3"/>
    <x v="0"/>
    <s v="Report"/>
    <s v="https://wjw.ah.gov.cn/public/7001/55912261.html"/>
    <n v="2021"/>
    <n v="8"/>
  </r>
  <r>
    <d v="2021-08-01T00:00:00"/>
    <n v="8916"/>
    <s v="其它感染性腹泻病"/>
    <x v="44"/>
    <x v="0"/>
    <s v="Report"/>
    <s v="https://wjw.ah.gov.cn/public/7001/55912261.html"/>
    <n v="2021"/>
    <n v="8"/>
  </r>
  <r>
    <d v="2021-08-01T00:00:00"/>
    <n v="3253"/>
    <s v="手足口病"/>
    <x v="45"/>
    <x v="0"/>
    <s v="Report"/>
    <s v="https://wjw.ah.gov.cn/public/7001/55912261.html"/>
    <n v="2021"/>
    <n v="8"/>
  </r>
  <r>
    <d v="2021-09-01T00:00:00"/>
    <n v="0"/>
    <s v="鼠疫"/>
    <x v="1"/>
    <x v="0"/>
    <s v="Report"/>
    <s v="https://wjw.ah.gov.cn/public/7001/55988751.html"/>
    <n v="2021"/>
    <n v="9"/>
  </r>
  <r>
    <d v="2021-09-01T00:00:00"/>
    <n v="0"/>
    <s v="霍乱"/>
    <x v="2"/>
    <x v="0"/>
    <s v="Report"/>
    <s v="https://wjw.ah.gov.cn/public/7001/55988751.html"/>
    <n v="2021"/>
    <n v="9"/>
  </r>
  <r>
    <d v="2021-09-01T00:00:00"/>
    <n v="0"/>
    <s v="传染性非典型肺炎"/>
    <x v="3"/>
    <x v="0"/>
    <s v="Report"/>
    <s v="https://wjw.ah.gov.cn/public/7001/55988751.html"/>
    <n v="2021"/>
    <n v="9"/>
  </r>
  <r>
    <d v="2021-09-01T00:00:00"/>
    <n v="97"/>
    <s v="艾滋病"/>
    <x v="4"/>
    <x v="0"/>
    <s v="Report"/>
    <s v="https://wjw.ah.gov.cn/public/7001/55988751.html"/>
    <n v="2021"/>
    <n v="9"/>
  </r>
  <r>
    <d v="2021-09-01T00:00:00"/>
    <n v="7338"/>
    <s v="病毒性肝炎"/>
    <x v="5"/>
    <x v="0"/>
    <s v="Report"/>
    <s v="https://wjw.ah.gov.cn/public/7001/55988751.html"/>
    <n v="2021"/>
    <n v="9"/>
  </r>
  <r>
    <d v="2021-09-01T00:00:00"/>
    <n v="53"/>
    <s v="甲型肝炎"/>
    <x v="6"/>
    <x v="0"/>
    <s v="Report"/>
    <s v="https://wjw.ah.gov.cn/public/7001/55988751.html"/>
    <n v="2021"/>
    <n v="9"/>
  </r>
  <r>
    <d v="2021-09-01T00:00:00"/>
    <n v="6182"/>
    <s v="乙型肝炎"/>
    <x v="7"/>
    <x v="0"/>
    <s v="Report"/>
    <s v="https://wjw.ah.gov.cn/public/7001/55988751.html"/>
    <n v="2021"/>
    <n v="9"/>
  </r>
  <r>
    <d v="2021-09-01T00:00:00"/>
    <n v="903"/>
    <s v="丙型肝炎"/>
    <x v="8"/>
    <x v="0"/>
    <s v="Report"/>
    <s v="https://wjw.ah.gov.cn/public/7001/55988751.html"/>
    <n v="2021"/>
    <n v="9"/>
  </r>
  <r>
    <d v="2021-09-01T00:00:00"/>
    <n v="1"/>
    <s v="丁型肝炎"/>
    <x v="9"/>
    <x v="0"/>
    <s v="Report"/>
    <s v="https://wjw.ah.gov.cn/public/7001/55988751.html"/>
    <n v="2021"/>
    <n v="9"/>
  </r>
  <r>
    <d v="2021-09-01T00:00:00"/>
    <n v="107"/>
    <s v="戊型肝炎"/>
    <x v="10"/>
    <x v="0"/>
    <s v="Report"/>
    <s v="https://wjw.ah.gov.cn/public/7001/55988751.html"/>
    <n v="2021"/>
    <n v="9"/>
  </r>
  <r>
    <d v="2021-09-01T00:00:00"/>
    <n v="92"/>
    <s v="肝炎未分型"/>
    <x v="11"/>
    <x v="0"/>
    <s v="Report"/>
    <s v="https://wjw.ah.gov.cn/public/7001/55988751.html"/>
    <n v="2021"/>
    <n v="9"/>
  </r>
  <r>
    <d v="2021-09-01T00:00:00"/>
    <n v="0"/>
    <s v="脊髓灰质炎"/>
    <x v="12"/>
    <x v="0"/>
    <s v="Report"/>
    <s v="https://wjw.ah.gov.cn/public/7001/55988751.html"/>
    <n v="2021"/>
    <n v="9"/>
  </r>
  <r>
    <d v="2021-09-01T00:00:00"/>
    <n v="0"/>
    <s v="人感染高致病性禽流感"/>
    <x v="13"/>
    <x v="0"/>
    <s v="Report"/>
    <s v="https://wjw.ah.gov.cn/public/7001/55988751.html"/>
    <n v="2021"/>
    <n v="9"/>
  </r>
  <r>
    <d v="2021-09-01T00:00:00"/>
    <n v="6"/>
    <s v="麻疹"/>
    <x v="14"/>
    <x v="0"/>
    <s v="Report"/>
    <s v="https://wjw.ah.gov.cn/public/7001/55988751.html"/>
    <n v="2021"/>
    <n v="9"/>
  </r>
  <r>
    <d v="2021-09-01T00:00:00"/>
    <n v="3"/>
    <s v="出血热"/>
    <x v="15"/>
    <x v="0"/>
    <s v="Report"/>
    <s v="https://wjw.ah.gov.cn/public/7001/55988751.html"/>
    <n v="2021"/>
    <n v="9"/>
  </r>
  <r>
    <d v="2021-09-01T00:00:00"/>
    <n v="1"/>
    <s v="狂犬病"/>
    <x v="16"/>
    <x v="0"/>
    <s v="Report"/>
    <s v="https://wjw.ah.gov.cn/public/7001/55988751.html"/>
    <n v="2021"/>
    <n v="9"/>
  </r>
  <r>
    <d v="2021-09-01T00:00:00"/>
    <n v="8"/>
    <s v="流行性乙型脑炎"/>
    <x v="17"/>
    <x v="0"/>
    <s v="Report"/>
    <s v="https://wjw.ah.gov.cn/public/7001/55988751.html"/>
    <n v="2021"/>
    <n v="9"/>
  </r>
  <r>
    <d v="2021-09-01T00:00:00"/>
    <n v="0"/>
    <s v="登革热"/>
    <x v="18"/>
    <x v="0"/>
    <s v="Report"/>
    <s v="https://wjw.ah.gov.cn/public/7001/55988751.html"/>
    <n v="2021"/>
    <n v="9"/>
  </r>
  <r>
    <d v="2021-09-01T00:00:00"/>
    <n v="1"/>
    <s v="炭疽"/>
    <x v="19"/>
    <x v="0"/>
    <s v="Report"/>
    <s v="https://wjw.ah.gov.cn/public/7001/55988751.html"/>
    <n v="2021"/>
    <n v="9"/>
  </r>
  <r>
    <d v="2021-09-01T00:00:00"/>
    <n v="226"/>
    <s v="痢疾"/>
    <x v="20"/>
    <x v="0"/>
    <s v="Report"/>
    <s v="https://wjw.ah.gov.cn/public/7001/55988751.html"/>
    <n v="2021"/>
    <n v="9"/>
  </r>
  <r>
    <d v="2021-09-01T00:00:00"/>
    <n v="2793"/>
    <s v="肺结核"/>
    <x v="21"/>
    <x v="0"/>
    <s v="Report"/>
    <s v="https://wjw.ah.gov.cn/public/7001/55988751.html"/>
    <n v="2021"/>
    <n v="9"/>
  </r>
  <r>
    <d v="2021-09-01T00:00:00"/>
    <n v="13"/>
    <s v="伤寒和副伤寒"/>
    <x v="22"/>
    <x v="0"/>
    <s v="Report"/>
    <s v="https://wjw.ah.gov.cn/public/7001/55988751.html"/>
    <n v="2021"/>
    <n v="9"/>
  </r>
  <r>
    <d v="2021-09-01T00:00:00"/>
    <n v="0"/>
    <s v="流行性脑脊髓膜炎"/>
    <x v="23"/>
    <x v="0"/>
    <s v="Report"/>
    <s v="https://wjw.ah.gov.cn/public/7001/55988751.html"/>
    <n v="2021"/>
    <n v="9"/>
  </r>
  <r>
    <d v="2021-09-01T00:00:00"/>
    <n v="40"/>
    <s v="百日咳"/>
    <x v="24"/>
    <x v="0"/>
    <s v="Report"/>
    <s v="https://wjw.ah.gov.cn/public/7001/55988751.html"/>
    <n v="2021"/>
    <n v="9"/>
  </r>
  <r>
    <d v="2021-09-01T00:00:00"/>
    <n v="0"/>
    <s v="白喉"/>
    <x v="25"/>
    <x v="0"/>
    <s v="Report"/>
    <s v="https://wjw.ah.gov.cn/public/7001/55988751.html"/>
    <n v="2021"/>
    <n v="9"/>
  </r>
  <r>
    <d v="2021-09-01T00:00:00"/>
    <n v="0"/>
    <s v="新生儿破伤风"/>
    <x v="26"/>
    <x v="0"/>
    <s v="Report"/>
    <s v="https://wjw.ah.gov.cn/public/7001/55988751.html"/>
    <n v="2021"/>
    <n v="9"/>
  </r>
  <r>
    <d v="2021-09-01T00:00:00"/>
    <n v="38"/>
    <s v="猩红热"/>
    <x v="27"/>
    <x v="0"/>
    <s v="Report"/>
    <s v="https://wjw.ah.gov.cn/public/7001/55988751.html"/>
    <n v="2021"/>
    <n v="9"/>
  </r>
  <r>
    <d v="2021-09-01T00:00:00"/>
    <n v="32"/>
    <s v="布鲁氏菌病"/>
    <x v="28"/>
    <x v="0"/>
    <s v="Report"/>
    <s v="https://wjw.ah.gov.cn/public/7001/55988751.html"/>
    <n v="2021"/>
    <n v="9"/>
  </r>
  <r>
    <d v="2021-09-01T00:00:00"/>
    <n v="418"/>
    <s v="淋病"/>
    <x v="29"/>
    <x v="0"/>
    <s v="Report"/>
    <s v="https://wjw.ah.gov.cn/public/7001/55988751.html"/>
    <n v="2021"/>
    <n v="9"/>
  </r>
  <r>
    <d v="2021-09-01T00:00:00"/>
    <n v="2473"/>
    <s v="梅毒"/>
    <x v="30"/>
    <x v="0"/>
    <s v="Report"/>
    <s v="https://wjw.ah.gov.cn/public/7001/55988751.html"/>
    <n v="2021"/>
    <n v="9"/>
  </r>
  <r>
    <d v="2021-09-01T00:00:00"/>
    <n v="13"/>
    <s v="钩端螺旋体病"/>
    <x v="31"/>
    <x v="0"/>
    <s v="Report"/>
    <s v="https://wjw.ah.gov.cn/public/7001/55988751.html"/>
    <n v="2021"/>
    <n v="9"/>
  </r>
  <r>
    <d v="2021-09-01T00:00:00"/>
    <n v="0"/>
    <s v="血吸虫病"/>
    <x v="32"/>
    <x v="0"/>
    <s v="Report"/>
    <s v="https://wjw.ah.gov.cn/public/7001/55988751.html"/>
    <n v="2021"/>
    <n v="9"/>
  </r>
  <r>
    <d v="2021-09-01T00:00:00"/>
    <n v="2"/>
    <s v="疟疾"/>
    <x v="33"/>
    <x v="0"/>
    <s v="Report"/>
    <s v="https://wjw.ah.gov.cn/public/7001/55988751.html"/>
    <n v="2021"/>
    <n v="9"/>
  </r>
  <r>
    <d v="2022-01-01T00:00:00"/>
    <n v="0"/>
    <s v="人感染H7N9禽流感"/>
    <x v="0"/>
    <x v="0"/>
    <s v="Report"/>
    <s v="https://wjw.ah.gov.cn/public/7001/56123431.html"/>
    <n v="2022"/>
    <n v="1"/>
  </r>
  <r>
    <d v="2021-09-01T00:00:00"/>
    <n v="0"/>
    <s v="新型冠状病毒肺炎"/>
    <x v="34"/>
    <x v="0"/>
    <s v="Report"/>
    <s v="https://wjw.ah.gov.cn/public/7001/55988751.html"/>
    <n v="2021"/>
    <n v="9"/>
  </r>
  <r>
    <d v="2021-09-01T00:00:00"/>
    <n v="1043"/>
    <s v="流行性感冒"/>
    <x v="35"/>
    <x v="0"/>
    <s v="Report"/>
    <s v="https://wjw.ah.gov.cn/public/7001/55988751.html"/>
    <n v="2021"/>
    <n v="9"/>
  </r>
  <r>
    <d v="2021-09-01T00:00:00"/>
    <n v="686"/>
    <s v="流行性腮腺炎"/>
    <x v="36"/>
    <x v="0"/>
    <s v="Report"/>
    <s v="https://wjw.ah.gov.cn/public/7001/55988751.html"/>
    <n v="2021"/>
    <n v="9"/>
  </r>
  <r>
    <d v="2021-09-01T00:00:00"/>
    <n v="1"/>
    <s v="风疹"/>
    <x v="37"/>
    <x v="0"/>
    <s v="Report"/>
    <s v="https://wjw.ah.gov.cn/public/7001/55988751.html"/>
    <n v="2021"/>
    <n v="9"/>
  </r>
  <r>
    <d v="2021-09-01T00:00:00"/>
    <n v="329"/>
    <s v="急性出血性结膜炎"/>
    <x v="38"/>
    <x v="0"/>
    <s v="Report"/>
    <s v="https://wjw.ah.gov.cn/public/7001/55988751.html"/>
    <n v="2021"/>
    <n v="9"/>
  </r>
  <r>
    <d v="2021-09-01T00:00:00"/>
    <n v="1"/>
    <s v="麻风病"/>
    <x v="39"/>
    <x v="0"/>
    <s v="Report"/>
    <s v="https://wjw.ah.gov.cn/public/7001/55988751.html"/>
    <n v="2021"/>
    <n v="9"/>
  </r>
  <r>
    <d v="2021-09-01T00:00:00"/>
    <n v="14"/>
    <s v="斑疹伤寒"/>
    <x v="40"/>
    <x v="0"/>
    <s v="Report"/>
    <s v="https://wjw.ah.gov.cn/public/7001/55988751.html"/>
    <n v="2021"/>
    <n v="9"/>
  </r>
  <r>
    <d v="2021-09-01T00:00:00"/>
    <n v="0"/>
    <s v="黑热病"/>
    <x v="41"/>
    <x v="0"/>
    <s v="Report"/>
    <s v="https://wjw.ah.gov.cn/public/7001/55988751.html"/>
    <n v="2021"/>
    <n v="9"/>
  </r>
  <r>
    <d v="2021-09-01T00:00:00"/>
    <n v="0"/>
    <s v="包虫病"/>
    <x v="42"/>
    <x v="0"/>
    <s v="Report"/>
    <s v="https://wjw.ah.gov.cn/public/7001/55988751.html"/>
    <n v="2021"/>
    <n v="9"/>
  </r>
  <r>
    <d v="2021-09-01T00:00:00"/>
    <n v="0"/>
    <s v="丝虫病"/>
    <x v="43"/>
    <x v="0"/>
    <s v="Report"/>
    <s v="https://wjw.ah.gov.cn/public/7001/55988751.html"/>
    <n v="2021"/>
    <n v="9"/>
  </r>
  <r>
    <d v="2021-09-01T00:00:00"/>
    <n v="7374"/>
    <s v="其它感染性腹泻病"/>
    <x v="44"/>
    <x v="0"/>
    <s v="Report"/>
    <s v="https://wjw.ah.gov.cn/public/7001/55988751.html"/>
    <n v="2021"/>
    <n v="9"/>
  </r>
  <r>
    <d v="2021-09-01T00:00:00"/>
    <n v="4105"/>
    <s v="手足口病"/>
    <x v="45"/>
    <x v="0"/>
    <s v="Report"/>
    <s v="https://wjw.ah.gov.cn/public/7001/55988751.html"/>
    <n v="2021"/>
    <n v="9"/>
  </r>
  <r>
    <d v="2022-01-01T00:00:00"/>
    <n v="0"/>
    <s v="鼠疫"/>
    <x v="1"/>
    <x v="0"/>
    <s v="Report"/>
    <s v="https://wjw.ah.gov.cn/public/7001/56123431.html"/>
    <n v="2022"/>
    <n v="1"/>
  </r>
  <r>
    <d v="2022-01-01T00:00:00"/>
    <n v="0"/>
    <s v="霍乱"/>
    <x v="2"/>
    <x v="0"/>
    <s v="Report"/>
    <s v="https://wjw.ah.gov.cn/public/7001/56123431.html"/>
    <n v="2022"/>
    <n v="1"/>
  </r>
  <r>
    <d v="2022-01-01T00:00:00"/>
    <n v="0"/>
    <s v="传染性非典型肺炎"/>
    <x v="3"/>
    <x v="0"/>
    <s v="Report"/>
    <s v="https://wjw.ah.gov.cn/public/7001/56123431.html"/>
    <n v="2022"/>
    <n v="1"/>
  </r>
  <r>
    <d v="2022-01-01T00:00:00"/>
    <n v="49"/>
    <s v="艾滋病"/>
    <x v="4"/>
    <x v="0"/>
    <s v="Report"/>
    <s v="https://wjw.ah.gov.cn/public/7001/56123431.html"/>
    <n v="2022"/>
    <n v="1"/>
  </r>
  <r>
    <d v="2022-01-01T00:00:00"/>
    <n v="9447"/>
    <s v="病毒性肝炎"/>
    <x v="5"/>
    <x v="0"/>
    <s v="Report"/>
    <s v="https://wjw.ah.gov.cn/public/7001/56123431.html"/>
    <n v="2022"/>
    <n v="1"/>
  </r>
  <r>
    <d v="2022-01-01T00:00:00"/>
    <n v="47"/>
    <s v="甲型肝炎"/>
    <x v="6"/>
    <x v="0"/>
    <s v="Report"/>
    <s v="https://wjw.ah.gov.cn/public/7001/56123431.html"/>
    <n v="2022"/>
    <n v="1"/>
  </r>
  <r>
    <d v="2022-01-01T00:00:00"/>
    <n v="8193"/>
    <s v="乙型肝炎"/>
    <x v="7"/>
    <x v="0"/>
    <s v="Report"/>
    <s v="https://wjw.ah.gov.cn/public/7001/56123431.html"/>
    <n v="2022"/>
    <n v="1"/>
  </r>
  <r>
    <d v="2022-01-01T00:00:00"/>
    <n v="966"/>
    <s v="丙型肝炎"/>
    <x v="8"/>
    <x v="0"/>
    <s v="Report"/>
    <s v="https://wjw.ah.gov.cn/public/7001/56123431.html"/>
    <n v="2022"/>
    <n v="1"/>
  </r>
  <r>
    <d v="2022-01-01T00:00:00"/>
    <n v="1"/>
    <s v="丁型肝炎"/>
    <x v="9"/>
    <x v="0"/>
    <s v="Report"/>
    <s v="https://wjw.ah.gov.cn/public/7001/56123431.html"/>
    <n v="2022"/>
    <n v="1"/>
  </r>
  <r>
    <d v="2022-01-01T00:00:00"/>
    <n v="168"/>
    <s v="戊型肝炎"/>
    <x v="10"/>
    <x v="0"/>
    <s v="Report"/>
    <s v="https://wjw.ah.gov.cn/public/7001/56123431.html"/>
    <n v="2022"/>
    <n v="1"/>
  </r>
  <r>
    <d v="2022-01-01T00:00:00"/>
    <n v="72"/>
    <s v="肝炎未分型"/>
    <x v="11"/>
    <x v="0"/>
    <s v="Report"/>
    <s v="https://wjw.ah.gov.cn/public/7001/56123431.html"/>
    <n v="2022"/>
    <n v="1"/>
  </r>
  <r>
    <d v="2022-01-01T00:00:00"/>
    <n v="0"/>
    <s v="脊髓灰质炎"/>
    <x v="12"/>
    <x v="0"/>
    <s v="Report"/>
    <s v="https://wjw.ah.gov.cn/public/7001/56123431.html"/>
    <n v="2022"/>
    <n v="1"/>
  </r>
  <r>
    <d v="2022-01-01T00:00:00"/>
    <n v="0"/>
    <s v="人感染高致病性禽流感"/>
    <x v="13"/>
    <x v="0"/>
    <s v="Report"/>
    <s v="https://wjw.ah.gov.cn/public/7001/56123431.html"/>
    <n v="2022"/>
    <n v="1"/>
  </r>
  <r>
    <d v="2022-01-01T00:00:00"/>
    <n v="0"/>
    <s v="麻疹"/>
    <x v="14"/>
    <x v="0"/>
    <s v="Report"/>
    <s v="https://wjw.ah.gov.cn/public/7001/56123431.html"/>
    <n v="2022"/>
    <n v="1"/>
  </r>
  <r>
    <d v="2022-01-01T00:00:00"/>
    <n v="23"/>
    <s v="出血热"/>
    <x v="15"/>
    <x v="0"/>
    <s v="Report"/>
    <s v="https://wjw.ah.gov.cn/public/7001/56123431.html"/>
    <n v="2022"/>
    <n v="1"/>
  </r>
  <r>
    <d v="2022-01-01T00:00:00"/>
    <n v="1"/>
    <s v="狂犬病"/>
    <x v="16"/>
    <x v="0"/>
    <s v="Report"/>
    <s v="https://wjw.ah.gov.cn/public/7001/56123431.html"/>
    <n v="2022"/>
    <n v="1"/>
  </r>
  <r>
    <d v="2022-01-01T00:00:00"/>
    <n v="0"/>
    <s v="流行性乙型脑炎"/>
    <x v="17"/>
    <x v="0"/>
    <s v="Report"/>
    <s v="https://wjw.ah.gov.cn/public/7001/56123431.html"/>
    <n v="2022"/>
    <n v="1"/>
  </r>
  <r>
    <d v="2022-01-01T00:00:00"/>
    <n v="0"/>
    <s v="登革热"/>
    <x v="18"/>
    <x v="0"/>
    <s v="Report"/>
    <s v="https://wjw.ah.gov.cn/public/7001/56123431.html"/>
    <n v="2022"/>
    <n v="1"/>
  </r>
  <r>
    <d v="2022-01-01T00:00:00"/>
    <n v="0"/>
    <s v="炭疽"/>
    <x v="19"/>
    <x v="0"/>
    <s v="Report"/>
    <s v="https://wjw.ah.gov.cn/public/7001/56123431.html"/>
    <n v="2022"/>
    <n v="1"/>
  </r>
  <r>
    <d v="2022-01-01T00:00:00"/>
    <n v="135"/>
    <s v="痢疾"/>
    <x v="20"/>
    <x v="0"/>
    <s v="Report"/>
    <s v="https://wjw.ah.gov.cn/public/7001/56123431.html"/>
    <n v="2022"/>
    <n v="1"/>
  </r>
  <r>
    <d v="2022-01-01T00:00:00"/>
    <n v="2582"/>
    <s v="肺结核"/>
    <x v="21"/>
    <x v="0"/>
    <s v="Report"/>
    <s v="https://wjw.ah.gov.cn/public/7001/56123431.html"/>
    <n v="2022"/>
    <n v="1"/>
  </r>
  <r>
    <d v="2022-01-01T00:00:00"/>
    <n v="5"/>
    <s v="伤寒和副伤寒"/>
    <x v="22"/>
    <x v="0"/>
    <s v="Report"/>
    <s v="https://wjw.ah.gov.cn/public/7001/56123431.html"/>
    <n v="2022"/>
    <n v="1"/>
  </r>
  <r>
    <d v="2022-01-01T00:00:00"/>
    <n v="1"/>
    <s v="流行性脑脊髓膜炎"/>
    <x v="23"/>
    <x v="0"/>
    <s v="Report"/>
    <s v="https://wjw.ah.gov.cn/public/7001/56123431.html"/>
    <n v="2022"/>
    <n v="1"/>
  </r>
  <r>
    <d v="2022-01-01T00:00:00"/>
    <n v="160"/>
    <s v="百日咳"/>
    <x v="24"/>
    <x v="0"/>
    <s v="Report"/>
    <s v="https://wjw.ah.gov.cn/public/7001/56123431.html"/>
    <n v="2022"/>
    <n v="1"/>
  </r>
  <r>
    <d v="2022-01-01T00:00:00"/>
    <n v="0"/>
    <s v="白喉"/>
    <x v="25"/>
    <x v="0"/>
    <s v="Report"/>
    <s v="https://wjw.ah.gov.cn/public/7001/56123431.html"/>
    <n v="2022"/>
    <n v="1"/>
  </r>
  <r>
    <d v="2022-01-01T00:00:00"/>
    <n v="0"/>
    <s v="新生儿破伤风"/>
    <x v="26"/>
    <x v="0"/>
    <s v="Report"/>
    <s v="https://wjw.ah.gov.cn/public/7001/56123431.html"/>
    <n v="2022"/>
    <n v="1"/>
  </r>
  <r>
    <d v="2022-01-01T00:00:00"/>
    <n v="85"/>
    <s v="猩红热"/>
    <x v="27"/>
    <x v="0"/>
    <s v="Report"/>
    <s v="https://wjw.ah.gov.cn/public/7001/56123431.html"/>
    <n v="2022"/>
    <n v="1"/>
  </r>
  <r>
    <d v="2022-01-01T00:00:00"/>
    <n v="13"/>
    <s v="布鲁氏菌病"/>
    <x v="28"/>
    <x v="0"/>
    <s v="Report"/>
    <s v="https://wjw.ah.gov.cn/public/7001/56123431.html"/>
    <n v="2022"/>
    <n v="1"/>
  </r>
  <r>
    <d v="2022-01-01T00:00:00"/>
    <n v="393"/>
    <s v="淋病"/>
    <x v="29"/>
    <x v="0"/>
    <s v="Report"/>
    <s v="https://wjw.ah.gov.cn/public/7001/56123431.html"/>
    <n v="2022"/>
    <n v="1"/>
  </r>
  <r>
    <d v="2022-01-01T00:00:00"/>
    <n v="2115"/>
    <s v="梅毒"/>
    <x v="30"/>
    <x v="0"/>
    <s v="Report"/>
    <s v="https://wjw.ah.gov.cn/public/7001/56123431.html"/>
    <n v="2022"/>
    <n v="1"/>
  </r>
  <r>
    <d v="2022-01-01T00:00:00"/>
    <n v="0"/>
    <s v="钩端螺旋体病"/>
    <x v="31"/>
    <x v="0"/>
    <s v="Report"/>
    <s v="https://wjw.ah.gov.cn/public/7001/56123431.html"/>
    <n v="2022"/>
    <n v="1"/>
  </r>
  <r>
    <d v="2022-01-01T00:00:00"/>
    <n v="0"/>
    <s v="血吸虫病"/>
    <x v="32"/>
    <x v="0"/>
    <s v="Report"/>
    <s v="https://wjw.ah.gov.cn/public/7001/56123431.html"/>
    <n v="2022"/>
    <n v="1"/>
  </r>
  <r>
    <d v="2022-01-01T00:00:00"/>
    <n v="1"/>
    <s v="疟疾"/>
    <x v="33"/>
    <x v="0"/>
    <s v="Report"/>
    <s v="https://wjw.ah.gov.cn/public/7001/56123431.html"/>
    <n v="2022"/>
    <n v="1"/>
  </r>
  <r>
    <d v="2022-10-01T00:00:00"/>
    <n v="0"/>
    <s v="人感染H7N9禽流感"/>
    <x v="0"/>
    <x v="0"/>
    <s v="Report"/>
    <s v="https://wjw.ah.gov.cn/public/7001/56525141.html"/>
    <n v="2022"/>
    <n v="10"/>
  </r>
  <r>
    <d v="2022-01-01T00:00:00"/>
    <n v="0"/>
    <s v="新型冠状病毒肺炎"/>
    <x v="34"/>
    <x v="0"/>
    <s v="Report"/>
    <s v="https://wjw.ah.gov.cn/public/7001/56123431.html"/>
    <n v="2022"/>
    <n v="1"/>
  </r>
  <r>
    <d v="2022-01-01T00:00:00"/>
    <n v="3523"/>
    <s v="流行性感冒"/>
    <x v="35"/>
    <x v="0"/>
    <s v="Report"/>
    <s v="https://wjw.ah.gov.cn/public/7001/56123431.html"/>
    <n v="2022"/>
    <n v="1"/>
  </r>
  <r>
    <d v="2022-01-01T00:00:00"/>
    <n v="358"/>
    <s v="流行性腮腺炎"/>
    <x v="36"/>
    <x v="0"/>
    <s v="Report"/>
    <s v="https://wjw.ah.gov.cn/public/7001/56123431.html"/>
    <n v="2022"/>
    <n v="1"/>
  </r>
  <r>
    <d v="2022-01-01T00:00:00"/>
    <n v="3"/>
    <s v="风疹"/>
    <x v="37"/>
    <x v="0"/>
    <s v="Report"/>
    <s v="https://wjw.ah.gov.cn/public/7001/56123431.html"/>
    <n v="2022"/>
    <n v="1"/>
  </r>
  <r>
    <d v="2022-01-01T00:00:00"/>
    <n v="250"/>
    <s v="急性出血性结膜炎"/>
    <x v="38"/>
    <x v="0"/>
    <s v="Report"/>
    <s v="https://wjw.ah.gov.cn/public/7001/56123431.html"/>
    <n v="2022"/>
    <n v="1"/>
  </r>
  <r>
    <d v="2022-01-01T00:00:00"/>
    <n v="4"/>
    <s v="麻风病"/>
    <x v="39"/>
    <x v="0"/>
    <s v="Report"/>
    <s v="https://wjw.ah.gov.cn/public/7001/56123431.html"/>
    <n v="2022"/>
    <n v="1"/>
  </r>
  <r>
    <d v="2022-01-01T00:00:00"/>
    <n v="0"/>
    <s v="斑疹伤寒"/>
    <x v="40"/>
    <x v="0"/>
    <s v="Report"/>
    <s v="https://wjw.ah.gov.cn/public/7001/56123431.html"/>
    <n v="2022"/>
    <n v="1"/>
  </r>
  <r>
    <d v="2022-01-01T00:00:00"/>
    <n v="0"/>
    <s v="黑热病"/>
    <x v="41"/>
    <x v="0"/>
    <s v="Report"/>
    <s v="https://wjw.ah.gov.cn/public/7001/56123431.html"/>
    <n v="2022"/>
    <n v="1"/>
  </r>
  <r>
    <d v="2022-01-01T00:00:00"/>
    <n v="1"/>
    <s v="包虫病"/>
    <x v="42"/>
    <x v="0"/>
    <s v="Report"/>
    <s v="https://wjw.ah.gov.cn/public/7001/56123431.html"/>
    <n v="2022"/>
    <n v="1"/>
  </r>
  <r>
    <d v="2022-01-01T00:00:00"/>
    <n v="0"/>
    <s v="丝虫病"/>
    <x v="43"/>
    <x v="0"/>
    <s v="Report"/>
    <s v="https://wjw.ah.gov.cn/public/7001/56123431.html"/>
    <n v="2022"/>
    <n v="1"/>
  </r>
  <r>
    <d v="2022-01-01T00:00:00"/>
    <n v="5934"/>
    <s v="其它感染性腹泻病"/>
    <x v="44"/>
    <x v="0"/>
    <s v="Report"/>
    <s v="https://wjw.ah.gov.cn/public/7001/56123431.html"/>
    <n v="2022"/>
    <n v="1"/>
  </r>
  <r>
    <d v="2022-01-01T00:00:00"/>
    <n v="2231"/>
    <s v="手足口病"/>
    <x v="45"/>
    <x v="0"/>
    <s v="Report"/>
    <s v="https://wjw.ah.gov.cn/public/7001/56123431.html"/>
    <n v="2022"/>
    <n v="1"/>
  </r>
  <r>
    <d v="2022-10-01T00:00:00"/>
    <n v="0"/>
    <s v="鼠疫"/>
    <x v="1"/>
    <x v="0"/>
    <s v="Report"/>
    <s v="https://wjw.ah.gov.cn/public/7001/56525141.html"/>
    <n v="2022"/>
    <n v="10"/>
  </r>
  <r>
    <d v="2022-10-01T00:00:00"/>
    <n v="2"/>
    <s v="霍乱"/>
    <x v="2"/>
    <x v="0"/>
    <s v="Report"/>
    <s v="https://wjw.ah.gov.cn/public/7001/56525141.html"/>
    <n v="2022"/>
    <n v="10"/>
  </r>
  <r>
    <d v="2022-10-01T00:00:00"/>
    <n v="0"/>
    <s v="传染性非典型肺炎"/>
    <x v="3"/>
    <x v="0"/>
    <s v="Report"/>
    <s v="https://wjw.ah.gov.cn/public/7001/56525141.html"/>
    <n v="2022"/>
    <n v="10"/>
  </r>
  <r>
    <d v="2022-10-01T00:00:00"/>
    <n v="79"/>
    <s v="艾滋病"/>
    <x v="4"/>
    <x v="0"/>
    <s v="Report"/>
    <s v="https://wjw.ah.gov.cn/public/7001/56525141.html"/>
    <n v="2022"/>
    <n v="10"/>
  </r>
  <r>
    <d v="2022-10-01T00:00:00"/>
    <n v="7637"/>
    <s v="病毒性肝炎"/>
    <x v="5"/>
    <x v="0"/>
    <s v="Report"/>
    <s v="https://wjw.ah.gov.cn/public/7001/56525141.html"/>
    <n v="2022"/>
    <n v="10"/>
  </r>
  <r>
    <d v="2022-10-01T00:00:00"/>
    <n v="29"/>
    <s v="甲型肝炎"/>
    <x v="6"/>
    <x v="0"/>
    <s v="Report"/>
    <s v="https://wjw.ah.gov.cn/public/7001/56525141.html"/>
    <n v="2022"/>
    <n v="10"/>
  </r>
  <r>
    <d v="2022-10-01T00:00:00"/>
    <n v="6612"/>
    <s v="乙型肝炎"/>
    <x v="7"/>
    <x v="0"/>
    <s v="Report"/>
    <s v="https://wjw.ah.gov.cn/public/7001/56525141.html"/>
    <n v="2022"/>
    <n v="10"/>
  </r>
  <r>
    <d v="2022-10-01T00:00:00"/>
    <n v="828"/>
    <s v="丙型肝炎"/>
    <x v="8"/>
    <x v="0"/>
    <s v="Report"/>
    <s v="https://wjw.ah.gov.cn/public/7001/56525141.html"/>
    <n v="2022"/>
    <n v="10"/>
  </r>
  <r>
    <d v="2022-10-01T00:00:00"/>
    <n v="2"/>
    <s v="丁型肝炎"/>
    <x v="9"/>
    <x v="0"/>
    <s v="Report"/>
    <s v="https://wjw.ah.gov.cn/public/7001/56525141.html"/>
    <n v="2022"/>
    <n v="10"/>
  </r>
  <r>
    <d v="2022-10-01T00:00:00"/>
    <n v="107"/>
    <s v="戊型肝炎"/>
    <x v="10"/>
    <x v="0"/>
    <s v="Report"/>
    <s v="https://wjw.ah.gov.cn/public/7001/56525141.html"/>
    <n v="2022"/>
    <n v="10"/>
  </r>
  <r>
    <d v="2022-10-01T00:00:00"/>
    <n v="59"/>
    <s v="肝炎未分型"/>
    <x v="11"/>
    <x v="0"/>
    <s v="Report"/>
    <s v="https://wjw.ah.gov.cn/public/7001/56525141.html"/>
    <n v="2022"/>
    <n v="10"/>
  </r>
  <r>
    <d v="2022-10-01T00:00:00"/>
    <n v="0"/>
    <s v="脊髓灰质炎"/>
    <x v="12"/>
    <x v="0"/>
    <s v="Report"/>
    <s v="https://wjw.ah.gov.cn/public/7001/56525141.html"/>
    <n v="2022"/>
    <n v="10"/>
  </r>
  <r>
    <d v="2022-10-01T00:00:00"/>
    <n v="0"/>
    <s v="人感染高致病性禽流感"/>
    <x v="13"/>
    <x v="0"/>
    <s v="Report"/>
    <s v="https://wjw.ah.gov.cn/public/7001/56525141.html"/>
    <n v="2022"/>
    <n v="10"/>
  </r>
  <r>
    <d v="2022-10-01T00:00:00"/>
    <n v="3"/>
    <s v="麻疹"/>
    <x v="14"/>
    <x v="0"/>
    <s v="Report"/>
    <s v="https://wjw.ah.gov.cn/public/7001/56525141.html"/>
    <n v="2022"/>
    <n v="10"/>
  </r>
  <r>
    <d v="2022-10-01T00:00:00"/>
    <n v="0"/>
    <s v="出血热"/>
    <x v="15"/>
    <x v="0"/>
    <s v="Report"/>
    <s v="https://wjw.ah.gov.cn/public/7001/56525141.html"/>
    <n v="2022"/>
    <n v="10"/>
  </r>
  <r>
    <d v="2022-10-01T00:00:00"/>
    <n v="0"/>
    <s v="狂犬病"/>
    <x v="16"/>
    <x v="0"/>
    <s v="Report"/>
    <s v="https://wjw.ah.gov.cn/public/7001/56525141.html"/>
    <n v="2022"/>
    <n v="10"/>
  </r>
  <r>
    <d v="2022-10-01T00:00:00"/>
    <n v="0"/>
    <s v="流行性乙型脑炎"/>
    <x v="17"/>
    <x v="0"/>
    <s v="Report"/>
    <s v="https://wjw.ah.gov.cn/public/7001/56525141.html"/>
    <n v="2022"/>
    <n v="10"/>
  </r>
  <r>
    <d v="2022-10-01T00:00:00"/>
    <n v="0"/>
    <s v="登革热"/>
    <x v="18"/>
    <x v="0"/>
    <s v="Report"/>
    <s v="https://wjw.ah.gov.cn/public/7001/56525141.html"/>
    <n v="2022"/>
    <n v="10"/>
  </r>
  <r>
    <d v="2022-10-01T00:00:00"/>
    <n v="0"/>
    <s v="炭疽"/>
    <x v="19"/>
    <x v="0"/>
    <s v="Report"/>
    <s v="https://wjw.ah.gov.cn/public/7001/56525141.html"/>
    <n v="2022"/>
    <n v="10"/>
  </r>
  <r>
    <d v="2022-10-01T00:00:00"/>
    <n v="113"/>
    <s v="痢疾"/>
    <x v="20"/>
    <x v="0"/>
    <s v="Report"/>
    <s v="https://wjw.ah.gov.cn/public/7001/56525141.html"/>
    <n v="2022"/>
    <n v="10"/>
  </r>
  <r>
    <d v="2022-10-01T00:00:00"/>
    <n v="2172"/>
    <s v="肺结核"/>
    <x v="21"/>
    <x v="0"/>
    <s v="Report"/>
    <s v="https://wjw.ah.gov.cn/public/7001/56525141.html"/>
    <n v="2022"/>
    <n v="10"/>
  </r>
  <r>
    <d v="2022-10-01T00:00:00"/>
    <n v="12"/>
    <s v="伤寒和副伤寒"/>
    <x v="22"/>
    <x v="0"/>
    <s v="Report"/>
    <s v="https://wjw.ah.gov.cn/public/7001/56525141.html"/>
    <n v="2022"/>
    <n v="10"/>
  </r>
  <r>
    <d v="2022-10-01T00:00:00"/>
    <n v="0"/>
    <s v="流行性脑脊髓膜炎"/>
    <x v="23"/>
    <x v="0"/>
    <s v="Report"/>
    <s v="https://wjw.ah.gov.cn/public/7001/56525141.html"/>
    <n v="2022"/>
    <n v="10"/>
  </r>
  <r>
    <d v="2022-10-01T00:00:00"/>
    <n v="29"/>
    <s v="百日咳"/>
    <x v="24"/>
    <x v="0"/>
    <s v="Report"/>
    <s v="https://wjw.ah.gov.cn/public/7001/56525141.html"/>
    <n v="2022"/>
    <n v="10"/>
  </r>
  <r>
    <d v="2022-10-01T00:00:00"/>
    <n v="0"/>
    <s v="白喉"/>
    <x v="25"/>
    <x v="0"/>
    <s v="Report"/>
    <s v="https://wjw.ah.gov.cn/public/7001/56525141.html"/>
    <n v="2022"/>
    <n v="10"/>
  </r>
  <r>
    <d v="2022-10-01T00:00:00"/>
    <n v="0"/>
    <s v="新生儿破伤风"/>
    <x v="26"/>
    <x v="0"/>
    <s v="Report"/>
    <s v="https://wjw.ah.gov.cn/public/7001/56525141.html"/>
    <n v="2022"/>
    <n v="10"/>
  </r>
  <r>
    <d v="2022-10-01T00:00:00"/>
    <n v="52"/>
    <s v="猩红热"/>
    <x v="27"/>
    <x v="0"/>
    <s v="Report"/>
    <s v="https://wjw.ah.gov.cn/public/7001/56525141.html"/>
    <n v="2022"/>
    <n v="10"/>
  </r>
  <r>
    <d v="2022-10-01T00:00:00"/>
    <n v="13"/>
    <s v="布鲁氏菌病"/>
    <x v="28"/>
    <x v="0"/>
    <s v="Report"/>
    <s v="https://wjw.ah.gov.cn/public/7001/56525141.html"/>
    <n v="2022"/>
    <n v="10"/>
  </r>
  <r>
    <d v="2022-10-01T00:00:00"/>
    <n v="282"/>
    <s v="淋病"/>
    <x v="29"/>
    <x v="0"/>
    <s v="Report"/>
    <s v="https://wjw.ah.gov.cn/public/7001/56525141.html"/>
    <n v="2022"/>
    <n v="10"/>
  </r>
  <r>
    <d v="2022-10-01T00:00:00"/>
    <n v="2413"/>
    <s v="梅毒"/>
    <x v="30"/>
    <x v="0"/>
    <s v="Report"/>
    <s v="https://wjw.ah.gov.cn/public/7001/56525141.html"/>
    <n v="2022"/>
    <n v="10"/>
  </r>
  <r>
    <d v="2022-10-01T00:00:00"/>
    <n v="0"/>
    <s v="钩端螺旋体病"/>
    <x v="31"/>
    <x v="0"/>
    <s v="Report"/>
    <s v="https://wjw.ah.gov.cn/public/7001/56525141.html"/>
    <n v="2022"/>
    <n v="10"/>
  </r>
  <r>
    <d v="2022-10-01T00:00:00"/>
    <n v="0"/>
    <s v="血吸虫病"/>
    <x v="32"/>
    <x v="0"/>
    <s v="Report"/>
    <s v="https://wjw.ah.gov.cn/public/7001/56525141.html"/>
    <n v="2022"/>
    <n v="10"/>
  </r>
  <r>
    <d v="2022-10-01T00:00:00"/>
    <n v="0"/>
    <s v="疟疾"/>
    <x v="33"/>
    <x v="0"/>
    <s v="Report"/>
    <s v="https://wjw.ah.gov.cn/public/7001/56525141.html"/>
    <n v="2022"/>
    <n v="10"/>
  </r>
  <r>
    <d v="2022-11-01T00:00:00"/>
    <n v="0"/>
    <s v="人感染H7N9禽流感"/>
    <x v="0"/>
    <x v="0"/>
    <s v="Report"/>
    <s v="https://wjw.ah.gov.cn/public/7001/56564751.html"/>
    <n v="2022"/>
    <n v="11"/>
  </r>
  <r>
    <d v="2022-10-01T00:00:00"/>
    <n v="32"/>
    <s v="新型冠状病毒肺炎"/>
    <x v="34"/>
    <x v="0"/>
    <s v="Report"/>
    <s v="https://wjw.ah.gov.cn/public/7001/56525141.html"/>
    <n v="2022"/>
    <n v="10"/>
  </r>
  <r>
    <d v="2022-10-01T00:00:00"/>
    <n v="4446"/>
    <s v="流行性感冒"/>
    <x v="35"/>
    <x v="0"/>
    <s v="Report"/>
    <s v="https://wjw.ah.gov.cn/public/7001/56525141.html"/>
    <n v="2022"/>
    <n v="10"/>
  </r>
  <r>
    <d v="2022-10-01T00:00:00"/>
    <n v="491"/>
    <s v="流行性腮腺炎"/>
    <x v="36"/>
    <x v="0"/>
    <s v="Report"/>
    <s v="https://wjw.ah.gov.cn/public/7001/56525141.html"/>
    <n v="2022"/>
    <n v="10"/>
  </r>
  <r>
    <d v="2022-10-01T00:00:00"/>
    <n v="2"/>
    <s v="风疹"/>
    <x v="37"/>
    <x v="0"/>
    <s v="Report"/>
    <s v="https://wjw.ah.gov.cn/public/7001/56525141.html"/>
    <n v="2022"/>
    <n v="10"/>
  </r>
  <r>
    <d v="2022-10-01T00:00:00"/>
    <n v="218"/>
    <s v="急性出血性结膜炎"/>
    <x v="38"/>
    <x v="0"/>
    <s v="Report"/>
    <s v="https://wjw.ah.gov.cn/public/7001/56525141.html"/>
    <n v="2022"/>
    <n v="10"/>
  </r>
  <r>
    <d v="2022-10-01T00:00:00"/>
    <n v="1"/>
    <s v="麻风病"/>
    <x v="39"/>
    <x v="0"/>
    <s v="Report"/>
    <s v="https://wjw.ah.gov.cn/public/7001/56525141.html"/>
    <n v="2022"/>
    <n v="10"/>
  </r>
  <r>
    <d v="2022-10-01T00:00:00"/>
    <n v="8"/>
    <s v="斑疹伤寒"/>
    <x v="40"/>
    <x v="0"/>
    <s v="Report"/>
    <s v="https://wjw.ah.gov.cn/public/7001/56525141.html"/>
    <n v="2022"/>
    <n v="10"/>
  </r>
  <r>
    <d v="2022-10-01T00:00:00"/>
    <n v="0"/>
    <s v="黑热病"/>
    <x v="41"/>
    <x v="0"/>
    <s v="Report"/>
    <s v="https://wjw.ah.gov.cn/public/7001/56525141.html"/>
    <n v="2022"/>
    <n v="10"/>
  </r>
  <r>
    <d v="2022-10-01T00:00:00"/>
    <n v="0"/>
    <s v="包虫病"/>
    <x v="42"/>
    <x v="0"/>
    <s v="Report"/>
    <s v="https://wjw.ah.gov.cn/public/7001/56525141.html"/>
    <n v="2022"/>
    <n v="10"/>
  </r>
  <r>
    <d v="2022-10-01T00:00:00"/>
    <n v="0"/>
    <s v="丝虫病"/>
    <x v="43"/>
    <x v="0"/>
    <s v="Report"/>
    <s v="https://wjw.ah.gov.cn/public/7001/56525141.html"/>
    <n v="2022"/>
    <n v="10"/>
  </r>
  <r>
    <d v="2022-10-01T00:00:00"/>
    <n v="5433"/>
    <s v="其它感染性腹泻病"/>
    <x v="44"/>
    <x v="0"/>
    <s v="Report"/>
    <s v="https://wjw.ah.gov.cn/public/7001/56525141.html"/>
    <n v="2022"/>
    <n v="10"/>
  </r>
  <r>
    <d v="2022-10-01T00:00:00"/>
    <n v="2234"/>
    <s v="手足口病"/>
    <x v="45"/>
    <x v="0"/>
    <s v="Report"/>
    <s v="https://wjw.ah.gov.cn/public/7001/56525141.html"/>
    <n v="2022"/>
    <n v="10"/>
  </r>
  <r>
    <d v="2022-11-01T00:00:00"/>
    <n v="0"/>
    <s v="鼠疫"/>
    <x v="1"/>
    <x v="0"/>
    <s v="Report"/>
    <s v="https://wjw.ah.gov.cn/public/7001/56564751.html"/>
    <n v="2022"/>
    <n v="11"/>
  </r>
  <r>
    <d v="2022-11-01T00:00:00"/>
    <n v="0"/>
    <s v="霍乱"/>
    <x v="2"/>
    <x v="0"/>
    <s v="Report"/>
    <s v="https://wjw.ah.gov.cn/public/7001/56564751.html"/>
    <n v="2022"/>
    <n v="11"/>
  </r>
  <r>
    <d v="2022-11-01T00:00:00"/>
    <n v="0"/>
    <s v="传染性非典型肺炎"/>
    <x v="3"/>
    <x v="0"/>
    <s v="Report"/>
    <s v="https://wjw.ah.gov.cn/public/7001/56564751.html"/>
    <n v="2022"/>
    <n v="11"/>
  </r>
  <r>
    <d v="2022-11-01T00:00:00"/>
    <n v="99"/>
    <s v="艾滋病"/>
    <x v="4"/>
    <x v="0"/>
    <s v="Report"/>
    <s v="https://wjw.ah.gov.cn/public/7001/56564751.html"/>
    <n v="2022"/>
    <n v="11"/>
  </r>
  <r>
    <d v="2022-11-01T00:00:00"/>
    <n v="7760"/>
    <s v="病毒性肝炎"/>
    <x v="5"/>
    <x v="0"/>
    <s v="Report"/>
    <s v="https://wjw.ah.gov.cn/public/7001/56564751.html"/>
    <n v="2022"/>
    <n v="11"/>
  </r>
  <r>
    <d v="2022-11-01T00:00:00"/>
    <n v="42"/>
    <s v="甲型肝炎"/>
    <x v="6"/>
    <x v="0"/>
    <s v="Report"/>
    <s v="https://wjw.ah.gov.cn/public/7001/56564751.html"/>
    <n v="2022"/>
    <n v="11"/>
  </r>
  <r>
    <d v="2022-11-01T00:00:00"/>
    <n v="6667"/>
    <s v="乙型肝炎"/>
    <x v="7"/>
    <x v="0"/>
    <s v="Report"/>
    <s v="https://wjw.ah.gov.cn/public/7001/56564751.html"/>
    <n v="2022"/>
    <n v="11"/>
  </r>
  <r>
    <d v="2022-11-01T00:00:00"/>
    <n v="856"/>
    <s v="丙型肝炎"/>
    <x v="8"/>
    <x v="0"/>
    <s v="Report"/>
    <s v="https://wjw.ah.gov.cn/public/7001/56564751.html"/>
    <n v="2022"/>
    <n v="11"/>
  </r>
  <r>
    <d v="2022-11-01T00:00:00"/>
    <n v="3"/>
    <s v="丁型肝炎"/>
    <x v="9"/>
    <x v="0"/>
    <s v="Report"/>
    <s v="https://wjw.ah.gov.cn/public/7001/56564751.html"/>
    <n v="2022"/>
    <n v="11"/>
  </r>
  <r>
    <d v="2022-11-01T00:00:00"/>
    <n v="124"/>
    <s v="戊型肝炎"/>
    <x v="10"/>
    <x v="0"/>
    <s v="Report"/>
    <s v="https://wjw.ah.gov.cn/public/7001/56564751.html"/>
    <n v="2022"/>
    <n v="11"/>
  </r>
  <r>
    <d v="2022-11-01T00:00:00"/>
    <n v="68"/>
    <s v="肝炎未分型"/>
    <x v="11"/>
    <x v="0"/>
    <s v="Report"/>
    <s v="https://wjw.ah.gov.cn/public/7001/56564751.html"/>
    <n v="2022"/>
    <n v="11"/>
  </r>
  <r>
    <d v="2022-11-01T00:00:00"/>
    <n v="0"/>
    <s v="脊髓灰质炎"/>
    <x v="12"/>
    <x v="0"/>
    <s v="Report"/>
    <s v="https://wjw.ah.gov.cn/public/7001/56564751.html"/>
    <n v="2022"/>
    <n v="11"/>
  </r>
  <r>
    <d v="2022-11-01T00:00:00"/>
    <n v="0"/>
    <s v="人感染高致病性禽流感"/>
    <x v="13"/>
    <x v="0"/>
    <s v="Report"/>
    <s v="https://wjw.ah.gov.cn/public/7001/56564751.html"/>
    <n v="2022"/>
    <n v="11"/>
  </r>
  <r>
    <d v="2022-11-01T00:00:00"/>
    <n v="3"/>
    <s v="麻疹"/>
    <x v="14"/>
    <x v="0"/>
    <s v="Report"/>
    <s v="https://wjw.ah.gov.cn/public/7001/56564751.html"/>
    <n v="2022"/>
    <n v="11"/>
  </r>
  <r>
    <d v="2022-11-01T00:00:00"/>
    <n v="6"/>
    <s v="出血热"/>
    <x v="15"/>
    <x v="0"/>
    <s v="Report"/>
    <s v="https://wjw.ah.gov.cn/public/7001/56564751.html"/>
    <n v="2022"/>
    <n v="11"/>
  </r>
  <r>
    <d v="2022-11-01T00:00:00"/>
    <n v="1"/>
    <s v="狂犬病"/>
    <x v="16"/>
    <x v="0"/>
    <s v="Report"/>
    <s v="https://wjw.ah.gov.cn/public/7001/56564751.html"/>
    <n v="2022"/>
    <n v="11"/>
  </r>
  <r>
    <d v="2022-11-01T00:00:00"/>
    <n v="0"/>
    <s v="流行性乙型脑炎"/>
    <x v="17"/>
    <x v="0"/>
    <s v="Report"/>
    <s v="https://wjw.ah.gov.cn/public/7001/56564751.html"/>
    <n v="2022"/>
    <n v="11"/>
  </r>
  <r>
    <d v="2022-11-01T00:00:00"/>
    <n v="0"/>
    <s v="登革热"/>
    <x v="18"/>
    <x v="0"/>
    <s v="Report"/>
    <s v="https://wjw.ah.gov.cn/public/7001/56564751.html"/>
    <n v="2022"/>
    <n v="11"/>
  </r>
  <r>
    <d v="2022-11-01T00:00:00"/>
    <n v="0"/>
    <s v="炭疽"/>
    <x v="19"/>
    <x v="0"/>
    <s v="Report"/>
    <s v="https://wjw.ah.gov.cn/public/7001/56564751.html"/>
    <n v="2022"/>
    <n v="11"/>
  </r>
  <r>
    <d v="2022-11-01T00:00:00"/>
    <n v="84"/>
    <s v="痢疾"/>
    <x v="20"/>
    <x v="0"/>
    <s v="Report"/>
    <s v="https://wjw.ah.gov.cn/public/7001/56564751.html"/>
    <n v="2022"/>
    <n v="11"/>
  </r>
  <r>
    <d v="2022-11-01T00:00:00"/>
    <n v="2064"/>
    <s v="肺结核"/>
    <x v="21"/>
    <x v="0"/>
    <s v="Report"/>
    <s v="https://wjw.ah.gov.cn/public/7001/56564751.html"/>
    <n v="2022"/>
    <n v="11"/>
  </r>
  <r>
    <d v="2022-11-01T00:00:00"/>
    <n v="10"/>
    <s v="伤寒和副伤寒"/>
    <x v="22"/>
    <x v="0"/>
    <s v="Report"/>
    <s v="https://wjw.ah.gov.cn/public/7001/56564751.html"/>
    <n v="2022"/>
    <n v="11"/>
  </r>
  <r>
    <d v="2022-11-01T00:00:00"/>
    <n v="0"/>
    <s v="流行性脑脊髓膜炎"/>
    <x v="23"/>
    <x v="0"/>
    <s v="Report"/>
    <s v="https://wjw.ah.gov.cn/public/7001/56564751.html"/>
    <n v="2022"/>
    <n v="11"/>
  </r>
  <r>
    <d v="2022-11-01T00:00:00"/>
    <n v="9"/>
    <s v="百日咳"/>
    <x v="24"/>
    <x v="0"/>
    <s v="Report"/>
    <s v="https://wjw.ah.gov.cn/public/7001/56564751.html"/>
    <n v="2022"/>
    <n v="11"/>
  </r>
  <r>
    <d v="2022-11-01T00:00:00"/>
    <n v="0"/>
    <s v="白喉"/>
    <x v="25"/>
    <x v="0"/>
    <s v="Report"/>
    <s v="https://wjw.ah.gov.cn/public/7001/56564751.html"/>
    <n v="2022"/>
    <n v="11"/>
  </r>
  <r>
    <d v="2022-11-01T00:00:00"/>
    <n v="0"/>
    <s v="新生儿破伤风"/>
    <x v="26"/>
    <x v="0"/>
    <s v="Report"/>
    <s v="https://wjw.ah.gov.cn/public/7001/56564751.html"/>
    <n v="2022"/>
    <n v="11"/>
  </r>
  <r>
    <d v="2022-11-01T00:00:00"/>
    <n v="61"/>
    <s v="猩红热"/>
    <x v="27"/>
    <x v="0"/>
    <s v="Report"/>
    <s v="https://wjw.ah.gov.cn/public/7001/56564751.html"/>
    <n v="2022"/>
    <n v="11"/>
  </r>
  <r>
    <d v="2022-11-01T00:00:00"/>
    <n v="21"/>
    <s v="布鲁氏菌病"/>
    <x v="28"/>
    <x v="0"/>
    <s v="Report"/>
    <s v="https://wjw.ah.gov.cn/public/7001/56564751.html"/>
    <n v="2022"/>
    <n v="11"/>
  </r>
  <r>
    <d v="2022-11-01T00:00:00"/>
    <n v="267"/>
    <s v="淋病"/>
    <x v="29"/>
    <x v="0"/>
    <s v="Report"/>
    <s v="https://wjw.ah.gov.cn/public/7001/56564751.html"/>
    <n v="2022"/>
    <n v="11"/>
  </r>
  <r>
    <d v="2022-11-01T00:00:00"/>
    <n v="2281"/>
    <s v="梅毒"/>
    <x v="30"/>
    <x v="0"/>
    <s v="Report"/>
    <s v="https://wjw.ah.gov.cn/public/7001/56564751.html"/>
    <n v="2022"/>
    <n v="11"/>
  </r>
  <r>
    <d v="2022-11-01T00:00:00"/>
    <n v="0"/>
    <s v="钩端螺旋体病"/>
    <x v="31"/>
    <x v="0"/>
    <s v="Report"/>
    <s v="https://wjw.ah.gov.cn/public/7001/56564751.html"/>
    <n v="2022"/>
    <n v="11"/>
  </r>
  <r>
    <d v="2022-11-01T00:00:00"/>
    <n v="0"/>
    <s v="血吸虫病"/>
    <x v="32"/>
    <x v="0"/>
    <s v="Report"/>
    <s v="https://wjw.ah.gov.cn/public/7001/56564751.html"/>
    <n v="2022"/>
    <n v="11"/>
  </r>
  <r>
    <d v="2022-11-01T00:00:00"/>
    <n v="2"/>
    <s v="疟疾"/>
    <x v="33"/>
    <x v="0"/>
    <s v="Report"/>
    <s v="https://wjw.ah.gov.cn/public/7001/56564751.html"/>
    <n v="2022"/>
    <n v="11"/>
  </r>
  <r>
    <d v="2022-12-01T00:00:00"/>
    <n v="0"/>
    <s v="人感染H7N9禽流感"/>
    <x v="0"/>
    <x v="0"/>
    <s v="Report"/>
    <s v="https://wjw.ah.gov.cn/public/7001/56604171.html"/>
    <n v="2022"/>
    <n v="12"/>
  </r>
  <r>
    <d v="2022-11-01T00:00:00"/>
    <n v="78"/>
    <s v="新型冠状病毒肺炎"/>
    <x v="34"/>
    <x v="0"/>
    <s v="Report"/>
    <s v="https://wjw.ah.gov.cn/public/7001/56564751.html"/>
    <n v="2022"/>
    <n v="11"/>
  </r>
  <r>
    <d v="2022-11-01T00:00:00"/>
    <n v="6019"/>
    <s v="流行性感冒"/>
    <x v="35"/>
    <x v="0"/>
    <s v="Report"/>
    <s v="https://wjw.ah.gov.cn/public/7001/56564751.html"/>
    <n v="2022"/>
    <n v="11"/>
  </r>
  <r>
    <d v="2022-11-01T00:00:00"/>
    <n v="469"/>
    <s v="流行性腮腺炎"/>
    <x v="36"/>
    <x v="0"/>
    <s v="Report"/>
    <s v="https://wjw.ah.gov.cn/public/7001/56564751.html"/>
    <n v="2022"/>
    <n v="11"/>
  </r>
  <r>
    <d v="2022-11-01T00:00:00"/>
    <n v="1"/>
    <s v="风疹"/>
    <x v="37"/>
    <x v="0"/>
    <s v="Report"/>
    <s v="https://wjw.ah.gov.cn/public/7001/56564751.html"/>
    <n v="2022"/>
    <n v="11"/>
  </r>
  <r>
    <d v="2022-11-01T00:00:00"/>
    <n v="249"/>
    <s v="急性出血性结膜炎"/>
    <x v="38"/>
    <x v="0"/>
    <s v="Report"/>
    <s v="https://wjw.ah.gov.cn/public/7001/56564751.html"/>
    <n v="2022"/>
    <n v="11"/>
  </r>
  <r>
    <d v="2022-11-01T00:00:00"/>
    <n v="0"/>
    <s v="麻风病"/>
    <x v="39"/>
    <x v="0"/>
    <s v="Report"/>
    <s v="https://wjw.ah.gov.cn/public/7001/56564751.html"/>
    <n v="2022"/>
    <n v="11"/>
  </r>
  <r>
    <d v="2022-11-01T00:00:00"/>
    <n v="8"/>
    <s v="斑疹伤寒"/>
    <x v="40"/>
    <x v="0"/>
    <s v="Report"/>
    <s v="https://wjw.ah.gov.cn/public/7001/56564751.html"/>
    <n v="2022"/>
    <n v="11"/>
  </r>
  <r>
    <d v="2022-11-01T00:00:00"/>
    <n v="0"/>
    <s v="黑热病"/>
    <x v="41"/>
    <x v="0"/>
    <s v="Report"/>
    <s v="https://wjw.ah.gov.cn/public/7001/56564751.html"/>
    <n v="2022"/>
    <n v="11"/>
  </r>
  <r>
    <d v="2022-11-01T00:00:00"/>
    <n v="1"/>
    <s v="包虫病"/>
    <x v="42"/>
    <x v="0"/>
    <s v="Report"/>
    <s v="https://wjw.ah.gov.cn/public/7001/56564751.html"/>
    <n v="2022"/>
    <n v="11"/>
  </r>
  <r>
    <d v="2022-11-01T00:00:00"/>
    <n v="0"/>
    <s v="丝虫病"/>
    <x v="43"/>
    <x v="0"/>
    <s v="Report"/>
    <s v="https://wjw.ah.gov.cn/public/7001/56564751.html"/>
    <n v="2022"/>
    <n v="11"/>
  </r>
  <r>
    <d v="2022-11-01T00:00:00"/>
    <n v="4388"/>
    <s v="其它感染性腹泻病"/>
    <x v="44"/>
    <x v="0"/>
    <s v="Report"/>
    <s v="https://wjw.ah.gov.cn/public/7001/56564751.html"/>
    <n v="2022"/>
    <n v="11"/>
  </r>
  <r>
    <d v="2022-11-01T00:00:00"/>
    <n v="3226"/>
    <s v="手足口病"/>
    <x v="45"/>
    <x v="0"/>
    <s v="Report"/>
    <s v="https://wjw.ah.gov.cn/public/7001/56564751.html"/>
    <n v="2022"/>
    <n v="11"/>
  </r>
  <r>
    <d v="2022-12-01T00:00:00"/>
    <n v="0"/>
    <s v="鼠疫"/>
    <x v="1"/>
    <x v="0"/>
    <s v="Report"/>
    <s v="https://wjw.ah.gov.cn/public/7001/56604171.html"/>
    <n v="2022"/>
    <n v="12"/>
  </r>
  <r>
    <d v="2022-12-01T00:00:00"/>
    <n v="0"/>
    <s v="霍乱"/>
    <x v="2"/>
    <x v="0"/>
    <s v="Report"/>
    <s v="https://wjw.ah.gov.cn/public/7001/56604171.html"/>
    <n v="2022"/>
    <n v="12"/>
  </r>
  <r>
    <d v="2022-12-01T00:00:00"/>
    <n v="0"/>
    <s v="传染性非典型肺炎"/>
    <x v="3"/>
    <x v="0"/>
    <s v="Report"/>
    <s v="https://wjw.ah.gov.cn/public/7001/56604171.html"/>
    <n v="2022"/>
    <n v="12"/>
  </r>
  <r>
    <d v="2022-12-01T00:00:00"/>
    <n v="102"/>
    <s v="艾滋病"/>
    <x v="4"/>
    <x v="0"/>
    <s v="Report"/>
    <s v="https://wjw.ah.gov.cn/public/7001/56604171.html"/>
    <n v="2022"/>
    <n v="12"/>
  </r>
  <r>
    <d v="2022-12-01T00:00:00"/>
    <n v="5054"/>
    <s v="病毒性肝炎"/>
    <x v="5"/>
    <x v="0"/>
    <s v="Report"/>
    <s v="https://wjw.ah.gov.cn/public/7001/56604171.html"/>
    <n v="2022"/>
    <n v="12"/>
  </r>
  <r>
    <d v="2022-12-01T00:00:00"/>
    <n v="25"/>
    <s v="甲型肝炎"/>
    <x v="6"/>
    <x v="0"/>
    <s v="Report"/>
    <s v="https://wjw.ah.gov.cn/public/7001/56604171.html"/>
    <n v="2022"/>
    <n v="12"/>
  </r>
  <r>
    <d v="2022-12-01T00:00:00"/>
    <n v="4333"/>
    <s v="乙型肝炎"/>
    <x v="7"/>
    <x v="0"/>
    <s v="Report"/>
    <s v="https://wjw.ah.gov.cn/public/7001/56604171.html"/>
    <n v="2022"/>
    <n v="12"/>
  </r>
  <r>
    <d v="2022-12-01T00:00:00"/>
    <n v="562"/>
    <s v="丙型肝炎"/>
    <x v="8"/>
    <x v="0"/>
    <s v="Report"/>
    <s v="https://wjw.ah.gov.cn/public/7001/56604171.html"/>
    <n v="2022"/>
    <n v="12"/>
  </r>
  <r>
    <d v="2022-12-01T00:00:00"/>
    <n v="4"/>
    <s v="丁型肝炎"/>
    <x v="9"/>
    <x v="0"/>
    <s v="Report"/>
    <s v="https://wjw.ah.gov.cn/public/7001/56604171.html"/>
    <n v="2022"/>
    <n v="12"/>
  </r>
  <r>
    <d v="2022-12-01T00:00:00"/>
    <n v="91"/>
    <s v="戊型肝炎"/>
    <x v="10"/>
    <x v="0"/>
    <s v="Report"/>
    <s v="https://wjw.ah.gov.cn/public/7001/56604171.html"/>
    <n v="2022"/>
    <n v="12"/>
  </r>
  <r>
    <d v="2022-12-01T00:00:00"/>
    <n v="39"/>
    <s v="肝炎未分型"/>
    <x v="11"/>
    <x v="0"/>
    <s v="Report"/>
    <s v="https://wjw.ah.gov.cn/public/7001/56604171.html"/>
    <n v="2022"/>
    <n v="12"/>
  </r>
  <r>
    <d v="2022-12-01T00:00:00"/>
    <n v="0"/>
    <s v="脊灰"/>
    <x v="12"/>
    <x v="0"/>
    <s v="Report"/>
    <s v="https://wjw.ah.gov.cn/public/7001/56604171.html"/>
    <n v="2022"/>
    <n v="12"/>
  </r>
  <r>
    <d v="2022-12-01T00:00:00"/>
    <n v="0"/>
    <s v="人感染高致病性禽流感"/>
    <x v="13"/>
    <x v="0"/>
    <s v="Report"/>
    <s v="https://wjw.ah.gov.cn/public/7001/56604171.html"/>
    <n v="2022"/>
    <n v="12"/>
  </r>
  <r>
    <d v="2022-12-01T00:00:00"/>
    <n v="5"/>
    <s v="麻疹"/>
    <x v="14"/>
    <x v="0"/>
    <s v="Report"/>
    <s v="https://wjw.ah.gov.cn/public/7001/56604171.html"/>
    <n v="2022"/>
    <n v="12"/>
  </r>
  <r>
    <d v="2022-12-01T00:00:00"/>
    <n v="6"/>
    <s v="出血热"/>
    <x v="15"/>
    <x v="0"/>
    <s v="Report"/>
    <s v="https://wjw.ah.gov.cn/public/7001/56604171.html"/>
    <n v="2022"/>
    <n v="12"/>
  </r>
  <r>
    <d v="2022-12-01T00:00:00"/>
    <n v="0"/>
    <s v="狂犬病"/>
    <x v="16"/>
    <x v="0"/>
    <s v="Report"/>
    <s v="https://wjw.ah.gov.cn/public/7001/56604171.html"/>
    <n v="2022"/>
    <n v="12"/>
  </r>
  <r>
    <d v="2022-12-01T00:00:00"/>
    <n v="0"/>
    <s v="流行性乙型脑炎"/>
    <x v="17"/>
    <x v="0"/>
    <s v="Report"/>
    <s v="https://wjw.ah.gov.cn/public/7001/56604171.html"/>
    <n v="2022"/>
    <n v="12"/>
  </r>
  <r>
    <d v="2022-12-01T00:00:00"/>
    <n v="0"/>
    <s v="登革热"/>
    <x v="18"/>
    <x v="0"/>
    <s v="Report"/>
    <s v="https://wjw.ah.gov.cn/public/7001/56604171.html"/>
    <n v="2022"/>
    <n v="12"/>
  </r>
  <r>
    <d v="2022-12-01T00:00:00"/>
    <n v="0"/>
    <s v="炭疽"/>
    <x v="19"/>
    <x v="0"/>
    <s v="Report"/>
    <s v="https://wjw.ah.gov.cn/public/7001/56604171.html"/>
    <n v="2022"/>
    <n v="12"/>
  </r>
  <r>
    <d v="2022-12-01T00:00:00"/>
    <n v="65"/>
    <s v="痢疾"/>
    <x v="20"/>
    <x v="0"/>
    <s v="Report"/>
    <s v="https://wjw.ah.gov.cn/public/7001/56604171.html"/>
    <n v="2022"/>
    <n v="12"/>
  </r>
  <r>
    <d v="2022-12-01T00:00:00"/>
    <n v="1432"/>
    <s v="肺结核"/>
    <x v="21"/>
    <x v="0"/>
    <s v="Report"/>
    <s v="https://wjw.ah.gov.cn/public/7001/56604171.html"/>
    <n v="2022"/>
    <n v="12"/>
  </r>
  <r>
    <d v="2022-12-01T00:00:00"/>
    <n v="4"/>
    <s v="伤寒和副伤寒"/>
    <x v="22"/>
    <x v="0"/>
    <s v="Report"/>
    <s v="https://wjw.ah.gov.cn/public/7001/56604171.html"/>
    <n v="2022"/>
    <n v="12"/>
  </r>
  <r>
    <d v="2022-12-01T00:00:00"/>
    <n v="0"/>
    <s v="流脑"/>
    <x v="23"/>
    <x v="0"/>
    <s v="Report"/>
    <s v="https://wjw.ah.gov.cn/public/7001/56604171.html"/>
    <n v="2022"/>
    <n v="12"/>
  </r>
  <r>
    <d v="2022-12-01T00:00:00"/>
    <n v="11"/>
    <s v="百日咳"/>
    <x v="24"/>
    <x v="0"/>
    <s v="Report"/>
    <s v="https://wjw.ah.gov.cn/public/7001/56604171.html"/>
    <n v="2022"/>
    <n v="12"/>
  </r>
  <r>
    <d v="2022-12-01T00:00:00"/>
    <n v="0"/>
    <s v="白喉"/>
    <x v="25"/>
    <x v="0"/>
    <s v="Report"/>
    <s v="https://wjw.ah.gov.cn/public/7001/56604171.html"/>
    <n v="2022"/>
    <n v="12"/>
  </r>
  <r>
    <d v="2022-12-01T00:00:00"/>
    <n v="0"/>
    <s v="新生儿破伤风"/>
    <x v="26"/>
    <x v="0"/>
    <s v="Report"/>
    <s v="https://wjw.ah.gov.cn/public/7001/56604171.html"/>
    <n v="2022"/>
    <n v="12"/>
  </r>
  <r>
    <d v="2022-12-01T00:00:00"/>
    <n v="45"/>
    <s v="猩红热"/>
    <x v="27"/>
    <x v="0"/>
    <s v="Report"/>
    <s v="https://wjw.ah.gov.cn/public/7001/56604171.html"/>
    <n v="2022"/>
    <n v="12"/>
  </r>
  <r>
    <d v="2022-12-01T00:00:00"/>
    <n v="15"/>
    <s v="布病"/>
    <x v="28"/>
    <x v="0"/>
    <s v="Report"/>
    <s v="https://wjw.ah.gov.cn/public/7001/56604171.html"/>
    <n v="2022"/>
    <n v="12"/>
  </r>
  <r>
    <d v="2022-12-01T00:00:00"/>
    <n v="229"/>
    <s v="淋病"/>
    <x v="29"/>
    <x v="0"/>
    <s v="Report"/>
    <s v="https://wjw.ah.gov.cn/public/7001/56604171.html"/>
    <n v="2022"/>
    <n v="12"/>
  </r>
  <r>
    <d v="2022-12-01T00:00:00"/>
    <n v="1493"/>
    <s v="梅毒"/>
    <x v="30"/>
    <x v="0"/>
    <s v="Report"/>
    <s v="https://wjw.ah.gov.cn/public/7001/56604171.html"/>
    <n v="2022"/>
    <n v="12"/>
  </r>
  <r>
    <d v="2022-12-01T00:00:00"/>
    <n v="0"/>
    <s v="钩端螺旋体病"/>
    <x v="31"/>
    <x v="0"/>
    <s v="Report"/>
    <s v="https://wjw.ah.gov.cn/public/7001/56604171.html"/>
    <n v="2022"/>
    <n v="12"/>
  </r>
  <r>
    <d v="2022-12-01T00:00:00"/>
    <n v="0"/>
    <s v="血吸虫病"/>
    <x v="32"/>
    <x v="0"/>
    <s v="Report"/>
    <s v="https://wjw.ah.gov.cn/public/7001/56604171.html"/>
    <n v="2022"/>
    <n v="12"/>
  </r>
  <r>
    <d v="2022-12-01T00:00:00"/>
    <n v="2"/>
    <s v="疟疾"/>
    <x v="33"/>
    <x v="0"/>
    <s v="Report"/>
    <s v="https://wjw.ah.gov.cn/public/7001/56604171.html"/>
    <n v="2022"/>
    <n v="12"/>
  </r>
  <r>
    <d v="2022-02-01T00:00:00"/>
    <n v="0"/>
    <s v="人感染H7N9禽流感"/>
    <x v="0"/>
    <x v="0"/>
    <s v="Report"/>
    <s v="https://wjw.ah.gov.cn/public/7001/56171021.html"/>
    <n v="2022"/>
    <n v="2"/>
  </r>
  <r>
    <d v="2022-12-01T00:00:00"/>
    <n v="132"/>
    <s v="新型冠状病毒肺炎"/>
    <x v="34"/>
    <x v="0"/>
    <s v="Report"/>
    <s v="https://wjw.ah.gov.cn/public/7001/56604171.html"/>
    <n v="2022"/>
    <n v="12"/>
  </r>
  <r>
    <d v="2022-12-01T00:00:00"/>
    <n v="3509"/>
    <s v="流行性感冒"/>
    <x v="35"/>
    <x v="0"/>
    <s v="Report"/>
    <s v="https://wjw.ah.gov.cn/public/7001/56604171.html"/>
    <n v="2022"/>
    <n v="12"/>
  </r>
  <r>
    <d v="2022-12-01T00:00:00"/>
    <n v="217"/>
    <s v="流行性腮腺炎"/>
    <x v="36"/>
    <x v="0"/>
    <s v="Report"/>
    <s v="https://wjw.ah.gov.cn/public/7001/56604171.html"/>
    <n v="2022"/>
    <n v="12"/>
  </r>
  <r>
    <d v="2022-12-01T00:00:00"/>
    <n v="3"/>
    <s v="风疹"/>
    <x v="37"/>
    <x v="0"/>
    <s v="Report"/>
    <s v="https://wjw.ah.gov.cn/public/7001/56604171.html"/>
    <n v="2022"/>
    <n v="12"/>
  </r>
  <r>
    <d v="2022-12-01T00:00:00"/>
    <n v="262"/>
    <s v="急性出血性结膜炎"/>
    <x v="38"/>
    <x v="0"/>
    <s v="Report"/>
    <s v="https://wjw.ah.gov.cn/public/7001/56604171.html"/>
    <n v="2022"/>
    <n v="12"/>
  </r>
  <r>
    <d v="2022-12-01T00:00:00"/>
    <n v="0"/>
    <s v="麻风病"/>
    <x v="39"/>
    <x v="0"/>
    <s v="Report"/>
    <s v="https://wjw.ah.gov.cn/public/7001/56604171.html"/>
    <n v="2022"/>
    <n v="12"/>
  </r>
  <r>
    <d v="2022-12-01T00:00:00"/>
    <n v="0"/>
    <s v="斑疹伤寒"/>
    <x v="40"/>
    <x v="0"/>
    <s v="Report"/>
    <s v="https://wjw.ah.gov.cn/public/7001/56604171.html"/>
    <n v="2022"/>
    <n v="12"/>
  </r>
  <r>
    <d v="2022-12-01T00:00:00"/>
    <n v="0"/>
    <s v="黑热病"/>
    <x v="41"/>
    <x v="0"/>
    <s v="Report"/>
    <s v="https://wjw.ah.gov.cn/public/7001/56604171.html"/>
    <n v="2022"/>
    <n v="12"/>
  </r>
  <r>
    <d v="2022-12-01T00:00:00"/>
    <n v="1"/>
    <s v="包虫病"/>
    <x v="42"/>
    <x v="0"/>
    <s v="Report"/>
    <s v="https://wjw.ah.gov.cn/public/7001/56604171.html"/>
    <n v="2022"/>
    <n v="12"/>
  </r>
  <r>
    <d v="2022-12-01T00:00:00"/>
    <n v="0"/>
    <s v="丝虫病"/>
    <x v="43"/>
    <x v="0"/>
    <s v="Report"/>
    <s v="https://wjw.ah.gov.cn/public/7001/56604171.html"/>
    <n v="2022"/>
    <n v="12"/>
  </r>
  <r>
    <d v="2022-12-01T00:00:00"/>
    <n v="2494"/>
    <s v="其它感染性腹泻病"/>
    <x v="44"/>
    <x v="0"/>
    <s v="Report"/>
    <s v="https://wjw.ah.gov.cn/public/7001/56604171.html"/>
    <n v="2022"/>
    <n v="12"/>
  </r>
  <r>
    <d v="2022-12-01T00:00:00"/>
    <n v="2256"/>
    <s v="手足口病"/>
    <x v="45"/>
    <x v="0"/>
    <s v="Report"/>
    <s v="https://wjw.ah.gov.cn/public/7001/56604171.html"/>
    <n v="2022"/>
    <n v="12"/>
  </r>
  <r>
    <d v="2022-02-01T00:00:00"/>
    <n v="0"/>
    <s v="鼠疫"/>
    <x v="1"/>
    <x v="0"/>
    <s v="Report"/>
    <s v="https://wjw.ah.gov.cn/public/7001/56171021.html"/>
    <n v="2022"/>
    <n v="2"/>
  </r>
  <r>
    <d v="2022-02-01T00:00:00"/>
    <n v="0"/>
    <s v="霍乱"/>
    <x v="2"/>
    <x v="0"/>
    <s v="Report"/>
    <s v="https://wjw.ah.gov.cn/public/7001/56171021.html"/>
    <n v="2022"/>
    <n v="2"/>
  </r>
  <r>
    <d v="2022-02-01T00:00:00"/>
    <n v="0"/>
    <s v="传染性非典型肺炎"/>
    <x v="3"/>
    <x v="0"/>
    <s v="Report"/>
    <s v="https://wjw.ah.gov.cn/public/7001/56171021.html"/>
    <n v="2022"/>
    <n v="2"/>
  </r>
  <r>
    <d v="2022-02-01T00:00:00"/>
    <n v="69"/>
    <s v="艾滋病"/>
    <x v="4"/>
    <x v="0"/>
    <s v="Report"/>
    <s v="https://wjw.ah.gov.cn/public/7001/56171021.html"/>
    <n v="2022"/>
    <n v="2"/>
  </r>
  <r>
    <d v="2022-02-01T00:00:00"/>
    <n v="9647"/>
    <s v="病毒性肝炎"/>
    <x v="5"/>
    <x v="0"/>
    <s v="Report"/>
    <s v="https://wjw.ah.gov.cn/public/7001/56171021.html"/>
    <n v="2022"/>
    <n v="2"/>
  </r>
  <r>
    <d v="2022-02-01T00:00:00"/>
    <n v="36"/>
    <s v="甲型肝炎"/>
    <x v="6"/>
    <x v="0"/>
    <s v="Report"/>
    <s v="https://wjw.ah.gov.cn/public/7001/56171021.html"/>
    <n v="2022"/>
    <n v="2"/>
  </r>
  <r>
    <d v="2022-02-01T00:00:00"/>
    <n v="8502"/>
    <s v="乙型肝炎"/>
    <x v="7"/>
    <x v="0"/>
    <s v="Report"/>
    <s v="https://wjw.ah.gov.cn/public/7001/56171021.html"/>
    <n v="2022"/>
    <n v="2"/>
  </r>
  <r>
    <d v="2022-02-01T00:00:00"/>
    <n v="871"/>
    <s v="丙型肝炎"/>
    <x v="8"/>
    <x v="0"/>
    <s v="Report"/>
    <s v="https://wjw.ah.gov.cn/public/7001/56171021.html"/>
    <n v="2022"/>
    <n v="2"/>
  </r>
  <r>
    <d v="2022-02-01T00:00:00"/>
    <n v="1"/>
    <s v="丁型肝炎"/>
    <x v="9"/>
    <x v="0"/>
    <s v="Report"/>
    <s v="https://wjw.ah.gov.cn/public/7001/56171021.html"/>
    <n v="2022"/>
    <n v="2"/>
  </r>
  <r>
    <d v="2022-02-01T00:00:00"/>
    <n v="193"/>
    <s v="戊型肝炎"/>
    <x v="10"/>
    <x v="0"/>
    <s v="Report"/>
    <s v="https://wjw.ah.gov.cn/public/7001/56171021.html"/>
    <n v="2022"/>
    <n v="2"/>
  </r>
  <r>
    <d v="2022-02-01T00:00:00"/>
    <n v="44"/>
    <s v="肝炎未分型"/>
    <x v="11"/>
    <x v="0"/>
    <s v="Report"/>
    <s v="https://wjw.ah.gov.cn/public/7001/56171021.html"/>
    <n v="2022"/>
    <n v="2"/>
  </r>
  <r>
    <d v="2022-02-01T00:00:00"/>
    <n v="0"/>
    <s v="脊髓灰质炎"/>
    <x v="12"/>
    <x v="0"/>
    <s v="Report"/>
    <s v="https://wjw.ah.gov.cn/public/7001/56171021.html"/>
    <n v="2022"/>
    <n v="2"/>
  </r>
  <r>
    <d v="2022-02-01T00:00:00"/>
    <n v="0"/>
    <s v="人感染高致病性禽流感"/>
    <x v="13"/>
    <x v="0"/>
    <s v="Report"/>
    <s v="https://wjw.ah.gov.cn/public/7001/56171021.html"/>
    <n v="2022"/>
    <n v="2"/>
  </r>
  <r>
    <d v="2022-02-01T00:00:00"/>
    <n v="1"/>
    <s v="麻疹"/>
    <x v="14"/>
    <x v="0"/>
    <s v="Report"/>
    <s v="https://wjw.ah.gov.cn/public/7001/56171021.html"/>
    <n v="2022"/>
    <n v="2"/>
  </r>
  <r>
    <d v="2022-02-01T00:00:00"/>
    <n v="11"/>
    <s v="出血热"/>
    <x v="15"/>
    <x v="0"/>
    <s v="Report"/>
    <s v="https://wjw.ah.gov.cn/public/7001/56171021.html"/>
    <n v="2022"/>
    <n v="2"/>
  </r>
  <r>
    <d v="2022-02-01T00:00:00"/>
    <n v="0"/>
    <s v="狂犬病"/>
    <x v="16"/>
    <x v="0"/>
    <s v="Report"/>
    <s v="https://wjw.ah.gov.cn/public/7001/56171021.html"/>
    <n v="2022"/>
    <n v="2"/>
  </r>
  <r>
    <d v="2022-02-01T00:00:00"/>
    <n v="0"/>
    <s v="流行性乙型脑炎"/>
    <x v="17"/>
    <x v="0"/>
    <s v="Report"/>
    <s v="https://wjw.ah.gov.cn/public/7001/56171021.html"/>
    <n v="2022"/>
    <n v="2"/>
  </r>
  <r>
    <d v="2022-02-01T00:00:00"/>
    <n v="0"/>
    <s v="登革热"/>
    <x v="18"/>
    <x v="0"/>
    <s v="Report"/>
    <s v="https://wjw.ah.gov.cn/public/7001/56171021.html"/>
    <n v="2022"/>
    <n v="2"/>
  </r>
  <r>
    <d v="2022-02-01T00:00:00"/>
    <n v="0"/>
    <s v="炭疽"/>
    <x v="19"/>
    <x v="0"/>
    <s v="Report"/>
    <s v="https://wjw.ah.gov.cn/public/7001/56171021.html"/>
    <n v="2022"/>
    <n v="2"/>
  </r>
  <r>
    <d v="2022-02-01T00:00:00"/>
    <n v="98"/>
    <s v="痢疾"/>
    <x v="20"/>
    <x v="0"/>
    <s v="Report"/>
    <s v="https://wjw.ah.gov.cn/public/7001/56171021.html"/>
    <n v="2022"/>
    <n v="2"/>
  </r>
  <r>
    <d v="2022-02-01T00:00:00"/>
    <n v="2336"/>
    <s v="肺结核"/>
    <x v="21"/>
    <x v="0"/>
    <s v="Report"/>
    <s v="https://wjw.ah.gov.cn/public/7001/56171021.html"/>
    <n v="2022"/>
    <n v="2"/>
  </r>
  <r>
    <d v="2022-02-01T00:00:00"/>
    <n v="3"/>
    <s v="伤寒和副伤寒"/>
    <x v="22"/>
    <x v="0"/>
    <s v="Report"/>
    <s v="https://wjw.ah.gov.cn/public/7001/56171021.html"/>
    <n v="2022"/>
    <n v="2"/>
  </r>
  <r>
    <d v="2022-02-01T00:00:00"/>
    <n v="0"/>
    <s v="流行性脑脊髓膜炎"/>
    <x v="23"/>
    <x v="0"/>
    <s v="Report"/>
    <s v="https://wjw.ah.gov.cn/public/7001/56171021.html"/>
    <n v="2022"/>
    <n v="2"/>
  </r>
  <r>
    <d v="2022-02-01T00:00:00"/>
    <n v="171"/>
    <s v="百日咳"/>
    <x v="24"/>
    <x v="0"/>
    <s v="Report"/>
    <s v="https://wjw.ah.gov.cn/public/7001/56171021.html"/>
    <n v="2022"/>
    <n v="2"/>
  </r>
  <r>
    <d v="2022-02-01T00:00:00"/>
    <n v="0"/>
    <s v="白喉"/>
    <x v="25"/>
    <x v="0"/>
    <s v="Report"/>
    <s v="https://wjw.ah.gov.cn/public/7001/56171021.html"/>
    <n v="2022"/>
    <n v="2"/>
  </r>
  <r>
    <d v="2022-02-01T00:00:00"/>
    <n v="0"/>
    <s v="新生儿破伤风"/>
    <x v="26"/>
    <x v="0"/>
    <s v="Report"/>
    <s v="https://wjw.ah.gov.cn/public/7001/56171021.html"/>
    <n v="2022"/>
    <n v="2"/>
  </r>
  <r>
    <d v="2022-02-01T00:00:00"/>
    <n v="30"/>
    <s v="猩红热"/>
    <x v="27"/>
    <x v="0"/>
    <s v="Report"/>
    <s v="https://wjw.ah.gov.cn/public/7001/56171021.html"/>
    <n v="2022"/>
    <n v="2"/>
  </r>
  <r>
    <d v="2022-02-01T00:00:00"/>
    <n v="16"/>
    <s v="布鲁氏菌病"/>
    <x v="28"/>
    <x v="0"/>
    <s v="Report"/>
    <s v="https://wjw.ah.gov.cn/public/7001/56171021.html"/>
    <n v="2022"/>
    <n v="2"/>
  </r>
  <r>
    <d v="2022-02-01T00:00:00"/>
    <n v="275"/>
    <s v="淋病"/>
    <x v="29"/>
    <x v="0"/>
    <s v="Report"/>
    <s v="https://wjw.ah.gov.cn/public/7001/56171021.html"/>
    <n v="2022"/>
    <n v="2"/>
  </r>
  <r>
    <d v="2022-02-01T00:00:00"/>
    <n v="1911"/>
    <s v="梅毒"/>
    <x v="30"/>
    <x v="0"/>
    <s v="Report"/>
    <s v="https://wjw.ah.gov.cn/public/7001/56171021.html"/>
    <n v="2022"/>
    <n v="2"/>
  </r>
  <r>
    <d v="2022-02-01T00:00:00"/>
    <n v="0"/>
    <s v="钩端螺旋体病"/>
    <x v="31"/>
    <x v="0"/>
    <s v="Report"/>
    <s v="https://wjw.ah.gov.cn/public/7001/56171021.html"/>
    <n v="2022"/>
    <n v="2"/>
  </r>
  <r>
    <d v="2022-02-01T00:00:00"/>
    <n v="0"/>
    <s v="血吸虫病"/>
    <x v="32"/>
    <x v="0"/>
    <s v="Report"/>
    <s v="https://wjw.ah.gov.cn/public/7001/56171021.html"/>
    <n v="2022"/>
    <n v="2"/>
  </r>
  <r>
    <d v="2022-02-01T00:00:00"/>
    <n v="1"/>
    <s v="疟疾"/>
    <x v="33"/>
    <x v="0"/>
    <s v="Report"/>
    <s v="https://wjw.ah.gov.cn/public/7001/56171021.html"/>
    <n v="2022"/>
    <n v="2"/>
  </r>
  <r>
    <d v="2022-04-01T00:00:00"/>
    <n v="0"/>
    <s v="人感染H7N9禽流感"/>
    <x v="0"/>
    <x v="0"/>
    <s v="Report"/>
    <s v="https://wjw.ah.gov.cn/public/7001/56274381.html"/>
    <n v="2022"/>
    <n v="4"/>
  </r>
  <r>
    <d v="2022-02-01T00:00:00"/>
    <n v="1"/>
    <s v="新型冠状病毒肺炎"/>
    <x v="34"/>
    <x v="0"/>
    <s v="Report"/>
    <s v="https://wjw.ah.gov.cn/public/7001/56171021.html"/>
    <n v="2022"/>
    <n v="2"/>
  </r>
  <r>
    <d v="2022-02-01T00:00:00"/>
    <n v="2722"/>
    <s v="流行性感冒"/>
    <x v="35"/>
    <x v="0"/>
    <s v="Report"/>
    <s v="https://wjw.ah.gov.cn/public/7001/56171021.html"/>
    <n v="2022"/>
    <n v="2"/>
  </r>
  <r>
    <d v="2022-02-01T00:00:00"/>
    <n v="226"/>
    <s v="流行性腮腺炎"/>
    <x v="36"/>
    <x v="0"/>
    <s v="Report"/>
    <s v="https://wjw.ah.gov.cn/public/7001/56171021.html"/>
    <n v="2022"/>
    <n v="2"/>
  </r>
  <r>
    <d v="2022-02-01T00:00:00"/>
    <n v="4"/>
    <s v="风疹"/>
    <x v="37"/>
    <x v="0"/>
    <s v="Report"/>
    <s v="https://wjw.ah.gov.cn/public/7001/56171021.html"/>
    <n v="2022"/>
    <n v="2"/>
  </r>
  <r>
    <d v="2022-02-01T00:00:00"/>
    <n v="216"/>
    <s v="急性出血性结膜炎"/>
    <x v="38"/>
    <x v="0"/>
    <s v="Report"/>
    <s v="https://wjw.ah.gov.cn/public/7001/56171021.html"/>
    <n v="2022"/>
    <n v="2"/>
  </r>
  <r>
    <d v="2022-02-01T00:00:00"/>
    <n v="0"/>
    <s v="麻风病"/>
    <x v="39"/>
    <x v="0"/>
    <s v="Report"/>
    <s v="https://wjw.ah.gov.cn/public/7001/56171021.html"/>
    <n v="2022"/>
    <n v="2"/>
  </r>
  <r>
    <d v="2022-02-01T00:00:00"/>
    <n v="0"/>
    <s v="斑疹伤寒"/>
    <x v="40"/>
    <x v="0"/>
    <s v="Report"/>
    <s v="https://wjw.ah.gov.cn/public/7001/56171021.html"/>
    <n v="2022"/>
    <n v="2"/>
  </r>
  <r>
    <d v="2022-02-01T00:00:00"/>
    <n v="0"/>
    <s v="黑热病"/>
    <x v="41"/>
    <x v="0"/>
    <s v="Report"/>
    <s v="https://wjw.ah.gov.cn/public/7001/56171021.html"/>
    <n v="2022"/>
    <n v="2"/>
  </r>
  <r>
    <d v="2022-02-01T00:00:00"/>
    <n v="0"/>
    <s v="包虫病"/>
    <x v="42"/>
    <x v="0"/>
    <s v="Report"/>
    <s v="https://wjw.ah.gov.cn/public/7001/56171021.html"/>
    <n v="2022"/>
    <n v="2"/>
  </r>
  <r>
    <d v="2022-02-01T00:00:00"/>
    <n v="0"/>
    <s v="丝虫病"/>
    <x v="43"/>
    <x v="0"/>
    <s v="Report"/>
    <s v="https://wjw.ah.gov.cn/public/7001/56171021.html"/>
    <n v="2022"/>
    <n v="2"/>
  </r>
  <r>
    <d v="2022-02-01T00:00:00"/>
    <n v="7319"/>
    <s v="其它感染性腹泻病"/>
    <x v="44"/>
    <x v="0"/>
    <s v="Report"/>
    <s v="https://wjw.ah.gov.cn/public/7001/56171021.html"/>
    <n v="2022"/>
    <n v="2"/>
  </r>
  <r>
    <d v="2022-02-01T00:00:00"/>
    <n v="992"/>
    <s v="手足口病"/>
    <x v="45"/>
    <x v="0"/>
    <s v="Report"/>
    <s v="https://wjw.ah.gov.cn/public/7001/56171021.html"/>
    <n v="2022"/>
    <n v="2"/>
  </r>
  <r>
    <d v="2022-04-01T00:00:00"/>
    <n v="0"/>
    <s v="鼠疫"/>
    <x v="1"/>
    <x v="0"/>
    <s v="Report"/>
    <s v="https://wjw.ah.gov.cn/public/7001/56274381.html"/>
    <n v="2022"/>
    <n v="4"/>
  </r>
  <r>
    <d v="2022-04-01T00:00:00"/>
    <n v="0"/>
    <s v="霍乱"/>
    <x v="2"/>
    <x v="0"/>
    <s v="Report"/>
    <s v="https://wjw.ah.gov.cn/public/7001/56274381.html"/>
    <n v="2022"/>
    <n v="4"/>
  </r>
  <r>
    <d v="2022-04-01T00:00:00"/>
    <n v="0"/>
    <s v="传染性非典型肺炎"/>
    <x v="3"/>
    <x v="0"/>
    <s v="Report"/>
    <s v="https://wjw.ah.gov.cn/public/7001/56274381.html"/>
    <n v="2022"/>
    <n v="4"/>
  </r>
  <r>
    <d v="2022-04-01T00:00:00"/>
    <n v="25"/>
    <s v="艾滋病"/>
    <x v="4"/>
    <x v="0"/>
    <s v="Report"/>
    <s v="https://wjw.ah.gov.cn/public/7001/56274381.html"/>
    <n v="2022"/>
    <n v="4"/>
  </r>
  <r>
    <d v="2022-04-01T00:00:00"/>
    <n v="5879"/>
    <s v="病毒性肝炎"/>
    <x v="5"/>
    <x v="0"/>
    <s v="Report"/>
    <s v="https://wjw.ah.gov.cn/public/7001/56274381.html"/>
    <n v="2022"/>
    <n v="4"/>
  </r>
  <r>
    <d v="2022-04-01T00:00:00"/>
    <n v="30"/>
    <s v="甲型肝炎"/>
    <x v="6"/>
    <x v="0"/>
    <s v="Report"/>
    <s v="https://wjw.ah.gov.cn/public/7001/56274381.html"/>
    <n v="2022"/>
    <n v="4"/>
  </r>
  <r>
    <d v="2022-04-01T00:00:00"/>
    <n v="5075"/>
    <s v="乙型肝炎"/>
    <x v="7"/>
    <x v="0"/>
    <s v="Report"/>
    <s v="https://wjw.ah.gov.cn/public/7001/56274381.html"/>
    <n v="2022"/>
    <n v="4"/>
  </r>
  <r>
    <d v="2022-04-01T00:00:00"/>
    <n v="588"/>
    <s v="丙型肝炎"/>
    <x v="8"/>
    <x v="0"/>
    <s v="Report"/>
    <s v="https://wjw.ah.gov.cn/public/7001/56274381.html"/>
    <n v="2022"/>
    <n v="4"/>
  </r>
  <r>
    <d v="2022-04-01T00:00:00"/>
    <n v="0"/>
    <s v="丁型肝炎"/>
    <x v="9"/>
    <x v="0"/>
    <s v="Report"/>
    <s v="https://wjw.ah.gov.cn/public/7001/56274381.html"/>
    <n v="2022"/>
    <n v="4"/>
  </r>
  <r>
    <d v="2022-04-01T00:00:00"/>
    <n v="148"/>
    <s v="戊型肝炎"/>
    <x v="10"/>
    <x v="0"/>
    <s v="Report"/>
    <s v="https://wjw.ah.gov.cn/public/7001/56274381.html"/>
    <n v="2022"/>
    <n v="4"/>
  </r>
  <r>
    <d v="2022-04-01T00:00:00"/>
    <n v="38"/>
    <s v="肝炎未分型"/>
    <x v="11"/>
    <x v="0"/>
    <s v="Report"/>
    <s v="https://wjw.ah.gov.cn/public/7001/56274381.html"/>
    <n v="2022"/>
    <n v="4"/>
  </r>
  <r>
    <d v="2022-04-01T00:00:00"/>
    <n v="0"/>
    <s v="脊髓灰质炎"/>
    <x v="12"/>
    <x v="0"/>
    <s v="Report"/>
    <s v="https://wjw.ah.gov.cn/public/7001/56274381.html"/>
    <n v="2022"/>
    <n v="4"/>
  </r>
  <r>
    <d v="2022-04-01T00:00:00"/>
    <n v="0"/>
    <s v="人感染高致病性禽流感"/>
    <x v="13"/>
    <x v="0"/>
    <s v="Report"/>
    <s v="https://wjw.ah.gov.cn/public/7001/56274381.html"/>
    <n v="2022"/>
    <n v="4"/>
  </r>
  <r>
    <d v="2022-04-01T00:00:00"/>
    <n v="4"/>
    <s v="麻疹"/>
    <x v="14"/>
    <x v="0"/>
    <s v="Report"/>
    <s v="https://wjw.ah.gov.cn/public/7001/56274381.html"/>
    <n v="2022"/>
    <n v="4"/>
  </r>
  <r>
    <d v="2022-04-01T00:00:00"/>
    <n v="11"/>
    <s v="出血热"/>
    <x v="15"/>
    <x v="0"/>
    <s v="Report"/>
    <s v="https://wjw.ah.gov.cn/public/7001/56274381.html"/>
    <n v="2022"/>
    <n v="4"/>
  </r>
  <r>
    <d v="2022-04-01T00:00:00"/>
    <n v="1"/>
    <s v="狂犬病"/>
    <x v="16"/>
    <x v="0"/>
    <s v="Report"/>
    <s v="https://wjw.ah.gov.cn/public/7001/56274381.html"/>
    <n v="2022"/>
    <n v="4"/>
  </r>
  <r>
    <d v="2022-04-01T00:00:00"/>
    <n v="0"/>
    <s v="流行性乙型脑炎"/>
    <x v="17"/>
    <x v="0"/>
    <s v="Report"/>
    <s v="https://wjw.ah.gov.cn/public/7001/56274381.html"/>
    <n v="2022"/>
    <n v="4"/>
  </r>
  <r>
    <d v="2022-04-01T00:00:00"/>
    <n v="0"/>
    <s v="登革热"/>
    <x v="18"/>
    <x v="0"/>
    <s v="Report"/>
    <s v="https://wjw.ah.gov.cn/public/7001/56274381.html"/>
    <n v="2022"/>
    <n v="4"/>
  </r>
  <r>
    <d v="2022-04-01T00:00:00"/>
    <n v="0"/>
    <s v="炭疽"/>
    <x v="19"/>
    <x v="0"/>
    <s v="Report"/>
    <s v="https://wjw.ah.gov.cn/public/7001/56274381.html"/>
    <n v="2022"/>
    <n v="4"/>
  </r>
  <r>
    <d v="2022-04-01T00:00:00"/>
    <n v="102"/>
    <s v="痢疾"/>
    <x v="20"/>
    <x v="0"/>
    <s v="Report"/>
    <s v="https://wjw.ah.gov.cn/public/7001/56274381.html"/>
    <n v="2022"/>
    <n v="4"/>
  </r>
  <r>
    <d v="2022-04-01T00:00:00"/>
    <n v="1954"/>
    <s v="肺结核"/>
    <x v="21"/>
    <x v="0"/>
    <s v="Report"/>
    <s v="https://wjw.ah.gov.cn/public/7001/56274381.html"/>
    <n v="2022"/>
    <n v="4"/>
  </r>
  <r>
    <d v="2022-04-01T00:00:00"/>
    <n v="8"/>
    <s v="伤寒和副伤寒"/>
    <x v="22"/>
    <x v="0"/>
    <s v="Report"/>
    <s v="https://wjw.ah.gov.cn/public/7001/56274381.html"/>
    <n v="2022"/>
    <n v="4"/>
  </r>
  <r>
    <d v="2022-04-01T00:00:00"/>
    <n v="0"/>
    <s v="流行性脑脊髓膜炎"/>
    <x v="23"/>
    <x v="0"/>
    <s v="Report"/>
    <s v="https://wjw.ah.gov.cn/public/7001/56274381.html"/>
    <n v="2022"/>
    <n v="4"/>
  </r>
  <r>
    <d v="2022-04-01T00:00:00"/>
    <n v="156"/>
    <s v="百日咳"/>
    <x v="24"/>
    <x v="0"/>
    <s v="Report"/>
    <s v="https://wjw.ah.gov.cn/public/7001/56274381.html"/>
    <n v="2022"/>
    <n v="4"/>
  </r>
  <r>
    <d v="2022-04-01T00:00:00"/>
    <n v="0"/>
    <s v="白喉"/>
    <x v="25"/>
    <x v="0"/>
    <s v="Report"/>
    <s v="https://wjw.ah.gov.cn/public/7001/56274381.html"/>
    <n v="2022"/>
    <n v="4"/>
  </r>
  <r>
    <d v="2022-04-01T00:00:00"/>
    <n v="0"/>
    <s v="新生儿破伤风"/>
    <x v="26"/>
    <x v="0"/>
    <s v="Report"/>
    <s v="https://wjw.ah.gov.cn/public/7001/56274381.html"/>
    <n v="2022"/>
    <n v="4"/>
  </r>
  <r>
    <d v="2022-04-01T00:00:00"/>
    <n v="36"/>
    <s v="猩红热"/>
    <x v="27"/>
    <x v="0"/>
    <s v="Report"/>
    <s v="https://wjw.ah.gov.cn/public/7001/56274381.html"/>
    <n v="2022"/>
    <n v="4"/>
  </r>
  <r>
    <d v="2022-04-01T00:00:00"/>
    <n v="23"/>
    <s v="布鲁氏菌病"/>
    <x v="28"/>
    <x v="0"/>
    <s v="Report"/>
    <s v="https://wjw.ah.gov.cn/public/7001/56274381.html"/>
    <n v="2022"/>
    <n v="4"/>
  </r>
  <r>
    <d v="2022-04-01T00:00:00"/>
    <n v="261"/>
    <s v="淋病"/>
    <x v="29"/>
    <x v="0"/>
    <s v="Report"/>
    <s v="https://wjw.ah.gov.cn/public/7001/56274381.html"/>
    <n v="2022"/>
    <n v="4"/>
  </r>
  <r>
    <d v="2022-04-01T00:00:00"/>
    <n v="1653"/>
    <s v="梅毒"/>
    <x v="30"/>
    <x v="0"/>
    <s v="Report"/>
    <s v="https://wjw.ah.gov.cn/public/7001/56274381.html"/>
    <n v="2022"/>
    <n v="4"/>
  </r>
  <r>
    <d v="2022-04-01T00:00:00"/>
    <n v="0"/>
    <s v="钩端螺旋体病"/>
    <x v="31"/>
    <x v="0"/>
    <s v="Report"/>
    <s v="https://wjw.ah.gov.cn/public/7001/56274381.html"/>
    <n v="2022"/>
    <n v="4"/>
  </r>
  <r>
    <d v="2022-04-01T00:00:00"/>
    <n v="0"/>
    <s v="血吸虫病"/>
    <x v="32"/>
    <x v="0"/>
    <s v="Report"/>
    <s v="https://wjw.ah.gov.cn/public/7001/56274381.html"/>
    <n v="2022"/>
    <n v="4"/>
  </r>
  <r>
    <d v="2022-04-01T00:00:00"/>
    <n v="2"/>
    <s v="疟疾"/>
    <x v="33"/>
    <x v="0"/>
    <s v="Report"/>
    <s v="https://wjw.ah.gov.cn/public/7001/56274381.html"/>
    <n v="2022"/>
    <n v="4"/>
  </r>
  <r>
    <d v="2022-05-01T00:00:00"/>
    <n v="0"/>
    <s v="人感染H7N9禽流感"/>
    <x v="0"/>
    <x v="0"/>
    <s v="Report"/>
    <s v="https://wjw.ah.gov.cn/public/7001/56304321.html"/>
    <n v="2022"/>
    <n v="5"/>
  </r>
  <r>
    <d v="2022-04-01T00:00:00"/>
    <n v="26"/>
    <s v="新型冠状病毒肺炎"/>
    <x v="34"/>
    <x v="0"/>
    <s v="Report"/>
    <s v="https://wjw.ah.gov.cn/public/7001/56274381.html"/>
    <n v="2022"/>
    <n v="4"/>
  </r>
  <r>
    <d v="2022-04-01T00:00:00"/>
    <n v="1020"/>
    <s v="流行性感冒"/>
    <x v="35"/>
    <x v="0"/>
    <s v="Report"/>
    <s v="https://wjw.ah.gov.cn/public/7001/56274381.html"/>
    <n v="2022"/>
    <n v="4"/>
  </r>
  <r>
    <d v="2022-04-01T00:00:00"/>
    <n v="432"/>
    <s v="流行性腮腺炎"/>
    <x v="36"/>
    <x v="0"/>
    <s v="Report"/>
    <s v="https://wjw.ah.gov.cn/public/7001/56274381.html"/>
    <n v="2022"/>
    <n v="4"/>
  </r>
  <r>
    <d v="2022-04-01T00:00:00"/>
    <n v="7"/>
    <s v="风疹"/>
    <x v="37"/>
    <x v="0"/>
    <s v="Report"/>
    <s v="https://wjw.ah.gov.cn/public/7001/56274381.html"/>
    <n v="2022"/>
    <n v="4"/>
  </r>
  <r>
    <d v="2022-04-01T00:00:00"/>
    <n v="265"/>
    <s v="急性出血性结膜炎"/>
    <x v="38"/>
    <x v="0"/>
    <s v="Report"/>
    <s v="https://wjw.ah.gov.cn/public/7001/56274381.html"/>
    <n v="2022"/>
    <n v="4"/>
  </r>
  <r>
    <d v="2022-04-01T00:00:00"/>
    <n v="0"/>
    <s v="麻风病"/>
    <x v="39"/>
    <x v="0"/>
    <s v="Report"/>
    <s v="https://wjw.ah.gov.cn/public/7001/56274381.html"/>
    <n v="2022"/>
    <n v="4"/>
  </r>
  <r>
    <d v="2022-04-01T00:00:00"/>
    <n v="7"/>
    <s v="斑疹伤寒"/>
    <x v="40"/>
    <x v="0"/>
    <s v="Report"/>
    <s v="https://wjw.ah.gov.cn/public/7001/56274381.html"/>
    <n v="2022"/>
    <n v="4"/>
  </r>
  <r>
    <d v="2022-04-01T00:00:00"/>
    <n v="0"/>
    <s v="黑热病"/>
    <x v="41"/>
    <x v="0"/>
    <s v="Report"/>
    <s v="https://wjw.ah.gov.cn/public/7001/56274381.html"/>
    <n v="2022"/>
    <n v="4"/>
  </r>
  <r>
    <d v="2022-04-01T00:00:00"/>
    <n v="0"/>
    <s v="包虫病"/>
    <x v="42"/>
    <x v="0"/>
    <s v="Report"/>
    <s v="https://wjw.ah.gov.cn/public/7001/56274381.html"/>
    <n v="2022"/>
    <n v="4"/>
  </r>
  <r>
    <d v="2022-04-01T00:00:00"/>
    <n v="0"/>
    <s v="丝虫病"/>
    <x v="43"/>
    <x v="0"/>
    <s v="Report"/>
    <s v="https://wjw.ah.gov.cn/public/7001/56274381.html"/>
    <n v="2022"/>
    <n v="4"/>
  </r>
  <r>
    <d v="2022-04-01T00:00:00"/>
    <n v="4764"/>
    <s v="其它感染性腹泻病"/>
    <x v="44"/>
    <x v="0"/>
    <s v="Report"/>
    <s v="https://wjw.ah.gov.cn/public/7001/56274381.html"/>
    <n v="2022"/>
    <n v="4"/>
  </r>
  <r>
    <d v="2022-04-01T00:00:00"/>
    <n v="1513"/>
    <s v="手足口病"/>
    <x v="45"/>
    <x v="0"/>
    <s v="Report"/>
    <s v="https://wjw.ah.gov.cn/public/7001/56274381.html"/>
    <n v="2022"/>
    <n v="4"/>
  </r>
  <r>
    <d v="2022-05-01T00:00:00"/>
    <n v="0"/>
    <s v="鼠疫"/>
    <x v="1"/>
    <x v="0"/>
    <s v="Report"/>
    <s v="https://wjw.ah.gov.cn/public/7001/56304321.html"/>
    <n v="2022"/>
    <n v="5"/>
  </r>
  <r>
    <d v="2022-05-01T00:00:00"/>
    <n v="0"/>
    <s v="霍乱"/>
    <x v="2"/>
    <x v="0"/>
    <s v="Report"/>
    <s v="https://wjw.ah.gov.cn/public/7001/56304321.html"/>
    <n v="2022"/>
    <n v="5"/>
  </r>
  <r>
    <d v="2022-05-01T00:00:00"/>
    <n v="0"/>
    <s v="传染性非典型肺炎"/>
    <x v="3"/>
    <x v="0"/>
    <s v="Report"/>
    <s v="https://wjw.ah.gov.cn/public/7001/56304321.html"/>
    <n v="2022"/>
    <n v="5"/>
  </r>
  <r>
    <d v="2022-05-01T00:00:00"/>
    <n v="40"/>
    <s v="艾滋病"/>
    <x v="4"/>
    <x v="0"/>
    <s v="Report"/>
    <s v="https://wjw.ah.gov.cn/public/7001/56304321.html"/>
    <n v="2022"/>
    <n v="5"/>
  </r>
  <r>
    <d v="2022-05-01T00:00:00"/>
    <n v="7352"/>
    <s v="病毒性肝炎"/>
    <x v="5"/>
    <x v="0"/>
    <s v="Report"/>
    <s v="https://wjw.ah.gov.cn/public/7001/56304321.html"/>
    <n v="2022"/>
    <n v="5"/>
  </r>
  <r>
    <d v="2022-05-01T00:00:00"/>
    <n v="38"/>
    <s v="甲型肝炎"/>
    <x v="6"/>
    <x v="0"/>
    <s v="Report"/>
    <s v="https://wjw.ah.gov.cn/public/7001/56304321.html"/>
    <n v="2022"/>
    <n v="5"/>
  </r>
  <r>
    <d v="2022-05-01T00:00:00"/>
    <n v="6396"/>
    <s v="乙型肝炎"/>
    <x v="7"/>
    <x v="0"/>
    <s v="Report"/>
    <s v="https://wjw.ah.gov.cn/public/7001/56304321.html"/>
    <n v="2022"/>
    <n v="5"/>
  </r>
  <r>
    <d v="2022-05-01T00:00:00"/>
    <n v="720"/>
    <s v="丙型肝炎"/>
    <x v="8"/>
    <x v="0"/>
    <s v="Report"/>
    <s v="https://wjw.ah.gov.cn/public/7001/56304321.html"/>
    <n v="2022"/>
    <n v="5"/>
  </r>
  <r>
    <d v="2022-05-01T00:00:00"/>
    <n v="2"/>
    <s v="丁型肝炎"/>
    <x v="9"/>
    <x v="0"/>
    <s v="Report"/>
    <s v="https://wjw.ah.gov.cn/public/7001/56304321.html"/>
    <n v="2022"/>
    <n v="5"/>
  </r>
  <r>
    <d v="2022-05-01T00:00:00"/>
    <n v="144"/>
    <s v="戊型肝炎"/>
    <x v="10"/>
    <x v="0"/>
    <s v="Report"/>
    <s v="https://wjw.ah.gov.cn/public/7001/56304321.html"/>
    <n v="2022"/>
    <n v="5"/>
  </r>
  <r>
    <d v="2022-05-01T00:00:00"/>
    <n v="52"/>
    <s v="肝炎未分型"/>
    <x v="11"/>
    <x v="0"/>
    <s v="Report"/>
    <s v="https://wjw.ah.gov.cn/public/7001/56304321.html"/>
    <n v="2022"/>
    <n v="5"/>
  </r>
  <r>
    <d v="2022-05-01T00:00:00"/>
    <n v="0"/>
    <s v="脊髓灰质炎"/>
    <x v="12"/>
    <x v="0"/>
    <s v="Report"/>
    <s v="https://wjw.ah.gov.cn/public/7001/56304321.html"/>
    <n v="2022"/>
    <n v="5"/>
  </r>
  <r>
    <d v="2022-05-01T00:00:00"/>
    <n v="0"/>
    <s v="人感染高致病性禽流感"/>
    <x v="13"/>
    <x v="0"/>
    <s v="Report"/>
    <s v="https://wjw.ah.gov.cn/public/7001/56304321.html"/>
    <n v="2022"/>
    <n v="5"/>
  </r>
  <r>
    <d v="2022-05-01T00:00:00"/>
    <n v="4"/>
    <s v="麻疹"/>
    <x v="14"/>
    <x v="0"/>
    <s v="Report"/>
    <s v="https://wjw.ah.gov.cn/public/7001/56304321.html"/>
    <n v="2022"/>
    <n v="5"/>
  </r>
  <r>
    <d v="2022-05-01T00:00:00"/>
    <n v="18"/>
    <s v="出血热"/>
    <x v="15"/>
    <x v="0"/>
    <s v="Report"/>
    <s v="https://wjw.ah.gov.cn/public/7001/56304321.html"/>
    <n v="2022"/>
    <n v="5"/>
  </r>
  <r>
    <d v="2022-05-01T00:00:00"/>
    <n v="1"/>
    <s v="狂犬病"/>
    <x v="16"/>
    <x v="0"/>
    <s v="Report"/>
    <s v="https://wjw.ah.gov.cn/public/7001/56304321.html"/>
    <n v="2022"/>
    <n v="5"/>
  </r>
  <r>
    <d v="2022-05-01T00:00:00"/>
    <n v="0"/>
    <s v="流行性乙型脑炎"/>
    <x v="17"/>
    <x v="0"/>
    <s v="Report"/>
    <s v="https://wjw.ah.gov.cn/public/7001/56304321.html"/>
    <n v="2022"/>
    <n v="5"/>
  </r>
  <r>
    <d v="2022-05-01T00:00:00"/>
    <n v="0"/>
    <s v="登革热"/>
    <x v="18"/>
    <x v="0"/>
    <s v="Report"/>
    <s v="https://wjw.ah.gov.cn/public/7001/56304321.html"/>
    <n v="2022"/>
    <n v="5"/>
  </r>
  <r>
    <d v="2022-05-01T00:00:00"/>
    <n v="0"/>
    <s v="炭疽"/>
    <x v="19"/>
    <x v="0"/>
    <s v="Report"/>
    <s v="https://wjw.ah.gov.cn/public/7001/56304321.html"/>
    <n v="2022"/>
    <n v="5"/>
  </r>
  <r>
    <d v="2022-05-01T00:00:00"/>
    <n v="186"/>
    <s v="痢疾"/>
    <x v="20"/>
    <x v="0"/>
    <s v="Report"/>
    <s v="https://wjw.ah.gov.cn/public/7001/56304321.html"/>
    <n v="2022"/>
    <n v="5"/>
  </r>
  <r>
    <d v="2022-05-01T00:00:00"/>
    <n v="2358"/>
    <s v="肺结核"/>
    <x v="21"/>
    <x v="0"/>
    <s v="Report"/>
    <s v="https://wjw.ah.gov.cn/public/7001/56304321.html"/>
    <n v="2022"/>
    <n v="5"/>
  </r>
  <r>
    <d v="2022-05-01T00:00:00"/>
    <n v="15"/>
    <s v="伤寒和副伤寒"/>
    <x v="22"/>
    <x v="0"/>
    <s v="Report"/>
    <s v="https://wjw.ah.gov.cn/public/7001/56304321.html"/>
    <n v="2022"/>
    <n v="5"/>
  </r>
  <r>
    <d v="2022-05-01T00:00:00"/>
    <n v="0"/>
    <s v="流行性脑脊髓膜炎"/>
    <x v="23"/>
    <x v="0"/>
    <s v="Report"/>
    <s v="https://wjw.ah.gov.cn/public/7001/56304321.html"/>
    <n v="2022"/>
    <n v="5"/>
  </r>
  <r>
    <d v="2022-05-01T00:00:00"/>
    <n v="151"/>
    <s v="百日咳"/>
    <x v="24"/>
    <x v="0"/>
    <s v="Report"/>
    <s v="https://wjw.ah.gov.cn/public/7001/56304321.html"/>
    <n v="2022"/>
    <n v="5"/>
  </r>
  <r>
    <d v="2022-05-01T00:00:00"/>
    <n v="0"/>
    <s v="白喉"/>
    <x v="25"/>
    <x v="0"/>
    <s v="Report"/>
    <s v="https://wjw.ah.gov.cn/public/7001/56304321.html"/>
    <n v="2022"/>
    <n v="5"/>
  </r>
  <r>
    <d v="2022-05-01T00:00:00"/>
    <n v="0"/>
    <s v="新生儿破伤风"/>
    <x v="26"/>
    <x v="0"/>
    <s v="Report"/>
    <s v="https://wjw.ah.gov.cn/public/7001/56304321.html"/>
    <n v="2022"/>
    <n v="5"/>
  </r>
  <r>
    <d v="2022-05-01T00:00:00"/>
    <n v="84"/>
    <s v="猩红热"/>
    <x v="27"/>
    <x v="0"/>
    <s v="Report"/>
    <s v="https://wjw.ah.gov.cn/public/7001/56304321.html"/>
    <n v="2022"/>
    <n v="5"/>
  </r>
  <r>
    <d v="2022-05-01T00:00:00"/>
    <n v="51"/>
    <s v="布鲁氏菌病"/>
    <x v="28"/>
    <x v="0"/>
    <s v="Report"/>
    <s v="https://wjw.ah.gov.cn/public/7001/56304321.html"/>
    <n v="2022"/>
    <n v="5"/>
  </r>
  <r>
    <d v="2022-05-01T00:00:00"/>
    <n v="262"/>
    <s v="淋病"/>
    <x v="29"/>
    <x v="0"/>
    <s v="Report"/>
    <s v="https://wjw.ah.gov.cn/public/7001/56304321.html"/>
    <n v="2022"/>
    <n v="5"/>
  </r>
  <r>
    <d v="2022-05-01T00:00:00"/>
    <n v="2249"/>
    <s v="梅毒"/>
    <x v="30"/>
    <x v="0"/>
    <s v="Report"/>
    <s v="https://wjw.ah.gov.cn/public/7001/56304321.html"/>
    <n v="2022"/>
    <n v="5"/>
  </r>
  <r>
    <d v="2022-05-01T00:00:00"/>
    <n v="0"/>
    <s v="钩端螺旋体病"/>
    <x v="31"/>
    <x v="0"/>
    <s v="Report"/>
    <s v="https://wjw.ah.gov.cn/public/7001/56304321.html"/>
    <n v="2022"/>
    <n v="5"/>
  </r>
  <r>
    <d v="2022-05-01T00:00:00"/>
    <n v="0"/>
    <s v="血吸虫病"/>
    <x v="32"/>
    <x v="0"/>
    <s v="Report"/>
    <s v="https://wjw.ah.gov.cn/public/7001/56304321.html"/>
    <n v="2022"/>
    <n v="5"/>
  </r>
  <r>
    <d v="2022-05-01T00:00:00"/>
    <n v="0"/>
    <s v="疟疾"/>
    <x v="33"/>
    <x v="0"/>
    <s v="Report"/>
    <s v="https://wjw.ah.gov.cn/public/7001/56304321.html"/>
    <n v="2022"/>
    <n v="5"/>
  </r>
  <r>
    <d v="2022-06-01T00:00:00"/>
    <n v="0"/>
    <s v="人感染H7N9禽流感"/>
    <x v="0"/>
    <x v="0"/>
    <s v="Report"/>
    <s v="https://wjw.ah.gov.cn/public/7001/56340971.html"/>
    <n v="2022"/>
    <n v="6"/>
  </r>
  <r>
    <d v="2022-05-01T00:00:00"/>
    <n v="0"/>
    <s v="新型冠状病毒肺炎"/>
    <x v="34"/>
    <x v="0"/>
    <s v="Report"/>
    <s v="https://wjw.ah.gov.cn/public/7001/56304321.html"/>
    <n v="2022"/>
    <n v="5"/>
  </r>
  <r>
    <d v="2022-05-01T00:00:00"/>
    <n v="772"/>
    <s v="流行性感冒"/>
    <x v="35"/>
    <x v="0"/>
    <s v="Report"/>
    <s v="https://wjw.ah.gov.cn/public/7001/56304321.html"/>
    <n v="2022"/>
    <n v="5"/>
  </r>
  <r>
    <d v="2022-05-01T00:00:00"/>
    <n v="547"/>
    <s v="流行性腮腺炎"/>
    <x v="36"/>
    <x v="0"/>
    <s v="Report"/>
    <s v="https://wjw.ah.gov.cn/public/7001/56304321.html"/>
    <n v="2022"/>
    <n v="5"/>
  </r>
  <r>
    <d v="2022-05-01T00:00:00"/>
    <n v="6"/>
    <s v="风疹"/>
    <x v="37"/>
    <x v="0"/>
    <s v="Report"/>
    <s v="https://wjw.ah.gov.cn/public/7001/56304321.html"/>
    <n v="2022"/>
    <n v="5"/>
  </r>
  <r>
    <d v="2022-05-01T00:00:00"/>
    <n v="341"/>
    <s v="急性出血性结膜炎"/>
    <x v="38"/>
    <x v="0"/>
    <s v="Report"/>
    <s v="https://wjw.ah.gov.cn/public/7001/56304321.html"/>
    <n v="2022"/>
    <n v="5"/>
  </r>
  <r>
    <d v="2022-05-01T00:00:00"/>
    <n v="0"/>
    <s v="麻风病"/>
    <x v="39"/>
    <x v="0"/>
    <s v="Report"/>
    <s v="https://wjw.ah.gov.cn/public/7001/56304321.html"/>
    <n v="2022"/>
    <n v="5"/>
  </r>
  <r>
    <d v="2022-05-01T00:00:00"/>
    <n v="20"/>
    <s v="斑疹伤寒"/>
    <x v="40"/>
    <x v="0"/>
    <s v="Report"/>
    <s v="https://wjw.ah.gov.cn/public/7001/56304321.html"/>
    <n v="2022"/>
    <n v="5"/>
  </r>
  <r>
    <d v="2022-05-01T00:00:00"/>
    <n v="0"/>
    <s v="黑热病"/>
    <x v="41"/>
    <x v="0"/>
    <s v="Report"/>
    <s v="https://wjw.ah.gov.cn/public/7001/56304321.html"/>
    <n v="2022"/>
    <n v="5"/>
  </r>
  <r>
    <d v="2022-05-01T00:00:00"/>
    <n v="0"/>
    <s v="包虫病"/>
    <x v="42"/>
    <x v="0"/>
    <s v="Report"/>
    <s v="https://wjw.ah.gov.cn/public/7001/56304321.html"/>
    <n v="2022"/>
    <n v="5"/>
  </r>
  <r>
    <d v="2022-05-01T00:00:00"/>
    <n v="0"/>
    <s v="丝虫病"/>
    <x v="43"/>
    <x v="0"/>
    <s v="Report"/>
    <s v="https://wjw.ah.gov.cn/public/7001/56304321.html"/>
    <n v="2022"/>
    <n v="5"/>
  </r>
  <r>
    <d v="2022-05-01T00:00:00"/>
    <n v="7291"/>
    <s v="其它感染性腹泻病"/>
    <x v="44"/>
    <x v="0"/>
    <s v="Report"/>
    <s v="https://wjw.ah.gov.cn/public/7001/56304321.html"/>
    <n v="2022"/>
    <n v="5"/>
  </r>
  <r>
    <d v="2022-05-01T00:00:00"/>
    <n v="2105"/>
    <s v="手足口病"/>
    <x v="45"/>
    <x v="0"/>
    <s v="Report"/>
    <s v="https://wjw.ah.gov.cn/public/7001/56304321.html"/>
    <n v="2022"/>
    <n v="5"/>
  </r>
  <r>
    <d v="2022-06-01T00:00:00"/>
    <n v="0"/>
    <s v="鼠疫"/>
    <x v="1"/>
    <x v="0"/>
    <s v="Report"/>
    <s v="https://wjw.ah.gov.cn/public/7001/56340971.html"/>
    <n v="2022"/>
    <n v="6"/>
  </r>
  <r>
    <d v="2022-06-01T00:00:00"/>
    <n v="1"/>
    <s v="霍乱"/>
    <x v="2"/>
    <x v="0"/>
    <s v="Report"/>
    <s v="https://wjw.ah.gov.cn/public/7001/56340971.html"/>
    <n v="2022"/>
    <n v="6"/>
  </r>
  <r>
    <d v="2022-06-01T00:00:00"/>
    <n v="0"/>
    <s v="传染性非典型肺炎"/>
    <x v="3"/>
    <x v="0"/>
    <s v="Report"/>
    <s v="https://wjw.ah.gov.cn/public/7001/56340971.html"/>
    <n v="2022"/>
    <n v="6"/>
  </r>
  <r>
    <d v="2022-06-01T00:00:00"/>
    <n v="139"/>
    <s v="艾滋病"/>
    <x v="4"/>
    <x v="0"/>
    <s v="Report"/>
    <s v="https://wjw.ah.gov.cn/public/7001/56340971.html"/>
    <n v="2022"/>
    <n v="6"/>
  </r>
  <r>
    <d v="2022-06-01T00:00:00"/>
    <n v="8223"/>
    <s v="病毒性肝炎"/>
    <x v="5"/>
    <x v="0"/>
    <s v="Report"/>
    <s v="https://wjw.ah.gov.cn/public/7001/56340971.html"/>
    <n v="2022"/>
    <n v="6"/>
  </r>
  <r>
    <d v="2022-06-01T00:00:00"/>
    <n v="39"/>
    <s v="甲型肝炎"/>
    <x v="6"/>
    <x v="0"/>
    <s v="Report"/>
    <s v="https://wjw.ah.gov.cn/public/7001/56340971.html"/>
    <n v="2022"/>
    <n v="6"/>
  </r>
  <r>
    <d v="2022-06-01T00:00:00"/>
    <n v="7112"/>
    <s v="乙型肝炎"/>
    <x v="7"/>
    <x v="0"/>
    <s v="Report"/>
    <s v="https://wjw.ah.gov.cn/public/7001/56340971.html"/>
    <n v="2022"/>
    <n v="6"/>
  </r>
  <r>
    <d v="2022-06-01T00:00:00"/>
    <n v="861"/>
    <s v="丙型肝炎"/>
    <x v="8"/>
    <x v="0"/>
    <s v="Report"/>
    <s v="https://wjw.ah.gov.cn/public/7001/56340971.html"/>
    <n v="2022"/>
    <n v="6"/>
  </r>
  <r>
    <d v="2022-06-01T00:00:00"/>
    <n v="1"/>
    <s v="丁型肝炎"/>
    <x v="9"/>
    <x v="0"/>
    <s v="Report"/>
    <s v="https://wjw.ah.gov.cn/public/7001/56340971.html"/>
    <n v="2022"/>
    <n v="6"/>
  </r>
  <r>
    <d v="2022-06-01T00:00:00"/>
    <n v="135"/>
    <s v="戊型肝炎"/>
    <x v="10"/>
    <x v="0"/>
    <s v="Report"/>
    <s v="https://wjw.ah.gov.cn/public/7001/56340971.html"/>
    <n v="2022"/>
    <n v="6"/>
  </r>
  <r>
    <d v="2022-06-01T00:00:00"/>
    <n v="75"/>
    <s v="肝炎未分型"/>
    <x v="11"/>
    <x v="0"/>
    <s v="Report"/>
    <s v="https://wjw.ah.gov.cn/public/7001/56340971.html"/>
    <n v="2022"/>
    <n v="6"/>
  </r>
  <r>
    <d v="2022-06-01T00:00:00"/>
    <n v="0"/>
    <s v="脊髓灰质炎"/>
    <x v="12"/>
    <x v="0"/>
    <s v="Report"/>
    <s v="https://wjw.ah.gov.cn/public/7001/56340971.html"/>
    <n v="2022"/>
    <n v="6"/>
  </r>
  <r>
    <d v="2022-06-01T00:00:00"/>
    <n v="0"/>
    <s v="人感染高致病性禽流感"/>
    <x v="13"/>
    <x v="0"/>
    <s v="Report"/>
    <s v="https://wjw.ah.gov.cn/public/7001/56340971.html"/>
    <n v="2022"/>
    <n v="6"/>
  </r>
  <r>
    <d v="2022-06-01T00:00:00"/>
    <n v="9"/>
    <s v="麻疹"/>
    <x v="14"/>
    <x v="0"/>
    <s v="Report"/>
    <s v="https://wjw.ah.gov.cn/public/7001/56340971.html"/>
    <n v="2022"/>
    <n v="6"/>
  </r>
  <r>
    <d v="2022-06-01T00:00:00"/>
    <n v="11"/>
    <s v="出血热"/>
    <x v="15"/>
    <x v="0"/>
    <s v="Report"/>
    <s v="https://wjw.ah.gov.cn/public/7001/56340971.html"/>
    <n v="2022"/>
    <n v="6"/>
  </r>
  <r>
    <d v="2022-06-01T00:00:00"/>
    <n v="0"/>
    <s v="狂犬病"/>
    <x v="16"/>
    <x v="0"/>
    <s v="Report"/>
    <s v="https://wjw.ah.gov.cn/public/7001/56340971.html"/>
    <n v="2022"/>
    <n v="6"/>
  </r>
  <r>
    <d v="2022-06-01T00:00:00"/>
    <n v="1"/>
    <s v="流行性乙型脑炎"/>
    <x v="17"/>
    <x v="0"/>
    <s v="Report"/>
    <s v="https://wjw.ah.gov.cn/public/7001/56340971.html"/>
    <n v="2022"/>
    <n v="6"/>
  </r>
  <r>
    <d v="2022-06-01T00:00:00"/>
    <n v="0"/>
    <s v="登革热"/>
    <x v="18"/>
    <x v="0"/>
    <s v="Report"/>
    <s v="https://wjw.ah.gov.cn/public/7001/56340971.html"/>
    <n v="2022"/>
    <n v="6"/>
  </r>
  <r>
    <d v="2022-06-01T00:00:00"/>
    <n v="0"/>
    <s v="炭疽"/>
    <x v="19"/>
    <x v="0"/>
    <s v="Report"/>
    <s v="https://wjw.ah.gov.cn/public/7001/56340971.html"/>
    <n v="2022"/>
    <n v="6"/>
  </r>
  <r>
    <d v="2022-06-01T00:00:00"/>
    <n v="255"/>
    <s v="痢疾"/>
    <x v="20"/>
    <x v="0"/>
    <s v="Report"/>
    <s v="https://wjw.ah.gov.cn/public/7001/56340971.html"/>
    <n v="2022"/>
    <n v="6"/>
  </r>
  <r>
    <d v="2022-06-01T00:00:00"/>
    <n v="2499"/>
    <s v="肺结核"/>
    <x v="21"/>
    <x v="0"/>
    <s v="Report"/>
    <s v="https://wjw.ah.gov.cn/public/7001/56340971.html"/>
    <n v="2022"/>
    <n v="6"/>
  </r>
  <r>
    <d v="2022-06-01T00:00:00"/>
    <n v="12"/>
    <s v="伤寒和副伤寒"/>
    <x v="22"/>
    <x v="0"/>
    <s v="Report"/>
    <s v="https://wjw.ah.gov.cn/public/7001/56340971.html"/>
    <n v="2022"/>
    <n v="6"/>
  </r>
  <r>
    <d v="2022-06-01T00:00:00"/>
    <n v="1"/>
    <s v="流行性脑脊髓膜炎"/>
    <x v="23"/>
    <x v="0"/>
    <s v="Report"/>
    <s v="https://wjw.ah.gov.cn/public/7001/56340971.html"/>
    <n v="2022"/>
    <n v="6"/>
  </r>
  <r>
    <d v="2022-06-01T00:00:00"/>
    <n v="79"/>
    <s v="百日咳"/>
    <x v="24"/>
    <x v="0"/>
    <s v="Report"/>
    <s v="https://wjw.ah.gov.cn/public/7001/56340971.html"/>
    <n v="2022"/>
    <n v="6"/>
  </r>
  <r>
    <d v="2022-06-01T00:00:00"/>
    <n v="0"/>
    <s v="白喉"/>
    <x v="25"/>
    <x v="0"/>
    <s v="Report"/>
    <s v="https://wjw.ah.gov.cn/public/7001/56340971.html"/>
    <n v="2022"/>
    <n v="6"/>
  </r>
  <r>
    <d v="2022-06-01T00:00:00"/>
    <n v="0"/>
    <s v="新生儿破伤风"/>
    <x v="26"/>
    <x v="0"/>
    <s v="Report"/>
    <s v="https://wjw.ah.gov.cn/public/7001/56340971.html"/>
    <n v="2022"/>
    <n v="6"/>
  </r>
  <r>
    <d v="2022-06-01T00:00:00"/>
    <n v="80"/>
    <s v="猩红热"/>
    <x v="27"/>
    <x v="0"/>
    <s v="Report"/>
    <s v="https://wjw.ah.gov.cn/public/7001/56340971.html"/>
    <n v="2022"/>
    <n v="6"/>
  </r>
  <r>
    <d v="2022-06-01T00:00:00"/>
    <n v="48"/>
    <s v="布鲁氏菌病"/>
    <x v="28"/>
    <x v="0"/>
    <s v="Report"/>
    <s v="https://wjw.ah.gov.cn/public/7001/56340971.html"/>
    <n v="2022"/>
    <n v="6"/>
  </r>
  <r>
    <d v="2022-06-01T00:00:00"/>
    <n v="355"/>
    <s v="淋病"/>
    <x v="29"/>
    <x v="0"/>
    <s v="Report"/>
    <s v="https://wjw.ah.gov.cn/public/7001/56340971.html"/>
    <n v="2022"/>
    <n v="6"/>
  </r>
  <r>
    <d v="2022-06-01T00:00:00"/>
    <n v="2577"/>
    <s v="梅毒"/>
    <x v="30"/>
    <x v="0"/>
    <s v="Report"/>
    <s v="https://wjw.ah.gov.cn/public/7001/56340971.html"/>
    <n v="2022"/>
    <n v="6"/>
  </r>
  <r>
    <d v="2022-06-01T00:00:00"/>
    <n v="1"/>
    <s v="钩端螺旋体病"/>
    <x v="31"/>
    <x v="0"/>
    <s v="Report"/>
    <s v="https://wjw.ah.gov.cn/public/7001/56340971.html"/>
    <n v="2022"/>
    <n v="6"/>
  </r>
  <r>
    <d v="2022-06-01T00:00:00"/>
    <n v="0"/>
    <s v="血吸虫病"/>
    <x v="32"/>
    <x v="0"/>
    <s v="Report"/>
    <s v="https://wjw.ah.gov.cn/public/7001/56340971.html"/>
    <n v="2022"/>
    <n v="6"/>
  </r>
  <r>
    <d v="2022-06-01T00:00:00"/>
    <n v="1"/>
    <s v="疟疾"/>
    <x v="33"/>
    <x v="0"/>
    <s v="Report"/>
    <s v="https://wjw.ah.gov.cn/public/7001/56340971.html"/>
    <n v="2022"/>
    <n v="6"/>
  </r>
  <r>
    <d v="2022-07-01T00:00:00"/>
    <n v="0"/>
    <s v="人感染H7N9禽流感"/>
    <x v="0"/>
    <x v="0"/>
    <s v="Report"/>
    <s v="https://wjw.ah.gov.cn/public/7001/56389751.html"/>
    <n v="2022"/>
    <n v="7"/>
  </r>
  <r>
    <d v="2022-06-01T00:00:00"/>
    <n v="10"/>
    <s v="新型冠状病毒肺炎"/>
    <x v="34"/>
    <x v="0"/>
    <s v="Report"/>
    <s v="https://wjw.ah.gov.cn/public/7001/56340971.html"/>
    <n v="2022"/>
    <n v="6"/>
  </r>
  <r>
    <d v="2022-06-01T00:00:00"/>
    <n v="1408"/>
    <s v="流行性感冒"/>
    <x v="35"/>
    <x v="0"/>
    <s v="Report"/>
    <s v="https://wjw.ah.gov.cn/public/7001/56340971.html"/>
    <n v="2022"/>
    <n v="6"/>
  </r>
  <r>
    <d v="2022-06-01T00:00:00"/>
    <n v="597"/>
    <s v="流行性腮腺炎"/>
    <x v="36"/>
    <x v="0"/>
    <s v="Report"/>
    <s v="https://wjw.ah.gov.cn/public/7001/56340971.html"/>
    <n v="2022"/>
    <n v="6"/>
  </r>
  <r>
    <d v="2022-06-01T00:00:00"/>
    <n v="6"/>
    <s v="风疹"/>
    <x v="37"/>
    <x v="0"/>
    <s v="Report"/>
    <s v="https://wjw.ah.gov.cn/public/7001/56340971.html"/>
    <n v="2022"/>
    <n v="6"/>
  </r>
  <r>
    <d v="2022-06-01T00:00:00"/>
    <n v="360"/>
    <s v="急性出血性结膜炎"/>
    <x v="38"/>
    <x v="0"/>
    <s v="Report"/>
    <s v="https://wjw.ah.gov.cn/public/7001/56340971.html"/>
    <n v="2022"/>
    <n v="6"/>
  </r>
  <r>
    <d v="2022-06-01T00:00:00"/>
    <n v="1"/>
    <s v="麻风病"/>
    <x v="39"/>
    <x v="0"/>
    <s v="Report"/>
    <s v="https://wjw.ah.gov.cn/public/7001/56340971.html"/>
    <n v="2022"/>
    <n v="6"/>
  </r>
  <r>
    <d v="2022-06-01T00:00:00"/>
    <n v="11"/>
    <s v="斑疹伤寒"/>
    <x v="40"/>
    <x v="0"/>
    <s v="Report"/>
    <s v="https://wjw.ah.gov.cn/public/7001/56340971.html"/>
    <n v="2022"/>
    <n v="6"/>
  </r>
  <r>
    <d v="2022-06-01T00:00:00"/>
    <n v="0"/>
    <s v="黑热病"/>
    <x v="41"/>
    <x v="0"/>
    <s v="Report"/>
    <s v="https://wjw.ah.gov.cn/public/7001/56340971.html"/>
    <n v="2022"/>
    <n v="6"/>
  </r>
  <r>
    <d v="2022-06-01T00:00:00"/>
    <n v="0"/>
    <s v="包虫病"/>
    <x v="42"/>
    <x v="0"/>
    <s v="Report"/>
    <s v="https://wjw.ah.gov.cn/public/7001/56340971.html"/>
    <n v="2022"/>
    <n v="6"/>
  </r>
  <r>
    <d v="2022-06-01T00:00:00"/>
    <n v="0"/>
    <s v="丝虫病"/>
    <x v="43"/>
    <x v="0"/>
    <s v="Report"/>
    <s v="https://wjw.ah.gov.cn/public/7001/56340971.html"/>
    <n v="2022"/>
    <n v="6"/>
  </r>
  <r>
    <d v="2022-06-01T00:00:00"/>
    <n v="9949"/>
    <s v="其它感染性腹泻病"/>
    <x v="44"/>
    <x v="0"/>
    <s v="Report"/>
    <s v="https://wjw.ah.gov.cn/public/7001/56340971.html"/>
    <n v="2022"/>
    <n v="6"/>
  </r>
  <r>
    <d v="2022-06-01T00:00:00"/>
    <n v="4585"/>
    <s v="手足口病"/>
    <x v="45"/>
    <x v="0"/>
    <s v="Report"/>
    <s v="https://wjw.ah.gov.cn/public/7001/56340971.html"/>
    <n v="2022"/>
    <n v="6"/>
  </r>
  <r>
    <d v="2022-07-01T00:00:00"/>
    <n v="0"/>
    <s v="鼠疫"/>
    <x v="1"/>
    <x v="0"/>
    <s v="Report"/>
    <s v="https://wjw.ah.gov.cn/public/7001/56389751.html"/>
    <n v="2022"/>
    <n v="7"/>
  </r>
  <r>
    <d v="2022-07-01T00:00:00"/>
    <n v="0"/>
    <s v="霍乱"/>
    <x v="2"/>
    <x v="0"/>
    <s v="Report"/>
    <s v="https://wjw.ah.gov.cn/public/7001/56389751.html"/>
    <n v="2022"/>
    <n v="7"/>
  </r>
  <r>
    <d v="2022-07-01T00:00:00"/>
    <n v="0"/>
    <s v="传染性非典型肺炎"/>
    <x v="3"/>
    <x v="0"/>
    <s v="Report"/>
    <s v="https://wjw.ah.gov.cn/public/7001/56389751.html"/>
    <n v="2022"/>
    <n v="7"/>
  </r>
  <r>
    <d v="2022-07-01T00:00:00"/>
    <n v="74"/>
    <s v="艾滋病"/>
    <x v="4"/>
    <x v="0"/>
    <s v="Report"/>
    <s v="https://wjw.ah.gov.cn/public/7001/56389751.html"/>
    <n v="2022"/>
    <n v="7"/>
  </r>
  <r>
    <d v="2022-07-01T00:00:00"/>
    <n v="8892"/>
    <s v="病毒性肝炎"/>
    <x v="5"/>
    <x v="0"/>
    <s v="Report"/>
    <s v="https://wjw.ah.gov.cn/public/7001/56389751.html"/>
    <n v="2022"/>
    <n v="7"/>
  </r>
  <r>
    <d v="2022-07-01T00:00:00"/>
    <n v="52"/>
    <s v="甲型肝炎"/>
    <x v="6"/>
    <x v="0"/>
    <s v="Report"/>
    <s v="https://wjw.ah.gov.cn/public/7001/56389751.html"/>
    <n v="2022"/>
    <n v="7"/>
  </r>
  <r>
    <d v="2022-07-01T00:00:00"/>
    <n v="7787"/>
    <s v="乙型肝炎"/>
    <x v="7"/>
    <x v="0"/>
    <s v="Report"/>
    <s v="https://wjw.ah.gov.cn/public/7001/56389751.html"/>
    <n v="2022"/>
    <n v="7"/>
  </r>
  <r>
    <d v="2022-07-01T00:00:00"/>
    <n v="836"/>
    <s v="丙型肝炎"/>
    <x v="8"/>
    <x v="0"/>
    <s v="Report"/>
    <s v="https://wjw.ah.gov.cn/public/7001/56389751.html"/>
    <n v="2022"/>
    <n v="7"/>
  </r>
  <r>
    <d v="2022-07-01T00:00:00"/>
    <n v="5"/>
    <s v="丁型肝炎"/>
    <x v="9"/>
    <x v="0"/>
    <s v="Report"/>
    <s v="https://wjw.ah.gov.cn/public/7001/56389751.html"/>
    <n v="2022"/>
    <n v="7"/>
  </r>
  <r>
    <d v="2022-07-01T00:00:00"/>
    <n v="113"/>
    <s v="戊型肝炎"/>
    <x v="10"/>
    <x v="0"/>
    <s v="Report"/>
    <s v="https://wjw.ah.gov.cn/public/7001/56389751.html"/>
    <n v="2022"/>
    <n v="7"/>
  </r>
  <r>
    <d v="2022-07-01T00:00:00"/>
    <n v="99"/>
    <s v="肝炎未分型"/>
    <x v="11"/>
    <x v="0"/>
    <s v="Report"/>
    <s v="https://wjw.ah.gov.cn/public/7001/56389751.html"/>
    <n v="2022"/>
    <n v="7"/>
  </r>
  <r>
    <d v="2022-07-01T00:00:00"/>
    <n v="0"/>
    <s v="脊髓灰质炎"/>
    <x v="12"/>
    <x v="0"/>
    <s v="Report"/>
    <s v="https://wjw.ah.gov.cn/public/7001/56389751.html"/>
    <n v="2022"/>
    <n v="7"/>
  </r>
  <r>
    <d v="2022-07-01T00:00:00"/>
    <n v="0"/>
    <s v="人感染高致病性禽流感"/>
    <x v="13"/>
    <x v="0"/>
    <s v="Report"/>
    <s v="https://wjw.ah.gov.cn/public/7001/56389751.html"/>
    <n v="2022"/>
    <n v="7"/>
  </r>
  <r>
    <d v="2022-07-01T00:00:00"/>
    <n v="3"/>
    <s v="麻疹"/>
    <x v="14"/>
    <x v="0"/>
    <s v="Report"/>
    <s v="https://wjw.ah.gov.cn/public/7001/56389751.html"/>
    <n v="2022"/>
    <n v="7"/>
  </r>
  <r>
    <d v="2022-07-01T00:00:00"/>
    <n v="8"/>
    <s v="出血热"/>
    <x v="15"/>
    <x v="0"/>
    <s v="Report"/>
    <s v="https://wjw.ah.gov.cn/public/7001/56389751.html"/>
    <n v="2022"/>
    <n v="7"/>
  </r>
  <r>
    <d v="2022-07-01T00:00:00"/>
    <n v="3"/>
    <s v="狂犬病"/>
    <x v="16"/>
    <x v="0"/>
    <s v="Report"/>
    <s v="https://wjw.ah.gov.cn/public/7001/56389751.html"/>
    <n v="2022"/>
    <n v="7"/>
  </r>
  <r>
    <d v="2022-07-01T00:00:00"/>
    <n v="0"/>
    <s v="流行性乙型脑炎"/>
    <x v="17"/>
    <x v="0"/>
    <s v="Report"/>
    <s v="https://wjw.ah.gov.cn/public/7001/56389751.html"/>
    <n v="2022"/>
    <n v="7"/>
  </r>
  <r>
    <d v="2022-07-01T00:00:00"/>
    <n v="0"/>
    <s v="登革热"/>
    <x v="18"/>
    <x v="0"/>
    <s v="Report"/>
    <s v="https://wjw.ah.gov.cn/public/7001/56389751.html"/>
    <n v="2022"/>
    <n v="7"/>
  </r>
  <r>
    <d v="2022-07-01T00:00:00"/>
    <n v="0"/>
    <s v="炭疽"/>
    <x v="19"/>
    <x v="0"/>
    <s v="Report"/>
    <s v="https://wjw.ah.gov.cn/public/7001/56389751.html"/>
    <n v="2022"/>
    <n v="7"/>
  </r>
  <r>
    <d v="2022-07-01T00:00:00"/>
    <n v="225"/>
    <s v="痢疾"/>
    <x v="20"/>
    <x v="0"/>
    <s v="Report"/>
    <s v="https://wjw.ah.gov.cn/public/7001/56389751.html"/>
    <n v="2022"/>
    <n v="7"/>
  </r>
  <r>
    <d v="2022-07-01T00:00:00"/>
    <n v="2656"/>
    <s v="肺结核"/>
    <x v="21"/>
    <x v="0"/>
    <s v="Report"/>
    <s v="https://wjw.ah.gov.cn/public/7001/56389751.html"/>
    <n v="2022"/>
    <n v="7"/>
  </r>
  <r>
    <d v="2022-07-01T00:00:00"/>
    <n v="32"/>
    <s v="伤寒和副伤寒"/>
    <x v="22"/>
    <x v="0"/>
    <s v="Report"/>
    <s v="https://wjw.ah.gov.cn/public/7001/56389751.html"/>
    <n v="2022"/>
    <n v="7"/>
  </r>
  <r>
    <d v="2022-07-01T00:00:00"/>
    <n v="0"/>
    <s v="流行性脑脊髓膜炎"/>
    <x v="23"/>
    <x v="0"/>
    <s v="Report"/>
    <s v="https://wjw.ah.gov.cn/public/7001/56389751.html"/>
    <n v="2022"/>
    <n v="7"/>
  </r>
  <r>
    <d v="2022-07-01T00:00:00"/>
    <n v="60"/>
    <s v="百日咳"/>
    <x v="24"/>
    <x v="0"/>
    <s v="Report"/>
    <s v="https://wjw.ah.gov.cn/public/7001/56389751.html"/>
    <n v="2022"/>
    <n v="7"/>
  </r>
  <r>
    <d v="2022-07-01T00:00:00"/>
    <n v="0"/>
    <s v="白喉"/>
    <x v="25"/>
    <x v="0"/>
    <s v="Report"/>
    <s v="https://wjw.ah.gov.cn/public/7001/56389751.html"/>
    <n v="2022"/>
    <n v="7"/>
  </r>
  <r>
    <d v="2022-07-01T00:00:00"/>
    <n v="0"/>
    <s v="新生儿破伤风"/>
    <x v="26"/>
    <x v="0"/>
    <s v="Report"/>
    <s v="https://wjw.ah.gov.cn/public/7001/56389751.html"/>
    <n v="2022"/>
    <n v="7"/>
  </r>
  <r>
    <d v="2022-07-01T00:00:00"/>
    <n v="72"/>
    <s v="猩红热"/>
    <x v="27"/>
    <x v="0"/>
    <s v="Report"/>
    <s v="https://wjw.ah.gov.cn/public/7001/56389751.html"/>
    <n v="2022"/>
    <n v="7"/>
  </r>
  <r>
    <d v="2022-07-01T00:00:00"/>
    <n v="48"/>
    <s v="布鲁氏菌病"/>
    <x v="28"/>
    <x v="0"/>
    <s v="Report"/>
    <s v="https://wjw.ah.gov.cn/public/7001/56389751.html"/>
    <n v="2022"/>
    <n v="7"/>
  </r>
  <r>
    <d v="2022-07-01T00:00:00"/>
    <n v="325"/>
    <s v="淋病"/>
    <x v="29"/>
    <x v="0"/>
    <s v="Report"/>
    <s v="https://wjw.ah.gov.cn/public/7001/56389751.html"/>
    <n v="2022"/>
    <n v="7"/>
  </r>
  <r>
    <d v="2022-07-01T00:00:00"/>
    <n v="2657"/>
    <s v="梅毒"/>
    <x v="30"/>
    <x v="0"/>
    <s v="Report"/>
    <s v="https://wjw.ah.gov.cn/public/7001/56389751.html"/>
    <n v="2022"/>
    <n v="7"/>
  </r>
  <r>
    <d v="2022-07-01T00:00:00"/>
    <n v="1"/>
    <s v="钩端螺旋体病"/>
    <x v="31"/>
    <x v="0"/>
    <s v="Report"/>
    <s v="https://wjw.ah.gov.cn/public/7001/56389751.html"/>
    <n v="2022"/>
    <n v="7"/>
  </r>
  <r>
    <d v="2022-07-01T00:00:00"/>
    <n v="0"/>
    <s v="血吸虫病"/>
    <x v="32"/>
    <x v="0"/>
    <s v="Report"/>
    <s v="https://wjw.ah.gov.cn/public/7001/56389751.html"/>
    <n v="2022"/>
    <n v="7"/>
  </r>
  <r>
    <d v="2022-07-01T00:00:00"/>
    <n v="1"/>
    <s v="疟疾"/>
    <x v="33"/>
    <x v="0"/>
    <s v="Report"/>
    <s v="https://wjw.ah.gov.cn/public/7001/56389751.html"/>
    <n v="2022"/>
    <n v="7"/>
  </r>
  <r>
    <d v="2022-08-01T00:00:00"/>
    <n v="0"/>
    <s v="人感染H7N9禽流感"/>
    <x v="0"/>
    <x v="0"/>
    <s v="Report"/>
    <s v="https://wjw.ah.gov.cn/public/7001/56442841.html"/>
    <n v="2022"/>
    <n v="8"/>
  </r>
  <r>
    <d v="2022-07-01T00:00:00"/>
    <n v="429"/>
    <s v="新型冠状病毒肺炎"/>
    <x v="34"/>
    <x v="0"/>
    <s v="Report"/>
    <s v="https://wjw.ah.gov.cn/public/7001/56389751.html"/>
    <n v="2022"/>
    <n v="7"/>
  </r>
  <r>
    <d v="2022-07-01T00:00:00"/>
    <n v="17980"/>
    <s v="流行性感冒"/>
    <x v="35"/>
    <x v="0"/>
    <s v="Report"/>
    <s v="https://wjw.ah.gov.cn/public/7001/56389751.html"/>
    <n v="2022"/>
    <n v="7"/>
  </r>
  <r>
    <d v="2022-07-01T00:00:00"/>
    <n v="507"/>
    <s v="流行性腮腺炎"/>
    <x v="36"/>
    <x v="0"/>
    <s v="Report"/>
    <s v="https://wjw.ah.gov.cn/public/7001/56389751.html"/>
    <n v="2022"/>
    <n v="7"/>
  </r>
  <r>
    <d v="2022-07-01T00:00:00"/>
    <n v="3"/>
    <s v="风疹"/>
    <x v="37"/>
    <x v="0"/>
    <s v="Report"/>
    <s v="https://wjw.ah.gov.cn/public/7001/56389751.html"/>
    <n v="2022"/>
    <n v="7"/>
  </r>
  <r>
    <d v="2022-07-01T00:00:00"/>
    <n v="369"/>
    <s v="急性出血性结膜炎"/>
    <x v="38"/>
    <x v="0"/>
    <s v="Report"/>
    <s v="https://wjw.ah.gov.cn/public/7001/56389751.html"/>
    <n v="2022"/>
    <n v="7"/>
  </r>
  <r>
    <d v="2022-07-01T00:00:00"/>
    <n v="0"/>
    <s v="麻风病"/>
    <x v="39"/>
    <x v="0"/>
    <s v="Report"/>
    <s v="https://wjw.ah.gov.cn/public/7001/56389751.html"/>
    <n v="2022"/>
    <n v="7"/>
  </r>
  <r>
    <d v="2022-07-01T00:00:00"/>
    <n v="8"/>
    <s v="斑疹伤寒"/>
    <x v="40"/>
    <x v="0"/>
    <s v="Report"/>
    <s v="https://wjw.ah.gov.cn/public/7001/56389751.html"/>
    <n v="2022"/>
    <n v="7"/>
  </r>
  <r>
    <d v="2022-07-01T00:00:00"/>
    <n v="0"/>
    <s v="黑热病"/>
    <x v="41"/>
    <x v="0"/>
    <s v="Report"/>
    <s v="https://wjw.ah.gov.cn/public/7001/56389751.html"/>
    <n v="2022"/>
    <n v="7"/>
  </r>
  <r>
    <d v="2022-07-01T00:00:00"/>
    <n v="0"/>
    <s v="包虫病"/>
    <x v="42"/>
    <x v="0"/>
    <s v="Report"/>
    <s v="https://wjw.ah.gov.cn/public/7001/56389751.html"/>
    <n v="2022"/>
    <n v="7"/>
  </r>
  <r>
    <d v="2022-07-01T00:00:00"/>
    <n v="0"/>
    <s v="丝虫病"/>
    <x v="43"/>
    <x v="0"/>
    <s v="Report"/>
    <s v="https://wjw.ah.gov.cn/public/7001/56389751.html"/>
    <n v="2022"/>
    <n v="7"/>
  </r>
  <r>
    <d v="2022-07-01T00:00:00"/>
    <n v="10513"/>
    <s v="其它感染性腹泻病"/>
    <x v="44"/>
    <x v="0"/>
    <s v="Report"/>
    <s v="https://wjw.ah.gov.cn/public/7001/56389751.html"/>
    <n v="2022"/>
    <n v="7"/>
  </r>
  <r>
    <d v="2022-07-01T00:00:00"/>
    <n v="4045"/>
    <s v="手足口病"/>
    <x v="45"/>
    <x v="0"/>
    <s v="Report"/>
    <s v="https://wjw.ah.gov.cn/public/7001/56389751.html"/>
    <n v="2022"/>
    <n v="7"/>
  </r>
  <r>
    <d v="2022-08-01T00:00:00"/>
    <n v="0"/>
    <s v="鼠疫"/>
    <x v="1"/>
    <x v="0"/>
    <s v="Report"/>
    <s v="https://wjw.ah.gov.cn/public/7001/56442841.html"/>
    <n v="2022"/>
    <n v="8"/>
  </r>
  <r>
    <d v="2022-08-01T00:00:00"/>
    <n v="0"/>
    <s v="霍乱"/>
    <x v="2"/>
    <x v="0"/>
    <s v="Report"/>
    <s v="https://wjw.ah.gov.cn/public/7001/56442841.html"/>
    <n v="2022"/>
    <n v="8"/>
  </r>
  <r>
    <d v="2022-08-01T00:00:00"/>
    <n v="0"/>
    <s v="传染性非典型肺炎"/>
    <x v="3"/>
    <x v="0"/>
    <s v="Report"/>
    <s v="https://wjw.ah.gov.cn/public/7001/56442841.html"/>
    <n v="2022"/>
    <n v="8"/>
  </r>
  <r>
    <d v="2022-08-01T00:00:00"/>
    <n v="85"/>
    <s v="艾滋病"/>
    <x v="4"/>
    <x v="0"/>
    <s v="Report"/>
    <s v="https://wjw.ah.gov.cn/public/7001/56442841.html"/>
    <n v="2022"/>
    <n v="8"/>
  </r>
  <r>
    <d v="2022-08-01T00:00:00"/>
    <n v="9096"/>
    <s v="病毒性肝炎"/>
    <x v="5"/>
    <x v="0"/>
    <s v="Report"/>
    <s v="https://wjw.ah.gov.cn/public/7001/56442841.html"/>
    <n v="2022"/>
    <n v="8"/>
  </r>
  <r>
    <d v="2022-08-01T00:00:00"/>
    <n v="49"/>
    <s v="甲型肝炎"/>
    <x v="6"/>
    <x v="0"/>
    <s v="Report"/>
    <s v="https://wjw.ah.gov.cn/public/7001/56442841.html"/>
    <n v="2022"/>
    <n v="8"/>
  </r>
  <r>
    <d v="2022-08-01T00:00:00"/>
    <n v="7926"/>
    <s v="乙型肝炎"/>
    <x v="7"/>
    <x v="0"/>
    <s v="Report"/>
    <s v="https://wjw.ah.gov.cn/public/7001/56442841.html"/>
    <n v="2022"/>
    <n v="8"/>
  </r>
  <r>
    <d v="2022-08-01T00:00:00"/>
    <n v="900"/>
    <s v="丙型肝炎"/>
    <x v="8"/>
    <x v="0"/>
    <s v="Report"/>
    <s v="https://wjw.ah.gov.cn/public/7001/56442841.html"/>
    <n v="2022"/>
    <n v="8"/>
  </r>
  <r>
    <d v="2022-08-01T00:00:00"/>
    <n v="3"/>
    <s v="丁型肝炎"/>
    <x v="9"/>
    <x v="0"/>
    <s v="Report"/>
    <s v="https://wjw.ah.gov.cn/public/7001/56442841.html"/>
    <n v="2022"/>
    <n v="8"/>
  </r>
  <r>
    <d v="2022-08-01T00:00:00"/>
    <n v="126"/>
    <s v="戊型肝炎"/>
    <x v="10"/>
    <x v="0"/>
    <s v="Report"/>
    <s v="https://wjw.ah.gov.cn/public/7001/56442841.html"/>
    <n v="2022"/>
    <n v="8"/>
  </r>
  <r>
    <d v="2022-08-01T00:00:00"/>
    <n v="92"/>
    <s v="肝炎未分型"/>
    <x v="11"/>
    <x v="0"/>
    <s v="Report"/>
    <s v="https://wjw.ah.gov.cn/public/7001/56442841.html"/>
    <n v="2022"/>
    <n v="8"/>
  </r>
  <r>
    <d v="2022-08-01T00:00:00"/>
    <n v="0"/>
    <s v="脊髓灰质炎"/>
    <x v="12"/>
    <x v="0"/>
    <s v="Report"/>
    <s v="https://wjw.ah.gov.cn/public/7001/56442841.html"/>
    <n v="2022"/>
    <n v="8"/>
  </r>
  <r>
    <d v="2022-08-01T00:00:00"/>
    <n v="0"/>
    <s v="人感染高致病性禽流感"/>
    <x v="13"/>
    <x v="0"/>
    <s v="Report"/>
    <s v="https://wjw.ah.gov.cn/public/7001/56442841.html"/>
    <n v="2022"/>
    <n v="8"/>
  </r>
  <r>
    <d v="2022-08-01T00:00:00"/>
    <n v="2"/>
    <s v="麻疹"/>
    <x v="14"/>
    <x v="0"/>
    <s v="Report"/>
    <s v="https://wjw.ah.gov.cn/public/7001/56442841.html"/>
    <n v="2022"/>
    <n v="8"/>
  </r>
  <r>
    <d v="2022-08-01T00:00:00"/>
    <n v="1"/>
    <s v="出血热"/>
    <x v="15"/>
    <x v="0"/>
    <s v="Report"/>
    <s v="https://wjw.ah.gov.cn/public/7001/56442841.html"/>
    <n v="2022"/>
    <n v="8"/>
  </r>
  <r>
    <d v="2022-08-01T00:00:00"/>
    <n v="1"/>
    <s v="狂犬病"/>
    <x v="16"/>
    <x v="0"/>
    <s v="Report"/>
    <s v="https://wjw.ah.gov.cn/public/7001/56442841.html"/>
    <n v="2022"/>
    <n v="8"/>
  </r>
  <r>
    <d v="2022-08-01T00:00:00"/>
    <n v="0"/>
    <s v="流行性乙型脑炎"/>
    <x v="17"/>
    <x v="0"/>
    <s v="Report"/>
    <s v="https://wjw.ah.gov.cn/public/7001/56442841.html"/>
    <n v="2022"/>
    <n v="8"/>
  </r>
  <r>
    <d v="2022-08-01T00:00:00"/>
    <n v="0"/>
    <s v="登革热"/>
    <x v="18"/>
    <x v="0"/>
    <s v="Report"/>
    <s v="https://wjw.ah.gov.cn/public/7001/56442841.html"/>
    <n v="2022"/>
    <n v="8"/>
  </r>
  <r>
    <d v="2022-08-01T00:00:00"/>
    <n v="0"/>
    <s v="炭疽"/>
    <x v="19"/>
    <x v="0"/>
    <s v="Report"/>
    <s v="https://wjw.ah.gov.cn/public/7001/56442841.html"/>
    <n v="2022"/>
    <n v="8"/>
  </r>
  <r>
    <d v="2022-08-01T00:00:00"/>
    <n v="161"/>
    <s v="痢疾"/>
    <x v="20"/>
    <x v="0"/>
    <s v="Report"/>
    <s v="https://wjw.ah.gov.cn/public/7001/56442841.html"/>
    <n v="2022"/>
    <n v="8"/>
  </r>
  <r>
    <d v="2022-08-01T00:00:00"/>
    <n v="2767"/>
    <s v="肺结核"/>
    <x v="21"/>
    <x v="0"/>
    <s v="Report"/>
    <s v="https://wjw.ah.gov.cn/public/7001/56442841.html"/>
    <n v="2022"/>
    <n v="8"/>
  </r>
  <r>
    <d v="2022-08-01T00:00:00"/>
    <n v="18"/>
    <s v="伤寒和副伤寒"/>
    <x v="22"/>
    <x v="0"/>
    <s v="Report"/>
    <s v="https://wjw.ah.gov.cn/public/7001/56442841.html"/>
    <n v="2022"/>
    <n v="8"/>
  </r>
  <r>
    <d v="2022-08-01T00:00:00"/>
    <n v="0"/>
    <s v="流行性脑脊髓膜炎"/>
    <x v="23"/>
    <x v="0"/>
    <s v="Report"/>
    <s v="https://wjw.ah.gov.cn/public/7001/56442841.html"/>
    <n v="2022"/>
    <n v="8"/>
  </r>
  <r>
    <d v="2022-08-01T00:00:00"/>
    <n v="56"/>
    <s v="百日咳"/>
    <x v="24"/>
    <x v="0"/>
    <s v="Report"/>
    <s v="https://wjw.ah.gov.cn/public/7001/56442841.html"/>
    <n v="2022"/>
    <n v="8"/>
  </r>
  <r>
    <d v="2022-08-01T00:00:00"/>
    <n v="0"/>
    <s v="白喉"/>
    <x v="25"/>
    <x v="0"/>
    <s v="Report"/>
    <s v="https://wjw.ah.gov.cn/public/7001/56442841.html"/>
    <n v="2022"/>
    <n v="8"/>
  </r>
  <r>
    <d v="2022-08-01T00:00:00"/>
    <n v="0"/>
    <s v="新生儿破伤风"/>
    <x v="26"/>
    <x v="0"/>
    <s v="Report"/>
    <s v="https://wjw.ah.gov.cn/public/7001/56442841.html"/>
    <n v="2022"/>
    <n v="8"/>
  </r>
  <r>
    <d v="2022-08-01T00:00:00"/>
    <n v="31"/>
    <s v="猩红热"/>
    <x v="27"/>
    <x v="0"/>
    <s v="Report"/>
    <s v="https://wjw.ah.gov.cn/public/7001/56442841.html"/>
    <n v="2022"/>
    <n v="8"/>
  </r>
  <r>
    <d v="2022-08-01T00:00:00"/>
    <n v="40"/>
    <s v="布鲁氏菌病"/>
    <x v="28"/>
    <x v="0"/>
    <s v="Report"/>
    <s v="https://wjw.ah.gov.cn/public/7001/56442841.html"/>
    <n v="2022"/>
    <n v="8"/>
  </r>
  <r>
    <d v="2022-08-01T00:00:00"/>
    <n v="320"/>
    <s v="淋病"/>
    <x v="29"/>
    <x v="0"/>
    <s v="Report"/>
    <s v="https://wjw.ah.gov.cn/public/7001/56442841.html"/>
    <n v="2022"/>
    <n v="8"/>
  </r>
  <r>
    <d v="2022-08-01T00:00:00"/>
    <n v="2803"/>
    <s v="梅毒"/>
    <x v="30"/>
    <x v="0"/>
    <s v="Report"/>
    <s v="https://wjw.ah.gov.cn/public/7001/56442841.html"/>
    <n v="2022"/>
    <n v="8"/>
  </r>
  <r>
    <d v="2022-08-01T00:00:00"/>
    <n v="1"/>
    <s v="钩端螺旋体病"/>
    <x v="31"/>
    <x v="0"/>
    <s v="Report"/>
    <s v="https://wjw.ah.gov.cn/public/7001/56442841.html"/>
    <n v="2022"/>
    <n v="8"/>
  </r>
  <r>
    <d v="2022-08-01T00:00:00"/>
    <n v="0"/>
    <s v="血吸虫病"/>
    <x v="32"/>
    <x v="0"/>
    <s v="Report"/>
    <s v="https://wjw.ah.gov.cn/public/7001/56442841.html"/>
    <n v="2022"/>
    <n v="8"/>
  </r>
  <r>
    <d v="2022-08-01T00:00:00"/>
    <n v="5"/>
    <s v="疟疾"/>
    <x v="33"/>
    <x v="0"/>
    <s v="Report"/>
    <s v="https://wjw.ah.gov.cn/public/7001/56442841.html"/>
    <n v="2022"/>
    <n v="8"/>
  </r>
  <r>
    <d v="2022-09-01T00:00:00"/>
    <n v="0"/>
    <s v="人感染H7N9禽流感"/>
    <x v="0"/>
    <x v="0"/>
    <s v="Report"/>
    <s v="https://wjw.ah.gov.cn/public/7001/56473711.html"/>
    <n v="2022"/>
    <n v="9"/>
  </r>
  <r>
    <d v="2022-08-01T00:00:00"/>
    <n v="2"/>
    <s v="新型冠状病毒肺炎"/>
    <x v="34"/>
    <x v="0"/>
    <s v="Report"/>
    <s v="https://wjw.ah.gov.cn/public/7001/56442841.html"/>
    <n v="2022"/>
    <n v="8"/>
  </r>
  <r>
    <d v="2022-08-01T00:00:00"/>
    <n v="15622"/>
    <s v="流行性感冒"/>
    <x v="35"/>
    <x v="0"/>
    <s v="Report"/>
    <s v="https://wjw.ah.gov.cn/public/7001/56442841.html"/>
    <n v="2022"/>
    <n v="8"/>
  </r>
  <r>
    <d v="2022-08-01T00:00:00"/>
    <n v="432"/>
    <s v="流行性腮腺炎"/>
    <x v="36"/>
    <x v="0"/>
    <s v="Report"/>
    <s v="https://wjw.ah.gov.cn/public/7001/56442841.html"/>
    <n v="2022"/>
    <n v="8"/>
  </r>
  <r>
    <d v="2022-08-01T00:00:00"/>
    <n v="3"/>
    <s v="风疹"/>
    <x v="37"/>
    <x v="0"/>
    <s v="Report"/>
    <s v="https://wjw.ah.gov.cn/public/7001/56442841.html"/>
    <n v="2022"/>
    <n v="8"/>
  </r>
  <r>
    <d v="2022-08-01T00:00:00"/>
    <n v="315"/>
    <s v="急性出血性结膜炎"/>
    <x v="38"/>
    <x v="0"/>
    <s v="Report"/>
    <s v="https://wjw.ah.gov.cn/public/7001/56442841.html"/>
    <n v="2022"/>
    <n v="8"/>
  </r>
  <r>
    <d v="2022-08-01T00:00:00"/>
    <n v="0"/>
    <s v="麻风病"/>
    <x v="39"/>
    <x v="0"/>
    <s v="Report"/>
    <s v="https://wjw.ah.gov.cn/public/7001/56442841.html"/>
    <n v="2022"/>
    <n v="8"/>
  </r>
  <r>
    <d v="2022-08-01T00:00:00"/>
    <n v="12"/>
    <s v="斑疹伤寒"/>
    <x v="40"/>
    <x v="0"/>
    <s v="Report"/>
    <s v="https://wjw.ah.gov.cn/public/7001/56442841.html"/>
    <n v="2022"/>
    <n v="8"/>
  </r>
  <r>
    <d v="2022-08-01T00:00:00"/>
    <n v="0"/>
    <s v="黑热病"/>
    <x v="41"/>
    <x v="0"/>
    <s v="Report"/>
    <s v="https://wjw.ah.gov.cn/public/7001/56442841.html"/>
    <n v="2022"/>
    <n v="8"/>
  </r>
  <r>
    <d v="2022-08-01T00:00:00"/>
    <n v="0"/>
    <s v="包虫病"/>
    <x v="42"/>
    <x v="0"/>
    <s v="Report"/>
    <s v="https://wjw.ah.gov.cn/public/7001/56442841.html"/>
    <n v="2022"/>
    <n v="8"/>
  </r>
  <r>
    <d v="2022-08-01T00:00:00"/>
    <n v="0"/>
    <s v="丝虫病"/>
    <x v="43"/>
    <x v="0"/>
    <s v="Report"/>
    <s v="https://wjw.ah.gov.cn/public/7001/56442841.html"/>
    <n v="2022"/>
    <n v="8"/>
  </r>
  <r>
    <d v="2022-08-01T00:00:00"/>
    <n v="9819"/>
    <s v="其它感染性腹泻病"/>
    <x v="44"/>
    <x v="0"/>
    <s v="Report"/>
    <s v="https://wjw.ah.gov.cn/public/7001/56442841.html"/>
    <n v="2022"/>
    <n v="8"/>
  </r>
  <r>
    <d v="2022-08-01T00:00:00"/>
    <n v="2240"/>
    <s v="手足口病"/>
    <x v="45"/>
    <x v="0"/>
    <s v="Report"/>
    <s v="https://wjw.ah.gov.cn/public/7001/56442841.html"/>
    <n v="2022"/>
    <n v="8"/>
  </r>
  <r>
    <d v="2022-09-01T00:00:00"/>
    <n v="0"/>
    <s v="鼠疫"/>
    <x v="1"/>
    <x v="0"/>
    <s v="Report"/>
    <s v="https://wjw.ah.gov.cn/public/7001/56473711.html"/>
    <n v="2022"/>
    <n v="9"/>
  </r>
  <r>
    <d v="2022-09-01T00:00:00"/>
    <n v="0"/>
    <s v="霍乱"/>
    <x v="2"/>
    <x v="0"/>
    <s v="Report"/>
    <s v="https://wjw.ah.gov.cn/public/7001/56473711.html"/>
    <n v="2022"/>
    <n v="9"/>
  </r>
  <r>
    <d v="2022-09-01T00:00:00"/>
    <n v="0"/>
    <s v="传染性非典型肺炎"/>
    <x v="3"/>
    <x v="0"/>
    <s v="Report"/>
    <s v="https://wjw.ah.gov.cn/public/7001/56473711.html"/>
    <n v="2022"/>
    <n v="9"/>
  </r>
  <r>
    <d v="2022-09-01T00:00:00"/>
    <n v="161"/>
    <s v="艾滋病"/>
    <x v="4"/>
    <x v="0"/>
    <s v="Report"/>
    <s v="https://wjw.ah.gov.cn/public/7001/56473711.html"/>
    <n v="2022"/>
    <n v="9"/>
  </r>
  <r>
    <d v="2022-09-01T00:00:00"/>
    <n v="8421"/>
    <s v="病毒性肝炎"/>
    <x v="5"/>
    <x v="0"/>
    <s v="Report"/>
    <s v="https://wjw.ah.gov.cn/public/7001/56473711.html"/>
    <n v="2022"/>
    <n v="9"/>
  </r>
  <r>
    <d v="2022-09-01T00:00:00"/>
    <n v="31"/>
    <s v="甲型肝炎"/>
    <x v="6"/>
    <x v="0"/>
    <s v="Report"/>
    <s v="https://wjw.ah.gov.cn/public/7001/56473711.html"/>
    <n v="2022"/>
    <n v="9"/>
  </r>
  <r>
    <d v="2022-09-01T00:00:00"/>
    <n v="7307"/>
    <s v="乙型肝炎"/>
    <x v="7"/>
    <x v="0"/>
    <s v="Report"/>
    <s v="https://wjw.ah.gov.cn/public/7001/56473711.html"/>
    <n v="2022"/>
    <n v="9"/>
  </r>
  <r>
    <d v="2022-09-01T00:00:00"/>
    <n v="894"/>
    <s v="丙型肝炎"/>
    <x v="8"/>
    <x v="0"/>
    <s v="Report"/>
    <s v="https://wjw.ah.gov.cn/public/7001/56473711.html"/>
    <n v="2022"/>
    <n v="9"/>
  </r>
  <r>
    <d v="2022-09-01T00:00:00"/>
    <n v="1"/>
    <s v="丁型肝炎"/>
    <x v="9"/>
    <x v="0"/>
    <s v="Report"/>
    <s v="https://wjw.ah.gov.cn/public/7001/56473711.html"/>
    <n v="2022"/>
    <n v="9"/>
  </r>
  <r>
    <d v="2022-09-01T00:00:00"/>
    <n v="110"/>
    <s v="戊型肝炎"/>
    <x v="10"/>
    <x v="0"/>
    <s v="Report"/>
    <s v="https://wjw.ah.gov.cn/public/7001/56473711.html"/>
    <n v="2022"/>
    <n v="9"/>
  </r>
  <r>
    <d v="2022-09-01T00:00:00"/>
    <n v="78"/>
    <s v="肝炎未分型"/>
    <x v="11"/>
    <x v="0"/>
    <s v="Report"/>
    <s v="https://wjw.ah.gov.cn/public/7001/56473711.html"/>
    <n v="2022"/>
    <n v="9"/>
  </r>
  <r>
    <d v="2022-09-01T00:00:00"/>
    <n v="0"/>
    <s v="脊髓灰质炎"/>
    <x v="12"/>
    <x v="0"/>
    <s v="Report"/>
    <s v="https://wjw.ah.gov.cn/public/7001/56473711.html"/>
    <n v="2022"/>
    <n v="9"/>
  </r>
  <r>
    <d v="2022-09-01T00:00:00"/>
    <n v="0"/>
    <s v="人感染高致病性禽流感"/>
    <x v="13"/>
    <x v="0"/>
    <s v="Report"/>
    <s v="https://wjw.ah.gov.cn/public/7001/56473711.html"/>
    <n v="2022"/>
    <n v="9"/>
  </r>
  <r>
    <d v="2022-09-01T00:00:00"/>
    <n v="6"/>
    <s v="麻疹"/>
    <x v="14"/>
    <x v="0"/>
    <s v="Report"/>
    <s v="https://wjw.ah.gov.cn/public/7001/56473711.html"/>
    <n v="2022"/>
    <n v="9"/>
  </r>
  <r>
    <d v="2022-09-01T00:00:00"/>
    <n v="0"/>
    <s v="出血热"/>
    <x v="15"/>
    <x v="0"/>
    <s v="Report"/>
    <s v="https://wjw.ah.gov.cn/public/7001/56473711.html"/>
    <n v="2022"/>
    <n v="9"/>
  </r>
  <r>
    <d v="2022-09-01T00:00:00"/>
    <n v="0"/>
    <s v="狂犬病"/>
    <x v="16"/>
    <x v="0"/>
    <s v="Report"/>
    <s v="https://wjw.ah.gov.cn/public/7001/56473711.html"/>
    <n v="2022"/>
    <n v="9"/>
  </r>
  <r>
    <d v="2022-09-01T00:00:00"/>
    <n v="0"/>
    <s v="流行性乙型脑炎"/>
    <x v="17"/>
    <x v="0"/>
    <s v="Report"/>
    <s v="https://wjw.ah.gov.cn/public/7001/56473711.html"/>
    <n v="2022"/>
    <n v="9"/>
  </r>
  <r>
    <d v="2022-09-01T00:00:00"/>
    <n v="0"/>
    <s v="登革热"/>
    <x v="18"/>
    <x v="0"/>
    <s v="Report"/>
    <s v="https://wjw.ah.gov.cn/public/7001/56473711.html"/>
    <n v="2022"/>
    <n v="9"/>
  </r>
  <r>
    <d v="2022-09-01T00:00:00"/>
    <n v="0"/>
    <s v="炭疽"/>
    <x v="19"/>
    <x v="0"/>
    <s v="Report"/>
    <s v="https://wjw.ah.gov.cn/public/7001/56473711.html"/>
    <n v="2022"/>
    <n v="9"/>
  </r>
  <r>
    <d v="2022-09-01T00:00:00"/>
    <n v="137"/>
    <s v="痢疾"/>
    <x v="20"/>
    <x v="0"/>
    <s v="Report"/>
    <s v="https://wjw.ah.gov.cn/public/7001/56473711.html"/>
    <n v="2022"/>
    <n v="9"/>
  </r>
  <r>
    <d v="2022-09-01T00:00:00"/>
    <n v="2557"/>
    <s v="肺结核"/>
    <x v="21"/>
    <x v="0"/>
    <s v="Report"/>
    <s v="https://wjw.ah.gov.cn/public/7001/56473711.html"/>
    <n v="2022"/>
    <n v="9"/>
  </r>
  <r>
    <d v="2022-09-01T00:00:00"/>
    <n v="13"/>
    <s v="伤寒和副伤寒"/>
    <x v="22"/>
    <x v="0"/>
    <s v="Report"/>
    <s v="https://wjw.ah.gov.cn/public/7001/56473711.html"/>
    <n v="2022"/>
    <n v="9"/>
  </r>
  <r>
    <d v="2022-09-01T00:00:00"/>
    <n v="0"/>
    <s v="流行性脑脊髓膜炎"/>
    <x v="23"/>
    <x v="0"/>
    <s v="Report"/>
    <s v="https://wjw.ah.gov.cn/public/7001/56473711.html"/>
    <n v="2022"/>
    <n v="9"/>
  </r>
  <r>
    <d v="2022-09-01T00:00:00"/>
    <n v="42"/>
    <s v="百日咳"/>
    <x v="24"/>
    <x v="0"/>
    <s v="Report"/>
    <s v="https://wjw.ah.gov.cn/public/7001/56473711.html"/>
    <n v="2022"/>
    <n v="9"/>
  </r>
  <r>
    <d v="2022-09-01T00:00:00"/>
    <n v="0"/>
    <s v="白喉"/>
    <x v="25"/>
    <x v="0"/>
    <s v="Report"/>
    <s v="https://wjw.ah.gov.cn/public/7001/56473711.html"/>
    <n v="2022"/>
    <n v="9"/>
  </r>
  <r>
    <d v="2022-09-01T00:00:00"/>
    <n v="0"/>
    <s v="新生儿破伤风"/>
    <x v="26"/>
    <x v="0"/>
    <s v="Report"/>
    <s v="https://wjw.ah.gov.cn/public/7001/56473711.html"/>
    <n v="2022"/>
    <n v="9"/>
  </r>
  <r>
    <d v="2022-09-01T00:00:00"/>
    <n v="35"/>
    <s v="猩红热"/>
    <x v="27"/>
    <x v="0"/>
    <s v="Report"/>
    <s v="https://wjw.ah.gov.cn/public/7001/56473711.html"/>
    <n v="2022"/>
    <n v="9"/>
  </r>
  <r>
    <d v="2022-09-01T00:00:00"/>
    <n v="39"/>
    <s v="布鲁氏菌病"/>
    <x v="28"/>
    <x v="0"/>
    <s v="Report"/>
    <s v="https://wjw.ah.gov.cn/public/7001/56473711.html"/>
    <n v="2022"/>
    <n v="9"/>
  </r>
  <r>
    <d v="2022-09-01T00:00:00"/>
    <n v="341"/>
    <s v="淋病"/>
    <x v="29"/>
    <x v="0"/>
    <s v="Report"/>
    <s v="https://wjw.ah.gov.cn/public/7001/56473711.html"/>
    <n v="2022"/>
    <n v="9"/>
  </r>
  <r>
    <d v="2022-09-01T00:00:00"/>
    <n v="2726"/>
    <s v="梅毒"/>
    <x v="30"/>
    <x v="0"/>
    <s v="Report"/>
    <s v="https://wjw.ah.gov.cn/public/7001/56473711.html"/>
    <n v="2022"/>
    <n v="9"/>
  </r>
  <r>
    <d v="2022-09-01T00:00:00"/>
    <n v="3"/>
    <s v="钩端螺旋体病"/>
    <x v="31"/>
    <x v="0"/>
    <s v="Report"/>
    <s v="https://wjw.ah.gov.cn/public/7001/56473711.html"/>
    <n v="2022"/>
    <n v="9"/>
  </r>
  <r>
    <d v="2022-09-01T00:00:00"/>
    <n v="0"/>
    <s v="血吸虫病"/>
    <x v="32"/>
    <x v="0"/>
    <s v="Report"/>
    <s v="https://wjw.ah.gov.cn/public/7001/56473711.html"/>
    <n v="2022"/>
    <n v="9"/>
  </r>
  <r>
    <d v="2022-09-01T00:00:00"/>
    <n v="2"/>
    <s v="疟疾"/>
    <x v="33"/>
    <x v="0"/>
    <s v="Report"/>
    <s v="https://wjw.ah.gov.cn/public/7001/56473711.html"/>
    <n v="2022"/>
    <n v="9"/>
  </r>
  <r>
    <d v="2023-01-01T00:00:00"/>
    <n v="0"/>
    <s v="人感染H7N9禽流感"/>
    <x v="0"/>
    <x v="0"/>
    <s v="Report"/>
    <s v="https://wjw.ah.gov.cn/public/7001/56632481.html"/>
    <n v="2023"/>
    <n v="1"/>
  </r>
  <r>
    <d v="2022-09-01T00:00:00"/>
    <n v="0"/>
    <s v="新型冠状病毒肺炎"/>
    <x v="34"/>
    <x v="0"/>
    <s v="Report"/>
    <s v="https://wjw.ah.gov.cn/public/7001/56473711.html"/>
    <n v="2022"/>
    <n v="9"/>
  </r>
  <r>
    <d v="2022-09-01T00:00:00"/>
    <n v="6246"/>
    <s v="流行性感冒"/>
    <x v="35"/>
    <x v="0"/>
    <s v="Report"/>
    <s v="https://wjw.ah.gov.cn/public/7001/56473711.html"/>
    <n v="2022"/>
    <n v="9"/>
  </r>
  <r>
    <d v="2022-09-01T00:00:00"/>
    <n v="550"/>
    <s v="流行性腮腺炎"/>
    <x v="36"/>
    <x v="0"/>
    <s v="Report"/>
    <s v="https://wjw.ah.gov.cn/public/7001/56473711.html"/>
    <n v="2022"/>
    <n v="9"/>
  </r>
  <r>
    <d v="2022-09-01T00:00:00"/>
    <n v="2"/>
    <s v="风疹"/>
    <x v="37"/>
    <x v="0"/>
    <s v="Report"/>
    <s v="https://wjw.ah.gov.cn/public/7001/56473711.html"/>
    <n v="2022"/>
    <n v="9"/>
  </r>
  <r>
    <d v="2022-09-01T00:00:00"/>
    <n v="269"/>
    <s v="急性出血性结膜炎"/>
    <x v="38"/>
    <x v="0"/>
    <s v="Report"/>
    <s v="https://wjw.ah.gov.cn/public/7001/56473711.html"/>
    <n v="2022"/>
    <n v="9"/>
  </r>
  <r>
    <d v="2022-09-01T00:00:00"/>
    <n v="2"/>
    <s v="麻风病"/>
    <x v="39"/>
    <x v="0"/>
    <s v="Report"/>
    <s v="https://wjw.ah.gov.cn/public/7001/56473711.html"/>
    <n v="2022"/>
    <n v="9"/>
  </r>
  <r>
    <d v="2022-09-01T00:00:00"/>
    <n v="27"/>
    <s v="斑疹伤寒"/>
    <x v="40"/>
    <x v="0"/>
    <s v="Report"/>
    <s v="https://wjw.ah.gov.cn/public/7001/56473711.html"/>
    <n v="2022"/>
    <n v="9"/>
  </r>
  <r>
    <d v="2022-09-01T00:00:00"/>
    <n v="0"/>
    <s v="黑热病"/>
    <x v="41"/>
    <x v="0"/>
    <s v="Report"/>
    <s v="https://wjw.ah.gov.cn/public/7001/56473711.html"/>
    <n v="2022"/>
    <n v="9"/>
  </r>
  <r>
    <d v="2022-09-01T00:00:00"/>
    <n v="0"/>
    <s v="包虫病"/>
    <x v="42"/>
    <x v="0"/>
    <s v="Report"/>
    <s v="https://wjw.ah.gov.cn/public/7001/56473711.html"/>
    <n v="2022"/>
    <n v="9"/>
  </r>
  <r>
    <d v="2022-09-01T00:00:00"/>
    <n v="0"/>
    <s v="丝虫病"/>
    <x v="43"/>
    <x v="0"/>
    <s v="Report"/>
    <s v="https://wjw.ah.gov.cn/public/7001/56473711.html"/>
    <n v="2022"/>
    <n v="9"/>
  </r>
  <r>
    <d v="2022-09-01T00:00:00"/>
    <n v="7348"/>
    <s v="其它感染性腹泻病"/>
    <x v="44"/>
    <x v="0"/>
    <s v="Report"/>
    <s v="https://wjw.ah.gov.cn/public/7001/56473711.html"/>
    <n v="2022"/>
    <n v="9"/>
  </r>
  <r>
    <d v="2022-09-01T00:00:00"/>
    <n v="1916"/>
    <s v="手足口病"/>
    <x v="45"/>
    <x v="0"/>
    <s v="Report"/>
    <s v="https://wjw.ah.gov.cn/public/7001/56473711.html"/>
    <n v="2022"/>
    <n v="9"/>
  </r>
  <r>
    <d v="2023-01-01T00:00:00"/>
    <n v="0"/>
    <s v="鼠疫"/>
    <x v="1"/>
    <x v="0"/>
    <s v="Report"/>
    <s v="https://wjw.ah.gov.cn/public/7001/56632481.html"/>
    <n v="2023"/>
    <n v="1"/>
  </r>
  <r>
    <d v="2023-01-01T00:00:00"/>
    <n v="0"/>
    <s v="霍乱"/>
    <x v="2"/>
    <x v="0"/>
    <s v="Report"/>
    <s v="https://wjw.ah.gov.cn/public/7001/56632481.html"/>
    <n v="2023"/>
    <n v="1"/>
  </r>
  <r>
    <d v="2023-01-01T00:00:00"/>
    <n v="0"/>
    <s v="传染性非典型肺炎"/>
    <x v="3"/>
    <x v="0"/>
    <s v="Report"/>
    <s v="https://wjw.ah.gov.cn/public/7001/56632481.html"/>
    <n v="2023"/>
    <n v="1"/>
  </r>
  <r>
    <d v="2023-01-01T00:00:00"/>
    <n v="45"/>
    <s v="艾滋病"/>
    <x v="4"/>
    <x v="0"/>
    <s v="Report"/>
    <s v="https://wjw.ah.gov.cn/public/7001/56632481.html"/>
    <n v="2023"/>
    <n v="1"/>
  </r>
  <r>
    <d v="2023-01-01T00:00:00"/>
    <n v="8006"/>
    <s v="病毒性肝炎"/>
    <x v="5"/>
    <x v="0"/>
    <s v="Report"/>
    <s v="https://wjw.ah.gov.cn/public/7001/56632481.html"/>
    <n v="2023"/>
    <n v="1"/>
  </r>
  <r>
    <d v="2023-01-01T00:00:00"/>
    <n v="16"/>
    <s v="甲型肝炎"/>
    <x v="6"/>
    <x v="0"/>
    <s v="Report"/>
    <s v="https://wjw.ah.gov.cn/public/7001/56632481.html"/>
    <n v="2023"/>
    <n v="1"/>
  </r>
  <r>
    <d v="2023-01-01T00:00:00"/>
    <n v="7214"/>
    <s v="乙型肝炎"/>
    <x v="7"/>
    <x v="0"/>
    <s v="Report"/>
    <s v="https://wjw.ah.gov.cn/public/7001/56632481.html"/>
    <n v="2023"/>
    <n v="1"/>
  </r>
  <r>
    <d v="2023-01-01T00:00:00"/>
    <n v="643"/>
    <s v="丙型肝炎"/>
    <x v="8"/>
    <x v="0"/>
    <s v="Report"/>
    <s v="https://wjw.ah.gov.cn/public/7001/56632481.html"/>
    <n v="2023"/>
    <n v="1"/>
  </r>
  <r>
    <d v="2023-01-01T00:00:00"/>
    <n v="3"/>
    <s v="丁型肝炎"/>
    <x v="9"/>
    <x v="0"/>
    <s v="Report"/>
    <s v="https://wjw.ah.gov.cn/public/7001/56632481.html"/>
    <n v="2023"/>
    <n v="1"/>
  </r>
  <r>
    <d v="2023-01-01T00:00:00"/>
    <n v="77"/>
    <s v="戊型肝炎"/>
    <x v="10"/>
    <x v="0"/>
    <s v="Report"/>
    <s v="https://wjw.ah.gov.cn/public/7001/56632481.html"/>
    <n v="2023"/>
    <n v="1"/>
  </r>
  <r>
    <d v="2023-01-01T00:00:00"/>
    <n v="53"/>
    <s v="肝炎未分型"/>
    <x v="11"/>
    <x v="0"/>
    <s v="Report"/>
    <s v="https://wjw.ah.gov.cn/public/7001/56632481.html"/>
    <n v="2023"/>
    <n v="1"/>
  </r>
  <r>
    <d v="2023-01-01T00:00:00"/>
    <n v="0"/>
    <s v="脊灰"/>
    <x v="12"/>
    <x v="0"/>
    <s v="Report"/>
    <s v="https://wjw.ah.gov.cn/public/7001/56632481.html"/>
    <n v="2023"/>
    <n v="1"/>
  </r>
  <r>
    <d v="2023-01-01T00:00:00"/>
    <n v="0"/>
    <s v="人感染高致病性禽流感"/>
    <x v="13"/>
    <x v="0"/>
    <s v="Report"/>
    <s v="https://wjw.ah.gov.cn/public/7001/56632481.html"/>
    <n v="2023"/>
    <n v="1"/>
  </r>
  <r>
    <d v="2023-01-01T00:00:00"/>
    <n v="0"/>
    <s v="麻疹"/>
    <x v="14"/>
    <x v="0"/>
    <s v="Report"/>
    <s v="https://wjw.ah.gov.cn/public/7001/56632481.html"/>
    <n v="2023"/>
    <n v="1"/>
  </r>
  <r>
    <d v="2023-01-01T00:00:00"/>
    <n v="6"/>
    <s v="出血热"/>
    <x v="15"/>
    <x v="0"/>
    <s v="Report"/>
    <s v="https://wjw.ah.gov.cn/public/7001/56632481.html"/>
    <n v="2023"/>
    <n v="1"/>
  </r>
  <r>
    <d v="2023-01-01T00:00:00"/>
    <n v="0"/>
    <s v="狂犬病"/>
    <x v="16"/>
    <x v="0"/>
    <s v="Report"/>
    <s v="https://wjw.ah.gov.cn/public/7001/56632481.html"/>
    <n v="2023"/>
    <n v="1"/>
  </r>
  <r>
    <d v="2023-01-01T00:00:00"/>
    <n v="0"/>
    <s v="流行性乙型脑炎"/>
    <x v="17"/>
    <x v="0"/>
    <s v="Report"/>
    <s v="https://wjw.ah.gov.cn/public/7001/56632481.html"/>
    <n v="2023"/>
    <n v="1"/>
  </r>
  <r>
    <d v="2023-01-01T00:00:00"/>
    <n v="0"/>
    <s v="登革热"/>
    <x v="18"/>
    <x v="0"/>
    <s v="Report"/>
    <s v="https://wjw.ah.gov.cn/public/7001/56632481.html"/>
    <n v="2023"/>
    <n v="1"/>
  </r>
  <r>
    <d v="2023-01-01T00:00:00"/>
    <n v="0"/>
    <s v="炭疽"/>
    <x v="19"/>
    <x v="0"/>
    <s v="Report"/>
    <s v="https://wjw.ah.gov.cn/public/7001/56632481.html"/>
    <n v="2023"/>
    <n v="1"/>
  </r>
  <r>
    <d v="2023-01-01T00:00:00"/>
    <n v="94"/>
    <s v="痢疾"/>
    <x v="20"/>
    <x v="0"/>
    <s v="Report"/>
    <s v="https://wjw.ah.gov.cn/public/7001/56632481.html"/>
    <n v="2023"/>
    <n v="1"/>
  </r>
  <r>
    <d v="2023-01-01T00:00:00"/>
    <n v="2248"/>
    <s v="肺结核"/>
    <x v="21"/>
    <x v="0"/>
    <s v="Report"/>
    <s v="https://wjw.ah.gov.cn/public/7001/56632481.html"/>
    <n v="2023"/>
    <n v="1"/>
  </r>
  <r>
    <d v="2023-01-01T00:00:00"/>
    <n v="3"/>
    <s v="伤寒和副伤寒"/>
    <x v="22"/>
    <x v="0"/>
    <s v="Report"/>
    <s v="https://wjw.ah.gov.cn/public/7001/56632481.html"/>
    <n v="2023"/>
    <n v="1"/>
  </r>
  <r>
    <d v="2023-01-01T00:00:00"/>
    <n v="0"/>
    <s v="流脑"/>
    <x v="23"/>
    <x v="0"/>
    <s v="Report"/>
    <s v="https://wjw.ah.gov.cn/public/7001/56632481.html"/>
    <n v="2023"/>
    <n v="1"/>
  </r>
  <r>
    <d v="2023-01-01T00:00:00"/>
    <n v="8"/>
    <s v="百日咳"/>
    <x v="24"/>
    <x v="0"/>
    <s v="Report"/>
    <s v="https://wjw.ah.gov.cn/public/7001/56632481.html"/>
    <n v="2023"/>
    <n v="1"/>
  </r>
  <r>
    <d v="2023-01-01T00:00:00"/>
    <n v="0"/>
    <s v="白喉"/>
    <x v="25"/>
    <x v="0"/>
    <s v="Report"/>
    <s v="https://wjw.ah.gov.cn/public/7001/56632481.html"/>
    <n v="2023"/>
    <n v="1"/>
  </r>
  <r>
    <d v="2023-01-01T00:00:00"/>
    <n v="0"/>
    <s v="新生儿破伤风"/>
    <x v="26"/>
    <x v="0"/>
    <s v="Report"/>
    <s v="https://wjw.ah.gov.cn/public/7001/56632481.html"/>
    <n v="2023"/>
    <n v="1"/>
  </r>
  <r>
    <d v="2023-01-01T00:00:00"/>
    <n v="9"/>
    <s v="猩红热"/>
    <x v="27"/>
    <x v="0"/>
    <s v="Report"/>
    <s v="https://wjw.ah.gov.cn/public/7001/56632481.html"/>
    <n v="2023"/>
    <n v="1"/>
  </r>
  <r>
    <d v="2023-01-01T00:00:00"/>
    <n v="10"/>
    <s v="布病"/>
    <x v="28"/>
    <x v="0"/>
    <s v="Report"/>
    <s v="https://wjw.ah.gov.cn/public/7001/56632481.html"/>
    <n v="2023"/>
    <n v="1"/>
  </r>
  <r>
    <d v="2023-01-01T00:00:00"/>
    <n v="211"/>
    <s v="淋病"/>
    <x v="29"/>
    <x v="0"/>
    <s v="Report"/>
    <s v="https://wjw.ah.gov.cn/public/7001/56632481.html"/>
    <n v="2023"/>
    <n v="1"/>
  </r>
  <r>
    <d v="2023-01-01T00:00:00"/>
    <n v="1812"/>
    <s v="梅毒"/>
    <x v="30"/>
    <x v="0"/>
    <s v="Report"/>
    <s v="https://wjw.ah.gov.cn/public/7001/56632481.html"/>
    <n v="2023"/>
    <n v="1"/>
  </r>
  <r>
    <d v="2023-01-01T00:00:00"/>
    <n v="0"/>
    <s v="钩端螺旋体病"/>
    <x v="31"/>
    <x v="0"/>
    <s v="Report"/>
    <s v="https://wjw.ah.gov.cn/public/7001/56632481.html"/>
    <n v="2023"/>
    <n v="1"/>
  </r>
  <r>
    <d v="2023-01-01T00:00:00"/>
    <n v="0"/>
    <s v="血吸虫病"/>
    <x v="32"/>
    <x v="0"/>
    <s v="Report"/>
    <s v="https://wjw.ah.gov.cn/public/7001/56632481.html"/>
    <n v="2023"/>
    <n v="1"/>
  </r>
  <r>
    <d v="2023-01-01T00:00:00"/>
    <n v="8"/>
    <s v="疟疾"/>
    <x v="33"/>
    <x v="0"/>
    <s v="Report"/>
    <s v="https://wjw.ah.gov.cn/public/7001/56632481.html"/>
    <n v="2023"/>
    <n v="1"/>
  </r>
  <r>
    <d v="2023-10-01T00:00:00"/>
    <n v="0"/>
    <s v="人感染H7N9禽流感"/>
    <x v="0"/>
    <x v="0"/>
    <s v="Report"/>
    <s v="https://wjw.ah.gov.cn/public/7001/56976621.html"/>
    <n v="2023"/>
    <n v="10"/>
  </r>
  <r>
    <d v="2023-11-01T00:00:00"/>
    <n v="0"/>
    <s v="人感染H7N9禽流感"/>
    <x v="0"/>
    <x v="0"/>
    <s v="Report"/>
    <s v="https://wjw.ah.gov.cn/content/article/57028661"/>
    <n v="2023"/>
    <n v="11"/>
  </r>
  <r>
    <d v="2023-01-01T00:00:00"/>
    <n v="1200"/>
    <s v="流行性感冒"/>
    <x v="35"/>
    <x v="0"/>
    <s v="Report"/>
    <s v="https://wjw.ah.gov.cn/public/7001/56632481.html"/>
    <n v="2023"/>
    <n v="1"/>
  </r>
  <r>
    <d v="2023-01-01T00:00:00"/>
    <n v="120"/>
    <s v="流行性腮腺炎"/>
    <x v="36"/>
    <x v="0"/>
    <s v="Report"/>
    <s v="https://wjw.ah.gov.cn/public/7001/56632481.html"/>
    <n v="2023"/>
    <n v="1"/>
  </r>
  <r>
    <d v="2023-01-01T00:00:00"/>
    <n v="1"/>
    <s v="风疹"/>
    <x v="37"/>
    <x v="0"/>
    <s v="Report"/>
    <s v="https://wjw.ah.gov.cn/public/7001/56632481.html"/>
    <n v="2023"/>
    <n v="1"/>
  </r>
  <r>
    <d v="2023-01-01T00:00:00"/>
    <n v="162"/>
    <s v="急性出血性结膜炎"/>
    <x v="38"/>
    <x v="0"/>
    <s v="Report"/>
    <s v="https://wjw.ah.gov.cn/public/7001/56632481.html"/>
    <n v="2023"/>
    <n v="1"/>
  </r>
  <r>
    <d v="2023-01-01T00:00:00"/>
    <n v="0"/>
    <s v="麻风病"/>
    <x v="39"/>
    <x v="0"/>
    <s v="Report"/>
    <s v="https://wjw.ah.gov.cn/public/7001/56632481.html"/>
    <n v="2023"/>
    <n v="1"/>
  </r>
  <r>
    <d v="2023-01-01T00:00:00"/>
    <n v="0"/>
    <s v="斑疹伤寒"/>
    <x v="40"/>
    <x v="0"/>
    <s v="Report"/>
    <s v="https://wjw.ah.gov.cn/public/7001/56632481.html"/>
    <n v="2023"/>
    <n v="1"/>
  </r>
  <r>
    <d v="2023-01-01T00:00:00"/>
    <n v="0"/>
    <s v="黑热病"/>
    <x v="41"/>
    <x v="0"/>
    <s v="Report"/>
    <s v="https://wjw.ah.gov.cn/public/7001/56632481.html"/>
    <n v="2023"/>
    <n v="1"/>
  </r>
  <r>
    <d v="2023-01-01T00:00:00"/>
    <n v="0"/>
    <s v="包虫病"/>
    <x v="42"/>
    <x v="0"/>
    <s v="Report"/>
    <s v="https://wjw.ah.gov.cn/public/7001/56632481.html"/>
    <n v="2023"/>
    <n v="1"/>
  </r>
  <r>
    <d v="2023-01-01T00:00:00"/>
    <n v="0"/>
    <s v="丝虫病"/>
    <x v="43"/>
    <x v="0"/>
    <s v="Report"/>
    <s v="https://wjw.ah.gov.cn/public/7001/56632481.html"/>
    <n v="2023"/>
    <n v="1"/>
  </r>
  <r>
    <d v="2023-01-01T00:00:00"/>
    <n v="4098"/>
    <s v="其它感染性腹泻病"/>
    <x v="44"/>
    <x v="0"/>
    <s v="Report"/>
    <s v="https://wjw.ah.gov.cn/public/7001/56632481.html"/>
    <n v="2023"/>
    <n v="1"/>
  </r>
  <r>
    <d v="2023-01-01T00:00:00"/>
    <n v="263"/>
    <s v="手足口病"/>
    <x v="45"/>
    <x v="0"/>
    <s v="Report"/>
    <s v="https://wjw.ah.gov.cn/public/7001/56632481.html"/>
    <n v="2023"/>
    <n v="1"/>
  </r>
  <r>
    <d v="2023-10-01T00:00:00"/>
    <n v="0"/>
    <s v="鼠疫"/>
    <x v="1"/>
    <x v="0"/>
    <s v="Report"/>
    <s v="https://wjw.ah.gov.cn/public/7001/56976621.html"/>
    <n v="2023"/>
    <n v="10"/>
  </r>
  <r>
    <d v="2023-10-01T00:00:00"/>
    <n v="2"/>
    <s v="霍乱"/>
    <x v="2"/>
    <x v="0"/>
    <s v="Report"/>
    <s v="https://wjw.ah.gov.cn/public/7001/56976621.html"/>
    <n v="2023"/>
    <n v="10"/>
  </r>
  <r>
    <d v="2023-10-01T00:00:00"/>
    <n v="0"/>
    <s v="传染性非典型肺炎"/>
    <x v="3"/>
    <x v="0"/>
    <s v="Report"/>
    <s v="https://wjw.ah.gov.cn/public/7001/56976621.html"/>
    <n v="2023"/>
    <n v="10"/>
  </r>
  <r>
    <d v="2023-10-01T00:00:00"/>
    <n v="84"/>
    <s v="艾滋病"/>
    <x v="4"/>
    <x v="0"/>
    <s v="Report"/>
    <s v="https://wjw.ah.gov.cn/public/7001/56976621.html"/>
    <n v="2023"/>
    <n v="10"/>
  </r>
  <r>
    <d v="2023-10-01T00:00:00"/>
    <n v="11265"/>
    <s v="病毒性肝炎"/>
    <x v="5"/>
    <x v="0"/>
    <s v="Report"/>
    <s v="https://wjw.ah.gov.cn/public/7001/56976621.html"/>
    <n v="2023"/>
    <n v="10"/>
  </r>
  <r>
    <d v="2023-10-01T00:00:00"/>
    <n v="38"/>
    <s v="甲型肝炎"/>
    <x v="6"/>
    <x v="0"/>
    <s v="Report"/>
    <s v="https://wjw.ah.gov.cn/public/7001/56976621.html"/>
    <n v="2023"/>
    <n v="10"/>
  </r>
  <r>
    <d v="2023-10-01T00:00:00"/>
    <n v="10261"/>
    <s v="乙型肝炎"/>
    <x v="7"/>
    <x v="0"/>
    <s v="Report"/>
    <s v="https://wjw.ah.gov.cn/public/7001/56976621.html"/>
    <n v="2023"/>
    <n v="10"/>
  </r>
  <r>
    <d v="2023-10-01T00:00:00"/>
    <n v="732"/>
    <s v="丙型肝炎"/>
    <x v="8"/>
    <x v="0"/>
    <s v="Report"/>
    <s v="https://wjw.ah.gov.cn/public/7001/56976621.html"/>
    <n v="2023"/>
    <n v="10"/>
  </r>
  <r>
    <d v="2023-10-01T00:00:00"/>
    <n v="1"/>
    <s v="丁型肝炎"/>
    <x v="9"/>
    <x v="0"/>
    <s v="Report"/>
    <s v="https://wjw.ah.gov.cn/public/7001/56976621.html"/>
    <n v="2023"/>
    <n v="10"/>
  </r>
  <r>
    <d v="2023-10-01T00:00:00"/>
    <n v="160"/>
    <s v="戊型肝炎"/>
    <x v="10"/>
    <x v="0"/>
    <s v="Report"/>
    <s v="https://wjw.ah.gov.cn/public/7001/56976621.html"/>
    <n v="2023"/>
    <n v="10"/>
  </r>
  <r>
    <d v="2023-10-01T00:00:00"/>
    <n v="73"/>
    <s v="肝炎未分型"/>
    <x v="11"/>
    <x v="0"/>
    <s v="Report"/>
    <s v="https://wjw.ah.gov.cn/public/7001/56976621.html"/>
    <n v="2023"/>
    <n v="10"/>
  </r>
  <r>
    <d v="2023-10-01T00:00:00"/>
    <n v="0"/>
    <s v="脊灰"/>
    <x v="12"/>
    <x v="0"/>
    <s v="Report"/>
    <s v="https://wjw.ah.gov.cn/public/7001/56976621.html"/>
    <n v="2023"/>
    <n v="10"/>
  </r>
  <r>
    <d v="2023-10-01T00:00:00"/>
    <n v="0"/>
    <s v="人感染高致病性禽流感"/>
    <x v="13"/>
    <x v="0"/>
    <s v="Report"/>
    <s v="https://wjw.ah.gov.cn/public/7001/56976621.html"/>
    <n v="2023"/>
    <n v="10"/>
  </r>
  <r>
    <d v="2023-10-01T00:00:00"/>
    <n v="5"/>
    <s v="麻疹"/>
    <x v="14"/>
    <x v="0"/>
    <s v="Report"/>
    <s v="https://wjw.ah.gov.cn/public/7001/56976621.html"/>
    <n v="2023"/>
    <n v="10"/>
  </r>
  <r>
    <d v="2023-10-01T00:00:00"/>
    <n v="5"/>
    <s v="出血热"/>
    <x v="15"/>
    <x v="0"/>
    <s v="Report"/>
    <s v="https://wjw.ah.gov.cn/public/7001/56976621.html"/>
    <n v="2023"/>
    <n v="10"/>
  </r>
  <r>
    <d v="2023-10-01T00:00:00"/>
    <n v="1"/>
    <s v="狂犬病"/>
    <x v="16"/>
    <x v="0"/>
    <s v="Report"/>
    <s v="https://wjw.ah.gov.cn/public/7001/56976621.html"/>
    <n v="2023"/>
    <n v="10"/>
  </r>
  <r>
    <d v="2023-10-01T00:00:00"/>
    <n v="0"/>
    <s v="流行性乙型脑炎"/>
    <x v="17"/>
    <x v="0"/>
    <s v="Report"/>
    <s v="https://wjw.ah.gov.cn/public/7001/56976621.html"/>
    <n v="2023"/>
    <n v="10"/>
  </r>
  <r>
    <d v="2023-10-01T00:00:00"/>
    <n v="7"/>
    <s v="登革热"/>
    <x v="18"/>
    <x v="0"/>
    <s v="Report"/>
    <s v="https://wjw.ah.gov.cn/public/7001/56976621.html"/>
    <n v="2023"/>
    <n v="10"/>
  </r>
  <r>
    <d v="2023-10-01T00:00:00"/>
    <n v="0"/>
    <s v="炭疽"/>
    <x v="19"/>
    <x v="0"/>
    <s v="Report"/>
    <s v="https://wjw.ah.gov.cn/public/7001/56976621.html"/>
    <n v="2023"/>
    <n v="10"/>
  </r>
  <r>
    <d v="2023-10-01T00:00:00"/>
    <n v="114"/>
    <s v="痢疾"/>
    <x v="20"/>
    <x v="0"/>
    <s v="Report"/>
    <s v="https://wjw.ah.gov.cn/public/7001/56976621.html"/>
    <n v="2023"/>
    <n v="10"/>
  </r>
  <r>
    <d v="2023-10-01T00:00:00"/>
    <n v="2351"/>
    <s v="肺结核"/>
    <x v="21"/>
    <x v="0"/>
    <s v="Report"/>
    <s v="https://wjw.ah.gov.cn/public/7001/56976621.html"/>
    <n v="2023"/>
    <n v="10"/>
  </r>
  <r>
    <d v="2023-10-01T00:00:00"/>
    <n v="20"/>
    <s v="伤寒和副伤寒"/>
    <x v="22"/>
    <x v="0"/>
    <s v="Report"/>
    <s v="https://wjw.ah.gov.cn/public/7001/56976621.html"/>
    <n v="2023"/>
    <n v="10"/>
  </r>
  <r>
    <d v="2023-10-01T00:00:00"/>
    <n v="0"/>
    <s v="流脑"/>
    <x v="23"/>
    <x v="0"/>
    <s v="Report"/>
    <s v="https://wjw.ah.gov.cn/public/7001/56976621.html"/>
    <n v="2023"/>
    <n v="10"/>
  </r>
  <r>
    <d v="2023-10-01T00:00:00"/>
    <n v="16"/>
    <s v="百日咳"/>
    <x v="24"/>
    <x v="0"/>
    <s v="Report"/>
    <s v="https://wjw.ah.gov.cn/public/7001/56976621.html"/>
    <n v="2023"/>
    <n v="10"/>
  </r>
  <r>
    <d v="2023-10-01T00:00:00"/>
    <n v="0"/>
    <s v="白喉"/>
    <x v="25"/>
    <x v="0"/>
    <s v="Report"/>
    <s v="https://wjw.ah.gov.cn/public/7001/56976621.html"/>
    <n v="2023"/>
    <n v="10"/>
  </r>
  <r>
    <d v="2023-10-01T00:00:00"/>
    <n v="0"/>
    <s v="新生儿破伤风"/>
    <x v="26"/>
    <x v="0"/>
    <s v="Report"/>
    <s v="https://wjw.ah.gov.cn/public/7001/56976621.html"/>
    <n v="2023"/>
    <n v="10"/>
  </r>
  <r>
    <d v="2023-10-01T00:00:00"/>
    <n v="45"/>
    <s v="猩红热"/>
    <x v="27"/>
    <x v="0"/>
    <s v="Report"/>
    <s v="https://wjw.ah.gov.cn/public/7001/56976621.html"/>
    <n v="2023"/>
    <n v="10"/>
  </r>
  <r>
    <d v="2023-10-01T00:00:00"/>
    <n v="31"/>
    <s v="布病"/>
    <x v="28"/>
    <x v="0"/>
    <s v="Report"/>
    <s v="https://wjw.ah.gov.cn/public/7001/56976621.html"/>
    <n v="2023"/>
    <n v="10"/>
  </r>
  <r>
    <d v="2023-10-01T00:00:00"/>
    <n v="382"/>
    <s v="淋病"/>
    <x v="29"/>
    <x v="0"/>
    <s v="Report"/>
    <s v="https://wjw.ah.gov.cn/public/7001/56976621.html"/>
    <n v="2023"/>
    <n v="10"/>
  </r>
  <r>
    <d v="2023-10-01T00:00:00"/>
    <n v="3171"/>
    <s v="梅毒"/>
    <x v="30"/>
    <x v="0"/>
    <s v="Report"/>
    <s v="https://wjw.ah.gov.cn/public/7001/56976621.html"/>
    <n v="2023"/>
    <n v="10"/>
  </r>
  <r>
    <d v="2023-10-01T00:00:00"/>
    <n v="2"/>
    <s v="钩端螺旋体病"/>
    <x v="31"/>
    <x v="0"/>
    <s v="Report"/>
    <s v="https://wjw.ah.gov.cn/public/7001/56976621.html"/>
    <n v="2023"/>
    <n v="10"/>
  </r>
  <r>
    <d v="2023-10-01T00:00:00"/>
    <n v="0"/>
    <s v="血吸虫病"/>
    <x v="32"/>
    <x v="0"/>
    <s v="Report"/>
    <s v="https://wjw.ah.gov.cn/public/7001/56976621.html"/>
    <n v="2023"/>
    <n v="10"/>
  </r>
  <r>
    <d v="2023-10-01T00:00:00"/>
    <n v="7"/>
    <s v="疟疾"/>
    <x v="33"/>
    <x v="0"/>
    <s v="Report"/>
    <s v="https://wjw.ah.gov.cn/public/7001/56976621.html"/>
    <n v="2023"/>
    <n v="10"/>
  </r>
  <r>
    <d v="2023-12-01T00:00:00"/>
    <n v="0"/>
    <s v="人感染H7N9禽流感"/>
    <x v="0"/>
    <x v="0"/>
    <s v="Report"/>
    <s v="https://wjw.ah.gov.cn/public/7001/57053411.html"/>
    <n v="2023"/>
    <n v="12"/>
  </r>
  <r>
    <d v="2023-02-01T00:00:00"/>
    <n v="0"/>
    <s v="人感染H7N9禽流感"/>
    <x v="0"/>
    <x v="0"/>
    <s v="Report"/>
    <s v="https://wjw.ah.gov.cn/public/7001/56730191.html"/>
    <n v="2023"/>
    <n v="2"/>
  </r>
  <r>
    <d v="2023-10-01T00:00:00"/>
    <n v="0"/>
    <s v="猴痘"/>
    <x v="46"/>
    <x v="0"/>
    <s v="Report"/>
    <s v="https://wjw.ah.gov.cn/public/7001/56976621.html"/>
    <n v="2023"/>
    <n v="10"/>
  </r>
  <r>
    <d v="2023-10-01T00:00:00"/>
    <n v="11477"/>
    <s v="流行性感冒"/>
    <x v="35"/>
    <x v="0"/>
    <s v="Report"/>
    <s v="https://wjw.ah.gov.cn/public/7001/56976621.html"/>
    <n v="2023"/>
    <n v="10"/>
  </r>
  <r>
    <d v="2023-10-01T00:00:00"/>
    <n v="453"/>
    <s v="流行性腮腺炎"/>
    <x v="36"/>
    <x v="0"/>
    <s v="Report"/>
    <s v="https://wjw.ah.gov.cn/public/7001/56976621.html"/>
    <n v="2023"/>
    <n v="10"/>
  </r>
  <r>
    <d v="2023-10-01T00:00:00"/>
    <n v="1"/>
    <s v="风疹"/>
    <x v="37"/>
    <x v="0"/>
    <s v="Report"/>
    <s v="https://wjw.ah.gov.cn/public/7001/56976621.html"/>
    <n v="2023"/>
    <n v="10"/>
  </r>
  <r>
    <d v="2023-10-01T00:00:00"/>
    <n v="307"/>
    <s v="急性出血性结膜炎"/>
    <x v="38"/>
    <x v="0"/>
    <s v="Report"/>
    <s v="https://wjw.ah.gov.cn/public/7001/56976621.html"/>
    <n v="2023"/>
    <n v="10"/>
  </r>
  <r>
    <d v="2023-10-01T00:00:00"/>
    <n v="0"/>
    <s v="麻风病"/>
    <x v="39"/>
    <x v="0"/>
    <s v="Report"/>
    <s v="https://wjw.ah.gov.cn/public/7001/56976621.html"/>
    <n v="2023"/>
    <n v="10"/>
  </r>
  <r>
    <d v="2023-10-01T00:00:00"/>
    <n v="19"/>
    <s v="斑疹伤寒"/>
    <x v="40"/>
    <x v="0"/>
    <s v="Report"/>
    <s v="https://wjw.ah.gov.cn/public/7001/56976621.html"/>
    <n v="2023"/>
    <n v="10"/>
  </r>
  <r>
    <d v="2023-10-01T00:00:00"/>
    <n v="0"/>
    <s v="黑热病"/>
    <x v="41"/>
    <x v="0"/>
    <s v="Report"/>
    <s v="https://wjw.ah.gov.cn/public/7001/56976621.html"/>
    <n v="2023"/>
    <n v="10"/>
  </r>
  <r>
    <d v="2023-10-01T00:00:00"/>
    <n v="0"/>
    <s v="包虫病"/>
    <x v="42"/>
    <x v="0"/>
    <s v="Report"/>
    <s v="https://wjw.ah.gov.cn/public/7001/56976621.html"/>
    <n v="2023"/>
    <n v="10"/>
  </r>
  <r>
    <d v="2023-10-01T00:00:00"/>
    <n v="0"/>
    <s v="丝虫病"/>
    <x v="43"/>
    <x v="0"/>
    <s v="Report"/>
    <s v="https://wjw.ah.gov.cn/public/7001/56976621.html"/>
    <n v="2023"/>
    <n v="10"/>
  </r>
  <r>
    <d v="2023-10-01T00:00:00"/>
    <n v="7393"/>
    <s v="其他感染性腹泻病"/>
    <x v="44"/>
    <x v="0"/>
    <s v="Report"/>
    <s v="https://wjw.ah.gov.cn/public/7001/56976621.html"/>
    <n v="2023"/>
    <n v="10"/>
  </r>
  <r>
    <d v="2023-10-01T00:00:00"/>
    <n v="4418"/>
    <s v="手足口病"/>
    <x v="45"/>
    <x v="0"/>
    <s v="Report"/>
    <s v="https://wjw.ah.gov.cn/public/7001/56976621.html"/>
    <n v="2023"/>
    <n v="10"/>
  </r>
  <r>
    <d v="2023-11-01T00:00:00"/>
    <n v="0"/>
    <s v="鼠疫"/>
    <x v="1"/>
    <x v="0"/>
    <s v="Report"/>
    <s v="https://wjw.ah.gov.cn/content/article/57028661"/>
    <n v="2023"/>
    <n v="11"/>
  </r>
  <r>
    <d v="2023-11-01T00:00:00"/>
    <n v="0"/>
    <s v="霍乱"/>
    <x v="2"/>
    <x v="0"/>
    <s v="Report"/>
    <s v="https://wjw.ah.gov.cn/content/article/57028661"/>
    <n v="2023"/>
    <n v="11"/>
  </r>
  <r>
    <d v="2023-11-01T00:00:00"/>
    <n v="0"/>
    <s v="传染性非典型肺炎"/>
    <x v="3"/>
    <x v="0"/>
    <s v="Report"/>
    <s v="https://wjw.ah.gov.cn/content/article/57028661"/>
    <n v="2023"/>
    <n v="11"/>
  </r>
  <r>
    <d v="2023-11-01T00:00:00"/>
    <n v="109"/>
    <s v="艾滋病"/>
    <x v="4"/>
    <x v="0"/>
    <s v="Report"/>
    <s v="https://wjw.ah.gov.cn/content/article/57028661"/>
    <n v="2023"/>
    <n v="11"/>
  </r>
  <r>
    <d v="2023-11-01T00:00:00"/>
    <n v="10757"/>
    <s v="病毒性肝炎"/>
    <x v="5"/>
    <x v="0"/>
    <s v="Report"/>
    <s v="https://wjw.ah.gov.cn/content/article/57028661"/>
    <n v="2023"/>
    <n v="11"/>
  </r>
  <r>
    <d v="2023-11-01T00:00:00"/>
    <n v="48"/>
    <s v="甲型肝炎"/>
    <x v="6"/>
    <x v="0"/>
    <s v="Report"/>
    <s v="https://wjw.ah.gov.cn/content/article/57028661"/>
    <n v="2023"/>
    <n v="11"/>
  </r>
  <r>
    <d v="2023-11-01T00:00:00"/>
    <n v="9767"/>
    <s v="乙型肝炎"/>
    <x v="7"/>
    <x v="0"/>
    <s v="Report"/>
    <s v="https://wjw.ah.gov.cn/content/article/57028661"/>
    <n v="2023"/>
    <n v="11"/>
  </r>
  <r>
    <d v="2023-11-01T00:00:00"/>
    <n v="739"/>
    <s v="丙型肝炎"/>
    <x v="8"/>
    <x v="0"/>
    <s v="Report"/>
    <s v="https://wjw.ah.gov.cn/content/article/57028661"/>
    <n v="2023"/>
    <n v="11"/>
  </r>
  <r>
    <d v="2023-11-01T00:00:00"/>
    <n v="3"/>
    <s v="丁型肝炎"/>
    <x v="9"/>
    <x v="0"/>
    <s v="Report"/>
    <s v="https://wjw.ah.gov.cn/content/article/57028661"/>
    <n v="2023"/>
    <n v="11"/>
  </r>
  <r>
    <d v="2023-11-01T00:00:00"/>
    <n v="147"/>
    <s v="戊型肝炎"/>
    <x v="10"/>
    <x v="0"/>
    <s v="Report"/>
    <s v="https://wjw.ah.gov.cn/content/article/57028661"/>
    <n v="2023"/>
    <n v="11"/>
  </r>
  <r>
    <d v="2023-11-01T00:00:00"/>
    <n v="53"/>
    <s v="肝炎未分型"/>
    <x v="11"/>
    <x v="0"/>
    <s v="Report"/>
    <s v="https://wjw.ah.gov.cn/content/article/57028661"/>
    <n v="2023"/>
    <n v="11"/>
  </r>
  <r>
    <d v="2023-11-01T00:00:00"/>
    <n v="0"/>
    <s v="脊灰"/>
    <x v="12"/>
    <x v="0"/>
    <s v="Report"/>
    <s v="https://wjw.ah.gov.cn/content/article/57028661"/>
    <n v="2023"/>
    <n v="11"/>
  </r>
  <r>
    <d v="2023-11-01T00:00:00"/>
    <n v="0"/>
    <s v="人感染高致病性禽流感"/>
    <x v="13"/>
    <x v="0"/>
    <s v="Report"/>
    <s v="https://wjw.ah.gov.cn/content/article/57028661"/>
    <n v="2023"/>
    <n v="11"/>
  </r>
  <r>
    <d v="2023-11-01T00:00:00"/>
    <n v="8"/>
    <s v="麻疹"/>
    <x v="14"/>
    <x v="0"/>
    <s v="Report"/>
    <s v="https://wjw.ah.gov.cn/content/article/57028661"/>
    <n v="2023"/>
    <n v="11"/>
  </r>
  <r>
    <d v="2023-11-01T00:00:00"/>
    <n v="14"/>
    <s v="出血热"/>
    <x v="15"/>
    <x v="0"/>
    <s v="Report"/>
    <s v="https://wjw.ah.gov.cn/content/article/57028661"/>
    <n v="2023"/>
    <n v="11"/>
  </r>
  <r>
    <d v="2023-11-01T00:00:00"/>
    <n v="1"/>
    <s v="狂犬病"/>
    <x v="16"/>
    <x v="0"/>
    <s v="Report"/>
    <s v="https://wjw.ah.gov.cn/content/article/57028661"/>
    <n v="2023"/>
    <n v="11"/>
  </r>
  <r>
    <d v="2023-11-01T00:00:00"/>
    <n v="0"/>
    <s v="流行性乙型脑炎"/>
    <x v="17"/>
    <x v="0"/>
    <s v="Report"/>
    <s v="https://wjw.ah.gov.cn/content/article/57028661"/>
    <n v="2023"/>
    <n v="11"/>
  </r>
  <r>
    <d v="2023-11-01T00:00:00"/>
    <n v="1"/>
    <s v="登革热"/>
    <x v="18"/>
    <x v="0"/>
    <s v="Report"/>
    <s v="https://wjw.ah.gov.cn/content/article/57028661"/>
    <n v="2023"/>
    <n v="11"/>
  </r>
  <r>
    <d v="2023-11-01T00:00:00"/>
    <n v="0"/>
    <s v="炭疽"/>
    <x v="19"/>
    <x v="0"/>
    <s v="Report"/>
    <s v="https://wjw.ah.gov.cn/content/article/57028661"/>
    <n v="2023"/>
    <n v="11"/>
  </r>
  <r>
    <d v="2023-11-01T00:00:00"/>
    <n v="88"/>
    <s v="痢疾"/>
    <x v="20"/>
    <x v="0"/>
    <s v="Report"/>
    <s v="https://wjw.ah.gov.cn/content/article/57028661"/>
    <n v="2023"/>
    <n v="11"/>
  </r>
  <r>
    <d v="2023-11-01T00:00:00"/>
    <n v="2193"/>
    <s v="肺结核"/>
    <x v="21"/>
    <x v="0"/>
    <s v="Report"/>
    <s v="https://wjw.ah.gov.cn/content/article/57028661"/>
    <n v="2023"/>
    <n v="11"/>
  </r>
  <r>
    <d v="2023-11-01T00:00:00"/>
    <n v="19"/>
    <s v="伤寒和副伤寒"/>
    <x v="22"/>
    <x v="0"/>
    <s v="Report"/>
    <s v="https://wjw.ah.gov.cn/content/article/57028661"/>
    <n v="2023"/>
    <n v="11"/>
  </r>
  <r>
    <d v="2023-11-01T00:00:00"/>
    <n v="0"/>
    <s v="流脑"/>
    <x v="23"/>
    <x v="0"/>
    <s v="Report"/>
    <s v="https://wjw.ah.gov.cn/content/article/57028661"/>
    <n v="2023"/>
    <n v="11"/>
  </r>
  <r>
    <d v="2023-11-01T00:00:00"/>
    <n v="31"/>
    <s v="百日咳"/>
    <x v="24"/>
    <x v="0"/>
    <s v="Report"/>
    <s v="https://wjw.ah.gov.cn/content/article/57028661"/>
    <n v="2023"/>
    <n v="11"/>
  </r>
  <r>
    <d v="2023-11-01T00:00:00"/>
    <n v="0"/>
    <s v="白喉"/>
    <x v="25"/>
    <x v="0"/>
    <s v="Report"/>
    <s v="https://wjw.ah.gov.cn/content/article/57028661"/>
    <n v="2023"/>
    <n v="11"/>
  </r>
  <r>
    <d v="2023-11-01T00:00:00"/>
    <n v="0"/>
    <s v="新生儿破伤风"/>
    <x v="26"/>
    <x v="0"/>
    <s v="Report"/>
    <s v="https://wjw.ah.gov.cn/content/article/57028661"/>
    <n v="2023"/>
    <n v="11"/>
  </r>
  <r>
    <d v="2023-11-01T00:00:00"/>
    <n v="98"/>
    <s v="猩红热"/>
    <x v="27"/>
    <x v="0"/>
    <s v="Report"/>
    <s v="https://wjw.ah.gov.cn/content/article/57028661"/>
    <n v="2023"/>
    <n v="11"/>
  </r>
  <r>
    <d v="2023-11-01T00:00:00"/>
    <n v="26"/>
    <s v="布病"/>
    <x v="28"/>
    <x v="0"/>
    <s v="Report"/>
    <s v="https://wjw.ah.gov.cn/content/article/57028661"/>
    <n v="2023"/>
    <n v="11"/>
  </r>
  <r>
    <d v="2023-11-01T00:00:00"/>
    <n v="395"/>
    <s v="淋病"/>
    <x v="29"/>
    <x v="0"/>
    <s v="Report"/>
    <s v="https://wjw.ah.gov.cn/content/article/57028661"/>
    <n v="2023"/>
    <n v="11"/>
  </r>
  <r>
    <d v="2023-11-01T00:00:00"/>
    <n v="3013"/>
    <s v="梅毒"/>
    <x v="30"/>
    <x v="0"/>
    <s v="Report"/>
    <s v="https://wjw.ah.gov.cn/content/article/57028661"/>
    <n v="2023"/>
    <n v="11"/>
  </r>
  <r>
    <d v="2023-11-01T00:00:00"/>
    <n v="0"/>
    <s v="钩端螺旋体病"/>
    <x v="31"/>
    <x v="0"/>
    <s v="Report"/>
    <s v="https://wjw.ah.gov.cn/content/article/57028661"/>
    <n v="2023"/>
    <n v="11"/>
  </r>
  <r>
    <d v="2023-11-01T00:00:00"/>
    <n v="0"/>
    <s v="血吸虫病"/>
    <x v="32"/>
    <x v="0"/>
    <s v="Report"/>
    <s v="https://wjw.ah.gov.cn/content/article/57028661"/>
    <n v="2023"/>
    <n v="11"/>
  </r>
  <r>
    <d v="2023-11-01T00:00:00"/>
    <n v="4"/>
    <s v="疟疾"/>
    <x v="33"/>
    <x v="0"/>
    <s v="Report"/>
    <s v="https://wjw.ah.gov.cn/content/article/57028661"/>
    <n v="2023"/>
    <n v="11"/>
  </r>
  <r>
    <d v="2023-03-01T00:00:00"/>
    <n v="0"/>
    <s v="人感染H7N9禽流感"/>
    <x v="0"/>
    <x v="0"/>
    <s v="Report"/>
    <s v="https://wjw.ah.gov.cn/public/7001/56705341.html"/>
    <n v="2023"/>
    <n v="3"/>
  </r>
  <r>
    <d v="2023-04-01T00:00:00"/>
    <n v="0"/>
    <s v="人感染H7N9禽流感"/>
    <x v="0"/>
    <x v="0"/>
    <s v="Report"/>
    <s v="https://wjw.ah.gov.cn/public/7001/56799071.html"/>
    <n v="2023"/>
    <n v="4"/>
  </r>
  <r>
    <d v="2023-11-01T00:00:00"/>
    <n v="4"/>
    <s v="猴痘"/>
    <x v="46"/>
    <x v="0"/>
    <s v="Report"/>
    <s v="https://wjw.ah.gov.cn/content/article/57028661"/>
    <n v="2023"/>
    <n v="11"/>
  </r>
  <r>
    <d v="2023-11-01T00:00:00"/>
    <n v="52087"/>
    <s v="流行性感冒"/>
    <x v="35"/>
    <x v="0"/>
    <s v="Report"/>
    <s v="https://wjw.ah.gov.cn/content/article/57028661"/>
    <n v="2023"/>
    <n v="11"/>
  </r>
  <r>
    <d v="2023-11-01T00:00:00"/>
    <n v="418"/>
    <s v="流行性腮腺炎"/>
    <x v="36"/>
    <x v="0"/>
    <s v="Report"/>
    <s v="https://wjw.ah.gov.cn/content/article/57028661"/>
    <n v="2023"/>
    <n v="11"/>
  </r>
  <r>
    <d v="2023-11-01T00:00:00"/>
    <n v="4"/>
    <s v="风疹"/>
    <x v="37"/>
    <x v="0"/>
    <s v="Report"/>
    <s v="https://wjw.ah.gov.cn/content/article/57028661"/>
    <n v="2023"/>
    <n v="11"/>
  </r>
  <r>
    <d v="2023-11-01T00:00:00"/>
    <n v="301"/>
    <s v="急性出血性结膜炎"/>
    <x v="38"/>
    <x v="0"/>
    <s v="Report"/>
    <s v="https://wjw.ah.gov.cn/content/article/57028661"/>
    <n v="2023"/>
    <n v="11"/>
  </r>
  <r>
    <d v="2023-11-01T00:00:00"/>
    <n v="0"/>
    <s v="麻风病"/>
    <x v="39"/>
    <x v="0"/>
    <s v="Report"/>
    <s v="https://wjw.ah.gov.cn/content/article/57028661"/>
    <n v="2023"/>
    <n v="11"/>
  </r>
  <r>
    <d v="2023-11-01T00:00:00"/>
    <n v="9"/>
    <s v="斑疹伤寒"/>
    <x v="40"/>
    <x v="0"/>
    <s v="Report"/>
    <s v="https://wjw.ah.gov.cn/content/article/57028661"/>
    <n v="2023"/>
    <n v="11"/>
  </r>
  <r>
    <d v="2023-11-01T00:00:00"/>
    <n v="0"/>
    <s v="黑热病"/>
    <x v="41"/>
    <x v="0"/>
    <s v="Report"/>
    <s v="https://wjw.ah.gov.cn/content/article/57028661"/>
    <n v="2023"/>
    <n v="11"/>
  </r>
  <r>
    <d v="2023-11-01T00:00:00"/>
    <n v="0"/>
    <s v="包虫病"/>
    <x v="42"/>
    <x v="0"/>
    <s v="Report"/>
    <s v="https://wjw.ah.gov.cn/content/article/57028661"/>
    <n v="2023"/>
    <n v="11"/>
  </r>
  <r>
    <d v="2023-11-01T00:00:00"/>
    <n v="0"/>
    <s v="丝虫病"/>
    <x v="43"/>
    <x v="0"/>
    <s v="Report"/>
    <s v="https://wjw.ah.gov.cn/content/article/57028661"/>
    <n v="2023"/>
    <n v="11"/>
  </r>
  <r>
    <d v="2023-11-01T00:00:00"/>
    <n v="5451"/>
    <s v="其他感染性腹泻病"/>
    <x v="44"/>
    <x v="0"/>
    <s v="Report"/>
    <s v="https://wjw.ah.gov.cn/content/article/57028661"/>
    <n v="2023"/>
    <n v="11"/>
  </r>
  <r>
    <d v="2023-11-01T00:00:00"/>
    <n v="1768"/>
    <s v="手足口病"/>
    <x v="45"/>
    <x v="0"/>
    <s v="Report"/>
    <s v="https://wjw.ah.gov.cn/content/article/57028661"/>
    <n v="2023"/>
    <n v="11"/>
  </r>
  <r>
    <d v="2023-12-01T00:00:00"/>
    <n v="0"/>
    <s v="鼠疫"/>
    <x v="1"/>
    <x v="0"/>
    <s v="Report"/>
    <s v="https://wjw.ah.gov.cn/public/7001/57053411.html"/>
    <n v="2023"/>
    <n v="12"/>
  </r>
  <r>
    <d v="2023-12-01T00:00:00"/>
    <n v="0"/>
    <s v="霍乱"/>
    <x v="2"/>
    <x v="0"/>
    <s v="Report"/>
    <s v="https://wjw.ah.gov.cn/public/7001/57053411.html"/>
    <n v="2023"/>
    <n v="12"/>
  </r>
  <r>
    <d v="2023-12-01T00:00:00"/>
    <n v="0"/>
    <s v="传染性非典型肺炎"/>
    <x v="3"/>
    <x v="0"/>
    <s v="Report"/>
    <s v="https://wjw.ah.gov.cn/public/7001/57053411.html"/>
    <n v="2023"/>
    <n v="12"/>
  </r>
  <r>
    <d v="2023-12-01T00:00:00"/>
    <n v="131"/>
    <s v="艾滋病"/>
    <x v="4"/>
    <x v="0"/>
    <s v="Report"/>
    <s v="https://wjw.ah.gov.cn/public/7001/57053411.html"/>
    <n v="2023"/>
    <n v="12"/>
  </r>
  <r>
    <d v="2023-12-01T00:00:00"/>
    <n v="9179"/>
    <s v="病毒性肝炎"/>
    <x v="5"/>
    <x v="0"/>
    <s v="Report"/>
    <s v="https://wjw.ah.gov.cn/public/7001/57053411.html"/>
    <n v="2023"/>
    <n v="12"/>
  </r>
  <r>
    <d v="2023-12-01T00:00:00"/>
    <n v="35"/>
    <s v="甲型肝炎"/>
    <x v="6"/>
    <x v="0"/>
    <s v="Report"/>
    <s v="https://wjw.ah.gov.cn/public/7001/57053411.html"/>
    <n v="2023"/>
    <n v="12"/>
  </r>
  <r>
    <d v="2023-12-01T00:00:00"/>
    <n v="8226"/>
    <s v="乙型肝炎"/>
    <x v="7"/>
    <x v="0"/>
    <s v="Report"/>
    <s v="https://wjw.ah.gov.cn/public/7001/57053411.html"/>
    <n v="2023"/>
    <n v="12"/>
  </r>
  <r>
    <d v="2023-12-01T00:00:00"/>
    <n v="704"/>
    <s v="丙型肝炎"/>
    <x v="8"/>
    <x v="0"/>
    <s v="Report"/>
    <s v="https://wjw.ah.gov.cn/public/7001/57053411.html"/>
    <n v="2023"/>
    <n v="12"/>
  </r>
  <r>
    <d v="2023-12-01T00:00:00"/>
    <n v="2"/>
    <s v="丁型肝炎"/>
    <x v="9"/>
    <x v="0"/>
    <s v="Report"/>
    <s v="https://wjw.ah.gov.cn/public/7001/57053411.html"/>
    <n v="2023"/>
    <n v="12"/>
  </r>
  <r>
    <d v="2023-12-01T00:00:00"/>
    <n v="144"/>
    <s v="戊型肝炎"/>
    <x v="10"/>
    <x v="0"/>
    <s v="Report"/>
    <s v="https://wjw.ah.gov.cn/public/7001/57053411.html"/>
    <n v="2023"/>
    <n v="12"/>
  </r>
  <r>
    <d v="2023-12-01T00:00:00"/>
    <n v="68"/>
    <s v="肝炎未分型"/>
    <x v="11"/>
    <x v="0"/>
    <s v="Report"/>
    <s v="https://wjw.ah.gov.cn/public/7001/57053411.html"/>
    <n v="2023"/>
    <n v="12"/>
  </r>
  <r>
    <d v="2023-12-01T00:00:00"/>
    <n v="0"/>
    <s v="脊灰"/>
    <x v="12"/>
    <x v="0"/>
    <s v="Report"/>
    <s v="https://wjw.ah.gov.cn/public/7001/57053411.html"/>
    <n v="2023"/>
    <n v="12"/>
  </r>
  <r>
    <d v="2023-12-01T00:00:00"/>
    <n v="0"/>
    <s v="人感染高致病性禽流感"/>
    <x v="13"/>
    <x v="0"/>
    <s v="Report"/>
    <s v="https://wjw.ah.gov.cn/public/7001/57053411.html"/>
    <n v="2023"/>
    <n v="12"/>
  </r>
  <r>
    <d v="2023-12-01T00:00:00"/>
    <n v="7"/>
    <s v="麻疹"/>
    <x v="14"/>
    <x v="0"/>
    <s v="Report"/>
    <s v="https://wjw.ah.gov.cn/public/7001/57053411.html"/>
    <n v="2023"/>
    <n v="12"/>
  </r>
  <r>
    <d v="2023-12-01T00:00:00"/>
    <n v="25"/>
    <s v="出血热"/>
    <x v="15"/>
    <x v="0"/>
    <s v="Report"/>
    <s v="https://wjw.ah.gov.cn/public/7001/57053411.html"/>
    <n v="2023"/>
    <n v="12"/>
  </r>
  <r>
    <d v="2023-12-01T00:00:00"/>
    <n v="1"/>
    <s v="狂犬病"/>
    <x v="16"/>
    <x v="0"/>
    <s v="Report"/>
    <s v="https://wjw.ah.gov.cn/public/7001/57053411.html"/>
    <n v="2023"/>
    <n v="12"/>
  </r>
  <r>
    <d v="2023-12-01T00:00:00"/>
    <n v="0"/>
    <s v="流行性乙型脑炎"/>
    <x v="17"/>
    <x v="0"/>
    <s v="Report"/>
    <s v="https://wjw.ah.gov.cn/public/7001/57053411.html"/>
    <n v="2023"/>
    <n v="12"/>
  </r>
  <r>
    <d v="2023-12-01T00:00:00"/>
    <n v="1"/>
    <s v="登革热"/>
    <x v="18"/>
    <x v="0"/>
    <s v="Report"/>
    <s v="https://wjw.ah.gov.cn/public/7001/57053411.html"/>
    <n v="2023"/>
    <n v="12"/>
  </r>
  <r>
    <d v="2023-12-01T00:00:00"/>
    <n v="0"/>
    <s v="炭疽"/>
    <x v="19"/>
    <x v="0"/>
    <s v="Report"/>
    <s v="https://wjw.ah.gov.cn/public/7001/57053411.html"/>
    <n v="2023"/>
    <n v="12"/>
  </r>
  <r>
    <d v="2023-12-01T00:00:00"/>
    <n v="68"/>
    <s v="痢疾"/>
    <x v="20"/>
    <x v="0"/>
    <s v="Report"/>
    <s v="https://wjw.ah.gov.cn/public/7001/57053411.html"/>
    <n v="2023"/>
    <n v="12"/>
  </r>
  <r>
    <d v="2023-12-01T00:00:00"/>
    <n v="1882"/>
    <s v="肺结核"/>
    <x v="21"/>
    <x v="0"/>
    <s v="Report"/>
    <s v="https://wjw.ah.gov.cn/public/7001/57053411.html"/>
    <n v="2023"/>
    <n v="12"/>
  </r>
  <r>
    <d v="2023-12-01T00:00:00"/>
    <n v="11"/>
    <s v="伤寒和副伤寒"/>
    <x v="22"/>
    <x v="0"/>
    <s v="Report"/>
    <s v="https://wjw.ah.gov.cn/public/7001/57053411.html"/>
    <n v="2023"/>
    <n v="12"/>
  </r>
  <r>
    <d v="2023-12-01T00:00:00"/>
    <n v="1"/>
    <s v="流脑"/>
    <x v="23"/>
    <x v="0"/>
    <s v="Report"/>
    <s v="https://wjw.ah.gov.cn/public/7001/57053411.html"/>
    <n v="2023"/>
    <n v="12"/>
  </r>
  <r>
    <d v="2023-12-01T00:00:00"/>
    <n v="52"/>
    <s v="百日咳"/>
    <x v="24"/>
    <x v="0"/>
    <s v="Report"/>
    <s v="https://wjw.ah.gov.cn/public/7001/57053411.html"/>
    <n v="2023"/>
    <n v="12"/>
  </r>
  <r>
    <d v="2023-12-01T00:00:00"/>
    <n v="0"/>
    <s v="白喉"/>
    <x v="25"/>
    <x v="0"/>
    <s v="Report"/>
    <s v="https://wjw.ah.gov.cn/public/7001/57053411.html"/>
    <n v="2023"/>
    <n v="12"/>
  </r>
  <r>
    <d v="2023-12-01T00:00:00"/>
    <n v="0"/>
    <s v="新生儿破伤风"/>
    <x v="26"/>
    <x v="0"/>
    <s v="Report"/>
    <s v="https://wjw.ah.gov.cn/public/7001/57053411.html"/>
    <n v="2023"/>
    <n v="12"/>
  </r>
  <r>
    <d v="2023-12-01T00:00:00"/>
    <n v="173"/>
    <s v="猩红热"/>
    <x v="27"/>
    <x v="0"/>
    <s v="Report"/>
    <s v="https://wjw.ah.gov.cn/public/7001/57053411.html"/>
    <n v="2023"/>
    <n v="12"/>
  </r>
  <r>
    <d v="2023-12-01T00:00:00"/>
    <n v="33"/>
    <s v="布病"/>
    <x v="28"/>
    <x v="0"/>
    <s v="Report"/>
    <s v="https://wjw.ah.gov.cn/public/7001/57053411.html"/>
    <n v="2023"/>
    <n v="12"/>
  </r>
  <r>
    <d v="2023-12-01T00:00:00"/>
    <n v="316"/>
    <s v="淋病"/>
    <x v="29"/>
    <x v="0"/>
    <s v="Report"/>
    <s v="https://wjw.ah.gov.cn/public/7001/57053411.html"/>
    <n v="2023"/>
    <n v="12"/>
  </r>
  <r>
    <d v="2023-12-01T00:00:00"/>
    <n v="2301"/>
    <s v="梅毒"/>
    <x v="30"/>
    <x v="0"/>
    <s v="Report"/>
    <s v="https://wjw.ah.gov.cn/public/7001/57053411.html"/>
    <n v="2023"/>
    <n v="12"/>
  </r>
  <r>
    <d v="2023-12-01T00:00:00"/>
    <n v="1"/>
    <s v="钩端螺旋体病"/>
    <x v="31"/>
    <x v="0"/>
    <s v="Report"/>
    <s v="https://wjw.ah.gov.cn/public/7001/57053411.html"/>
    <n v="2023"/>
    <n v="12"/>
  </r>
  <r>
    <d v="2023-12-01T00:00:00"/>
    <n v="0"/>
    <s v="血吸虫病"/>
    <x v="32"/>
    <x v="0"/>
    <s v="Report"/>
    <s v="https://wjw.ah.gov.cn/public/7001/57053411.html"/>
    <n v="2023"/>
    <n v="12"/>
  </r>
  <r>
    <d v="2023-12-01T00:00:00"/>
    <n v="9"/>
    <s v="疟疾"/>
    <x v="33"/>
    <x v="0"/>
    <s v="Report"/>
    <s v="https://wjw.ah.gov.cn/public/7001/57053411.html"/>
    <n v="2023"/>
    <n v="12"/>
  </r>
  <r>
    <d v="2023-05-01T00:00:00"/>
    <n v="0"/>
    <s v="人感染H7N9禽流感"/>
    <x v="0"/>
    <x v="0"/>
    <s v="Report"/>
    <s v="https://wjw.ah.gov.cn/public/7001/56799091.html"/>
    <n v="2023"/>
    <n v="5"/>
  </r>
  <r>
    <d v="2023-06-01T00:00:00"/>
    <n v="0"/>
    <s v="人感染H7N9禽流感"/>
    <x v="0"/>
    <x v="0"/>
    <s v="Report"/>
    <s v="https://wjw.ah.gov.cn/public/7001/56819961.html"/>
    <n v="2023"/>
    <n v="6"/>
  </r>
  <r>
    <d v="2023-12-01T00:00:00"/>
    <n v="1"/>
    <s v="猴痘"/>
    <x v="46"/>
    <x v="0"/>
    <s v="Report"/>
    <s v="https://wjw.ah.gov.cn/public/7001/57053411.html"/>
    <n v="2023"/>
    <n v="12"/>
  </r>
  <r>
    <d v="2023-12-01T00:00:00"/>
    <n v="52087"/>
    <s v="流行性感冒"/>
    <x v="35"/>
    <x v="0"/>
    <s v="Report"/>
    <s v="https://wjw.ah.gov.cn/public/7001/57053411.html"/>
    <n v="2023"/>
    <n v="12"/>
  </r>
  <r>
    <d v="2023-12-01T00:00:00"/>
    <n v="418"/>
    <s v="流行性腮腺炎"/>
    <x v="36"/>
    <x v="0"/>
    <s v="Report"/>
    <s v="https://wjw.ah.gov.cn/public/7001/57053411.html"/>
    <n v="2023"/>
    <n v="12"/>
  </r>
  <r>
    <d v="2023-12-01T00:00:00"/>
    <n v="4"/>
    <s v="风疹"/>
    <x v="37"/>
    <x v="0"/>
    <s v="Report"/>
    <s v="https://wjw.ah.gov.cn/public/7001/57053411.html"/>
    <n v="2023"/>
    <n v="12"/>
  </r>
  <r>
    <d v="2023-12-01T00:00:00"/>
    <n v="301"/>
    <s v="急性出血性结膜炎"/>
    <x v="38"/>
    <x v="0"/>
    <s v="Report"/>
    <s v="https://wjw.ah.gov.cn/public/7001/57053411.html"/>
    <n v="2023"/>
    <n v="12"/>
  </r>
  <r>
    <d v="2023-12-01T00:00:00"/>
    <n v="0"/>
    <s v="麻风病"/>
    <x v="39"/>
    <x v="0"/>
    <s v="Report"/>
    <s v="https://wjw.ah.gov.cn/public/7001/57053411.html"/>
    <n v="2023"/>
    <n v="12"/>
  </r>
  <r>
    <d v="2023-12-01T00:00:00"/>
    <n v="9"/>
    <s v="斑疹伤寒"/>
    <x v="40"/>
    <x v="0"/>
    <s v="Report"/>
    <s v="https://wjw.ah.gov.cn/public/7001/57053411.html"/>
    <n v="2023"/>
    <n v="12"/>
  </r>
  <r>
    <d v="2023-12-01T00:00:00"/>
    <n v="0"/>
    <s v="黑热病"/>
    <x v="41"/>
    <x v="0"/>
    <s v="Report"/>
    <s v="https://wjw.ah.gov.cn/public/7001/57053411.html"/>
    <n v="2023"/>
    <n v="12"/>
  </r>
  <r>
    <d v="2023-12-01T00:00:00"/>
    <n v="0"/>
    <s v="包虫病"/>
    <x v="42"/>
    <x v="0"/>
    <s v="Report"/>
    <s v="https://wjw.ah.gov.cn/public/7001/57053411.html"/>
    <n v="2023"/>
    <n v="12"/>
  </r>
  <r>
    <d v="2023-12-01T00:00:00"/>
    <n v="0"/>
    <s v="丝虫病"/>
    <x v="43"/>
    <x v="0"/>
    <s v="Report"/>
    <s v="https://wjw.ah.gov.cn/public/7001/57053411.html"/>
    <n v="2023"/>
    <n v="12"/>
  </r>
  <r>
    <d v="2023-12-01T00:00:00"/>
    <n v="5451"/>
    <s v="其他感染性腹泻病"/>
    <x v="44"/>
    <x v="0"/>
    <s v="Report"/>
    <s v="https://wjw.ah.gov.cn/public/7001/57053411.html"/>
    <n v="2023"/>
    <n v="12"/>
  </r>
  <r>
    <d v="2023-12-01T00:00:00"/>
    <n v="1768"/>
    <s v="手足口病"/>
    <x v="45"/>
    <x v="0"/>
    <s v="Report"/>
    <s v="https://wjw.ah.gov.cn/public/7001/57053411.html"/>
    <n v="2023"/>
    <n v="12"/>
  </r>
  <r>
    <d v="2023-02-01T00:00:00"/>
    <n v="0"/>
    <s v="鼠疫"/>
    <x v="1"/>
    <x v="0"/>
    <s v="Report"/>
    <s v="https://wjw.ah.gov.cn/public/7001/56730191.html"/>
    <n v="2023"/>
    <n v="2"/>
  </r>
  <r>
    <d v="2023-02-01T00:00:00"/>
    <n v="0"/>
    <s v="霍乱"/>
    <x v="2"/>
    <x v="0"/>
    <s v="Report"/>
    <s v="https://wjw.ah.gov.cn/public/7001/56730191.html"/>
    <n v="2023"/>
    <n v="2"/>
  </r>
  <r>
    <d v="2023-02-01T00:00:00"/>
    <n v="0"/>
    <s v="传染性非典型肺炎"/>
    <x v="3"/>
    <x v="0"/>
    <s v="Report"/>
    <s v="https://wjw.ah.gov.cn/public/7001/56730191.html"/>
    <n v="2023"/>
    <n v="2"/>
  </r>
  <r>
    <d v="2023-02-01T00:00:00"/>
    <n v="97"/>
    <s v="艾滋病"/>
    <x v="4"/>
    <x v="0"/>
    <s v="Report"/>
    <s v="https://wjw.ah.gov.cn/public/7001/56730191.html"/>
    <n v="2023"/>
    <n v="2"/>
  </r>
  <r>
    <d v="2023-02-01T00:00:00"/>
    <n v="10838"/>
    <s v="病毒性肝炎"/>
    <x v="5"/>
    <x v="0"/>
    <s v="Report"/>
    <s v="https://wjw.ah.gov.cn/public/7001/56730191.html"/>
    <n v="2023"/>
    <n v="2"/>
  </r>
  <r>
    <d v="2023-02-01T00:00:00"/>
    <n v="31"/>
    <s v="甲型肝炎"/>
    <x v="6"/>
    <x v="0"/>
    <s v="Report"/>
    <s v="https://wjw.ah.gov.cn/public/7001/56730191.html"/>
    <n v="2023"/>
    <n v="2"/>
  </r>
  <r>
    <d v="2023-02-01T00:00:00"/>
    <n v="9530"/>
    <s v="乙型肝炎"/>
    <x v="7"/>
    <x v="0"/>
    <s v="Report"/>
    <s v="https://wjw.ah.gov.cn/public/7001/56730191.html"/>
    <n v="2023"/>
    <n v="2"/>
  </r>
  <r>
    <d v="2023-02-01T00:00:00"/>
    <n v="1039"/>
    <s v="丙型肝炎"/>
    <x v="8"/>
    <x v="0"/>
    <s v="Report"/>
    <s v="https://wjw.ah.gov.cn/public/7001/56730191.html"/>
    <n v="2023"/>
    <n v="2"/>
  </r>
  <r>
    <d v="2023-02-01T00:00:00"/>
    <n v="3"/>
    <s v="丁型肝炎"/>
    <x v="9"/>
    <x v="0"/>
    <s v="Report"/>
    <s v="https://wjw.ah.gov.cn/public/7001/56730191.html"/>
    <n v="2023"/>
    <n v="2"/>
  </r>
  <r>
    <d v="2023-02-01T00:00:00"/>
    <n v="156"/>
    <s v="戊型肝炎"/>
    <x v="10"/>
    <x v="0"/>
    <s v="Report"/>
    <s v="https://wjw.ah.gov.cn/public/7001/56730191.html"/>
    <n v="2023"/>
    <n v="2"/>
  </r>
  <r>
    <d v="2023-02-01T00:00:00"/>
    <n v="79"/>
    <s v="肝炎未分型"/>
    <x v="11"/>
    <x v="0"/>
    <s v="Report"/>
    <s v="https://wjw.ah.gov.cn/public/7001/56730191.html"/>
    <n v="2023"/>
    <n v="2"/>
  </r>
  <r>
    <d v="2023-02-01T00:00:00"/>
    <n v="0"/>
    <s v="脊灰"/>
    <x v="12"/>
    <x v="0"/>
    <s v="Report"/>
    <s v="https://wjw.ah.gov.cn/public/7001/56730191.html"/>
    <n v="2023"/>
    <n v="2"/>
  </r>
  <r>
    <d v="2023-02-01T00:00:00"/>
    <n v="1"/>
    <s v="人感染高致病性禽流感"/>
    <x v="13"/>
    <x v="0"/>
    <s v="Report"/>
    <s v="https://wjw.ah.gov.cn/public/7001/56730191.html"/>
    <n v="2023"/>
    <n v="2"/>
  </r>
  <r>
    <d v="2023-02-01T00:00:00"/>
    <n v="4"/>
    <s v="麻疹"/>
    <x v="14"/>
    <x v="0"/>
    <s v="Report"/>
    <s v="https://wjw.ah.gov.cn/public/7001/56730191.html"/>
    <n v="2023"/>
    <n v="2"/>
  </r>
  <r>
    <d v="2023-02-01T00:00:00"/>
    <n v="9"/>
    <s v="出血热"/>
    <x v="15"/>
    <x v="0"/>
    <s v="Report"/>
    <s v="https://wjw.ah.gov.cn/public/7001/56730191.html"/>
    <n v="2023"/>
    <n v="2"/>
  </r>
  <r>
    <d v="2023-02-01T00:00:00"/>
    <n v="2"/>
    <s v="狂犬病"/>
    <x v="16"/>
    <x v="0"/>
    <s v="Report"/>
    <s v="https://wjw.ah.gov.cn/public/7001/56730191.html"/>
    <n v="2023"/>
    <n v="2"/>
  </r>
  <r>
    <d v="2023-02-01T00:00:00"/>
    <n v="0"/>
    <s v="流行性乙型脑炎"/>
    <x v="17"/>
    <x v="0"/>
    <s v="Report"/>
    <s v="https://wjw.ah.gov.cn/public/7001/56730191.html"/>
    <n v="2023"/>
    <n v="2"/>
  </r>
  <r>
    <d v="2023-02-01T00:00:00"/>
    <n v="1"/>
    <s v="登革热"/>
    <x v="18"/>
    <x v="0"/>
    <s v="Report"/>
    <s v="https://wjw.ah.gov.cn/public/7001/56730191.html"/>
    <n v="2023"/>
    <n v="2"/>
  </r>
  <r>
    <d v="2023-02-01T00:00:00"/>
    <n v="0"/>
    <s v="炭疽"/>
    <x v="19"/>
    <x v="0"/>
    <s v="Report"/>
    <s v="https://wjw.ah.gov.cn/public/7001/56730191.html"/>
    <n v="2023"/>
    <n v="2"/>
  </r>
  <r>
    <d v="2023-02-01T00:00:00"/>
    <n v="118"/>
    <s v="痢疾"/>
    <x v="20"/>
    <x v="0"/>
    <s v="Report"/>
    <s v="https://wjw.ah.gov.cn/public/7001/56730191.html"/>
    <n v="2023"/>
    <n v="2"/>
  </r>
  <r>
    <d v="2023-02-01T00:00:00"/>
    <n v="2828"/>
    <s v="肺结核"/>
    <x v="21"/>
    <x v="0"/>
    <s v="Report"/>
    <s v="https://wjw.ah.gov.cn/public/7001/56730191.html"/>
    <n v="2023"/>
    <n v="2"/>
  </r>
  <r>
    <d v="2023-02-01T00:00:00"/>
    <n v="10"/>
    <s v="伤寒和副伤寒"/>
    <x v="22"/>
    <x v="0"/>
    <s v="Report"/>
    <s v="https://wjw.ah.gov.cn/public/7001/56730191.html"/>
    <n v="2023"/>
    <n v="2"/>
  </r>
  <r>
    <d v="2023-02-01T00:00:00"/>
    <n v="1"/>
    <s v="流脑"/>
    <x v="23"/>
    <x v="0"/>
    <s v="Report"/>
    <s v="https://wjw.ah.gov.cn/public/7001/56730191.html"/>
    <n v="2023"/>
    <n v="2"/>
  </r>
  <r>
    <d v="2023-02-01T00:00:00"/>
    <n v="6"/>
    <s v="百日咳"/>
    <x v="24"/>
    <x v="0"/>
    <s v="Report"/>
    <s v="https://wjw.ah.gov.cn/public/7001/56730191.html"/>
    <n v="2023"/>
    <n v="2"/>
  </r>
  <r>
    <d v="2023-02-01T00:00:00"/>
    <n v="0"/>
    <s v="白喉"/>
    <x v="25"/>
    <x v="0"/>
    <s v="Report"/>
    <s v="https://wjw.ah.gov.cn/public/7001/56730191.html"/>
    <n v="2023"/>
    <n v="2"/>
  </r>
  <r>
    <d v="2023-02-01T00:00:00"/>
    <n v="0"/>
    <s v="新生儿破伤风"/>
    <x v="26"/>
    <x v="0"/>
    <s v="Report"/>
    <s v="https://wjw.ah.gov.cn/public/7001/56730191.html"/>
    <n v="2023"/>
    <n v="2"/>
  </r>
  <r>
    <d v="2023-02-01T00:00:00"/>
    <n v="16"/>
    <s v="猩红热"/>
    <x v="27"/>
    <x v="0"/>
    <s v="Report"/>
    <s v="https://wjw.ah.gov.cn/public/7001/56730191.html"/>
    <n v="2023"/>
    <n v="2"/>
  </r>
  <r>
    <d v="2023-02-01T00:00:00"/>
    <n v="28"/>
    <s v="布病"/>
    <x v="28"/>
    <x v="0"/>
    <s v="Report"/>
    <s v="https://wjw.ah.gov.cn/public/7001/56730191.html"/>
    <n v="2023"/>
    <n v="2"/>
  </r>
  <r>
    <d v="2023-02-01T00:00:00"/>
    <n v="243"/>
    <s v="淋病"/>
    <x v="29"/>
    <x v="0"/>
    <s v="Report"/>
    <s v="https://wjw.ah.gov.cn/public/7001/56730191.html"/>
    <n v="2023"/>
    <n v="2"/>
  </r>
  <r>
    <d v="2023-02-01T00:00:00"/>
    <n v="2578"/>
    <s v="梅毒"/>
    <x v="30"/>
    <x v="0"/>
    <s v="Report"/>
    <s v="https://wjw.ah.gov.cn/public/7001/56730191.html"/>
    <n v="2023"/>
    <n v="2"/>
  </r>
  <r>
    <d v="2023-02-01T00:00:00"/>
    <n v="0"/>
    <s v="钩端螺旋体病"/>
    <x v="31"/>
    <x v="0"/>
    <s v="Report"/>
    <s v="https://wjw.ah.gov.cn/public/7001/56730191.html"/>
    <n v="2023"/>
    <n v="2"/>
  </r>
  <r>
    <d v="2023-02-01T00:00:00"/>
    <n v="0"/>
    <s v="血吸虫病"/>
    <x v="32"/>
    <x v="0"/>
    <s v="Report"/>
    <s v="https://wjw.ah.gov.cn/public/7001/56730191.html"/>
    <n v="2023"/>
    <n v="2"/>
  </r>
  <r>
    <d v="2023-02-01T00:00:00"/>
    <n v="6"/>
    <s v="疟疾"/>
    <x v="33"/>
    <x v="0"/>
    <s v="Report"/>
    <s v="https://wjw.ah.gov.cn/public/7001/56730191.html"/>
    <n v="2023"/>
    <n v="2"/>
  </r>
  <r>
    <d v="2023-08-01T00:00:00"/>
    <n v="0"/>
    <s v="人感染H7N9禽流感"/>
    <x v="0"/>
    <x v="0"/>
    <s v="Report"/>
    <s v="https://wjw.ah.gov.cn/public/7001/56910291.html"/>
    <n v="2023"/>
    <n v="8"/>
  </r>
  <r>
    <d v="2023-09-01T00:00:00"/>
    <n v="0"/>
    <s v="人感染H7N9禽流感"/>
    <x v="0"/>
    <x v="0"/>
    <s v="Report"/>
    <s v="https://wjw.ah.gov.cn/public/7001/56948571.html"/>
    <n v="2023"/>
    <n v="9"/>
  </r>
  <r>
    <d v="2023-02-01T00:00:00"/>
    <n v="12553"/>
    <s v="流行性感冒"/>
    <x v="35"/>
    <x v="0"/>
    <s v="Report"/>
    <s v="https://wjw.ah.gov.cn/public/7001/56730191.html"/>
    <n v="2023"/>
    <n v="2"/>
  </r>
  <r>
    <d v="2023-02-01T00:00:00"/>
    <n v="216"/>
    <s v="流行性腮腺炎"/>
    <x v="36"/>
    <x v="0"/>
    <s v="Report"/>
    <s v="https://wjw.ah.gov.cn/public/7001/56730191.html"/>
    <n v="2023"/>
    <n v="2"/>
  </r>
  <r>
    <d v="2023-02-01T00:00:00"/>
    <n v="1"/>
    <s v="风疹"/>
    <x v="37"/>
    <x v="0"/>
    <s v="Report"/>
    <s v="https://wjw.ah.gov.cn/public/7001/56730191.html"/>
    <n v="2023"/>
    <n v="2"/>
  </r>
  <r>
    <d v="2023-02-01T00:00:00"/>
    <n v="330"/>
    <s v="急性出血性结膜炎"/>
    <x v="38"/>
    <x v="0"/>
    <s v="Report"/>
    <s v="https://wjw.ah.gov.cn/public/7001/56730191.html"/>
    <n v="2023"/>
    <n v="2"/>
  </r>
  <r>
    <d v="2023-02-01T00:00:00"/>
    <n v="1"/>
    <s v="麻风病"/>
    <x v="39"/>
    <x v="0"/>
    <s v="Report"/>
    <s v="https://wjw.ah.gov.cn/public/7001/56730191.html"/>
    <n v="2023"/>
    <n v="2"/>
  </r>
  <r>
    <d v="2023-02-01T00:00:00"/>
    <n v="0"/>
    <s v="斑疹伤寒"/>
    <x v="40"/>
    <x v="0"/>
    <s v="Report"/>
    <s v="https://wjw.ah.gov.cn/public/7001/56730191.html"/>
    <n v="2023"/>
    <n v="2"/>
  </r>
  <r>
    <d v="2023-02-01T00:00:00"/>
    <n v="0"/>
    <s v="黑热病"/>
    <x v="41"/>
    <x v="0"/>
    <s v="Report"/>
    <s v="https://wjw.ah.gov.cn/public/7001/56730191.html"/>
    <n v="2023"/>
    <n v="2"/>
  </r>
  <r>
    <d v="2023-02-01T00:00:00"/>
    <n v="0"/>
    <s v="包虫病"/>
    <x v="42"/>
    <x v="0"/>
    <s v="Report"/>
    <s v="https://wjw.ah.gov.cn/public/7001/56730191.html"/>
    <n v="2023"/>
    <n v="2"/>
  </r>
  <r>
    <d v="2023-02-01T00:00:00"/>
    <n v="0"/>
    <s v="丝虫病"/>
    <x v="43"/>
    <x v="0"/>
    <s v="Report"/>
    <s v="https://wjw.ah.gov.cn/public/7001/56730191.html"/>
    <n v="2023"/>
    <n v="2"/>
  </r>
  <r>
    <d v="2023-02-01T00:00:00"/>
    <n v="6906"/>
    <s v="其它感染性腹泻病"/>
    <x v="44"/>
    <x v="0"/>
    <s v="Report"/>
    <s v="https://wjw.ah.gov.cn/public/7001/56730191.html"/>
    <n v="2023"/>
    <n v="2"/>
  </r>
  <r>
    <d v="2023-02-01T00:00:00"/>
    <n v="331"/>
    <s v="手足口病"/>
    <x v="45"/>
    <x v="0"/>
    <s v="Report"/>
    <s v="https://wjw.ah.gov.cn/public/7001/56730191.html"/>
    <n v="2023"/>
    <n v="2"/>
  </r>
  <r>
    <d v="2023-03-01T00:00:00"/>
    <n v="0"/>
    <s v="鼠疫"/>
    <x v="1"/>
    <x v="0"/>
    <s v="Report"/>
    <s v="https://wjw.ah.gov.cn/public/7001/56705341.html"/>
    <n v="2023"/>
    <n v="3"/>
  </r>
  <r>
    <d v="2023-03-01T00:00:00"/>
    <n v="0"/>
    <s v="霍乱"/>
    <x v="2"/>
    <x v="0"/>
    <s v="Report"/>
    <s v="https://wjw.ah.gov.cn/public/7001/56705341.html"/>
    <n v="2023"/>
    <n v="3"/>
  </r>
  <r>
    <d v="2023-03-01T00:00:00"/>
    <n v="0"/>
    <s v="传染性非典型肺炎"/>
    <x v="3"/>
    <x v="0"/>
    <s v="Report"/>
    <s v="https://wjw.ah.gov.cn/public/7001/56705341.html"/>
    <n v="2023"/>
    <n v="3"/>
  </r>
  <r>
    <d v="2023-03-01T00:00:00"/>
    <n v="133"/>
    <s v="艾滋病"/>
    <x v="4"/>
    <x v="0"/>
    <s v="Report"/>
    <s v="https://wjw.ah.gov.cn/public/7001/56705341.html"/>
    <n v="2023"/>
    <n v="3"/>
  </r>
  <r>
    <d v="2023-03-01T00:00:00"/>
    <n v="10830"/>
    <s v="病毒性肝炎"/>
    <x v="5"/>
    <x v="0"/>
    <s v="Report"/>
    <s v="https://wjw.ah.gov.cn/public/7001/56705341.html"/>
    <n v="2023"/>
    <n v="3"/>
  </r>
  <r>
    <d v="2023-03-01T00:00:00"/>
    <n v="63"/>
    <s v="甲型肝炎"/>
    <x v="6"/>
    <x v="0"/>
    <s v="Report"/>
    <s v="https://wjw.ah.gov.cn/public/7001/56705341.html"/>
    <n v="2023"/>
    <n v="3"/>
  </r>
  <r>
    <d v="2023-03-01T00:00:00"/>
    <n v="9335"/>
    <s v="乙型肝炎"/>
    <x v="7"/>
    <x v="0"/>
    <s v="Report"/>
    <s v="https://wjw.ah.gov.cn/public/7001/56705341.html"/>
    <n v="2023"/>
    <n v="3"/>
  </r>
  <r>
    <d v="2023-03-01T00:00:00"/>
    <n v="1165"/>
    <s v="丙型肝炎"/>
    <x v="8"/>
    <x v="0"/>
    <s v="Report"/>
    <s v="https://wjw.ah.gov.cn/public/7001/56705341.html"/>
    <n v="2023"/>
    <n v="3"/>
  </r>
  <r>
    <d v="2023-03-01T00:00:00"/>
    <n v="1"/>
    <s v="丁型肝炎"/>
    <x v="9"/>
    <x v="0"/>
    <s v="Report"/>
    <s v="https://wjw.ah.gov.cn/public/7001/56705341.html"/>
    <n v="2023"/>
    <n v="3"/>
  </r>
  <r>
    <d v="2023-03-01T00:00:00"/>
    <n v="176"/>
    <s v="戊型肝炎"/>
    <x v="10"/>
    <x v="0"/>
    <s v="Report"/>
    <s v="https://wjw.ah.gov.cn/public/7001/56705341.html"/>
    <n v="2023"/>
    <n v="3"/>
  </r>
  <r>
    <d v="2023-03-01T00:00:00"/>
    <n v="90"/>
    <s v="肝炎未分型"/>
    <x v="11"/>
    <x v="0"/>
    <s v="Report"/>
    <s v="https://wjw.ah.gov.cn/public/7001/56705341.html"/>
    <n v="2023"/>
    <n v="3"/>
  </r>
  <r>
    <d v="2023-03-01T00:00:00"/>
    <n v="0"/>
    <s v="脊灰"/>
    <x v="12"/>
    <x v="0"/>
    <s v="Report"/>
    <s v="https://wjw.ah.gov.cn/public/7001/56705341.html"/>
    <n v="2023"/>
    <n v="3"/>
  </r>
  <r>
    <d v="2023-03-01T00:00:00"/>
    <n v="0"/>
    <s v="人感染高致病性禽流感"/>
    <x v="13"/>
    <x v="0"/>
    <s v="Report"/>
    <s v="https://wjw.ah.gov.cn/public/7001/56705341.html"/>
    <n v="2023"/>
    <n v="3"/>
  </r>
  <r>
    <d v="2023-03-01T00:00:00"/>
    <n v="2"/>
    <s v="麻疹"/>
    <x v="14"/>
    <x v="0"/>
    <s v="Report"/>
    <s v="https://wjw.ah.gov.cn/public/7001/56705341.html"/>
    <n v="2023"/>
    <n v="3"/>
  </r>
  <r>
    <d v="2023-03-01T00:00:00"/>
    <n v="2"/>
    <s v="出血热"/>
    <x v="15"/>
    <x v="0"/>
    <s v="Report"/>
    <s v="https://wjw.ah.gov.cn/public/7001/56705341.html"/>
    <n v="2023"/>
    <n v="3"/>
  </r>
  <r>
    <d v="2023-03-01T00:00:00"/>
    <n v="2"/>
    <s v="狂犬病"/>
    <x v="16"/>
    <x v="0"/>
    <s v="Report"/>
    <s v="https://wjw.ah.gov.cn/public/7001/56705341.html"/>
    <n v="2023"/>
    <n v="3"/>
  </r>
  <r>
    <d v="2023-03-01T00:00:00"/>
    <n v="0"/>
    <s v="流行性乙型脑炎"/>
    <x v="17"/>
    <x v="0"/>
    <s v="Report"/>
    <s v="https://wjw.ah.gov.cn/public/7001/56705341.html"/>
    <n v="2023"/>
    <n v="3"/>
  </r>
  <r>
    <d v="2023-03-01T00:00:00"/>
    <n v="0"/>
    <s v="登革热"/>
    <x v="18"/>
    <x v="0"/>
    <s v="Report"/>
    <s v="https://wjw.ah.gov.cn/public/7001/56705341.html"/>
    <n v="2023"/>
    <n v="3"/>
  </r>
  <r>
    <d v="2023-03-01T00:00:00"/>
    <n v="0"/>
    <s v="炭疽"/>
    <x v="19"/>
    <x v="0"/>
    <s v="Report"/>
    <s v="https://wjw.ah.gov.cn/public/7001/56705341.html"/>
    <n v="2023"/>
    <n v="3"/>
  </r>
  <r>
    <d v="2023-03-01T00:00:00"/>
    <n v="139"/>
    <s v="痢疾"/>
    <x v="20"/>
    <x v="0"/>
    <s v="Report"/>
    <s v="https://wjw.ah.gov.cn/public/7001/56705341.html"/>
    <n v="2023"/>
    <n v="3"/>
  </r>
  <r>
    <d v="2023-03-01T00:00:00"/>
    <n v="2986"/>
    <s v="肺结核"/>
    <x v="21"/>
    <x v="0"/>
    <s v="Report"/>
    <s v="https://wjw.ah.gov.cn/public/7001/56705341.html"/>
    <n v="2023"/>
    <n v="3"/>
  </r>
  <r>
    <d v="2023-03-01T00:00:00"/>
    <n v="10"/>
    <s v="伤寒和副伤寒"/>
    <x v="22"/>
    <x v="0"/>
    <s v="Report"/>
    <s v="https://wjw.ah.gov.cn/public/7001/56705341.html"/>
    <n v="2023"/>
    <n v="3"/>
  </r>
  <r>
    <d v="2023-03-01T00:00:00"/>
    <n v="0"/>
    <s v="流脑"/>
    <x v="23"/>
    <x v="0"/>
    <s v="Report"/>
    <s v="https://wjw.ah.gov.cn/public/7001/56705341.html"/>
    <n v="2023"/>
    <n v="3"/>
  </r>
  <r>
    <d v="2023-03-01T00:00:00"/>
    <n v="9"/>
    <s v="百日咳"/>
    <x v="24"/>
    <x v="0"/>
    <s v="Report"/>
    <s v="https://wjw.ah.gov.cn/public/7001/56705341.html"/>
    <n v="2023"/>
    <n v="3"/>
  </r>
  <r>
    <d v="2023-03-01T00:00:00"/>
    <n v="0"/>
    <s v="白喉"/>
    <x v="25"/>
    <x v="0"/>
    <s v="Report"/>
    <s v="https://wjw.ah.gov.cn/public/7001/56705341.html"/>
    <n v="2023"/>
    <n v="3"/>
  </r>
  <r>
    <d v="2023-03-01T00:00:00"/>
    <n v="0"/>
    <s v="新生儿破伤风"/>
    <x v="26"/>
    <x v="0"/>
    <s v="Report"/>
    <s v="https://wjw.ah.gov.cn/public/7001/56705341.html"/>
    <n v="2023"/>
    <n v="3"/>
  </r>
  <r>
    <d v="2023-03-01T00:00:00"/>
    <n v="27"/>
    <s v="猩红热"/>
    <x v="27"/>
    <x v="0"/>
    <s v="Report"/>
    <s v="https://wjw.ah.gov.cn/public/7001/56705341.html"/>
    <n v="2023"/>
    <n v="3"/>
  </r>
  <r>
    <d v="2023-03-01T00:00:00"/>
    <n v="42"/>
    <s v="布病"/>
    <x v="28"/>
    <x v="0"/>
    <s v="Report"/>
    <s v="https://wjw.ah.gov.cn/public/7001/56705341.html"/>
    <n v="2023"/>
    <n v="3"/>
  </r>
  <r>
    <d v="2023-03-01T00:00:00"/>
    <n v="244"/>
    <s v="淋病"/>
    <x v="29"/>
    <x v="0"/>
    <s v="Report"/>
    <s v="https://wjw.ah.gov.cn/public/7001/56705341.html"/>
    <n v="2023"/>
    <n v="3"/>
  </r>
  <r>
    <d v="2023-03-01T00:00:00"/>
    <n v="2894"/>
    <s v="梅毒"/>
    <x v="30"/>
    <x v="0"/>
    <s v="Report"/>
    <s v="https://wjw.ah.gov.cn/public/7001/56705341.html"/>
    <n v="2023"/>
    <n v="3"/>
  </r>
  <r>
    <d v="2023-03-01T00:00:00"/>
    <n v="0"/>
    <s v="钩端螺旋体病"/>
    <x v="31"/>
    <x v="0"/>
    <s v="Report"/>
    <s v="https://wjw.ah.gov.cn/public/7001/56705341.html"/>
    <n v="2023"/>
    <n v="3"/>
  </r>
  <r>
    <d v="2023-03-01T00:00:00"/>
    <n v="0"/>
    <s v="血吸虫病"/>
    <x v="32"/>
    <x v="0"/>
    <s v="Report"/>
    <s v="https://wjw.ah.gov.cn/public/7001/56705341.html"/>
    <n v="2023"/>
    <n v="3"/>
  </r>
  <r>
    <d v="2023-03-01T00:00:00"/>
    <n v="4"/>
    <s v="疟疾"/>
    <x v="33"/>
    <x v="0"/>
    <s v="Report"/>
    <s v="https://wjw.ah.gov.cn/public/7001/56705341.html"/>
    <n v="2023"/>
    <n v="3"/>
  </r>
  <r>
    <d v="2023-01-01T00:00:00"/>
    <n v="68154"/>
    <s v="新型冠状病毒感染"/>
    <x v="34"/>
    <x v="0"/>
    <s v="Report"/>
    <s v="https://wjw.ah.gov.cn/public/7001/56632481.html"/>
    <n v="2023"/>
    <n v="1"/>
  </r>
  <r>
    <d v="2023-03-01T00:00:00"/>
    <n v="108804"/>
    <s v="流行性感冒"/>
    <x v="35"/>
    <x v="0"/>
    <s v="Report"/>
    <s v="https://wjw.ah.gov.cn/public/7001/56705341.html"/>
    <n v="2023"/>
    <n v="3"/>
  </r>
  <r>
    <d v="2023-03-01T00:00:00"/>
    <n v="344"/>
    <s v="流行性腮腺炎"/>
    <x v="36"/>
    <x v="0"/>
    <s v="Report"/>
    <s v="https://wjw.ah.gov.cn/public/7001/56705341.html"/>
    <n v="2023"/>
    <n v="3"/>
  </r>
  <r>
    <d v="2023-03-01T00:00:00"/>
    <n v="6"/>
    <s v="风疹"/>
    <x v="37"/>
    <x v="0"/>
    <s v="Report"/>
    <s v="https://wjw.ah.gov.cn/public/7001/56705341.html"/>
    <n v="2023"/>
    <n v="3"/>
  </r>
  <r>
    <d v="2023-03-01T00:00:00"/>
    <n v="276"/>
    <s v="急性出血性结膜炎"/>
    <x v="38"/>
    <x v="0"/>
    <s v="Report"/>
    <s v="https://wjw.ah.gov.cn/public/7001/56705341.html"/>
    <n v="2023"/>
    <n v="3"/>
  </r>
  <r>
    <d v="2023-03-01T00:00:00"/>
    <n v="0"/>
    <s v="麻风病"/>
    <x v="39"/>
    <x v="0"/>
    <s v="Report"/>
    <s v="https://wjw.ah.gov.cn/public/7001/56705341.html"/>
    <n v="2023"/>
    <n v="3"/>
  </r>
  <r>
    <d v="2023-03-01T00:00:00"/>
    <n v="1"/>
    <s v="斑疹伤寒"/>
    <x v="40"/>
    <x v="0"/>
    <s v="Report"/>
    <s v="https://wjw.ah.gov.cn/public/7001/56705341.html"/>
    <n v="2023"/>
    <n v="3"/>
  </r>
  <r>
    <d v="2023-03-01T00:00:00"/>
    <n v="0"/>
    <s v="黑热病"/>
    <x v="41"/>
    <x v="0"/>
    <s v="Report"/>
    <s v="https://wjw.ah.gov.cn/public/7001/56705341.html"/>
    <n v="2023"/>
    <n v="3"/>
  </r>
  <r>
    <d v="2023-03-01T00:00:00"/>
    <n v="0"/>
    <s v="包虫病"/>
    <x v="42"/>
    <x v="0"/>
    <s v="Report"/>
    <s v="https://wjw.ah.gov.cn/public/7001/56705341.html"/>
    <n v="2023"/>
    <n v="3"/>
  </r>
  <r>
    <d v="2023-03-01T00:00:00"/>
    <n v="0"/>
    <s v="丝虫病"/>
    <x v="43"/>
    <x v="0"/>
    <s v="Report"/>
    <s v="https://wjw.ah.gov.cn/public/7001/56705341.html"/>
    <n v="2023"/>
    <n v="3"/>
  </r>
  <r>
    <d v="2023-03-01T00:00:00"/>
    <n v="7502"/>
    <s v="其它感染性腹泻病"/>
    <x v="44"/>
    <x v="0"/>
    <s v="Report"/>
    <s v="https://wjw.ah.gov.cn/public/7001/56705341.html"/>
    <n v="2023"/>
    <n v="3"/>
  </r>
  <r>
    <d v="2023-03-01T00:00:00"/>
    <n v="542"/>
    <s v="手足口病"/>
    <x v="45"/>
    <x v="0"/>
    <s v="Report"/>
    <s v="https://wjw.ah.gov.cn/public/7001/56705341.html"/>
    <n v="2023"/>
    <n v="3"/>
  </r>
  <r>
    <d v="2023-04-01T00:00:00"/>
    <n v="0"/>
    <s v="鼠疫"/>
    <x v="1"/>
    <x v="0"/>
    <s v="Report"/>
    <s v="https://wjw.ah.gov.cn/public/7001/56799071.html"/>
    <n v="2023"/>
    <n v="4"/>
  </r>
  <r>
    <d v="2023-04-01T00:00:00"/>
    <n v="0"/>
    <s v="霍乱"/>
    <x v="2"/>
    <x v="0"/>
    <s v="Report"/>
    <s v="https://wjw.ah.gov.cn/public/7001/56799071.html"/>
    <n v="2023"/>
    <n v="4"/>
  </r>
  <r>
    <d v="2023-04-01T00:00:00"/>
    <n v="0"/>
    <s v="传染性非典型肺炎"/>
    <x v="3"/>
    <x v="0"/>
    <s v="Report"/>
    <s v="https://wjw.ah.gov.cn/public/7001/56799071.html"/>
    <n v="2023"/>
    <n v="4"/>
  </r>
  <r>
    <d v="2023-04-01T00:00:00"/>
    <n v="105"/>
    <s v="艾滋病"/>
    <x v="4"/>
    <x v="0"/>
    <s v="Report"/>
    <s v="https://wjw.ah.gov.cn/public/7001/56799071.html"/>
    <n v="2023"/>
    <n v="4"/>
  </r>
  <r>
    <d v="2023-04-01T00:00:00"/>
    <n v="10317"/>
    <s v="病毒性肝炎"/>
    <x v="5"/>
    <x v="0"/>
    <s v="Report"/>
    <s v="https://wjw.ah.gov.cn/public/7001/56799071.html"/>
    <n v="2023"/>
    <n v="4"/>
  </r>
  <r>
    <d v="2023-04-01T00:00:00"/>
    <n v="47"/>
    <s v="甲型肝炎"/>
    <x v="6"/>
    <x v="0"/>
    <s v="Report"/>
    <s v="https://wjw.ah.gov.cn/public/7001/56799071.html"/>
    <n v="2023"/>
    <n v="4"/>
  </r>
  <r>
    <d v="2023-04-01T00:00:00"/>
    <n v="8909"/>
    <s v="乙型肝炎"/>
    <x v="7"/>
    <x v="0"/>
    <s v="Report"/>
    <s v="https://wjw.ah.gov.cn/public/7001/56799071.html"/>
    <n v="2023"/>
    <n v="4"/>
  </r>
  <r>
    <d v="2023-04-01T00:00:00"/>
    <n v="1109"/>
    <s v="丙型肝炎"/>
    <x v="8"/>
    <x v="0"/>
    <s v="Report"/>
    <s v="https://wjw.ah.gov.cn/public/7001/56799071.html"/>
    <n v="2023"/>
    <n v="4"/>
  </r>
  <r>
    <d v="2023-04-01T00:00:00"/>
    <n v="3"/>
    <s v="丁型肝炎"/>
    <x v="9"/>
    <x v="0"/>
    <s v="Report"/>
    <s v="https://wjw.ah.gov.cn/public/7001/56799071.html"/>
    <n v="2023"/>
    <n v="4"/>
  </r>
  <r>
    <d v="2023-04-01T00:00:00"/>
    <n v="169"/>
    <s v="戊型肝炎"/>
    <x v="10"/>
    <x v="0"/>
    <s v="Report"/>
    <s v="https://wjw.ah.gov.cn/public/7001/56799071.html"/>
    <n v="2023"/>
    <n v="4"/>
  </r>
  <r>
    <d v="2023-04-01T00:00:00"/>
    <n v="80"/>
    <s v="肝炎未分型"/>
    <x v="11"/>
    <x v="0"/>
    <s v="Report"/>
    <s v="https://wjw.ah.gov.cn/public/7001/56799071.html"/>
    <n v="2023"/>
    <n v="4"/>
  </r>
  <r>
    <d v="2023-04-01T00:00:00"/>
    <n v="0"/>
    <s v="脊灰"/>
    <x v="12"/>
    <x v="0"/>
    <s v="Report"/>
    <s v="https://wjw.ah.gov.cn/public/7001/56799071.html"/>
    <n v="2023"/>
    <n v="4"/>
  </r>
  <r>
    <d v="2023-04-01T00:00:00"/>
    <n v="0"/>
    <s v="人感染高致病性禽流感"/>
    <x v="13"/>
    <x v="0"/>
    <s v="Report"/>
    <s v="https://wjw.ah.gov.cn/public/7001/56799071.html"/>
    <n v="2023"/>
    <n v="4"/>
  </r>
  <r>
    <d v="2023-04-01T00:00:00"/>
    <n v="5"/>
    <s v="麻疹"/>
    <x v="14"/>
    <x v="0"/>
    <s v="Report"/>
    <s v="https://wjw.ah.gov.cn/public/7001/56799071.html"/>
    <n v="2023"/>
    <n v="4"/>
  </r>
  <r>
    <d v="2023-04-01T00:00:00"/>
    <n v="9"/>
    <s v="出血热"/>
    <x v="15"/>
    <x v="0"/>
    <s v="Report"/>
    <s v="https://wjw.ah.gov.cn/public/7001/56799071.html"/>
    <n v="2023"/>
    <n v="4"/>
  </r>
  <r>
    <d v="2023-04-01T00:00:00"/>
    <n v="0"/>
    <s v="狂犬病"/>
    <x v="16"/>
    <x v="0"/>
    <s v="Report"/>
    <s v="https://wjw.ah.gov.cn/public/7001/56799071.html"/>
    <n v="2023"/>
    <n v="4"/>
  </r>
  <r>
    <d v="2023-04-01T00:00:00"/>
    <n v="0"/>
    <s v="流行性乙型脑炎"/>
    <x v="17"/>
    <x v="0"/>
    <s v="Report"/>
    <s v="https://wjw.ah.gov.cn/public/7001/56799071.html"/>
    <n v="2023"/>
    <n v="4"/>
  </r>
  <r>
    <d v="2023-04-01T00:00:00"/>
    <n v="0"/>
    <s v="登革热"/>
    <x v="18"/>
    <x v="0"/>
    <s v="Report"/>
    <s v="https://wjw.ah.gov.cn/public/7001/56799071.html"/>
    <n v="2023"/>
    <n v="4"/>
  </r>
  <r>
    <d v="2023-04-01T00:00:00"/>
    <n v="0"/>
    <s v="炭疽"/>
    <x v="19"/>
    <x v="0"/>
    <s v="Report"/>
    <s v="https://wjw.ah.gov.cn/public/7001/56799071.html"/>
    <n v="2023"/>
    <n v="4"/>
  </r>
  <r>
    <d v="2023-04-01T00:00:00"/>
    <n v="122"/>
    <s v="痢疾"/>
    <x v="20"/>
    <x v="0"/>
    <s v="Report"/>
    <s v="https://wjw.ah.gov.cn/public/7001/56799071.html"/>
    <n v="2023"/>
    <n v="4"/>
  </r>
  <r>
    <d v="2023-04-01T00:00:00"/>
    <n v="2858"/>
    <s v="肺结核"/>
    <x v="21"/>
    <x v="0"/>
    <s v="Report"/>
    <s v="https://wjw.ah.gov.cn/public/7001/56799071.html"/>
    <n v="2023"/>
    <n v="4"/>
  </r>
  <r>
    <d v="2023-04-01T00:00:00"/>
    <n v="12"/>
    <s v="伤寒和副伤寒"/>
    <x v="22"/>
    <x v="0"/>
    <s v="Report"/>
    <s v="https://wjw.ah.gov.cn/public/7001/56799071.html"/>
    <n v="2023"/>
    <n v="4"/>
  </r>
  <r>
    <d v="2023-04-01T00:00:00"/>
    <n v="0"/>
    <s v="流脑"/>
    <x v="23"/>
    <x v="0"/>
    <s v="Report"/>
    <s v="https://wjw.ah.gov.cn/public/7001/56799071.html"/>
    <n v="2023"/>
    <n v="4"/>
  </r>
  <r>
    <d v="2023-04-01T00:00:00"/>
    <n v="5"/>
    <s v="百日咳"/>
    <x v="24"/>
    <x v="0"/>
    <s v="Report"/>
    <s v="https://wjw.ah.gov.cn/public/7001/56799071.html"/>
    <n v="2023"/>
    <n v="4"/>
  </r>
  <r>
    <d v="2023-04-01T00:00:00"/>
    <n v="0"/>
    <s v="白喉"/>
    <x v="25"/>
    <x v="0"/>
    <s v="Report"/>
    <s v="https://wjw.ah.gov.cn/public/7001/56799071.html"/>
    <n v="2023"/>
    <n v="4"/>
  </r>
  <r>
    <d v="2023-04-01T00:00:00"/>
    <n v="0"/>
    <s v="新生儿破伤风"/>
    <x v="26"/>
    <x v="0"/>
    <s v="Report"/>
    <s v="https://wjw.ah.gov.cn/public/7001/56799071.html"/>
    <n v="2023"/>
    <n v="4"/>
  </r>
  <r>
    <d v="2023-04-01T00:00:00"/>
    <n v="40"/>
    <s v="猩红热"/>
    <x v="27"/>
    <x v="0"/>
    <s v="Report"/>
    <s v="https://wjw.ah.gov.cn/public/7001/56799071.html"/>
    <n v="2023"/>
    <n v="4"/>
  </r>
  <r>
    <d v="2023-04-01T00:00:00"/>
    <n v="34"/>
    <s v="布病"/>
    <x v="28"/>
    <x v="0"/>
    <s v="Report"/>
    <s v="https://wjw.ah.gov.cn/public/7001/56799071.html"/>
    <n v="2023"/>
    <n v="4"/>
  </r>
  <r>
    <d v="2023-04-01T00:00:00"/>
    <n v="314"/>
    <s v="淋病"/>
    <x v="29"/>
    <x v="0"/>
    <s v="Report"/>
    <s v="https://wjw.ah.gov.cn/public/7001/56799071.html"/>
    <n v="2023"/>
    <n v="4"/>
  </r>
  <r>
    <d v="2023-04-01T00:00:00"/>
    <n v="2673"/>
    <s v="梅毒"/>
    <x v="30"/>
    <x v="0"/>
    <s v="Report"/>
    <s v="https://wjw.ah.gov.cn/public/7001/56799071.html"/>
    <n v="2023"/>
    <n v="4"/>
  </r>
  <r>
    <d v="2023-04-01T00:00:00"/>
    <n v="0"/>
    <s v="钩端螺旋体病"/>
    <x v="31"/>
    <x v="0"/>
    <s v="Report"/>
    <s v="https://wjw.ah.gov.cn/public/7001/56799071.html"/>
    <n v="2023"/>
    <n v="4"/>
  </r>
  <r>
    <d v="2023-04-01T00:00:00"/>
    <n v="0"/>
    <s v="血吸虫病"/>
    <x v="32"/>
    <x v="0"/>
    <s v="Report"/>
    <s v="https://wjw.ah.gov.cn/public/7001/56799071.html"/>
    <n v="2023"/>
    <n v="4"/>
  </r>
  <r>
    <d v="2023-04-01T00:00:00"/>
    <n v="9"/>
    <s v="疟疾"/>
    <x v="33"/>
    <x v="0"/>
    <s v="Report"/>
    <s v="https://wjw.ah.gov.cn/public/7001/56799071.html"/>
    <n v="2023"/>
    <n v="4"/>
  </r>
  <r>
    <d v="2023-10-01T00:00:00"/>
    <n v="566"/>
    <s v="新型冠状病毒感染"/>
    <x v="34"/>
    <x v="0"/>
    <s v="Report"/>
    <s v="https://wjw.ah.gov.cn/public/7001/56976621.html"/>
    <n v="2023"/>
    <n v="10"/>
  </r>
  <r>
    <d v="2023-11-01T00:00:00"/>
    <n v="188"/>
    <s v="新型冠状病毒感染"/>
    <x v="34"/>
    <x v="0"/>
    <s v="Report"/>
    <s v="https://wjw.ah.gov.cn/content/article/57028661"/>
    <n v="2023"/>
    <n v="11"/>
  </r>
  <r>
    <d v="2023-04-01T00:00:00"/>
    <n v="23633"/>
    <s v="流行性感冒"/>
    <x v="35"/>
    <x v="0"/>
    <s v="Report"/>
    <s v="https://wjw.ah.gov.cn/public/7001/56799071.html"/>
    <n v="2023"/>
    <n v="4"/>
  </r>
  <r>
    <d v="2023-04-01T00:00:00"/>
    <n v="351"/>
    <s v="流行性腮腺炎"/>
    <x v="36"/>
    <x v="0"/>
    <s v="Report"/>
    <s v="https://wjw.ah.gov.cn/public/7001/56799071.html"/>
    <n v="2023"/>
    <n v="4"/>
  </r>
  <r>
    <d v="2023-04-01T00:00:00"/>
    <n v="2"/>
    <s v="风疹"/>
    <x v="37"/>
    <x v="0"/>
    <s v="Report"/>
    <s v="https://wjw.ah.gov.cn/public/7001/56799071.html"/>
    <n v="2023"/>
    <n v="4"/>
  </r>
  <r>
    <d v="2023-04-01T00:00:00"/>
    <n v="386"/>
    <s v="急性出血性结膜炎"/>
    <x v="38"/>
    <x v="0"/>
    <s v="Report"/>
    <s v="https://wjw.ah.gov.cn/public/7001/56799071.html"/>
    <n v="2023"/>
    <n v="4"/>
  </r>
  <r>
    <d v="2023-04-01T00:00:00"/>
    <n v="0"/>
    <s v="麻风病"/>
    <x v="39"/>
    <x v="0"/>
    <s v="Report"/>
    <s v="https://wjw.ah.gov.cn/public/7001/56799071.html"/>
    <n v="2023"/>
    <n v="4"/>
  </r>
  <r>
    <d v="2023-04-01T00:00:00"/>
    <n v="30"/>
    <s v="斑疹伤寒"/>
    <x v="40"/>
    <x v="0"/>
    <s v="Report"/>
    <s v="https://wjw.ah.gov.cn/public/7001/56799071.html"/>
    <n v="2023"/>
    <n v="4"/>
  </r>
  <r>
    <d v="2023-04-01T00:00:00"/>
    <n v="0"/>
    <s v="黑热病"/>
    <x v="41"/>
    <x v="0"/>
    <s v="Report"/>
    <s v="https://wjw.ah.gov.cn/public/7001/56799071.html"/>
    <n v="2023"/>
    <n v="4"/>
  </r>
  <r>
    <d v="2023-04-01T00:00:00"/>
    <n v="1"/>
    <s v="包虫病"/>
    <x v="42"/>
    <x v="0"/>
    <s v="Report"/>
    <s v="https://wjw.ah.gov.cn/public/7001/56799071.html"/>
    <n v="2023"/>
    <n v="4"/>
  </r>
  <r>
    <d v="2023-04-01T00:00:00"/>
    <n v="0"/>
    <s v="丝虫病"/>
    <x v="43"/>
    <x v="0"/>
    <s v="Report"/>
    <s v="https://wjw.ah.gov.cn/public/7001/56799071.html"/>
    <n v="2023"/>
    <n v="4"/>
  </r>
  <r>
    <d v="2023-04-01T00:00:00"/>
    <n v="7211"/>
    <s v="其它感染性腹泻病"/>
    <x v="44"/>
    <x v="0"/>
    <s v="Report"/>
    <s v="https://wjw.ah.gov.cn/public/7001/56799071.html"/>
    <n v="2023"/>
    <n v="4"/>
  </r>
  <r>
    <d v="2023-04-01T00:00:00"/>
    <n v="1035"/>
    <s v="手足口病"/>
    <x v="45"/>
    <x v="0"/>
    <s v="Report"/>
    <s v="https://wjw.ah.gov.cn/public/7001/56799071.html"/>
    <n v="2023"/>
    <n v="4"/>
  </r>
  <r>
    <d v="2023-05-01T00:00:00"/>
    <n v="0"/>
    <s v="鼠疫"/>
    <x v="1"/>
    <x v="0"/>
    <s v="Report"/>
    <s v="https://wjw.ah.gov.cn/public/7001/56799091.html"/>
    <n v="2023"/>
    <n v="5"/>
  </r>
  <r>
    <d v="2023-05-01T00:00:00"/>
    <n v="1"/>
    <s v="霍乱"/>
    <x v="2"/>
    <x v="0"/>
    <s v="Report"/>
    <s v="https://wjw.ah.gov.cn/public/7001/56799091.html"/>
    <n v="2023"/>
    <n v="5"/>
  </r>
  <r>
    <d v="2023-05-01T00:00:00"/>
    <n v="0"/>
    <s v="传染性非典型肺炎"/>
    <x v="3"/>
    <x v="0"/>
    <s v="Report"/>
    <s v="https://wjw.ah.gov.cn/public/7001/56799091.html"/>
    <n v="2023"/>
    <n v="5"/>
  </r>
  <r>
    <d v="2023-05-01T00:00:00"/>
    <n v="114"/>
    <s v="艾滋病"/>
    <x v="4"/>
    <x v="0"/>
    <s v="Report"/>
    <s v="https://wjw.ah.gov.cn/public/7001/56799091.html"/>
    <n v="2023"/>
    <n v="5"/>
  </r>
  <r>
    <d v="2023-05-01T00:00:00"/>
    <n v="10229"/>
    <s v="病毒性肝炎"/>
    <x v="5"/>
    <x v="0"/>
    <s v="Report"/>
    <s v="https://wjw.ah.gov.cn/public/7001/56799091.html"/>
    <n v="2023"/>
    <n v="5"/>
  </r>
  <r>
    <d v="2023-05-01T00:00:00"/>
    <n v="56"/>
    <s v="甲型肝炎"/>
    <x v="6"/>
    <x v="0"/>
    <s v="Report"/>
    <s v="https://wjw.ah.gov.cn/public/7001/56799091.html"/>
    <n v="2023"/>
    <n v="5"/>
  </r>
  <r>
    <d v="2023-05-01T00:00:00"/>
    <n v="8844"/>
    <s v="乙型肝炎"/>
    <x v="7"/>
    <x v="0"/>
    <s v="Report"/>
    <s v="https://wjw.ah.gov.cn/public/7001/56799091.html"/>
    <n v="2023"/>
    <n v="5"/>
  </r>
  <r>
    <d v="2023-05-01T00:00:00"/>
    <n v="1060"/>
    <s v="丙型肝炎"/>
    <x v="8"/>
    <x v="0"/>
    <s v="Report"/>
    <s v="https://wjw.ah.gov.cn/public/7001/56799091.html"/>
    <n v="2023"/>
    <n v="5"/>
  </r>
  <r>
    <d v="2023-05-01T00:00:00"/>
    <n v="1"/>
    <s v="丁型肝炎"/>
    <x v="9"/>
    <x v="0"/>
    <s v="Report"/>
    <s v="https://wjw.ah.gov.cn/public/7001/56799091.html"/>
    <n v="2023"/>
    <n v="5"/>
  </r>
  <r>
    <d v="2023-05-01T00:00:00"/>
    <n v="179"/>
    <s v="戊型肝炎"/>
    <x v="10"/>
    <x v="0"/>
    <s v="Report"/>
    <s v="https://wjw.ah.gov.cn/public/7001/56799091.html"/>
    <n v="2023"/>
    <n v="5"/>
  </r>
  <r>
    <d v="2023-05-01T00:00:00"/>
    <n v="89"/>
    <s v="肝炎未分型"/>
    <x v="11"/>
    <x v="0"/>
    <s v="Report"/>
    <s v="https://wjw.ah.gov.cn/public/7001/56799091.html"/>
    <n v="2023"/>
    <n v="5"/>
  </r>
  <r>
    <d v="2023-05-01T00:00:00"/>
    <n v="0"/>
    <s v="脊灰"/>
    <x v="12"/>
    <x v="0"/>
    <s v="Report"/>
    <s v="https://wjw.ah.gov.cn/public/7001/56799091.html"/>
    <n v="2023"/>
    <n v="5"/>
  </r>
  <r>
    <d v="2023-05-01T00:00:00"/>
    <n v="0"/>
    <s v="人感染高致病性禽流感"/>
    <x v="13"/>
    <x v="0"/>
    <s v="Report"/>
    <s v="https://wjw.ah.gov.cn/public/7001/56799091.html"/>
    <n v="2023"/>
    <n v="5"/>
  </r>
  <r>
    <d v="2023-05-01T00:00:00"/>
    <n v="6"/>
    <s v="麻疹"/>
    <x v="14"/>
    <x v="0"/>
    <s v="Report"/>
    <s v="https://wjw.ah.gov.cn/public/7001/56799091.html"/>
    <n v="2023"/>
    <n v="5"/>
  </r>
  <r>
    <d v="2023-05-01T00:00:00"/>
    <n v="10"/>
    <s v="出血热"/>
    <x v="15"/>
    <x v="0"/>
    <s v="Report"/>
    <s v="https://wjw.ah.gov.cn/public/7001/56799091.html"/>
    <n v="2023"/>
    <n v="5"/>
  </r>
  <r>
    <d v="2023-05-01T00:00:00"/>
    <n v="1"/>
    <s v="狂犬病"/>
    <x v="16"/>
    <x v="0"/>
    <s v="Report"/>
    <s v="https://wjw.ah.gov.cn/public/7001/56799091.html"/>
    <n v="2023"/>
    <n v="5"/>
  </r>
  <r>
    <d v="2023-05-01T00:00:00"/>
    <n v="0"/>
    <s v="流行性乙型脑炎"/>
    <x v="17"/>
    <x v="0"/>
    <s v="Report"/>
    <s v="https://wjw.ah.gov.cn/public/7001/56799091.html"/>
    <n v="2023"/>
    <n v="5"/>
  </r>
  <r>
    <d v="2023-05-01T00:00:00"/>
    <n v="0"/>
    <s v="登革热"/>
    <x v="18"/>
    <x v="0"/>
    <s v="Report"/>
    <s v="https://wjw.ah.gov.cn/public/7001/56799091.html"/>
    <n v="2023"/>
    <n v="5"/>
  </r>
  <r>
    <d v="2023-05-01T00:00:00"/>
    <n v="0"/>
    <s v="炭疽"/>
    <x v="19"/>
    <x v="0"/>
    <s v="Report"/>
    <s v="https://wjw.ah.gov.cn/public/7001/56799091.html"/>
    <n v="2023"/>
    <n v="5"/>
  </r>
  <r>
    <d v="2023-05-01T00:00:00"/>
    <n v="154"/>
    <s v="痢疾"/>
    <x v="20"/>
    <x v="0"/>
    <s v="Report"/>
    <s v="https://wjw.ah.gov.cn/public/7001/56799091.html"/>
    <n v="2023"/>
    <n v="5"/>
  </r>
  <r>
    <d v="2023-05-01T00:00:00"/>
    <n v="2591"/>
    <s v="肺结核"/>
    <x v="21"/>
    <x v="0"/>
    <s v="Report"/>
    <s v="https://wjw.ah.gov.cn/public/7001/56799091.html"/>
    <n v="2023"/>
    <n v="5"/>
  </r>
  <r>
    <d v="2023-05-01T00:00:00"/>
    <n v="15"/>
    <s v="伤寒和副伤寒"/>
    <x v="22"/>
    <x v="0"/>
    <s v="Report"/>
    <s v="https://wjw.ah.gov.cn/public/7001/56799091.html"/>
    <n v="2023"/>
    <n v="5"/>
  </r>
  <r>
    <d v="2023-05-01T00:00:00"/>
    <n v="1"/>
    <s v="流脑"/>
    <x v="23"/>
    <x v="0"/>
    <s v="Report"/>
    <s v="https://wjw.ah.gov.cn/public/7001/56799091.html"/>
    <n v="2023"/>
    <n v="5"/>
  </r>
  <r>
    <d v="2023-05-01T00:00:00"/>
    <n v="6"/>
    <s v="百日咳"/>
    <x v="24"/>
    <x v="0"/>
    <s v="Report"/>
    <s v="https://wjw.ah.gov.cn/public/7001/56799091.html"/>
    <n v="2023"/>
    <n v="5"/>
  </r>
  <r>
    <d v="2023-05-01T00:00:00"/>
    <n v="0"/>
    <s v="白喉"/>
    <x v="25"/>
    <x v="0"/>
    <s v="Report"/>
    <s v="https://wjw.ah.gov.cn/public/7001/56799091.html"/>
    <n v="2023"/>
    <n v="5"/>
  </r>
  <r>
    <d v="2023-05-01T00:00:00"/>
    <n v="0"/>
    <s v="新生儿破伤风"/>
    <x v="26"/>
    <x v="0"/>
    <s v="Report"/>
    <s v="https://wjw.ah.gov.cn/public/7001/56799091.html"/>
    <n v="2023"/>
    <n v="5"/>
  </r>
  <r>
    <d v="2023-05-01T00:00:00"/>
    <n v="88"/>
    <s v="猩红热"/>
    <x v="27"/>
    <x v="0"/>
    <s v="Report"/>
    <s v="https://wjw.ah.gov.cn/public/7001/56799091.html"/>
    <n v="2023"/>
    <n v="5"/>
  </r>
  <r>
    <d v="2023-05-01T00:00:00"/>
    <n v="52"/>
    <s v="布病"/>
    <x v="28"/>
    <x v="0"/>
    <s v="Report"/>
    <s v="https://wjw.ah.gov.cn/public/7001/56799091.html"/>
    <n v="2023"/>
    <n v="5"/>
  </r>
  <r>
    <d v="2023-05-01T00:00:00"/>
    <n v="334"/>
    <s v="淋病"/>
    <x v="29"/>
    <x v="0"/>
    <s v="Report"/>
    <s v="https://wjw.ah.gov.cn/public/7001/56799091.html"/>
    <n v="2023"/>
    <n v="5"/>
  </r>
  <r>
    <d v="2023-05-01T00:00:00"/>
    <n v="2927"/>
    <s v="梅毒"/>
    <x v="30"/>
    <x v="0"/>
    <s v="Report"/>
    <s v="https://wjw.ah.gov.cn/public/7001/56799091.html"/>
    <n v="2023"/>
    <n v="5"/>
  </r>
  <r>
    <d v="2023-05-01T00:00:00"/>
    <n v="0"/>
    <s v="钩端螺旋体病"/>
    <x v="31"/>
    <x v="0"/>
    <s v="Report"/>
    <s v="https://wjw.ah.gov.cn/public/7001/56799091.html"/>
    <n v="2023"/>
    <n v="5"/>
  </r>
  <r>
    <d v="2023-05-01T00:00:00"/>
    <n v="0"/>
    <s v="血吸虫病"/>
    <x v="32"/>
    <x v="0"/>
    <s v="Report"/>
    <s v="https://wjw.ah.gov.cn/public/7001/56799091.html"/>
    <n v="2023"/>
    <n v="5"/>
  </r>
  <r>
    <d v="2023-05-01T00:00:00"/>
    <n v="8"/>
    <s v="疟疾"/>
    <x v="33"/>
    <x v="0"/>
    <s v="Report"/>
    <s v="https://wjw.ah.gov.cn/public/7001/56799091.html"/>
    <n v="2023"/>
    <n v="5"/>
  </r>
  <r>
    <d v="2023-12-01T00:00:00"/>
    <n v="137"/>
    <s v="新型冠状病毒感染"/>
    <x v="34"/>
    <x v="0"/>
    <s v="Report"/>
    <s v="https://wjw.ah.gov.cn/public/7001/57053411.html"/>
    <n v="2023"/>
    <n v="12"/>
  </r>
  <r>
    <d v="2023-02-01T00:00:00"/>
    <n v="31405"/>
    <s v="新型冠状病毒感染"/>
    <x v="34"/>
    <x v="0"/>
    <s v="Report"/>
    <s v="https://wjw.ah.gov.cn/public/7001/56730191.html"/>
    <n v="2023"/>
    <n v="2"/>
  </r>
  <r>
    <d v="2023-05-01T00:00:00"/>
    <n v="6712"/>
    <s v="流行性感冒"/>
    <x v="35"/>
    <x v="0"/>
    <s v="Report"/>
    <s v="https://wjw.ah.gov.cn/public/7001/56799091.html"/>
    <n v="2023"/>
    <n v="5"/>
  </r>
  <r>
    <d v="2023-05-01T00:00:00"/>
    <n v="471"/>
    <s v="流行性腮腺炎"/>
    <x v="36"/>
    <x v="0"/>
    <s v="Report"/>
    <s v="https://wjw.ah.gov.cn/public/7001/56799091.html"/>
    <n v="2023"/>
    <n v="5"/>
  </r>
  <r>
    <d v="2023-05-01T00:00:00"/>
    <n v="5"/>
    <s v="风疹"/>
    <x v="37"/>
    <x v="0"/>
    <s v="Report"/>
    <s v="https://wjw.ah.gov.cn/public/7001/56799091.html"/>
    <n v="2023"/>
    <n v="5"/>
  </r>
  <r>
    <d v="2023-05-01T00:00:00"/>
    <n v="360"/>
    <s v="急性出血性结膜炎"/>
    <x v="38"/>
    <x v="0"/>
    <s v="Report"/>
    <s v="https://wjw.ah.gov.cn/public/7001/56799091.html"/>
    <n v="2023"/>
    <n v="5"/>
  </r>
  <r>
    <d v="2023-05-01T00:00:00"/>
    <n v="0"/>
    <s v="麻风病"/>
    <x v="39"/>
    <x v="0"/>
    <s v="Report"/>
    <s v="https://wjw.ah.gov.cn/public/7001/56799091.html"/>
    <n v="2023"/>
    <n v="5"/>
  </r>
  <r>
    <d v="2023-05-01T00:00:00"/>
    <n v="57"/>
    <s v="斑疹伤寒"/>
    <x v="40"/>
    <x v="0"/>
    <s v="Report"/>
    <s v="https://wjw.ah.gov.cn/public/7001/56799091.html"/>
    <n v="2023"/>
    <n v="5"/>
  </r>
  <r>
    <d v="2023-05-01T00:00:00"/>
    <n v="0"/>
    <s v="黑热病"/>
    <x v="41"/>
    <x v="0"/>
    <s v="Report"/>
    <s v="https://wjw.ah.gov.cn/public/7001/56799091.html"/>
    <n v="2023"/>
    <n v="5"/>
  </r>
  <r>
    <d v="2023-05-01T00:00:00"/>
    <n v="0"/>
    <s v="包虫病"/>
    <x v="42"/>
    <x v="0"/>
    <s v="Report"/>
    <s v="https://wjw.ah.gov.cn/public/7001/56799091.html"/>
    <n v="2023"/>
    <n v="5"/>
  </r>
  <r>
    <d v="2023-05-01T00:00:00"/>
    <n v="0"/>
    <s v="丝虫病"/>
    <x v="43"/>
    <x v="0"/>
    <s v="Report"/>
    <s v="https://wjw.ah.gov.cn/public/7001/56799091.html"/>
    <n v="2023"/>
    <n v="5"/>
  </r>
  <r>
    <d v="2023-05-01T00:00:00"/>
    <n v="10213"/>
    <s v="其它感染性腹泻病"/>
    <x v="44"/>
    <x v="0"/>
    <s v="Report"/>
    <s v="https://wjw.ah.gov.cn/public/7001/56799091.html"/>
    <n v="2023"/>
    <n v="5"/>
  </r>
  <r>
    <d v="2023-05-01T00:00:00"/>
    <n v="3438"/>
    <s v="手足口病"/>
    <x v="45"/>
    <x v="0"/>
    <s v="Report"/>
    <s v="https://wjw.ah.gov.cn/public/7001/56799091.html"/>
    <n v="2023"/>
    <n v="5"/>
  </r>
  <r>
    <d v="2023-06-01T00:00:00"/>
    <n v="0"/>
    <s v="鼠疫"/>
    <x v="1"/>
    <x v="0"/>
    <s v="Report"/>
    <s v="https://wjw.ah.gov.cn/public/7001/56819961.html"/>
    <n v="2023"/>
    <n v="6"/>
  </r>
  <r>
    <d v="2023-06-01T00:00:00"/>
    <n v="0"/>
    <s v="霍乱"/>
    <x v="2"/>
    <x v="0"/>
    <s v="Report"/>
    <s v="https://wjw.ah.gov.cn/public/7001/56819961.html"/>
    <n v="2023"/>
    <n v="6"/>
  </r>
  <r>
    <d v="2023-06-01T00:00:00"/>
    <n v="0"/>
    <s v="传染性非典型肺炎"/>
    <x v="3"/>
    <x v="0"/>
    <s v="Report"/>
    <s v="https://wjw.ah.gov.cn/public/7001/56819961.html"/>
    <n v="2023"/>
    <n v="6"/>
  </r>
  <r>
    <d v="2023-06-01T00:00:00"/>
    <n v="165"/>
    <s v="艾滋病"/>
    <x v="4"/>
    <x v="0"/>
    <s v="Report"/>
    <s v="https://wjw.ah.gov.cn/public/7001/56819961.html"/>
    <n v="2023"/>
    <n v="6"/>
  </r>
  <r>
    <d v="2023-06-01T00:00:00"/>
    <n v="9514"/>
    <s v="病毒性肝炎"/>
    <x v="5"/>
    <x v="0"/>
    <s v="Report"/>
    <s v="https://wjw.ah.gov.cn/public/7001/56819961.html"/>
    <n v="2023"/>
    <n v="6"/>
  </r>
  <r>
    <d v="2023-06-01T00:00:00"/>
    <n v="33"/>
    <s v="甲型肝炎"/>
    <x v="6"/>
    <x v="0"/>
    <s v="Report"/>
    <s v="https://wjw.ah.gov.cn/public/7001/56819961.html"/>
    <n v="2023"/>
    <n v="6"/>
  </r>
  <r>
    <d v="2023-06-01T00:00:00"/>
    <n v="8418"/>
    <s v="乙型肝炎"/>
    <x v="7"/>
    <x v="0"/>
    <s v="Report"/>
    <s v="https://wjw.ah.gov.cn/public/7001/56819961.html"/>
    <n v="2023"/>
    <n v="6"/>
  </r>
  <r>
    <d v="2023-06-01T00:00:00"/>
    <n v="838"/>
    <s v="丙型肝炎"/>
    <x v="8"/>
    <x v="0"/>
    <s v="Report"/>
    <s v="https://wjw.ah.gov.cn/public/7001/56819961.html"/>
    <n v="2023"/>
    <n v="6"/>
  </r>
  <r>
    <d v="2023-06-01T00:00:00"/>
    <n v="2"/>
    <s v="丁型肝炎"/>
    <x v="9"/>
    <x v="0"/>
    <s v="Report"/>
    <s v="https://wjw.ah.gov.cn/public/7001/56819961.html"/>
    <n v="2023"/>
    <n v="6"/>
  </r>
  <r>
    <d v="2023-06-01T00:00:00"/>
    <n v="140"/>
    <s v="戊型肝炎"/>
    <x v="10"/>
    <x v="0"/>
    <s v="Report"/>
    <s v="https://wjw.ah.gov.cn/public/7001/56819961.html"/>
    <n v="2023"/>
    <n v="6"/>
  </r>
  <r>
    <d v="2023-06-01T00:00:00"/>
    <n v="83"/>
    <s v="肝炎未分型"/>
    <x v="11"/>
    <x v="0"/>
    <s v="Report"/>
    <s v="https://wjw.ah.gov.cn/public/7001/56819961.html"/>
    <n v="2023"/>
    <n v="6"/>
  </r>
  <r>
    <d v="2023-06-01T00:00:00"/>
    <n v="0"/>
    <s v="脊灰"/>
    <x v="12"/>
    <x v="0"/>
    <s v="Report"/>
    <s v="https://wjw.ah.gov.cn/public/7001/56819961.html"/>
    <n v="2023"/>
    <n v="6"/>
  </r>
  <r>
    <d v="2023-06-01T00:00:00"/>
    <n v="0"/>
    <s v="人感染高致病性禽流感"/>
    <x v="13"/>
    <x v="0"/>
    <s v="Report"/>
    <s v="https://wjw.ah.gov.cn/public/7001/56819961.html"/>
    <n v="2023"/>
    <n v="6"/>
  </r>
  <r>
    <d v="2023-06-01T00:00:00"/>
    <n v="5"/>
    <s v="麻疹"/>
    <x v="14"/>
    <x v="0"/>
    <s v="Report"/>
    <s v="https://wjw.ah.gov.cn/public/7001/56819961.html"/>
    <n v="2023"/>
    <n v="6"/>
  </r>
  <r>
    <d v="2023-06-01T00:00:00"/>
    <n v="12"/>
    <s v="出血热"/>
    <x v="15"/>
    <x v="0"/>
    <s v="Report"/>
    <s v="https://wjw.ah.gov.cn/public/7001/56819961.html"/>
    <n v="2023"/>
    <n v="6"/>
  </r>
  <r>
    <d v="2023-06-01T00:00:00"/>
    <n v="0"/>
    <s v="狂犬病"/>
    <x v="16"/>
    <x v="0"/>
    <s v="Report"/>
    <s v="https://wjw.ah.gov.cn/public/7001/56819961.html"/>
    <n v="2023"/>
    <n v="6"/>
  </r>
  <r>
    <d v="2023-06-01T00:00:00"/>
    <n v="1"/>
    <s v="流行性乙型脑炎"/>
    <x v="17"/>
    <x v="0"/>
    <s v="Report"/>
    <s v="https://wjw.ah.gov.cn/public/7001/56819961.html"/>
    <n v="2023"/>
    <n v="6"/>
  </r>
  <r>
    <d v="2023-06-01T00:00:00"/>
    <n v="0"/>
    <s v="登革热"/>
    <x v="18"/>
    <x v="0"/>
    <s v="Report"/>
    <s v="https://wjw.ah.gov.cn/public/7001/56819961.html"/>
    <n v="2023"/>
    <n v="6"/>
  </r>
  <r>
    <d v="2023-06-01T00:00:00"/>
    <n v="0"/>
    <s v="炭疽"/>
    <x v="19"/>
    <x v="0"/>
    <s v="Report"/>
    <s v="https://wjw.ah.gov.cn/public/7001/56819961.html"/>
    <n v="2023"/>
    <n v="6"/>
  </r>
  <r>
    <d v="2023-06-01T00:00:00"/>
    <n v="176"/>
    <s v="痢疾"/>
    <x v="20"/>
    <x v="0"/>
    <s v="Report"/>
    <s v="https://wjw.ah.gov.cn/public/7001/56819961.html"/>
    <n v="2023"/>
    <n v="6"/>
  </r>
  <r>
    <d v="2023-06-01T00:00:00"/>
    <n v="2571"/>
    <s v="肺结核"/>
    <x v="21"/>
    <x v="0"/>
    <s v="Report"/>
    <s v="https://wjw.ah.gov.cn/public/7001/56819961.html"/>
    <n v="2023"/>
    <n v="6"/>
  </r>
  <r>
    <d v="2023-06-01T00:00:00"/>
    <n v="21"/>
    <s v="伤寒和副伤寒"/>
    <x v="22"/>
    <x v="0"/>
    <s v="Report"/>
    <s v="https://wjw.ah.gov.cn/public/7001/56819961.html"/>
    <n v="2023"/>
    <n v="6"/>
  </r>
  <r>
    <d v="2023-06-01T00:00:00"/>
    <n v="2"/>
    <s v="流脑"/>
    <x v="23"/>
    <x v="0"/>
    <s v="Report"/>
    <s v="https://wjw.ah.gov.cn/public/7001/56819961.html"/>
    <n v="2023"/>
    <n v="6"/>
  </r>
  <r>
    <d v="2023-06-01T00:00:00"/>
    <n v="4"/>
    <s v="百日咳"/>
    <x v="24"/>
    <x v="0"/>
    <s v="Report"/>
    <s v="https://wjw.ah.gov.cn/public/7001/56819961.html"/>
    <n v="2023"/>
    <n v="6"/>
  </r>
  <r>
    <d v="2023-06-01T00:00:00"/>
    <n v="0"/>
    <s v="白喉"/>
    <x v="25"/>
    <x v="0"/>
    <s v="Report"/>
    <s v="https://wjw.ah.gov.cn/public/7001/56819961.html"/>
    <n v="2023"/>
    <n v="6"/>
  </r>
  <r>
    <d v="2023-06-01T00:00:00"/>
    <n v="0"/>
    <s v="新生儿破伤风"/>
    <x v="26"/>
    <x v="0"/>
    <s v="Report"/>
    <s v="https://wjw.ah.gov.cn/public/7001/56819961.html"/>
    <n v="2023"/>
    <n v="6"/>
  </r>
  <r>
    <d v="2023-06-01T00:00:00"/>
    <n v="106"/>
    <s v="猩红热"/>
    <x v="27"/>
    <x v="0"/>
    <s v="Report"/>
    <s v="https://wjw.ah.gov.cn/public/7001/56819961.html"/>
    <n v="2023"/>
    <n v="6"/>
  </r>
  <r>
    <d v="2023-06-01T00:00:00"/>
    <n v="50"/>
    <s v="布病"/>
    <x v="28"/>
    <x v="0"/>
    <s v="Report"/>
    <s v="https://wjw.ah.gov.cn/public/7001/56819961.html"/>
    <n v="2023"/>
    <n v="6"/>
  </r>
  <r>
    <d v="2023-06-01T00:00:00"/>
    <n v="314"/>
    <s v="淋病"/>
    <x v="29"/>
    <x v="0"/>
    <s v="Report"/>
    <s v="https://wjw.ah.gov.cn/public/7001/56819961.html"/>
    <n v="2023"/>
    <n v="6"/>
  </r>
  <r>
    <d v="2023-06-01T00:00:00"/>
    <n v="2753"/>
    <s v="梅毒"/>
    <x v="30"/>
    <x v="0"/>
    <s v="Report"/>
    <s v="https://wjw.ah.gov.cn/public/7001/56819961.html"/>
    <n v="2023"/>
    <n v="6"/>
  </r>
  <r>
    <d v="2023-06-01T00:00:00"/>
    <n v="0"/>
    <s v="钩端螺旋体病"/>
    <x v="31"/>
    <x v="0"/>
    <s v="Report"/>
    <s v="https://wjw.ah.gov.cn/public/7001/56819961.html"/>
    <n v="2023"/>
    <n v="6"/>
  </r>
  <r>
    <d v="2023-06-01T00:00:00"/>
    <n v="0"/>
    <s v="血吸虫病"/>
    <x v="32"/>
    <x v="0"/>
    <s v="Report"/>
    <s v="https://wjw.ah.gov.cn/public/7001/56819961.html"/>
    <n v="2023"/>
    <n v="6"/>
  </r>
  <r>
    <d v="2023-06-01T00:00:00"/>
    <n v="9"/>
    <s v="疟疾"/>
    <x v="33"/>
    <x v="0"/>
    <s v="Report"/>
    <s v="https://wjw.ah.gov.cn/public/7001/56819961.html"/>
    <n v="2023"/>
    <n v="6"/>
  </r>
  <r>
    <d v="2023-03-01T00:00:00"/>
    <n v="2014"/>
    <s v="新型冠状病毒感染"/>
    <x v="34"/>
    <x v="0"/>
    <s v="Report"/>
    <s v="https://wjw.ah.gov.cn/public/7001/56705341.html"/>
    <n v="2023"/>
    <n v="3"/>
  </r>
  <r>
    <d v="2023-04-01T00:00:00"/>
    <n v="3290"/>
    <s v="新型冠状病毒感染"/>
    <x v="34"/>
    <x v="0"/>
    <s v="Report"/>
    <s v="https://wjw.ah.gov.cn/public/7001/56799071.html"/>
    <n v="2023"/>
    <n v="4"/>
  </r>
  <r>
    <d v="2023-06-01T00:00:00"/>
    <n v="3661"/>
    <s v="流行性感冒"/>
    <x v="35"/>
    <x v="0"/>
    <s v="Report"/>
    <s v="https://wjw.ah.gov.cn/public/7001/56819961.html"/>
    <n v="2023"/>
    <n v="6"/>
  </r>
  <r>
    <d v="2023-06-01T00:00:00"/>
    <n v="521"/>
    <s v="流行性腮腺炎"/>
    <x v="36"/>
    <x v="0"/>
    <s v="Report"/>
    <s v="https://wjw.ah.gov.cn/public/7001/56819961.html"/>
    <n v="2023"/>
    <n v="6"/>
  </r>
  <r>
    <d v="2023-06-01T00:00:00"/>
    <n v="5"/>
    <s v="风疹"/>
    <x v="37"/>
    <x v="0"/>
    <s v="Report"/>
    <s v="https://wjw.ah.gov.cn/public/7001/56819961.html"/>
    <n v="2023"/>
    <n v="6"/>
  </r>
  <r>
    <d v="2023-06-01T00:00:00"/>
    <n v="340"/>
    <s v="急性出血性结膜炎"/>
    <x v="38"/>
    <x v="0"/>
    <s v="Report"/>
    <s v="https://wjw.ah.gov.cn/public/7001/56819961.html"/>
    <n v="2023"/>
    <n v="6"/>
  </r>
  <r>
    <d v="2023-06-01T00:00:00"/>
    <n v="0"/>
    <s v="麻风病"/>
    <x v="39"/>
    <x v="0"/>
    <s v="Report"/>
    <s v="https://wjw.ah.gov.cn/public/7001/56819961.html"/>
    <n v="2023"/>
    <n v="6"/>
  </r>
  <r>
    <d v="2023-06-01T00:00:00"/>
    <n v="8"/>
    <s v="斑疹伤寒"/>
    <x v="40"/>
    <x v="0"/>
    <s v="Report"/>
    <s v="https://wjw.ah.gov.cn/public/7001/56819961.html"/>
    <n v="2023"/>
    <n v="6"/>
  </r>
  <r>
    <d v="2023-06-01T00:00:00"/>
    <n v="0"/>
    <s v="黑热病"/>
    <x v="41"/>
    <x v="0"/>
    <s v="Report"/>
    <s v="https://wjw.ah.gov.cn/public/7001/56819961.html"/>
    <n v="2023"/>
    <n v="6"/>
  </r>
  <r>
    <d v="2023-06-01T00:00:00"/>
    <n v="0"/>
    <s v="包虫病"/>
    <x v="42"/>
    <x v="0"/>
    <s v="Report"/>
    <s v="https://wjw.ah.gov.cn/public/7001/56819961.html"/>
    <n v="2023"/>
    <n v="6"/>
  </r>
  <r>
    <d v="2023-06-01T00:00:00"/>
    <n v="0"/>
    <s v="丝虫病"/>
    <x v="43"/>
    <x v="0"/>
    <s v="Report"/>
    <s v="https://wjw.ah.gov.cn/public/7001/56819961.html"/>
    <n v="2023"/>
    <n v="6"/>
  </r>
  <r>
    <d v="2023-06-01T00:00:00"/>
    <n v="11126"/>
    <s v="其它感染性腹泻病"/>
    <x v="44"/>
    <x v="0"/>
    <s v="Report"/>
    <s v="https://wjw.ah.gov.cn/public/7001/56819961.html"/>
    <n v="2023"/>
    <n v="6"/>
  </r>
  <r>
    <d v="2023-06-01T00:00:00"/>
    <n v="15413"/>
    <s v="手足口病"/>
    <x v="45"/>
    <x v="0"/>
    <s v="Report"/>
    <s v="https://wjw.ah.gov.cn/public/7001/56819961.html"/>
    <n v="2023"/>
    <n v="6"/>
  </r>
  <r>
    <d v="2023-08-01T00:00:00"/>
    <n v="0"/>
    <s v="鼠疫"/>
    <x v="1"/>
    <x v="0"/>
    <s v="Report"/>
    <s v="https://wjw.ah.gov.cn/public/7001/56910291.html"/>
    <n v="2023"/>
    <n v="8"/>
  </r>
  <r>
    <d v="2023-08-01T00:00:00"/>
    <n v="0"/>
    <s v="霍乱"/>
    <x v="2"/>
    <x v="0"/>
    <s v="Report"/>
    <s v="https://wjw.ah.gov.cn/public/7001/56910291.html"/>
    <n v="2023"/>
    <n v="8"/>
  </r>
  <r>
    <d v="2023-08-01T00:00:00"/>
    <n v="0"/>
    <s v="传染性非典型肺炎"/>
    <x v="3"/>
    <x v="0"/>
    <s v="Report"/>
    <s v="https://wjw.ah.gov.cn/public/7001/56910291.html"/>
    <n v="2023"/>
    <n v="8"/>
  </r>
  <r>
    <d v="2023-08-01T00:00:00"/>
    <n v="101"/>
    <s v="艾滋病"/>
    <x v="4"/>
    <x v="0"/>
    <s v="Report"/>
    <s v="https://wjw.ah.gov.cn/public/7001/56910291.html"/>
    <n v="2023"/>
    <n v="8"/>
  </r>
  <r>
    <d v="2023-08-01T00:00:00"/>
    <n v="11727"/>
    <s v="病毒性肝炎"/>
    <x v="5"/>
    <x v="0"/>
    <s v="Report"/>
    <s v="https://wjw.ah.gov.cn/public/7001/56910291.html"/>
    <n v="2023"/>
    <n v="8"/>
  </r>
  <r>
    <d v="2023-08-01T00:00:00"/>
    <n v="52"/>
    <s v="甲型肝炎"/>
    <x v="6"/>
    <x v="0"/>
    <s v="Report"/>
    <s v="https://wjw.ah.gov.cn/public/7001/56910291.html"/>
    <n v="2023"/>
    <n v="8"/>
  </r>
  <r>
    <d v="2023-08-01T00:00:00"/>
    <n v="10410"/>
    <s v="乙型肝炎"/>
    <x v="7"/>
    <x v="0"/>
    <s v="Report"/>
    <s v="https://wjw.ah.gov.cn/public/7001/56910291.html"/>
    <n v="2023"/>
    <n v="8"/>
  </r>
  <r>
    <d v="2023-08-01T00:00:00"/>
    <n v="1017"/>
    <s v="丙型肝炎"/>
    <x v="8"/>
    <x v="0"/>
    <s v="Report"/>
    <s v="https://wjw.ah.gov.cn/public/7001/56910291.html"/>
    <n v="2023"/>
    <n v="8"/>
  </r>
  <r>
    <d v="2023-08-01T00:00:00"/>
    <n v="2"/>
    <s v="丁型肝炎"/>
    <x v="9"/>
    <x v="0"/>
    <s v="Report"/>
    <s v="https://wjw.ah.gov.cn/public/7001/56910291.html"/>
    <n v="2023"/>
    <n v="8"/>
  </r>
  <r>
    <d v="2023-08-01T00:00:00"/>
    <n v="141"/>
    <s v="戊型肝炎"/>
    <x v="10"/>
    <x v="0"/>
    <s v="Report"/>
    <s v="https://wjw.ah.gov.cn/public/7001/56910291.html"/>
    <n v="2023"/>
    <n v="8"/>
  </r>
  <r>
    <d v="2023-08-01T00:00:00"/>
    <n v="105"/>
    <s v="肝炎未分型"/>
    <x v="11"/>
    <x v="0"/>
    <s v="Report"/>
    <s v="https://wjw.ah.gov.cn/public/7001/56910291.html"/>
    <n v="2023"/>
    <n v="8"/>
  </r>
  <r>
    <d v="2023-08-01T00:00:00"/>
    <n v="0"/>
    <s v="脊灰"/>
    <x v="12"/>
    <x v="0"/>
    <s v="Report"/>
    <s v="https://wjw.ah.gov.cn/public/7001/56910291.html"/>
    <n v="2023"/>
    <n v="8"/>
  </r>
  <r>
    <d v="2023-08-01T00:00:00"/>
    <n v="0"/>
    <s v="人感染高致病性禽流感"/>
    <x v="13"/>
    <x v="0"/>
    <s v="Report"/>
    <s v="https://wjw.ah.gov.cn/public/7001/56910291.html"/>
    <n v="2023"/>
    <n v="8"/>
  </r>
  <r>
    <d v="2023-08-01T00:00:00"/>
    <n v="5"/>
    <s v="麻疹"/>
    <x v="14"/>
    <x v="0"/>
    <s v="Report"/>
    <s v="https://wjw.ah.gov.cn/public/7001/56910291.html"/>
    <n v="2023"/>
    <n v="8"/>
  </r>
  <r>
    <d v="2023-08-01T00:00:00"/>
    <n v="4"/>
    <s v="出血热"/>
    <x v="15"/>
    <x v="0"/>
    <s v="Report"/>
    <s v="https://wjw.ah.gov.cn/public/7001/56910291.html"/>
    <n v="2023"/>
    <n v="8"/>
  </r>
  <r>
    <d v="2023-08-01T00:00:00"/>
    <n v="1"/>
    <s v="狂犬病"/>
    <x v="16"/>
    <x v="0"/>
    <s v="Report"/>
    <s v="https://wjw.ah.gov.cn/public/7001/56910291.html"/>
    <n v="2023"/>
    <n v="8"/>
  </r>
  <r>
    <d v="2023-08-01T00:00:00"/>
    <n v="2"/>
    <s v="流行性乙型脑炎"/>
    <x v="17"/>
    <x v="0"/>
    <s v="Report"/>
    <s v="https://wjw.ah.gov.cn/public/7001/56910291.html"/>
    <n v="2023"/>
    <n v="8"/>
  </r>
  <r>
    <d v="2023-08-01T00:00:00"/>
    <n v="5"/>
    <s v="登革热"/>
    <x v="18"/>
    <x v="0"/>
    <s v="Report"/>
    <s v="https://wjw.ah.gov.cn/public/7001/56910291.html"/>
    <n v="2023"/>
    <n v="8"/>
  </r>
  <r>
    <d v="2023-08-01T00:00:00"/>
    <n v="0"/>
    <s v="炭疽"/>
    <x v="19"/>
    <x v="0"/>
    <s v="Report"/>
    <s v="https://wjw.ah.gov.cn/public/7001/56910291.html"/>
    <n v="2023"/>
    <n v="8"/>
  </r>
  <r>
    <d v="2023-08-01T00:00:00"/>
    <n v="163"/>
    <s v="痢疾"/>
    <x v="20"/>
    <x v="0"/>
    <s v="Report"/>
    <s v="https://wjw.ah.gov.cn/public/7001/56910291.html"/>
    <n v="2023"/>
    <n v="8"/>
  </r>
  <r>
    <d v="2023-08-01T00:00:00"/>
    <n v="2530"/>
    <s v="肺结核"/>
    <x v="21"/>
    <x v="0"/>
    <s v="Report"/>
    <s v="https://wjw.ah.gov.cn/public/7001/56910291.html"/>
    <n v="2023"/>
    <n v="8"/>
  </r>
  <r>
    <d v="2023-08-01T00:00:00"/>
    <n v="6"/>
    <s v="伤寒和副伤寒"/>
    <x v="22"/>
    <x v="0"/>
    <s v="Report"/>
    <s v="https://wjw.ah.gov.cn/public/7001/56910291.html"/>
    <n v="2023"/>
    <n v="8"/>
  </r>
  <r>
    <d v="2023-08-01T00:00:00"/>
    <n v="1"/>
    <s v="流脑"/>
    <x v="23"/>
    <x v="0"/>
    <s v="Report"/>
    <s v="https://wjw.ah.gov.cn/public/7001/56910291.html"/>
    <n v="2023"/>
    <n v="8"/>
  </r>
  <r>
    <d v="2023-08-01T00:00:00"/>
    <n v="33"/>
    <s v="百日咳"/>
    <x v="24"/>
    <x v="0"/>
    <s v="Report"/>
    <s v="https://wjw.ah.gov.cn/public/7001/56910291.html"/>
    <n v="2023"/>
    <n v="8"/>
  </r>
  <r>
    <d v="2023-08-01T00:00:00"/>
    <n v="0"/>
    <s v="白喉"/>
    <x v="25"/>
    <x v="0"/>
    <s v="Report"/>
    <s v="https://wjw.ah.gov.cn/public/7001/56910291.html"/>
    <n v="2023"/>
    <n v="8"/>
  </r>
  <r>
    <d v="2023-08-01T00:00:00"/>
    <n v="0"/>
    <s v="新生儿破伤风"/>
    <x v="26"/>
    <x v="0"/>
    <s v="Report"/>
    <s v="https://wjw.ah.gov.cn/public/7001/56910291.html"/>
    <n v="2023"/>
    <n v="8"/>
  </r>
  <r>
    <d v="2023-08-01T00:00:00"/>
    <n v="40"/>
    <s v="猩红热"/>
    <x v="27"/>
    <x v="0"/>
    <s v="Report"/>
    <s v="https://wjw.ah.gov.cn/public/7001/56910291.html"/>
    <n v="2023"/>
    <n v="8"/>
  </r>
  <r>
    <d v="2023-08-01T00:00:00"/>
    <n v="45"/>
    <s v="布病"/>
    <x v="28"/>
    <x v="0"/>
    <s v="Report"/>
    <s v="https://wjw.ah.gov.cn/public/7001/56910291.html"/>
    <n v="2023"/>
    <n v="8"/>
  </r>
  <r>
    <d v="2023-08-01T00:00:00"/>
    <n v="434"/>
    <s v="淋病"/>
    <x v="29"/>
    <x v="0"/>
    <s v="Report"/>
    <s v="https://wjw.ah.gov.cn/public/7001/56910291.html"/>
    <n v="2023"/>
    <n v="8"/>
  </r>
  <r>
    <d v="2023-08-01T00:00:00"/>
    <n v="3248"/>
    <s v="梅毒"/>
    <x v="30"/>
    <x v="0"/>
    <s v="Report"/>
    <s v="https://wjw.ah.gov.cn/public/7001/56910291.html"/>
    <n v="2023"/>
    <n v="8"/>
  </r>
  <r>
    <d v="2023-08-01T00:00:00"/>
    <n v="2"/>
    <s v="钩端螺旋体病"/>
    <x v="31"/>
    <x v="0"/>
    <s v="Report"/>
    <s v="https://wjw.ah.gov.cn/public/7001/56910291.html"/>
    <n v="2023"/>
    <n v="8"/>
  </r>
  <r>
    <d v="2023-08-01T00:00:00"/>
    <n v="0"/>
    <s v="血吸虫病"/>
    <x v="32"/>
    <x v="0"/>
    <s v="Report"/>
    <s v="https://wjw.ah.gov.cn/public/7001/56910291.html"/>
    <n v="2023"/>
    <n v="8"/>
  </r>
  <r>
    <d v="2023-08-01T00:00:00"/>
    <n v="6"/>
    <s v="疟疾"/>
    <x v="33"/>
    <x v="0"/>
    <s v="Report"/>
    <s v="https://wjw.ah.gov.cn/public/7001/56910291.html"/>
    <n v="2023"/>
    <n v="8"/>
  </r>
  <r>
    <d v="2023-05-01T00:00:00"/>
    <n v="37987"/>
    <s v="新型冠状病毒感染"/>
    <x v="34"/>
    <x v="0"/>
    <s v="Report"/>
    <s v="https://wjw.ah.gov.cn/public/7001/56799091.html"/>
    <n v="2023"/>
    <n v="5"/>
  </r>
  <r>
    <d v="2023-06-01T00:00:00"/>
    <n v="7252"/>
    <s v="新型冠状病毒感染"/>
    <x v="34"/>
    <x v="0"/>
    <s v="Report"/>
    <s v="https://wjw.ah.gov.cn/public/7001/56819961.html"/>
    <n v="2023"/>
    <n v="6"/>
  </r>
  <r>
    <d v="2023-08-01T00:00:00"/>
    <n v="3092"/>
    <s v="流行性感冒"/>
    <x v="35"/>
    <x v="0"/>
    <s v="Report"/>
    <s v="https://wjw.ah.gov.cn/public/7001/56910291.html"/>
    <n v="2023"/>
    <n v="8"/>
  </r>
  <r>
    <d v="2023-08-01T00:00:00"/>
    <n v="450"/>
    <s v="流行性腮腺炎"/>
    <x v="36"/>
    <x v="0"/>
    <s v="Report"/>
    <s v="https://wjw.ah.gov.cn/public/7001/56910291.html"/>
    <n v="2023"/>
    <n v="8"/>
  </r>
  <r>
    <d v="2023-08-01T00:00:00"/>
    <n v="3"/>
    <s v="风疹"/>
    <x v="37"/>
    <x v="0"/>
    <s v="Report"/>
    <s v="https://wjw.ah.gov.cn/public/7001/56910291.html"/>
    <n v="2023"/>
    <n v="8"/>
  </r>
  <r>
    <d v="2023-08-01T00:00:00"/>
    <n v="404"/>
    <s v="急性出血性结膜炎"/>
    <x v="38"/>
    <x v="0"/>
    <s v="Report"/>
    <s v="https://wjw.ah.gov.cn/public/7001/56910291.html"/>
    <n v="2023"/>
    <n v="8"/>
  </r>
  <r>
    <d v="2023-08-01T00:00:00"/>
    <n v="0"/>
    <s v="麻风病"/>
    <x v="39"/>
    <x v="0"/>
    <s v="Report"/>
    <s v="https://wjw.ah.gov.cn/public/7001/56910291.html"/>
    <n v="2023"/>
    <n v="8"/>
  </r>
  <r>
    <d v="2023-08-01T00:00:00"/>
    <n v="21"/>
    <s v="斑疹伤寒"/>
    <x v="40"/>
    <x v="0"/>
    <s v="Report"/>
    <s v="https://wjw.ah.gov.cn/public/7001/56910291.html"/>
    <n v="2023"/>
    <n v="8"/>
  </r>
  <r>
    <d v="2023-08-01T00:00:00"/>
    <n v="0"/>
    <s v="黑热病"/>
    <x v="41"/>
    <x v="0"/>
    <s v="Report"/>
    <s v="https://wjw.ah.gov.cn/public/7001/56910291.html"/>
    <n v="2023"/>
    <n v="8"/>
  </r>
  <r>
    <d v="2023-08-01T00:00:00"/>
    <n v="0"/>
    <s v="包虫病"/>
    <x v="42"/>
    <x v="0"/>
    <s v="Report"/>
    <s v="https://wjw.ah.gov.cn/public/7001/56910291.html"/>
    <n v="2023"/>
    <n v="8"/>
  </r>
  <r>
    <d v="2023-08-01T00:00:00"/>
    <n v="0"/>
    <s v="丝虫病"/>
    <x v="43"/>
    <x v="0"/>
    <s v="Report"/>
    <s v="https://wjw.ah.gov.cn/public/7001/56910291.html"/>
    <n v="2023"/>
    <n v="8"/>
  </r>
  <r>
    <d v="2023-08-01T00:00:00"/>
    <n v="10687"/>
    <s v="其他感染性腹泻病"/>
    <x v="44"/>
    <x v="0"/>
    <s v="Report"/>
    <s v="https://wjw.ah.gov.cn/public/7001/56910291.html"/>
    <n v="2023"/>
    <n v="8"/>
  </r>
  <r>
    <d v="2023-08-01T00:00:00"/>
    <n v="10797"/>
    <s v="手足口病"/>
    <x v="45"/>
    <x v="0"/>
    <s v="Report"/>
    <s v="https://wjw.ah.gov.cn/public/7001/56910291.html"/>
    <n v="2023"/>
    <n v="8"/>
  </r>
  <r>
    <d v="2023-09-01T00:00:00"/>
    <n v="0"/>
    <s v="鼠疫"/>
    <x v="1"/>
    <x v="0"/>
    <s v="Report"/>
    <s v="https://wjw.ah.gov.cn/public/7001/56948571.html"/>
    <n v="2023"/>
    <n v="9"/>
  </r>
  <r>
    <d v="2023-09-01T00:00:00"/>
    <n v="1"/>
    <s v="霍乱"/>
    <x v="2"/>
    <x v="0"/>
    <s v="Report"/>
    <s v="https://wjw.ah.gov.cn/public/7001/56948571.html"/>
    <n v="2023"/>
    <n v="9"/>
  </r>
  <r>
    <d v="2023-09-01T00:00:00"/>
    <n v="0"/>
    <s v="传染性非典型肺炎"/>
    <x v="3"/>
    <x v="0"/>
    <s v="Report"/>
    <s v="https://wjw.ah.gov.cn/public/7001/56948571.html"/>
    <n v="2023"/>
    <n v="9"/>
  </r>
  <r>
    <d v="2023-09-01T00:00:00"/>
    <n v="150"/>
    <s v="艾滋病"/>
    <x v="4"/>
    <x v="0"/>
    <s v="Report"/>
    <s v="https://wjw.ah.gov.cn/public/7001/56948571.html"/>
    <n v="2023"/>
    <n v="9"/>
  </r>
  <r>
    <d v="2023-09-01T00:00:00"/>
    <n v="9709"/>
    <s v="病毒性肝炎"/>
    <x v="5"/>
    <x v="0"/>
    <s v="Report"/>
    <s v="https://wjw.ah.gov.cn/public/7001/56948571.html"/>
    <n v="2023"/>
    <n v="9"/>
  </r>
  <r>
    <d v="2023-09-01T00:00:00"/>
    <n v="35"/>
    <s v="甲型肝炎"/>
    <x v="6"/>
    <x v="0"/>
    <s v="Report"/>
    <s v="https://wjw.ah.gov.cn/public/7001/56948571.html"/>
    <n v="2023"/>
    <n v="9"/>
  </r>
  <r>
    <d v="2023-09-01T00:00:00"/>
    <n v="8744"/>
    <s v="乙型肝炎"/>
    <x v="7"/>
    <x v="0"/>
    <s v="Report"/>
    <s v="https://wjw.ah.gov.cn/public/7001/56948571.html"/>
    <n v="2023"/>
    <n v="9"/>
  </r>
  <r>
    <d v="2023-09-01T00:00:00"/>
    <n v="720"/>
    <s v="丙型肝炎"/>
    <x v="8"/>
    <x v="0"/>
    <s v="Report"/>
    <s v="https://wjw.ah.gov.cn/public/7001/56948571.html"/>
    <n v="2023"/>
    <n v="9"/>
  </r>
  <r>
    <d v="2023-09-01T00:00:00"/>
    <n v="0"/>
    <s v="丁型肝炎"/>
    <x v="9"/>
    <x v="0"/>
    <s v="Report"/>
    <s v="https://wjw.ah.gov.cn/public/7001/56948571.html"/>
    <n v="2023"/>
    <n v="9"/>
  </r>
  <r>
    <d v="2023-09-01T00:00:00"/>
    <n v="148"/>
    <s v="戊型肝炎"/>
    <x v="10"/>
    <x v="0"/>
    <s v="Report"/>
    <s v="https://wjw.ah.gov.cn/public/7001/56948571.html"/>
    <n v="2023"/>
    <n v="9"/>
  </r>
  <r>
    <d v="2023-09-01T00:00:00"/>
    <n v="62"/>
    <s v="肝炎未分型"/>
    <x v="11"/>
    <x v="0"/>
    <s v="Report"/>
    <s v="https://wjw.ah.gov.cn/public/7001/56948571.html"/>
    <n v="2023"/>
    <n v="9"/>
  </r>
  <r>
    <d v="2023-09-01T00:00:00"/>
    <n v="0"/>
    <s v="脊灰"/>
    <x v="12"/>
    <x v="0"/>
    <s v="Report"/>
    <s v="https://wjw.ah.gov.cn/public/7001/56948571.html"/>
    <n v="2023"/>
    <n v="9"/>
  </r>
  <r>
    <d v="2023-09-01T00:00:00"/>
    <n v="0"/>
    <s v="人感染高致病性禽流感"/>
    <x v="13"/>
    <x v="0"/>
    <s v="Report"/>
    <s v="https://wjw.ah.gov.cn/public/7001/56948571.html"/>
    <n v="2023"/>
    <n v="9"/>
  </r>
  <r>
    <d v="2023-09-01T00:00:00"/>
    <n v="9"/>
    <s v="麻疹"/>
    <x v="14"/>
    <x v="0"/>
    <s v="Report"/>
    <s v="https://wjw.ah.gov.cn/public/7001/56948571.html"/>
    <n v="2023"/>
    <n v="9"/>
  </r>
  <r>
    <d v="2023-09-01T00:00:00"/>
    <n v="3"/>
    <s v="出血热"/>
    <x v="15"/>
    <x v="0"/>
    <s v="Report"/>
    <s v="https://wjw.ah.gov.cn/public/7001/56948571.html"/>
    <n v="2023"/>
    <n v="9"/>
  </r>
  <r>
    <d v="2023-09-01T00:00:00"/>
    <n v="0"/>
    <s v="狂犬病"/>
    <x v="16"/>
    <x v="0"/>
    <s v="Report"/>
    <s v="https://wjw.ah.gov.cn/public/7001/56948571.html"/>
    <n v="2023"/>
    <n v="9"/>
  </r>
  <r>
    <d v="2023-09-01T00:00:00"/>
    <n v="0"/>
    <s v="流行性乙型脑炎"/>
    <x v="17"/>
    <x v="0"/>
    <s v="Report"/>
    <s v="https://wjw.ah.gov.cn/public/7001/56948571.html"/>
    <n v="2023"/>
    <n v="9"/>
  </r>
  <r>
    <d v="2023-09-01T00:00:00"/>
    <n v="11"/>
    <s v="登革热"/>
    <x v="18"/>
    <x v="0"/>
    <s v="Report"/>
    <s v="https://wjw.ah.gov.cn/public/7001/56948571.html"/>
    <n v="2023"/>
    <n v="9"/>
  </r>
  <r>
    <d v="2023-09-01T00:00:00"/>
    <n v="0"/>
    <s v="炭疽"/>
    <x v="19"/>
    <x v="0"/>
    <s v="Report"/>
    <s v="https://wjw.ah.gov.cn/public/7001/56948571.html"/>
    <n v="2023"/>
    <n v="9"/>
  </r>
  <r>
    <d v="2023-09-01T00:00:00"/>
    <n v="131"/>
    <s v="痢疾"/>
    <x v="20"/>
    <x v="0"/>
    <s v="Report"/>
    <s v="https://wjw.ah.gov.cn/public/7001/56948571.html"/>
    <n v="2023"/>
    <n v="9"/>
  </r>
  <r>
    <d v="2023-09-01T00:00:00"/>
    <n v="2353"/>
    <s v="肺结核"/>
    <x v="21"/>
    <x v="0"/>
    <s v="Report"/>
    <s v="https://wjw.ah.gov.cn/public/7001/56948571.html"/>
    <n v="2023"/>
    <n v="9"/>
  </r>
  <r>
    <d v="2023-09-01T00:00:00"/>
    <n v="11"/>
    <s v="伤寒和副伤寒"/>
    <x v="22"/>
    <x v="0"/>
    <s v="Report"/>
    <s v="https://wjw.ah.gov.cn/public/7001/56948571.html"/>
    <n v="2023"/>
    <n v="9"/>
  </r>
  <r>
    <d v="2023-09-01T00:00:00"/>
    <n v="0"/>
    <s v="流脑"/>
    <x v="23"/>
    <x v="0"/>
    <s v="Report"/>
    <s v="https://wjw.ah.gov.cn/public/7001/56948571.html"/>
    <n v="2023"/>
    <n v="9"/>
  </r>
  <r>
    <d v="2023-09-01T00:00:00"/>
    <n v="22"/>
    <s v="百日咳"/>
    <x v="24"/>
    <x v="0"/>
    <s v="Report"/>
    <s v="https://wjw.ah.gov.cn/public/7001/56948571.html"/>
    <n v="2023"/>
    <n v="9"/>
  </r>
  <r>
    <d v="2023-09-01T00:00:00"/>
    <n v="0"/>
    <s v="白喉"/>
    <x v="25"/>
    <x v="0"/>
    <s v="Report"/>
    <s v="https://wjw.ah.gov.cn/public/7001/56948571.html"/>
    <n v="2023"/>
    <n v="9"/>
  </r>
  <r>
    <d v="2023-09-01T00:00:00"/>
    <n v="0"/>
    <s v="新生儿破伤风"/>
    <x v="26"/>
    <x v="0"/>
    <s v="Report"/>
    <s v="https://wjw.ah.gov.cn/public/7001/56948571.html"/>
    <n v="2023"/>
    <n v="9"/>
  </r>
  <r>
    <d v="2023-09-01T00:00:00"/>
    <n v="35"/>
    <s v="猩红热"/>
    <x v="27"/>
    <x v="0"/>
    <s v="Report"/>
    <s v="https://wjw.ah.gov.cn/public/7001/56948571.html"/>
    <n v="2023"/>
    <n v="9"/>
  </r>
  <r>
    <d v="2023-09-01T00:00:00"/>
    <n v="42"/>
    <s v="布病"/>
    <x v="28"/>
    <x v="0"/>
    <s v="Report"/>
    <s v="https://wjw.ah.gov.cn/public/7001/56948571.html"/>
    <n v="2023"/>
    <n v="9"/>
  </r>
  <r>
    <d v="2023-09-01T00:00:00"/>
    <n v="394"/>
    <s v="淋病"/>
    <x v="29"/>
    <x v="0"/>
    <s v="Report"/>
    <s v="https://wjw.ah.gov.cn/public/7001/56948571.html"/>
    <n v="2023"/>
    <n v="9"/>
  </r>
  <r>
    <d v="2023-09-01T00:00:00"/>
    <n v="2883"/>
    <s v="梅毒"/>
    <x v="30"/>
    <x v="0"/>
    <s v="Report"/>
    <s v="https://wjw.ah.gov.cn/public/7001/56948571.html"/>
    <n v="2023"/>
    <n v="9"/>
  </r>
  <r>
    <d v="2023-09-01T00:00:00"/>
    <n v="6"/>
    <s v="钩端螺旋体病"/>
    <x v="31"/>
    <x v="0"/>
    <s v="Report"/>
    <s v="https://wjw.ah.gov.cn/public/7001/56948571.html"/>
    <n v="2023"/>
    <n v="9"/>
  </r>
  <r>
    <d v="2023-09-01T00:00:00"/>
    <n v="0"/>
    <s v="血吸虫病"/>
    <x v="32"/>
    <x v="0"/>
    <s v="Report"/>
    <s v="https://wjw.ah.gov.cn/public/7001/56948571.html"/>
    <n v="2023"/>
    <n v="9"/>
  </r>
  <r>
    <d v="2023-09-01T00:00:00"/>
    <n v="4"/>
    <s v="疟疾"/>
    <x v="33"/>
    <x v="0"/>
    <s v="Report"/>
    <s v="https://wjw.ah.gov.cn/public/7001/56948571.html"/>
    <n v="2023"/>
    <n v="9"/>
  </r>
  <r>
    <d v="2023-08-01T00:00:00"/>
    <n v="3394"/>
    <s v="新型冠状病毒感染"/>
    <x v="34"/>
    <x v="0"/>
    <s v="Report"/>
    <s v="https://wjw.ah.gov.cn/public/7001/56910291.html"/>
    <n v="2023"/>
    <n v="8"/>
  </r>
  <r>
    <d v="2023-09-01T00:00:00"/>
    <n v="1678"/>
    <s v="新型冠状病毒感染"/>
    <x v="34"/>
    <x v="0"/>
    <s v="Report"/>
    <s v="https://wjw.ah.gov.cn/public/7001/56948571.html"/>
    <n v="2023"/>
    <n v="9"/>
  </r>
  <r>
    <d v="2023-09-01T00:00:00"/>
    <n v="1"/>
    <s v="猴痘"/>
    <x v="46"/>
    <x v="0"/>
    <s v="Report"/>
    <s v="https://wjw.ah.gov.cn/public/7001/56948571.html"/>
    <n v="2023"/>
    <n v="9"/>
  </r>
  <r>
    <d v="2023-09-01T00:00:00"/>
    <n v="4052"/>
    <s v="流行性感冒"/>
    <x v="35"/>
    <x v="0"/>
    <s v="Report"/>
    <s v="https://wjw.ah.gov.cn/public/7001/56948571.html"/>
    <n v="2023"/>
    <n v="9"/>
  </r>
  <r>
    <d v="2023-09-01T00:00:00"/>
    <n v="631"/>
    <s v="流行性腮腺炎"/>
    <x v="36"/>
    <x v="0"/>
    <s v="Report"/>
    <s v="https://wjw.ah.gov.cn/public/7001/56948571.html"/>
    <n v="2023"/>
    <n v="9"/>
  </r>
  <r>
    <d v="2023-09-01T00:00:00"/>
    <n v="3"/>
    <s v="风疹"/>
    <x v="37"/>
    <x v="0"/>
    <s v="Report"/>
    <s v="https://wjw.ah.gov.cn/public/7001/56948571.html"/>
    <n v="2023"/>
    <n v="9"/>
  </r>
  <r>
    <d v="2023-09-01T00:00:00"/>
    <n v="461"/>
    <s v="急性出血性结膜炎"/>
    <x v="38"/>
    <x v="0"/>
    <s v="Report"/>
    <s v="https://wjw.ah.gov.cn/public/7001/56948571.html"/>
    <n v="2023"/>
    <n v="9"/>
  </r>
  <r>
    <d v="2023-09-01T00:00:00"/>
    <n v="1"/>
    <s v="麻风病"/>
    <x v="39"/>
    <x v="0"/>
    <s v="Report"/>
    <s v="https://wjw.ah.gov.cn/public/7001/56948571.html"/>
    <n v="2023"/>
    <n v="9"/>
  </r>
  <r>
    <d v="2023-09-01T00:00:00"/>
    <n v="21"/>
    <s v="斑疹伤寒"/>
    <x v="40"/>
    <x v="0"/>
    <s v="Report"/>
    <s v="https://wjw.ah.gov.cn/public/7001/56948571.html"/>
    <n v="2023"/>
    <n v="9"/>
  </r>
  <r>
    <d v="2023-09-01T00:00:00"/>
    <n v="0"/>
    <s v="黑热病"/>
    <x v="41"/>
    <x v="0"/>
    <s v="Report"/>
    <s v="https://wjw.ah.gov.cn/public/7001/56948571.html"/>
    <n v="2023"/>
    <n v="9"/>
  </r>
  <r>
    <d v="2023-09-01T00:00:00"/>
    <n v="0"/>
    <s v="包虫病"/>
    <x v="42"/>
    <x v="0"/>
    <s v="Report"/>
    <s v="https://wjw.ah.gov.cn/public/7001/56948571.html"/>
    <n v="2023"/>
    <n v="9"/>
  </r>
  <r>
    <d v="2023-09-01T00:00:00"/>
    <n v="0"/>
    <s v="丝虫病"/>
    <x v="43"/>
    <x v="0"/>
    <s v="Report"/>
    <s v="https://wjw.ah.gov.cn/public/7001/56948571.html"/>
    <n v="2023"/>
    <n v="9"/>
  </r>
  <r>
    <d v="2023-09-01T00:00:00"/>
    <n v="7808"/>
    <s v="其他感染性腹泻病"/>
    <x v="44"/>
    <x v="0"/>
    <s v="Report"/>
    <s v="https://wjw.ah.gov.cn/public/7001/56948571.html"/>
    <n v="2023"/>
    <n v="9"/>
  </r>
  <r>
    <d v="2023-09-01T00:00:00"/>
    <n v="4705"/>
    <s v="手足口病"/>
    <x v="45"/>
    <x v="0"/>
    <s v="Report"/>
    <s v="https://wjw.ah.gov.cn/public/7001/56948571.html"/>
    <n v="2023"/>
    <n v="9"/>
  </r>
  <r>
    <d v="2022-03-01T00:00:00"/>
    <n v="30440"/>
    <s v="甲乙丙类传染病总计"/>
    <x v="47"/>
    <x v="0"/>
    <s v="Report"/>
    <s v="https://wjw.ah.gov.cn/xwzx/mtjj/56202371.html"/>
    <n v="2022"/>
    <n v="3"/>
  </r>
  <r>
    <d v="2022-03-01T00:00:00"/>
    <n v="15716"/>
    <s v="甲乙类传染病合计"/>
    <x v="47"/>
    <x v="0"/>
    <s v="Report"/>
    <s v="https://wjw.ah.gov.cn/xwzx/mtjj/56202371.html"/>
    <n v="2022"/>
    <n v="3"/>
  </r>
  <r>
    <d v="2022-03-01T00:00:00"/>
    <n v="0"/>
    <s v="鼠疫"/>
    <x v="1"/>
    <x v="0"/>
    <s v="Report"/>
    <s v="https://wjw.ah.gov.cn/xwzx/mtjj/56202371.html"/>
    <n v="2022"/>
    <n v="3"/>
  </r>
  <r>
    <d v="2022-03-01T00:00:00"/>
    <n v="0"/>
    <s v="霍乱"/>
    <x v="2"/>
    <x v="0"/>
    <s v="Report"/>
    <s v="https://wjw.ah.gov.cn/xwzx/mtjj/56202371.html"/>
    <n v="2022"/>
    <n v="3"/>
  </r>
  <r>
    <d v="2022-03-01T00:00:00"/>
    <n v="0"/>
    <s v="传染性非典型肺炎"/>
    <x v="3"/>
    <x v="0"/>
    <s v="Report"/>
    <s v="https://wjw.ah.gov.cn/xwzx/mtjj/56202371.html"/>
    <n v="2022"/>
    <n v="3"/>
  </r>
  <r>
    <d v="2022-03-01T00:00:00"/>
    <n v="98"/>
    <s v="艾滋病"/>
    <x v="4"/>
    <x v="0"/>
    <s v="Report"/>
    <s v="https://wjw.ah.gov.cn/xwzx/mtjj/56202371.html"/>
    <n v="2022"/>
    <n v="3"/>
  </r>
  <r>
    <d v="2022-03-01T00:00:00"/>
    <n v="9306"/>
    <s v="病毒性肝炎"/>
    <x v="5"/>
    <x v="0"/>
    <s v="Report"/>
    <s v="https://wjw.ah.gov.cn/xwzx/mtjj/56202371.html"/>
    <n v="2022"/>
    <n v="3"/>
  </r>
  <r>
    <d v="2022-03-01T00:00:00"/>
    <n v="44"/>
    <s v="甲型肝炎"/>
    <x v="6"/>
    <x v="0"/>
    <s v="Report"/>
    <s v="https://wjw.ah.gov.cn/xwzx/mtjj/56202371.html"/>
    <n v="2022"/>
    <n v="3"/>
  </r>
  <r>
    <d v="2022-03-01T00:00:00"/>
    <n v="7881"/>
    <s v="乙型肝炎"/>
    <x v="7"/>
    <x v="0"/>
    <s v="Report"/>
    <s v="https://wjw.ah.gov.cn/xwzx/mtjj/56202371.html"/>
    <n v="2022"/>
    <n v="3"/>
  </r>
  <r>
    <d v="2022-03-01T00:00:00"/>
    <n v="1085"/>
    <s v="丙型肝炎"/>
    <x v="8"/>
    <x v="0"/>
    <s v="Report"/>
    <s v="https://wjw.ah.gov.cn/xwzx/mtjj/56202371.html"/>
    <n v="2022"/>
    <n v="3"/>
  </r>
  <r>
    <d v="2022-03-01T00:00:00"/>
    <n v="2"/>
    <s v="丁型肝炎"/>
    <x v="9"/>
    <x v="0"/>
    <s v="Report"/>
    <s v="https://wjw.ah.gov.cn/xwzx/mtjj/56202371.html"/>
    <n v="2022"/>
    <n v="3"/>
  </r>
  <r>
    <d v="2022-03-01T00:00:00"/>
    <n v="221"/>
    <s v="戊型肝炎"/>
    <x v="10"/>
    <x v="0"/>
    <s v="Report"/>
    <s v="https://wjw.ah.gov.cn/xwzx/mtjj/56202371.html"/>
    <n v="2022"/>
    <n v="3"/>
  </r>
  <r>
    <d v="2022-03-01T00:00:00"/>
    <n v="73"/>
    <s v="肝炎未分型"/>
    <x v="11"/>
    <x v="0"/>
    <s v="Report"/>
    <s v="https://wjw.ah.gov.cn/xwzx/mtjj/56202371.html"/>
    <n v="2022"/>
    <n v="3"/>
  </r>
  <r>
    <d v="2022-03-01T00:00:00"/>
    <n v="0"/>
    <s v="脊髓灰质炎"/>
    <x v="12"/>
    <x v="0"/>
    <s v="Report"/>
    <s v="https://wjw.ah.gov.cn/xwzx/mtjj/56202371.html"/>
    <n v="2022"/>
    <n v="3"/>
  </r>
  <r>
    <d v="2022-03-01T00:00:00"/>
    <n v="0"/>
    <s v="人感染高致病性禽流感"/>
    <x v="13"/>
    <x v="0"/>
    <s v="Report"/>
    <s v="https://wjw.ah.gov.cn/xwzx/mtjj/56202371.html"/>
    <n v="2022"/>
    <n v="3"/>
  </r>
  <r>
    <d v="2022-03-01T00:00:00"/>
    <n v="3"/>
    <s v="麻疹"/>
    <x v="14"/>
    <x v="0"/>
    <s v="Report"/>
    <s v="https://wjw.ah.gov.cn/xwzx/mtjj/56202371.html"/>
    <n v="2022"/>
    <n v="3"/>
  </r>
  <r>
    <d v="2022-03-01T00:00:00"/>
    <n v="6"/>
    <s v="出血热"/>
    <x v="15"/>
    <x v="0"/>
    <s v="Report"/>
    <s v="https://wjw.ah.gov.cn/xwzx/mtjj/56202371.html"/>
    <n v="2022"/>
    <n v="3"/>
  </r>
  <r>
    <d v="2022-03-01T00:00:00"/>
    <n v="1"/>
    <s v="狂犬病"/>
    <x v="16"/>
    <x v="0"/>
    <s v="Report"/>
    <s v="https://wjw.ah.gov.cn/xwzx/mtjj/56202371.html"/>
    <n v="2022"/>
    <n v="3"/>
  </r>
  <r>
    <d v="2022-03-01T00:00:00"/>
    <n v="0"/>
    <s v="流行性乙型脑炎"/>
    <x v="17"/>
    <x v="0"/>
    <s v="Report"/>
    <s v="https://wjw.ah.gov.cn/xwzx/mtjj/56202371.html"/>
    <n v="2022"/>
    <n v="3"/>
  </r>
  <r>
    <d v="2022-03-01T00:00:00"/>
    <n v="0"/>
    <s v="登革热"/>
    <x v="18"/>
    <x v="0"/>
    <s v="Report"/>
    <s v="https://wjw.ah.gov.cn/xwzx/mtjj/56202371.html"/>
    <n v="2022"/>
    <n v="3"/>
  </r>
  <r>
    <d v="2022-03-01T00:00:00"/>
    <n v="0"/>
    <s v="炭疽"/>
    <x v="19"/>
    <x v="0"/>
    <s v="Report"/>
    <s v="https://wjw.ah.gov.cn/xwzx/mtjj/56202371.html"/>
    <n v="2022"/>
    <n v="3"/>
  </r>
  <r>
    <d v="2022-03-01T00:00:00"/>
    <n v="158"/>
    <s v="痢疾"/>
    <x v="20"/>
    <x v="0"/>
    <s v="Report"/>
    <s v="https://wjw.ah.gov.cn/xwzx/mtjj/56202371.html"/>
    <n v="2022"/>
    <n v="3"/>
  </r>
  <r>
    <d v="2022-03-01T00:00:00"/>
    <n v="2907"/>
    <s v="肺结核"/>
    <x v="21"/>
    <x v="0"/>
    <s v="Report"/>
    <s v="https://wjw.ah.gov.cn/xwzx/mtjj/56202371.html"/>
    <n v="2022"/>
    <n v="3"/>
  </r>
  <r>
    <d v="2022-03-01T00:00:00"/>
    <n v="9"/>
    <s v="伤寒和副伤寒"/>
    <x v="22"/>
    <x v="0"/>
    <s v="Report"/>
    <s v="https://wjw.ah.gov.cn/xwzx/mtjj/56202371.html"/>
    <n v="2022"/>
    <n v="3"/>
  </r>
  <r>
    <d v="2022-03-01T00:00:00"/>
    <n v="1"/>
    <s v="流行性脑脊髓膜炎"/>
    <x v="23"/>
    <x v="0"/>
    <s v="Report"/>
    <s v="https://wjw.ah.gov.cn/xwzx/mtjj/56202371.html"/>
    <n v="2022"/>
    <n v="3"/>
  </r>
  <r>
    <d v="2022-03-01T00:00:00"/>
    <n v="238"/>
    <s v="百日咳"/>
    <x v="24"/>
    <x v="0"/>
    <s v="Report"/>
    <s v="https://wjw.ah.gov.cn/xwzx/mtjj/56202371.html"/>
    <n v="2022"/>
    <n v="3"/>
  </r>
  <r>
    <d v="2022-03-01T00:00:00"/>
    <n v="0"/>
    <s v="白喉"/>
    <x v="25"/>
    <x v="0"/>
    <s v="Report"/>
    <s v="https://wjw.ah.gov.cn/xwzx/mtjj/56202371.html"/>
    <n v="2022"/>
    <n v="3"/>
  </r>
  <r>
    <d v="2022-03-01T00:00:00"/>
    <n v="1"/>
    <s v="新生儿破伤风"/>
    <x v="26"/>
    <x v="0"/>
    <s v="Report"/>
    <s v="https://wjw.ah.gov.cn/xwzx/mtjj/56202371.html"/>
    <n v="2022"/>
    <n v="3"/>
  </r>
  <r>
    <d v="2022-03-01T00:00:00"/>
    <n v="63"/>
    <s v="猩红热"/>
    <x v="27"/>
    <x v="0"/>
    <s v="Report"/>
    <s v="https://wjw.ah.gov.cn/xwzx/mtjj/56202371.html"/>
    <n v="2022"/>
    <n v="3"/>
  </r>
  <r>
    <d v="2022-03-01T00:00:00"/>
    <n v="36"/>
    <s v="布鲁氏菌病"/>
    <x v="28"/>
    <x v="0"/>
    <s v="Report"/>
    <s v="https://wjw.ah.gov.cn/xwzx/mtjj/56202371.html"/>
    <n v="2022"/>
    <n v="3"/>
  </r>
  <r>
    <d v="2022-03-01T00:00:00"/>
    <n v="333"/>
    <s v="淋病"/>
    <x v="29"/>
    <x v="0"/>
    <s v="Report"/>
    <s v="https://wjw.ah.gov.cn/xwzx/mtjj/56202371.html"/>
    <n v="2022"/>
    <n v="3"/>
  </r>
  <r>
    <d v="2022-03-01T00:00:00"/>
    <n v="2530"/>
    <s v="梅毒"/>
    <x v="30"/>
    <x v="0"/>
    <s v="Report"/>
    <s v="https://wjw.ah.gov.cn/xwzx/mtjj/56202371.html"/>
    <n v="2022"/>
    <n v="3"/>
  </r>
  <r>
    <d v="2022-03-01T00:00:00"/>
    <n v="0"/>
    <s v="钩端螺旋体病"/>
    <x v="31"/>
    <x v="0"/>
    <s v="Report"/>
    <s v="https://wjw.ah.gov.cn/xwzx/mtjj/56202371.html"/>
    <n v="2022"/>
    <n v="3"/>
  </r>
  <r>
    <d v="2022-03-01T00:00:00"/>
    <n v="0"/>
    <s v="血吸虫病"/>
    <x v="32"/>
    <x v="0"/>
    <s v="Report"/>
    <s v="https://wjw.ah.gov.cn/xwzx/mtjj/56202371.html"/>
    <n v="2022"/>
    <n v="3"/>
  </r>
  <r>
    <d v="2022-03-01T00:00:00"/>
    <n v="2"/>
    <s v="疟疾"/>
    <x v="33"/>
    <x v="0"/>
    <s v="Report"/>
    <s v="https://wjw.ah.gov.cn/xwzx/mtjj/56202371.html"/>
    <n v="2022"/>
    <n v="3"/>
  </r>
  <r>
    <d v="2022-03-01T00:00:00"/>
    <n v="0"/>
    <s v="人感染H7N9禽流感"/>
    <x v="0"/>
    <x v="0"/>
    <s v="Report"/>
    <s v="https://wjw.ah.gov.cn/xwzx/mtjj/56202371.html"/>
    <n v="2022"/>
    <n v="3"/>
  </r>
  <r>
    <d v="2022-03-01T00:00:00"/>
    <n v="24"/>
    <s v="新型冠状病毒肺炎"/>
    <x v="34"/>
    <x v="0"/>
    <s v="Report"/>
    <s v="https://wjw.ah.gov.cn/xwzx/mtjj/56202371.html"/>
    <n v="2022"/>
    <n v="3"/>
  </r>
  <r>
    <d v="2022-03-01T00:00:00"/>
    <n v="14724"/>
    <s v="丙类传染病合计"/>
    <x v="47"/>
    <x v="0"/>
    <s v="Report"/>
    <s v="https://wjw.ah.gov.cn/xwzx/mtjj/56202371.html"/>
    <n v="2022"/>
    <n v="3"/>
  </r>
  <r>
    <d v="2022-03-01T00:00:00"/>
    <n v="3683"/>
    <s v="流行性感冒"/>
    <x v="35"/>
    <x v="0"/>
    <s v="Report"/>
    <s v="https://wjw.ah.gov.cn/xwzx/mtjj/56202371.html"/>
    <n v="2022"/>
    <n v="3"/>
  </r>
  <r>
    <d v="2022-03-01T00:00:00"/>
    <n v="556"/>
    <s v="流行性腮腺炎"/>
    <x v="36"/>
    <x v="0"/>
    <s v="Report"/>
    <s v="https://wjw.ah.gov.cn/xwzx/mtjj/56202371.html"/>
    <n v="2022"/>
    <n v="3"/>
  </r>
  <r>
    <d v="2022-03-01T00:00:00"/>
    <n v="6"/>
    <s v="风疹"/>
    <x v="37"/>
    <x v="0"/>
    <s v="Report"/>
    <s v="https://wjw.ah.gov.cn/xwzx/mtjj/56202371.html"/>
    <n v="2022"/>
    <n v="3"/>
  </r>
  <r>
    <d v="2022-03-01T00:00:00"/>
    <n v="361"/>
    <s v="急性出血性结膜炎"/>
    <x v="38"/>
    <x v="0"/>
    <s v="Report"/>
    <s v="https://wjw.ah.gov.cn/xwzx/mtjj/56202371.html"/>
    <n v="2022"/>
    <n v="3"/>
  </r>
  <r>
    <d v="2022-03-01T00:00:00"/>
    <n v="2"/>
    <s v="麻风病"/>
    <x v="39"/>
    <x v="0"/>
    <s v="Report"/>
    <s v="https://wjw.ah.gov.cn/xwzx/mtjj/56202371.html"/>
    <n v="2022"/>
    <n v="3"/>
  </r>
  <r>
    <d v="2022-03-01T00:00:00"/>
    <n v="1"/>
    <s v="斑疹伤寒"/>
    <x v="40"/>
    <x v="0"/>
    <s v="Report"/>
    <s v="https://wjw.ah.gov.cn/xwzx/mtjj/56202371.html"/>
    <n v="2022"/>
    <n v="3"/>
  </r>
  <r>
    <d v="2022-03-01T00:00:00"/>
    <n v="0"/>
    <s v="黑热病"/>
    <x v="41"/>
    <x v="0"/>
    <s v="Report"/>
    <s v="https://wjw.ah.gov.cn/xwzx/mtjj/56202371.html"/>
    <n v="2022"/>
    <n v="3"/>
  </r>
  <r>
    <d v="2022-03-01T00:00:00"/>
    <n v="0"/>
    <s v="包虫病"/>
    <x v="42"/>
    <x v="0"/>
    <s v="Report"/>
    <s v="https://wjw.ah.gov.cn/xwzx/mtjj/56202371.html"/>
    <n v="2022"/>
    <n v="3"/>
  </r>
  <r>
    <d v="2022-03-01T00:00:00"/>
    <n v="0"/>
    <s v="丝虫病"/>
    <x v="43"/>
    <x v="0"/>
    <s v="Report"/>
    <s v="https://wjw.ah.gov.cn/xwzx/mtjj/56202371.html"/>
    <n v="2022"/>
    <n v="3"/>
  </r>
  <r>
    <d v="2022-03-01T00:00:00"/>
    <n v="8501"/>
    <s v="其它感染性腹泻病"/>
    <x v="44"/>
    <x v="0"/>
    <s v="Report"/>
    <s v="https://wjw.ah.gov.cn/xwzx/mtjj/56202371.html"/>
    <n v="2022"/>
    <n v="3"/>
  </r>
  <r>
    <d v="2022-03-01T00:00:00"/>
    <n v="1614"/>
    <s v="手足口病"/>
    <x v="45"/>
    <x v="0"/>
    <s v="Report"/>
    <s v="https://wjw.ah.gov.cn/xwzx/mtjj/56202371.html"/>
    <n v="2022"/>
    <n v="3"/>
  </r>
  <r>
    <d v="2023-07-01T00:00:00"/>
    <n v="63249"/>
    <s v="甲乙丙类传染病总计"/>
    <x v="47"/>
    <x v="0"/>
    <s v="Report"/>
    <s v="https://wjw.ah.gov.cn/public/7001/56862101.html"/>
    <n v="2023"/>
    <n v="7"/>
  </r>
  <r>
    <d v="2023-07-01T00:00:00"/>
    <n v="18780"/>
    <s v="甲乙类传染病合计"/>
    <x v="47"/>
    <x v="0"/>
    <s v="Report"/>
    <s v="https://wjw.ah.gov.cn/public/7001/56862101.html"/>
    <n v="2023"/>
    <n v="7"/>
  </r>
  <r>
    <d v="2023-07-01T00:00:00"/>
    <n v="0"/>
    <s v="鼠  疫"/>
    <x v="47"/>
    <x v="0"/>
    <s v="Report"/>
    <s v="https://wjw.ah.gov.cn/public/7001/56862101.html"/>
    <n v="2023"/>
    <n v="7"/>
  </r>
  <r>
    <d v="2023-07-01T00:00:00"/>
    <n v="0"/>
    <s v="霍乱"/>
    <x v="2"/>
    <x v="0"/>
    <s v="Report"/>
    <s v="https://wjw.ah.gov.cn/public/7001/56862101.html"/>
    <n v="2023"/>
    <n v="7"/>
  </r>
  <r>
    <d v="2023-07-01T00:00:00"/>
    <n v="0"/>
    <s v="传染性非典型肺炎"/>
    <x v="3"/>
    <x v="0"/>
    <s v="Report"/>
    <s v="https://wjw.ah.gov.cn/public/7001/56862101.html"/>
    <n v="2023"/>
    <n v="7"/>
  </r>
  <r>
    <d v="2023-07-01T00:00:00"/>
    <n v="92"/>
    <s v="艾滋病"/>
    <x v="4"/>
    <x v="0"/>
    <s v="Report"/>
    <s v="https://wjw.ah.gov.cn/public/7001/56862101.html"/>
    <n v="2023"/>
    <n v="7"/>
  </r>
  <r>
    <d v="2023-07-01T00:00:00"/>
    <n v="10734"/>
    <s v="病毒性肝炎"/>
    <x v="5"/>
    <x v="0"/>
    <s v="Report"/>
    <s v="https://wjw.ah.gov.cn/public/7001/56862101.html"/>
    <n v="2023"/>
    <n v="7"/>
  </r>
  <r>
    <d v="2023-07-01T00:00:00"/>
    <n v="46"/>
    <s v="甲型肝炎"/>
    <x v="6"/>
    <x v="0"/>
    <s v="Report"/>
    <s v="https://wjw.ah.gov.cn/public/7001/56862101.html"/>
    <n v="2023"/>
    <n v="7"/>
  </r>
  <r>
    <d v="2023-07-01T00:00:00"/>
    <n v="9509"/>
    <s v="乙型肝炎"/>
    <x v="7"/>
    <x v="0"/>
    <s v="Report"/>
    <s v="https://wjw.ah.gov.cn/public/7001/56862101.html"/>
    <n v="2023"/>
    <n v="7"/>
  </r>
  <r>
    <d v="2023-07-01T00:00:00"/>
    <n v="963"/>
    <s v="丙型肝炎"/>
    <x v="8"/>
    <x v="0"/>
    <s v="Report"/>
    <s v="https://wjw.ah.gov.cn/public/7001/56862101.html"/>
    <n v="2023"/>
    <n v="7"/>
  </r>
  <r>
    <d v="2023-07-01T00:00:00"/>
    <n v="0"/>
    <s v="丁型肝炎"/>
    <x v="9"/>
    <x v="0"/>
    <s v="Report"/>
    <s v="https://wjw.ah.gov.cn/public/7001/56862101.html"/>
    <n v="2023"/>
    <n v="7"/>
  </r>
  <r>
    <d v="2023-07-01T00:00:00"/>
    <n v="140"/>
    <s v="戊型肝炎"/>
    <x v="10"/>
    <x v="0"/>
    <s v="Report"/>
    <s v="https://wjw.ah.gov.cn/public/7001/56862101.html"/>
    <n v="2023"/>
    <n v="7"/>
  </r>
  <r>
    <d v="2023-07-01T00:00:00"/>
    <n v="76"/>
    <s v="肝炎未分型"/>
    <x v="11"/>
    <x v="0"/>
    <s v="Report"/>
    <s v="https://wjw.ah.gov.cn/public/7001/56862101.html"/>
    <n v="2023"/>
    <n v="7"/>
  </r>
  <r>
    <d v="2023-07-01T00:00:00"/>
    <n v="0"/>
    <s v="脊灰"/>
    <x v="12"/>
    <x v="0"/>
    <s v="Report"/>
    <s v="https://wjw.ah.gov.cn/public/7001/56862101.html"/>
    <n v="2023"/>
    <n v="7"/>
  </r>
  <r>
    <d v="2023-07-01T00:00:00"/>
    <n v="0"/>
    <s v="人感染高致病性禽流感"/>
    <x v="13"/>
    <x v="0"/>
    <s v="Report"/>
    <s v="https://wjw.ah.gov.cn/public/7001/56862101.html"/>
    <n v="2023"/>
    <n v="7"/>
  </r>
  <r>
    <d v="2023-07-01T00:00:00"/>
    <n v="9"/>
    <s v="麻疹"/>
    <x v="14"/>
    <x v="0"/>
    <s v="Report"/>
    <s v="https://wjw.ah.gov.cn/public/7001/56862101.html"/>
    <n v="2023"/>
    <n v="7"/>
  </r>
  <r>
    <d v="2023-07-01T00:00:00"/>
    <n v="2"/>
    <s v="出血热"/>
    <x v="15"/>
    <x v="0"/>
    <s v="Report"/>
    <s v="https://wjw.ah.gov.cn/public/7001/56862101.html"/>
    <n v="2023"/>
    <n v="7"/>
  </r>
  <r>
    <d v="2023-07-01T00:00:00"/>
    <n v="0"/>
    <s v="狂犬病"/>
    <x v="16"/>
    <x v="0"/>
    <s v="Report"/>
    <s v="https://wjw.ah.gov.cn/public/7001/56862101.html"/>
    <n v="2023"/>
    <n v="7"/>
  </r>
  <r>
    <d v="2023-07-01T00:00:00"/>
    <n v="1"/>
    <s v="流行性乙型脑炎"/>
    <x v="17"/>
    <x v="0"/>
    <s v="Report"/>
    <s v="https://wjw.ah.gov.cn/public/7001/56862101.html"/>
    <n v="2023"/>
    <n v="7"/>
  </r>
  <r>
    <d v="2023-07-01T00:00:00"/>
    <n v="0"/>
    <s v="登革热"/>
    <x v="18"/>
    <x v="0"/>
    <s v="Report"/>
    <s v="https://wjw.ah.gov.cn/public/7001/56862101.html"/>
    <n v="2023"/>
    <n v="7"/>
  </r>
  <r>
    <d v="2023-07-01T00:00:00"/>
    <n v="0"/>
    <s v="炭疽"/>
    <x v="19"/>
    <x v="0"/>
    <s v="Report"/>
    <s v="https://wjw.ah.gov.cn/public/7001/56862101.html"/>
    <n v="2023"/>
    <n v="7"/>
  </r>
  <r>
    <d v="2023-07-01T00:00:00"/>
    <n v="194"/>
    <s v="痢疾"/>
    <x v="20"/>
    <x v="0"/>
    <s v="Report"/>
    <s v="https://wjw.ah.gov.cn/public/7001/56862101.html"/>
    <n v="2023"/>
    <n v="7"/>
  </r>
  <r>
    <d v="2023-07-01T00:00:00"/>
    <n v="2531"/>
    <s v="肺结核"/>
    <x v="21"/>
    <x v="0"/>
    <s v="Report"/>
    <s v="https://wjw.ah.gov.cn/public/7001/56862101.html"/>
    <n v="2023"/>
    <n v="7"/>
  </r>
  <r>
    <d v="2023-07-01T00:00:00"/>
    <n v="20"/>
    <s v="伤寒和副伤寒"/>
    <x v="22"/>
    <x v="0"/>
    <s v="Report"/>
    <s v="https://wjw.ah.gov.cn/public/7001/56862101.html"/>
    <n v="2023"/>
    <n v="7"/>
  </r>
  <r>
    <d v="2023-07-01T00:00:00"/>
    <n v="0"/>
    <s v="流脑"/>
    <x v="23"/>
    <x v="0"/>
    <s v="Report"/>
    <s v="https://wjw.ah.gov.cn/public/7001/56862101.html"/>
    <n v="2023"/>
    <n v="7"/>
  </r>
  <r>
    <d v="2023-07-01T00:00:00"/>
    <n v="18"/>
    <s v="百日咳"/>
    <x v="24"/>
    <x v="0"/>
    <s v="Report"/>
    <s v="https://wjw.ah.gov.cn/public/7001/56862101.html"/>
    <n v="2023"/>
    <n v="7"/>
  </r>
  <r>
    <d v="2023-07-01T00:00:00"/>
    <n v="0"/>
    <s v="白喉"/>
    <x v="25"/>
    <x v="0"/>
    <s v="Report"/>
    <s v="https://wjw.ah.gov.cn/public/7001/56862101.html"/>
    <n v="2023"/>
    <n v="7"/>
  </r>
  <r>
    <d v="2023-07-01T00:00:00"/>
    <n v="0"/>
    <s v="新生儿破伤风"/>
    <x v="26"/>
    <x v="0"/>
    <s v="Report"/>
    <s v="https://wjw.ah.gov.cn/public/7001/56862101.html"/>
    <n v="2023"/>
    <n v="7"/>
  </r>
  <r>
    <d v="2023-07-01T00:00:00"/>
    <n v="83"/>
    <s v="猩红热"/>
    <x v="27"/>
    <x v="0"/>
    <s v="Report"/>
    <s v="https://wjw.ah.gov.cn/public/7001/56862101.html"/>
    <n v="2023"/>
    <n v="7"/>
  </r>
  <r>
    <d v="2023-07-01T00:00:00"/>
    <n v="51"/>
    <s v="布病"/>
    <x v="28"/>
    <x v="0"/>
    <s v="Report"/>
    <s v="https://wjw.ah.gov.cn/public/7001/56862101.html"/>
    <n v="2023"/>
    <n v="7"/>
  </r>
  <r>
    <d v="2023-07-01T00:00:00"/>
    <n v="387"/>
    <s v="淋病"/>
    <x v="29"/>
    <x v="0"/>
    <s v="Report"/>
    <s v="https://wjw.ah.gov.cn/public/7001/56862101.html"/>
    <n v="2023"/>
    <n v="7"/>
  </r>
  <r>
    <d v="2023-07-01T00:00:00"/>
    <n v="2874"/>
    <s v="梅毒"/>
    <x v="30"/>
    <x v="0"/>
    <s v="Report"/>
    <s v="https://wjw.ah.gov.cn/public/7001/56862101.html"/>
    <n v="2023"/>
    <n v="7"/>
  </r>
  <r>
    <d v="2023-07-01T00:00:00"/>
    <n v="1"/>
    <s v="钩端螺旋体病"/>
    <x v="31"/>
    <x v="0"/>
    <s v="Report"/>
    <s v="https://wjw.ah.gov.cn/public/7001/56862101.html"/>
    <n v="2023"/>
    <n v="7"/>
  </r>
  <r>
    <d v="2023-07-01T00:00:00"/>
    <n v="0"/>
    <s v="血吸虫病"/>
    <x v="32"/>
    <x v="0"/>
    <s v="Report"/>
    <s v="https://wjw.ah.gov.cn/public/7001/56862101.html"/>
    <n v="2023"/>
    <n v="7"/>
  </r>
  <r>
    <d v="2023-07-01T00:00:00"/>
    <n v="4"/>
    <s v="疟疾"/>
    <x v="33"/>
    <x v="0"/>
    <s v="Report"/>
    <s v="https://wjw.ah.gov.cn/public/7001/56862101.html"/>
    <n v="2023"/>
    <n v="7"/>
  </r>
  <r>
    <d v="2023-07-01T00:00:00"/>
    <n v="0"/>
    <s v="人感染H7N9禽流感"/>
    <x v="0"/>
    <x v="0"/>
    <s v="Report"/>
    <s v="https://wjw.ah.gov.cn/public/7001/56862101.html"/>
    <n v="2023"/>
    <n v="7"/>
  </r>
  <r>
    <d v="2023-07-01T00:00:00"/>
    <n v="1779"/>
    <s v="新型冠状病毒感染"/>
    <x v="34"/>
    <x v="0"/>
    <s v="Report"/>
    <s v="https://wjw.ah.gov.cn/public/7001/56862101.html"/>
    <n v="2023"/>
    <n v="7"/>
  </r>
  <r>
    <d v="2023-07-01T00:00:00"/>
    <n v="44469"/>
    <s v="丙类传染病合计"/>
    <x v="47"/>
    <x v="0"/>
    <s v="Report"/>
    <s v="https://wjw.ah.gov.cn/public/7001/56862101.html"/>
    <n v="2023"/>
    <n v="7"/>
  </r>
  <r>
    <d v="2023-07-01T00:00:00"/>
    <n v="2468"/>
    <s v="流行性感冒"/>
    <x v="35"/>
    <x v="0"/>
    <s v="Report"/>
    <s v="https://wjw.ah.gov.cn/public/7001/56862101.html"/>
    <n v="2023"/>
    <n v="7"/>
  </r>
  <r>
    <d v="2023-07-01T00:00:00"/>
    <n v="486"/>
    <s v="流行性腮腺炎"/>
    <x v="36"/>
    <x v="0"/>
    <s v="Report"/>
    <s v="https://wjw.ah.gov.cn/public/7001/56862101.html"/>
    <n v="2023"/>
    <n v="7"/>
  </r>
  <r>
    <d v="2023-07-01T00:00:00"/>
    <n v="3"/>
    <s v="风疹"/>
    <x v="37"/>
    <x v="0"/>
    <s v="Report"/>
    <s v="https://wjw.ah.gov.cn/public/7001/56862101.html"/>
    <n v="2023"/>
    <n v="7"/>
  </r>
  <r>
    <d v="2023-07-01T00:00:00"/>
    <n v="411"/>
    <s v="急性出血性结膜炎"/>
    <x v="38"/>
    <x v="0"/>
    <s v="Report"/>
    <s v="https://wjw.ah.gov.cn/public/7001/56862101.html"/>
    <n v="2023"/>
    <n v="7"/>
  </r>
  <r>
    <d v="2023-07-01T00:00:00"/>
    <n v="0"/>
    <s v="麻风病"/>
    <x v="39"/>
    <x v="0"/>
    <s v="Report"/>
    <s v="https://wjw.ah.gov.cn/public/7001/56862101.html"/>
    <n v="2023"/>
    <n v="7"/>
  </r>
  <r>
    <d v="2023-07-01T00:00:00"/>
    <n v="9"/>
    <s v="斑疹伤寒"/>
    <x v="40"/>
    <x v="0"/>
    <s v="Report"/>
    <s v="https://wjw.ah.gov.cn/public/7001/56862101.html"/>
    <n v="2023"/>
    <n v="7"/>
  </r>
  <r>
    <d v="2023-07-01T00:00:00"/>
    <n v="0"/>
    <s v="黑热病"/>
    <x v="41"/>
    <x v="0"/>
    <s v="Report"/>
    <s v="https://wjw.ah.gov.cn/public/7001/56862101.html"/>
    <n v="2023"/>
    <n v="7"/>
  </r>
  <r>
    <d v="2023-07-01T00:00:00"/>
    <n v="0"/>
    <s v="包虫病"/>
    <x v="42"/>
    <x v="0"/>
    <s v="Report"/>
    <s v="https://wjw.ah.gov.cn/public/7001/56862101.html"/>
    <n v="2023"/>
    <n v="7"/>
  </r>
  <r>
    <d v="2023-07-01T00:00:00"/>
    <n v="0"/>
    <s v="丝虫病"/>
    <x v="43"/>
    <x v="0"/>
    <s v="Report"/>
    <s v="https://wjw.ah.gov.cn/public/7001/56862101.html"/>
    <n v="2023"/>
    <n v="7"/>
  </r>
  <r>
    <d v="2023-07-01T00:00:00"/>
    <n v="11996"/>
    <s v="其它感染性腹泻病"/>
    <x v="44"/>
    <x v="0"/>
    <s v="Report"/>
    <s v="https://wjw.ah.gov.cn/public/7001/56862101.html"/>
    <n v="2023"/>
    <n v="7"/>
  </r>
  <r>
    <d v="2023-07-01T00:00:00"/>
    <n v="29096"/>
    <s v="手足口病"/>
    <x v="45"/>
    <x v="0"/>
    <s v="Report"/>
    <s v="https://wjw.ah.gov.cn/public/7001/56862101.html"/>
    <n v="2023"/>
    <n v="7"/>
  </r>
  <r>
    <d v="2021-12-01T00:00:00"/>
    <n v="20078"/>
    <s v="甲乙丙类总计"/>
    <x v="48"/>
    <x v="1"/>
    <s v="Report"/>
    <s v="https://wsjkw.cq.gov.cn/zwgk_242/wsjklymsxx/ylws_266434/jbfk_266438/yqxx/202201/t20220113_10301402.html"/>
    <n v="2021"/>
    <n v="12"/>
  </r>
  <r>
    <d v="2021-12-01T00:00:00"/>
    <n v="7768"/>
    <s v="甲乙类"/>
    <x v="47"/>
    <x v="1"/>
    <s v="Report"/>
    <s v="https://wsjkw.cq.gov.cn/zwgk_242/wsjklymsxx/ylws_266434/jbfk_266438/yqxx/202201/t20220113_10301402.html"/>
    <n v="2021"/>
    <n v="12"/>
  </r>
  <r>
    <d v="2021-12-01T00:00:00"/>
    <n v="0"/>
    <s v="鼠疫"/>
    <x v="1"/>
    <x v="1"/>
    <s v="Report"/>
    <s v="https://wsjkw.cq.gov.cn/zwgk_242/wsjklymsxx/ylws_266434/jbfk_266438/yqxx/202201/t20220113_10301402.html"/>
    <n v="2021"/>
    <n v="12"/>
  </r>
  <r>
    <d v="2021-12-01T00:00:00"/>
    <n v="0"/>
    <s v="霍乱"/>
    <x v="2"/>
    <x v="1"/>
    <s v="Report"/>
    <s v="https://wsjkw.cq.gov.cn/zwgk_242/wsjklymsxx/ylws_266434/jbfk_266438/yqxx/202201/t20220113_10301402.html"/>
    <n v="2021"/>
    <n v="12"/>
  </r>
  <r>
    <d v="2021-12-01T00:00:00"/>
    <n v="0"/>
    <s v="传染性非典"/>
    <x v="3"/>
    <x v="1"/>
    <s v="Report"/>
    <s v="https://wsjkw.cq.gov.cn/zwgk_242/wsjklymsxx/ylws_266434/jbfk_266438/yqxx/202201/t20220113_10301402.html"/>
    <n v="2021"/>
    <n v="12"/>
  </r>
  <r>
    <d v="2021-12-01T00:00:00"/>
    <n v="496"/>
    <s v="艾滋病"/>
    <x v="4"/>
    <x v="1"/>
    <s v="Report"/>
    <s v="https://wsjkw.cq.gov.cn/zwgk_242/wsjklymsxx/ylws_266434/jbfk_266438/yqxx/202201/t20220113_10301402.html"/>
    <n v="2021"/>
    <n v="12"/>
  </r>
  <r>
    <d v="2021-12-01T00:00:00"/>
    <n v="3097"/>
    <s v="肝炎"/>
    <x v="5"/>
    <x v="1"/>
    <s v="Report"/>
    <s v="https://wsjkw.cq.gov.cn/zwgk_242/wsjklymsxx/ylws_266434/jbfk_266438/yqxx/202201/t20220113_10301402.html"/>
    <n v="2021"/>
    <n v="12"/>
  </r>
  <r>
    <d v="2021-12-01T00:00:00"/>
    <n v="60"/>
    <s v="甲肝"/>
    <x v="6"/>
    <x v="1"/>
    <s v="Report"/>
    <s v="https://wsjkw.cq.gov.cn/zwgk_242/wsjklymsxx/ylws_266434/jbfk_266438/yqxx/202201/t20220113_10301402.html"/>
    <n v="2021"/>
    <n v="12"/>
  </r>
  <r>
    <d v="2021-12-01T00:00:00"/>
    <n v="2383"/>
    <s v="乙肝"/>
    <x v="7"/>
    <x v="1"/>
    <s v="Report"/>
    <s v="https://wsjkw.cq.gov.cn/zwgk_242/wsjklymsxx/ylws_266434/jbfk_266438/yqxx/202201/t20220113_10301402.html"/>
    <n v="2021"/>
    <n v="12"/>
  </r>
  <r>
    <d v="2021-12-01T00:00:00"/>
    <n v="573"/>
    <s v="丙肝"/>
    <x v="8"/>
    <x v="1"/>
    <s v="Report"/>
    <s v="https://wsjkw.cq.gov.cn/zwgk_242/wsjklymsxx/ylws_266434/jbfk_266438/yqxx/202201/t20220113_10301402.html"/>
    <n v="2021"/>
    <n v="12"/>
  </r>
  <r>
    <d v="2021-12-01T00:00:00"/>
    <n v="2"/>
    <s v="丁肝"/>
    <x v="9"/>
    <x v="1"/>
    <s v="Report"/>
    <s v="https://wsjkw.cq.gov.cn/zwgk_242/wsjklymsxx/ylws_266434/jbfk_266438/yqxx/202201/t20220113_10301402.html"/>
    <n v="2021"/>
    <n v="12"/>
  </r>
  <r>
    <d v="2021-12-01T00:00:00"/>
    <n v="78"/>
    <s v="戊肝"/>
    <x v="10"/>
    <x v="1"/>
    <s v="Report"/>
    <s v="https://wsjkw.cq.gov.cn/zwgk_242/wsjklymsxx/ylws_266434/jbfk_266438/yqxx/202201/t20220113_10301402.html"/>
    <n v="2021"/>
    <n v="12"/>
  </r>
  <r>
    <d v="2021-12-01T00:00:00"/>
    <n v="1"/>
    <s v="肝炎未分型"/>
    <x v="11"/>
    <x v="1"/>
    <s v="Report"/>
    <s v="https://wsjkw.cq.gov.cn/zwgk_242/wsjklymsxx/ylws_266434/jbfk_266438/yqxx/202201/t20220113_10301402.html"/>
    <n v="2021"/>
    <n v="12"/>
  </r>
  <r>
    <d v="2021-12-01T00:00:00"/>
    <n v="0"/>
    <s v="脊灰"/>
    <x v="12"/>
    <x v="1"/>
    <s v="Report"/>
    <s v="https://wsjkw.cq.gov.cn/zwgk_242/wsjklymsxx/ylws_266434/jbfk_266438/yqxx/202201/t20220113_10301402.html"/>
    <n v="2021"/>
    <n v="12"/>
  </r>
  <r>
    <d v="2021-12-01T00:00:00"/>
    <n v="0"/>
    <s v="人感染高致病性禽流感"/>
    <x v="13"/>
    <x v="1"/>
    <s v="Report"/>
    <s v="https://wsjkw.cq.gov.cn/zwgk_242/wsjklymsxx/ylws_266434/jbfk_266438/yqxx/202201/t20220113_10301402.html"/>
    <n v="2021"/>
    <n v="12"/>
  </r>
  <r>
    <d v="2021-12-01T00:00:00"/>
    <n v="1"/>
    <s v="麻疹"/>
    <x v="14"/>
    <x v="1"/>
    <s v="Report"/>
    <s v="https://wsjkw.cq.gov.cn/zwgk_242/wsjklymsxx/ylws_266434/jbfk_266438/yqxx/202201/t20220113_10301402.html"/>
    <n v="2021"/>
    <n v="12"/>
  </r>
  <r>
    <d v="2021-12-01T00:00:00"/>
    <n v="0"/>
    <s v="出血热"/>
    <x v="15"/>
    <x v="1"/>
    <s v="Report"/>
    <s v="https://wsjkw.cq.gov.cn/zwgk_242/wsjklymsxx/ylws_266434/jbfk_266438/yqxx/202201/t20220113_10301402.html"/>
    <n v="2021"/>
    <n v="12"/>
  </r>
  <r>
    <d v="2021-12-01T00:00:00"/>
    <n v="0"/>
    <s v="狂犬病"/>
    <x v="16"/>
    <x v="1"/>
    <s v="Report"/>
    <s v="https://wsjkw.cq.gov.cn/zwgk_242/wsjklymsxx/ylws_266434/jbfk_266438/yqxx/202201/t20220113_10301402.html"/>
    <n v="2021"/>
    <n v="12"/>
  </r>
  <r>
    <d v="2021-12-01T00:00:00"/>
    <n v="0"/>
    <s v="乙脑"/>
    <x v="17"/>
    <x v="1"/>
    <s v="Report"/>
    <s v="https://wsjkw.cq.gov.cn/zwgk_242/wsjklymsxx/ylws_266434/jbfk_266438/yqxx/202201/t20220113_10301402.html"/>
    <n v="2021"/>
    <n v="12"/>
  </r>
  <r>
    <d v="2021-12-01T00:00:00"/>
    <n v="0"/>
    <s v="登革热"/>
    <x v="18"/>
    <x v="1"/>
    <s v="Report"/>
    <s v="https://wsjkw.cq.gov.cn/zwgk_242/wsjklymsxx/ylws_266434/jbfk_266438/yqxx/202201/t20220113_10301402.html"/>
    <n v="2021"/>
    <n v="12"/>
  </r>
  <r>
    <d v="2021-12-01T00:00:00"/>
    <n v="0"/>
    <s v="炭疽"/>
    <x v="19"/>
    <x v="1"/>
    <s v="Report"/>
    <s v="https://wsjkw.cq.gov.cn/zwgk_242/wsjklymsxx/ylws_266434/jbfk_266438/yqxx/202201/t20220113_10301402.html"/>
    <n v="2021"/>
    <n v="12"/>
  </r>
  <r>
    <d v="2021-12-01T00:00:00"/>
    <n v="133"/>
    <s v="痢疾"/>
    <x v="20"/>
    <x v="1"/>
    <s v="Report"/>
    <s v="https://wsjkw.cq.gov.cn/zwgk_242/wsjklymsxx/ylws_266434/jbfk_266438/yqxx/202201/t20220113_10301402.html"/>
    <n v="2021"/>
    <n v="12"/>
  </r>
  <r>
    <d v="2021-12-01T00:00:00"/>
    <n v="2008"/>
    <s v="肺结核"/>
    <x v="21"/>
    <x v="1"/>
    <s v="Report"/>
    <s v="https://wsjkw.cq.gov.cn/zwgk_242/wsjklymsxx/ylws_266434/jbfk_266438/yqxx/202201/t20220113_10301402.html"/>
    <n v="2021"/>
    <n v="12"/>
  </r>
  <r>
    <d v="2021-12-01T00:00:00"/>
    <n v="2"/>
    <s v="伤寒副伤寒"/>
    <x v="22"/>
    <x v="1"/>
    <s v="Report"/>
    <s v="https://wsjkw.cq.gov.cn/zwgk_242/wsjklymsxx/ylws_266434/jbfk_266438/yqxx/202201/t20220113_10301402.html"/>
    <n v="2021"/>
    <n v="12"/>
  </r>
  <r>
    <d v="2021-12-01T00:00:00"/>
    <n v="0"/>
    <s v="流脑"/>
    <x v="23"/>
    <x v="1"/>
    <s v="Report"/>
    <s v="https://wsjkw.cq.gov.cn/zwgk_242/wsjklymsxx/ylws_266434/jbfk_266438/yqxx/202201/t20220113_10301402.html"/>
    <n v="2021"/>
    <n v="12"/>
  </r>
  <r>
    <d v="2021-12-01T00:00:00"/>
    <n v="97"/>
    <s v="百日咳"/>
    <x v="24"/>
    <x v="1"/>
    <s v="Report"/>
    <s v="https://wsjkw.cq.gov.cn/zwgk_242/wsjklymsxx/ylws_266434/jbfk_266438/yqxx/202201/t20220113_10301402.html"/>
    <n v="2021"/>
    <n v="12"/>
  </r>
  <r>
    <d v="2021-12-01T00:00:00"/>
    <n v="0"/>
    <s v="白喉"/>
    <x v="25"/>
    <x v="1"/>
    <s v="Report"/>
    <s v="https://wsjkw.cq.gov.cn/zwgk_242/wsjklymsxx/ylws_266434/jbfk_266438/yqxx/202201/t20220113_10301402.html"/>
    <n v="2021"/>
    <n v="12"/>
  </r>
  <r>
    <d v="2021-12-01T00:00:00"/>
    <n v="0"/>
    <s v="新生儿破伤风"/>
    <x v="26"/>
    <x v="1"/>
    <s v="Report"/>
    <s v="https://wsjkw.cq.gov.cn/zwgk_242/wsjklymsxx/ylws_266434/jbfk_266438/yqxx/202201/t20220113_10301402.html"/>
    <n v="2021"/>
    <n v="12"/>
  </r>
  <r>
    <d v="2021-12-01T00:00:00"/>
    <n v="49"/>
    <s v="猩红热"/>
    <x v="27"/>
    <x v="1"/>
    <s v="Report"/>
    <s v="https://wsjkw.cq.gov.cn/zwgk_242/wsjklymsxx/ylws_266434/jbfk_266438/yqxx/202201/t20220113_10301402.html"/>
    <n v="2021"/>
    <n v="12"/>
  </r>
  <r>
    <d v="2021-12-01T00:00:00"/>
    <n v="5"/>
    <s v="布病"/>
    <x v="28"/>
    <x v="1"/>
    <s v="Report"/>
    <s v="https://wsjkw.cq.gov.cn/zwgk_242/wsjklymsxx/ylws_266434/jbfk_266438/yqxx/202201/t20220113_10301402.html"/>
    <n v="2021"/>
    <n v="12"/>
  </r>
  <r>
    <d v="2021-12-01T00:00:00"/>
    <n v="290"/>
    <s v="淋病"/>
    <x v="29"/>
    <x v="1"/>
    <s v="Report"/>
    <s v="https://wsjkw.cq.gov.cn/zwgk_242/wsjklymsxx/ylws_266434/jbfk_266438/yqxx/202201/t20220113_10301402.html"/>
    <n v="2021"/>
    <n v="12"/>
  </r>
  <r>
    <d v="2021-12-01T00:00:00"/>
    <n v="1589"/>
    <s v="梅毒"/>
    <x v="30"/>
    <x v="1"/>
    <s v="Report"/>
    <s v="https://wsjkw.cq.gov.cn/zwgk_242/wsjklymsxx/ylws_266434/jbfk_266438/yqxx/202201/t20220113_10301402.html"/>
    <n v="2021"/>
    <n v="12"/>
  </r>
  <r>
    <d v="2021-12-01T00:00:00"/>
    <n v="0"/>
    <s v="钩体病"/>
    <x v="31"/>
    <x v="1"/>
    <s v="Report"/>
    <s v="https://wsjkw.cq.gov.cn/zwgk_242/wsjklymsxx/ylws_266434/jbfk_266438/yqxx/202201/t20220113_10301402.html"/>
    <n v="2021"/>
    <n v="12"/>
  </r>
  <r>
    <d v="2021-12-01T00:00:00"/>
    <n v="0"/>
    <s v="血吸虫病"/>
    <x v="32"/>
    <x v="1"/>
    <s v="Report"/>
    <s v="https://wsjkw.cq.gov.cn/zwgk_242/wsjklymsxx/ylws_266434/jbfk_266438/yqxx/202201/t20220113_10301402.html"/>
    <n v="2021"/>
    <n v="12"/>
  </r>
  <r>
    <d v="2021-12-01T00:00:00"/>
    <n v="0"/>
    <s v="疟疾"/>
    <x v="33"/>
    <x v="1"/>
    <s v="Report"/>
    <s v="https://wsjkw.cq.gov.cn/zwgk_242/wsjklymsxx/ylws_266434/jbfk_266438/yqxx/202201/t20220113_10301402.html"/>
    <n v="2021"/>
    <n v="12"/>
  </r>
  <r>
    <d v="2021-12-01T00:00:00"/>
    <n v="0"/>
    <s v="人感染H7N9禽流感"/>
    <x v="0"/>
    <x v="1"/>
    <s v="Report"/>
    <s v="https://wsjkw.cq.gov.cn/zwgk_242/wsjklymsxx/ylws_266434/jbfk_266438/yqxx/202201/t20220113_10301402.html"/>
    <n v="2021"/>
    <n v="12"/>
  </r>
  <r>
    <d v="2021-12-01T00:00:00"/>
    <n v="1"/>
    <s v="新型冠状病毒肺炎"/>
    <x v="34"/>
    <x v="1"/>
    <s v="Report"/>
    <s v="https://wsjkw.cq.gov.cn/zwgk_242/wsjklymsxx/ylws_266434/jbfk_266438/yqxx/202201/t20220113_10301402.html"/>
    <n v="2021"/>
    <n v="12"/>
  </r>
  <r>
    <d v="2021-12-01T00:00:00"/>
    <n v="12310"/>
    <s v="丙类传染病合计"/>
    <x v="47"/>
    <x v="1"/>
    <s v="Report"/>
    <s v="https://wsjkw.cq.gov.cn/zwgk_242/wsjklymsxx/ylws_266434/jbfk_266438/yqxx/202201/t20220113_10301402.html"/>
    <n v="2021"/>
    <n v="12"/>
  </r>
  <r>
    <d v="2021-12-01T00:00:00"/>
    <n v="3969"/>
    <s v="流行性感冒"/>
    <x v="35"/>
    <x v="1"/>
    <s v="Report"/>
    <s v="https://wsjkw.cq.gov.cn/zwgk_242/wsjklymsxx/ylws_266434/jbfk_266438/yqxx/202201/t20220113_10301402.html"/>
    <n v="2021"/>
    <n v="12"/>
  </r>
  <r>
    <d v="2021-12-01T00:00:00"/>
    <n v="306"/>
    <s v="流行性腮腺炎"/>
    <x v="36"/>
    <x v="1"/>
    <s v="Report"/>
    <s v="https://wsjkw.cq.gov.cn/zwgk_242/wsjklymsxx/ylws_266434/jbfk_266438/yqxx/202201/t20220113_10301402.html"/>
    <n v="2021"/>
    <n v="12"/>
  </r>
  <r>
    <d v="2021-12-01T00:00:00"/>
    <n v="4"/>
    <s v="风疹"/>
    <x v="37"/>
    <x v="1"/>
    <s v="Report"/>
    <s v="https://wsjkw.cq.gov.cn/zwgk_242/wsjklymsxx/ylws_266434/jbfk_266438/yqxx/202201/t20220113_10301402.html"/>
    <n v="2021"/>
    <n v="12"/>
  </r>
  <r>
    <d v="2021-12-01T00:00:00"/>
    <n v="100"/>
    <s v="急性出血性结膜炎"/>
    <x v="38"/>
    <x v="1"/>
    <s v="Report"/>
    <s v="https://wsjkw.cq.gov.cn/zwgk_242/wsjklymsxx/ylws_266434/jbfk_266438/yqxx/202201/t20220113_10301402.html"/>
    <n v="2021"/>
    <n v="12"/>
  </r>
  <r>
    <d v="2021-12-01T00:00:00"/>
    <n v="0"/>
    <s v="麻风病"/>
    <x v="39"/>
    <x v="1"/>
    <s v="Report"/>
    <s v="https://wsjkw.cq.gov.cn/zwgk_242/wsjklymsxx/ylws_266434/jbfk_266438/yqxx/202201/t20220113_10301402.html"/>
    <n v="2021"/>
    <n v="12"/>
  </r>
  <r>
    <d v="2021-12-01T00:00:00"/>
    <n v="0"/>
    <s v="斑疹伤寒"/>
    <x v="40"/>
    <x v="1"/>
    <s v="Report"/>
    <s v="https://wsjkw.cq.gov.cn/zwgk_242/wsjklymsxx/ylws_266434/jbfk_266438/yqxx/202201/t20220113_10301402.html"/>
    <n v="2021"/>
    <n v="12"/>
  </r>
  <r>
    <d v="2021-12-01T00:00:00"/>
    <n v="0"/>
    <s v="黑热病"/>
    <x v="41"/>
    <x v="1"/>
    <s v="Report"/>
    <s v="https://wsjkw.cq.gov.cn/zwgk_242/wsjklymsxx/ylws_266434/jbfk_266438/yqxx/202201/t20220113_10301402.html"/>
    <n v="2021"/>
    <n v="12"/>
  </r>
  <r>
    <d v="2021-12-01T00:00:00"/>
    <n v="1"/>
    <s v="包虫病"/>
    <x v="42"/>
    <x v="1"/>
    <s v="Report"/>
    <s v="https://wsjkw.cq.gov.cn/zwgk_242/wsjklymsxx/ylws_266434/jbfk_266438/yqxx/202201/t20220113_10301402.html"/>
    <n v="2021"/>
    <n v="12"/>
  </r>
  <r>
    <d v="2021-12-01T00:00:00"/>
    <n v="0"/>
    <s v="丝虫病"/>
    <x v="43"/>
    <x v="1"/>
    <s v="Report"/>
    <s v="https://wsjkw.cq.gov.cn/zwgk_242/wsjklymsxx/ylws_266434/jbfk_266438/yqxx/202201/t20220113_10301402.html"/>
    <n v="2021"/>
    <n v="12"/>
  </r>
  <r>
    <d v="2021-12-01T00:00:00"/>
    <n v="3573"/>
    <s v="其它感染性腹泻病"/>
    <x v="44"/>
    <x v="1"/>
    <s v="Report"/>
    <s v="https://wsjkw.cq.gov.cn/zwgk_242/wsjklymsxx/ylws_266434/jbfk_266438/yqxx/202201/t20220113_10301402.html"/>
    <n v="2021"/>
    <n v="12"/>
  </r>
  <r>
    <d v="2021-12-01T00:00:00"/>
    <n v="4357"/>
    <s v="手足口病"/>
    <x v="45"/>
    <x v="1"/>
    <s v="Report"/>
    <s v="https://wsjkw.cq.gov.cn/zwgk_242/wsjklymsxx/ylws_266434/jbfk_266438/yqxx/202201/t20220113_10301402.html"/>
    <n v="2021"/>
    <n v="12"/>
  </r>
  <r>
    <d v="2021-12-01T00:00:00"/>
    <n v="3306"/>
    <s v="水痘"/>
    <x v="49"/>
    <x v="1"/>
    <s v="Report"/>
    <s v="https://wsjkw.cq.gov.cn/zwgk_242/wsjklymsxx/ylws_266434/jbfk_266438/yqxx/202201/t20220113_10301402.html"/>
    <n v="2021"/>
    <n v="12"/>
  </r>
  <r>
    <d v="2022-01-01T00:00:00"/>
    <n v="19518"/>
    <s v="甲乙丙类总计"/>
    <x v="48"/>
    <x v="1"/>
    <s v="Report"/>
    <s v="https://wsjkw.cq.gov.cn/zwgk_242/wsjklymsxx/ylws_266434/jbfk_266438/yqxx/202202/t20220214_10388164.html"/>
    <n v="2022"/>
    <n v="1"/>
  </r>
  <r>
    <d v="2022-01-01T00:00:00"/>
    <n v="7594"/>
    <s v="甲乙类"/>
    <x v="47"/>
    <x v="1"/>
    <s v="Report"/>
    <s v="https://wsjkw.cq.gov.cn/zwgk_242/wsjklymsxx/ylws_266434/jbfk_266438/yqxx/202202/t20220214_10388164.html"/>
    <n v="2022"/>
    <n v="1"/>
  </r>
  <r>
    <d v="2022-01-01T00:00:00"/>
    <n v="0"/>
    <s v="鼠疫"/>
    <x v="1"/>
    <x v="1"/>
    <s v="Report"/>
    <s v="https://wsjkw.cq.gov.cn/zwgk_242/wsjklymsxx/ylws_266434/jbfk_266438/yqxx/202202/t20220214_10388164.html"/>
    <n v="2022"/>
    <n v="1"/>
  </r>
  <r>
    <d v="2022-01-01T00:00:00"/>
    <n v="0"/>
    <s v="霍乱"/>
    <x v="2"/>
    <x v="1"/>
    <s v="Report"/>
    <s v="https://wsjkw.cq.gov.cn/zwgk_242/wsjklymsxx/ylws_266434/jbfk_266438/yqxx/202202/t20220214_10388164.html"/>
    <n v="2022"/>
    <n v="1"/>
  </r>
  <r>
    <d v="2022-01-01T00:00:00"/>
    <n v="0"/>
    <s v="传染性非典"/>
    <x v="3"/>
    <x v="1"/>
    <s v="Report"/>
    <s v="https://wsjkw.cq.gov.cn/zwgk_242/wsjklymsxx/ylws_266434/jbfk_266438/yqxx/202202/t20220214_10388164.html"/>
    <n v="2022"/>
    <n v="1"/>
  </r>
  <r>
    <d v="2022-01-01T00:00:00"/>
    <n v="209"/>
    <s v="艾滋病"/>
    <x v="4"/>
    <x v="1"/>
    <s v="Report"/>
    <s v="https://wsjkw.cq.gov.cn/zwgk_242/wsjklymsxx/ylws_266434/jbfk_266438/yqxx/202202/t20220214_10388164.html"/>
    <n v="2022"/>
    <n v="1"/>
  </r>
  <r>
    <d v="2022-01-01T00:00:00"/>
    <n v="3335"/>
    <s v="肝炎"/>
    <x v="5"/>
    <x v="1"/>
    <s v="Report"/>
    <s v="https://wsjkw.cq.gov.cn/zwgk_242/wsjklymsxx/ylws_266434/jbfk_266438/yqxx/202202/t20220214_10388164.html"/>
    <n v="2022"/>
    <n v="1"/>
  </r>
  <r>
    <d v="2022-01-01T00:00:00"/>
    <n v="58"/>
    <s v="甲肝"/>
    <x v="6"/>
    <x v="1"/>
    <s v="Report"/>
    <s v="https://wsjkw.cq.gov.cn/zwgk_242/wsjklymsxx/ylws_266434/jbfk_266438/yqxx/202202/t20220214_10388164.html"/>
    <n v="2022"/>
    <n v="1"/>
  </r>
  <r>
    <d v="2022-01-01T00:00:00"/>
    <n v="2586"/>
    <s v="乙肝"/>
    <x v="7"/>
    <x v="1"/>
    <s v="Report"/>
    <s v="https://wsjkw.cq.gov.cn/zwgk_242/wsjklymsxx/ylws_266434/jbfk_266438/yqxx/202202/t20220214_10388164.html"/>
    <n v="2022"/>
    <n v="1"/>
  </r>
  <r>
    <d v="2022-01-01T00:00:00"/>
    <n v="590"/>
    <s v="丙肝"/>
    <x v="8"/>
    <x v="1"/>
    <s v="Report"/>
    <s v="https://wsjkw.cq.gov.cn/zwgk_242/wsjklymsxx/ylws_266434/jbfk_266438/yqxx/202202/t20220214_10388164.html"/>
    <n v="2022"/>
    <n v="1"/>
  </r>
  <r>
    <d v="2022-01-01T00:00:00"/>
    <n v="1"/>
    <s v="丁肝"/>
    <x v="9"/>
    <x v="1"/>
    <s v="Report"/>
    <s v="https://wsjkw.cq.gov.cn/zwgk_242/wsjklymsxx/ylws_266434/jbfk_266438/yqxx/202202/t20220214_10388164.html"/>
    <n v="2022"/>
    <n v="1"/>
  </r>
  <r>
    <d v="2022-01-01T00:00:00"/>
    <n v="96"/>
    <s v="戊肝"/>
    <x v="10"/>
    <x v="1"/>
    <s v="Report"/>
    <s v="https://wsjkw.cq.gov.cn/zwgk_242/wsjklymsxx/ylws_266434/jbfk_266438/yqxx/202202/t20220214_10388164.html"/>
    <n v="2022"/>
    <n v="1"/>
  </r>
  <r>
    <d v="2022-01-01T00:00:00"/>
    <n v="4"/>
    <s v="肝炎未分型"/>
    <x v="11"/>
    <x v="1"/>
    <s v="Report"/>
    <s v="https://wsjkw.cq.gov.cn/zwgk_242/wsjklymsxx/ylws_266434/jbfk_266438/yqxx/202202/t20220214_10388164.html"/>
    <n v="2022"/>
    <n v="1"/>
  </r>
  <r>
    <d v="2022-01-01T00:00:00"/>
    <n v="0"/>
    <s v="脊灰"/>
    <x v="12"/>
    <x v="1"/>
    <s v="Report"/>
    <s v="https://wsjkw.cq.gov.cn/zwgk_242/wsjklymsxx/ylws_266434/jbfk_266438/yqxx/202202/t20220214_10388164.html"/>
    <n v="2022"/>
    <n v="1"/>
  </r>
  <r>
    <d v="2022-01-01T00:00:00"/>
    <n v="0"/>
    <s v="人感染高致病性禽流感"/>
    <x v="13"/>
    <x v="1"/>
    <s v="Report"/>
    <s v="https://wsjkw.cq.gov.cn/zwgk_242/wsjklymsxx/ylws_266434/jbfk_266438/yqxx/202202/t20220214_10388164.html"/>
    <n v="2022"/>
    <n v="1"/>
  </r>
  <r>
    <d v="2022-01-01T00:00:00"/>
    <n v="4"/>
    <s v="麻疹"/>
    <x v="14"/>
    <x v="1"/>
    <s v="Report"/>
    <s v="https://wsjkw.cq.gov.cn/zwgk_242/wsjklymsxx/ylws_266434/jbfk_266438/yqxx/202202/t20220214_10388164.html"/>
    <n v="2022"/>
    <n v="1"/>
  </r>
  <r>
    <d v="2022-01-01T00:00:00"/>
    <n v="2"/>
    <s v="出血热"/>
    <x v="15"/>
    <x v="1"/>
    <s v="Report"/>
    <s v="https://wsjkw.cq.gov.cn/zwgk_242/wsjklymsxx/ylws_266434/jbfk_266438/yqxx/202202/t20220214_10388164.html"/>
    <n v="2022"/>
    <n v="1"/>
  </r>
  <r>
    <d v="2022-01-01T00:00:00"/>
    <n v="1"/>
    <s v="狂犬病"/>
    <x v="16"/>
    <x v="1"/>
    <s v="Report"/>
    <s v="https://wsjkw.cq.gov.cn/zwgk_242/wsjklymsxx/ylws_266434/jbfk_266438/yqxx/202202/t20220214_10388164.html"/>
    <n v="2022"/>
    <n v="1"/>
  </r>
  <r>
    <d v="2022-01-01T00:00:00"/>
    <n v="0"/>
    <s v="乙脑"/>
    <x v="17"/>
    <x v="1"/>
    <s v="Report"/>
    <s v="https://wsjkw.cq.gov.cn/zwgk_242/wsjklymsxx/ylws_266434/jbfk_266438/yqxx/202202/t20220214_10388164.html"/>
    <n v="2022"/>
    <n v="1"/>
  </r>
  <r>
    <d v="2022-01-01T00:00:00"/>
    <n v="0"/>
    <s v="登革热"/>
    <x v="18"/>
    <x v="1"/>
    <s v="Report"/>
    <s v="https://wsjkw.cq.gov.cn/zwgk_242/wsjklymsxx/ylws_266434/jbfk_266438/yqxx/202202/t20220214_10388164.html"/>
    <n v="2022"/>
    <n v="1"/>
  </r>
  <r>
    <d v="2022-01-01T00:00:00"/>
    <n v="0"/>
    <s v="炭疽"/>
    <x v="19"/>
    <x v="1"/>
    <s v="Report"/>
    <s v="https://wsjkw.cq.gov.cn/zwgk_242/wsjklymsxx/ylws_266434/jbfk_266438/yqxx/202202/t20220214_10388164.html"/>
    <n v="2022"/>
    <n v="1"/>
  </r>
  <r>
    <d v="2022-01-01T00:00:00"/>
    <n v="141"/>
    <s v="痢疾"/>
    <x v="20"/>
    <x v="1"/>
    <s v="Report"/>
    <s v="https://wsjkw.cq.gov.cn/zwgk_242/wsjklymsxx/ylws_266434/jbfk_266438/yqxx/202202/t20220214_10388164.html"/>
    <n v="2022"/>
    <n v="1"/>
  </r>
  <r>
    <d v="2022-01-01T00:00:00"/>
    <n v="1882"/>
    <s v="肺结核"/>
    <x v="21"/>
    <x v="1"/>
    <s v="Report"/>
    <s v="https://wsjkw.cq.gov.cn/zwgk_242/wsjklymsxx/ylws_266434/jbfk_266438/yqxx/202202/t20220214_10388164.html"/>
    <n v="2022"/>
    <n v="1"/>
  </r>
  <r>
    <d v="2022-01-01T00:00:00"/>
    <n v="1"/>
    <s v="伤寒副伤寒"/>
    <x v="22"/>
    <x v="1"/>
    <s v="Report"/>
    <s v="https://wsjkw.cq.gov.cn/zwgk_242/wsjklymsxx/ylws_266434/jbfk_266438/yqxx/202202/t20220214_10388164.html"/>
    <n v="2022"/>
    <n v="1"/>
  </r>
  <r>
    <d v="2022-01-01T00:00:00"/>
    <n v="0"/>
    <s v="流脑"/>
    <x v="23"/>
    <x v="1"/>
    <s v="Report"/>
    <s v="https://wsjkw.cq.gov.cn/zwgk_242/wsjklymsxx/ylws_266434/jbfk_266438/yqxx/202202/t20220214_10388164.html"/>
    <n v="2022"/>
    <n v="1"/>
  </r>
  <r>
    <d v="2022-01-01T00:00:00"/>
    <n v="78"/>
    <s v="百日咳"/>
    <x v="24"/>
    <x v="1"/>
    <s v="Report"/>
    <s v="https://wsjkw.cq.gov.cn/zwgk_242/wsjklymsxx/ylws_266434/jbfk_266438/yqxx/202202/t20220214_10388164.html"/>
    <n v="2022"/>
    <n v="1"/>
  </r>
  <r>
    <d v="2022-01-01T00:00:00"/>
    <n v="0"/>
    <s v="白喉"/>
    <x v="25"/>
    <x v="1"/>
    <s v="Report"/>
    <s v="https://wsjkw.cq.gov.cn/zwgk_242/wsjklymsxx/ylws_266434/jbfk_266438/yqxx/202202/t20220214_10388164.html"/>
    <n v="2022"/>
    <n v="1"/>
  </r>
  <r>
    <d v="2022-01-01T00:00:00"/>
    <n v="0"/>
    <s v="新生儿破伤风"/>
    <x v="26"/>
    <x v="1"/>
    <s v="Report"/>
    <s v="https://wsjkw.cq.gov.cn/zwgk_242/wsjklymsxx/ylws_266434/jbfk_266438/yqxx/202202/t20220214_10388164.html"/>
    <n v="2022"/>
    <n v="1"/>
  </r>
  <r>
    <d v="2022-01-01T00:00:00"/>
    <n v="42"/>
    <s v="猩红热"/>
    <x v="27"/>
    <x v="1"/>
    <s v="Report"/>
    <s v="https://wsjkw.cq.gov.cn/zwgk_242/wsjklymsxx/ylws_266434/jbfk_266438/yqxx/202202/t20220214_10388164.html"/>
    <n v="2022"/>
    <n v="1"/>
  </r>
  <r>
    <d v="2022-01-01T00:00:00"/>
    <n v="5"/>
    <s v="布病"/>
    <x v="28"/>
    <x v="1"/>
    <s v="Report"/>
    <s v="https://wsjkw.cq.gov.cn/zwgk_242/wsjklymsxx/ylws_266434/jbfk_266438/yqxx/202202/t20220214_10388164.html"/>
    <n v="2022"/>
    <n v="1"/>
  </r>
  <r>
    <d v="2022-01-01T00:00:00"/>
    <n v="266"/>
    <s v="淋病"/>
    <x v="29"/>
    <x v="1"/>
    <s v="Report"/>
    <s v="https://wsjkw.cq.gov.cn/zwgk_242/wsjklymsxx/ylws_266434/jbfk_266438/yqxx/202202/t20220214_10388164.html"/>
    <n v="2022"/>
    <n v="1"/>
  </r>
  <r>
    <d v="2022-01-01T00:00:00"/>
    <n v="1626"/>
    <s v="梅毒"/>
    <x v="30"/>
    <x v="1"/>
    <s v="Report"/>
    <s v="https://wsjkw.cq.gov.cn/zwgk_242/wsjklymsxx/ylws_266434/jbfk_266438/yqxx/202202/t20220214_10388164.html"/>
    <n v="2022"/>
    <n v="1"/>
  </r>
  <r>
    <d v="2022-01-01T00:00:00"/>
    <n v="0"/>
    <s v="钩体病"/>
    <x v="31"/>
    <x v="1"/>
    <s v="Report"/>
    <s v="https://wsjkw.cq.gov.cn/zwgk_242/wsjklymsxx/ylws_266434/jbfk_266438/yqxx/202202/t20220214_10388164.html"/>
    <n v="2022"/>
    <n v="1"/>
  </r>
  <r>
    <d v="2022-01-01T00:00:00"/>
    <n v="0"/>
    <s v="血吸虫病"/>
    <x v="32"/>
    <x v="1"/>
    <s v="Report"/>
    <s v="https://wsjkw.cq.gov.cn/zwgk_242/wsjklymsxx/ylws_266434/jbfk_266438/yqxx/202202/t20220214_10388164.html"/>
    <n v="2022"/>
    <n v="1"/>
  </r>
  <r>
    <d v="2022-01-01T00:00:00"/>
    <n v="0"/>
    <s v="疟疾"/>
    <x v="33"/>
    <x v="1"/>
    <s v="Report"/>
    <s v="https://wsjkw.cq.gov.cn/zwgk_242/wsjklymsxx/ylws_266434/jbfk_266438/yqxx/202202/t20220214_10388164.html"/>
    <n v="2022"/>
    <n v="1"/>
  </r>
  <r>
    <d v="2022-01-01T00:00:00"/>
    <n v="0"/>
    <s v="人感染H7N9禽流感"/>
    <x v="0"/>
    <x v="1"/>
    <s v="Report"/>
    <s v="https://wsjkw.cq.gov.cn/zwgk_242/wsjklymsxx/ylws_266434/jbfk_266438/yqxx/202202/t20220214_10388164.html"/>
    <n v="2022"/>
    <n v="1"/>
  </r>
  <r>
    <d v="2022-01-01T00:00:00"/>
    <n v="2"/>
    <s v="新型冠状病毒肺炎"/>
    <x v="34"/>
    <x v="1"/>
    <s v="Report"/>
    <s v="https://wsjkw.cq.gov.cn/zwgk_242/wsjklymsxx/ylws_266434/jbfk_266438/yqxx/202202/t20220214_10388164.html"/>
    <n v="2022"/>
    <n v="1"/>
  </r>
  <r>
    <d v="2022-01-01T00:00:00"/>
    <n v="11924"/>
    <s v="丙类传染病合计"/>
    <x v="47"/>
    <x v="1"/>
    <s v="Report"/>
    <s v="https://wsjkw.cq.gov.cn/zwgk_242/wsjklymsxx/ylws_266434/jbfk_266438/yqxx/202202/t20220214_10388164.html"/>
    <n v="2022"/>
    <n v="1"/>
  </r>
  <r>
    <d v="2022-01-01T00:00:00"/>
    <n v="2239"/>
    <s v="流行性感冒"/>
    <x v="35"/>
    <x v="1"/>
    <s v="Report"/>
    <s v="https://wsjkw.cq.gov.cn/zwgk_242/wsjklymsxx/ylws_266434/jbfk_266438/yqxx/202202/t20220214_10388164.html"/>
    <n v="2022"/>
    <n v="1"/>
  </r>
  <r>
    <d v="2022-01-01T00:00:00"/>
    <n v="180"/>
    <s v="流行性腮腺炎"/>
    <x v="36"/>
    <x v="1"/>
    <s v="Report"/>
    <s v="https://wsjkw.cq.gov.cn/zwgk_242/wsjklymsxx/ylws_266434/jbfk_266438/yqxx/202202/t20220214_10388164.html"/>
    <n v="2022"/>
    <n v="1"/>
  </r>
  <r>
    <d v="2022-01-01T00:00:00"/>
    <n v="4"/>
    <s v="风疹"/>
    <x v="37"/>
    <x v="1"/>
    <s v="Report"/>
    <s v="https://wsjkw.cq.gov.cn/zwgk_242/wsjklymsxx/ylws_266434/jbfk_266438/yqxx/202202/t20220214_10388164.html"/>
    <n v="2022"/>
    <n v="1"/>
  </r>
  <r>
    <d v="2022-01-01T00:00:00"/>
    <n v="70"/>
    <s v="急性出血性结膜炎"/>
    <x v="38"/>
    <x v="1"/>
    <s v="Report"/>
    <s v="https://wsjkw.cq.gov.cn/zwgk_242/wsjklymsxx/ylws_266434/jbfk_266438/yqxx/202202/t20220214_10388164.html"/>
    <n v="2022"/>
    <n v="1"/>
  </r>
  <r>
    <d v="2022-01-01T00:00:00"/>
    <n v="0"/>
    <s v="麻风病"/>
    <x v="39"/>
    <x v="1"/>
    <s v="Report"/>
    <s v="https://wsjkw.cq.gov.cn/zwgk_242/wsjklymsxx/ylws_266434/jbfk_266438/yqxx/202202/t20220214_10388164.html"/>
    <n v="2022"/>
    <n v="1"/>
  </r>
  <r>
    <d v="2022-01-01T00:00:00"/>
    <n v="0"/>
    <s v="斑疹伤寒"/>
    <x v="40"/>
    <x v="1"/>
    <s v="Report"/>
    <s v="https://wsjkw.cq.gov.cn/zwgk_242/wsjklymsxx/ylws_266434/jbfk_266438/yqxx/202202/t20220214_10388164.html"/>
    <n v="2022"/>
    <n v="1"/>
  </r>
  <r>
    <d v="2022-01-01T00:00:00"/>
    <n v="0"/>
    <s v="黑热病"/>
    <x v="41"/>
    <x v="1"/>
    <s v="Report"/>
    <s v="https://wsjkw.cq.gov.cn/zwgk_242/wsjklymsxx/ylws_266434/jbfk_266438/yqxx/202202/t20220214_10388164.html"/>
    <n v="2022"/>
    <n v="1"/>
  </r>
  <r>
    <d v="2022-01-01T00:00:00"/>
    <n v="0"/>
    <s v="包虫病"/>
    <x v="42"/>
    <x v="1"/>
    <s v="Report"/>
    <s v="https://wsjkw.cq.gov.cn/zwgk_242/wsjklymsxx/ylws_266434/jbfk_266438/yqxx/202202/t20220214_10388164.html"/>
    <n v="2022"/>
    <n v="1"/>
  </r>
  <r>
    <d v="2022-01-01T00:00:00"/>
    <n v="0"/>
    <s v="丝虫病"/>
    <x v="43"/>
    <x v="1"/>
    <s v="Report"/>
    <s v="https://wsjkw.cq.gov.cn/zwgk_242/wsjklymsxx/ylws_266434/jbfk_266438/yqxx/202202/t20220214_10388164.html"/>
    <n v="2022"/>
    <n v="1"/>
  </r>
  <r>
    <d v="2022-01-01T00:00:00"/>
    <n v="6208"/>
    <s v="其它感染性腹泻病"/>
    <x v="44"/>
    <x v="1"/>
    <s v="Report"/>
    <s v="https://wsjkw.cq.gov.cn/zwgk_242/wsjklymsxx/ylws_266434/jbfk_266438/yqxx/202202/t20220214_10388164.html"/>
    <n v="2022"/>
    <n v="1"/>
  </r>
  <r>
    <d v="2022-01-01T00:00:00"/>
    <n v="3223"/>
    <s v="手足口病"/>
    <x v="45"/>
    <x v="1"/>
    <s v="Report"/>
    <s v="https://wsjkw.cq.gov.cn/zwgk_242/wsjklymsxx/ylws_266434/jbfk_266438/yqxx/202202/t20220214_10388164.html"/>
    <n v="2022"/>
    <n v="1"/>
  </r>
  <r>
    <d v="2022-01-01T00:00:00"/>
    <n v="1683"/>
    <s v="水痘"/>
    <x v="49"/>
    <x v="1"/>
    <s v="Report"/>
    <s v="https://wsjkw.cq.gov.cn/zwgk_242/wsjklymsxx/ylws_266434/jbfk_266438/yqxx/202202/t20220214_10388164.html"/>
    <n v="2022"/>
    <n v="1"/>
  </r>
  <r>
    <d v="2022-10-01T00:00:00"/>
    <n v="9988"/>
    <s v="甲乙丙类总计"/>
    <x v="48"/>
    <x v="1"/>
    <s v="Report"/>
    <s v="https://wsjkw.cq.gov.cn/zwgk_242/wsjklymsxx/ylws_266434/jbfk_266438/yqxx/202211/t20221108_11276256.html"/>
    <n v="2022"/>
    <n v="10"/>
  </r>
  <r>
    <d v="2022-10-01T00:00:00"/>
    <n v="6680"/>
    <s v="甲乙类"/>
    <x v="47"/>
    <x v="1"/>
    <s v="Report"/>
    <s v="https://wsjkw.cq.gov.cn/zwgk_242/wsjklymsxx/ylws_266434/jbfk_266438/yqxx/202211/t20221108_11276256.html"/>
    <n v="2022"/>
    <n v="10"/>
  </r>
  <r>
    <d v="2022-10-01T00:00:00"/>
    <n v="0"/>
    <s v="鼠疫"/>
    <x v="1"/>
    <x v="1"/>
    <s v="Report"/>
    <s v="https://wsjkw.cq.gov.cn/zwgk_242/wsjklymsxx/ylws_266434/jbfk_266438/yqxx/202211/t20221108_11276256.html"/>
    <n v="2022"/>
    <n v="10"/>
  </r>
  <r>
    <d v="2022-10-01T00:00:00"/>
    <n v="0"/>
    <s v="霍乱"/>
    <x v="2"/>
    <x v="1"/>
    <s v="Report"/>
    <s v="https://wsjkw.cq.gov.cn/zwgk_242/wsjklymsxx/ylws_266434/jbfk_266438/yqxx/202211/t20221108_11276256.html"/>
    <n v="2022"/>
    <n v="10"/>
  </r>
  <r>
    <d v="2022-10-01T00:00:00"/>
    <n v="0"/>
    <s v="传染性非典"/>
    <x v="3"/>
    <x v="1"/>
    <s v="Report"/>
    <s v="https://wsjkw.cq.gov.cn/zwgk_242/wsjklymsxx/ylws_266434/jbfk_266438/yqxx/202211/t20221108_11276256.html"/>
    <n v="2022"/>
    <n v="10"/>
  </r>
  <r>
    <d v="2022-10-01T00:00:00"/>
    <n v="373"/>
    <s v="艾滋病"/>
    <x v="4"/>
    <x v="1"/>
    <s v="Report"/>
    <s v="https://wsjkw.cq.gov.cn/zwgk_242/wsjklymsxx/ylws_266434/jbfk_266438/yqxx/202211/t20221108_11276256.html"/>
    <n v="2022"/>
    <n v="10"/>
  </r>
  <r>
    <d v="2022-10-01T00:00:00"/>
    <n v="2397"/>
    <s v="肝炎"/>
    <x v="5"/>
    <x v="1"/>
    <s v="Report"/>
    <s v="https://wsjkw.cq.gov.cn/zwgk_242/wsjklymsxx/ylws_266434/jbfk_266438/yqxx/202211/t20221108_11276256.html"/>
    <n v="2022"/>
    <n v="10"/>
  </r>
  <r>
    <d v="2022-10-01T00:00:00"/>
    <n v="57"/>
    <s v="甲肝"/>
    <x v="6"/>
    <x v="1"/>
    <s v="Report"/>
    <s v="https://wsjkw.cq.gov.cn/zwgk_242/wsjklymsxx/ylws_266434/jbfk_266438/yqxx/202211/t20221108_11276256.html"/>
    <n v="2022"/>
    <n v="10"/>
  </r>
  <r>
    <d v="2022-10-01T00:00:00"/>
    <n v="1823"/>
    <s v="乙肝"/>
    <x v="7"/>
    <x v="1"/>
    <s v="Report"/>
    <s v="https://wsjkw.cq.gov.cn/zwgk_242/wsjklymsxx/ylws_266434/jbfk_266438/yqxx/202211/t20221108_11276256.html"/>
    <n v="2022"/>
    <n v="10"/>
  </r>
  <r>
    <d v="2022-10-01T00:00:00"/>
    <n v="446"/>
    <s v="丙肝"/>
    <x v="8"/>
    <x v="1"/>
    <s v="Report"/>
    <s v="https://wsjkw.cq.gov.cn/zwgk_242/wsjklymsxx/ylws_266434/jbfk_266438/yqxx/202211/t20221108_11276256.html"/>
    <n v="2022"/>
    <n v="10"/>
  </r>
  <r>
    <d v="2022-10-01T00:00:00"/>
    <n v="1"/>
    <s v="丁肝"/>
    <x v="9"/>
    <x v="1"/>
    <s v="Report"/>
    <s v="https://wsjkw.cq.gov.cn/zwgk_242/wsjklymsxx/ylws_266434/jbfk_266438/yqxx/202211/t20221108_11276256.html"/>
    <n v="2022"/>
    <n v="10"/>
  </r>
  <r>
    <d v="2022-10-01T00:00:00"/>
    <n v="63"/>
    <s v="戊肝"/>
    <x v="10"/>
    <x v="1"/>
    <s v="Report"/>
    <s v="https://wsjkw.cq.gov.cn/zwgk_242/wsjklymsxx/ylws_266434/jbfk_266438/yqxx/202211/t20221108_11276256.html"/>
    <n v="2022"/>
    <n v="10"/>
  </r>
  <r>
    <d v="2022-10-01T00:00:00"/>
    <n v="7"/>
    <s v="肝炎未分型"/>
    <x v="11"/>
    <x v="1"/>
    <s v="Report"/>
    <s v="https://wsjkw.cq.gov.cn/zwgk_242/wsjklymsxx/ylws_266434/jbfk_266438/yqxx/202211/t20221108_11276256.html"/>
    <n v="2022"/>
    <n v="10"/>
  </r>
  <r>
    <d v="2022-10-01T00:00:00"/>
    <n v="0"/>
    <s v="脊灰"/>
    <x v="12"/>
    <x v="1"/>
    <s v="Report"/>
    <s v="https://wsjkw.cq.gov.cn/zwgk_242/wsjklymsxx/ylws_266434/jbfk_266438/yqxx/202211/t20221108_11276256.html"/>
    <n v="2022"/>
    <n v="10"/>
  </r>
  <r>
    <d v="2022-10-01T00:00:00"/>
    <n v="0"/>
    <s v="人感染高致病性禽流感"/>
    <x v="13"/>
    <x v="1"/>
    <s v="Report"/>
    <s v="https://wsjkw.cq.gov.cn/zwgk_242/wsjklymsxx/ylws_266434/jbfk_266438/yqxx/202211/t20221108_11276256.html"/>
    <n v="2022"/>
    <n v="10"/>
  </r>
  <r>
    <d v="2022-10-01T00:00:00"/>
    <n v="1"/>
    <s v="麻疹"/>
    <x v="14"/>
    <x v="1"/>
    <s v="Report"/>
    <s v="https://wsjkw.cq.gov.cn/zwgk_242/wsjklymsxx/ylws_266434/jbfk_266438/yqxx/202211/t20221108_11276256.html"/>
    <n v="2022"/>
    <n v="10"/>
  </r>
  <r>
    <d v="2022-10-01T00:00:00"/>
    <n v="0"/>
    <s v="出血热"/>
    <x v="15"/>
    <x v="1"/>
    <s v="Report"/>
    <s v="https://wsjkw.cq.gov.cn/zwgk_242/wsjklymsxx/ylws_266434/jbfk_266438/yqxx/202211/t20221108_11276256.html"/>
    <n v="2022"/>
    <n v="10"/>
  </r>
  <r>
    <d v="2022-10-01T00:00:00"/>
    <n v="0"/>
    <s v="狂犬病"/>
    <x v="16"/>
    <x v="1"/>
    <s v="Report"/>
    <s v="https://wsjkw.cq.gov.cn/zwgk_242/wsjklymsxx/ylws_266434/jbfk_266438/yqxx/202211/t20221108_11276256.html"/>
    <n v="2022"/>
    <n v="10"/>
  </r>
  <r>
    <d v="2022-10-01T00:00:00"/>
    <n v="0"/>
    <s v="乙脑"/>
    <x v="17"/>
    <x v="1"/>
    <s v="Report"/>
    <s v="https://wsjkw.cq.gov.cn/zwgk_242/wsjklymsxx/ylws_266434/jbfk_266438/yqxx/202211/t20221108_11276256.html"/>
    <n v="2022"/>
    <n v="10"/>
  </r>
  <r>
    <d v="2022-10-01T00:00:00"/>
    <n v="0"/>
    <s v="登革热"/>
    <x v="18"/>
    <x v="1"/>
    <s v="Report"/>
    <s v="https://wsjkw.cq.gov.cn/zwgk_242/wsjklymsxx/ylws_266434/jbfk_266438/yqxx/202211/t20221108_11276256.html"/>
    <n v="2022"/>
    <n v="10"/>
  </r>
  <r>
    <d v="2022-10-01T00:00:00"/>
    <n v="0"/>
    <s v="炭疽"/>
    <x v="19"/>
    <x v="1"/>
    <s v="Report"/>
    <s v="https://wsjkw.cq.gov.cn/zwgk_242/wsjklymsxx/ylws_266434/jbfk_266438/yqxx/202211/t20221108_11276256.html"/>
    <n v="2022"/>
    <n v="10"/>
  </r>
  <r>
    <d v="2022-10-01T00:00:00"/>
    <n v="109"/>
    <s v="痢疾"/>
    <x v="20"/>
    <x v="1"/>
    <s v="Report"/>
    <s v="https://wsjkw.cq.gov.cn/zwgk_242/wsjklymsxx/ylws_266434/jbfk_266438/yqxx/202211/t20221108_11276256.html"/>
    <n v="2022"/>
    <n v="10"/>
  </r>
  <r>
    <d v="2022-10-01T00:00:00"/>
    <n v="1545"/>
    <s v="肺结核"/>
    <x v="21"/>
    <x v="1"/>
    <s v="Report"/>
    <s v="https://wsjkw.cq.gov.cn/zwgk_242/wsjklymsxx/ylws_266434/jbfk_266438/yqxx/202211/t20221108_11276256.html"/>
    <n v="2022"/>
    <n v="10"/>
  </r>
  <r>
    <d v="2022-10-01T00:00:00"/>
    <n v="9"/>
    <s v="伤寒副伤寒"/>
    <x v="22"/>
    <x v="1"/>
    <s v="Report"/>
    <s v="https://wsjkw.cq.gov.cn/zwgk_242/wsjklymsxx/ylws_266434/jbfk_266438/yqxx/202211/t20221108_11276256.html"/>
    <n v="2022"/>
    <n v="10"/>
  </r>
  <r>
    <d v="2022-10-01T00:00:00"/>
    <n v="0"/>
    <s v="流脑"/>
    <x v="23"/>
    <x v="1"/>
    <s v="Report"/>
    <s v="https://wsjkw.cq.gov.cn/zwgk_242/wsjklymsxx/ylws_266434/jbfk_266438/yqxx/202211/t20221108_11276256.html"/>
    <n v="2022"/>
    <n v="10"/>
  </r>
  <r>
    <d v="2022-10-01T00:00:00"/>
    <n v="91"/>
    <s v="百日咳"/>
    <x v="24"/>
    <x v="1"/>
    <s v="Report"/>
    <s v="https://wsjkw.cq.gov.cn/zwgk_242/wsjklymsxx/ylws_266434/jbfk_266438/yqxx/202211/t20221108_11276256.html"/>
    <n v="2022"/>
    <n v="10"/>
  </r>
  <r>
    <d v="2022-10-01T00:00:00"/>
    <n v="0"/>
    <s v="白喉"/>
    <x v="25"/>
    <x v="1"/>
    <s v="Report"/>
    <s v="https://wsjkw.cq.gov.cn/zwgk_242/wsjklymsxx/ylws_266434/jbfk_266438/yqxx/202211/t20221108_11276256.html"/>
    <n v="2022"/>
    <n v="10"/>
  </r>
  <r>
    <d v="2022-10-01T00:00:00"/>
    <n v="0"/>
    <s v="新生儿破伤风"/>
    <x v="26"/>
    <x v="1"/>
    <s v="Report"/>
    <s v="https://wsjkw.cq.gov.cn/zwgk_242/wsjklymsxx/ylws_266434/jbfk_266438/yqxx/202211/t20221108_11276256.html"/>
    <n v="2022"/>
    <n v="10"/>
  </r>
  <r>
    <d v="2022-10-01T00:00:00"/>
    <n v="44"/>
    <s v="猩红热"/>
    <x v="27"/>
    <x v="1"/>
    <s v="Report"/>
    <s v="https://wsjkw.cq.gov.cn/zwgk_242/wsjklymsxx/ylws_266434/jbfk_266438/yqxx/202211/t20221108_11276256.html"/>
    <n v="2022"/>
    <n v="10"/>
  </r>
  <r>
    <d v="2022-10-01T00:00:00"/>
    <n v="6"/>
    <s v="布病"/>
    <x v="28"/>
    <x v="1"/>
    <s v="Report"/>
    <s v="https://wsjkw.cq.gov.cn/zwgk_242/wsjklymsxx/ylws_266434/jbfk_266438/yqxx/202211/t20221108_11276256.html"/>
    <n v="2022"/>
    <n v="10"/>
  </r>
  <r>
    <d v="2022-10-01T00:00:00"/>
    <n v="204"/>
    <s v="淋病"/>
    <x v="29"/>
    <x v="1"/>
    <s v="Report"/>
    <s v="https://wsjkw.cq.gov.cn/zwgk_242/wsjklymsxx/ylws_266434/jbfk_266438/yqxx/202211/t20221108_11276256.html"/>
    <n v="2022"/>
    <n v="10"/>
  </r>
  <r>
    <d v="2022-10-01T00:00:00"/>
    <n v="1582"/>
    <s v="梅毒"/>
    <x v="30"/>
    <x v="1"/>
    <s v="Report"/>
    <s v="https://wsjkw.cq.gov.cn/zwgk_242/wsjklymsxx/ylws_266434/jbfk_266438/yqxx/202211/t20221108_11276256.html"/>
    <n v="2022"/>
    <n v="10"/>
  </r>
  <r>
    <d v="2022-10-01T00:00:00"/>
    <n v="0"/>
    <s v="钩体病"/>
    <x v="31"/>
    <x v="1"/>
    <s v="Report"/>
    <s v="https://wsjkw.cq.gov.cn/zwgk_242/wsjklymsxx/ylws_266434/jbfk_266438/yqxx/202211/t20221108_11276256.html"/>
    <n v="2022"/>
    <n v="10"/>
  </r>
  <r>
    <d v="2022-10-01T00:00:00"/>
    <n v="0"/>
    <s v="血吸虫病"/>
    <x v="32"/>
    <x v="1"/>
    <s v="Report"/>
    <s v="https://wsjkw.cq.gov.cn/zwgk_242/wsjklymsxx/ylws_266434/jbfk_266438/yqxx/202211/t20221108_11276256.html"/>
    <n v="2022"/>
    <n v="10"/>
  </r>
  <r>
    <d v="2022-10-01T00:00:00"/>
    <n v="2"/>
    <s v="疟疾"/>
    <x v="33"/>
    <x v="1"/>
    <s v="Report"/>
    <s v="https://wsjkw.cq.gov.cn/zwgk_242/wsjklymsxx/ylws_266434/jbfk_266438/yqxx/202211/t20221108_11276256.html"/>
    <n v="2022"/>
    <n v="10"/>
  </r>
  <r>
    <d v="2022-10-01T00:00:00"/>
    <n v="0"/>
    <s v="人感染H7N9禽流感"/>
    <x v="0"/>
    <x v="1"/>
    <s v="Report"/>
    <s v="https://wsjkw.cq.gov.cn/zwgk_242/wsjklymsxx/ylws_266434/jbfk_266438/yqxx/202211/t20221108_11276256.html"/>
    <n v="2022"/>
    <n v="10"/>
  </r>
  <r>
    <d v="2022-10-01T00:00:00"/>
    <n v="317"/>
    <s v="新型冠状病毒肺炎"/>
    <x v="34"/>
    <x v="1"/>
    <s v="Report"/>
    <s v="https://wsjkw.cq.gov.cn/zwgk_242/wsjklymsxx/ylws_266434/jbfk_266438/yqxx/202211/t20221108_11276256.html"/>
    <n v="2022"/>
    <n v="10"/>
  </r>
  <r>
    <d v="2022-10-01T00:00:00"/>
    <n v="3308"/>
    <s v="丙类传染病合计"/>
    <x v="47"/>
    <x v="1"/>
    <s v="Report"/>
    <s v="https://wsjkw.cq.gov.cn/zwgk_242/wsjklymsxx/ylws_266434/jbfk_266438/yqxx/202211/t20221108_11276256.html"/>
    <n v="2022"/>
    <n v="10"/>
  </r>
  <r>
    <d v="2022-10-01T00:00:00"/>
    <n v="562"/>
    <s v="流行性感冒"/>
    <x v="35"/>
    <x v="1"/>
    <s v="Report"/>
    <s v="https://wsjkw.cq.gov.cn/zwgk_242/wsjklymsxx/ylws_266434/jbfk_266438/yqxx/202211/t20221108_11276256.html"/>
    <n v="2022"/>
    <n v="10"/>
  </r>
  <r>
    <d v="2022-10-01T00:00:00"/>
    <n v="383"/>
    <s v="流行性腮腺炎"/>
    <x v="36"/>
    <x v="1"/>
    <s v="Report"/>
    <s v="https://wsjkw.cq.gov.cn/zwgk_242/wsjklymsxx/ylws_266434/jbfk_266438/yqxx/202211/t20221108_11276256.html"/>
    <n v="2022"/>
    <n v="10"/>
  </r>
  <r>
    <d v="2022-10-01T00:00:00"/>
    <n v="2"/>
    <s v="风疹"/>
    <x v="37"/>
    <x v="1"/>
    <s v="Report"/>
    <s v="https://wsjkw.cq.gov.cn/zwgk_242/wsjklymsxx/ylws_266434/jbfk_266438/yqxx/202211/t20221108_11276256.html"/>
    <n v="2022"/>
    <n v="10"/>
  </r>
  <r>
    <d v="2022-10-01T00:00:00"/>
    <n v="63"/>
    <s v="急性出血性结膜炎"/>
    <x v="38"/>
    <x v="1"/>
    <s v="Report"/>
    <s v="https://wsjkw.cq.gov.cn/zwgk_242/wsjklymsxx/ylws_266434/jbfk_266438/yqxx/202211/t20221108_11276256.html"/>
    <n v="2022"/>
    <n v="10"/>
  </r>
  <r>
    <d v="2022-10-01T00:00:00"/>
    <n v="0"/>
    <s v="麻风病"/>
    <x v="39"/>
    <x v="1"/>
    <s v="Report"/>
    <s v="https://wsjkw.cq.gov.cn/zwgk_242/wsjklymsxx/ylws_266434/jbfk_266438/yqxx/202211/t20221108_11276256.html"/>
    <n v="2022"/>
    <n v="10"/>
  </r>
  <r>
    <d v="2022-10-01T00:00:00"/>
    <n v="0"/>
    <s v="斑疹伤寒"/>
    <x v="40"/>
    <x v="1"/>
    <s v="Report"/>
    <s v="https://wsjkw.cq.gov.cn/zwgk_242/wsjklymsxx/ylws_266434/jbfk_266438/yqxx/202211/t20221108_11276256.html"/>
    <n v="2022"/>
    <n v="10"/>
  </r>
  <r>
    <d v="2022-10-01T00:00:00"/>
    <n v="0"/>
    <s v="黑热病"/>
    <x v="41"/>
    <x v="1"/>
    <s v="Report"/>
    <s v="https://wsjkw.cq.gov.cn/zwgk_242/wsjklymsxx/ylws_266434/jbfk_266438/yqxx/202211/t20221108_11276256.html"/>
    <n v="2022"/>
    <n v="10"/>
  </r>
  <r>
    <d v="2022-10-01T00:00:00"/>
    <n v="0"/>
    <s v="包虫病"/>
    <x v="42"/>
    <x v="1"/>
    <s v="Report"/>
    <s v="https://wsjkw.cq.gov.cn/zwgk_242/wsjklymsxx/ylws_266434/jbfk_266438/yqxx/202211/t20221108_11276256.html"/>
    <n v="2022"/>
    <n v="10"/>
  </r>
  <r>
    <d v="2022-10-01T00:00:00"/>
    <n v="0"/>
    <s v="丝虫病"/>
    <x v="43"/>
    <x v="1"/>
    <s v="Report"/>
    <s v="https://wsjkw.cq.gov.cn/zwgk_242/wsjklymsxx/ylws_266434/jbfk_266438/yqxx/202211/t20221108_11276256.html"/>
    <n v="2022"/>
    <n v="10"/>
  </r>
  <r>
    <d v="2022-10-01T00:00:00"/>
    <n v="1881"/>
    <s v="其它感染性腹泻病"/>
    <x v="44"/>
    <x v="1"/>
    <s v="Report"/>
    <s v="https://wsjkw.cq.gov.cn/zwgk_242/wsjklymsxx/ylws_266434/jbfk_266438/yqxx/202211/t20221108_11276256.html"/>
    <n v="2022"/>
    <n v="10"/>
  </r>
  <r>
    <d v="2022-10-01T00:00:00"/>
    <n v="417"/>
    <s v="手足口病"/>
    <x v="45"/>
    <x v="1"/>
    <s v="Report"/>
    <s v="https://wsjkw.cq.gov.cn/zwgk_242/wsjklymsxx/ylws_266434/jbfk_266438/yqxx/202211/t20221108_11276256.html"/>
    <n v="2022"/>
    <n v="10"/>
  </r>
  <r>
    <d v="2022-10-01T00:00:00"/>
    <n v="3076"/>
    <s v="水痘"/>
    <x v="49"/>
    <x v="1"/>
    <s v="Report"/>
    <s v="https://wsjkw.cq.gov.cn/zwgk_242/wsjklymsxx/ylws_266434/jbfk_266438/yqxx/202211/t20221108_11276256.html"/>
    <n v="2022"/>
    <n v="10"/>
  </r>
  <r>
    <d v="2022-11-01T00:00:00"/>
    <n v="11343"/>
    <s v="甲乙丙类总计"/>
    <x v="48"/>
    <x v="1"/>
    <s v="Report"/>
    <s v="https://wsjkw.cq.gov.cn/zwgk_242/wsjklymsxx/ylws_266434/jbfk_266438/yqxx/202212/t20221217_11398586.html"/>
    <n v="2022"/>
    <n v="11"/>
  </r>
  <r>
    <d v="2022-11-01T00:00:00"/>
    <n v="9043"/>
    <s v="甲乙类"/>
    <x v="47"/>
    <x v="1"/>
    <s v="Report"/>
    <s v="https://wsjkw.cq.gov.cn/zwgk_242/wsjklymsxx/ylws_266434/jbfk_266438/yqxx/202212/t20221217_11398586.html"/>
    <n v="2022"/>
    <n v="11"/>
  </r>
  <r>
    <d v="2022-11-01T00:00:00"/>
    <n v="0"/>
    <s v="鼠疫"/>
    <x v="1"/>
    <x v="1"/>
    <s v="Report"/>
    <s v="https://wsjkw.cq.gov.cn/zwgk_242/wsjklymsxx/ylws_266434/jbfk_266438/yqxx/202212/t20221217_11398586.html"/>
    <n v="2022"/>
    <n v="11"/>
  </r>
  <r>
    <d v="2022-11-01T00:00:00"/>
    <n v="0"/>
    <s v="霍乱"/>
    <x v="2"/>
    <x v="1"/>
    <s v="Report"/>
    <s v="https://wsjkw.cq.gov.cn/zwgk_242/wsjklymsxx/ylws_266434/jbfk_266438/yqxx/202212/t20221217_11398586.html"/>
    <n v="2022"/>
    <n v="11"/>
  </r>
  <r>
    <d v="2022-11-01T00:00:00"/>
    <n v="0"/>
    <s v="传染性非典"/>
    <x v="3"/>
    <x v="1"/>
    <s v="Report"/>
    <s v="https://wsjkw.cq.gov.cn/zwgk_242/wsjklymsxx/ylws_266434/jbfk_266438/yqxx/202212/t20221217_11398586.html"/>
    <n v="2022"/>
    <n v="11"/>
  </r>
  <r>
    <d v="2022-11-01T00:00:00"/>
    <n v="321"/>
    <s v="艾滋病"/>
    <x v="4"/>
    <x v="1"/>
    <s v="Report"/>
    <s v="https://wsjkw.cq.gov.cn/zwgk_242/wsjklymsxx/ylws_266434/jbfk_266438/yqxx/202212/t20221217_11398586.html"/>
    <n v="2022"/>
    <n v="11"/>
  </r>
  <r>
    <d v="2022-11-01T00:00:00"/>
    <n v="1628"/>
    <s v="肝炎"/>
    <x v="5"/>
    <x v="1"/>
    <s v="Report"/>
    <s v="https://wsjkw.cq.gov.cn/zwgk_242/wsjklymsxx/ylws_266434/jbfk_266438/yqxx/202212/t20221217_11398586.html"/>
    <n v="2022"/>
    <n v="11"/>
  </r>
  <r>
    <d v="2022-11-01T00:00:00"/>
    <n v="35"/>
    <s v="甲肝"/>
    <x v="6"/>
    <x v="1"/>
    <s v="Report"/>
    <s v="https://wsjkw.cq.gov.cn/zwgk_242/wsjklymsxx/ylws_266434/jbfk_266438/yqxx/202212/t20221217_11398586.html"/>
    <n v="2022"/>
    <n v="11"/>
  </r>
  <r>
    <d v="2022-11-01T00:00:00"/>
    <n v="1241"/>
    <s v="乙肝"/>
    <x v="7"/>
    <x v="1"/>
    <s v="Report"/>
    <s v="https://wsjkw.cq.gov.cn/zwgk_242/wsjklymsxx/ylws_266434/jbfk_266438/yqxx/202212/t20221217_11398586.html"/>
    <n v="2022"/>
    <n v="11"/>
  </r>
  <r>
    <d v="2022-11-01T00:00:00"/>
    <n v="307"/>
    <s v="丙肝"/>
    <x v="8"/>
    <x v="1"/>
    <s v="Report"/>
    <s v="https://wsjkw.cq.gov.cn/zwgk_242/wsjklymsxx/ylws_266434/jbfk_266438/yqxx/202212/t20221217_11398586.html"/>
    <n v="2022"/>
    <n v="11"/>
  </r>
  <r>
    <d v="2022-11-01T00:00:00"/>
    <n v="0"/>
    <s v="丁肝"/>
    <x v="9"/>
    <x v="1"/>
    <s v="Report"/>
    <s v="https://wsjkw.cq.gov.cn/zwgk_242/wsjklymsxx/ylws_266434/jbfk_266438/yqxx/202212/t20221217_11398586.html"/>
    <n v="2022"/>
    <n v="11"/>
  </r>
  <r>
    <d v="2022-11-01T00:00:00"/>
    <n v="41"/>
    <s v="戊肝"/>
    <x v="10"/>
    <x v="1"/>
    <s v="Report"/>
    <s v="https://wsjkw.cq.gov.cn/zwgk_242/wsjklymsxx/ylws_266434/jbfk_266438/yqxx/202212/t20221217_11398586.html"/>
    <n v="2022"/>
    <n v="11"/>
  </r>
  <r>
    <d v="2022-11-01T00:00:00"/>
    <n v="4"/>
    <s v="肝炎未分型"/>
    <x v="11"/>
    <x v="1"/>
    <s v="Report"/>
    <s v="https://wsjkw.cq.gov.cn/zwgk_242/wsjklymsxx/ylws_266434/jbfk_266438/yqxx/202212/t20221217_11398586.html"/>
    <n v="2022"/>
    <n v="11"/>
  </r>
  <r>
    <d v="2022-11-01T00:00:00"/>
    <n v="0"/>
    <s v="脊灰"/>
    <x v="12"/>
    <x v="1"/>
    <s v="Report"/>
    <s v="https://wsjkw.cq.gov.cn/zwgk_242/wsjklymsxx/ylws_266434/jbfk_266438/yqxx/202212/t20221217_11398586.html"/>
    <n v="2022"/>
    <n v="11"/>
  </r>
  <r>
    <d v="2022-11-01T00:00:00"/>
    <n v="0"/>
    <s v="人感染高致病性禽流感"/>
    <x v="13"/>
    <x v="1"/>
    <s v="Report"/>
    <s v="https://wsjkw.cq.gov.cn/zwgk_242/wsjklymsxx/ylws_266434/jbfk_266438/yqxx/202212/t20221217_11398586.html"/>
    <n v="2022"/>
    <n v="11"/>
  </r>
  <r>
    <d v="2022-11-01T00:00:00"/>
    <n v="2"/>
    <s v="麻疹"/>
    <x v="14"/>
    <x v="1"/>
    <s v="Report"/>
    <s v="https://wsjkw.cq.gov.cn/zwgk_242/wsjklymsxx/ylws_266434/jbfk_266438/yqxx/202212/t20221217_11398586.html"/>
    <n v="2022"/>
    <n v="11"/>
  </r>
  <r>
    <d v="2022-11-01T00:00:00"/>
    <n v="0"/>
    <s v="出血热"/>
    <x v="15"/>
    <x v="1"/>
    <s v="Report"/>
    <s v="https://wsjkw.cq.gov.cn/zwgk_242/wsjklymsxx/ylws_266434/jbfk_266438/yqxx/202212/t20221217_11398586.html"/>
    <n v="2022"/>
    <n v="11"/>
  </r>
  <r>
    <d v="2022-11-01T00:00:00"/>
    <n v="0"/>
    <s v="狂犬病"/>
    <x v="16"/>
    <x v="1"/>
    <s v="Report"/>
    <s v="https://wsjkw.cq.gov.cn/zwgk_242/wsjklymsxx/ylws_266434/jbfk_266438/yqxx/202212/t20221217_11398586.html"/>
    <n v="2022"/>
    <n v="11"/>
  </r>
  <r>
    <d v="2022-11-01T00:00:00"/>
    <n v="0"/>
    <s v="乙脑"/>
    <x v="17"/>
    <x v="1"/>
    <s v="Report"/>
    <s v="https://wsjkw.cq.gov.cn/zwgk_242/wsjklymsxx/ylws_266434/jbfk_266438/yqxx/202212/t20221217_11398586.html"/>
    <n v="2022"/>
    <n v="11"/>
  </r>
  <r>
    <d v="2022-11-01T00:00:00"/>
    <n v="0"/>
    <s v="登革热"/>
    <x v="18"/>
    <x v="1"/>
    <s v="Report"/>
    <s v="https://wsjkw.cq.gov.cn/zwgk_242/wsjklymsxx/ylws_266434/jbfk_266438/yqxx/202212/t20221217_11398586.html"/>
    <n v="2022"/>
    <n v="11"/>
  </r>
  <r>
    <d v="2022-11-01T00:00:00"/>
    <n v="0"/>
    <s v="炭疽"/>
    <x v="19"/>
    <x v="1"/>
    <s v="Report"/>
    <s v="https://wsjkw.cq.gov.cn/zwgk_242/wsjklymsxx/ylws_266434/jbfk_266438/yqxx/202212/t20221217_11398586.html"/>
    <n v="2022"/>
    <n v="11"/>
  </r>
  <r>
    <d v="2022-11-01T00:00:00"/>
    <n v="89"/>
    <s v="痢疾"/>
    <x v="20"/>
    <x v="1"/>
    <s v="Report"/>
    <s v="https://wsjkw.cq.gov.cn/zwgk_242/wsjklymsxx/ylws_266434/jbfk_266438/yqxx/202212/t20221217_11398586.html"/>
    <n v="2022"/>
    <n v="11"/>
  </r>
  <r>
    <d v="2022-11-01T00:00:00"/>
    <n v="1082"/>
    <s v="肺结核"/>
    <x v="21"/>
    <x v="1"/>
    <s v="Report"/>
    <s v="https://wsjkw.cq.gov.cn/zwgk_242/wsjklymsxx/ylws_266434/jbfk_266438/yqxx/202212/t20221217_11398586.html"/>
    <n v="2022"/>
    <n v="11"/>
  </r>
  <r>
    <d v="2022-11-01T00:00:00"/>
    <n v="3"/>
    <s v="伤寒副伤寒"/>
    <x v="22"/>
    <x v="1"/>
    <s v="Report"/>
    <s v="https://wsjkw.cq.gov.cn/zwgk_242/wsjklymsxx/ylws_266434/jbfk_266438/yqxx/202212/t20221217_11398586.html"/>
    <n v="2022"/>
    <n v="11"/>
  </r>
  <r>
    <d v="2022-11-01T00:00:00"/>
    <n v="0"/>
    <s v="流脑"/>
    <x v="23"/>
    <x v="1"/>
    <s v="Report"/>
    <s v="https://wsjkw.cq.gov.cn/zwgk_242/wsjklymsxx/ylws_266434/jbfk_266438/yqxx/202212/t20221217_11398586.html"/>
    <n v="2022"/>
    <n v="11"/>
  </r>
  <r>
    <d v="2022-11-01T00:00:00"/>
    <n v="54"/>
    <s v="百日咳"/>
    <x v="24"/>
    <x v="1"/>
    <s v="Report"/>
    <s v="https://wsjkw.cq.gov.cn/zwgk_242/wsjklymsxx/ylws_266434/jbfk_266438/yqxx/202212/t20221217_11398586.html"/>
    <n v="2022"/>
    <n v="11"/>
  </r>
  <r>
    <d v="2022-11-01T00:00:00"/>
    <n v="0"/>
    <s v="白喉"/>
    <x v="25"/>
    <x v="1"/>
    <s v="Report"/>
    <s v="https://wsjkw.cq.gov.cn/zwgk_242/wsjklymsxx/ylws_266434/jbfk_266438/yqxx/202212/t20221217_11398586.html"/>
    <n v="2022"/>
    <n v="11"/>
  </r>
  <r>
    <d v="2022-11-01T00:00:00"/>
    <n v="0"/>
    <s v="新生儿破伤风"/>
    <x v="26"/>
    <x v="1"/>
    <s v="Report"/>
    <s v="https://wsjkw.cq.gov.cn/zwgk_242/wsjklymsxx/ylws_266434/jbfk_266438/yqxx/202212/t20221217_11398586.html"/>
    <n v="2022"/>
    <n v="11"/>
  </r>
  <r>
    <d v="2022-11-01T00:00:00"/>
    <n v="81"/>
    <s v="猩红热"/>
    <x v="27"/>
    <x v="1"/>
    <s v="Report"/>
    <s v="https://wsjkw.cq.gov.cn/zwgk_242/wsjklymsxx/ylws_266434/jbfk_266438/yqxx/202212/t20221217_11398586.html"/>
    <n v="2022"/>
    <n v="11"/>
  </r>
  <r>
    <d v="2022-11-01T00:00:00"/>
    <n v="2"/>
    <s v="布病"/>
    <x v="28"/>
    <x v="1"/>
    <s v="Report"/>
    <s v="https://wsjkw.cq.gov.cn/zwgk_242/wsjklymsxx/ylws_266434/jbfk_266438/yqxx/202212/t20221217_11398586.html"/>
    <n v="2022"/>
    <n v="11"/>
  </r>
  <r>
    <d v="2022-11-01T00:00:00"/>
    <n v="152"/>
    <s v="淋病"/>
    <x v="29"/>
    <x v="1"/>
    <s v="Report"/>
    <s v="https://wsjkw.cq.gov.cn/zwgk_242/wsjklymsxx/ylws_266434/jbfk_266438/yqxx/202212/t20221217_11398586.html"/>
    <n v="2022"/>
    <n v="11"/>
  </r>
  <r>
    <d v="2022-11-01T00:00:00"/>
    <n v="955"/>
    <s v="梅毒"/>
    <x v="30"/>
    <x v="1"/>
    <s v="Report"/>
    <s v="https://wsjkw.cq.gov.cn/zwgk_242/wsjklymsxx/ylws_266434/jbfk_266438/yqxx/202212/t20221217_11398586.html"/>
    <n v="2022"/>
    <n v="11"/>
  </r>
  <r>
    <d v="2022-11-01T00:00:00"/>
    <n v="0"/>
    <s v="钩体病"/>
    <x v="31"/>
    <x v="1"/>
    <s v="Report"/>
    <s v="https://wsjkw.cq.gov.cn/zwgk_242/wsjklymsxx/ylws_266434/jbfk_266438/yqxx/202212/t20221217_11398586.html"/>
    <n v="2022"/>
    <n v="11"/>
  </r>
  <r>
    <d v="2022-11-01T00:00:00"/>
    <n v="0"/>
    <s v="血吸虫病"/>
    <x v="32"/>
    <x v="1"/>
    <s v="Report"/>
    <s v="https://wsjkw.cq.gov.cn/zwgk_242/wsjklymsxx/ylws_266434/jbfk_266438/yqxx/202212/t20221217_11398586.html"/>
    <n v="2022"/>
    <n v="11"/>
  </r>
  <r>
    <d v="2022-11-01T00:00:00"/>
    <n v="1"/>
    <s v="疟疾"/>
    <x v="33"/>
    <x v="1"/>
    <s v="Report"/>
    <s v="https://wsjkw.cq.gov.cn/zwgk_242/wsjklymsxx/ylws_266434/jbfk_266438/yqxx/202212/t20221217_11398586.html"/>
    <n v="2022"/>
    <n v="11"/>
  </r>
  <r>
    <d v="2022-11-01T00:00:00"/>
    <n v="0"/>
    <s v="人感染H7N9禽流感"/>
    <x v="0"/>
    <x v="1"/>
    <s v="Report"/>
    <s v="https://wsjkw.cq.gov.cn/zwgk_242/wsjklymsxx/ylws_266434/jbfk_266438/yqxx/202212/t20221217_11398586.html"/>
    <n v="2022"/>
    <n v="11"/>
  </r>
  <r>
    <d v="2022-11-01T00:00:00"/>
    <n v="4673"/>
    <s v="新型冠状病毒肺炎"/>
    <x v="34"/>
    <x v="1"/>
    <s v="Report"/>
    <s v="https://wsjkw.cq.gov.cn/zwgk_242/wsjklymsxx/ylws_266434/jbfk_266438/yqxx/202212/t20221217_11398586.html"/>
    <n v="2022"/>
    <n v="11"/>
  </r>
  <r>
    <d v="2022-11-01T00:00:00"/>
    <n v="2300"/>
    <s v="丙类传染病合计"/>
    <x v="47"/>
    <x v="1"/>
    <s v="Report"/>
    <s v="https://wsjkw.cq.gov.cn/zwgk_242/wsjklymsxx/ylws_266434/jbfk_266438/yqxx/202212/t20221217_11398586.html"/>
    <n v="2022"/>
    <n v="11"/>
  </r>
  <r>
    <d v="2022-11-01T00:00:00"/>
    <n v="510"/>
    <s v="流行性感冒"/>
    <x v="35"/>
    <x v="1"/>
    <s v="Report"/>
    <s v="https://wsjkw.cq.gov.cn/zwgk_242/wsjklymsxx/ylws_266434/jbfk_266438/yqxx/202212/t20221217_11398586.html"/>
    <n v="2022"/>
    <n v="11"/>
  </r>
  <r>
    <d v="2022-11-01T00:00:00"/>
    <n v="264"/>
    <s v="流行性腮腺炎"/>
    <x v="36"/>
    <x v="1"/>
    <s v="Report"/>
    <s v="https://wsjkw.cq.gov.cn/zwgk_242/wsjklymsxx/ylws_266434/jbfk_266438/yqxx/202212/t20221217_11398586.html"/>
    <n v="2022"/>
    <n v="11"/>
  </r>
  <r>
    <d v="2022-11-01T00:00:00"/>
    <n v="2"/>
    <s v="风疹"/>
    <x v="37"/>
    <x v="1"/>
    <s v="Report"/>
    <s v="https://wsjkw.cq.gov.cn/zwgk_242/wsjklymsxx/ylws_266434/jbfk_266438/yqxx/202212/t20221217_11398586.html"/>
    <n v="2022"/>
    <n v="11"/>
  </r>
  <r>
    <d v="2022-11-01T00:00:00"/>
    <n v="38"/>
    <s v="急性出血性结膜炎"/>
    <x v="38"/>
    <x v="1"/>
    <s v="Report"/>
    <s v="https://wsjkw.cq.gov.cn/zwgk_242/wsjklymsxx/ylws_266434/jbfk_266438/yqxx/202212/t20221217_11398586.html"/>
    <n v="2022"/>
    <n v="11"/>
  </r>
  <r>
    <d v="2022-11-01T00:00:00"/>
    <n v="2"/>
    <s v="麻风病"/>
    <x v="39"/>
    <x v="1"/>
    <s v="Report"/>
    <s v="https://wsjkw.cq.gov.cn/zwgk_242/wsjklymsxx/ylws_266434/jbfk_266438/yqxx/202212/t20221217_11398586.html"/>
    <n v="2022"/>
    <n v="11"/>
  </r>
  <r>
    <d v="2022-11-01T00:00:00"/>
    <n v="0"/>
    <s v="斑疹伤寒"/>
    <x v="40"/>
    <x v="1"/>
    <s v="Report"/>
    <s v="https://wsjkw.cq.gov.cn/zwgk_242/wsjklymsxx/ylws_266434/jbfk_266438/yqxx/202212/t20221217_11398586.html"/>
    <n v="2022"/>
    <n v="11"/>
  </r>
  <r>
    <d v="2022-11-01T00:00:00"/>
    <n v="0"/>
    <s v="黑热病"/>
    <x v="41"/>
    <x v="1"/>
    <s v="Report"/>
    <s v="https://wsjkw.cq.gov.cn/zwgk_242/wsjklymsxx/ylws_266434/jbfk_266438/yqxx/202212/t20221217_11398586.html"/>
    <n v="2022"/>
    <n v="11"/>
  </r>
  <r>
    <d v="2022-11-01T00:00:00"/>
    <n v="0"/>
    <s v="包虫病"/>
    <x v="42"/>
    <x v="1"/>
    <s v="Report"/>
    <s v="https://wsjkw.cq.gov.cn/zwgk_242/wsjklymsxx/ylws_266434/jbfk_266438/yqxx/202212/t20221217_11398586.html"/>
    <n v="2022"/>
    <n v="11"/>
  </r>
  <r>
    <d v="2022-11-01T00:00:00"/>
    <n v="0"/>
    <s v="丝虫病"/>
    <x v="43"/>
    <x v="1"/>
    <s v="Report"/>
    <s v="https://wsjkw.cq.gov.cn/zwgk_242/wsjklymsxx/ylws_266434/jbfk_266438/yqxx/202212/t20221217_11398586.html"/>
    <n v="2022"/>
    <n v="11"/>
  </r>
  <r>
    <d v="2022-11-01T00:00:00"/>
    <n v="1162"/>
    <s v="其它感染性腹泻病"/>
    <x v="44"/>
    <x v="1"/>
    <s v="Report"/>
    <s v="https://wsjkw.cq.gov.cn/zwgk_242/wsjklymsxx/ylws_266434/jbfk_266438/yqxx/202212/t20221217_11398586.html"/>
    <n v="2022"/>
    <n v="11"/>
  </r>
  <r>
    <d v="2022-11-01T00:00:00"/>
    <n v="322"/>
    <s v="手足口病"/>
    <x v="45"/>
    <x v="1"/>
    <s v="Report"/>
    <s v="https://wsjkw.cq.gov.cn/zwgk_242/wsjklymsxx/ylws_266434/jbfk_266438/yqxx/202212/t20221217_11398586.html"/>
    <n v="2022"/>
    <n v="11"/>
  </r>
  <r>
    <d v="2022-11-01T00:00:00"/>
    <n v="3030"/>
    <s v="水痘"/>
    <x v="49"/>
    <x v="1"/>
    <s v="Report"/>
    <s v="https://wsjkw.cq.gov.cn/zwgk_242/wsjklymsxx/ylws_266434/jbfk_266438/yqxx/202212/t20221217_11398586.html"/>
    <n v="2022"/>
    <n v="11"/>
  </r>
  <r>
    <d v="2022-02-01T00:00:00"/>
    <n v="16758"/>
    <s v="甲乙丙类总计"/>
    <x v="48"/>
    <x v="1"/>
    <s v="Report"/>
    <s v="https://wsjkw.cq.gov.cn/zwgk_242/wsjklymsxx/ylws_266434/jbfk_266438/yqxx/202203/t20220310_10485066.html"/>
    <n v="2022"/>
    <n v="2"/>
  </r>
  <r>
    <d v="2022-02-01T00:00:00"/>
    <n v="6462"/>
    <s v="甲乙类"/>
    <x v="47"/>
    <x v="1"/>
    <s v="Report"/>
    <s v="https://wsjkw.cq.gov.cn/zwgk_242/wsjklymsxx/ylws_266434/jbfk_266438/yqxx/202203/t20220310_10485066.html"/>
    <n v="2022"/>
    <n v="2"/>
  </r>
  <r>
    <d v="2022-02-01T00:00:00"/>
    <n v="0"/>
    <s v="鼠疫"/>
    <x v="1"/>
    <x v="1"/>
    <s v="Report"/>
    <s v="https://wsjkw.cq.gov.cn/zwgk_242/wsjklymsxx/ylws_266434/jbfk_266438/yqxx/202203/t20220310_10485066.html"/>
    <n v="2022"/>
    <n v="2"/>
  </r>
  <r>
    <d v="2022-02-01T00:00:00"/>
    <n v="0"/>
    <s v="霍乱"/>
    <x v="2"/>
    <x v="1"/>
    <s v="Report"/>
    <s v="https://wsjkw.cq.gov.cn/zwgk_242/wsjklymsxx/ylws_266434/jbfk_266438/yqxx/202203/t20220310_10485066.html"/>
    <n v="2022"/>
    <n v="2"/>
  </r>
  <r>
    <d v="2022-02-01T00:00:00"/>
    <n v="0"/>
    <s v="传染性非典"/>
    <x v="3"/>
    <x v="1"/>
    <s v="Report"/>
    <s v="https://wsjkw.cq.gov.cn/zwgk_242/wsjklymsxx/ylws_266434/jbfk_266438/yqxx/202203/t20220310_10485066.html"/>
    <n v="2022"/>
    <n v="2"/>
  </r>
  <r>
    <d v="2022-02-01T00:00:00"/>
    <n v="160"/>
    <s v="艾滋病"/>
    <x v="4"/>
    <x v="1"/>
    <s v="Report"/>
    <s v="https://wsjkw.cq.gov.cn/zwgk_242/wsjklymsxx/ylws_266434/jbfk_266438/yqxx/202203/t20220310_10485066.html"/>
    <n v="2022"/>
    <n v="2"/>
  </r>
  <r>
    <d v="2022-02-01T00:00:00"/>
    <n v="2731"/>
    <s v="肝炎"/>
    <x v="5"/>
    <x v="1"/>
    <s v="Report"/>
    <s v="https://wsjkw.cq.gov.cn/zwgk_242/wsjklymsxx/ylws_266434/jbfk_266438/yqxx/202203/t20220310_10485066.html"/>
    <n v="2022"/>
    <n v="2"/>
  </r>
  <r>
    <d v="2022-02-01T00:00:00"/>
    <n v="52"/>
    <s v="甲肝"/>
    <x v="6"/>
    <x v="1"/>
    <s v="Report"/>
    <s v="https://wsjkw.cq.gov.cn/zwgk_242/wsjklymsxx/ylws_266434/jbfk_266438/yqxx/202203/t20220310_10485066.html"/>
    <n v="2022"/>
    <n v="2"/>
  </r>
  <r>
    <d v="2022-02-01T00:00:00"/>
    <n v="2073"/>
    <s v="乙肝"/>
    <x v="7"/>
    <x v="1"/>
    <s v="Report"/>
    <s v="https://wsjkw.cq.gov.cn/zwgk_242/wsjklymsxx/ylws_266434/jbfk_266438/yqxx/202203/t20220310_10485066.html"/>
    <n v="2022"/>
    <n v="2"/>
  </r>
  <r>
    <d v="2022-02-01T00:00:00"/>
    <n v="512"/>
    <s v="丙肝"/>
    <x v="8"/>
    <x v="1"/>
    <s v="Report"/>
    <s v="https://wsjkw.cq.gov.cn/zwgk_242/wsjklymsxx/ylws_266434/jbfk_266438/yqxx/202203/t20220310_10485066.html"/>
    <n v="2022"/>
    <n v="2"/>
  </r>
  <r>
    <d v="2022-02-01T00:00:00"/>
    <n v="3"/>
    <s v="丁肝"/>
    <x v="9"/>
    <x v="1"/>
    <s v="Report"/>
    <s v="https://wsjkw.cq.gov.cn/zwgk_242/wsjklymsxx/ylws_266434/jbfk_266438/yqxx/202203/t20220310_10485066.html"/>
    <n v="2022"/>
    <n v="2"/>
  </r>
  <r>
    <d v="2022-02-01T00:00:00"/>
    <n v="88"/>
    <s v="戊肝"/>
    <x v="10"/>
    <x v="1"/>
    <s v="Report"/>
    <s v="https://wsjkw.cq.gov.cn/zwgk_242/wsjklymsxx/ylws_266434/jbfk_266438/yqxx/202203/t20220310_10485066.html"/>
    <n v="2022"/>
    <n v="2"/>
  </r>
  <r>
    <d v="2022-02-01T00:00:00"/>
    <n v="3"/>
    <s v="肝炎未分型"/>
    <x v="11"/>
    <x v="1"/>
    <s v="Report"/>
    <s v="https://wsjkw.cq.gov.cn/zwgk_242/wsjklymsxx/ylws_266434/jbfk_266438/yqxx/202203/t20220310_10485066.html"/>
    <n v="2022"/>
    <n v="2"/>
  </r>
  <r>
    <d v="2022-02-01T00:00:00"/>
    <n v="0"/>
    <s v="脊灰"/>
    <x v="12"/>
    <x v="1"/>
    <s v="Report"/>
    <s v="https://wsjkw.cq.gov.cn/zwgk_242/wsjklymsxx/ylws_266434/jbfk_266438/yqxx/202203/t20220310_10485066.html"/>
    <n v="2022"/>
    <n v="2"/>
  </r>
  <r>
    <d v="2022-02-01T00:00:00"/>
    <n v="0"/>
    <s v="人感染高致病性禽流感"/>
    <x v="13"/>
    <x v="1"/>
    <s v="Report"/>
    <s v="https://wsjkw.cq.gov.cn/zwgk_242/wsjklymsxx/ylws_266434/jbfk_266438/yqxx/202203/t20220310_10485066.html"/>
    <n v="2022"/>
    <n v="2"/>
  </r>
  <r>
    <d v="2022-02-01T00:00:00"/>
    <n v="2"/>
    <s v="麻疹"/>
    <x v="14"/>
    <x v="1"/>
    <s v="Report"/>
    <s v="https://wsjkw.cq.gov.cn/zwgk_242/wsjklymsxx/ylws_266434/jbfk_266438/yqxx/202203/t20220310_10485066.html"/>
    <n v="2022"/>
    <n v="2"/>
  </r>
  <r>
    <d v="2022-02-01T00:00:00"/>
    <n v="1"/>
    <s v="出血热"/>
    <x v="15"/>
    <x v="1"/>
    <s v="Report"/>
    <s v="https://wsjkw.cq.gov.cn/zwgk_242/wsjklymsxx/ylws_266434/jbfk_266438/yqxx/202203/t20220310_10485066.html"/>
    <n v="2022"/>
    <n v="2"/>
  </r>
  <r>
    <d v="2022-02-01T00:00:00"/>
    <n v="0"/>
    <s v="狂犬病"/>
    <x v="16"/>
    <x v="1"/>
    <s v="Report"/>
    <s v="https://wsjkw.cq.gov.cn/zwgk_242/wsjklymsxx/ylws_266434/jbfk_266438/yqxx/202203/t20220310_10485066.html"/>
    <n v="2022"/>
    <n v="2"/>
  </r>
  <r>
    <d v="2022-02-01T00:00:00"/>
    <n v="0"/>
    <s v="乙脑"/>
    <x v="17"/>
    <x v="1"/>
    <s v="Report"/>
    <s v="https://wsjkw.cq.gov.cn/zwgk_242/wsjklymsxx/ylws_266434/jbfk_266438/yqxx/202203/t20220310_10485066.html"/>
    <n v="2022"/>
    <n v="2"/>
  </r>
  <r>
    <d v="2022-02-01T00:00:00"/>
    <n v="0"/>
    <s v="登革热"/>
    <x v="18"/>
    <x v="1"/>
    <s v="Report"/>
    <s v="https://wsjkw.cq.gov.cn/zwgk_242/wsjklymsxx/ylws_266434/jbfk_266438/yqxx/202203/t20220310_10485066.html"/>
    <n v="2022"/>
    <n v="2"/>
  </r>
  <r>
    <d v="2022-02-01T00:00:00"/>
    <n v="0"/>
    <s v="炭疽"/>
    <x v="19"/>
    <x v="1"/>
    <s v="Report"/>
    <s v="https://wsjkw.cq.gov.cn/zwgk_242/wsjklymsxx/ylws_266434/jbfk_266438/yqxx/202203/t20220310_10485066.html"/>
    <n v="2022"/>
    <n v="2"/>
  </r>
  <r>
    <d v="2022-02-01T00:00:00"/>
    <n v="136"/>
    <s v="痢疾"/>
    <x v="20"/>
    <x v="1"/>
    <s v="Report"/>
    <s v="https://wsjkw.cq.gov.cn/zwgk_242/wsjklymsxx/ylws_266434/jbfk_266438/yqxx/202203/t20220310_10485066.html"/>
    <n v="2022"/>
    <n v="2"/>
  </r>
  <r>
    <d v="2022-02-01T00:00:00"/>
    <n v="1684"/>
    <s v="肺结核"/>
    <x v="21"/>
    <x v="1"/>
    <s v="Report"/>
    <s v="https://wsjkw.cq.gov.cn/zwgk_242/wsjklymsxx/ylws_266434/jbfk_266438/yqxx/202203/t20220310_10485066.html"/>
    <n v="2022"/>
    <n v="2"/>
  </r>
  <r>
    <d v="2022-02-01T00:00:00"/>
    <n v="0"/>
    <s v="伤寒副伤寒"/>
    <x v="22"/>
    <x v="1"/>
    <s v="Report"/>
    <s v="https://wsjkw.cq.gov.cn/zwgk_242/wsjklymsxx/ylws_266434/jbfk_266438/yqxx/202203/t20220310_10485066.html"/>
    <n v="2022"/>
    <n v="2"/>
  </r>
  <r>
    <d v="2022-02-01T00:00:00"/>
    <n v="0"/>
    <s v="流脑"/>
    <x v="23"/>
    <x v="1"/>
    <s v="Report"/>
    <s v="https://wsjkw.cq.gov.cn/zwgk_242/wsjklymsxx/ylws_266434/jbfk_266438/yqxx/202203/t20220310_10485066.html"/>
    <n v="2022"/>
    <n v="2"/>
  </r>
  <r>
    <d v="2022-02-01T00:00:00"/>
    <n v="94"/>
    <s v="百日咳"/>
    <x v="24"/>
    <x v="1"/>
    <s v="Report"/>
    <s v="https://wsjkw.cq.gov.cn/zwgk_242/wsjklymsxx/ylws_266434/jbfk_266438/yqxx/202203/t20220310_10485066.html"/>
    <n v="2022"/>
    <n v="2"/>
  </r>
  <r>
    <d v="2022-02-01T00:00:00"/>
    <n v="0"/>
    <s v="白喉"/>
    <x v="25"/>
    <x v="1"/>
    <s v="Report"/>
    <s v="https://wsjkw.cq.gov.cn/zwgk_242/wsjklymsxx/ylws_266434/jbfk_266438/yqxx/202203/t20220310_10485066.html"/>
    <n v="2022"/>
    <n v="2"/>
  </r>
  <r>
    <d v="2022-02-01T00:00:00"/>
    <n v="0"/>
    <s v="新生儿破伤风"/>
    <x v="26"/>
    <x v="1"/>
    <s v="Report"/>
    <s v="https://wsjkw.cq.gov.cn/zwgk_242/wsjklymsxx/ylws_266434/jbfk_266438/yqxx/202203/t20220310_10485066.html"/>
    <n v="2022"/>
    <n v="2"/>
  </r>
  <r>
    <d v="2022-02-01T00:00:00"/>
    <n v="21"/>
    <s v="猩红热"/>
    <x v="27"/>
    <x v="1"/>
    <s v="Report"/>
    <s v="https://wsjkw.cq.gov.cn/zwgk_242/wsjklymsxx/ylws_266434/jbfk_266438/yqxx/202203/t20220310_10485066.html"/>
    <n v="2022"/>
    <n v="2"/>
  </r>
  <r>
    <d v="2022-02-01T00:00:00"/>
    <n v="1"/>
    <s v="布病"/>
    <x v="28"/>
    <x v="1"/>
    <s v="Report"/>
    <s v="https://wsjkw.cq.gov.cn/zwgk_242/wsjklymsxx/ylws_266434/jbfk_266438/yqxx/202203/t20220310_10485066.html"/>
    <n v="2022"/>
    <n v="2"/>
  </r>
  <r>
    <d v="2022-02-01T00:00:00"/>
    <n v="176"/>
    <s v="淋病"/>
    <x v="29"/>
    <x v="1"/>
    <s v="Report"/>
    <s v="https://wsjkw.cq.gov.cn/zwgk_242/wsjklymsxx/ylws_266434/jbfk_266438/yqxx/202203/t20220310_10485066.html"/>
    <n v="2022"/>
    <n v="2"/>
  </r>
  <r>
    <d v="2022-02-01T00:00:00"/>
    <n v="1453"/>
    <s v="梅毒"/>
    <x v="30"/>
    <x v="1"/>
    <s v="Report"/>
    <s v="https://wsjkw.cq.gov.cn/zwgk_242/wsjklymsxx/ylws_266434/jbfk_266438/yqxx/202203/t20220310_10485066.html"/>
    <n v="2022"/>
    <n v="2"/>
  </r>
  <r>
    <d v="2022-02-01T00:00:00"/>
    <n v="0"/>
    <s v="钩体病"/>
    <x v="31"/>
    <x v="1"/>
    <s v="Report"/>
    <s v="https://wsjkw.cq.gov.cn/zwgk_242/wsjklymsxx/ylws_266434/jbfk_266438/yqxx/202203/t20220310_10485066.html"/>
    <n v="2022"/>
    <n v="2"/>
  </r>
  <r>
    <d v="2022-02-01T00:00:00"/>
    <n v="0"/>
    <s v="血吸虫病"/>
    <x v="32"/>
    <x v="1"/>
    <s v="Report"/>
    <s v="https://wsjkw.cq.gov.cn/zwgk_242/wsjklymsxx/ylws_266434/jbfk_266438/yqxx/202203/t20220310_10485066.html"/>
    <n v="2022"/>
    <n v="2"/>
  </r>
  <r>
    <d v="2022-02-01T00:00:00"/>
    <n v="0"/>
    <s v="疟疾"/>
    <x v="33"/>
    <x v="1"/>
    <s v="Report"/>
    <s v="https://wsjkw.cq.gov.cn/zwgk_242/wsjklymsxx/ylws_266434/jbfk_266438/yqxx/202203/t20220310_10485066.html"/>
    <n v="2022"/>
    <n v="2"/>
  </r>
  <r>
    <d v="2022-02-01T00:00:00"/>
    <n v="0"/>
    <s v="人感染H7N9禽流感"/>
    <x v="0"/>
    <x v="1"/>
    <s v="Report"/>
    <s v="https://wsjkw.cq.gov.cn/zwgk_242/wsjklymsxx/ylws_266434/jbfk_266438/yqxx/202203/t20220310_10485066.html"/>
    <n v="2022"/>
    <n v="2"/>
  </r>
  <r>
    <d v="2022-02-01T00:00:00"/>
    <n v="3"/>
    <s v="新型冠状病毒肺炎"/>
    <x v="34"/>
    <x v="1"/>
    <s v="Report"/>
    <s v="https://wsjkw.cq.gov.cn/zwgk_242/wsjklymsxx/ylws_266434/jbfk_266438/yqxx/202203/t20220310_10485066.html"/>
    <n v="2022"/>
    <n v="2"/>
  </r>
  <r>
    <d v="2022-02-01T00:00:00"/>
    <n v="10296"/>
    <s v="丙类传染病合计"/>
    <x v="47"/>
    <x v="1"/>
    <s v="Report"/>
    <s v="https://wsjkw.cq.gov.cn/zwgk_242/wsjklymsxx/ylws_266434/jbfk_266438/yqxx/202203/t20220310_10485066.html"/>
    <n v="2022"/>
    <n v="2"/>
  </r>
  <r>
    <d v="2022-02-01T00:00:00"/>
    <n v="1155"/>
    <s v="流行性感冒"/>
    <x v="35"/>
    <x v="1"/>
    <s v="Report"/>
    <s v="https://wsjkw.cq.gov.cn/zwgk_242/wsjklymsxx/ylws_266434/jbfk_266438/yqxx/202203/t20220310_10485066.html"/>
    <n v="2022"/>
    <n v="2"/>
  </r>
  <r>
    <d v="2022-02-01T00:00:00"/>
    <n v="171"/>
    <s v="流行性腮腺炎"/>
    <x v="36"/>
    <x v="1"/>
    <s v="Report"/>
    <s v="https://wsjkw.cq.gov.cn/zwgk_242/wsjklymsxx/ylws_266434/jbfk_266438/yqxx/202203/t20220310_10485066.html"/>
    <n v="2022"/>
    <n v="2"/>
  </r>
  <r>
    <d v="2022-02-01T00:00:00"/>
    <n v="1"/>
    <s v="风疹"/>
    <x v="37"/>
    <x v="1"/>
    <s v="Report"/>
    <s v="https://wsjkw.cq.gov.cn/zwgk_242/wsjklymsxx/ylws_266434/jbfk_266438/yqxx/202203/t20220310_10485066.html"/>
    <n v="2022"/>
    <n v="2"/>
  </r>
  <r>
    <d v="2022-02-01T00:00:00"/>
    <n v="57"/>
    <s v="急性出血性结膜炎"/>
    <x v="38"/>
    <x v="1"/>
    <s v="Report"/>
    <s v="https://wsjkw.cq.gov.cn/zwgk_242/wsjklymsxx/ylws_266434/jbfk_266438/yqxx/202203/t20220310_10485066.html"/>
    <n v="2022"/>
    <n v="2"/>
  </r>
  <r>
    <d v="2022-02-01T00:00:00"/>
    <n v="0"/>
    <s v="麻风病"/>
    <x v="39"/>
    <x v="1"/>
    <s v="Report"/>
    <s v="https://wsjkw.cq.gov.cn/zwgk_242/wsjklymsxx/ylws_266434/jbfk_266438/yqxx/202203/t20220310_10485066.html"/>
    <n v="2022"/>
    <n v="2"/>
  </r>
  <r>
    <d v="2022-02-01T00:00:00"/>
    <n v="0"/>
    <s v="斑疹伤寒"/>
    <x v="40"/>
    <x v="1"/>
    <s v="Report"/>
    <s v="https://wsjkw.cq.gov.cn/zwgk_242/wsjklymsxx/ylws_266434/jbfk_266438/yqxx/202203/t20220310_10485066.html"/>
    <n v="2022"/>
    <n v="2"/>
  </r>
  <r>
    <d v="2022-02-01T00:00:00"/>
    <n v="1"/>
    <s v="黑热病"/>
    <x v="41"/>
    <x v="1"/>
    <s v="Report"/>
    <s v="https://wsjkw.cq.gov.cn/zwgk_242/wsjklymsxx/ylws_266434/jbfk_266438/yqxx/202203/t20220310_10485066.html"/>
    <n v="2022"/>
    <n v="2"/>
  </r>
  <r>
    <d v="2022-02-01T00:00:00"/>
    <n v="0"/>
    <s v="包虫病"/>
    <x v="42"/>
    <x v="1"/>
    <s v="Report"/>
    <s v="https://wsjkw.cq.gov.cn/zwgk_242/wsjklymsxx/ylws_266434/jbfk_266438/yqxx/202203/t20220310_10485066.html"/>
    <n v="2022"/>
    <n v="2"/>
  </r>
  <r>
    <d v="2022-02-01T00:00:00"/>
    <n v="0"/>
    <s v="丝虫病"/>
    <x v="43"/>
    <x v="1"/>
    <s v="Report"/>
    <s v="https://wsjkw.cq.gov.cn/zwgk_242/wsjklymsxx/ylws_266434/jbfk_266438/yqxx/202203/t20220310_10485066.html"/>
    <n v="2022"/>
    <n v="2"/>
  </r>
  <r>
    <d v="2022-02-01T00:00:00"/>
    <n v="7269"/>
    <s v="其它感染性腹泻病"/>
    <x v="44"/>
    <x v="1"/>
    <s v="Report"/>
    <s v="https://wsjkw.cq.gov.cn/zwgk_242/wsjklymsxx/ylws_266434/jbfk_266438/yqxx/202203/t20220310_10485066.html"/>
    <n v="2022"/>
    <n v="2"/>
  </r>
  <r>
    <d v="2022-02-01T00:00:00"/>
    <n v="1642"/>
    <s v="手足口病"/>
    <x v="45"/>
    <x v="1"/>
    <s v="Report"/>
    <s v="https://wsjkw.cq.gov.cn/zwgk_242/wsjklymsxx/ylws_266434/jbfk_266438/yqxx/202203/t20220310_10485066.html"/>
    <n v="2022"/>
    <n v="2"/>
  </r>
  <r>
    <d v="2022-02-01T00:00:00"/>
    <n v="661"/>
    <s v="水痘"/>
    <x v="49"/>
    <x v="1"/>
    <s v="Report"/>
    <s v="https://wsjkw.cq.gov.cn/zwgk_242/wsjklymsxx/ylws_266434/jbfk_266438/yqxx/202203/t20220310_10485066.html"/>
    <n v="2022"/>
    <n v="2"/>
  </r>
  <r>
    <d v="2022-03-01T00:00:00"/>
    <n v="22994"/>
    <s v="甲乙丙类总计"/>
    <x v="48"/>
    <x v="1"/>
    <s v="Report"/>
    <s v="https://wsjkw.cq.gov.cn/zwgk_242/wsjklymsxx/ylws_266434/jbfk_266438/yqxx/202204/t20220411_10606283.html"/>
    <n v="2022"/>
    <n v="3"/>
  </r>
  <r>
    <d v="2022-03-01T00:00:00"/>
    <n v="8653"/>
    <s v="甲乙类"/>
    <x v="47"/>
    <x v="1"/>
    <s v="Report"/>
    <s v="https://wsjkw.cq.gov.cn/zwgk_242/wsjklymsxx/ylws_266434/jbfk_266438/yqxx/202204/t20220411_10606283.html"/>
    <n v="2022"/>
    <n v="3"/>
  </r>
  <r>
    <d v="2022-03-01T00:00:00"/>
    <n v="0"/>
    <s v="鼠疫"/>
    <x v="1"/>
    <x v="1"/>
    <s v="Report"/>
    <s v="https://wsjkw.cq.gov.cn/zwgk_242/wsjklymsxx/ylws_266434/jbfk_266438/yqxx/202204/t20220411_10606283.html"/>
    <n v="2022"/>
    <n v="3"/>
  </r>
  <r>
    <d v="2022-03-01T00:00:00"/>
    <n v="0"/>
    <s v="霍乱"/>
    <x v="2"/>
    <x v="1"/>
    <s v="Report"/>
    <s v="https://wsjkw.cq.gov.cn/zwgk_242/wsjklymsxx/ylws_266434/jbfk_266438/yqxx/202204/t20220411_10606283.html"/>
    <n v="2022"/>
    <n v="3"/>
  </r>
  <r>
    <d v="2022-03-01T00:00:00"/>
    <n v="0"/>
    <s v="传染性非典"/>
    <x v="3"/>
    <x v="1"/>
    <s v="Report"/>
    <s v="https://wsjkw.cq.gov.cn/zwgk_242/wsjklymsxx/ylws_266434/jbfk_266438/yqxx/202204/t20220411_10606283.html"/>
    <n v="2022"/>
    <n v="3"/>
  </r>
  <r>
    <d v="2022-03-01T00:00:00"/>
    <n v="282"/>
    <s v="艾滋病"/>
    <x v="4"/>
    <x v="1"/>
    <s v="Report"/>
    <s v="https://wsjkw.cq.gov.cn/zwgk_242/wsjklymsxx/ylws_266434/jbfk_266438/yqxx/202204/t20220411_10606283.html"/>
    <n v="2022"/>
    <n v="3"/>
  </r>
  <r>
    <d v="2022-03-01T00:00:00"/>
    <n v="3341"/>
    <s v="肝炎"/>
    <x v="5"/>
    <x v="1"/>
    <s v="Report"/>
    <s v="https://wsjkw.cq.gov.cn/zwgk_242/wsjklymsxx/ylws_266434/jbfk_266438/yqxx/202204/t20220411_10606283.html"/>
    <n v="2022"/>
    <n v="3"/>
  </r>
  <r>
    <d v="2022-03-01T00:00:00"/>
    <n v="60"/>
    <s v="甲肝"/>
    <x v="6"/>
    <x v="1"/>
    <s v="Report"/>
    <s v="https://wsjkw.cq.gov.cn/zwgk_242/wsjklymsxx/ylws_266434/jbfk_266438/yqxx/202204/t20220411_10606283.html"/>
    <n v="2022"/>
    <n v="3"/>
  </r>
  <r>
    <d v="2022-03-01T00:00:00"/>
    <n v="2398"/>
    <s v="乙肝"/>
    <x v="7"/>
    <x v="1"/>
    <s v="Report"/>
    <s v="https://wsjkw.cq.gov.cn/zwgk_242/wsjklymsxx/ylws_266434/jbfk_266438/yqxx/202204/t20220411_10606283.html"/>
    <n v="2022"/>
    <n v="3"/>
  </r>
  <r>
    <d v="2022-03-01T00:00:00"/>
    <n v="728"/>
    <s v="丙肝"/>
    <x v="8"/>
    <x v="1"/>
    <s v="Report"/>
    <s v="https://wsjkw.cq.gov.cn/zwgk_242/wsjklymsxx/ylws_266434/jbfk_266438/yqxx/202204/t20220411_10606283.html"/>
    <n v="2022"/>
    <n v="3"/>
  </r>
  <r>
    <d v="2022-03-01T00:00:00"/>
    <n v="1"/>
    <s v="丁肝"/>
    <x v="9"/>
    <x v="1"/>
    <s v="Report"/>
    <s v="https://wsjkw.cq.gov.cn/zwgk_242/wsjklymsxx/ylws_266434/jbfk_266438/yqxx/202204/t20220411_10606283.html"/>
    <n v="2022"/>
    <n v="3"/>
  </r>
  <r>
    <d v="2022-03-01T00:00:00"/>
    <n v="147"/>
    <s v="戊肝"/>
    <x v="10"/>
    <x v="1"/>
    <s v="Report"/>
    <s v="https://wsjkw.cq.gov.cn/zwgk_242/wsjklymsxx/ylws_266434/jbfk_266438/yqxx/202204/t20220411_10606283.html"/>
    <n v="2022"/>
    <n v="3"/>
  </r>
  <r>
    <d v="2022-03-01T00:00:00"/>
    <n v="7"/>
    <s v="肝炎未分型"/>
    <x v="11"/>
    <x v="1"/>
    <s v="Report"/>
    <s v="https://wsjkw.cq.gov.cn/zwgk_242/wsjklymsxx/ylws_266434/jbfk_266438/yqxx/202204/t20220411_10606283.html"/>
    <n v="2022"/>
    <n v="3"/>
  </r>
  <r>
    <d v="2022-03-01T00:00:00"/>
    <n v="0"/>
    <s v="脊灰"/>
    <x v="12"/>
    <x v="1"/>
    <s v="Report"/>
    <s v="https://wsjkw.cq.gov.cn/zwgk_242/wsjklymsxx/ylws_266434/jbfk_266438/yqxx/202204/t20220411_10606283.html"/>
    <n v="2022"/>
    <n v="3"/>
  </r>
  <r>
    <d v="2022-03-01T00:00:00"/>
    <n v="0"/>
    <s v="人感染高致病性禽流感"/>
    <x v="13"/>
    <x v="1"/>
    <s v="Report"/>
    <s v="https://wsjkw.cq.gov.cn/zwgk_242/wsjklymsxx/ylws_266434/jbfk_266438/yqxx/202204/t20220411_10606283.html"/>
    <n v="2022"/>
    <n v="3"/>
  </r>
  <r>
    <d v="2022-03-01T00:00:00"/>
    <n v="2"/>
    <s v="麻疹"/>
    <x v="14"/>
    <x v="1"/>
    <s v="Report"/>
    <s v="https://wsjkw.cq.gov.cn/zwgk_242/wsjklymsxx/ylws_266434/jbfk_266438/yqxx/202204/t20220411_10606283.html"/>
    <n v="2022"/>
    <n v="3"/>
  </r>
  <r>
    <d v="2022-03-01T00:00:00"/>
    <n v="1"/>
    <s v="出血热"/>
    <x v="15"/>
    <x v="1"/>
    <s v="Report"/>
    <s v="https://wsjkw.cq.gov.cn/zwgk_242/wsjklymsxx/ylws_266434/jbfk_266438/yqxx/202204/t20220411_10606283.html"/>
    <n v="2022"/>
    <n v="3"/>
  </r>
  <r>
    <d v="2022-03-01T00:00:00"/>
    <n v="1"/>
    <s v="狂犬病"/>
    <x v="16"/>
    <x v="1"/>
    <s v="Report"/>
    <s v="https://wsjkw.cq.gov.cn/zwgk_242/wsjklymsxx/ylws_266434/jbfk_266438/yqxx/202204/t20220411_10606283.html"/>
    <n v="2022"/>
    <n v="3"/>
  </r>
  <r>
    <d v="2022-03-01T00:00:00"/>
    <n v="0"/>
    <s v="乙脑"/>
    <x v="17"/>
    <x v="1"/>
    <s v="Report"/>
    <s v="https://wsjkw.cq.gov.cn/zwgk_242/wsjklymsxx/ylws_266434/jbfk_266438/yqxx/202204/t20220411_10606283.html"/>
    <n v="2022"/>
    <n v="3"/>
  </r>
  <r>
    <d v="2022-03-01T00:00:00"/>
    <n v="0"/>
    <s v="登革热"/>
    <x v="18"/>
    <x v="1"/>
    <s v="Report"/>
    <s v="https://wsjkw.cq.gov.cn/zwgk_242/wsjklymsxx/ylws_266434/jbfk_266438/yqxx/202204/t20220411_10606283.html"/>
    <n v="2022"/>
    <n v="3"/>
  </r>
  <r>
    <d v="2022-03-01T00:00:00"/>
    <n v="0"/>
    <s v="炭疽"/>
    <x v="19"/>
    <x v="1"/>
    <s v="Report"/>
    <s v="https://wsjkw.cq.gov.cn/zwgk_242/wsjklymsxx/ylws_266434/jbfk_266438/yqxx/202204/t20220411_10606283.html"/>
    <n v="2022"/>
    <n v="3"/>
  </r>
  <r>
    <d v="2022-03-01T00:00:00"/>
    <n v="161"/>
    <s v="痢疾"/>
    <x v="20"/>
    <x v="1"/>
    <s v="Report"/>
    <s v="https://wsjkw.cq.gov.cn/zwgk_242/wsjklymsxx/ylws_266434/jbfk_266438/yqxx/202204/t20220411_10606283.html"/>
    <n v="2022"/>
    <n v="3"/>
  </r>
  <r>
    <d v="2022-03-01T00:00:00"/>
    <n v="2376"/>
    <s v="肺结核"/>
    <x v="21"/>
    <x v="1"/>
    <s v="Report"/>
    <s v="https://wsjkw.cq.gov.cn/zwgk_242/wsjklymsxx/ylws_266434/jbfk_266438/yqxx/202204/t20220411_10606283.html"/>
    <n v="2022"/>
    <n v="3"/>
  </r>
  <r>
    <d v="2022-03-01T00:00:00"/>
    <n v="2"/>
    <s v="伤寒副伤寒"/>
    <x v="22"/>
    <x v="1"/>
    <s v="Report"/>
    <s v="https://wsjkw.cq.gov.cn/zwgk_242/wsjklymsxx/ylws_266434/jbfk_266438/yqxx/202204/t20220411_10606283.html"/>
    <n v="2022"/>
    <n v="3"/>
  </r>
  <r>
    <d v="2022-03-01T00:00:00"/>
    <n v="0"/>
    <s v="流脑"/>
    <x v="23"/>
    <x v="1"/>
    <s v="Report"/>
    <s v="https://wsjkw.cq.gov.cn/zwgk_242/wsjklymsxx/ylws_266434/jbfk_266438/yqxx/202204/t20220411_10606283.html"/>
    <n v="2022"/>
    <n v="3"/>
  </r>
  <r>
    <d v="2022-03-01T00:00:00"/>
    <n v="257"/>
    <s v="百日咳"/>
    <x v="24"/>
    <x v="1"/>
    <s v="Report"/>
    <s v="https://wsjkw.cq.gov.cn/zwgk_242/wsjklymsxx/ylws_266434/jbfk_266438/yqxx/202204/t20220411_10606283.html"/>
    <n v="2022"/>
    <n v="3"/>
  </r>
  <r>
    <d v="2022-03-01T00:00:00"/>
    <n v="0"/>
    <s v="白喉"/>
    <x v="25"/>
    <x v="1"/>
    <s v="Report"/>
    <s v="https://wsjkw.cq.gov.cn/zwgk_242/wsjklymsxx/ylws_266434/jbfk_266438/yqxx/202204/t20220411_10606283.html"/>
    <n v="2022"/>
    <n v="3"/>
  </r>
  <r>
    <d v="2022-03-01T00:00:00"/>
    <n v="0"/>
    <s v="新生儿破伤风"/>
    <x v="26"/>
    <x v="1"/>
    <s v="Report"/>
    <s v="https://wsjkw.cq.gov.cn/zwgk_242/wsjklymsxx/ylws_266434/jbfk_266438/yqxx/202204/t20220411_10606283.html"/>
    <n v="2022"/>
    <n v="3"/>
  </r>
  <r>
    <d v="2022-03-01T00:00:00"/>
    <n v="51"/>
    <s v="猩红热"/>
    <x v="27"/>
    <x v="1"/>
    <s v="Report"/>
    <s v="https://wsjkw.cq.gov.cn/zwgk_242/wsjklymsxx/ylws_266434/jbfk_266438/yqxx/202204/t20220411_10606283.html"/>
    <n v="2022"/>
    <n v="3"/>
  </r>
  <r>
    <d v="2022-03-01T00:00:00"/>
    <n v="2"/>
    <s v="布病"/>
    <x v="28"/>
    <x v="1"/>
    <s v="Report"/>
    <s v="https://wsjkw.cq.gov.cn/zwgk_242/wsjklymsxx/ylws_266434/jbfk_266438/yqxx/202204/t20220411_10606283.html"/>
    <n v="2022"/>
    <n v="3"/>
  </r>
  <r>
    <d v="2022-03-01T00:00:00"/>
    <n v="231"/>
    <s v="淋病"/>
    <x v="29"/>
    <x v="1"/>
    <s v="Report"/>
    <s v="https://wsjkw.cq.gov.cn/zwgk_242/wsjklymsxx/ylws_266434/jbfk_266438/yqxx/202204/t20220411_10606283.html"/>
    <n v="2022"/>
    <n v="3"/>
  </r>
  <r>
    <d v="2022-03-01T00:00:00"/>
    <n v="1874"/>
    <s v="梅毒"/>
    <x v="30"/>
    <x v="1"/>
    <s v="Report"/>
    <s v="https://wsjkw.cq.gov.cn/zwgk_242/wsjklymsxx/ylws_266434/jbfk_266438/yqxx/202204/t20220411_10606283.html"/>
    <n v="2022"/>
    <n v="3"/>
  </r>
  <r>
    <d v="2022-03-01T00:00:00"/>
    <n v="0"/>
    <s v="钩体病"/>
    <x v="31"/>
    <x v="1"/>
    <s v="Report"/>
    <s v="https://wsjkw.cq.gov.cn/zwgk_242/wsjklymsxx/ylws_266434/jbfk_266438/yqxx/202204/t20220411_10606283.html"/>
    <n v="2022"/>
    <n v="3"/>
  </r>
  <r>
    <d v="2022-03-01T00:00:00"/>
    <n v="1"/>
    <s v="血吸虫病"/>
    <x v="32"/>
    <x v="1"/>
    <s v="Report"/>
    <s v="https://wsjkw.cq.gov.cn/zwgk_242/wsjklymsxx/ylws_266434/jbfk_266438/yqxx/202204/t20220411_10606283.html"/>
    <n v="2022"/>
    <n v="3"/>
  </r>
  <r>
    <d v="2022-03-01T00:00:00"/>
    <n v="0"/>
    <s v="疟疾"/>
    <x v="33"/>
    <x v="1"/>
    <s v="Report"/>
    <s v="https://wsjkw.cq.gov.cn/zwgk_242/wsjklymsxx/ylws_266434/jbfk_266438/yqxx/202204/t20220411_10606283.html"/>
    <n v="2022"/>
    <n v="3"/>
  </r>
  <r>
    <d v="2022-03-01T00:00:00"/>
    <n v="0"/>
    <s v="人感染H7N9禽流感"/>
    <x v="0"/>
    <x v="1"/>
    <s v="Report"/>
    <s v="https://wsjkw.cq.gov.cn/zwgk_242/wsjklymsxx/ylws_266434/jbfk_266438/yqxx/202204/t20220411_10606283.html"/>
    <n v="2022"/>
    <n v="3"/>
  </r>
  <r>
    <d v="2022-03-01T00:00:00"/>
    <n v="71"/>
    <s v="新型冠状病毒肺炎"/>
    <x v="34"/>
    <x v="1"/>
    <s v="Report"/>
    <s v="https://wsjkw.cq.gov.cn/zwgk_242/wsjklymsxx/ylws_266434/jbfk_266438/yqxx/202204/t20220411_10606283.html"/>
    <n v="2022"/>
    <n v="3"/>
  </r>
  <r>
    <d v="2022-03-01T00:00:00"/>
    <n v="14341"/>
    <s v="丙类传染病合计"/>
    <x v="47"/>
    <x v="1"/>
    <s v="Report"/>
    <s v="https://wsjkw.cq.gov.cn/zwgk_242/wsjklymsxx/ylws_266434/jbfk_266438/yqxx/202204/t20220411_10606283.html"/>
    <n v="2022"/>
    <n v="3"/>
  </r>
  <r>
    <d v="2022-03-01T00:00:00"/>
    <n v="1654"/>
    <s v="流行性感冒"/>
    <x v="35"/>
    <x v="1"/>
    <s v="Report"/>
    <s v="https://wsjkw.cq.gov.cn/zwgk_242/wsjklymsxx/ylws_266434/jbfk_266438/yqxx/202204/t20220411_10606283.html"/>
    <n v="2022"/>
    <n v="3"/>
  </r>
  <r>
    <d v="2022-03-01T00:00:00"/>
    <n v="358"/>
    <s v="流行性腮腺炎"/>
    <x v="36"/>
    <x v="1"/>
    <s v="Report"/>
    <s v="https://wsjkw.cq.gov.cn/zwgk_242/wsjklymsxx/ylws_266434/jbfk_266438/yqxx/202204/t20220411_10606283.html"/>
    <n v="2022"/>
    <n v="3"/>
  </r>
  <r>
    <d v="2022-03-01T00:00:00"/>
    <n v="9"/>
    <s v="风疹"/>
    <x v="37"/>
    <x v="1"/>
    <s v="Report"/>
    <s v="https://wsjkw.cq.gov.cn/zwgk_242/wsjklymsxx/ylws_266434/jbfk_266438/yqxx/202204/t20220411_10606283.html"/>
    <n v="2022"/>
    <n v="3"/>
  </r>
  <r>
    <d v="2022-03-01T00:00:00"/>
    <n v="95"/>
    <s v="急性出血性结膜炎"/>
    <x v="38"/>
    <x v="1"/>
    <s v="Report"/>
    <s v="https://wsjkw.cq.gov.cn/zwgk_242/wsjklymsxx/ylws_266434/jbfk_266438/yqxx/202204/t20220411_10606283.html"/>
    <n v="2022"/>
    <n v="3"/>
  </r>
  <r>
    <d v="2022-03-01T00:00:00"/>
    <n v="0"/>
    <s v="麻风病"/>
    <x v="39"/>
    <x v="1"/>
    <s v="Report"/>
    <s v="https://wsjkw.cq.gov.cn/zwgk_242/wsjklymsxx/ylws_266434/jbfk_266438/yqxx/202204/t20220411_10606283.html"/>
    <n v="2022"/>
    <n v="3"/>
  </r>
  <r>
    <d v="2022-03-01T00:00:00"/>
    <n v="0"/>
    <s v="斑疹伤寒"/>
    <x v="40"/>
    <x v="1"/>
    <s v="Report"/>
    <s v="https://wsjkw.cq.gov.cn/zwgk_242/wsjklymsxx/ylws_266434/jbfk_266438/yqxx/202204/t20220411_10606283.html"/>
    <n v="2022"/>
    <n v="3"/>
  </r>
  <r>
    <d v="2022-03-01T00:00:00"/>
    <n v="0"/>
    <s v="黑热病"/>
    <x v="41"/>
    <x v="1"/>
    <s v="Report"/>
    <s v="https://wsjkw.cq.gov.cn/zwgk_242/wsjklymsxx/ylws_266434/jbfk_266438/yqxx/202204/t20220411_10606283.html"/>
    <n v="2022"/>
    <n v="3"/>
  </r>
  <r>
    <d v="2022-03-01T00:00:00"/>
    <n v="2"/>
    <s v="包虫病"/>
    <x v="42"/>
    <x v="1"/>
    <s v="Report"/>
    <s v="https://wsjkw.cq.gov.cn/zwgk_242/wsjklymsxx/ylws_266434/jbfk_266438/yqxx/202204/t20220411_10606283.html"/>
    <n v="2022"/>
    <n v="3"/>
  </r>
  <r>
    <d v="2022-03-01T00:00:00"/>
    <n v="0"/>
    <s v="丝虫病"/>
    <x v="43"/>
    <x v="1"/>
    <s v="Report"/>
    <s v="https://wsjkw.cq.gov.cn/zwgk_242/wsjklymsxx/ylws_266434/jbfk_266438/yqxx/202204/t20220411_10606283.html"/>
    <n v="2022"/>
    <n v="3"/>
  </r>
  <r>
    <d v="2022-03-01T00:00:00"/>
    <n v="8502"/>
    <s v="其它感染性腹泻病"/>
    <x v="44"/>
    <x v="1"/>
    <s v="Report"/>
    <s v="https://wsjkw.cq.gov.cn/zwgk_242/wsjklymsxx/ylws_266434/jbfk_266438/yqxx/202204/t20220411_10606283.html"/>
    <n v="2022"/>
    <n v="3"/>
  </r>
  <r>
    <d v="2022-03-01T00:00:00"/>
    <n v="3721"/>
    <s v="手足口病"/>
    <x v="45"/>
    <x v="1"/>
    <s v="Report"/>
    <s v="https://wsjkw.cq.gov.cn/zwgk_242/wsjklymsxx/ylws_266434/jbfk_266438/yqxx/202204/t20220411_10606283.html"/>
    <n v="2022"/>
    <n v="3"/>
  </r>
  <r>
    <d v="2022-03-01T00:00:00"/>
    <n v="1264"/>
    <s v="水痘"/>
    <x v="49"/>
    <x v="1"/>
    <s v="Report"/>
    <s v="https://wsjkw.cq.gov.cn/zwgk_242/wsjklymsxx/ylws_266434/jbfk_266438/yqxx/202204/t20220411_10606283.html"/>
    <n v="2022"/>
    <n v="3"/>
  </r>
  <r>
    <d v="2022-04-01T00:00:00"/>
    <n v="16205"/>
    <s v="甲乙丙类总计"/>
    <x v="48"/>
    <x v="1"/>
    <s v="Report"/>
    <s v="https://wsjkw.cq.gov.cn/zwgk_242/wsjklymsxx/ylws_266434/jbfk_266438/yqxx/202205/t20220511_10706337.html"/>
    <n v="2022"/>
    <n v="4"/>
  </r>
  <r>
    <d v="2022-04-01T00:00:00"/>
    <n v="7592"/>
    <s v="甲乙类"/>
    <x v="47"/>
    <x v="1"/>
    <s v="Report"/>
    <s v="https://wsjkw.cq.gov.cn/zwgk_242/wsjklymsxx/ylws_266434/jbfk_266438/yqxx/202205/t20220511_10706337.html"/>
    <n v="2022"/>
    <n v="4"/>
  </r>
  <r>
    <d v="2022-04-01T00:00:00"/>
    <n v="0"/>
    <s v="鼠疫"/>
    <x v="1"/>
    <x v="1"/>
    <s v="Report"/>
    <s v="https://wsjkw.cq.gov.cn/zwgk_242/wsjklymsxx/ylws_266434/jbfk_266438/yqxx/202205/t20220511_10706337.html"/>
    <n v="2022"/>
    <n v="4"/>
  </r>
  <r>
    <d v="2022-04-01T00:00:00"/>
    <n v="0"/>
    <s v="霍乱"/>
    <x v="2"/>
    <x v="1"/>
    <s v="Report"/>
    <s v="https://wsjkw.cq.gov.cn/zwgk_242/wsjklymsxx/ylws_266434/jbfk_266438/yqxx/202205/t20220511_10706337.html"/>
    <n v="2022"/>
    <n v="4"/>
  </r>
  <r>
    <d v="2022-04-01T00:00:00"/>
    <n v="0"/>
    <s v="传染性非典"/>
    <x v="3"/>
    <x v="1"/>
    <s v="Report"/>
    <s v="https://wsjkw.cq.gov.cn/zwgk_242/wsjklymsxx/ylws_266434/jbfk_266438/yqxx/202205/t20220511_10706337.html"/>
    <n v="2022"/>
    <n v="4"/>
  </r>
  <r>
    <d v="2022-04-01T00:00:00"/>
    <n v="305"/>
    <s v="艾滋病"/>
    <x v="4"/>
    <x v="1"/>
    <s v="Report"/>
    <s v="https://wsjkw.cq.gov.cn/zwgk_242/wsjklymsxx/ylws_266434/jbfk_266438/yqxx/202205/t20220511_10706337.html"/>
    <n v="2022"/>
    <n v="4"/>
  </r>
  <r>
    <d v="2022-04-01T00:00:00"/>
    <n v="2782"/>
    <s v="肝炎"/>
    <x v="5"/>
    <x v="1"/>
    <s v="Report"/>
    <s v="https://wsjkw.cq.gov.cn/zwgk_242/wsjklymsxx/ylws_266434/jbfk_266438/yqxx/202205/t20220511_10706337.html"/>
    <n v="2022"/>
    <n v="4"/>
  </r>
  <r>
    <d v="2022-04-01T00:00:00"/>
    <n v="50"/>
    <s v="甲肝"/>
    <x v="6"/>
    <x v="1"/>
    <s v="Report"/>
    <s v="https://wsjkw.cq.gov.cn/zwgk_242/wsjklymsxx/ylws_266434/jbfk_266438/yqxx/202205/t20220511_10706337.html"/>
    <n v="2022"/>
    <n v="4"/>
  </r>
  <r>
    <d v="2022-04-01T00:00:00"/>
    <n v="2058"/>
    <s v="乙肝"/>
    <x v="7"/>
    <x v="1"/>
    <s v="Report"/>
    <s v="https://wsjkw.cq.gov.cn/zwgk_242/wsjklymsxx/ylws_266434/jbfk_266438/yqxx/202205/t20220511_10706337.html"/>
    <n v="2022"/>
    <n v="4"/>
  </r>
  <r>
    <d v="2022-04-01T00:00:00"/>
    <n v="568"/>
    <s v="丙肝"/>
    <x v="8"/>
    <x v="1"/>
    <s v="Report"/>
    <s v="https://wsjkw.cq.gov.cn/zwgk_242/wsjklymsxx/ylws_266434/jbfk_266438/yqxx/202205/t20220511_10706337.html"/>
    <n v="2022"/>
    <n v="4"/>
  </r>
  <r>
    <d v="2022-04-01T00:00:00"/>
    <n v="1"/>
    <s v="丁肝"/>
    <x v="9"/>
    <x v="1"/>
    <s v="Report"/>
    <s v="https://wsjkw.cq.gov.cn/zwgk_242/wsjklymsxx/ylws_266434/jbfk_266438/yqxx/202205/t20220511_10706337.html"/>
    <n v="2022"/>
    <n v="4"/>
  </r>
  <r>
    <d v="2022-04-01T00:00:00"/>
    <n v="102"/>
    <s v="戊肝"/>
    <x v="10"/>
    <x v="1"/>
    <s v="Report"/>
    <s v="https://wsjkw.cq.gov.cn/zwgk_242/wsjklymsxx/ylws_266434/jbfk_266438/yqxx/202205/t20220511_10706337.html"/>
    <n v="2022"/>
    <n v="4"/>
  </r>
  <r>
    <d v="2022-04-01T00:00:00"/>
    <n v="3"/>
    <s v="肝炎未分型"/>
    <x v="11"/>
    <x v="1"/>
    <s v="Report"/>
    <s v="https://wsjkw.cq.gov.cn/zwgk_242/wsjklymsxx/ylws_266434/jbfk_266438/yqxx/202205/t20220511_10706337.html"/>
    <n v="2022"/>
    <n v="4"/>
  </r>
  <r>
    <d v="2022-04-01T00:00:00"/>
    <n v="0"/>
    <s v="脊灰"/>
    <x v="12"/>
    <x v="1"/>
    <s v="Report"/>
    <s v="https://wsjkw.cq.gov.cn/zwgk_242/wsjklymsxx/ylws_266434/jbfk_266438/yqxx/202205/t20220511_10706337.html"/>
    <n v="2022"/>
    <n v="4"/>
  </r>
  <r>
    <d v="2022-04-01T00:00:00"/>
    <n v="0"/>
    <s v="人感染高致病性禽流感"/>
    <x v="13"/>
    <x v="1"/>
    <s v="Report"/>
    <s v="https://wsjkw.cq.gov.cn/zwgk_242/wsjklymsxx/ylws_266434/jbfk_266438/yqxx/202205/t20220511_10706337.html"/>
    <n v="2022"/>
    <n v="4"/>
  </r>
  <r>
    <d v="2022-04-01T00:00:00"/>
    <n v="3"/>
    <s v="麻疹"/>
    <x v="14"/>
    <x v="1"/>
    <s v="Report"/>
    <s v="https://wsjkw.cq.gov.cn/zwgk_242/wsjklymsxx/ylws_266434/jbfk_266438/yqxx/202205/t20220511_10706337.html"/>
    <n v="2022"/>
    <n v="4"/>
  </r>
  <r>
    <d v="2022-04-01T00:00:00"/>
    <n v="0"/>
    <s v="出血热"/>
    <x v="15"/>
    <x v="1"/>
    <s v="Report"/>
    <s v="https://wsjkw.cq.gov.cn/zwgk_242/wsjklymsxx/ylws_266434/jbfk_266438/yqxx/202205/t20220511_10706337.html"/>
    <n v="2022"/>
    <n v="4"/>
  </r>
  <r>
    <d v="2022-04-01T00:00:00"/>
    <n v="0"/>
    <s v="狂犬病"/>
    <x v="16"/>
    <x v="1"/>
    <s v="Report"/>
    <s v="https://wsjkw.cq.gov.cn/zwgk_242/wsjklymsxx/ylws_266434/jbfk_266438/yqxx/202205/t20220511_10706337.html"/>
    <n v="2022"/>
    <n v="4"/>
  </r>
  <r>
    <d v="2022-04-01T00:00:00"/>
    <n v="0"/>
    <s v="乙脑"/>
    <x v="17"/>
    <x v="1"/>
    <s v="Report"/>
    <s v="https://wsjkw.cq.gov.cn/zwgk_242/wsjklymsxx/ylws_266434/jbfk_266438/yqxx/202205/t20220511_10706337.html"/>
    <n v="2022"/>
    <n v="4"/>
  </r>
  <r>
    <d v="2022-04-01T00:00:00"/>
    <n v="0"/>
    <s v="登革热"/>
    <x v="18"/>
    <x v="1"/>
    <s v="Report"/>
    <s v="https://wsjkw.cq.gov.cn/zwgk_242/wsjklymsxx/ylws_266434/jbfk_266438/yqxx/202205/t20220511_10706337.html"/>
    <n v="2022"/>
    <n v="4"/>
  </r>
  <r>
    <d v="2022-04-01T00:00:00"/>
    <n v="0"/>
    <s v="炭疽"/>
    <x v="19"/>
    <x v="1"/>
    <s v="Report"/>
    <s v="https://wsjkw.cq.gov.cn/zwgk_242/wsjklymsxx/ylws_266434/jbfk_266438/yqxx/202205/t20220511_10706337.html"/>
    <n v="2022"/>
    <n v="4"/>
  </r>
  <r>
    <d v="2022-04-01T00:00:00"/>
    <n v="135"/>
    <s v="痢疾"/>
    <x v="20"/>
    <x v="1"/>
    <s v="Report"/>
    <s v="https://wsjkw.cq.gov.cn/zwgk_242/wsjklymsxx/ylws_266434/jbfk_266438/yqxx/202205/t20220511_10706337.html"/>
    <n v="2022"/>
    <n v="4"/>
  </r>
  <r>
    <d v="2022-04-01T00:00:00"/>
    <n v="2047"/>
    <s v="肺结核"/>
    <x v="21"/>
    <x v="1"/>
    <s v="Report"/>
    <s v="https://wsjkw.cq.gov.cn/zwgk_242/wsjklymsxx/ylws_266434/jbfk_266438/yqxx/202205/t20220511_10706337.html"/>
    <n v="2022"/>
    <n v="4"/>
  </r>
  <r>
    <d v="2022-04-01T00:00:00"/>
    <n v="7"/>
    <s v="伤寒副伤寒"/>
    <x v="22"/>
    <x v="1"/>
    <s v="Report"/>
    <s v="https://wsjkw.cq.gov.cn/zwgk_242/wsjklymsxx/ylws_266434/jbfk_266438/yqxx/202205/t20220511_10706337.html"/>
    <n v="2022"/>
    <n v="4"/>
  </r>
  <r>
    <d v="2022-04-01T00:00:00"/>
    <n v="0"/>
    <s v="流脑"/>
    <x v="23"/>
    <x v="1"/>
    <s v="Report"/>
    <s v="https://wsjkw.cq.gov.cn/zwgk_242/wsjklymsxx/ylws_266434/jbfk_266438/yqxx/202205/t20220511_10706337.html"/>
    <n v="2022"/>
    <n v="4"/>
  </r>
  <r>
    <d v="2022-04-01T00:00:00"/>
    <n v="307"/>
    <s v="百日咳"/>
    <x v="24"/>
    <x v="1"/>
    <s v="Report"/>
    <s v="https://wsjkw.cq.gov.cn/zwgk_242/wsjklymsxx/ylws_266434/jbfk_266438/yqxx/202205/t20220511_10706337.html"/>
    <n v="2022"/>
    <n v="4"/>
  </r>
  <r>
    <d v="2022-04-01T00:00:00"/>
    <n v="0"/>
    <s v="白喉"/>
    <x v="25"/>
    <x v="1"/>
    <s v="Report"/>
    <s v="https://wsjkw.cq.gov.cn/zwgk_242/wsjklymsxx/ylws_266434/jbfk_266438/yqxx/202205/t20220511_10706337.html"/>
    <n v="2022"/>
    <n v="4"/>
  </r>
  <r>
    <d v="2022-04-01T00:00:00"/>
    <n v="0"/>
    <s v="新生儿破伤风"/>
    <x v="26"/>
    <x v="1"/>
    <s v="Report"/>
    <s v="https://wsjkw.cq.gov.cn/zwgk_242/wsjklymsxx/ylws_266434/jbfk_266438/yqxx/202205/t20220511_10706337.html"/>
    <n v="2022"/>
    <n v="4"/>
  </r>
  <r>
    <d v="2022-04-01T00:00:00"/>
    <n v="84"/>
    <s v="猩红热"/>
    <x v="27"/>
    <x v="1"/>
    <s v="Report"/>
    <s v="https://wsjkw.cq.gov.cn/zwgk_242/wsjklymsxx/ylws_266434/jbfk_266438/yqxx/202205/t20220511_10706337.html"/>
    <n v="2022"/>
    <n v="4"/>
  </r>
  <r>
    <d v="2022-04-01T00:00:00"/>
    <n v="7"/>
    <s v="布病"/>
    <x v="28"/>
    <x v="1"/>
    <s v="Report"/>
    <s v="https://wsjkw.cq.gov.cn/zwgk_242/wsjklymsxx/ylws_266434/jbfk_266438/yqxx/202205/t20220511_10706337.html"/>
    <n v="2022"/>
    <n v="4"/>
  </r>
  <r>
    <d v="2022-04-01T00:00:00"/>
    <n v="221"/>
    <s v="淋病"/>
    <x v="29"/>
    <x v="1"/>
    <s v="Report"/>
    <s v="https://wsjkw.cq.gov.cn/zwgk_242/wsjklymsxx/ylws_266434/jbfk_266438/yqxx/202205/t20220511_10706337.html"/>
    <n v="2022"/>
    <n v="4"/>
  </r>
  <r>
    <d v="2022-04-01T00:00:00"/>
    <n v="1687"/>
    <s v="梅毒"/>
    <x v="30"/>
    <x v="1"/>
    <s v="Report"/>
    <s v="https://wsjkw.cq.gov.cn/zwgk_242/wsjklymsxx/ylws_266434/jbfk_266438/yqxx/202205/t20220511_10706337.html"/>
    <n v="2022"/>
    <n v="4"/>
  </r>
  <r>
    <d v="2022-04-01T00:00:00"/>
    <n v="0"/>
    <s v="钩体病"/>
    <x v="31"/>
    <x v="1"/>
    <s v="Report"/>
    <s v="https://wsjkw.cq.gov.cn/zwgk_242/wsjklymsxx/ylws_266434/jbfk_266438/yqxx/202205/t20220511_10706337.html"/>
    <n v="2022"/>
    <n v="4"/>
  </r>
  <r>
    <d v="2022-04-01T00:00:00"/>
    <n v="0"/>
    <s v="血吸虫病"/>
    <x v="32"/>
    <x v="1"/>
    <s v="Report"/>
    <s v="https://wsjkw.cq.gov.cn/zwgk_242/wsjklymsxx/ylws_266434/jbfk_266438/yqxx/202205/t20220511_10706337.html"/>
    <n v="2022"/>
    <n v="4"/>
  </r>
  <r>
    <d v="2022-04-01T00:00:00"/>
    <n v="0"/>
    <s v="疟疾"/>
    <x v="33"/>
    <x v="1"/>
    <s v="Report"/>
    <s v="https://wsjkw.cq.gov.cn/zwgk_242/wsjklymsxx/ylws_266434/jbfk_266438/yqxx/202205/t20220511_10706337.html"/>
    <n v="2022"/>
    <n v="4"/>
  </r>
  <r>
    <d v="2022-04-01T00:00:00"/>
    <n v="0"/>
    <s v="人感染H7N9禽流感"/>
    <x v="0"/>
    <x v="1"/>
    <s v="Report"/>
    <s v="https://wsjkw.cq.gov.cn/zwgk_242/wsjklymsxx/ylws_266434/jbfk_266438/yqxx/202205/t20220511_10706337.html"/>
    <n v="2022"/>
    <n v="4"/>
  </r>
  <r>
    <d v="2022-04-01T00:00:00"/>
    <n v="7"/>
    <s v="新型冠状病毒肺炎"/>
    <x v="34"/>
    <x v="1"/>
    <s v="Report"/>
    <s v="https://wsjkw.cq.gov.cn/zwgk_242/wsjklymsxx/ylws_266434/jbfk_266438/yqxx/202205/t20220511_10706337.html"/>
    <n v="2022"/>
    <n v="4"/>
  </r>
  <r>
    <d v="2022-04-01T00:00:00"/>
    <n v="8613"/>
    <s v="丙类传染病合计"/>
    <x v="47"/>
    <x v="1"/>
    <s v="Report"/>
    <s v="https://wsjkw.cq.gov.cn/zwgk_242/wsjklymsxx/ylws_266434/jbfk_266438/yqxx/202205/t20220511_10706337.html"/>
    <n v="2022"/>
    <n v="4"/>
  </r>
  <r>
    <d v="2022-04-01T00:00:00"/>
    <n v="524"/>
    <s v="流行性感冒"/>
    <x v="35"/>
    <x v="1"/>
    <s v="Report"/>
    <s v="https://wsjkw.cq.gov.cn/zwgk_242/wsjklymsxx/ylws_266434/jbfk_266438/yqxx/202205/t20220511_10706337.html"/>
    <n v="2022"/>
    <n v="4"/>
  </r>
  <r>
    <d v="2022-04-01T00:00:00"/>
    <n v="403"/>
    <s v="流行性腮腺炎"/>
    <x v="36"/>
    <x v="1"/>
    <s v="Report"/>
    <s v="https://wsjkw.cq.gov.cn/zwgk_242/wsjklymsxx/ylws_266434/jbfk_266438/yqxx/202205/t20220511_10706337.html"/>
    <n v="2022"/>
    <n v="4"/>
  </r>
  <r>
    <d v="2022-04-01T00:00:00"/>
    <n v="5"/>
    <s v="风疹"/>
    <x v="37"/>
    <x v="1"/>
    <s v="Report"/>
    <s v="https://wsjkw.cq.gov.cn/zwgk_242/wsjklymsxx/ylws_266434/jbfk_266438/yqxx/202205/t20220511_10706337.html"/>
    <n v="2022"/>
    <n v="4"/>
  </r>
  <r>
    <d v="2022-04-01T00:00:00"/>
    <n v="94"/>
    <s v="急性出血性结膜炎"/>
    <x v="38"/>
    <x v="1"/>
    <s v="Report"/>
    <s v="https://wsjkw.cq.gov.cn/zwgk_242/wsjklymsxx/ylws_266434/jbfk_266438/yqxx/202205/t20220511_10706337.html"/>
    <n v="2022"/>
    <n v="4"/>
  </r>
  <r>
    <d v="2022-04-01T00:00:00"/>
    <n v="0"/>
    <s v="麻风病"/>
    <x v="39"/>
    <x v="1"/>
    <s v="Report"/>
    <s v="https://wsjkw.cq.gov.cn/zwgk_242/wsjklymsxx/ylws_266434/jbfk_266438/yqxx/202205/t20220511_10706337.html"/>
    <n v="2022"/>
    <n v="4"/>
  </r>
  <r>
    <d v="2022-04-01T00:00:00"/>
    <n v="0"/>
    <s v="斑疹伤寒"/>
    <x v="40"/>
    <x v="1"/>
    <s v="Report"/>
    <s v="https://wsjkw.cq.gov.cn/zwgk_242/wsjklymsxx/ylws_266434/jbfk_266438/yqxx/202205/t20220511_10706337.html"/>
    <n v="2022"/>
    <n v="4"/>
  </r>
  <r>
    <d v="2022-04-01T00:00:00"/>
    <n v="1"/>
    <s v="黑热病"/>
    <x v="41"/>
    <x v="1"/>
    <s v="Report"/>
    <s v="https://wsjkw.cq.gov.cn/zwgk_242/wsjklymsxx/ylws_266434/jbfk_266438/yqxx/202205/t20220511_10706337.html"/>
    <n v="2022"/>
    <n v="4"/>
  </r>
  <r>
    <d v="2022-04-01T00:00:00"/>
    <n v="0"/>
    <s v="包虫病"/>
    <x v="42"/>
    <x v="1"/>
    <s v="Report"/>
    <s v="https://wsjkw.cq.gov.cn/zwgk_242/wsjklymsxx/ylws_266434/jbfk_266438/yqxx/202205/t20220511_10706337.html"/>
    <n v="2022"/>
    <n v="4"/>
  </r>
  <r>
    <d v="2022-04-01T00:00:00"/>
    <n v="0"/>
    <s v="丝虫病"/>
    <x v="43"/>
    <x v="1"/>
    <s v="Report"/>
    <s v="https://wsjkw.cq.gov.cn/zwgk_242/wsjklymsxx/ylws_266434/jbfk_266438/yqxx/202205/t20220511_10706337.html"/>
    <n v="2022"/>
    <n v="4"/>
  </r>
  <r>
    <d v="2022-04-01T00:00:00"/>
    <n v="2710"/>
    <s v="其它感染性腹泻病"/>
    <x v="44"/>
    <x v="1"/>
    <s v="Report"/>
    <s v="https://wsjkw.cq.gov.cn/zwgk_242/wsjklymsxx/ylws_266434/jbfk_266438/yqxx/202205/t20220511_10706337.html"/>
    <n v="2022"/>
    <n v="4"/>
  </r>
  <r>
    <d v="2022-04-01T00:00:00"/>
    <n v="4876"/>
    <s v="手足口病"/>
    <x v="45"/>
    <x v="1"/>
    <s v="Report"/>
    <s v="https://wsjkw.cq.gov.cn/zwgk_242/wsjklymsxx/ylws_266434/jbfk_266438/yqxx/202205/t20220511_10706337.html"/>
    <n v="2022"/>
    <n v="4"/>
  </r>
  <r>
    <d v="2022-04-01T00:00:00"/>
    <n v="2411"/>
    <s v="水痘"/>
    <x v="49"/>
    <x v="1"/>
    <s v="Report"/>
    <s v="https://wsjkw.cq.gov.cn/zwgk_242/wsjklymsxx/ylws_266434/jbfk_266438/yqxx/202205/t20220511_10706337.html"/>
    <n v="2022"/>
    <n v="4"/>
  </r>
  <r>
    <d v="2022-05-01T00:00:00"/>
    <n v="16677"/>
    <s v="甲乙丙类总计"/>
    <x v="48"/>
    <x v="1"/>
    <s v="Report"/>
    <s v="https://wsjkw.cq.gov.cn/zwgk_242/wsjklymsxx/ylws_266434/jbfk_266438/yqxx/202206/t20220608_10788860.html"/>
    <n v="2022"/>
    <n v="5"/>
  </r>
  <r>
    <d v="2022-05-01T00:00:00"/>
    <n v="7854"/>
    <s v="甲乙类"/>
    <x v="47"/>
    <x v="1"/>
    <s v="Report"/>
    <s v="https://wsjkw.cq.gov.cn/zwgk_242/wsjklymsxx/ylws_266434/jbfk_266438/yqxx/202206/t20220608_10788860.html"/>
    <n v="2022"/>
    <n v="5"/>
  </r>
  <r>
    <d v="2022-05-01T00:00:00"/>
    <n v="0"/>
    <s v="鼠疫"/>
    <x v="1"/>
    <x v="1"/>
    <s v="Report"/>
    <s v="https://wsjkw.cq.gov.cn/zwgk_242/wsjklymsxx/ylws_266434/jbfk_266438/yqxx/202206/t20220608_10788860.html"/>
    <n v="2022"/>
    <n v="5"/>
  </r>
  <r>
    <d v="2022-05-01T00:00:00"/>
    <n v="0"/>
    <s v="霍乱"/>
    <x v="2"/>
    <x v="1"/>
    <s v="Report"/>
    <s v="https://wsjkw.cq.gov.cn/zwgk_242/wsjklymsxx/ylws_266434/jbfk_266438/yqxx/202206/t20220608_10788860.html"/>
    <n v="2022"/>
    <n v="5"/>
  </r>
  <r>
    <d v="2022-05-01T00:00:00"/>
    <n v="0"/>
    <s v="传染性非典"/>
    <x v="3"/>
    <x v="1"/>
    <s v="Report"/>
    <s v="https://wsjkw.cq.gov.cn/zwgk_242/wsjklymsxx/ylws_266434/jbfk_266438/yqxx/202206/t20220608_10788860.html"/>
    <n v="2022"/>
    <n v="5"/>
  </r>
  <r>
    <d v="2022-05-01T00:00:00"/>
    <n v="344"/>
    <s v="艾滋病"/>
    <x v="4"/>
    <x v="1"/>
    <s v="Report"/>
    <s v="https://wsjkw.cq.gov.cn/zwgk_242/wsjklymsxx/ylws_266434/jbfk_266438/yqxx/202206/t20220608_10788860.html"/>
    <n v="2022"/>
    <n v="5"/>
  </r>
  <r>
    <d v="2022-05-01T00:00:00"/>
    <n v="2724"/>
    <s v="肝炎"/>
    <x v="5"/>
    <x v="1"/>
    <s v="Report"/>
    <s v="https://wsjkw.cq.gov.cn/zwgk_242/wsjklymsxx/ylws_266434/jbfk_266438/yqxx/202206/t20220608_10788860.html"/>
    <n v="2022"/>
    <n v="5"/>
  </r>
  <r>
    <d v="2022-05-01T00:00:00"/>
    <n v="55"/>
    <s v="甲肝"/>
    <x v="6"/>
    <x v="1"/>
    <s v="Report"/>
    <s v="https://wsjkw.cq.gov.cn/zwgk_242/wsjklymsxx/ylws_266434/jbfk_266438/yqxx/202206/t20220608_10788860.html"/>
    <n v="2022"/>
    <n v="5"/>
  </r>
  <r>
    <d v="2022-05-01T00:00:00"/>
    <n v="1993"/>
    <s v="乙肝"/>
    <x v="7"/>
    <x v="1"/>
    <s v="Report"/>
    <s v="https://wsjkw.cq.gov.cn/zwgk_242/wsjklymsxx/ylws_266434/jbfk_266438/yqxx/202206/t20220608_10788860.html"/>
    <n v="2022"/>
    <n v="5"/>
  </r>
  <r>
    <d v="2022-05-01T00:00:00"/>
    <n v="572"/>
    <s v="丙肝"/>
    <x v="8"/>
    <x v="1"/>
    <s v="Report"/>
    <s v="https://wsjkw.cq.gov.cn/zwgk_242/wsjklymsxx/ylws_266434/jbfk_266438/yqxx/202206/t20220608_10788860.html"/>
    <n v="2022"/>
    <n v="5"/>
  </r>
  <r>
    <d v="2022-05-01T00:00:00"/>
    <n v="2"/>
    <s v="丁肝"/>
    <x v="9"/>
    <x v="1"/>
    <s v="Report"/>
    <s v="https://wsjkw.cq.gov.cn/zwgk_242/wsjklymsxx/ylws_266434/jbfk_266438/yqxx/202206/t20220608_10788860.html"/>
    <n v="2022"/>
    <n v="5"/>
  </r>
  <r>
    <d v="2022-05-01T00:00:00"/>
    <n v="98"/>
    <s v="戊肝"/>
    <x v="10"/>
    <x v="1"/>
    <s v="Report"/>
    <s v="https://wsjkw.cq.gov.cn/zwgk_242/wsjklymsxx/ylws_266434/jbfk_266438/yqxx/202206/t20220608_10788860.html"/>
    <n v="2022"/>
    <n v="5"/>
  </r>
  <r>
    <d v="2022-05-01T00:00:00"/>
    <n v="4"/>
    <s v="肝炎未分型"/>
    <x v="11"/>
    <x v="1"/>
    <s v="Report"/>
    <s v="https://wsjkw.cq.gov.cn/zwgk_242/wsjklymsxx/ylws_266434/jbfk_266438/yqxx/202206/t20220608_10788860.html"/>
    <n v="2022"/>
    <n v="5"/>
  </r>
  <r>
    <d v="2022-05-01T00:00:00"/>
    <n v="0"/>
    <s v="脊灰"/>
    <x v="12"/>
    <x v="1"/>
    <s v="Report"/>
    <s v="https://wsjkw.cq.gov.cn/zwgk_242/wsjklymsxx/ylws_266434/jbfk_266438/yqxx/202206/t20220608_10788860.html"/>
    <n v="2022"/>
    <n v="5"/>
  </r>
  <r>
    <d v="2022-05-01T00:00:00"/>
    <n v="0"/>
    <s v="人感染高致病性禽流感"/>
    <x v="13"/>
    <x v="1"/>
    <s v="Report"/>
    <s v="https://wsjkw.cq.gov.cn/zwgk_242/wsjklymsxx/ylws_266434/jbfk_266438/yqxx/202206/t20220608_10788860.html"/>
    <n v="2022"/>
    <n v="5"/>
  </r>
  <r>
    <d v="2022-05-01T00:00:00"/>
    <n v="1"/>
    <s v="麻疹"/>
    <x v="14"/>
    <x v="1"/>
    <s v="Report"/>
    <s v="https://wsjkw.cq.gov.cn/zwgk_242/wsjklymsxx/ylws_266434/jbfk_266438/yqxx/202206/t20220608_10788860.html"/>
    <n v="2022"/>
    <n v="5"/>
  </r>
  <r>
    <d v="2022-05-01T00:00:00"/>
    <n v="0"/>
    <s v="出血热"/>
    <x v="15"/>
    <x v="1"/>
    <s v="Report"/>
    <s v="https://wsjkw.cq.gov.cn/zwgk_242/wsjklymsxx/ylws_266434/jbfk_266438/yqxx/202206/t20220608_10788860.html"/>
    <n v="2022"/>
    <n v="5"/>
  </r>
  <r>
    <d v="2022-05-01T00:00:00"/>
    <n v="0"/>
    <s v="狂犬病"/>
    <x v="16"/>
    <x v="1"/>
    <s v="Report"/>
    <s v="https://wsjkw.cq.gov.cn/zwgk_242/wsjklymsxx/ylws_266434/jbfk_266438/yqxx/202206/t20220608_10788860.html"/>
    <n v="2022"/>
    <n v="5"/>
  </r>
  <r>
    <d v="2022-05-01T00:00:00"/>
    <n v="0"/>
    <s v="乙脑"/>
    <x v="17"/>
    <x v="1"/>
    <s v="Report"/>
    <s v="https://wsjkw.cq.gov.cn/zwgk_242/wsjklymsxx/ylws_266434/jbfk_266438/yqxx/202206/t20220608_10788860.html"/>
    <n v="2022"/>
    <n v="5"/>
  </r>
  <r>
    <d v="2022-05-01T00:00:00"/>
    <n v="0"/>
    <s v="登革热"/>
    <x v="18"/>
    <x v="1"/>
    <s v="Report"/>
    <s v="https://wsjkw.cq.gov.cn/zwgk_242/wsjklymsxx/ylws_266434/jbfk_266438/yqxx/202206/t20220608_10788860.html"/>
    <n v="2022"/>
    <n v="5"/>
  </r>
  <r>
    <d v="2022-05-01T00:00:00"/>
    <n v="0"/>
    <s v="炭疽"/>
    <x v="19"/>
    <x v="1"/>
    <s v="Report"/>
    <s v="https://wsjkw.cq.gov.cn/zwgk_242/wsjklymsxx/ylws_266434/jbfk_266438/yqxx/202206/t20220608_10788860.html"/>
    <n v="2022"/>
    <n v="5"/>
  </r>
  <r>
    <d v="2022-05-01T00:00:00"/>
    <n v="219"/>
    <s v="痢疾"/>
    <x v="20"/>
    <x v="1"/>
    <s v="Report"/>
    <s v="https://wsjkw.cq.gov.cn/zwgk_242/wsjklymsxx/ylws_266434/jbfk_266438/yqxx/202206/t20220608_10788860.html"/>
    <n v="2022"/>
    <n v="5"/>
  </r>
  <r>
    <d v="2022-05-01T00:00:00"/>
    <n v="1995"/>
    <s v="肺结核"/>
    <x v="21"/>
    <x v="1"/>
    <s v="Report"/>
    <s v="https://wsjkw.cq.gov.cn/zwgk_242/wsjklymsxx/ylws_266434/jbfk_266438/yqxx/202206/t20220608_10788860.html"/>
    <n v="2022"/>
    <n v="5"/>
  </r>
  <r>
    <d v="2022-05-01T00:00:00"/>
    <n v="10"/>
    <s v="伤寒副伤寒"/>
    <x v="22"/>
    <x v="1"/>
    <s v="Report"/>
    <s v="https://wsjkw.cq.gov.cn/zwgk_242/wsjklymsxx/ylws_266434/jbfk_266438/yqxx/202206/t20220608_10788860.html"/>
    <n v="2022"/>
    <n v="5"/>
  </r>
  <r>
    <d v="2022-05-01T00:00:00"/>
    <n v="0"/>
    <s v="流脑"/>
    <x v="23"/>
    <x v="1"/>
    <s v="Report"/>
    <s v="https://wsjkw.cq.gov.cn/zwgk_242/wsjklymsxx/ylws_266434/jbfk_266438/yqxx/202206/t20220608_10788860.html"/>
    <n v="2022"/>
    <n v="5"/>
  </r>
  <r>
    <d v="2022-05-01T00:00:00"/>
    <n v="512"/>
    <s v="百日咳"/>
    <x v="24"/>
    <x v="1"/>
    <s v="Report"/>
    <s v="https://wsjkw.cq.gov.cn/zwgk_242/wsjklymsxx/ylws_266434/jbfk_266438/yqxx/202206/t20220608_10788860.html"/>
    <n v="2022"/>
    <n v="5"/>
  </r>
  <r>
    <d v="2022-05-01T00:00:00"/>
    <n v="0"/>
    <s v="白喉"/>
    <x v="25"/>
    <x v="1"/>
    <s v="Report"/>
    <s v="https://wsjkw.cq.gov.cn/zwgk_242/wsjklymsxx/ylws_266434/jbfk_266438/yqxx/202206/t20220608_10788860.html"/>
    <n v="2022"/>
    <n v="5"/>
  </r>
  <r>
    <d v="2022-05-01T00:00:00"/>
    <n v="0"/>
    <s v="新生儿破伤风"/>
    <x v="26"/>
    <x v="1"/>
    <s v="Report"/>
    <s v="https://wsjkw.cq.gov.cn/zwgk_242/wsjklymsxx/ylws_266434/jbfk_266438/yqxx/202206/t20220608_10788860.html"/>
    <n v="2022"/>
    <n v="5"/>
  </r>
  <r>
    <d v="2022-05-01T00:00:00"/>
    <n v="137"/>
    <s v="猩红热"/>
    <x v="27"/>
    <x v="1"/>
    <s v="Report"/>
    <s v="https://wsjkw.cq.gov.cn/zwgk_242/wsjklymsxx/ylws_266434/jbfk_266438/yqxx/202206/t20220608_10788860.html"/>
    <n v="2022"/>
    <n v="5"/>
  </r>
  <r>
    <d v="2022-05-01T00:00:00"/>
    <n v="3"/>
    <s v="布病"/>
    <x v="28"/>
    <x v="1"/>
    <s v="Report"/>
    <s v="https://wsjkw.cq.gov.cn/zwgk_242/wsjklymsxx/ylws_266434/jbfk_266438/yqxx/202206/t20220608_10788860.html"/>
    <n v="2022"/>
    <n v="5"/>
  </r>
  <r>
    <d v="2022-05-01T00:00:00"/>
    <n v="271"/>
    <s v="淋病"/>
    <x v="29"/>
    <x v="1"/>
    <s v="Report"/>
    <s v="https://wsjkw.cq.gov.cn/zwgk_242/wsjklymsxx/ylws_266434/jbfk_266438/yqxx/202206/t20220608_10788860.html"/>
    <n v="2022"/>
    <n v="5"/>
  </r>
  <r>
    <d v="2022-05-01T00:00:00"/>
    <n v="1623"/>
    <s v="梅毒"/>
    <x v="30"/>
    <x v="1"/>
    <s v="Report"/>
    <s v="https://wsjkw.cq.gov.cn/zwgk_242/wsjklymsxx/ylws_266434/jbfk_266438/yqxx/202206/t20220608_10788860.html"/>
    <n v="2022"/>
    <n v="5"/>
  </r>
  <r>
    <d v="2022-05-01T00:00:00"/>
    <n v="0"/>
    <s v="钩体病"/>
    <x v="31"/>
    <x v="1"/>
    <s v="Report"/>
    <s v="https://wsjkw.cq.gov.cn/zwgk_242/wsjklymsxx/ylws_266434/jbfk_266438/yqxx/202206/t20220608_10788860.html"/>
    <n v="2022"/>
    <n v="5"/>
  </r>
  <r>
    <d v="2022-05-01T00:00:00"/>
    <n v="0"/>
    <s v="血吸虫病"/>
    <x v="32"/>
    <x v="1"/>
    <s v="Report"/>
    <s v="https://wsjkw.cq.gov.cn/zwgk_242/wsjklymsxx/ylws_266434/jbfk_266438/yqxx/202206/t20220608_10788860.html"/>
    <n v="2022"/>
    <n v="5"/>
  </r>
  <r>
    <d v="2022-05-01T00:00:00"/>
    <n v="1"/>
    <s v="疟疾"/>
    <x v="33"/>
    <x v="1"/>
    <s v="Report"/>
    <s v="https://wsjkw.cq.gov.cn/zwgk_242/wsjklymsxx/ylws_266434/jbfk_266438/yqxx/202206/t20220608_10788860.html"/>
    <n v="2022"/>
    <n v="5"/>
  </r>
  <r>
    <d v="2022-05-01T00:00:00"/>
    <n v="0"/>
    <s v="人感染H7N9禽流感"/>
    <x v="0"/>
    <x v="1"/>
    <s v="Report"/>
    <s v="https://wsjkw.cq.gov.cn/zwgk_242/wsjklymsxx/ylws_266434/jbfk_266438/yqxx/202206/t20220608_10788860.html"/>
    <n v="2022"/>
    <n v="5"/>
  </r>
  <r>
    <d v="2022-05-01T00:00:00"/>
    <n v="14"/>
    <s v="新型冠状病毒肺炎"/>
    <x v="34"/>
    <x v="1"/>
    <s v="Report"/>
    <s v="https://wsjkw.cq.gov.cn/zwgk_242/wsjklymsxx/ylws_266434/jbfk_266438/yqxx/202206/t20220608_10788860.html"/>
    <n v="2022"/>
    <n v="5"/>
  </r>
  <r>
    <d v="2022-05-01T00:00:00"/>
    <n v="8823"/>
    <s v="丙类传染病合计"/>
    <x v="47"/>
    <x v="1"/>
    <s v="Report"/>
    <s v="https://wsjkw.cq.gov.cn/zwgk_242/wsjklymsxx/ylws_266434/jbfk_266438/yqxx/202206/t20220608_10788860.html"/>
    <n v="2022"/>
    <n v="5"/>
  </r>
  <r>
    <d v="2022-05-01T00:00:00"/>
    <n v="501"/>
    <s v="流行性感冒"/>
    <x v="35"/>
    <x v="1"/>
    <s v="Report"/>
    <s v="https://wsjkw.cq.gov.cn/zwgk_242/wsjklymsxx/ylws_266434/jbfk_266438/yqxx/202206/t20220608_10788860.html"/>
    <n v="2022"/>
    <n v="5"/>
  </r>
  <r>
    <d v="2022-05-01T00:00:00"/>
    <n v="465"/>
    <s v="流行性腮腺炎"/>
    <x v="36"/>
    <x v="1"/>
    <s v="Report"/>
    <s v="https://wsjkw.cq.gov.cn/zwgk_242/wsjklymsxx/ylws_266434/jbfk_266438/yqxx/202206/t20220608_10788860.html"/>
    <n v="2022"/>
    <n v="5"/>
  </r>
  <r>
    <d v="2022-05-01T00:00:00"/>
    <n v="23"/>
    <s v="风疹"/>
    <x v="37"/>
    <x v="1"/>
    <s v="Report"/>
    <s v="https://wsjkw.cq.gov.cn/zwgk_242/wsjklymsxx/ylws_266434/jbfk_266438/yqxx/202206/t20220608_10788860.html"/>
    <n v="2022"/>
    <n v="5"/>
  </r>
  <r>
    <d v="2022-05-01T00:00:00"/>
    <n v="156"/>
    <s v="急性出血性结膜炎"/>
    <x v="38"/>
    <x v="1"/>
    <s v="Report"/>
    <s v="https://wsjkw.cq.gov.cn/zwgk_242/wsjklymsxx/ylws_266434/jbfk_266438/yqxx/202206/t20220608_10788860.html"/>
    <n v="2022"/>
    <n v="5"/>
  </r>
  <r>
    <d v="2022-05-01T00:00:00"/>
    <n v="0"/>
    <s v="麻风病"/>
    <x v="39"/>
    <x v="1"/>
    <s v="Report"/>
    <s v="https://wsjkw.cq.gov.cn/zwgk_242/wsjklymsxx/ylws_266434/jbfk_266438/yqxx/202206/t20220608_10788860.html"/>
    <n v="2022"/>
    <n v="5"/>
  </r>
  <r>
    <d v="2022-05-01T00:00:00"/>
    <n v="0"/>
    <s v="斑疹伤寒"/>
    <x v="40"/>
    <x v="1"/>
    <s v="Report"/>
    <s v="https://wsjkw.cq.gov.cn/zwgk_242/wsjklymsxx/ylws_266434/jbfk_266438/yqxx/202206/t20220608_10788860.html"/>
    <n v="2022"/>
    <n v="5"/>
  </r>
  <r>
    <d v="2022-05-01T00:00:00"/>
    <n v="0"/>
    <s v="黑热病"/>
    <x v="41"/>
    <x v="1"/>
    <s v="Report"/>
    <s v="https://wsjkw.cq.gov.cn/zwgk_242/wsjklymsxx/ylws_266434/jbfk_266438/yqxx/202206/t20220608_10788860.html"/>
    <n v="2022"/>
    <n v="5"/>
  </r>
  <r>
    <d v="2022-05-01T00:00:00"/>
    <n v="0"/>
    <s v="包虫病"/>
    <x v="42"/>
    <x v="1"/>
    <s v="Report"/>
    <s v="https://wsjkw.cq.gov.cn/zwgk_242/wsjklymsxx/ylws_266434/jbfk_266438/yqxx/202206/t20220608_10788860.html"/>
    <n v="2022"/>
    <n v="5"/>
  </r>
  <r>
    <d v="2022-05-01T00:00:00"/>
    <n v="0"/>
    <s v="丝虫病"/>
    <x v="43"/>
    <x v="1"/>
    <s v="Report"/>
    <s v="https://wsjkw.cq.gov.cn/zwgk_242/wsjklymsxx/ylws_266434/jbfk_266438/yqxx/202206/t20220608_10788860.html"/>
    <n v="2022"/>
    <n v="5"/>
  </r>
  <r>
    <d v="2022-05-01T00:00:00"/>
    <n v="2421"/>
    <s v="其它感染性腹泻病"/>
    <x v="44"/>
    <x v="1"/>
    <s v="Report"/>
    <s v="https://wsjkw.cq.gov.cn/zwgk_242/wsjklymsxx/ylws_266434/jbfk_266438/yqxx/202206/t20220608_10788860.html"/>
    <n v="2022"/>
    <n v="5"/>
  </r>
  <r>
    <d v="2022-05-01T00:00:00"/>
    <n v="5257"/>
    <s v="手足口病"/>
    <x v="45"/>
    <x v="1"/>
    <s v="Report"/>
    <s v="https://wsjkw.cq.gov.cn/zwgk_242/wsjklymsxx/ylws_266434/jbfk_266438/yqxx/202206/t20220608_10788860.html"/>
    <n v="2022"/>
    <n v="5"/>
  </r>
  <r>
    <d v="2022-05-01T00:00:00"/>
    <n v="4500"/>
    <s v="水痘"/>
    <x v="49"/>
    <x v="1"/>
    <s v="Report"/>
    <s v="https://wsjkw.cq.gov.cn/zwgk_242/wsjklymsxx/ylws_266434/jbfk_266438/yqxx/202206/t20220608_10788860.html"/>
    <n v="2022"/>
    <n v="5"/>
  </r>
  <r>
    <d v="2022-06-01T00:00:00"/>
    <n v="29821"/>
    <s v="甲乙丙类总计"/>
    <x v="48"/>
    <x v="1"/>
    <s v="Report"/>
    <s v="https://wsjkw.cq.gov.cn/zwgk_242/wsjklymsxx/ylws_266434/jbfk_266438/yqxx/202207/t20220708_10900553.html"/>
    <n v="2022"/>
    <n v="6"/>
  </r>
  <r>
    <d v="2022-06-01T00:00:00"/>
    <n v="8575"/>
    <s v="甲乙类"/>
    <x v="47"/>
    <x v="1"/>
    <s v="Report"/>
    <s v="https://wsjkw.cq.gov.cn/zwgk_242/wsjklymsxx/ylws_266434/jbfk_266438/yqxx/202207/t20220708_10900553.html"/>
    <n v="2022"/>
    <n v="6"/>
  </r>
  <r>
    <d v="2022-06-01T00:00:00"/>
    <n v="0"/>
    <s v="鼠疫"/>
    <x v="1"/>
    <x v="1"/>
    <s v="Report"/>
    <s v="https://wsjkw.cq.gov.cn/zwgk_242/wsjklymsxx/ylws_266434/jbfk_266438/yqxx/202207/t20220708_10900553.html"/>
    <n v="2022"/>
    <n v="6"/>
  </r>
  <r>
    <d v="2022-06-01T00:00:00"/>
    <n v="0"/>
    <s v="霍乱"/>
    <x v="2"/>
    <x v="1"/>
    <s v="Report"/>
    <s v="https://wsjkw.cq.gov.cn/zwgk_242/wsjklymsxx/ylws_266434/jbfk_266438/yqxx/202207/t20220708_10900553.html"/>
    <n v="2022"/>
    <n v="6"/>
  </r>
  <r>
    <d v="2022-06-01T00:00:00"/>
    <n v="0"/>
    <s v="传染性非典"/>
    <x v="3"/>
    <x v="1"/>
    <s v="Report"/>
    <s v="https://wsjkw.cq.gov.cn/zwgk_242/wsjklymsxx/ylws_266434/jbfk_266438/yqxx/202207/t20220708_10900553.html"/>
    <n v="2022"/>
    <n v="6"/>
  </r>
  <r>
    <d v="2022-06-01T00:00:00"/>
    <n v="402"/>
    <s v="艾滋病"/>
    <x v="4"/>
    <x v="1"/>
    <s v="Report"/>
    <s v="https://wsjkw.cq.gov.cn/zwgk_242/wsjklymsxx/ylws_266434/jbfk_266438/yqxx/202207/t20220708_10900553.html"/>
    <n v="2022"/>
    <n v="6"/>
  </r>
  <r>
    <d v="2022-06-01T00:00:00"/>
    <n v="2988"/>
    <s v="肝炎"/>
    <x v="5"/>
    <x v="1"/>
    <s v="Report"/>
    <s v="https://wsjkw.cq.gov.cn/zwgk_242/wsjklymsxx/ylws_266434/jbfk_266438/yqxx/202207/t20220708_10900553.html"/>
    <n v="2022"/>
    <n v="6"/>
  </r>
  <r>
    <d v="2022-06-01T00:00:00"/>
    <n v="66"/>
    <s v="甲肝"/>
    <x v="6"/>
    <x v="1"/>
    <s v="Report"/>
    <s v="https://wsjkw.cq.gov.cn/zwgk_242/wsjklymsxx/ylws_266434/jbfk_266438/yqxx/202207/t20220708_10900553.html"/>
    <n v="2022"/>
    <n v="6"/>
  </r>
  <r>
    <d v="2022-06-01T00:00:00"/>
    <n v="2128"/>
    <s v="乙肝"/>
    <x v="7"/>
    <x v="1"/>
    <s v="Report"/>
    <s v="https://wsjkw.cq.gov.cn/zwgk_242/wsjklymsxx/ylws_266434/jbfk_266438/yqxx/202207/t20220708_10900553.html"/>
    <n v="2022"/>
    <n v="6"/>
  </r>
  <r>
    <d v="2022-06-01T00:00:00"/>
    <n v="675"/>
    <s v="丙肝"/>
    <x v="8"/>
    <x v="1"/>
    <s v="Report"/>
    <s v="https://wsjkw.cq.gov.cn/zwgk_242/wsjklymsxx/ylws_266434/jbfk_266438/yqxx/202207/t20220708_10900553.html"/>
    <n v="2022"/>
    <n v="6"/>
  </r>
  <r>
    <d v="2022-06-01T00:00:00"/>
    <n v="0"/>
    <s v="丁肝"/>
    <x v="9"/>
    <x v="1"/>
    <s v="Report"/>
    <s v="https://wsjkw.cq.gov.cn/zwgk_242/wsjklymsxx/ylws_266434/jbfk_266438/yqxx/202207/t20220708_10900553.html"/>
    <n v="2022"/>
    <n v="6"/>
  </r>
  <r>
    <d v="2022-06-01T00:00:00"/>
    <n v="117"/>
    <s v="戊肝"/>
    <x v="10"/>
    <x v="1"/>
    <s v="Report"/>
    <s v="https://wsjkw.cq.gov.cn/zwgk_242/wsjklymsxx/ylws_266434/jbfk_266438/yqxx/202207/t20220708_10900553.html"/>
    <n v="2022"/>
    <n v="6"/>
  </r>
  <r>
    <d v="2022-06-01T00:00:00"/>
    <n v="2"/>
    <s v="肝炎未分型"/>
    <x v="11"/>
    <x v="1"/>
    <s v="Report"/>
    <s v="https://wsjkw.cq.gov.cn/zwgk_242/wsjklymsxx/ylws_266434/jbfk_266438/yqxx/202207/t20220708_10900553.html"/>
    <n v="2022"/>
    <n v="6"/>
  </r>
  <r>
    <d v="2022-06-01T00:00:00"/>
    <n v="0"/>
    <s v="脊灰"/>
    <x v="12"/>
    <x v="1"/>
    <s v="Report"/>
    <s v="https://wsjkw.cq.gov.cn/zwgk_242/wsjklymsxx/ylws_266434/jbfk_266438/yqxx/202207/t20220708_10900553.html"/>
    <n v="2022"/>
    <n v="6"/>
  </r>
  <r>
    <d v="2022-06-01T00:00:00"/>
    <n v="0"/>
    <s v="人感染高致病性禽流感"/>
    <x v="13"/>
    <x v="1"/>
    <s v="Report"/>
    <s v="https://wsjkw.cq.gov.cn/zwgk_242/wsjklymsxx/ylws_266434/jbfk_266438/yqxx/202207/t20220708_10900553.html"/>
    <n v="2022"/>
    <n v="6"/>
  </r>
  <r>
    <d v="2022-06-01T00:00:00"/>
    <n v="2"/>
    <s v="麻疹"/>
    <x v="14"/>
    <x v="1"/>
    <s v="Report"/>
    <s v="https://wsjkw.cq.gov.cn/zwgk_242/wsjklymsxx/ylws_266434/jbfk_266438/yqxx/202207/t20220708_10900553.html"/>
    <n v="2022"/>
    <n v="6"/>
  </r>
  <r>
    <d v="2022-06-01T00:00:00"/>
    <n v="0"/>
    <s v="出血热"/>
    <x v="15"/>
    <x v="1"/>
    <s v="Report"/>
    <s v="https://wsjkw.cq.gov.cn/zwgk_242/wsjklymsxx/ylws_266434/jbfk_266438/yqxx/202207/t20220708_10900553.html"/>
    <n v="2022"/>
    <n v="6"/>
  </r>
  <r>
    <d v="2022-06-01T00:00:00"/>
    <n v="1"/>
    <s v="狂犬病"/>
    <x v="16"/>
    <x v="1"/>
    <s v="Report"/>
    <s v="https://wsjkw.cq.gov.cn/zwgk_242/wsjklymsxx/ylws_266434/jbfk_266438/yqxx/202207/t20220708_10900553.html"/>
    <n v="2022"/>
    <n v="6"/>
  </r>
  <r>
    <d v="2022-06-01T00:00:00"/>
    <n v="0"/>
    <s v="乙脑"/>
    <x v="17"/>
    <x v="1"/>
    <s v="Report"/>
    <s v="https://wsjkw.cq.gov.cn/zwgk_242/wsjklymsxx/ylws_266434/jbfk_266438/yqxx/202207/t20220708_10900553.html"/>
    <n v="2022"/>
    <n v="6"/>
  </r>
  <r>
    <d v="2022-06-01T00:00:00"/>
    <n v="0"/>
    <s v="登革热"/>
    <x v="18"/>
    <x v="1"/>
    <s v="Report"/>
    <s v="https://wsjkw.cq.gov.cn/zwgk_242/wsjklymsxx/ylws_266434/jbfk_266438/yqxx/202207/t20220708_10900553.html"/>
    <n v="2022"/>
    <n v="6"/>
  </r>
  <r>
    <d v="2022-06-01T00:00:00"/>
    <n v="0"/>
    <s v="炭疽"/>
    <x v="19"/>
    <x v="1"/>
    <s v="Report"/>
    <s v="https://wsjkw.cq.gov.cn/zwgk_242/wsjklymsxx/ylws_266434/jbfk_266438/yqxx/202207/t20220708_10900553.html"/>
    <n v="2022"/>
    <n v="6"/>
  </r>
  <r>
    <d v="2022-06-01T00:00:00"/>
    <n v="219"/>
    <s v="痢疾"/>
    <x v="20"/>
    <x v="1"/>
    <s v="Report"/>
    <s v="https://wsjkw.cq.gov.cn/zwgk_242/wsjklymsxx/ylws_266434/jbfk_266438/yqxx/202207/t20220708_10900553.html"/>
    <n v="2022"/>
    <n v="6"/>
  </r>
  <r>
    <d v="2022-06-01T00:00:00"/>
    <n v="2082"/>
    <s v="肺结核"/>
    <x v="21"/>
    <x v="1"/>
    <s v="Report"/>
    <s v="https://wsjkw.cq.gov.cn/zwgk_242/wsjklymsxx/ylws_266434/jbfk_266438/yqxx/202207/t20220708_10900553.html"/>
    <n v="2022"/>
    <n v="6"/>
  </r>
  <r>
    <d v="2022-06-01T00:00:00"/>
    <n v="8"/>
    <s v="伤寒副伤寒"/>
    <x v="22"/>
    <x v="1"/>
    <s v="Report"/>
    <s v="https://wsjkw.cq.gov.cn/zwgk_242/wsjklymsxx/ylws_266434/jbfk_266438/yqxx/202207/t20220708_10900553.html"/>
    <n v="2022"/>
    <n v="6"/>
  </r>
  <r>
    <d v="2022-06-01T00:00:00"/>
    <n v="0"/>
    <s v="流脑"/>
    <x v="23"/>
    <x v="1"/>
    <s v="Report"/>
    <s v="https://wsjkw.cq.gov.cn/zwgk_242/wsjklymsxx/ylws_266434/jbfk_266438/yqxx/202207/t20220708_10900553.html"/>
    <n v="2022"/>
    <n v="6"/>
  </r>
  <r>
    <d v="2022-06-01T00:00:00"/>
    <n v="680"/>
    <s v="百日咳"/>
    <x v="24"/>
    <x v="1"/>
    <s v="Report"/>
    <s v="https://wsjkw.cq.gov.cn/zwgk_242/wsjklymsxx/ylws_266434/jbfk_266438/yqxx/202207/t20220708_10900553.html"/>
    <n v="2022"/>
    <n v="6"/>
  </r>
  <r>
    <d v="2022-06-01T00:00:00"/>
    <n v="0"/>
    <s v="白喉"/>
    <x v="25"/>
    <x v="1"/>
    <s v="Report"/>
    <s v="https://wsjkw.cq.gov.cn/zwgk_242/wsjklymsxx/ylws_266434/jbfk_266438/yqxx/202207/t20220708_10900553.html"/>
    <n v="2022"/>
    <n v="6"/>
  </r>
  <r>
    <d v="2022-06-01T00:00:00"/>
    <n v="0"/>
    <s v="新生儿破伤风"/>
    <x v="26"/>
    <x v="1"/>
    <s v="Report"/>
    <s v="https://wsjkw.cq.gov.cn/zwgk_242/wsjklymsxx/ylws_266434/jbfk_266438/yqxx/202207/t20220708_10900553.html"/>
    <n v="2022"/>
    <n v="6"/>
  </r>
  <r>
    <d v="2022-06-01T00:00:00"/>
    <n v="116"/>
    <s v="猩红热"/>
    <x v="27"/>
    <x v="1"/>
    <s v="Report"/>
    <s v="https://wsjkw.cq.gov.cn/zwgk_242/wsjklymsxx/ylws_266434/jbfk_266438/yqxx/202207/t20220708_10900553.html"/>
    <n v="2022"/>
    <n v="6"/>
  </r>
  <r>
    <d v="2022-06-01T00:00:00"/>
    <n v="7"/>
    <s v="布病"/>
    <x v="28"/>
    <x v="1"/>
    <s v="Report"/>
    <s v="https://wsjkw.cq.gov.cn/zwgk_242/wsjklymsxx/ylws_266434/jbfk_266438/yqxx/202207/t20220708_10900553.html"/>
    <n v="2022"/>
    <n v="6"/>
  </r>
  <r>
    <d v="2022-06-01T00:00:00"/>
    <n v="268"/>
    <s v="淋病"/>
    <x v="29"/>
    <x v="1"/>
    <s v="Report"/>
    <s v="https://wsjkw.cq.gov.cn/zwgk_242/wsjklymsxx/ylws_266434/jbfk_266438/yqxx/202207/t20220708_10900553.html"/>
    <n v="2022"/>
    <n v="6"/>
  </r>
  <r>
    <d v="2022-06-01T00:00:00"/>
    <n v="1781"/>
    <s v="梅毒"/>
    <x v="30"/>
    <x v="1"/>
    <s v="Report"/>
    <s v="https://wsjkw.cq.gov.cn/zwgk_242/wsjklymsxx/ylws_266434/jbfk_266438/yqxx/202207/t20220708_10900553.html"/>
    <n v="2022"/>
    <n v="6"/>
  </r>
  <r>
    <d v="2022-06-01T00:00:00"/>
    <n v="0"/>
    <s v="钩体病"/>
    <x v="31"/>
    <x v="1"/>
    <s v="Report"/>
    <s v="https://wsjkw.cq.gov.cn/zwgk_242/wsjklymsxx/ylws_266434/jbfk_266438/yqxx/202207/t20220708_10900553.html"/>
    <n v="2022"/>
    <n v="6"/>
  </r>
  <r>
    <d v="2022-06-01T00:00:00"/>
    <n v="0"/>
    <s v="血吸虫病"/>
    <x v="32"/>
    <x v="1"/>
    <s v="Report"/>
    <s v="https://wsjkw.cq.gov.cn/zwgk_242/wsjklymsxx/ylws_266434/jbfk_266438/yqxx/202207/t20220708_10900553.html"/>
    <n v="2022"/>
    <n v="6"/>
  </r>
  <r>
    <d v="2022-06-01T00:00:00"/>
    <n v="0"/>
    <s v="疟疾"/>
    <x v="33"/>
    <x v="1"/>
    <s v="Report"/>
    <s v="https://wsjkw.cq.gov.cn/zwgk_242/wsjklymsxx/ylws_266434/jbfk_266438/yqxx/202207/t20220708_10900553.html"/>
    <n v="2022"/>
    <n v="6"/>
  </r>
  <r>
    <d v="2022-06-01T00:00:00"/>
    <n v="0"/>
    <s v="人感染H7N9禽流感"/>
    <x v="0"/>
    <x v="1"/>
    <s v="Report"/>
    <s v="https://wsjkw.cq.gov.cn/zwgk_242/wsjklymsxx/ylws_266434/jbfk_266438/yqxx/202207/t20220708_10900553.html"/>
    <n v="2022"/>
    <n v="6"/>
  </r>
  <r>
    <d v="2022-06-01T00:00:00"/>
    <n v="21"/>
    <s v="新型冠状病毒肺炎"/>
    <x v="34"/>
    <x v="1"/>
    <s v="Report"/>
    <s v="https://wsjkw.cq.gov.cn/zwgk_242/wsjklymsxx/ylws_266434/jbfk_266438/yqxx/202207/t20220708_10900553.html"/>
    <n v="2022"/>
    <n v="6"/>
  </r>
  <r>
    <d v="2022-06-01T00:00:00"/>
    <n v="21246"/>
    <s v="丙类传染病合计"/>
    <x v="47"/>
    <x v="1"/>
    <s v="Report"/>
    <s v="https://wsjkw.cq.gov.cn/zwgk_242/wsjklymsxx/ylws_266434/jbfk_266438/yqxx/202207/t20220708_10900553.html"/>
    <n v="2022"/>
    <n v="6"/>
  </r>
  <r>
    <d v="2022-06-01T00:00:00"/>
    <n v="10024"/>
    <s v="流行性感冒"/>
    <x v="35"/>
    <x v="1"/>
    <s v="Report"/>
    <s v="https://wsjkw.cq.gov.cn/zwgk_242/wsjklymsxx/ylws_266434/jbfk_266438/yqxx/202207/t20220708_10900553.html"/>
    <n v="2022"/>
    <n v="6"/>
  </r>
  <r>
    <d v="2022-06-01T00:00:00"/>
    <n v="418"/>
    <s v="流行性腮腺炎"/>
    <x v="36"/>
    <x v="1"/>
    <s v="Report"/>
    <s v="https://wsjkw.cq.gov.cn/zwgk_242/wsjklymsxx/ylws_266434/jbfk_266438/yqxx/202207/t20220708_10900553.html"/>
    <n v="2022"/>
    <n v="6"/>
  </r>
  <r>
    <d v="2022-06-01T00:00:00"/>
    <n v="12"/>
    <s v="风疹"/>
    <x v="37"/>
    <x v="1"/>
    <s v="Report"/>
    <s v="https://wsjkw.cq.gov.cn/zwgk_242/wsjklymsxx/ylws_266434/jbfk_266438/yqxx/202207/t20220708_10900553.html"/>
    <n v="2022"/>
    <n v="6"/>
  </r>
  <r>
    <d v="2022-06-01T00:00:00"/>
    <n v="223"/>
    <s v="急性出血性结膜炎"/>
    <x v="38"/>
    <x v="1"/>
    <s v="Report"/>
    <s v="https://wsjkw.cq.gov.cn/zwgk_242/wsjklymsxx/ylws_266434/jbfk_266438/yqxx/202207/t20220708_10900553.html"/>
    <n v="2022"/>
    <n v="6"/>
  </r>
  <r>
    <d v="2022-06-01T00:00:00"/>
    <n v="0"/>
    <s v="麻风病"/>
    <x v="39"/>
    <x v="1"/>
    <s v="Report"/>
    <s v="https://wsjkw.cq.gov.cn/zwgk_242/wsjklymsxx/ylws_266434/jbfk_266438/yqxx/202207/t20220708_10900553.html"/>
    <n v="2022"/>
    <n v="6"/>
  </r>
  <r>
    <d v="2022-06-01T00:00:00"/>
    <n v="0"/>
    <s v="斑疹伤寒"/>
    <x v="40"/>
    <x v="1"/>
    <s v="Report"/>
    <s v="https://wsjkw.cq.gov.cn/zwgk_242/wsjklymsxx/ylws_266434/jbfk_266438/yqxx/202207/t20220708_10900553.html"/>
    <n v="2022"/>
    <n v="6"/>
  </r>
  <r>
    <d v="2022-06-01T00:00:00"/>
    <n v="1"/>
    <s v="黑热病"/>
    <x v="41"/>
    <x v="1"/>
    <s v="Report"/>
    <s v="https://wsjkw.cq.gov.cn/zwgk_242/wsjklymsxx/ylws_266434/jbfk_266438/yqxx/202207/t20220708_10900553.html"/>
    <n v="2022"/>
    <n v="6"/>
  </r>
  <r>
    <d v="2022-06-01T00:00:00"/>
    <n v="0"/>
    <s v="包虫病"/>
    <x v="42"/>
    <x v="1"/>
    <s v="Report"/>
    <s v="https://wsjkw.cq.gov.cn/zwgk_242/wsjklymsxx/ylws_266434/jbfk_266438/yqxx/202207/t20220708_10900553.html"/>
    <n v="2022"/>
    <n v="6"/>
  </r>
  <r>
    <d v="2022-06-01T00:00:00"/>
    <n v="0"/>
    <s v="丝虫病"/>
    <x v="43"/>
    <x v="1"/>
    <s v="Report"/>
    <s v="https://wsjkw.cq.gov.cn/zwgk_242/wsjklymsxx/ylws_266434/jbfk_266438/yqxx/202207/t20220708_10900553.html"/>
    <n v="2022"/>
    <n v="6"/>
  </r>
  <r>
    <d v="2022-06-01T00:00:00"/>
    <n v="2491"/>
    <s v="其它感染性腹泻病"/>
    <x v="44"/>
    <x v="1"/>
    <s v="Report"/>
    <s v="https://wsjkw.cq.gov.cn/zwgk_242/wsjklymsxx/ylws_266434/jbfk_266438/yqxx/202207/t20220708_10900553.html"/>
    <n v="2022"/>
    <n v="6"/>
  </r>
  <r>
    <d v="2022-06-01T00:00:00"/>
    <n v="8077"/>
    <s v="手足口病"/>
    <x v="45"/>
    <x v="1"/>
    <s v="Report"/>
    <s v="https://wsjkw.cq.gov.cn/zwgk_242/wsjklymsxx/ylws_266434/jbfk_266438/yqxx/202207/t20220708_10900553.html"/>
    <n v="2022"/>
    <n v="6"/>
  </r>
  <r>
    <d v="2022-06-01T00:00:00"/>
    <n v="5171"/>
    <s v="水痘"/>
    <x v="49"/>
    <x v="1"/>
    <s v="Report"/>
    <s v="https://wsjkw.cq.gov.cn/zwgk_242/wsjklymsxx/ylws_266434/jbfk_266438/yqxx/202207/t20220708_10900553.html"/>
    <n v="2022"/>
    <n v="6"/>
  </r>
  <r>
    <d v="2022-07-01T00:00:00"/>
    <n v="55735"/>
    <s v="甲乙丙类总计"/>
    <x v="48"/>
    <x v="1"/>
    <s v="Report"/>
    <s v="https://wsjkw.cq.gov.cn/zwgk_242/wsjklymsxx/ylws_266434/jbfk_266438/yqxx/202208/t20220811_10995646.html"/>
    <n v="2022"/>
    <n v="7"/>
  </r>
  <r>
    <d v="2022-07-01T00:00:00"/>
    <n v="8175"/>
    <s v="甲乙类"/>
    <x v="47"/>
    <x v="1"/>
    <s v="Report"/>
    <s v="https://wsjkw.cq.gov.cn/zwgk_242/wsjklymsxx/ylws_266434/jbfk_266438/yqxx/202208/t20220811_10995646.html"/>
    <n v="2022"/>
    <n v="7"/>
  </r>
  <r>
    <d v="2022-07-01T00:00:00"/>
    <n v="0"/>
    <s v="鼠疫"/>
    <x v="1"/>
    <x v="1"/>
    <s v="Report"/>
    <s v="https://wsjkw.cq.gov.cn/zwgk_242/wsjklymsxx/ylws_266434/jbfk_266438/yqxx/202208/t20220811_10995646.html"/>
    <n v="2022"/>
    <n v="7"/>
  </r>
  <r>
    <d v="2022-07-01T00:00:00"/>
    <n v="0"/>
    <s v="霍乱"/>
    <x v="2"/>
    <x v="1"/>
    <s v="Report"/>
    <s v="https://wsjkw.cq.gov.cn/zwgk_242/wsjklymsxx/ylws_266434/jbfk_266438/yqxx/202208/t20220811_10995646.html"/>
    <n v="2022"/>
    <n v="7"/>
  </r>
  <r>
    <d v="2022-07-01T00:00:00"/>
    <n v="0"/>
    <s v="传染性非典"/>
    <x v="3"/>
    <x v="1"/>
    <s v="Report"/>
    <s v="https://wsjkw.cq.gov.cn/zwgk_242/wsjklymsxx/ylws_266434/jbfk_266438/yqxx/202208/t20220811_10995646.html"/>
    <n v="2022"/>
    <n v="7"/>
  </r>
  <r>
    <d v="2022-07-01T00:00:00"/>
    <n v="365"/>
    <s v="艾滋病"/>
    <x v="4"/>
    <x v="1"/>
    <s v="Report"/>
    <s v="https://wsjkw.cq.gov.cn/zwgk_242/wsjklymsxx/ylws_266434/jbfk_266438/yqxx/202208/t20220811_10995646.html"/>
    <n v="2022"/>
    <n v="7"/>
  </r>
  <r>
    <d v="2022-07-01T00:00:00"/>
    <n v="2878"/>
    <s v="肝炎"/>
    <x v="5"/>
    <x v="1"/>
    <s v="Report"/>
    <s v="https://wsjkw.cq.gov.cn/zwgk_242/wsjklymsxx/ylws_266434/jbfk_266438/yqxx/202208/t20220811_10995646.html"/>
    <n v="2022"/>
    <n v="7"/>
  </r>
  <r>
    <d v="2022-07-01T00:00:00"/>
    <n v="53"/>
    <s v="甲肝"/>
    <x v="6"/>
    <x v="1"/>
    <s v="Report"/>
    <s v="https://wsjkw.cq.gov.cn/zwgk_242/wsjklymsxx/ylws_266434/jbfk_266438/yqxx/202208/t20220811_10995646.html"/>
    <n v="2022"/>
    <n v="7"/>
  </r>
  <r>
    <d v="2022-07-01T00:00:00"/>
    <n v="2086"/>
    <s v="乙肝"/>
    <x v="7"/>
    <x v="1"/>
    <s v="Report"/>
    <s v="https://wsjkw.cq.gov.cn/zwgk_242/wsjklymsxx/ylws_266434/jbfk_266438/yqxx/202208/t20220811_10995646.html"/>
    <n v="2022"/>
    <n v="7"/>
  </r>
  <r>
    <d v="2022-07-01T00:00:00"/>
    <n v="623"/>
    <s v="丙肝"/>
    <x v="8"/>
    <x v="1"/>
    <s v="Report"/>
    <s v="https://wsjkw.cq.gov.cn/zwgk_242/wsjklymsxx/ylws_266434/jbfk_266438/yqxx/202208/t20220811_10995646.html"/>
    <n v="2022"/>
    <n v="7"/>
  </r>
  <r>
    <d v="2022-07-01T00:00:00"/>
    <n v="0"/>
    <s v="丁肝"/>
    <x v="9"/>
    <x v="1"/>
    <s v="Report"/>
    <s v="https://wsjkw.cq.gov.cn/zwgk_242/wsjklymsxx/ylws_266434/jbfk_266438/yqxx/202208/t20220811_10995646.html"/>
    <n v="2022"/>
    <n v="7"/>
  </r>
  <r>
    <d v="2022-07-01T00:00:00"/>
    <n v="112"/>
    <s v="戊肝"/>
    <x v="10"/>
    <x v="1"/>
    <s v="Report"/>
    <s v="https://wsjkw.cq.gov.cn/zwgk_242/wsjklymsxx/ylws_266434/jbfk_266438/yqxx/202208/t20220811_10995646.html"/>
    <n v="2022"/>
    <n v="7"/>
  </r>
  <r>
    <d v="2022-07-01T00:00:00"/>
    <n v="4"/>
    <s v="肝炎未分型"/>
    <x v="11"/>
    <x v="1"/>
    <s v="Report"/>
    <s v="https://wsjkw.cq.gov.cn/zwgk_242/wsjklymsxx/ylws_266434/jbfk_266438/yqxx/202208/t20220811_10995646.html"/>
    <n v="2022"/>
    <n v="7"/>
  </r>
  <r>
    <d v="2022-07-01T00:00:00"/>
    <n v="0"/>
    <s v="脊灰"/>
    <x v="12"/>
    <x v="1"/>
    <s v="Report"/>
    <s v="https://wsjkw.cq.gov.cn/zwgk_242/wsjklymsxx/ylws_266434/jbfk_266438/yqxx/202208/t20220811_10995646.html"/>
    <n v="2022"/>
    <n v="7"/>
  </r>
  <r>
    <d v="2022-07-01T00:00:00"/>
    <n v="0"/>
    <s v="人感染高致病性禽流感"/>
    <x v="13"/>
    <x v="1"/>
    <s v="Report"/>
    <s v="https://wsjkw.cq.gov.cn/zwgk_242/wsjklymsxx/ylws_266434/jbfk_266438/yqxx/202208/t20220811_10995646.html"/>
    <n v="2022"/>
    <n v="7"/>
  </r>
  <r>
    <d v="2022-07-01T00:00:00"/>
    <n v="0"/>
    <s v="麻疹"/>
    <x v="14"/>
    <x v="1"/>
    <s v="Report"/>
    <s v="https://wsjkw.cq.gov.cn/zwgk_242/wsjklymsxx/ylws_266434/jbfk_266438/yqxx/202208/t20220811_10995646.html"/>
    <n v="2022"/>
    <n v="7"/>
  </r>
  <r>
    <d v="2022-07-01T00:00:00"/>
    <n v="1"/>
    <s v="出血热"/>
    <x v="15"/>
    <x v="1"/>
    <s v="Report"/>
    <s v="https://wsjkw.cq.gov.cn/zwgk_242/wsjklymsxx/ylws_266434/jbfk_266438/yqxx/202208/t20220811_10995646.html"/>
    <n v="2022"/>
    <n v="7"/>
  </r>
  <r>
    <d v="2022-07-01T00:00:00"/>
    <n v="0"/>
    <s v="狂犬病"/>
    <x v="16"/>
    <x v="1"/>
    <s v="Report"/>
    <s v="https://wsjkw.cq.gov.cn/zwgk_242/wsjklymsxx/ylws_266434/jbfk_266438/yqxx/202208/t20220811_10995646.html"/>
    <n v="2022"/>
    <n v="7"/>
  </r>
  <r>
    <d v="2022-07-01T00:00:00"/>
    <n v="0"/>
    <s v="乙脑"/>
    <x v="17"/>
    <x v="1"/>
    <s v="Report"/>
    <s v="https://wsjkw.cq.gov.cn/zwgk_242/wsjklymsxx/ylws_266434/jbfk_266438/yqxx/202208/t20220811_10995646.html"/>
    <n v="2022"/>
    <n v="7"/>
  </r>
  <r>
    <d v="2022-07-01T00:00:00"/>
    <n v="0"/>
    <s v="登革热"/>
    <x v="18"/>
    <x v="1"/>
    <s v="Report"/>
    <s v="https://wsjkw.cq.gov.cn/zwgk_242/wsjklymsxx/ylws_266434/jbfk_266438/yqxx/202208/t20220811_10995646.html"/>
    <n v="2022"/>
    <n v="7"/>
  </r>
  <r>
    <d v="2022-07-01T00:00:00"/>
    <n v="0"/>
    <s v="炭疽"/>
    <x v="19"/>
    <x v="1"/>
    <s v="Report"/>
    <s v="https://wsjkw.cq.gov.cn/zwgk_242/wsjklymsxx/ylws_266434/jbfk_266438/yqxx/202208/t20220811_10995646.html"/>
    <n v="2022"/>
    <n v="7"/>
  </r>
  <r>
    <d v="2022-07-01T00:00:00"/>
    <n v="181"/>
    <s v="痢疾"/>
    <x v="20"/>
    <x v="1"/>
    <s v="Report"/>
    <s v="https://wsjkw.cq.gov.cn/zwgk_242/wsjklymsxx/ylws_266434/jbfk_266438/yqxx/202208/t20220811_10995646.html"/>
    <n v="2022"/>
    <n v="7"/>
  </r>
  <r>
    <d v="2022-07-01T00:00:00"/>
    <n v="2163"/>
    <s v="肺结核"/>
    <x v="21"/>
    <x v="1"/>
    <s v="Report"/>
    <s v="https://wsjkw.cq.gov.cn/zwgk_242/wsjklymsxx/ylws_266434/jbfk_266438/yqxx/202208/t20220811_10995646.html"/>
    <n v="2022"/>
    <n v="7"/>
  </r>
  <r>
    <d v="2022-07-01T00:00:00"/>
    <n v="7"/>
    <s v="伤寒副伤寒"/>
    <x v="22"/>
    <x v="1"/>
    <s v="Report"/>
    <s v="https://wsjkw.cq.gov.cn/zwgk_242/wsjklymsxx/ylws_266434/jbfk_266438/yqxx/202208/t20220811_10995646.html"/>
    <n v="2022"/>
    <n v="7"/>
  </r>
  <r>
    <d v="2022-07-01T00:00:00"/>
    <n v="0"/>
    <s v="流脑"/>
    <x v="23"/>
    <x v="1"/>
    <s v="Report"/>
    <s v="https://wsjkw.cq.gov.cn/zwgk_242/wsjklymsxx/ylws_266434/jbfk_266438/yqxx/202208/t20220811_10995646.html"/>
    <n v="2022"/>
    <n v="7"/>
  </r>
  <r>
    <d v="2022-07-01T00:00:00"/>
    <n v="387"/>
    <s v="百日咳"/>
    <x v="24"/>
    <x v="1"/>
    <s v="Report"/>
    <s v="https://wsjkw.cq.gov.cn/zwgk_242/wsjklymsxx/ylws_266434/jbfk_266438/yqxx/202208/t20220811_10995646.html"/>
    <n v="2022"/>
    <n v="7"/>
  </r>
  <r>
    <d v="2022-07-01T00:00:00"/>
    <n v="0"/>
    <s v="白喉"/>
    <x v="25"/>
    <x v="1"/>
    <s v="Report"/>
    <s v="https://wsjkw.cq.gov.cn/zwgk_242/wsjklymsxx/ylws_266434/jbfk_266438/yqxx/202208/t20220811_10995646.html"/>
    <n v="2022"/>
    <n v="7"/>
  </r>
  <r>
    <d v="2022-07-01T00:00:00"/>
    <n v="0"/>
    <s v="新生儿破伤风"/>
    <x v="26"/>
    <x v="1"/>
    <s v="Report"/>
    <s v="https://wsjkw.cq.gov.cn/zwgk_242/wsjklymsxx/ylws_266434/jbfk_266438/yqxx/202208/t20220811_10995646.html"/>
    <n v="2022"/>
    <n v="7"/>
  </r>
  <r>
    <d v="2022-07-01T00:00:00"/>
    <n v="39"/>
    <s v="猩红热"/>
    <x v="27"/>
    <x v="1"/>
    <s v="Report"/>
    <s v="https://wsjkw.cq.gov.cn/zwgk_242/wsjklymsxx/ylws_266434/jbfk_266438/yqxx/202208/t20220811_10995646.html"/>
    <n v="2022"/>
    <n v="7"/>
  </r>
  <r>
    <d v="2022-07-01T00:00:00"/>
    <n v="4"/>
    <s v="布病"/>
    <x v="28"/>
    <x v="1"/>
    <s v="Report"/>
    <s v="https://wsjkw.cq.gov.cn/zwgk_242/wsjklymsxx/ylws_266434/jbfk_266438/yqxx/202208/t20220811_10995646.html"/>
    <n v="2022"/>
    <n v="7"/>
  </r>
  <r>
    <d v="2022-07-01T00:00:00"/>
    <n v="276"/>
    <s v="淋病"/>
    <x v="29"/>
    <x v="1"/>
    <s v="Report"/>
    <s v="https://wsjkw.cq.gov.cn/zwgk_242/wsjklymsxx/ylws_266434/jbfk_266438/yqxx/202208/t20220811_10995646.html"/>
    <n v="2022"/>
    <n v="7"/>
  </r>
  <r>
    <d v="2022-07-01T00:00:00"/>
    <n v="1822"/>
    <s v="梅毒"/>
    <x v="30"/>
    <x v="1"/>
    <s v="Report"/>
    <s v="https://wsjkw.cq.gov.cn/zwgk_242/wsjklymsxx/ylws_266434/jbfk_266438/yqxx/202208/t20220811_10995646.html"/>
    <n v="2022"/>
    <n v="7"/>
  </r>
  <r>
    <d v="2022-07-01T00:00:00"/>
    <n v="0"/>
    <s v="钩体病"/>
    <x v="31"/>
    <x v="1"/>
    <s v="Report"/>
    <s v="https://wsjkw.cq.gov.cn/zwgk_242/wsjklymsxx/ylws_266434/jbfk_266438/yqxx/202208/t20220811_10995646.html"/>
    <n v="2022"/>
    <n v="7"/>
  </r>
  <r>
    <d v="2022-07-01T00:00:00"/>
    <n v="0"/>
    <s v="血吸虫病"/>
    <x v="32"/>
    <x v="1"/>
    <s v="Report"/>
    <s v="https://wsjkw.cq.gov.cn/zwgk_242/wsjklymsxx/ylws_266434/jbfk_266438/yqxx/202208/t20220811_10995646.html"/>
    <n v="2022"/>
    <n v="7"/>
  </r>
  <r>
    <d v="2022-07-01T00:00:00"/>
    <n v="2"/>
    <s v="疟疾"/>
    <x v="33"/>
    <x v="1"/>
    <s v="Report"/>
    <s v="https://wsjkw.cq.gov.cn/zwgk_242/wsjklymsxx/ylws_266434/jbfk_266438/yqxx/202208/t20220811_10995646.html"/>
    <n v="2022"/>
    <n v="7"/>
  </r>
  <r>
    <d v="2022-07-01T00:00:00"/>
    <n v="0"/>
    <s v="人感染H7N9禽流感"/>
    <x v="0"/>
    <x v="1"/>
    <s v="Report"/>
    <s v="https://wsjkw.cq.gov.cn/zwgk_242/wsjklymsxx/ylws_266434/jbfk_266438/yqxx/202208/t20220811_10995646.html"/>
    <n v="2022"/>
    <n v="7"/>
  </r>
  <r>
    <d v="2022-07-01T00:00:00"/>
    <n v="50"/>
    <s v="新型冠状病毒肺炎"/>
    <x v="34"/>
    <x v="1"/>
    <s v="Report"/>
    <s v="https://wsjkw.cq.gov.cn/zwgk_242/wsjklymsxx/ylws_266434/jbfk_266438/yqxx/202208/t20220811_10995646.html"/>
    <n v="2022"/>
    <n v="7"/>
  </r>
  <r>
    <d v="2022-07-01T00:00:00"/>
    <n v="47560"/>
    <s v="丙类传染病合计"/>
    <x v="47"/>
    <x v="1"/>
    <s v="Report"/>
    <s v="https://wsjkw.cq.gov.cn/zwgk_242/wsjklymsxx/ylws_266434/jbfk_266438/yqxx/202208/t20220811_10995646.html"/>
    <n v="2022"/>
    <n v="7"/>
  </r>
  <r>
    <d v="2022-07-01T00:00:00"/>
    <n v="41949"/>
    <s v="流行性感冒"/>
    <x v="35"/>
    <x v="1"/>
    <s v="Report"/>
    <s v="https://wsjkw.cq.gov.cn/zwgk_242/wsjklymsxx/ylws_266434/jbfk_266438/yqxx/202208/t20220811_10995646.html"/>
    <n v="2022"/>
    <n v="7"/>
  </r>
  <r>
    <d v="2022-07-01T00:00:00"/>
    <n v="268"/>
    <s v="流行性腮腺炎"/>
    <x v="36"/>
    <x v="1"/>
    <s v="Report"/>
    <s v="https://wsjkw.cq.gov.cn/zwgk_242/wsjklymsxx/ylws_266434/jbfk_266438/yqxx/202208/t20220811_10995646.html"/>
    <n v="2022"/>
    <n v="7"/>
  </r>
  <r>
    <d v="2022-07-01T00:00:00"/>
    <n v="3"/>
    <s v="风疹"/>
    <x v="37"/>
    <x v="1"/>
    <s v="Report"/>
    <s v="https://wsjkw.cq.gov.cn/zwgk_242/wsjklymsxx/ylws_266434/jbfk_266438/yqxx/202208/t20220811_10995646.html"/>
    <n v="2022"/>
    <n v="7"/>
  </r>
  <r>
    <d v="2022-07-01T00:00:00"/>
    <n v="145"/>
    <s v="急性出血性结膜炎"/>
    <x v="38"/>
    <x v="1"/>
    <s v="Report"/>
    <s v="https://wsjkw.cq.gov.cn/zwgk_242/wsjklymsxx/ylws_266434/jbfk_266438/yqxx/202208/t20220811_10995646.html"/>
    <n v="2022"/>
    <n v="7"/>
  </r>
  <r>
    <d v="2022-07-01T00:00:00"/>
    <n v="0"/>
    <s v="麻风病"/>
    <x v="39"/>
    <x v="1"/>
    <s v="Report"/>
    <s v="https://wsjkw.cq.gov.cn/zwgk_242/wsjklymsxx/ylws_266434/jbfk_266438/yqxx/202208/t20220811_10995646.html"/>
    <n v="2022"/>
    <n v="7"/>
  </r>
  <r>
    <d v="2022-07-01T00:00:00"/>
    <n v="1"/>
    <s v="斑疹伤寒"/>
    <x v="40"/>
    <x v="1"/>
    <s v="Report"/>
    <s v="https://wsjkw.cq.gov.cn/zwgk_242/wsjklymsxx/ylws_266434/jbfk_266438/yqxx/202208/t20220811_10995646.html"/>
    <n v="2022"/>
    <n v="7"/>
  </r>
  <r>
    <d v="2022-07-01T00:00:00"/>
    <n v="0"/>
    <s v="黑热病"/>
    <x v="41"/>
    <x v="1"/>
    <s v="Report"/>
    <s v="https://wsjkw.cq.gov.cn/zwgk_242/wsjklymsxx/ylws_266434/jbfk_266438/yqxx/202208/t20220811_10995646.html"/>
    <n v="2022"/>
    <n v="7"/>
  </r>
  <r>
    <d v="2022-07-01T00:00:00"/>
    <n v="0"/>
    <s v="包虫病"/>
    <x v="42"/>
    <x v="1"/>
    <s v="Report"/>
    <s v="https://wsjkw.cq.gov.cn/zwgk_242/wsjklymsxx/ylws_266434/jbfk_266438/yqxx/202208/t20220811_10995646.html"/>
    <n v="2022"/>
    <n v="7"/>
  </r>
  <r>
    <d v="2022-07-01T00:00:00"/>
    <n v="0"/>
    <s v="丝虫病"/>
    <x v="43"/>
    <x v="1"/>
    <s v="Report"/>
    <s v="https://wsjkw.cq.gov.cn/zwgk_242/wsjklymsxx/ylws_266434/jbfk_266438/yqxx/202208/t20220811_10995646.html"/>
    <n v="2022"/>
    <n v="7"/>
  </r>
  <r>
    <d v="2022-07-01T00:00:00"/>
    <n v="2279"/>
    <s v="其它感染性腹泻病"/>
    <x v="44"/>
    <x v="1"/>
    <s v="Report"/>
    <s v="https://wsjkw.cq.gov.cn/zwgk_242/wsjklymsxx/ylws_266434/jbfk_266438/yqxx/202208/t20220811_10995646.html"/>
    <n v="2022"/>
    <n v="7"/>
  </r>
  <r>
    <d v="2022-07-01T00:00:00"/>
    <n v="2915"/>
    <s v="手足口病"/>
    <x v="45"/>
    <x v="1"/>
    <s v="Report"/>
    <s v="https://wsjkw.cq.gov.cn/zwgk_242/wsjklymsxx/ylws_266434/jbfk_266438/yqxx/202208/t20220811_10995646.html"/>
    <n v="2022"/>
    <n v="7"/>
  </r>
  <r>
    <d v="2022-07-01T00:00:00"/>
    <n v="1814"/>
    <s v="水痘"/>
    <x v="49"/>
    <x v="1"/>
    <s v="Report"/>
    <s v="https://wsjkw.cq.gov.cn/zwgk_242/wsjklymsxx/ylws_266434/jbfk_266438/yqxx/202208/t20220811_10995646.html"/>
    <n v="2022"/>
    <n v="7"/>
  </r>
  <r>
    <d v="2022-08-01T00:00:00"/>
    <n v="14802"/>
    <s v="甲乙丙类总计"/>
    <x v="48"/>
    <x v="1"/>
    <s v="Report"/>
    <s v="https://wsjkw.cq.gov.cn/zwgk_242/wsjklymsxx/ylws_266434/jbfk_266438/yqxx/202209/t20220907_11086909.html"/>
    <n v="2022"/>
    <n v="8"/>
  </r>
  <r>
    <d v="2022-08-01T00:00:00"/>
    <n v="8031"/>
    <s v="甲乙类"/>
    <x v="47"/>
    <x v="1"/>
    <s v="Report"/>
    <s v="https://wsjkw.cq.gov.cn/zwgk_242/wsjklymsxx/ylws_266434/jbfk_266438/yqxx/202209/t20220907_11086909.html"/>
    <n v="2022"/>
    <n v="8"/>
  </r>
  <r>
    <d v="2022-08-01T00:00:00"/>
    <n v="0"/>
    <s v="鼠疫"/>
    <x v="1"/>
    <x v="1"/>
    <s v="Report"/>
    <s v="https://wsjkw.cq.gov.cn/zwgk_242/wsjklymsxx/ylws_266434/jbfk_266438/yqxx/202209/t20220907_11086909.html"/>
    <n v="2022"/>
    <n v="8"/>
  </r>
  <r>
    <d v="2022-08-01T00:00:00"/>
    <n v="0"/>
    <s v="霍乱"/>
    <x v="2"/>
    <x v="1"/>
    <s v="Report"/>
    <s v="https://wsjkw.cq.gov.cn/zwgk_242/wsjklymsxx/ylws_266434/jbfk_266438/yqxx/202209/t20220907_11086909.html"/>
    <n v="2022"/>
    <n v="8"/>
  </r>
  <r>
    <d v="2022-08-01T00:00:00"/>
    <n v="0"/>
    <s v="传染性非典"/>
    <x v="3"/>
    <x v="1"/>
    <s v="Report"/>
    <s v="https://wsjkw.cq.gov.cn/zwgk_242/wsjklymsxx/ylws_266434/jbfk_266438/yqxx/202209/t20220907_11086909.html"/>
    <n v="2022"/>
    <n v="8"/>
  </r>
  <r>
    <d v="2022-08-01T00:00:00"/>
    <n v="336"/>
    <s v="艾滋病"/>
    <x v="4"/>
    <x v="1"/>
    <s v="Report"/>
    <s v="https://wsjkw.cq.gov.cn/zwgk_242/wsjklymsxx/ylws_266434/jbfk_266438/yqxx/202209/t20220907_11086909.html"/>
    <n v="2022"/>
    <n v="8"/>
  </r>
  <r>
    <d v="2022-08-01T00:00:00"/>
    <n v="2863"/>
    <s v="肝炎"/>
    <x v="5"/>
    <x v="1"/>
    <s v="Report"/>
    <s v="https://wsjkw.cq.gov.cn/zwgk_242/wsjklymsxx/ylws_266434/jbfk_266438/yqxx/202209/t20220907_11086909.html"/>
    <n v="2022"/>
    <n v="8"/>
  </r>
  <r>
    <d v="2022-08-01T00:00:00"/>
    <n v="64"/>
    <s v="甲肝"/>
    <x v="6"/>
    <x v="1"/>
    <s v="Report"/>
    <s v="https://wsjkw.cq.gov.cn/zwgk_242/wsjklymsxx/ylws_266434/jbfk_266438/yqxx/202209/t20220907_11086909.html"/>
    <n v="2022"/>
    <n v="8"/>
  </r>
  <r>
    <d v="2022-08-01T00:00:00"/>
    <n v="2134"/>
    <s v="乙肝"/>
    <x v="7"/>
    <x v="1"/>
    <s v="Report"/>
    <s v="https://wsjkw.cq.gov.cn/zwgk_242/wsjklymsxx/ylws_266434/jbfk_266438/yqxx/202209/t20220907_11086909.html"/>
    <n v="2022"/>
    <n v="8"/>
  </r>
  <r>
    <d v="2022-08-01T00:00:00"/>
    <n v="553"/>
    <s v="丙肝"/>
    <x v="8"/>
    <x v="1"/>
    <s v="Report"/>
    <s v="https://wsjkw.cq.gov.cn/zwgk_242/wsjklymsxx/ylws_266434/jbfk_266438/yqxx/202209/t20220907_11086909.html"/>
    <n v="2022"/>
    <n v="8"/>
  </r>
  <r>
    <d v="2022-08-01T00:00:00"/>
    <n v="1"/>
    <s v="丁肝"/>
    <x v="9"/>
    <x v="1"/>
    <s v="Report"/>
    <s v="https://wsjkw.cq.gov.cn/zwgk_242/wsjklymsxx/ylws_266434/jbfk_266438/yqxx/202209/t20220907_11086909.html"/>
    <n v="2022"/>
    <n v="8"/>
  </r>
  <r>
    <d v="2022-08-01T00:00:00"/>
    <n v="107"/>
    <s v="戊肝"/>
    <x v="10"/>
    <x v="1"/>
    <s v="Report"/>
    <s v="https://wsjkw.cq.gov.cn/zwgk_242/wsjklymsxx/ylws_266434/jbfk_266438/yqxx/202209/t20220907_11086909.html"/>
    <n v="2022"/>
    <n v="8"/>
  </r>
  <r>
    <d v="2022-08-01T00:00:00"/>
    <n v="4"/>
    <s v="肝炎未分型"/>
    <x v="11"/>
    <x v="1"/>
    <s v="Report"/>
    <s v="https://wsjkw.cq.gov.cn/zwgk_242/wsjklymsxx/ylws_266434/jbfk_266438/yqxx/202209/t20220907_11086909.html"/>
    <n v="2022"/>
    <n v="8"/>
  </r>
  <r>
    <d v="2022-08-01T00:00:00"/>
    <n v="0"/>
    <s v="脊灰"/>
    <x v="12"/>
    <x v="1"/>
    <s v="Report"/>
    <s v="https://wsjkw.cq.gov.cn/zwgk_242/wsjklymsxx/ylws_266434/jbfk_266438/yqxx/202209/t20220907_11086909.html"/>
    <n v="2022"/>
    <n v="8"/>
  </r>
  <r>
    <d v="2022-08-01T00:00:00"/>
    <n v="0"/>
    <s v="人感染高致病性禽流感"/>
    <x v="13"/>
    <x v="1"/>
    <s v="Report"/>
    <s v="https://wsjkw.cq.gov.cn/zwgk_242/wsjklymsxx/ylws_266434/jbfk_266438/yqxx/202209/t20220907_11086909.html"/>
    <n v="2022"/>
    <n v="8"/>
  </r>
  <r>
    <d v="2022-08-01T00:00:00"/>
    <n v="0"/>
    <s v="麻疹"/>
    <x v="14"/>
    <x v="1"/>
    <s v="Report"/>
    <s v="https://wsjkw.cq.gov.cn/zwgk_242/wsjklymsxx/ylws_266434/jbfk_266438/yqxx/202209/t20220907_11086909.html"/>
    <n v="2022"/>
    <n v="8"/>
  </r>
  <r>
    <d v="2022-08-01T00:00:00"/>
    <n v="0"/>
    <s v="出血热"/>
    <x v="15"/>
    <x v="1"/>
    <s v="Report"/>
    <s v="https://wsjkw.cq.gov.cn/zwgk_242/wsjklymsxx/ylws_266434/jbfk_266438/yqxx/202209/t20220907_11086909.html"/>
    <n v="2022"/>
    <n v="8"/>
  </r>
  <r>
    <d v="2022-08-01T00:00:00"/>
    <n v="0"/>
    <s v="狂犬病"/>
    <x v="16"/>
    <x v="1"/>
    <s v="Report"/>
    <s v="https://wsjkw.cq.gov.cn/zwgk_242/wsjklymsxx/ylws_266434/jbfk_266438/yqxx/202209/t20220907_11086909.html"/>
    <n v="2022"/>
    <n v="8"/>
  </r>
  <r>
    <d v="2022-08-01T00:00:00"/>
    <n v="2"/>
    <s v="乙脑"/>
    <x v="17"/>
    <x v="1"/>
    <s v="Report"/>
    <s v="https://wsjkw.cq.gov.cn/zwgk_242/wsjklymsxx/ylws_266434/jbfk_266438/yqxx/202209/t20220907_11086909.html"/>
    <n v="2022"/>
    <n v="8"/>
  </r>
  <r>
    <d v="2022-08-01T00:00:00"/>
    <n v="0"/>
    <s v="登革热"/>
    <x v="18"/>
    <x v="1"/>
    <s v="Report"/>
    <s v="https://wsjkw.cq.gov.cn/zwgk_242/wsjklymsxx/ylws_266434/jbfk_266438/yqxx/202209/t20220907_11086909.html"/>
    <n v="2022"/>
    <n v="8"/>
  </r>
  <r>
    <d v="2022-08-01T00:00:00"/>
    <n v="0"/>
    <s v="炭疽"/>
    <x v="19"/>
    <x v="1"/>
    <s v="Report"/>
    <s v="https://wsjkw.cq.gov.cn/zwgk_242/wsjklymsxx/ylws_266434/jbfk_266438/yqxx/202209/t20220907_11086909.html"/>
    <n v="2022"/>
    <n v="8"/>
  </r>
  <r>
    <d v="2022-08-01T00:00:00"/>
    <n v="168"/>
    <s v="痢疾"/>
    <x v="20"/>
    <x v="1"/>
    <s v="Report"/>
    <s v="https://wsjkw.cq.gov.cn/zwgk_242/wsjklymsxx/ylws_266434/jbfk_266438/yqxx/202209/t20220907_11086909.html"/>
    <n v="2022"/>
    <n v="8"/>
  </r>
  <r>
    <d v="2022-08-01T00:00:00"/>
    <n v="2015"/>
    <s v="肺结核"/>
    <x v="21"/>
    <x v="1"/>
    <s v="Report"/>
    <s v="https://wsjkw.cq.gov.cn/zwgk_242/wsjklymsxx/ylws_266434/jbfk_266438/yqxx/202209/t20220907_11086909.html"/>
    <n v="2022"/>
    <n v="8"/>
  </r>
  <r>
    <d v="2022-08-01T00:00:00"/>
    <n v="9"/>
    <s v="伤寒副伤寒"/>
    <x v="22"/>
    <x v="1"/>
    <s v="Report"/>
    <s v="https://wsjkw.cq.gov.cn/zwgk_242/wsjklymsxx/ylws_266434/jbfk_266438/yqxx/202209/t20220907_11086909.html"/>
    <n v="2022"/>
    <n v="8"/>
  </r>
  <r>
    <d v="2022-08-01T00:00:00"/>
    <n v="0"/>
    <s v="流脑"/>
    <x v="23"/>
    <x v="1"/>
    <s v="Report"/>
    <s v="https://wsjkw.cq.gov.cn/zwgk_242/wsjklymsxx/ylws_266434/jbfk_266438/yqxx/202209/t20220907_11086909.html"/>
    <n v="2022"/>
    <n v="8"/>
  </r>
  <r>
    <d v="2022-08-01T00:00:00"/>
    <n v="307"/>
    <s v="百日咳"/>
    <x v="24"/>
    <x v="1"/>
    <s v="Report"/>
    <s v="https://wsjkw.cq.gov.cn/zwgk_242/wsjklymsxx/ylws_266434/jbfk_266438/yqxx/202209/t20220907_11086909.html"/>
    <n v="2022"/>
    <n v="8"/>
  </r>
  <r>
    <d v="2022-08-01T00:00:00"/>
    <n v="0"/>
    <s v="白喉"/>
    <x v="25"/>
    <x v="1"/>
    <s v="Report"/>
    <s v="https://wsjkw.cq.gov.cn/zwgk_242/wsjklymsxx/ylws_266434/jbfk_266438/yqxx/202209/t20220907_11086909.html"/>
    <n v="2022"/>
    <n v="8"/>
  </r>
  <r>
    <d v="2022-08-01T00:00:00"/>
    <n v="0"/>
    <s v="新生儿破伤风"/>
    <x v="26"/>
    <x v="1"/>
    <s v="Report"/>
    <s v="https://wsjkw.cq.gov.cn/zwgk_242/wsjklymsxx/ylws_266434/jbfk_266438/yqxx/202209/t20220907_11086909.html"/>
    <n v="2022"/>
    <n v="8"/>
  </r>
  <r>
    <d v="2022-08-01T00:00:00"/>
    <n v="24"/>
    <s v="猩红热"/>
    <x v="27"/>
    <x v="1"/>
    <s v="Report"/>
    <s v="https://wsjkw.cq.gov.cn/zwgk_242/wsjklymsxx/ylws_266434/jbfk_266438/yqxx/202209/t20220907_11086909.html"/>
    <n v="2022"/>
    <n v="8"/>
  </r>
  <r>
    <d v="2022-08-01T00:00:00"/>
    <n v="2"/>
    <s v="布病"/>
    <x v="28"/>
    <x v="1"/>
    <s v="Report"/>
    <s v="https://wsjkw.cq.gov.cn/zwgk_242/wsjklymsxx/ylws_266434/jbfk_266438/yqxx/202209/t20220907_11086909.html"/>
    <n v="2022"/>
    <n v="8"/>
  </r>
  <r>
    <d v="2022-08-01T00:00:00"/>
    <n v="248"/>
    <s v="淋病"/>
    <x v="29"/>
    <x v="1"/>
    <s v="Report"/>
    <s v="https://wsjkw.cq.gov.cn/zwgk_242/wsjklymsxx/ylws_266434/jbfk_266438/yqxx/202209/t20220907_11086909.html"/>
    <n v="2022"/>
    <n v="8"/>
  </r>
  <r>
    <d v="2022-08-01T00:00:00"/>
    <n v="1851"/>
    <s v="梅毒"/>
    <x v="30"/>
    <x v="1"/>
    <s v="Report"/>
    <s v="https://wsjkw.cq.gov.cn/zwgk_242/wsjklymsxx/ylws_266434/jbfk_266438/yqxx/202209/t20220907_11086909.html"/>
    <n v="2022"/>
    <n v="8"/>
  </r>
  <r>
    <d v="2022-08-01T00:00:00"/>
    <n v="0"/>
    <s v="钩体病"/>
    <x v="31"/>
    <x v="1"/>
    <s v="Report"/>
    <s v="https://wsjkw.cq.gov.cn/zwgk_242/wsjklymsxx/ylws_266434/jbfk_266438/yqxx/202209/t20220907_11086909.html"/>
    <n v="2022"/>
    <n v="8"/>
  </r>
  <r>
    <d v="2022-08-01T00:00:00"/>
    <n v="0"/>
    <s v="血吸虫病"/>
    <x v="32"/>
    <x v="1"/>
    <s v="Report"/>
    <s v="https://wsjkw.cq.gov.cn/zwgk_242/wsjklymsxx/ylws_266434/jbfk_266438/yqxx/202209/t20220907_11086909.html"/>
    <n v="2022"/>
    <n v="8"/>
  </r>
  <r>
    <d v="2022-08-01T00:00:00"/>
    <n v="3"/>
    <s v="疟疾"/>
    <x v="33"/>
    <x v="1"/>
    <s v="Report"/>
    <s v="https://wsjkw.cq.gov.cn/zwgk_242/wsjklymsxx/ylws_266434/jbfk_266438/yqxx/202209/t20220907_11086909.html"/>
    <n v="2022"/>
    <n v="8"/>
  </r>
  <r>
    <d v="2022-08-01T00:00:00"/>
    <n v="0"/>
    <s v="人感染H7N9禽流感"/>
    <x v="0"/>
    <x v="1"/>
    <s v="Report"/>
    <s v="https://wsjkw.cq.gov.cn/zwgk_242/wsjklymsxx/ylws_266434/jbfk_266438/yqxx/202209/t20220907_11086909.html"/>
    <n v="2022"/>
    <n v="8"/>
  </r>
  <r>
    <d v="2022-08-01T00:00:00"/>
    <n v="203"/>
    <s v="新型冠状病毒肺炎"/>
    <x v="34"/>
    <x v="1"/>
    <s v="Report"/>
    <s v="https://wsjkw.cq.gov.cn/zwgk_242/wsjklymsxx/ylws_266434/jbfk_266438/yqxx/202209/t20220907_11086909.html"/>
    <n v="2022"/>
    <n v="8"/>
  </r>
  <r>
    <d v="2022-08-01T00:00:00"/>
    <n v="6771"/>
    <s v="丙类传染病合计"/>
    <x v="47"/>
    <x v="1"/>
    <s v="Report"/>
    <s v="https://wsjkw.cq.gov.cn/zwgk_242/wsjklymsxx/ylws_266434/jbfk_266438/yqxx/202209/t20220907_11086909.html"/>
    <n v="2022"/>
    <n v="8"/>
  </r>
  <r>
    <d v="2022-08-01T00:00:00"/>
    <n v="3269"/>
    <s v="流行性感冒"/>
    <x v="35"/>
    <x v="1"/>
    <s v="Report"/>
    <s v="https://wsjkw.cq.gov.cn/zwgk_242/wsjklymsxx/ylws_266434/jbfk_266438/yqxx/202209/t20220907_11086909.html"/>
    <n v="2022"/>
    <n v="8"/>
  </r>
  <r>
    <d v="2022-08-01T00:00:00"/>
    <n v="253"/>
    <s v="流行性腮腺炎"/>
    <x v="36"/>
    <x v="1"/>
    <s v="Report"/>
    <s v="https://wsjkw.cq.gov.cn/zwgk_242/wsjklymsxx/ylws_266434/jbfk_266438/yqxx/202209/t20220907_11086909.html"/>
    <n v="2022"/>
    <n v="8"/>
  </r>
  <r>
    <d v="2022-08-01T00:00:00"/>
    <n v="2"/>
    <s v="风疹"/>
    <x v="37"/>
    <x v="1"/>
    <s v="Report"/>
    <s v="https://wsjkw.cq.gov.cn/zwgk_242/wsjklymsxx/ylws_266434/jbfk_266438/yqxx/202209/t20220907_11086909.html"/>
    <n v="2022"/>
    <n v="8"/>
  </r>
  <r>
    <d v="2022-08-01T00:00:00"/>
    <n v="116"/>
    <s v="急性出血性结膜炎"/>
    <x v="38"/>
    <x v="1"/>
    <s v="Report"/>
    <s v="https://wsjkw.cq.gov.cn/zwgk_242/wsjklymsxx/ylws_266434/jbfk_266438/yqxx/202209/t20220907_11086909.html"/>
    <n v="2022"/>
    <n v="8"/>
  </r>
  <r>
    <d v="2022-08-01T00:00:00"/>
    <n v="1"/>
    <s v="麻风病"/>
    <x v="39"/>
    <x v="1"/>
    <s v="Report"/>
    <s v="https://wsjkw.cq.gov.cn/zwgk_242/wsjklymsxx/ylws_266434/jbfk_266438/yqxx/202209/t20220907_11086909.html"/>
    <n v="2022"/>
    <n v="8"/>
  </r>
  <r>
    <d v="2022-08-01T00:00:00"/>
    <n v="3"/>
    <s v="斑疹伤寒"/>
    <x v="40"/>
    <x v="1"/>
    <s v="Report"/>
    <s v="https://wsjkw.cq.gov.cn/zwgk_242/wsjklymsxx/ylws_266434/jbfk_266438/yqxx/202209/t20220907_11086909.html"/>
    <n v="2022"/>
    <n v="8"/>
  </r>
  <r>
    <d v="2022-08-01T00:00:00"/>
    <n v="0"/>
    <s v="黑热病"/>
    <x v="41"/>
    <x v="1"/>
    <s v="Report"/>
    <s v="https://wsjkw.cq.gov.cn/zwgk_242/wsjklymsxx/ylws_266434/jbfk_266438/yqxx/202209/t20220907_11086909.html"/>
    <n v="2022"/>
    <n v="8"/>
  </r>
  <r>
    <d v="2022-08-01T00:00:00"/>
    <n v="0"/>
    <s v="包虫病"/>
    <x v="42"/>
    <x v="1"/>
    <s v="Report"/>
    <s v="https://wsjkw.cq.gov.cn/zwgk_242/wsjklymsxx/ylws_266434/jbfk_266438/yqxx/202209/t20220907_11086909.html"/>
    <n v="2022"/>
    <n v="8"/>
  </r>
  <r>
    <d v="2022-08-01T00:00:00"/>
    <n v="0"/>
    <s v="丝虫病"/>
    <x v="43"/>
    <x v="1"/>
    <s v="Report"/>
    <s v="https://wsjkw.cq.gov.cn/zwgk_242/wsjklymsxx/ylws_266434/jbfk_266438/yqxx/202209/t20220907_11086909.html"/>
    <n v="2022"/>
    <n v="8"/>
  </r>
  <r>
    <d v="2022-08-01T00:00:00"/>
    <n v="2574"/>
    <s v="其它感染性腹泻病"/>
    <x v="44"/>
    <x v="1"/>
    <s v="Report"/>
    <s v="https://wsjkw.cq.gov.cn/zwgk_242/wsjklymsxx/ylws_266434/jbfk_266438/yqxx/202209/t20220907_11086909.html"/>
    <n v="2022"/>
    <n v="8"/>
  </r>
  <r>
    <d v="2022-08-01T00:00:00"/>
    <n v="553"/>
    <s v="手足口病"/>
    <x v="45"/>
    <x v="1"/>
    <s v="Report"/>
    <s v="https://wsjkw.cq.gov.cn/zwgk_242/wsjklymsxx/ylws_266434/jbfk_266438/yqxx/202209/t20220907_11086909.html"/>
    <n v="2022"/>
    <n v="8"/>
  </r>
  <r>
    <d v="2022-08-01T00:00:00"/>
    <n v="785"/>
    <s v="水痘"/>
    <x v="49"/>
    <x v="1"/>
    <s v="Report"/>
    <s v="https://wsjkw.cq.gov.cn/zwgk_242/wsjklymsxx/ylws_266434/jbfk_266438/yqxx/202209/t20220907_11086909.html"/>
    <n v="2022"/>
    <n v="8"/>
  </r>
  <r>
    <d v="2022-09-01T00:00:00"/>
    <n v="11043"/>
    <s v="甲乙丙类总计"/>
    <x v="48"/>
    <x v="1"/>
    <s v="Report"/>
    <s v="https://wsjkw.cq.gov.cn/zwgk_242/wsjklymsxx/ylws_266434/jbfk_266438/yqxx/202210/t20221011_11179598.html"/>
    <n v="2022"/>
    <n v="9"/>
  </r>
  <r>
    <d v="2022-09-01T00:00:00"/>
    <n v="6951"/>
    <s v="甲乙类"/>
    <x v="47"/>
    <x v="1"/>
    <s v="Report"/>
    <s v="https://wsjkw.cq.gov.cn/zwgk_242/wsjklymsxx/ylws_266434/jbfk_266438/yqxx/202210/t20221011_11179598.html"/>
    <n v="2022"/>
    <n v="9"/>
  </r>
  <r>
    <d v="2022-09-01T00:00:00"/>
    <n v="0"/>
    <s v="鼠疫"/>
    <x v="1"/>
    <x v="1"/>
    <s v="Report"/>
    <s v="https://wsjkw.cq.gov.cn/zwgk_242/wsjklymsxx/ylws_266434/jbfk_266438/yqxx/202210/t20221011_11179598.html"/>
    <n v="2022"/>
    <n v="9"/>
  </r>
  <r>
    <d v="2022-09-01T00:00:00"/>
    <n v="0"/>
    <s v="霍乱"/>
    <x v="2"/>
    <x v="1"/>
    <s v="Report"/>
    <s v="https://wsjkw.cq.gov.cn/zwgk_242/wsjklymsxx/ylws_266434/jbfk_266438/yqxx/202210/t20221011_11179598.html"/>
    <n v="2022"/>
    <n v="9"/>
  </r>
  <r>
    <d v="2022-09-01T00:00:00"/>
    <n v="0"/>
    <s v="传染性非典"/>
    <x v="3"/>
    <x v="1"/>
    <s v="Report"/>
    <s v="https://wsjkw.cq.gov.cn/zwgk_242/wsjklymsxx/ylws_266434/jbfk_266438/yqxx/202210/t20221011_11179598.html"/>
    <n v="2022"/>
    <n v="9"/>
  </r>
  <r>
    <d v="2022-09-01T00:00:00"/>
    <n v="348"/>
    <s v="艾滋病"/>
    <x v="4"/>
    <x v="1"/>
    <s v="Report"/>
    <s v="https://wsjkw.cq.gov.cn/zwgk_242/wsjklymsxx/ylws_266434/jbfk_266438/yqxx/202210/t20221011_11179598.html"/>
    <n v="2022"/>
    <n v="9"/>
  </r>
  <r>
    <d v="2022-09-01T00:00:00"/>
    <n v="2492"/>
    <s v="肝炎"/>
    <x v="5"/>
    <x v="1"/>
    <s v="Report"/>
    <s v="https://wsjkw.cq.gov.cn/zwgk_242/wsjklymsxx/ylws_266434/jbfk_266438/yqxx/202210/t20221011_11179598.html"/>
    <n v="2022"/>
    <n v="9"/>
  </r>
  <r>
    <d v="2022-09-01T00:00:00"/>
    <n v="65"/>
    <s v="甲肝"/>
    <x v="6"/>
    <x v="1"/>
    <s v="Report"/>
    <s v="https://wsjkw.cq.gov.cn/zwgk_242/wsjklymsxx/ylws_266434/jbfk_266438/yqxx/202210/t20221011_11179598.html"/>
    <n v="2022"/>
    <n v="9"/>
  </r>
  <r>
    <d v="2022-09-01T00:00:00"/>
    <n v="1847"/>
    <s v="乙肝"/>
    <x v="7"/>
    <x v="1"/>
    <s v="Report"/>
    <s v="https://wsjkw.cq.gov.cn/zwgk_242/wsjklymsxx/ylws_266434/jbfk_266438/yqxx/202210/t20221011_11179598.html"/>
    <n v="2022"/>
    <n v="9"/>
  </r>
  <r>
    <d v="2022-09-01T00:00:00"/>
    <n v="509"/>
    <s v="丙肝"/>
    <x v="8"/>
    <x v="1"/>
    <s v="Report"/>
    <s v="https://wsjkw.cq.gov.cn/zwgk_242/wsjklymsxx/ylws_266434/jbfk_266438/yqxx/202210/t20221011_11179598.html"/>
    <n v="2022"/>
    <n v="9"/>
  </r>
  <r>
    <d v="2022-09-01T00:00:00"/>
    <n v="1"/>
    <s v="丁肝"/>
    <x v="9"/>
    <x v="1"/>
    <s v="Report"/>
    <s v="https://wsjkw.cq.gov.cn/zwgk_242/wsjklymsxx/ylws_266434/jbfk_266438/yqxx/202210/t20221011_11179598.html"/>
    <n v="2022"/>
    <n v="9"/>
  </r>
  <r>
    <d v="2022-09-01T00:00:00"/>
    <n v="69"/>
    <s v="戊肝"/>
    <x v="10"/>
    <x v="1"/>
    <s v="Report"/>
    <s v="https://wsjkw.cq.gov.cn/zwgk_242/wsjklymsxx/ylws_266434/jbfk_266438/yqxx/202210/t20221011_11179598.html"/>
    <n v="2022"/>
    <n v="9"/>
  </r>
  <r>
    <d v="2022-09-01T00:00:00"/>
    <n v="1"/>
    <s v="肝炎未分型"/>
    <x v="11"/>
    <x v="1"/>
    <s v="Report"/>
    <s v="https://wsjkw.cq.gov.cn/zwgk_242/wsjklymsxx/ylws_266434/jbfk_266438/yqxx/202210/t20221011_11179598.html"/>
    <n v="2022"/>
    <n v="9"/>
  </r>
  <r>
    <d v="2022-09-01T00:00:00"/>
    <n v="0"/>
    <s v="脊灰"/>
    <x v="12"/>
    <x v="1"/>
    <s v="Report"/>
    <s v="https://wsjkw.cq.gov.cn/zwgk_242/wsjklymsxx/ylws_266434/jbfk_266438/yqxx/202210/t20221011_11179598.html"/>
    <n v="2022"/>
    <n v="9"/>
  </r>
  <r>
    <d v="2022-09-01T00:00:00"/>
    <n v="0"/>
    <s v="人感染高致病性禽流感"/>
    <x v="13"/>
    <x v="1"/>
    <s v="Report"/>
    <s v="https://wsjkw.cq.gov.cn/zwgk_242/wsjklymsxx/ylws_266434/jbfk_266438/yqxx/202210/t20221011_11179598.html"/>
    <n v="2022"/>
    <n v="9"/>
  </r>
  <r>
    <d v="2022-09-01T00:00:00"/>
    <n v="1"/>
    <s v="麻疹"/>
    <x v="14"/>
    <x v="1"/>
    <s v="Report"/>
    <s v="https://wsjkw.cq.gov.cn/zwgk_242/wsjklymsxx/ylws_266434/jbfk_266438/yqxx/202210/t20221011_11179598.html"/>
    <n v="2022"/>
    <n v="9"/>
  </r>
  <r>
    <d v="2022-09-01T00:00:00"/>
    <n v="0"/>
    <s v="出血热"/>
    <x v="15"/>
    <x v="1"/>
    <s v="Report"/>
    <s v="https://wsjkw.cq.gov.cn/zwgk_242/wsjklymsxx/ylws_266434/jbfk_266438/yqxx/202210/t20221011_11179598.html"/>
    <n v="2022"/>
    <n v="9"/>
  </r>
  <r>
    <d v="2022-09-01T00:00:00"/>
    <n v="0"/>
    <s v="狂犬病"/>
    <x v="16"/>
    <x v="1"/>
    <s v="Report"/>
    <s v="https://wsjkw.cq.gov.cn/zwgk_242/wsjklymsxx/ylws_266434/jbfk_266438/yqxx/202210/t20221011_11179598.html"/>
    <n v="2022"/>
    <n v="9"/>
  </r>
  <r>
    <d v="2022-09-01T00:00:00"/>
    <n v="1"/>
    <s v="乙脑"/>
    <x v="17"/>
    <x v="1"/>
    <s v="Report"/>
    <s v="https://wsjkw.cq.gov.cn/zwgk_242/wsjklymsxx/ylws_266434/jbfk_266438/yqxx/202210/t20221011_11179598.html"/>
    <n v="2022"/>
    <n v="9"/>
  </r>
  <r>
    <d v="2022-09-01T00:00:00"/>
    <n v="0"/>
    <s v="登革热"/>
    <x v="18"/>
    <x v="1"/>
    <s v="Report"/>
    <s v="https://wsjkw.cq.gov.cn/zwgk_242/wsjklymsxx/ylws_266434/jbfk_266438/yqxx/202210/t20221011_11179598.html"/>
    <n v="2022"/>
    <n v="9"/>
  </r>
  <r>
    <d v="2022-09-01T00:00:00"/>
    <n v="0"/>
    <s v="炭疽"/>
    <x v="19"/>
    <x v="1"/>
    <s v="Report"/>
    <s v="https://wsjkw.cq.gov.cn/zwgk_242/wsjklymsxx/ylws_266434/jbfk_266438/yqxx/202210/t20221011_11179598.html"/>
    <n v="2022"/>
    <n v="9"/>
  </r>
  <r>
    <d v="2022-09-01T00:00:00"/>
    <n v="169"/>
    <s v="痢疾"/>
    <x v="20"/>
    <x v="1"/>
    <s v="Report"/>
    <s v="https://wsjkw.cq.gov.cn/zwgk_242/wsjklymsxx/ylws_266434/jbfk_266438/yqxx/202210/t20221011_11179598.html"/>
    <n v="2022"/>
    <n v="9"/>
  </r>
  <r>
    <d v="2022-09-01T00:00:00"/>
    <n v="1699"/>
    <s v="肺结核"/>
    <x v="21"/>
    <x v="1"/>
    <s v="Report"/>
    <s v="https://wsjkw.cq.gov.cn/zwgk_242/wsjklymsxx/ylws_266434/jbfk_266438/yqxx/202210/t20221011_11179598.html"/>
    <n v="2022"/>
    <n v="9"/>
  </r>
  <r>
    <d v="2022-09-01T00:00:00"/>
    <n v="4"/>
    <s v="伤寒副伤寒"/>
    <x v="22"/>
    <x v="1"/>
    <s v="Report"/>
    <s v="https://wsjkw.cq.gov.cn/zwgk_242/wsjklymsxx/ylws_266434/jbfk_266438/yqxx/202210/t20221011_11179598.html"/>
    <n v="2022"/>
    <n v="9"/>
  </r>
  <r>
    <d v="2022-09-01T00:00:00"/>
    <n v="0"/>
    <s v="流脑"/>
    <x v="23"/>
    <x v="1"/>
    <s v="Report"/>
    <s v="https://wsjkw.cq.gov.cn/zwgk_242/wsjklymsxx/ylws_266434/jbfk_266438/yqxx/202210/t20221011_11179598.html"/>
    <n v="2022"/>
    <n v="9"/>
  </r>
  <r>
    <d v="2022-09-01T00:00:00"/>
    <n v="124"/>
    <s v="百日咳"/>
    <x v="24"/>
    <x v="1"/>
    <s v="Report"/>
    <s v="https://wsjkw.cq.gov.cn/zwgk_242/wsjklymsxx/ylws_266434/jbfk_266438/yqxx/202210/t20221011_11179598.html"/>
    <n v="2022"/>
    <n v="9"/>
  </r>
  <r>
    <d v="2022-09-01T00:00:00"/>
    <n v="0"/>
    <s v="白喉"/>
    <x v="25"/>
    <x v="1"/>
    <s v="Report"/>
    <s v="https://wsjkw.cq.gov.cn/zwgk_242/wsjklymsxx/ylws_266434/jbfk_266438/yqxx/202210/t20221011_11179598.html"/>
    <n v="2022"/>
    <n v="9"/>
  </r>
  <r>
    <d v="2022-09-01T00:00:00"/>
    <n v="0"/>
    <s v="新生儿破伤风"/>
    <x v="26"/>
    <x v="1"/>
    <s v="Report"/>
    <s v="https://wsjkw.cq.gov.cn/zwgk_242/wsjklymsxx/ylws_266434/jbfk_266438/yqxx/202210/t20221011_11179598.html"/>
    <n v="2022"/>
    <n v="9"/>
  </r>
  <r>
    <d v="2022-09-01T00:00:00"/>
    <n v="25"/>
    <s v="猩红热"/>
    <x v="27"/>
    <x v="1"/>
    <s v="Report"/>
    <s v="https://wsjkw.cq.gov.cn/zwgk_242/wsjklymsxx/ylws_266434/jbfk_266438/yqxx/202210/t20221011_11179598.html"/>
    <n v="2022"/>
    <n v="9"/>
  </r>
  <r>
    <d v="2022-09-01T00:00:00"/>
    <n v="7"/>
    <s v="布病"/>
    <x v="28"/>
    <x v="1"/>
    <s v="Report"/>
    <s v="https://wsjkw.cq.gov.cn/zwgk_242/wsjklymsxx/ylws_266434/jbfk_266438/yqxx/202210/t20221011_11179598.html"/>
    <n v="2022"/>
    <n v="9"/>
  </r>
  <r>
    <d v="2022-09-01T00:00:00"/>
    <n v="247"/>
    <s v="淋病"/>
    <x v="29"/>
    <x v="1"/>
    <s v="Report"/>
    <s v="https://wsjkw.cq.gov.cn/zwgk_242/wsjklymsxx/ylws_266434/jbfk_266438/yqxx/202210/t20221011_11179598.html"/>
    <n v="2022"/>
    <n v="9"/>
  </r>
  <r>
    <d v="2022-09-01T00:00:00"/>
    <n v="1780"/>
    <s v="梅毒"/>
    <x v="30"/>
    <x v="1"/>
    <s v="Report"/>
    <s v="https://wsjkw.cq.gov.cn/zwgk_242/wsjklymsxx/ylws_266434/jbfk_266438/yqxx/202210/t20221011_11179598.html"/>
    <n v="2022"/>
    <n v="9"/>
  </r>
  <r>
    <d v="2022-09-01T00:00:00"/>
    <n v="1"/>
    <s v="钩体病"/>
    <x v="31"/>
    <x v="1"/>
    <s v="Report"/>
    <s v="https://wsjkw.cq.gov.cn/zwgk_242/wsjklymsxx/ylws_266434/jbfk_266438/yqxx/202210/t20221011_11179598.html"/>
    <n v="2022"/>
    <n v="9"/>
  </r>
  <r>
    <d v="2022-09-01T00:00:00"/>
    <n v="0"/>
    <s v="血吸虫病"/>
    <x v="32"/>
    <x v="1"/>
    <s v="Report"/>
    <s v="https://wsjkw.cq.gov.cn/zwgk_242/wsjklymsxx/ylws_266434/jbfk_266438/yqxx/202210/t20221011_11179598.html"/>
    <n v="2022"/>
    <n v="9"/>
  </r>
  <r>
    <d v="2022-09-01T00:00:00"/>
    <n v="3"/>
    <s v="疟疾"/>
    <x v="33"/>
    <x v="1"/>
    <s v="Report"/>
    <s v="https://wsjkw.cq.gov.cn/zwgk_242/wsjklymsxx/ylws_266434/jbfk_266438/yqxx/202210/t20221011_11179598.html"/>
    <n v="2022"/>
    <n v="9"/>
  </r>
  <r>
    <d v="2022-09-01T00:00:00"/>
    <n v="0"/>
    <s v="人感染H7N9禽流感"/>
    <x v="0"/>
    <x v="1"/>
    <s v="Report"/>
    <s v="https://wsjkw.cq.gov.cn/zwgk_242/wsjklymsxx/ylws_266434/jbfk_266438/yqxx/202210/t20221011_11179598.html"/>
    <n v="2022"/>
    <n v="9"/>
  </r>
  <r>
    <d v="2022-09-01T00:00:00"/>
    <n v="50"/>
    <s v="新型冠状病毒肺炎"/>
    <x v="34"/>
    <x v="1"/>
    <s v="Report"/>
    <s v="https://wsjkw.cq.gov.cn/zwgk_242/wsjklymsxx/ylws_266434/jbfk_266438/yqxx/202210/t20221011_11179598.html"/>
    <n v="2022"/>
    <n v="9"/>
  </r>
  <r>
    <d v="2022-09-01T00:00:00"/>
    <n v="4092"/>
    <s v="丙类传染病合计"/>
    <x v="47"/>
    <x v="1"/>
    <s v="Report"/>
    <s v="https://wsjkw.cq.gov.cn/zwgk_242/wsjklymsxx/ylws_266434/jbfk_266438/yqxx/202210/t20221011_11179598.html"/>
    <n v="2022"/>
    <n v="9"/>
  </r>
  <r>
    <d v="2022-09-01T00:00:00"/>
    <n v="599"/>
    <s v="流行性感冒"/>
    <x v="35"/>
    <x v="1"/>
    <s v="Report"/>
    <s v="https://wsjkw.cq.gov.cn/zwgk_242/wsjklymsxx/ylws_266434/jbfk_266438/yqxx/202210/t20221011_11179598.html"/>
    <n v="2022"/>
    <n v="9"/>
  </r>
  <r>
    <d v="2022-09-01T00:00:00"/>
    <n v="443"/>
    <s v="流行性腮腺炎"/>
    <x v="36"/>
    <x v="1"/>
    <s v="Report"/>
    <s v="https://wsjkw.cq.gov.cn/zwgk_242/wsjklymsxx/ylws_266434/jbfk_266438/yqxx/202210/t20221011_11179598.html"/>
    <n v="2022"/>
    <n v="9"/>
  </r>
  <r>
    <d v="2022-09-01T00:00:00"/>
    <n v="4"/>
    <s v="风疹"/>
    <x v="37"/>
    <x v="1"/>
    <s v="Report"/>
    <s v="https://wsjkw.cq.gov.cn/zwgk_242/wsjklymsxx/ylws_266434/jbfk_266438/yqxx/202210/t20221011_11179598.html"/>
    <n v="2022"/>
    <n v="9"/>
  </r>
  <r>
    <d v="2022-09-01T00:00:00"/>
    <n v="68"/>
    <s v="急性出血性结膜炎"/>
    <x v="38"/>
    <x v="1"/>
    <s v="Report"/>
    <s v="https://wsjkw.cq.gov.cn/zwgk_242/wsjklymsxx/ylws_266434/jbfk_266438/yqxx/202210/t20221011_11179598.html"/>
    <n v="2022"/>
    <n v="9"/>
  </r>
  <r>
    <d v="2022-09-01T00:00:00"/>
    <n v="2"/>
    <s v="麻风病"/>
    <x v="39"/>
    <x v="1"/>
    <s v="Report"/>
    <s v="https://wsjkw.cq.gov.cn/zwgk_242/wsjklymsxx/ylws_266434/jbfk_266438/yqxx/202210/t20221011_11179598.html"/>
    <n v="2022"/>
    <n v="9"/>
  </r>
  <r>
    <d v="2022-09-01T00:00:00"/>
    <n v="0"/>
    <s v="斑疹伤寒"/>
    <x v="40"/>
    <x v="1"/>
    <s v="Report"/>
    <s v="https://wsjkw.cq.gov.cn/zwgk_242/wsjklymsxx/ylws_266434/jbfk_266438/yqxx/202210/t20221011_11179598.html"/>
    <n v="2022"/>
    <n v="9"/>
  </r>
  <r>
    <d v="2022-09-01T00:00:00"/>
    <n v="0"/>
    <s v="黑热病"/>
    <x v="41"/>
    <x v="1"/>
    <s v="Report"/>
    <s v="https://wsjkw.cq.gov.cn/zwgk_242/wsjklymsxx/ylws_266434/jbfk_266438/yqxx/202210/t20221011_11179598.html"/>
    <n v="2022"/>
    <n v="9"/>
  </r>
  <r>
    <d v="2022-09-01T00:00:00"/>
    <n v="1"/>
    <s v="包虫病"/>
    <x v="42"/>
    <x v="1"/>
    <s v="Report"/>
    <s v="https://wsjkw.cq.gov.cn/zwgk_242/wsjklymsxx/ylws_266434/jbfk_266438/yqxx/202210/t20221011_11179598.html"/>
    <n v="2022"/>
    <n v="9"/>
  </r>
  <r>
    <d v="2022-09-01T00:00:00"/>
    <n v="0"/>
    <s v="丝虫病"/>
    <x v="43"/>
    <x v="1"/>
    <s v="Report"/>
    <s v="https://wsjkw.cq.gov.cn/zwgk_242/wsjklymsxx/ylws_266434/jbfk_266438/yqxx/202210/t20221011_11179598.html"/>
    <n v="2022"/>
    <n v="9"/>
  </r>
  <r>
    <d v="2022-09-01T00:00:00"/>
    <n v="2722"/>
    <s v="其它感染性腹泻病"/>
    <x v="44"/>
    <x v="1"/>
    <s v="Report"/>
    <s v="https://wsjkw.cq.gov.cn/zwgk_242/wsjklymsxx/ylws_266434/jbfk_266438/yqxx/202210/t20221011_11179598.html"/>
    <n v="2022"/>
    <n v="9"/>
  </r>
  <r>
    <d v="2022-09-01T00:00:00"/>
    <n v="253"/>
    <s v="手足口病"/>
    <x v="45"/>
    <x v="1"/>
    <s v="Report"/>
    <s v="https://wsjkw.cq.gov.cn/zwgk_242/wsjklymsxx/ylws_266434/jbfk_266438/yqxx/202210/t20221011_11179598.html"/>
    <n v="2022"/>
    <n v="9"/>
  </r>
  <r>
    <d v="2022-09-01T00:00:00"/>
    <n v="1121"/>
    <s v="水痘"/>
    <x v="49"/>
    <x v="1"/>
    <s v="Report"/>
    <s v="https://wsjkw.cq.gov.cn/zwgk_242/wsjklymsxx/ylws_266434/jbfk_266438/yqxx/202210/t20221011_11179598.html"/>
    <n v="2022"/>
    <n v="9"/>
  </r>
  <r>
    <d v="2023-01-01T00:00:00"/>
    <n v="15905"/>
    <s v="甲乙丙类总计"/>
    <x v="48"/>
    <x v="1"/>
    <s v="Report"/>
    <s v="https://wsjkw.cq.gov.cn/zwgk_242/wsjklymsxx/ylws_266434/jbfk_266438/yqxx/202302/t20230214_11604266.html"/>
    <n v="2023"/>
    <n v="1"/>
  </r>
  <r>
    <d v="2023-01-01T00:00:00"/>
    <n v="14185"/>
    <s v="甲乙类"/>
    <x v="47"/>
    <x v="1"/>
    <s v="Report"/>
    <s v="https://wsjkw.cq.gov.cn/zwgk_242/wsjklymsxx/ylws_266434/jbfk_266438/yqxx/202302/t20230214_11604266.html"/>
    <n v="2023"/>
    <n v="1"/>
  </r>
  <r>
    <d v="2023-01-01T00:00:00"/>
    <n v="0"/>
    <s v="鼠疫"/>
    <x v="1"/>
    <x v="1"/>
    <s v="Report"/>
    <s v="https://wsjkw.cq.gov.cn/zwgk_242/wsjklymsxx/ylws_266434/jbfk_266438/yqxx/202302/t20230214_11604266.html"/>
    <n v="2023"/>
    <n v="1"/>
  </r>
  <r>
    <d v="2023-01-01T00:00:00"/>
    <n v="0"/>
    <s v="霍乱"/>
    <x v="2"/>
    <x v="1"/>
    <s v="Report"/>
    <s v="https://wsjkw.cq.gov.cn/zwgk_242/wsjklymsxx/ylws_266434/jbfk_266438/yqxx/202302/t20230214_11604266.html"/>
    <n v="2023"/>
    <n v="1"/>
  </r>
  <r>
    <d v="2023-01-01T00:00:00"/>
    <n v="0"/>
    <s v="传染性非典"/>
    <x v="3"/>
    <x v="1"/>
    <s v="Report"/>
    <s v="https://wsjkw.cq.gov.cn/zwgk_242/wsjklymsxx/ylws_266434/jbfk_266438/yqxx/202302/t20230214_11604266.html"/>
    <n v="2023"/>
    <n v="1"/>
  </r>
  <r>
    <d v="2023-01-01T00:00:00"/>
    <n v="82"/>
    <s v="艾滋病"/>
    <x v="4"/>
    <x v="1"/>
    <s v="Report"/>
    <s v="https://wsjkw.cq.gov.cn/zwgk_242/wsjklymsxx/ylws_266434/jbfk_266438/yqxx/202302/t20230214_11604266.html"/>
    <n v="2023"/>
    <n v="1"/>
  </r>
  <r>
    <d v="2023-01-01T00:00:00"/>
    <n v="1827"/>
    <s v="肝炎"/>
    <x v="5"/>
    <x v="1"/>
    <s v="Report"/>
    <s v="https://wsjkw.cq.gov.cn/zwgk_242/wsjklymsxx/ylws_266434/jbfk_266438/yqxx/202302/t20230214_11604266.html"/>
    <n v="2023"/>
    <n v="1"/>
  </r>
  <r>
    <d v="2023-01-01T00:00:00"/>
    <n v="40"/>
    <s v="甲肝"/>
    <x v="6"/>
    <x v="1"/>
    <s v="Report"/>
    <s v="https://wsjkw.cq.gov.cn/zwgk_242/wsjklymsxx/ylws_266434/jbfk_266438/yqxx/202302/t20230214_11604266.html"/>
    <n v="2023"/>
    <n v="1"/>
  </r>
  <r>
    <d v="2023-01-01T00:00:00"/>
    <n v="1365"/>
    <s v="乙肝"/>
    <x v="7"/>
    <x v="1"/>
    <s v="Report"/>
    <s v="https://wsjkw.cq.gov.cn/zwgk_242/wsjklymsxx/ylws_266434/jbfk_266438/yqxx/202302/t20230214_11604266.html"/>
    <n v="2023"/>
    <n v="1"/>
  </r>
  <r>
    <d v="2023-01-01T00:00:00"/>
    <n v="381"/>
    <s v="丙肝"/>
    <x v="8"/>
    <x v="1"/>
    <s v="Report"/>
    <s v="https://wsjkw.cq.gov.cn/zwgk_242/wsjklymsxx/ylws_266434/jbfk_266438/yqxx/202302/t20230214_11604266.html"/>
    <n v="2023"/>
    <n v="1"/>
  </r>
  <r>
    <d v="2023-01-01T00:00:00"/>
    <n v="1"/>
    <s v="丁肝"/>
    <x v="9"/>
    <x v="1"/>
    <s v="Report"/>
    <s v="https://wsjkw.cq.gov.cn/zwgk_242/wsjklymsxx/ylws_266434/jbfk_266438/yqxx/202302/t20230214_11604266.html"/>
    <n v="2023"/>
    <n v="1"/>
  </r>
  <r>
    <d v="2023-01-01T00:00:00"/>
    <n v="39"/>
    <s v="戊肝"/>
    <x v="10"/>
    <x v="1"/>
    <s v="Report"/>
    <s v="https://wsjkw.cq.gov.cn/zwgk_242/wsjklymsxx/ylws_266434/jbfk_266438/yqxx/202302/t20230214_11604266.html"/>
    <n v="2023"/>
    <n v="1"/>
  </r>
  <r>
    <d v="2023-01-01T00:00:00"/>
    <n v="1"/>
    <s v="肝炎未分型"/>
    <x v="11"/>
    <x v="1"/>
    <s v="Report"/>
    <s v="https://wsjkw.cq.gov.cn/zwgk_242/wsjklymsxx/ylws_266434/jbfk_266438/yqxx/202302/t20230214_11604266.html"/>
    <n v="2023"/>
    <n v="1"/>
  </r>
  <r>
    <d v="2023-01-01T00:00:00"/>
    <n v="0"/>
    <s v="脊灰"/>
    <x v="12"/>
    <x v="1"/>
    <s v="Report"/>
    <s v="https://wsjkw.cq.gov.cn/zwgk_242/wsjklymsxx/ylws_266434/jbfk_266438/yqxx/202302/t20230214_11604266.html"/>
    <n v="2023"/>
    <n v="1"/>
  </r>
  <r>
    <d v="2023-01-01T00:00:00"/>
    <n v="0"/>
    <s v="人感染高致病性禽流感"/>
    <x v="13"/>
    <x v="1"/>
    <s v="Report"/>
    <s v="https://wsjkw.cq.gov.cn/zwgk_242/wsjklymsxx/ylws_266434/jbfk_266438/yqxx/202302/t20230214_11604266.html"/>
    <n v="2023"/>
    <n v="1"/>
  </r>
  <r>
    <d v="2023-01-01T00:00:00"/>
    <n v="2"/>
    <s v="麻疹"/>
    <x v="14"/>
    <x v="1"/>
    <s v="Report"/>
    <s v="https://wsjkw.cq.gov.cn/zwgk_242/wsjklymsxx/ylws_266434/jbfk_266438/yqxx/202302/t20230214_11604266.html"/>
    <n v="2023"/>
    <n v="1"/>
  </r>
  <r>
    <d v="2023-01-01T00:00:00"/>
    <n v="0"/>
    <s v="出血热"/>
    <x v="15"/>
    <x v="1"/>
    <s v="Report"/>
    <s v="https://wsjkw.cq.gov.cn/zwgk_242/wsjklymsxx/ylws_266434/jbfk_266438/yqxx/202302/t20230214_11604266.html"/>
    <n v="2023"/>
    <n v="1"/>
  </r>
  <r>
    <d v="2023-01-01T00:00:00"/>
    <n v="0"/>
    <s v="狂犬病"/>
    <x v="16"/>
    <x v="1"/>
    <s v="Report"/>
    <s v="https://wsjkw.cq.gov.cn/zwgk_242/wsjklymsxx/ylws_266434/jbfk_266438/yqxx/202302/t20230214_11604266.html"/>
    <n v="2023"/>
    <n v="1"/>
  </r>
  <r>
    <d v="2023-01-01T00:00:00"/>
    <n v="0"/>
    <s v="乙脑"/>
    <x v="17"/>
    <x v="1"/>
    <s v="Report"/>
    <s v="https://wsjkw.cq.gov.cn/zwgk_242/wsjklymsxx/ylws_266434/jbfk_266438/yqxx/202302/t20230214_11604266.html"/>
    <n v="2023"/>
    <n v="1"/>
  </r>
  <r>
    <d v="2023-01-01T00:00:00"/>
    <n v="0"/>
    <s v="登革热"/>
    <x v="18"/>
    <x v="1"/>
    <s v="Report"/>
    <s v="https://wsjkw.cq.gov.cn/zwgk_242/wsjklymsxx/ylws_266434/jbfk_266438/yqxx/202302/t20230214_11604266.html"/>
    <n v="2023"/>
    <n v="1"/>
  </r>
  <r>
    <d v="2023-01-01T00:00:00"/>
    <n v="0"/>
    <s v="炭疽"/>
    <x v="19"/>
    <x v="1"/>
    <s v="Report"/>
    <s v="https://wsjkw.cq.gov.cn/zwgk_242/wsjklymsxx/ylws_266434/jbfk_266438/yqxx/202302/t20230214_11604266.html"/>
    <n v="2023"/>
    <n v="1"/>
  </r>
  <r>
    <d v="2023-01-01T00:00:00"/>
    <n v="92"/>
    <s v="痢疾"/>
    <x v="20"/>
    <x v="1"/>
    <s v="Report"/>
    <s v="https://wsjkw.cq.gov.cn/zwgk_242/wsjklymsxx/ylws_266434/jbfk_266438/yqxx/202302/t20230214_11604266.html"/>
    <n v="2023"/>
    <n v="1"/>
  </r>
  <r>
    <d v="2023-01-01T00:00:00"/>
    <n v="1584"/>
    <s v="肺结核"/>
    <x v="21"/>
    <x v="1"/>
    <s v="Report"/>
    <s v="https://wsjkw.cq.gov.cn/zwgk_242/wsjklymsxx/ylws_266434/jbfk_266438/yqxx/202302/t20230214_11604266.html"/>
    <n v="2023"/>
    <n v="1"/>
  </r>
  <r>
    <d v="2023-01-01T00:00:00"/>
    <n v="0"/>
    <s v="伤寒副伤寒"/>
    <x v="22"/>
    <x v="1"/>
    <s v="Report"/>
    <s v="https://wsjkw.cq.gov.cn/zwgk_242/wsjklymsxx/ylws_266434/jbfk_266438/yqxx/202302/t20230214_11604266.html"/>
    <n v="2023"/>
    <n v="1"/>
  </r>
  <r>
    <d v="2023-01-01T00:00:00"/>
    <n v="0"/>
    <s v="流脑"/>
    <x v="23"/>
    <x v="1"/>
    <s v="Report"/>
    <s v="https://wsjkw.cq.gov.cn/zwgk_242/wsjklymsxx/ylws_266434/jbfk_266438/yqxx/202302/t20230214_11604266.html"/>
    <n v="2023"/>
    <n v="1"/>
  </r>
  <r>
    <d v="2023-01-01T00:00:00"/>
    <n v="14"/>
    <s v="百日咳"/>
    <x v="24"/>
    <x v="1"/>
    <s v="Report"/>
    <s v="https://wsjkw.cq.gov.cn/zwgk_242/wsjklymsxx/ylws_266434/jbfk_266438/yqxx/202302/t20230214_11604266.html"/>
    <n v="2023"/>
    <n v="1"/>
  </r>
  <r>
    <d v="2023-01-01T00:00:00"/>
    <n v="0"/>
    <s v="白喉"/>
    <x v="25"/>
    <x v="1"/>
    <s v="Report"/>
    <s v="https://wsjkw.cq.gov.cn/zwgk_242/wsjklymsxx/ylws_266434/jbfk_266438/yqxx/202302/t20230214_11604266.html"/>
    <n v="2023"/>
    <n v="1"/>
  </r>
  <r>
    <d v="2023-01-01T00:00:00"/>
    <n v="0"/>
    <s v="新生儿破伤风"/>
    <x v="26"/>
    <x v="1"/>
    <s v="Report"/>
    <s v="https://wsjkw.cq.gov.cn/zwgk_242/wsjklymsxx/ylws_266434/jbfk_266438/yqxx/202302/t20230214_11604266.html"/>
    <n v="2023"/>
    <n v="1"/>
  </r>
  <r>
    <d v="2023-01-01T00:00:00"/>
    <n v="7"/>
    <s v="猩红热"/>
    <x v="27"/>
    <x v="1"/>
    <s v="Report"/>
    <s v="https://wsjkw.cq.gov.cn/zwgk_242/wsjklymsxx/ylws_266434/jbfk_266438/yqxx/202302/t20230214_11604266.html"/>
    <n v="2023"/>
    <n v="1"/>
  </r>
  <r>
    <d v="2023-01-01T00:00:00"/>
    <n v="3"/>
    <s v="布病"/>
    <x v="28"/>
    <x v="1"/>
    <s v="Report"/>
    <s v="https://wsjkw.cq.gov.cn/zwgk_242/wsjklymsxx/ylws_266434/jbfk_266438/yqxx/202302/t20230214_11604266.html"/>
    <n v="2023"/>
    <n v="1"/>
  </r>
  <r>
    <d v="2023-01-01T00:00:00"/>
    <n v="147"/>
    <s v="淋病"/>
    <x v="29"/>
    <x v="1"/>
    <s v="Report"/>
    <s v="https://wsjkw.cq.gov.cn/zwgk_242/wsjklymsxx/ylws_266434/jbfk_266438/yqxx/202302/t20230214_11604266.html"/>
    <n v="2023"/>
    <n v="1"/>
  </r>
  <r>
    <d v="2023-01-01T00:00:00"/>
    <n v="1184"/>
    <s v="梅毒"/>
    <x v="30"/>
    <x v="1"/>
    <s v="Report"/>
    <s v="https://wsjkw.cq.gov.cn/zwgk_242/wsjklymsxx/ylws_266434/jbfk_266438/yqxx/202302/t20230214_11604266.html"/>
    <n v="2023"/>
    <n v="1"/>
  </r>
  <r>
    <d v="2023-01-01T00:00:00"/>
    <n v="0"/>
    <s v="钩体病"/>
    <x v="31"/>
    <x v="1"/>
    <s v="Report"/>
    <s v="https://wsjkw.cq.gov.cn/zwgk_242/wsjklymsxx/ylws_266434/jbfk_266438/yqxx/202302/t20230214_11604266.html"/>
    <n v="2023"/>
    <n v="1"/>
  </r>
  <r>
    <d v="2023-01-01T00:00:00"/>
    <n v="0"/>
    <s v="血吸虫病"/>
    <x v="32"/>
    <x v="1"/>
    <s v="Report"/>
    <s v="https://wsjkw.cq.gov.cn/zwgk_242/wsjklymsxx/ylws_266434/jbfk_266438/yqxx/202302/t20230214_11604266.html"/>
    <n v="2023"/>
    <n v="1"/>
  </r>
  <r>
    <d v="2023-01-01T00:00:00"/>
    <n v="3"/>
    <s v="疟疾"/>
    <x v="33"/>
    <x v="1"/>
    <s v="Report"/>
    <s v="https://wsjkw.cq.gov.cn/zwgk_242/wsjklymsxx/ylws_266434/jbfk_266438/yqxx/202302/t20230214_11604266.html"/>
    <n v="2023"/>
    <n v="1"/>
  </r>
  <r>
    <d v="2023-01-01T00:00:00"/>
    <n v="0"/>
    <s v="人感染H7N9禽流感"/>
    <x v="0"/>
    <x v="1"/>
    <s v="Report"/>
    <s v="https://wsjkw.cq.gov.cn/zwgk_242/wsjklymsxx/ylws_266434/jbfk_266438/yqxx/202302/t20230214_11604266.html"/>
    <n v="2023"/>
    <n v="1"/>
  </r>
  <r>
    <d v="2023-01-01T00:00:00"/>
    <n v="9240"/>
    <s v="新型冠状病毒感染"/>
    <x v="34"/>
    <x v="1"/>
    <s v="Report"/>
    <s v="https://wsjkw.cq.gov.cn/zwgk_242/wsjklymsxx/ylws_266434/jbfk_266438/yqxx/202302/t20230214_11604266.html"/>
    <n v="2023"/>
    <n v="1"/>
  </r>
  <r>
    <d v="2023-01-01T00:00:00"/>
    <n v="1720"/>
    <s v="丙类传染病合计"/>
    <x v="47"/>
    <x v="1"/>
    <s v="Report"/>
    <s v="https://wsjkw.cq.gov.cn/zwgk_242/wsjklymsxx/ylws_266434/jbfk_266438/yqxx/202302/t20230214_11604266.html"/>
    <n v="2023"/>
    <n v="1"/>
  </r>
  <r>
    <d v="2023-01-01T00:00:00"/>
    <n v="383"/>
    <s v="流行性感冒"/>
    <x v="35"/>
    <x v="1"/>
    <s v="Report"/>
    <s v="https://wsjkw.cq.gov.cn/zwgk_242/wsjklymsxx/ylws_266434/jbfk_266438/yqxx/202302/t20230214_11604266.html"/>
    <n v="2023"/>
    <n v="1"/>
  </r>
  <r>
    <d v="2023-01-01T00:00:00"/>
    <n v="58"/>
    <s v="流行性腮腺炎"/>
    <x v="36"/>
    <x v="1"/>
    <s v="Report"/>
    <s v="https://wsjkw.cq.gov.cn/zwgk_242/wsjklymsxx/ylws_266434/jbfk_266438/yqxx/202302/t20230214_11604266.html"/>
    <n v="2023"/>
    <n v="1"/>
  </r>
  <r>
    <d v="2023-01-01T00:00:00"/>
    <n v="2"/>
    <s v="风疹"/>
    <x v="37"/>
    <x v="1"/>
    <s v="Report"/>
    <s v="https://wsjkw.cq.gov.cn/zwgk_242/wsjklymsxx/ylws_266434/jbfk_266438/yqxx/202302/t20230214_11604266.html"/>
    <n v="2023"/>
    <n v="1"/>
  </r>
  <r>
    <d v="2023-01-01T00:00:00"/>
    <n v="17"/>
    <s v="急性出血性结膜炎"/>
    <x v="38"/>
    <x v="1"/>
    <s v="Report"/>
    <s v="https://wsjkw.cq.gov.cn/zwgk_242/wsjklymsxx/ylws_266434/jbfk_266438/yqxx/202302/t20230214_11604266.html"/>
    <n v="2023"/>
    <n v="1"/>
  </r>
  <r>
    <d v="2023-01-01T00:00:00"/>
    <n v="1"/>
    <s v="麻风病"/>
    <x v="39"/>
    <x v="1"/>
    <s v="Report"/>
    <s v="https://wsjkw.cq.gov.cn/zwgk_242/wsjklymsxx/ylws_266434/jbfk_266438/yqxx/202302/t20230214_11604266.html"/>
    <n v="2023"/>
    <n v="1"/>
  </r>
  <r>
    <d v="2023-01-01T00:00:00"/>
    <n v="0"/>
    <s v="斑疹伤寒"/>
    <x v="40"/>
    <x v="1"/>
    <s v="Report"/>
    <s v="https://wsjkw.cq.gov.cn/zwgk_242/wsjklymsxx/ylws_266434/jbfk_266438/yqxx/202302/t20230214_11604266.html"/>
    <n v="2023"/>
    <n v="1"/>
  </r>
  <r>
    <d v="2023-01-01T00:00:00"/>
    <n v="0"/>
    <s v="黑热病"/>
    <x v="41"/>
    <x v="1"/>
    <s v="Report"/>
    <s v="https://wsjkw.cq.gov.cn/zwgk_242/wsjklymsxx/ylws_266434/jbfk_266438/yqxx/202302/t20230214_11604266.html"/>
    <n v="2023"/>
    <n v="1"/>
  </r>
  <r>
    <d v="2023-01-01T00:00:00"/>
    <n v="0"/>
    <s v="包虫病"/>
    <x v="42"/>
    <x v="1"/>
    <s v="Report"/>
    <s v="https://wsjkw.cq.gov.cn/zwgk_242/wsjklymsxx/ylws_266434/jbfk_266438/yqxx/202302/t20230214_11604266.html"/>
    <n v="2023"/>
    <n v="1"/>
  </r>
  <r>
    <d v="2023-01-01T00:00:00"/>
    <n v="0"/>
    <s v="丝虫病"/>
    <x v="43"/>
    <x v="1"/>
    <s v="Report"/>
    <s v="https://wsjkw.cq.gov.cn/zwgk_242/wsjklymsxx/ylws_266434/jbfk_266438/yqxx/202302/t20230214_11604266.html"/>
    <n v="2023"/>
    <n v="1"/>
  </r>
  <r>
    <d v="2023-01-01T00:00:00"/>
    <n v="1215"/>
    <s v="其它感染性腹泻病"/>
    <x v="44"/>
    <x v="1"/>
    <s v="Report"/>
    <s v="https://wsjkw.cq.gov.cn/zwgk_242/wsjklymsxx/ylws_266434/jbfk_266438/yqxx/202302/t20230214_11604266.html"/>
    <n v="2023"/>
    <n v="1"/>
  </r>
  <r>
    <d v="2023-01-01T00:00:00"/>
    <n v="44"/>
    <s v="手足口病"/>
    <x v="45"/>
    <x v="1"/>
    <s v="Report"/>
    <s v="https://wsjkw.cq.gov.cn/zwgk_242/wsjklymsxx/ylws_266434/jbfk_266438/yqxx/202302/t20230214_11604266.html"/>
    <n v="2023"/>
    <n v="1"/>
  </r>
  <r>
    <d v="2023-01-01T00:00:00"/>
    <n v="279"/>
    <s v="水痘"/>
    <x v="49"/>
    <x v="1"/>
    <s v="Report"/>
    <s v="https://wsjkw.cq.gov.cn/zwgk_242/wsjklymsxx/ylws_266434/jbfk_266438/yqxx/202302/t20230214_11604266.html"/>
    <n v="2023"/>
    <n v="1"/>
  </r>
  <r>
    <d v="2023-11-01T00:00:00"/>
    <n v="51687"/>
    <s v="甲乙丙类总计"/>
    <x v="48"/>
    <x v="1"/>
    <s v="Report"/>
    <s v="https://wsjkw.cq.gov.cn/zwgk_242/wsjklymsxx/ylws_266434/jbfk_266438/yqxx/202312/t20231214_12705785.html"/>
    <n v="2023"/>
    <n v="11"/>
  </r>
  <r>
    <d v="2023-11-01T00:00:00"/>
    <n v="9159"/>
    <s v="甲乙类"/>
    <x v="47"/>
    <x v="1"/>
    <s v="Report"/>
    <s v="https://wsjkw.cq.gov.cn/zwgk_242/wsjklymsxx/ylws_266434/jbfk_266438/yqxx/202312/t20231214_12705785.html"/>
    <n v="2023"/>
    <n v="11"/>
  </r>
  <r>
    <d v="2023-11-01T00:00:00"/>
    <n v="0"/>
    <s v="鼠疫"/>
    <x v="1"/>
    <x v="1"/>
    <s v="Report"/>
    <s v="https://wsjkw.cq.gov.cn/zwgk_242/wsjklymsxx/ylws_266434/jbfk_266438/yqxx/202312/t20231214_12705785.html"/>
    <n v="2023"/>
    <n v="11"/>
  </r>
  <r>
    <d v="2023-11-01T00:00:00"/>
    <n v="0"/>
    <s v="霍乱"/>
    <x v="2"/>
    <x v="1"/>
    <s v="Report"/>
    <s v="https://wsjkw.cq.gov.cn/zwgk_242/wsjklymsxx/ylws_266434/jbfk_266438/yqxx/202312/t20231214_12705785.html"/>
    <n v="2023"/>
    <n v="11"/>
  </r>
  <r>
    <d v="2023-11-01T00:00:00"/>
    <n v="0"/>
    <s v="传染性非典"/>
    <x v="3"/>
    <x v="1"/>
    <s v="Report"/>
    <s v="https://wsjkw.cq.gov.cn/zwgk_242/wsjklymsxx/ylws_266434/jbfk_266438/yqxx/202312/t20231214_12705785.html"/>
    <n v="2023"/>
    <n v="11"/>
  </r>
  <r>
    <d v="2023-11-01T00:00:00"/>
    <n v="553"/>
    <s v="艾滋病"/>
    <x v="4"/>
    <x v="1"/>
    <s v="Report"/>
    <s v="https://wsjkw.cq.gov.cn/zwgk_242/wsjklymsxx/ylws_266434/jbfk_266438/yqxx/202312/t20231214_12705785.html"/>
    <n v="2023"/>
    <n v="11"/>
  </r>
  <r>
    <d v="2023-11-01T00:00:00"/>
    <n v="3652"/>
    <s v="肝炎"/>
    <x v="5"/>
    <x v="1"/>
    <s v="Report"/>
    <s v="https://wsjkw.cq.gov.cn/zwgk_242/wsjklymsxx/ylws_266434/jbfk_266438/yqxx/202312/t20231214_12705785.html"/>
    <n v="2023"/>
    <n v="11"/>
  </r>
  <r>
    <d v="2023-11-01T00:00:00"/>
    <n v="71"/>
    <s v="甲肝"/>
    <x v="6"/>
    <x v="1"/>
    <s v="Report"/>
    <s v="https://wsjkw.cq.gov.cn/zwgk_242/wsjklymsxx/ylws_266434/jbfk_266438/yqxx/202312/t20231214_12705785.html"/>
    <n v="2023"/>
    <n v="11"/>
  </r>
  <r>
    <d v="2023-11-01T00:00:00"/>
    <n v="2887"/>
    <s v="乙肝"/>
    <x v="7"/>
    <x v="1"/>
    <s v="Report"/>
    <s v="https://wsjkw.cq.gov.cn/zwgk_242/wsjklymsxx/ylws_266434/jbfk_266438/yqxx/202312/t20231214_12705785.html"/>
    <n v="2023"/>
    <n v="11"/>
  </r>
  <r>
    <d v="2023-11-01T00:00:00"/>
    <n v="592"/>
    <s v="丙肝"/>
    <x v="8"/>
    <x v="1"/>
    <s v="Report"/>
    <s v="https://wsjkw.cq.gov.cn/zwgk_242/wsjklymsxx/ylws_266434/jbfk_266438/yqxx/202312/t20231214_12705785.html"/>
    <n v="2023"/>
    <n v="11"/>
  </r>
  <r>
    <d v="2023-11-01T00:00:00"/>
    <n v="1"/>
    <s v="丁肝"/>
    <x v="9"/>
    <x v="1"/>
    <s v="Report"/>
    <s v="https://wsjkw.cq.gov.cn/zwgk_242/wsjklymsxx/ylws_266434/jbfk_266438/yqxx/202312/t20231214_12705785.html"/>
    <n v="2023"/>
    <n v="11"/>
  </r>
  <r>
    <d v="2023-11-01T00:00:00"/>
    <n v="95"/>
    <s v="戊肝"/>
    <x v="10"/>
    <x v="1"/>
    <s v="Report"/>
    <s v="https://wsjkw.cq.gov.cn/zwgk_242/wsjklymsxx/ylws_266434/jbfk_266438/yqxx/202312/t20231214_12705785.html"/>
    <n v="2023"/>
    <n v="11"/>
  </r>
  <r>
    <d v="2023-11-01T00:00:00"/>
    <n v="6"/>
    <s v="肝炎未分型"/>
    <x v="11"/>
    <x v="1"/>
    <s v="Report"/>
    <s v="https://wsjkw.cq.gov.cn/zwgk_242/wsjklymsxx/ylws_266434/jbfk_266438/yqxx/202312/t20231214_12705785.html"/>
    <n v="2023"/>
    <n v="11"/>
  </r>
  <r>
    <d v="2023-11-01T00:00:00"/>
    <n v="0"/>
    <s v="脊灰"/>
    <x v="12"/>
    <x v="1"/>
    <s v="Report"/>
    <s v="https://wsjkw.cq.gov.cn/zwgk_242/wsjklymsxx/ylws_266434/jbfk_266438/yqxx/202312/t20231214_12705785.html"/>
    <n v="2023"/>
    <n v="11"/>
  </r>
  <r>
    <d v="2023-11-01T00:00:00"/>
    <n v="0"/>
    <s v="人感染高致病性禽流感"/>
    <x v="13"/>
    <x v="1"/>
    <s v="Report"/>
    <s v="https://wsjkw.cq.gov.cn/zwgk_242/wsjklymsxx/ylws_266434/jbfk_266438/yqxx/202312/t20231214_12705785.html"/>
    <n v="2023"/>
    <n v="11"/>
  </r>
  <r>
    <d v="2023-11-01T00:00:00"/>
    <n v="1"/>
    <s v="麻疹"/>
    <x v="14"/>
    <x v="1"/>
    <s v="Report"/>
    <s v="https://wsjkw.cq.gov.cn/zwgk_242/wsjklymsxx/ylws_266434/jbfk_266438/yqxx/202312/t20231214_12705785.html"/>
    <n v="2023"/>
    <n v="11"/>
  </r>
  <r>
    <d v="2023-11-01T00:00:00"/>
    <n v="0"/>
    <s v="出血热"/>
    <x v="15"/>
    <x v="1"/>
    <s v="Report"/>
    <s v="https://wsjkw.cq.gov.cn/zwgk_242/wsjklymsxx/ylws_266434/jbfk_266438/yqxx/202312/t20231214_12705785.html"/>
    <n v="2023"/>
    <n v="11"/>
  </r>
  <r>
    <d v="2023-11-01T00:00:00"/>
    <n v="0"/>
    <s v="狂犬病"/>
    <x v="16"/>
    <x v="1"/>
    <s v="Report"/>
    <s v="https://wsjkw.cq.gov.cn/zwgk_242/wsjklymsxx/ylws_266434/jbfk_266438/yqxx/202312/t20231214_12705785.html"/>
    <n v="2023"/>
    <n v="11"/>
  </r>
  <r>
    <d v="2023-11-01T00:00:00"/>
    <n v="0"/>
    <s v="乙脑"/>
    <x v="17"/>
    <x v="1"/>
    <s v="Report"/>
    <s v="https://wsjkw.cq.gov.cn/zwgk_242/wsjklymsxx/ylws_266434/jbfk_266438/yqxx/202312/t20231214_12705785.html"/>
    <n v="2023"/>
    <n v="11"/>
  </r>
  <r>
    <d v="2023-11-01T00:00:00"/>
    <n v="5"/>
    <s v="登革热"/>
    <x v="18"/>
    <x v="1"/>
    <s v="Report"/>
    <s v="https://wsjkw.cq.gov.cn/zwgk_242/wsjklymsxx/ylws_266434/jbfk_266438/yqxx/202312/t20231214_12705785.html"/>
    <n v="2023"/>
    <n v="11"/>
  </r>
  <r>
    <d v="2023-11-01T00:00:00"/>
    <n v="0"/>
    <s v="炭疽"/>
    <x v="19"/>
    <x v="1"/>
    <s v="Report"/>
    <s v="https://wsjkw.cq.gov.cn/zwgk_242/wsjklymsxx/ylws_266434/jbfk_266438/yqxx/202312/t20231214_12705785.html"/>
    <n v="2023"/>
    <n v="11"/>
  </r>
  <r>
    <d v="2023-11-01T00:00:00"/>
    <n v="81"/>
    <s v="痢疾"/>
    <x v="20"/>
    <x v="1"/>
    <s v="Report"/>
    <s v="https://wsjkw.cq.gov.cn/zwgk_242/wsjklymsxx/ylws_266434/jbfk_266438/yqxx/202312/t20231214_12705785.html"/>
    <n v="2023"/>
    <n v="11"/>
  </r>
  <r>
    <d v="2023-11-01T00:00:00"/>
    <n v="1602"/>
    <s v="肺结核"/>
    <x v="21"/>
    <x v="1"/>
    <s v="Report"/>
    <s v="https://wsjkw.cq.gov.cn/zwgk_242/wsjklymsxx/ylws_266434/jbfk_266438/yqxx/202312/t20231214_12705785.html"/>
    <n v="2023"/>
    <n v="11"/>
  </r>
  <r>
    <d v="2023-11-01T00:00:00"/>
    <n v="2"/>
    <s v="伤寒副伤寒"/>
    <x v="22"/>
    <x v="1"/>
    <s v="Report"/>
    <s v="https://wsjkw.cq.gov.cn/zwgk_242/wsjklymsxx/ylws_266434/jbfk_266438/yqxx/202312/t20231214_12705785.html"/>
    <n v="2023"/>
    <n v="11"/>
  </r>
  <r>
    <d v="2023-11-01T00:00:00"/>
    <n v="1"/>
    <s v="流脑"/>
    <x v="23"/>
    <x v="1"/>
    <s v="Report"/>
    <s v="https://wsjkw.cq.gov.cn/zwgk_242/wsjklymsxx/ylws_266434/jbfk_266438/yqxx/202312/t20231214_12705785.html"/>
    <n v="2023"/>
    <n v="11"/>
  </r>
  <r>
    <d v="2023-11-01T00:00:00"/>
    <n v="27"/>
    <s v="百日咳"/>
    <x v="24"/>
    <x v="1"/>
    <s v="Report"/>
    <s v="https://wsjkw.cq.gov.cn/zwgk_242/wsjklymsxx/ylws_266434/jbfk_266438/yqxx/202312/t20231214_12705785.html"/>
    <n v="2023"/>
    <n v="11"/>
  </r>
  <r>
    <d v="2023-11-01T00:00:00"/>
    <n v="0"/>
    <s v="白喉"/>
    <x v="25"/>
    <x v="1"/>
    <s v="Report"/>
    <s v="https://wsjkw.cq.gov.cn/zwgk_242/wsjklymsxx/ylws_266434/jbfk_266438/yqxx/202312/t20231214_12705785.html"/>
    <n v="2023"/>
    <n v="11"/>
  </r>
  <r>
    <d v="2023-11-01T00:00:00"/>
    <n v="0"/>
    <s v="新生儿破伤风"/>
    <x v="26"/>
    <x v="1"/>
    <s v="Report"/>
    <s v="https://wsjkw.cq.gov.cn/zwgk_242/wsjklymsxx/ylws_266434/jbfk_266438/yqxx/202312/t20231214_12705785.html"/>
    <n v="2023"/>
    <n v="11"/>
  </r>
  <r>
    <d v="2023-11-01T00:00:00"/>
    <n v="56"/>
    <s v="猩红热"/>
    <x v="27"/>
    <x v="1"/>
    <s v="Report"/>
    <s v="https://wsjkw.cq.gov.cn/zwgk_242/wsjklymsxx/ylws_266434/jbfk_266438/yqxx/202312/t20231214_12705785.html"/>
    <n v="2023"/>
    <n v="11"/>
  </r>
  <r>
    <d v="2023-11-01T00:00:00"/>
    <n v="7"/>
    <s v="布病"/>
    <x v="28"/>
    <x v="1"/>
    <s v="Report"/>
    <s v="https://wsjkw.cq.gov.cn/zwgk_242/wsjklymsxx/ylws_266434/jbfk_266438/yqxx/202312/t20231214_12705785.html"/>
    <n v="2023"/>
    <n v="11"/>
  </r>
  <r>
    <d v="2023-11-01T00:00:00"/>
    <n v="275"/>
    <s v="淋病"/>
    <x v="29"/>
    <x v="1"/>
    <s v="Report"/>
    <s v="https://wsjkw.cq.gov.cn/zwgk_242/wsjklymsxx/ylws_266434/jbfk_266438/yqxx/202312/t20231214_12705785.html"/>
    <n v="2023"/>
    <n v="11"/>
  </r>
  <r>
    <d v="2023-11-01T00:00:00"/>
    <n v="2070"/>
    <s v="梅毒"/>
    <x v="30"/>
    <x v="1"/>
    <s v="Report"/>
    <s v="https://wsjkw.cq.gov.cn/zwgk_242/wsjklymsxx/ylws_266434/jbfk_266438/yqxx/202312/t20231214_12705785.html"/>
    <n v="2023"/>
    <n v="11"/>
  </r>
  <r>
    <d v="2023-11-01T00:00:00"/>
    <n v="0"/>
    <s v="钩体病"/>
    <x v="31"/>
    <x v="1"/>
    <s v="Report"/>
    <s v="https://wsjkw.cq.gov.cn/zwgk_242/wsjklymsxx/ylws_266434/jbfk_266438/yqxx/202312/t20231214_12705785.html"/>
    <n v="2023"/>
    <n v="11"/>
  </r>
  <r>
    <d v="2023-11-01T00:00:00"/>
    <n v="0"/>
    <s v="血吸虫病"/>
    <x v="32"/>
    <x v="1"/>
    <s v="Report"/>
    <s v="https://wsjkw.cq.gov.cn/zwgk_242/wsjklymsxx/ylws_266434/jbfk_266438/yqxx/202312/t20231214_12705785.html"/>
    <n v="2023"/>
    <n v="11"/>
  </r>
  <r>
    <d v="2023-11-01T00:00:00"/>
    <n v="2"/>
    <s v="疟疾"/>
    <x v="33"/>
    <x v="1"/>
    <s v="Report"/>
    <s v="https://wsjkw.cq.gov.cn/zwgk_242/wsjklymsxx/ylws_266434/jbfk_266438/yqxx/202312/t20231214_12705785.html"/>
    <n v="2023"/>
    <n v="11"/>
  </r>
  <r>
    <d v="2023-11-01T00:00:00"/>
    <n v="0"/>
    <s v="人感染H7N9禽流感"/>
    <x v="0"/>
    <x v="1"/>
    <s v="Report"/>
    <s v="https://wsjkw.cq.gov.cn/zwgk_242/wsjklymsxx/ylws_266434/jbfk_266438/yqxx/202312/t20231214_12705785.html"/>
    <n v="2023"/>
    <n v="11"/>
  </r>
  <r>
    <d v="2023-11-01T00:00:00"/>
    <n v="824"/>
    <s v="新型冠状病毒感染"/>
    <x v="34"/>
    <x v="1"/>
    <s v="Report"/>
    <s v="https://wsjkw.cq.gov.cn/zwgk_242/wsjklymsxx/ylws_266434/jbfk_266438/yqxx/202312/t20231214_12705785.html"/>
    <n v="2023"/>
    <n v="11"/>
  </r>
  <r>
    <d v="2023-11-01T00:00:00"/>
    <n v="1"/>
    <s v="猴痘"/>
    <x v="46"/>
    <x v="1"/>
    <s v="Report"/>
    <s v="https://wsjkw.cq.gov.cn/zwgk_242/wsjklymsxx/ylws_266434/jbfk_266438/yqxx/202312/t20231214_12705785.html"/>
    <n v="2023"/>
    <n v="11"/>
  </r>
  <r>
    <d v="2023-11-01T00:00:00"/>
    <n v="42528"/>
    <s v="丙类传染病合计"/>
    <x v="47"/>
    <x v="1"/>
    <s v="Report"/>
    <s v="https://wsjkw.cq.gov.cn/zwgk_242/wsjklymsxx/ylws_266434/jbfk_266438/yqxx/202312/t20231214_12705785.html"/>
    <n v="2023"/>
    <n v="11"/>
  </r>
  <r>
    <d v="2023-11-01T00:00:00"/>
    <n v="37234"/>
    <s v="流行性感冒"/>
    <x v="35"/>
    <x v="1"/>
    <s v="Report"/>
    <s v="https://wsjkw.cq.gov.cn/zwgk_242/wsjklymsxx/ylws_266434/jbfk_266438/yqxx/202312/t20231214_12705785.html"/>
    <n v="2023"/>
    <n v="11"/>
  </r>
  <r>
    <d v="2023-11-01T00:00:00"/>
    <n v="217"/>
    <s v="流行性腮腺炎"/>
    <x v="36"/>
    <x v="1"/>
    <s v="Report"/>
    <s v="https://wsjkw.cq.gov.cn/zwgk_242/wsjklymsxx/ylws_266434/jbfk_266438/yqxx/202312/t20231214_12705785.html"/>
    <n v="2023"/>
    <n v="11"/>
  </r>
  <r>
    <d v="2023-11-01T00:00:00"/>
    <n v="2"/>
    <s v="风疹"/>
    <x v="37"/>
    <x v="1"/>
    <s v="Report"/>
    <s v="https://wsjkw.cq.gov.cn/zwgk_242/wsjklymsxx/ylws_266434/jbfk_266438/yqxx/202312/t20231214_12705785.html"/>
    <n v="2023"/>
    <n v="11"/>
  </r>
  <r>
    <d v="2023-11-01T00:00:00"/>
    <n v="105"/>
    <s v="急性出血性结膜炎"/>
    <x v="38"/>
    <x v="1"/>
    <s v="Report"/>
    <s v="https://wsjkw.cq.gov.cn/zwgk_242/wsjklymsxx/ylws_266434/jbfk_266438/yqxx/202312/t20231214_12705785.html"/>
    <n v="2023"/>
    <n v="11"/>
  </r>
  <r>
    <d v="2023-11-01T00:00:00"/>
    <n v="0"/>
    <s v="麻风病"/>
    <x v="39"/>
    <x v="1"/>
    <s v="Report"/>
    <s v="https://wsjkw.cq.gov.cn/zwgk_242/wsjklymsxx/ylws_266434/jbfk_266438/yqxx/202312/t20231214_12705785.html"/>
    <n v="2023"/>
    <n v="11"/>
  </r>
  <r>
    <d v="2023-11-01T00:00:00"/>
    <n v="1"/>
    <s v="斑疹伤寒"/>
    <x v="40"/>
    <x v="1"/>
    <s v="Report"/>
    <s v="https://wsjkw.cq.gov.cn/zwgk_242/wsjklymsxx/ylws_266434/jbfk_266438/yqxx/202312/t20231214_12705785.html"/>
    <n v="2023"/>
    <n v="11"/>
  </r>
  <r>
    <d v="2023-11-01T00:00:00"/>
    <n v="0"/>
    <s v="黑热病"/>
    <x v="41"/>
    <x v="1"/>
    <s v="Report"/>
    <s v="https://wsjkw.cq.gov.cn/zwgk_242/wsjklymsxx/ylws_266434/jbfk_266438/yqxx/202312/t20231214_12705785.html"/>
    <n v="2023"/>
    <n v="11"/>
  </r>
  <r>
    <d v="2023-11-01T00:00:00"/>
    <n v="0"/>
    <s v="包虫病"/>
    <x v="42"/>
    <x v="1"/>
    <s v="Report"/>
    <s v="https://wsjkw.cq.gov.cn/zwgk_242/wsjklymsxx/ylws_266434/jbfk_266438/yqxx/202312/t20231214_12705785.html"/>
    <n v="2023"/>
    <n v="11"/>
  </r>
  <r>
    <d v="2023-11-01T00:00:00"/>
    <n v="0"/>
    <s v="丝虫病"/>
    <x v="43"/>
    <x v="1"/>
    <s v="Report"/>
    <s v="https://wsjkw.cq.gov.cn/zwgk_242/wsjklymsxx/ylws_266434/jbfk_266438/yqxx/202312/t20231214_12705785.html"/>
    <n v="2023"/>
    <n v="11"/>
  </r>
  <r>
    <d v="2023-11-01T00:00:00"/>
    <n v="3631"/>
    <s v="其它感染性腹泻病"/>
    <x v="44"/>
    <x v="1"/>
    <s v="Report"/>
    <s v="https://wsjkw.cq.gov.cn/zwgk_242/wsjklymsxx/ylws_266434/jbfk_266438/yqxx/202312/t20231214_12705785.html"/>
    <n v="2023"/>
    <n v="11"/>
  </r>
  <r>
    <d v="2023-11-01T00:00:00"/>
    <n v="1338"/>
    <s v="手足口病"/>
    <x v="45"/>
    <x v="1"/>
    <s v="Report"/>
    <s v="https://wsjkw.cq.gov.cn/zwgk_242/wsjklymsxx/ylws_266434/jbfk_266438/yqxx/202312/t20231214_12705785.html"/>
    <n v="2023"/>
    <n v="11"/>
  </r>
  <r>
    <d v="2023-11-01T00:00:00"/>
    <n v="3905"/>
    <s v="水痘"/>
    <x v="49"/>
    <x v="1"/>
    <s v="Report"/>
    <s v="https://wsjkw.cq.gov.cn/zwgk_242/wsjklymsxx/ylws_266434/jbfk_266438/yqxx/202312/t20231214_12705785.html"/>
    <n v="2023"/>
    <n v="11"/>
  </r>
  <r>
    <d v="2023-12-01T00:00:00"/>
    <n v="130585"/>
    <s v="甲乙丙类总计"/>
    <x v="48"/>
    <x v="1"/>
    <s v="Report"/>
    <s v="https://wsjkw.cq.gov.cn/zwgk_242/wsjklymsxx/ylws_266434/jbfk_266438/yqxx/202401/t20240109_12804106.html"/>
    <n v="2023"/>
    <n v="12"/>
  </r>
  <r>
    <d v="2023-12-01T00:00:00"/>
    <n v="7590"/>
    <s v="甲乙类"/>
    <x v="47"/>
    <x v="1"/>
    <s v="Report"/>
    <s v="https://wsjkw.cq.gov.cn/zwgk_242/wsjklymsxx/ylws_266434/jbfk_266438/yqxx/202401/t20240109_12804106.html"/>
    <n v="2023"/>
    <n v="12"/>
  </r>
  <r>
    <d v="2023-12-01T00:00:00"/>
    <n v="0"/>
    <s v="鼠疫"/>
    <x v="1"/>
    <x v="1"/>
    <s v="Report"/>
    <s v="https://wsjkw.cq.gov.cn/zwgk_242/wsjklymsxx/ylws_266434/jbfk_266438/yqxx/202401/t20240109_12804106.html"/>
    <n v="2023"/>
    <n v="12"/>
  </r>
  <r>
    <d v="2023-12-01T00:00:00"/>
    <n v="0"/>
    <s v="霍乱"/>
    <x v="2"/>
    <x v="1"/>
    <s v="Report"/>
    <s v="https://wsjkw.cq.gov.cn/zwgk_242/wsjklymsxx/ylws_266434/jbfk_266438/yqxx/202401/t20240109_12804106.html"/>
    <n v="2023"/>
    <n v="12"/>
  </r>
  <r>
    <d v="2023-12-01T00:00:00"/>
    <n v="0"/>
    <s v="传染性非典"/>
    <x v="3"/>
    <x v="1"/>
    <s v="Report"/>
    <s v="https://wsjkw.cq.gov.cn/zwgk_242/wsjklymsxx/ylws_266434/jbfk_266438/yqxx/202401/t20240109_12804106.html"/>
    <n v="2023"/>
    <n v="12"/>
  </r>
  <r>
    <d v="2023-12-01T00:00:00"/>
    <n v="384"/>
    <s v="艾滋病"/>
    <x v="4"/>
    <x v="1"/>
    <s v="Report"/>
    <s v="https://wsjkw.cq.gov.cn/zwgk_242/wsjklymsxx/ylws_266434/jbfk_266438/yqxx/202401/t20240109_12804106.html"/>
    <n v="2023"/>
    <n v="12"/>
  </r>
  <r>
    <d v="2023-12-01T00:00:00"/>
    <n v="3341"/>
    <s v="肝炎"/>
    <x v="5"/>
    <x v="1"/>
    <s v="Report"/>
    <s v="https://wsjkw.cq.gov.cn/zwgk_242/wsjklymsxx/ylws_266434/jbfk_266438/yqxx/202401/t20240109_12804106.html"/>
    <n v="2023"/>
    <n v="12"/>
  </r>
  <r>
    <d v="2023-12-01T00:00:00"/>
    <n v="55"/>
    <s v="甲肝"/>
    <x v="6"/>
    <x v="1"/>
    <s v="Report"/>
    <s v="https://wsjkw.cq.gov.cn/zwgk_242/wsjklymsxx/ylws_266434/jbfk_266438/yqxx/202401/t20240109_12804106.html"/>
    <n v="2023"/>
    <n v="12"/>
  </r>
  <r>
    <d v="2023-12-01T00:00:00"/>
    <n v="2720"/>
    <s v="乙肝"/>
    <x v="7"/>
    <x v="1"/>
    <s v="Report"/>
    <s v="https://wsjkw.cq.gov.cn/zwgk_242/wsjklymsxx/ylws_266434/jbfk_266438/yqxx/202401/t20240109_12804106.html"/>
    <n v="2023"/>
    <n v="12"/>
  </r>
  <r>
    <d v="2023-12-01T00:00:00"/>
    <n v="478"/>
    <s v="丙肝"/>
    <x v="8"/>
    <x v="1"/>
    <s v="Report"/>
    <s v="https://wsjkw.cq.gov.cn/zwgk_242/wsjklymsxx/ylws_266434/jbfk_266438/yqxx/202401/t20240109_12804106.html"/>
    <n v="2023"/>
    <n v="12"/>
  </r>
  <r>
    <d v="2023-12-01T00:00:00"/>
    <n v="0"/>
    <s v="丁肝"/>
    <x v="9"/>
    <x v="1"/>
    <s v="Report"/>
    <s v="https://wsjkw.cq.gov.cn/zwgk_242/wsjklymsxx/ylws_266434/jbfk_266438/yqxx/202401/t20240109_12804106.html"/>
    <n v="2023"/>
    <n v="12"/>
  </r>
  <r>
    <d v="2023-12-01T00:00:00"/>
    <n v="85"/>
    <s v="戊肝"/>
    <x v="10"/>
    <x v="1"/>
    <s v="Report"/>
    <s v="https://wsjkw.cq.gov.cn/zwgk_242/wsjklymsxx/ylws_266434/jbfk_266438/yqxx/202401/t20240109_12804106.html"/>
    <n v="2023"/>
    <n v="12"/>
  </r>
  <r>
    <d v="2023-12-01T00:00:00"/>
    <n v="3"/>
    <s v="肝炎未分型"/>
    <x v="11"/>
    <x v="1"/>
    <s v="Report"/>
    <s v="https://wsjkw.cq.gov.cn/zwgk_242/wsjklymsxx/ylws_266434/jbfk_266438/yqxx/202401/t20240109_12804106.html"/>
    <n v="2023"/>
    <n v="12"/>
  </r>
  <r>
    <d v="2023-12-01T00:00:00"/>
    <n v="0"/>
    <s v="脊灰"/>
    <x v="12"/>
    <x v="1"/>
    <s v="Report"/>
    <s v="https://wsjkw.cq.gov.cn/zwgk_242/wsjklymsxx/ylws_266434/jbfk_266438/yqxx/202401/t20240109_12804106.html"/>
    <n v="2023"/>
    <n v="12"/>
  </r>
  <r>
    <d v="2023-12-01T00:00:00"/>
    <n v="0"/>
    <s v="人感染高致病性禽流感"/>
    <x v="13"/>
    <x v="1"/>
    <s v="Report"/>
    <s v="https://wsjkw.cq.gov.cn/zwgk_242/wsjklymsxx/ylws_266434/jbfk_266438/yqxx/202401/t20240109_12804106.html"/>
    <n v="2023"/>
    <n v="12"/>
  </r>
  <r>
    <d v="2023-12-01T00:00:00"/>
    <n v="0"/>
    <s v="麻疹"/>
    <x v="14"/>
    <x v="1"/>
    <s v="Report"/>
    <s v="https://wsjkw.cq.gov.cn/zwgk_242/wsjklymsxx/ylws_266434/jbfk_266438/yqxx/202401/t20240109_12804106.html"/>
    <n v="2023"/>
    <n v="12"/>
  </r>
  <r>
    <d v="2023-12-01T00:00:00"/>
    <n v="1"/>
    <s v="出血热"/>
    <x v="15"/>
    <x v="1"/>
    <s v="Report"/>
    <s v="https://wsjkw.cq.gov.cn/zwgk_242/wsjklymsxx/ylws_266434/jbfk_266438/yqxx/202401/t20240109_12804106.html"/>
    <n v="2023"/>
    <n v="12"/>
  </r>
  <r>
    <d v="2023-12-01T00:00:00"/>
    <n v="1"/>
    <s v="狂犬病"/>
    <x v="16"/>
    <x v="1"/>
    <s v="Report"/>
    <s v="https://wsjkw.cq.gov.cn/zwgk_242/wsjklymsxx/ylws_266434/jbfk_266438/yqxx/202401/t20240109_12804106.html"/>
    <n v="2023"/>
    <n v="12"/>
  </r>
  <r>
    <d v="2023-12-01T00:00:00"/>
    <n v="0"/>
    <s v="乙脑"/>
    <x v="17"/>
    <x v="1"/>
    <s v="Report"/>
    <s v="https://wsjkw.cq.gov.cn/zwgk_242/wsjklymsxx/ylws_266434/jbfk_266438/yqxx/202401/t20240109_12804106.html"/>
    <n v="2023"/>
    <n v="12"/>
  </r>
  <r>
    <d v="2023-12-01T00:00:00"/>
    <n v="0"/>
    <s v="登革热"/>
    <x v="18"/>
    <x v="1"/>
    <s v="Report"/>
    <s v="https://wsjkw.cq.gov.cn/zwgk_242/wsjklymsxx/ylws_266434/jbfk_266438/yqxx/202401/t20240109_12804106.html"/>
    <n v="2023"/>
    <n v="12"/>
  </r>
  <r>
    <d v="2023-12-01T00:00:00"/>
    <n v="0"/>
    <s v="炭疽"/>
    <x v="19"/>
    <x v="1"/>
    <s v="Report"/>
    <s v="https://wsjkw.cq.gov.cn/zwgk_242/wsjklymsxx/ylws_266434/jbfk_266438/yqxx/202401/t20240109_12804106.html"/>
    <n v="2023"/>
    <n v="12"/>
  </r>
  <r>
    <d v="2023-12-01T00:00:00"/>
    <n v="136"/>
    <s v="痢疾"/>
    <x v="20"/>
    <x v="1"/>
    <s v="Report"/>
    <s v="https://wsjkw.cq.gov.cn/zwgk_242/wsjklymsxx/ylws_266434/jbfk_266438/yqxx/202401/t20240109_12804106.html"/>
    <n v="2023"/>
    <n v="12"/>
  </r>
  <r>
    <d v="2023-12-01T00:00:00"/>
    <n v="1452"/>
    <s v="肺结核"/>
    <x v="21"/>
    <x v="1"/>
    <s v="Report"/>
    <s v="https://wsjkw.cq.gov.cn/zwgk_242/wsjklymsxx/ylws_266434/jbfk_266438/yqxx/202401/t20240109_12804106.html"/>
    <n v="2023"/>
    <n v="12"/>
  </r>
  <r>
    <d v="2023-12-01T00:00:00"/>
    <n v="0"/>
    <s v="伤寒副伤寒"/>
    <x v="22"/>
    <x v="1"/>
    <s v="Report"/>
    <s v="https://wsjkw.cq.gov.cn/zwgk_242/wsjklymsxx/ylws_266434/jbfk_266438/yqxx/202401/t20240109_12804106.html"/>
    <n v="2023"/>
    <n v="12"/>
  </r>
  <r>
    <d v="2023-12-01T00:00:00"/>
    <n v="0"/>
    <s v="流脑"/>
    <x v="23"/>
    <x v="1"/>
    <s v="Report"/>
    <s v="https://wsjkw.cq.gov.cn/zwgk_242/wsjklymsxx/ylws_266434/jbfk_266438/yqxx/202401/t20240109_12804106.html"/>
    <n v="2023"/>
    <n v="12"/>
  </r>
  <r>
    <d v="2023-12-01T00:00:00"/>
    <n v="43"/>
    <s v="百日咳"/>
    <x v="24"/>
    <x v="1"/>
    <s v="Report"/>
    <s v="https://wsjkw.cq.gov.cn/zwgk_242/wsjklymsxx/ylws_266434/jbfk_266438/yqxx/202401/t20240109_12804106.html"/>
    <n v="2023"/>
    <n v="12"/>
  </r>
  <r>
    <d v="2023-12-01T00:00:00"/>
    <n v="0"/>
    <s v="白喉"/>
    <x v="25"/>
    <x v="1"/>
    <s v="Report"/>
    <s v="https://wsjkw.cq.gov.cn/zwgk_242/wsjklymsxx/ylws_266434/jbfk_266438/yqxx/202401/t20240109_12804106.html"/>
    <n v="2023"/>
    <n v="12"/>
  </r>
  <r>
    <d v="2023-12-01T00:00:00"/>
    <n v="0"/>
    <s v="新生儿破伤风"/>
    <x v="26"/>
    <x v="1"/>
    <s v="Report"/>
    <s v="https://wsjkw.cq.gov.cn/zwgk_242/wsjklymsxx/ylws_266434/jbfk_266438/yqxx/202401/t20240109_12804106.html"/>
    <n v="2023"/>
    <n v="12"/>
  </r>
  <r>
    <d v="2023-12-01T00:00:00"/>
    <n v="70"/>
    <s v="猩红热"/>
    <x v="27"/>
    <x v="1"/>
    <s v="Report"/>
    <s v="https://wsjkw.cq.gov.cn/zwgk_242/wsjklymsxx/ylws_266434/jbfk_266438/yqxx/202401/t20240109_12804106.html"/>
    <n v="2023"/>
    <n v="12"/>
  </r>
  <r>
    <d v="2023-12-01T00:00:00"/>
    <n v="6"/>
    <s v="布病"/>
    <x v="28"/>
    <x v="1"/>
    <s v="Report"/>
    <s v="https://wsjkw.cq.gov.cn/zwgk_242/wsjklymsxx/ylws_266434/jbfk_266438/yqxx/202401/t20240109_12804106.html"/>
    <n v="2023"/>
    <n v="12"/>
  </r>
  <r>
    <d v="2023-12-01T00:00:00"/>
    <n v="254"/>
    <s v="淋病"/>
    <x v="29"/>
    <x v="1"/>
    <s v="Report"/>
    <s v="https://wsjkw.cq.gov.cn/zwgk_242/wsjklymsxx/ylws_266434/jbfk_266438/yqxx/202401/t20240109_12804106.html"/>
    <n v="2023"/>
    <n v="12"/>
  </r>
  <r>
    <d v="2023-12-01T00:00:00"/>
    <n v="1681"/>
    <s v="梅毒"/>
    <x v="30"/>
    <x v="1"/>
    <s v="Report"/>
    <s v="https://wsjkw.cq.gov.cn/zwgk_242/wsjklymsxx/ylws_266434/jbfk_266438/yqxx/202401/t20240109_12804106.html"/>
    <n v="2023"/>
    <n v="12"/>
  </r>
  <r>
    <d v="2023-12-01T00:00:00"/>
    <n v="0"/>
    <s v="钩体病"/>
    <x v="31"/>
    <x v="1"/>
    <s v="Report"/>
    <s v="https://wsjkw.cq.gov.cn/zwgk_242/wsjklymsxx/ylws_266434/jbfk_266438/yqxx/202401/t20240109_12804106.html"/>
    <n v="2023"/>
    <n v="12"/>
  </r>
  <r>
    <d v="2023-12-01T00:00:00"/>
    <n v="0"/>
    <s v="血吸虫病"/>
    <x v="32"/>
    <x v="1"/>
    <s v="Report"/>
    <s v="https://wsjkw.cq.gov.cn/zwgk_242/wsjklymsxx/ylws_266434/jbfk_266438/yqxx/202401/t20240109_12804106.html"/>
    <n v="2023"/>
    <n v="12"/>
  </r>
  <r>
    <d v="2023-12-01T00:00:00"/>
    <n v="4"/>
    <s v="疟疾"/>
    <x v="33"/>
    <x v="1"/>
    <s v="Report"/>
    <s v="https://wsjkw.cq.gov.cn/zwgk_242/wsjklymsxx/ylws_266434/jbfk_266438/yqxx/202401/t20240109_12804106.html"/>
    <n v="2023"/>
    <n v="12"/>
  </r>
  <r>
    <d v="2023-12-01T00:00:00"/>
    <n v="0"/>
    <s v="人感染H7N9禽流感"/>
    <x v="0"/>
    <x v="1"/>
    <s v="Report"/>
    <s v="https://wsjkw.cq.gov.cn/zwgk_242/wsjklymsxx/ylws_266434/jbfk_266438/yqxx/202401/t20240109_12804106.html"/>
    <n v="2023"/>
    <n v="12"/>
  </r>
  <r>
    <d v="2023-12-01T00:00:00"/>
    <n v="215"/>
    <s v="新型冠状病毒感染"/>
    <x v="34"/>
    <x v="1"/>
    <s v="Report"/>
    <s v="https://wsjkw.cq.gov.cn/zwgk_242/wsjklymsxx/ylws_266434/jbfk_266438/yqxx/202401/t20240109_12804106.html"/>
    <n v="2023"/>
    <n v="12"/>
  </r>
  <r>
    <d v="2023-12-01T00:00:00"/>
    <n v="2"/>
    <s v="猴痘"/>
    <x v="46"/>
    <x v="1"/>
    <s v="Report"/>
    <s v="https://wsjkw.cq.gov.cn/zwgk_242/wsjklymsxx/ylws_266434/jbfk_266438/yqxx/202401/t20240109_12804106.html"/>
    <n v="2023"/>
    <n v="12"/>
  </r>
  <r>
    <d v="2023-12-01T00:00:00"/>
    <n v="122995"/>
    <s v="丙类传染病合计"/>
    <x v="47"/>
    <x v="1"/>
    <s v="Report"/>
    <s v="https://wsjkw.cq.gov.cn/zwgk_242/wsjklymsxx/ylws_266434/jbfk_266438/yqxx/202401/t20240109_12804106.html"/>
    <n v="2023"/>
    <n v="12"/>
  </r>
  <r>
    <d v="2023-12-01T00:00:00"/>
    <n v="118840"/>
    <s v="流行性感冒"/>
    <x v="35"/>
    <x v="1"/>
    <s v="Report"/>
    <s v="https://wsjkw.cq.gov.cn/zwgk_242/wsjklymsxx/ylws_266434/jbfk_266438/yqxx/202401/t20240109_12804106.html"/>
    <n v="2023"/>
    <n v="12"/>
  </r>
  <r>
    <d v="2023-12-01T00:00:00"/>
    <n v="183"/>
    <s v="流行性腮腺炎"/>
    <x v="36"/>
    <x v="1"/>
    <s v="Report"/>
    <s v="https://wsjkw.cq.gov.cn/zwgk_242/wsjklymsxx/ylws_266434/jbfk_266438/yqxx/202401/t20240109_12804106.html"/>
    <n v="2023"/>
    <n v="12"/>
  </r>
  <r>
    <d v="2023-12-01T00:00:00"/>
    <n v="3"/>
    <s v="风疹"/>
    <x v="37"/>
    <x v="1"/>
    <s v="Report"/>
    <s v="https://wsjkw.cq.gov.cn/zwgk_242/wsjklymsxx/ylws_266434/jbfk_266438/yqxx/202401/t20240109_12804106.html"/>
    <n v="2023"/>
    <n v="12"/>
  </r>
  <r>
    <d v="2023-12-01T00:00:00"/>
    <n v="58"/>
    <s v="急性出血性结膜炎"/>
    <x v="38"/>
    <x v="1"/>
    <s v="Report"/>
    <s v="https://wsjkw.cq.gov.cn/zwgk_242/wsjklymsxx/ylws_266434/jbfk_266438/yqxx/202401/t20240109_12804106.html"/>
    <n v="2023"/>
    <n v="12"/>
  </r>
  <r>
    <d v="2023-12-01T00:00:00"/>
    <n v="1"/>
    <s v="麻风病"/>
    <x v="39"/>
    <x v="1"/>
    <s v="Report"/>
    <s v="https://wsjkw.cq.gov.cn/zwgk_242/wsjklymsxx/ylws_266434/jbfk_266438/yqxx/202401/t20240109_12804106.html"/>
    <n v="2023"/>
    <n v="12"/>
  </r>
  <r>
    <d v="2023-12-01T00:00:00"/>
    <n v="0"/>
    <s v="斑疹伤寒"/>
    <x v="40"/>
    <x v="1"/>
    <s v="Report"/>
    <s v="https://wsjkw.cq.gov.cn/zwgk_242/wsjklymsxx/ylws_266434/jbfk_266438/yqxx/202401/t20240109_12804106.html"/>
    <n v="2023"/>
    <n v="12"/>
  </r>
  <r>
    <d v="2023-12-01T00:00:00"/>
    <n v="1"/>
    <s v="黑热病"/>
    <x v="41"/>
    <x v="1"/>
    <s v="Report"/>
    <s v="https://wsjkw.cq.gov.cn/zwgk_242/wsjklymsxx/ylws_266434/jbfk_266438/yqxx/202401/t20240109_12804106.html"/>
    <n v="2023"/>
    <n v="12"/>
  </r>
  <r>
    <d v="2023-12-01T00:00:00"/>
    <n v="0"/>
    <s v="包虫病"/>
    <x v="42"/>
    <x v="1"/>
    <s v="Report"/>
    <s v="https://wsjkw.cq.gov.cn/zwgk_242/wsjklymsxx/ylws_266434/jbfk_266438/yqxx/202401/t20240109_12804106.html"/>
    <n v="2023"/>
    <n v="12"/>
  </r>
  <r>
    <d v="2023-12-01T00:00:00"/>
    <n v="0"/>
    <s v="丝虫病"/>
    <x v="43"/>
    <x v="1"/>
    <s v="Report"/>
    <s v="https://wsjkw.cq.gov.cn/zwgk_242/wsjklymsxx/ylws_266434/jbfk_266438/yqxx/202401/t20240109_12804106.html"/>
    <n v="2023"/>
    <n v="12"/>
  </r>
  <r>
    <d v="2023-12-01T00:00:00"/>
    <n v="2950"/>
    <s v="其它感染性腹泻病"/>
    <x v="44"/>
    <x v="1"/>
    <s v="Report"/>
    <s v="https://wsjkw.cq.gov.cn/zwgk_242/wsjklymsxx/ylws_266434/jbfk_266438/yqxx/202401/t20240109_12804106.html"/>
    <n v="2023"/>
    <n v="12"/>
  </r>
  <r>
    <d v="2023-12-01T00:00:00"/>
    <n v="959"/>
    <s v="手足口病"/>
    <x v="45"/>
    <x v="1"/>
    <s v="Report"/>
    <s v="https://wsjkw.cq.gov.cn/zwgk_242/wsjklymsxx/ylws_266434/jbfk_266438/yqxx/202401/t20240109_12804106.html"/>
    <n v="2023"/>
    <n v="12"/>
  </r>
  <r>
    <d v="2023-12-01T00:00:00"/>
    <n v="3514"/>
    <s v="水痘"/>
    <x v="49"/>
    <x v="1"/>
    <s v="Report"/>
    <s v="https://wsjkw.cq.gov.cn/zwgk_242/wsjklymsxx/ylws_266434/jbfk_266438/yqxx/202401/t20240109_12804106.html"/>
    <n v="2023"/>
    <n v="12"/>
  </r>
  <r>
    <d v="2023-02-01T00:00:00"/>
    <n v="16814"/>
    <s v="甲乙丙类总计"/>
    <x v="48"/>
    <x v="1"/>
    <s v="Report"/>
    <s v="https://wsjkw.cq.gov.cn/zwgk_242/wsjklymsxx/ylws_266434/jbfk_266438/yqxx/202303/t20230313_11752104.html"/>
    <n v="2023"/>
    <n v="2"/>
  </r>
  <r>
    <d v="2023-02-01T00:00:00"/>
    <n v="9228"/>
    <s v="甲乙类"/>
    <x v="47"/>
    <x v="1"/>
    <s v="Report"/>
    <s v="https://wsjkw.cq.gov.cn/zwgk_242/wsjklymsxx/ylws_266434/jbfk_266438/yqxx/202303/t20230313_11752104.html"/>
    <n v="2023"/>
    <n v="2"/>
  </r>
  <r>
    <d v="2023-02-01T00:00:00"/>
    <n v="0"/>
    <s v="鼠疫"/>
    <x v="1"/>
    <x v="1"/>
    <s v="Report"/>
    <s v="https://wsjkw.cq.gov.cn/zwgk_242/wsjklymsxx/ylws_266434/jbfk_266438/yqxx/202303/t20230313_11752104.html"/>
    <n v="2023"/>
    <n v="2"/>
  </r>
  <r>
    <d v="2023-02-01T00:00:00"/>
    <n v="0"/>
    <s v="霍乱"/>
    <x v="2"/>
    <x v="1"/>
    <s v="Report"/>
    <s v="https://wsjkw.cq.gov.cn/zwgk_242/wsjklymsxx/ylws_266434/jbfk_266438/yqxx/202303/t20230313_11752104.html"/>
    <n v="2023"/>
    <n v="2"/>
  </r>
  <r>
    <d v="2023-02-01T00:00:00"/>
    <n v="0"/>
    <s v="传染性非典"/>
    <x v="3"/>
    <x v="1"/>
    <s v="Report"/>
    <s v="https://wsjkw.cq.gov.cn/zwgk_242/wsjklymsxx/ylws_266434/jbfk_266438/yqxx/202303/t20230313_11752104.html"/>
    <n v="2023"/>
    <n v="2"/>
  </r>
  <r>
    <d v="2023-02-01T00:00:00"/>
    <n v="210"/>
    <s v="艾滋病"/>
    <x v="4"/>
    <x v="1"/>
    <s v="Report"/>
    <s v="https://wsjkw.cq.gov.cn/zwgk_242/wsjklymsxx/ylws_266434/jbfk_266438/yqxx/202303/t20230313_11752104.html"/>
    <n v="2023"/>
    <n v="2"/>
  </r>
  <r>
    <d v="2023-02-01T00:00:00"/>
    <n v="2814"/>
    <s v="肝炎"/>
    <x v="5"/>
    <x v="1"/>
    <s v="Report"/>
    <s v="https://wsjkw.cq.gov.cn/zwgk_242/wsjklymsxx/ylws_266434/jbfk_266438/yqxx/202303/t20230313_11752104.html"/>
    <n v="2023"/>
    <n v="2"/>
  </r>
  <r>
    <d v="2023-02-01T00:00:00"/>
    <n v="53"/>
    <s v="甲肝"/>
    <x v="6"/>
    <x v="1"/>
    <s v="Report"/>
    <s v="https://wsjkw.cq.gov.cn/zwgk_242/wsjklymsxx/ylws_266434/jbfk_266438/yqxx/202303/t20230313_11752104.html"/>
    <n v="2023"/>
    <n v="2"/>
  </r>
  <r>
    <d v="2023-02-01T00:00:00"/>
    <n v="2107"/>
    <s v="乙肝"/>
    <x v="7"/>
    <x v="1"/>
    <s v="Report"/>
    <s v="https://wsjkw.cq.gov.cn/zwgk_242/wsjklymsxx/ylws_266434/jbfk_266438/yqxx/202303/t20230313_11752104.html"/>
    <n v="2023"/>
    <n v="2"/>
  </r>
  <r>
    <d v="2023-02-01T00:00:00"/>
    <n v="556"/>
    <s v="丙肝"/>
    <x v="8"/>
    <x v="1"/>
    <s v="Report"/>
    <s v="https://wsjkw.cq.gov.cn/zwgk_242/wsjklymsxx/ylws_266434/jbfk_266438/yqxx/202303/t20230313_11752104.html"/>
    <n v="2023"/>
    <n v="2"/>
  </r>
  <r>
    <d v="2023-02-01T00:00:00"/>
    <n v="2"/>
    <s v="丁肝"/>
    <x v="9"/>
    <x v="1"/>
    <s v="Report"/>
    <s v="https://wsjkw.cq.gov.cn/zwgk_242/wsjklymsxx/ylws_266434/jbfk_266438/yqxx/202303/t20230313_11752104.html"/>
    <n v="2023"/>
    <n v="2"/>
  </r>
  <r>
    <d v="2023-02-01T00:00:00"/>
    <n v="91"/>
    <s v="戊肝"/>
    <x v="10"/>
    <x v="1"/>
    <s v="Report"/>
    <s v="https://wsjkw.cq.gov.cn/zwgk_242/wsjklymsxx/ylws_266434/jbfk_266438/yqxx/202303/t20230313_11752104.html"/>
    <n v="2023"/>
    <n v="2"/>
  </r>
  <r>
    <d v="2023-02-01T00:00:00"/>
    <n v="5"/>
    <s v="肝炎未分型"/>
    <x v="11"/>
    <x v="1"/>
    <s v="Report"/>
    <s v="https://wsjkw.cq.gov.cn/zwgk_242/wsjklymsxx/ylws_266434/jbfk_266438/yqxx/202303/t20230313_11752104.html"/>
    <n v="2023"/>
    <n v="2"/>
  </r>
  <r>
    <d v="2023-02-01T00:00:00"/>
    <n v="0"/>
    <s v="脊灰"/>
    <x v="12"/>
    <x v="1"/>
    <s v="Report"/>
    <s v="https://wsjkw.cq.gov.cn/zwgk_242/wsjklymsxx/ylws_266434/jbfk_266438/yqxx/202303/t20230313_11752104.html"/>
    <n v="2023"/>
    <n v="2"/>
  </r>
  <r>
    <d v="2023-02-01T00:00:00"/>
    <n v="0"/>
    <s v="人感染高致病性禽流感"/>
    <x v="13"/>
    <x v="1"/>
    <s v="Report"/>
    <s v="https://wsjkw.cq.gov.cn/zwgk_242/wsjklymsxx/ylws_266434/jbfk_266438/yqxx/202303/t20230313_11752104.html"/>
    <n v="2023"/>
    <n v="2"/>
  </r>
  <r>
    <d v="2023-02-01T00:00:00"/>
    <n v="0"/>
    <s v="麻疹"/>
    <x v="14"/>
    <x v="1"/>
    <s v="Report"/>
    <s v="https://wsjkw.cq.gov.cn/zwgk_242/wsjklymsxx/ylws_266434/jbfk_266438/yqxx/202303/t20230313_11752104.html"/>
    <n v="2023"/>
    <n v="2"/>
  </r>
  <r>
    <d v="2023-02-01T00:00:00"/>
    <n v="0"/>
    <s v="出血热"/>
    <x v="15"/>
    <x v="1"/>
    <s v="Report"/>
    <s v="https://wsjkw.cq.gov.cn/zwgk_242/wsjklymsxx/ylws_266434/jbfk_266438/yqxx/202303/t20230313_11752104.html"/>
    <n v="2023"/>
    <n v="2"/>
  </r>
  <r>
    <d v="2023-02-01T00:00:00"/>
    <n v="1"/>
    <s v="狂犬病"/>
    <x v="16"/>
    <x v="1"/>
    <s v="Report"/>
    <s v="https://wsjkw.cq.gov.cn/zwgk_242/wsjklymsxx/ylws_266434/jbfk_266438/yqxx/202303/t20230313_11752104.html"/>
    <n v="2023"/>
    <n v="2"/>
  </r>
  <r>
    <d v="2023-02-01T00:00:00"/>
    <n v="0"/>
    <s v="乙脑"/>
    <x v="17"/>
    <x v="1"/>
    <s v="Report"/>
    <s v="https://wsjkw.cq.gov.cn/zwgk_242/wsjklymsxx/ylws_266434/jbfk_266438/yqxx/202303/t20230313_11752104.html"/>
    <n v="2023"/>
    <n v="2"/>
  </r>
  <r>
    <d v="2023-02-01T00:00:00"/>
    <n v="0"/>
    <s v="登革热"/>
    <x v="18"/>
    <x v="1"/>
    <s v="Report"/>
    <s v="https://wsjkw.cq.gov.cn/zwgk_242/wsjklymsxx/ylws_266434/jbfk_266438/yqxx/202303/t20230313_11752104.html"/>
    <n v="2023"/>
    <n v="2"/>
  </r>
  <r>
    <d v="2023-02-01T00:00:00"/>
    <n v="0"/>
    <s v="炭疽"/>
    <x v="19"/>
    <x v="1"/>
    <s v="Report"/>
    <s v="https://wsjkw.cq.gov.cn/zwgk_242/wsjklymsxx/ylws_266434/jbfk_266438/yqxx/202303/t20230313_11752104.html"/>
    <n v="2023"/>
    <n v="2"/>
  </r>
  <r>
    <d v="2023-02-01T00:00:00"/>
    <n v="117"/>
    <s v="痢疾"/>
    <x v="20"/>
    <x v="1"/>
    <s v="Report"/>
    <s v="https://wsjkw.cq.gov.cn/zwgk_242/wsjklymsxx/ylws_266434/jbfk_266438/yqxx/202303/t20230313_11752104.html"/>
    <n v="2023"/>
    <n v="2"/>
  </r>
  <r>
    <d v="2023-02-01T00:00:00"/>
    <n v="2358"/>
    <s v="肺结核"/>
    <x v="21"/>
    <x v="1"/>
    <s v="Report"/>
    <s v="https://wsjkw.cq.gov.cn/zwgk_242/wsjklymsxx/ylws_266434/jbfk_266438/yqxx/202303/t20230313_11752104.html"/>
    <n v="2023"/>
    <n v="2"/>
  </r>
  <r>
    <d v="2023-02-01T00:00:00"/>
    <n v="5"/>
    <s v="伤寒副伤寒"/>
    <x v="22"/>
    <x v="1"/>
    <s v="Report"/>
    <s v="https://wsjkw.cq.gov.cn/zwgk_242/wsjklymsxx/ylws_266434/jbfk_266438/yqxx/202303/t20230313_11752104.html"/>
    <n v="2023"/>
    <n v="2"/>
  </r>
  <r>
    <d v="2023-02-01T00:00:00"/>
    <n v="0"/>
    <s v="流脑"/>
    <x v="23"/>
    <x v="1"/>
    <s v="Report"/>
    <s v="https://wsjkw.cq.gov.cn/zwgk_242/wsjklymsxx/ylws_266434/jbfk_266438/yqxx/202303/t20230313_11752104.html"/>
    <n v="2023"/>
    <n v="2"/>
  </r>
  <r>
    <d v="2023-02-01T00:00:00"/>
    <n v="17"/>
    <s v="百日咳"/>
    <x v="24"/>
    <x v="1"/>
    <s v="Report"/>
    <s v="https://wsjkw.cq.gov.cn/zwgk_242/wsjklymsxx/ylws_266434/jbfk_266438/yqxx/202303/t20230313_11752104.html"/>
    <n v="2023"/>
    <n v="2"/>
  </r>
  <r>
    <d v="2023-02-01T00:00:00"/>
    <n v="0"/>
    <s v="白喉"/>
    <x v="25"/>
    <x v="1"/>
    <s v="Report"/>
    <s v="https://wsjkw.cq.gov.cn/zwgk_242/wsjklymsxx/ylws_266434/jbfk_266438/yqxx/202303/t20230313_11752104.html"/>
    <n v="2023"/>
    <n v="2"/>
  </r>
  <r>
    <d v="2023-02-01T00:00:00"/>
    <n v="0"/>
    <s v="新生儿破伤风"/>
    <x v="26"/>
    <x v="1"/>
    <s v="Report"/>
    <s v="https://wsjkw.cq.gov.cn/zwgk_242/wsjklymsxx/ylws_266434/jbfk_266438/yqxx/202303/t20230313_11752104.html"/>
    <n v="2023"/>
    <n v="2"/>
  </r>
  <r>
    <d v="2023-02-01T00:00:00"/>
    <n v="14"/>
    <s v="猩红热"/>
    <x v="27"/>
    <x v="1"/>
    <s v="Report"/>
    <s v="https://wsjkw.cq.gov.cn/zwgk_242/wsjklymsxx/ylws_266434/jbfk_266438/yqxx/202303/t20230313_11752104.html"/>
    <n v="2023"/>
    <n v="2"/>
  </r>
  <r>
    <d v="2023-02-01T00:00:00"/>
    <n v="8"/>
    <s v="布病"/>
    <x v="28"/>
    <x v="1"/>
    <s v="Report"/>
    <s v="https://wsjkw.cq.gov.cn/zwgk_242/wsjklymsxx/ylws_266434/jbfk_266438/yqxx/202303/t20230313_11752104.html"/>
    <n v="2023"/>
    <n v="2"/>
  </r>
  <r>
    <d v="2023-02-01T00:00:00"/>
    <n v="195"/>
    <s v="淋病"/>
    <x v="29"/>
    <x v="1"/>
    <s v="Report"/>
    <s v="https://wsjkw.cq.gov.cn/zwgk_242/wsjklymsxx/ylws_266434/jbfk_266438/yqxx/202303/t20230313_11752104.html"/>
    <n v="2023"/>
    <n v="2"/>
  </r>
  <r>
    <d v="2023-02-01T00:00:00"/>
    <n v="1594"/>
    <s v="梅毒"/>
    <x v="30"/>
    <x v="1"/>
    <s v="Report"/>
    <s v="https://wsjkw.cq.gov.cn/zwgk_242/wsjklymsxx/ylws_266434/jbfk_266438/yqxx/202303/t20230313_11752104.html"/>
    <n v="2023"/>
    <n v="2"/>
  </r>
  <r>
    <d v="2023-02-01T00:00:00"/>
    <n v="0"/>
    <s v="钩体病"/>
    <x v="31"/>
    <x v="1"/>
    <s v="Report"/>
    <s v="https://wsjkw.cq.gov.cn/zwgk_242/wsjklymsxx/ylws_266434/jbfk_266438/yqxx/202303/t20230313_11752104.html"/>
    <n v="2023"/>
    <n v="2"/>
  </r>
  <r>
    <d v="2023-02-01T00:00:00"/>
    <n v="0"/>
    <s v="血吸虫病"/>
    <x v="32"/>
    <x v="1"/>
    <s v="Report"/>
    <s v="https://wsjkw.cq.gov.cn/zwgk_242/wsjklymsxx/ylws_266434/jbfk_266438/yqxx/202303/t20230313_11752104.html"/>
    <n v="2023"/>
    <n v="2"/>
  </r>
  <r>
    <d v="2023-02-01T00:00:00"/>
    <n v="0"/>
    <s v="疟疾"/>
    <x v="33"/>
    <x v="1"/>
    <s v="Report"/>
    <s v="https://wsjkw.cq.gov.cn/zwgk_242/wsjklymsxx/ylws_266434/jbfk_266438/yqxx/202303/t20230313_11752104.html"/>
    <n v="2023"/>
    <n v="2"/>
  </r>
  <r>
    <d v="2023-02-01T00:00:00"/>
    <n v="0"/>
    <s v="人感染H7N9禽流感"/>
    <x v="0"/>
    <x v="1"/>
    <s v="Report"/>
    <s v="https://wsjkw.cq.gov.cn/zwgk_242/wsjklymsxx/ylws_266434/jbfk_266438/yqxx/202303/t20230313_11752104.html"/>
    <n v="2023"/>
    <n v="2"/>
  </r>
  <r>
    <d v="2023-02-01T00:00:00"/>
    <n v="1895"/>
    <s v="新型冠状病毒感染"/>
    <x v="34"/>
    <x v="1"/>
    <s v="Report"/>
    <s v="https://wsjkw.cq.gov.cn/zwgk_242/wsjklymsxx/ylws_266434/jbfk_266438/yqxx/202303/t20230313_11752104.html"/>
    <n v="2023"/>
    <n v="2"/>
  </r>
  <r>
    <d v="2023-02-01T00:00:00"/>
    <n v="7586"/>
    <s v="丙类传染病合计"/>
    <x v="47"/>
    <x v="1"/>
    <s v="Report"/>
    <s v="https://wsjkw.cq.gov.cn/zwgk_242/wsjklymsxx/ylws_266434/jbfk_266438/yqxx/202303/t20230313_11752104.html"/>
    <n v="2023"/>
    <n v="2"/>
  </r>
  <r>
    <d v="2023-02-01T00:00:00"/>
    <n v="2419"/>
    <s v="流行性感冒"/>
    <x v="35"/>
    <x v="1"/>
    <s v="Report"/>
    <s v="https://wsjkw.cq.gov.cn/zwgk_242/wsjklymsxx/ylws_266434/jbfk_266438/yqxx/202303/t20230313_11752104.html"/>
    <n v="2023"/>
    <n v="2"/>
  </r>
  <r>
    <d v="2023-02-01T00:00:00"/>
    <n v="154"/>
    <s v="流行性腮腺炎"/>
    <x v="36"/>
    <x v="1"/>
    <s v="Report"/>
    <s v="https://wsjkw.cq.gov.cn/zwgk_242/wsjklymsxx/ylws_266434/jbfk_266438/yqxx/202303/t20230313_11752104.html"/>
    <n v="2023"/>
    <n v="2"/>
  </r>
  <r>
    <d v="2023-02-01T00:00:00"/>
    <n v="0"/>
    <s v="风疹"/>
    <x v="37"/>
    <x v="1"/>
    <s v="Report"/>
    <s v="https://wsjkw.cq.gov.cn/zwgk_242/wsjklymsxx/ylws_266434/jbfk_266438/yqxx/202303/t20230313_11752104.html"/>
    <n v="2023"/>
    <n v="2"/>
  </r>
  <r>
    <d v="2023-02-01T00:00:00"/>
    <n v="32"/>
    <s v="急性出血性结膜炎"/>
    <x v="38"/>
    <x v="1"/>
    <s v="Report"/>
    <s v="https://wsjkw.cq.gov.cn/zwgk_242/wsjklymsxx/ylws_266434/jbfk_266438/yqxx/202303/t20230313_11752104.html"/>
    <n v="2023"/>
    <n v="2"/>
  </r>
  <r>
    <d v="2023-02-01T00:00:00"/>
    <n v="0"/>
    <s v="麻风病"/>
    <x v="39"/>
    <x v="1"/>
    <s v="Report"/>
    <s v="https://wsjkw.cq.gov.cn/zwgk_242/wsjklymsxx/ylws_266434/jbfk_266438/yqxx/202303/t20230313_11752104.html"/>
    <n v="2023"/>
    <n v="2"/>
  </r>
  <r>
    <d v="2023-02-01T00:00:00"/>
    <n v="1"/>
    <s v="斑疹伤寒"/>
    <x v="40"/>
    <x v="1"/>
    <s v="Report"/>
    <s v="https://wsjkw.cq.gov.cn/zwgk_242/wsjklymsxx/ylws_266434/jbfk_266438/yqxx/202303/t20230313_11752104.html"/>
    <n v="2023"/>
    <n v="2"/>
  </r>
  <r>
    <d v="2023-02-01T00:00:00"/>
    <n v="0"/>
    <s v="黑热病"/>
    <x v="41"/>
    <x v="1"/>
    <s v="Report"/>
    <s v="https://wsjkw.cq.gov.cn/zwgk_242/wsjklymsxx/ylws_266434/jbfk_266438/yqxx/202303/t20230313_11752104.html"/>
    <n v="2023"/>
    <n v="2"/>
  </r>
  <r>
    <d v="2023-02-01T00:00:00"/>
    <n v="0"/>
    <s v="包虫病"/>
    <x v="42"/>
    <x v="1"/>
    <s v="Report"/>
    <s v="https://wsjkw.cq.gov.cn/zwgk_242/wsjklymsxx/ylws_266434/jbfk_266438/yqxx/202303/t20230313_11752104.html"/>
    <n v="2023"/>
    <n v="2"/>
  </r>
  <r>
    <d v="2023-02-01T00:00:00"/>
    <n v="0"/>
    <s v="丝虫病"/>
    <x v="43"/>
    <x v="1"/>
    <s v="Report"/>
    <s v="https://wsjkw.cq.gov.cn/zwgk_242/wsjklymsxx/ylws_266434/jbfk_266438/yqxx/202303/t20230313_11752104.html"/>
    <n v="2023"/>
    <n v="2"/>
  </r>
  <r>
    <d v="2023-02-01T00:00:00"/>
    <n v="4861"/>
    <s v="其它感染性腹泻病"/>
    <x v="44"/>
    <x v="1"/>
    <s v="Report"/>
    <s v="https://wsjkw.cq.gov.cn/zwgk_242/wsjklymsxx/ylws_266434/jbfk_266438/yqxx/202303/t20230313_11752104.html"/>
    <n v="2023"/>
    <n v="2"/>
  </r>
  <r>
    <d v="2023-02-01T00:00:00"/>
    <n v="119"/>
    <s v="手足口病"/>
    <x v="45"/>
    <x v="1"/>
    <s v="Report"/>
    <s v="https://wsjkw.cq.gov.cn/zwgk_242/wsjklymsxx/ylws_266434/jbfk_266438/yqxx/202303/t20230313_11752104.html"/>
    <n v="2023"/>
    <n v="2"/>
  </r>
  <r>
    <d v="2023-02-01T00:00:00"/>
    <n v="342"/>
    <s v="水痘"/>
    <x v="49"/>
    <x v="1"/>
    <s v="Report"/>
    <s v="https://wsjkw.cq.gov.cn/zwgk_242/wsjklymsxx/ylws_266434/jbfk_266438/yqxx/202303/t20230313_11752104.html"/>
    <n v="2023"/>
    <n v="2"/>
  </r>
  <r>
    <d v="2023-03-01T00:00:00"/>
    <n v="266583"/>
    <s v="甲乙丙类总计"/>
    <x v="48"/>
    <x v="1"/>
    <s v="Report"/>
    <s v="https://wsjkw.cq.gov.cn/zwgk_242/wsjklymsxx/ylws_266434/jbfk_266438/yqxx/202304/t20230417_11885155.html"/>
    <n v="2023"/>
    <n v="3"/>
  </r>
  <r>
    <d v="2023-03-01T00:00:00"/>
    <n v="9327"/>
    <s v="甲乙类"/>
    <x v="47"/>
    <x v="1"/>
    <s v="Report"/>
    <s v="https://wsjkw.cq.gov.cn/zwgk_242/wsjklymsxx/ylws_266434/jbfk_266438/yqxx/202304/t20230417_11885155.html"/>
    <n v="2023"/>
    <n v="3"/>
  </r>
  <r>
    <d v="2023-03-01T00:00:00"/>
    <n v="0"/>
    <s v="鼠疫"/>
    <x v="1"/>
    <x v="1"/>
    <s v="Report"/>
    <s v="https://wsjkw.cq.gov.cn/zwgk_242/wsjklymsxx/ylws_266434/jbfk_266438/yqxx/202304/t20230417_11885155.html"/>
    <n v="2023"/>
    <n v="3"/>
  </r>
  <r>
    <d v="2023-03-01T00:00:00"/>
    <n v="0"/>
    <s v="霍乱"/>
    <x v="2"/>
    <x v="1"/>
    <s v="Report"/>
    <s v="https://wsjkw.cq.gov.cn/zwgk_242/wsjklymsxx/ylws_266434/jbfk_266438/yqxx/202304/t20230417_11885155.html"/>
    <n v="2023"/>
    <n v="3"/>
  </r>
  <r>
    <d v="2023-03-01T00:00:00"/>
    <n v="0"/>
    <s v="传染性非典"/>
    <x v="3"/>
    <x v="1"/>
    <s v="Report"/>
    <s v="https://wsjkw.cq.gov.cn/zwgk_242/wsjklymsxx/ylws_266434/jbfk_266438/yqxx/202304/t20230417_11885155.html"/>
    <n v="2023"/>
    <n v="3"/>
  </r>
  <r>
    <d v="2023-03-01T00:00:00"/>
    <n v="266"/>
    <s v="艾滋病"/>
    <x v="4"/>
    <x v="1"/>
    <s v="Report"/>
    <s v="https://wsjkw.cq.gov.cn/zwgk_242/wsjklymsxx/ylws_266434/jbfk_266438/yqxx/202304/t20230417_11885155.html"/>
    <n v="2023"/>
    <n v="3"/>
  </r>
  <r>
    <d v="2023-03-01T00:00:00"/>
    <n v="3449"/>
    <s v="肝炎"/>
    <x v="5"/>
    <x v="1"/>
    <s v="Report"/>
    <s v="https://wsjkw.cq.gov.cn/zwgk_242/wsjklymsxx/ylws_266434/jbfk_266438/yqxx/202304/t20230417_11885155.html"/>
    <n v="2023"/>
    <n v="3"/>
  </r>
  <r>
    <d v="2023-03-01T00:00:00"/>
    <n v="87"/>
    <s v="甲肝"/>
    <x v="6"/>
    <x v="1"/>
    <s v="Report"/>
    <s v="https://wsjkw.cq.gov.cn/zwgk_242/wsjklymsxx/ylws_266434/jbfk_266438/yqxx/202304/t20230417_11885155.html"/>
    <n v="2023"/>
    <n v="3"/>
  </r>
  <r>
    <d v="2023-03-01T00:00:00"/>
    <n v="2487"/>
    <s v="乙肝"/>
    <x v="7"/>
    <x v="1"/>
    <s v="Report"/>
    <s v="https://wsjkw.cq.gov.cn/zwgk_242/wsjklymsxx/ylws_266434/jbfk_266438/yqxx/202304/t20230417_11885155.html"/>
    <n v="2023"/>
    <n v="3"/>
  </r>
  <r>
    <d v="2023-03-01T00:00:00"/>
    <n v="727"/>
    <s v="丙肝"/>
    <x v="8"/>
    <x v="1"/>
    <s v="Report"/>
    <s v="https://wsjkw.cq.gov.cn/zwgk_242/wsjklymsxx/ylws_266434/jbfk_266438/yqxx/202304/t20230417_11885155.html"/>
    <n v="2023"/>
    <n v="3"/>
  </r>
  <r>
    <d v="2023-03-01T00:00:00"/>
    <n v="1"/>
    <s v="丁肝"/>
    <x v="9"/>
    <x v="1"/>
    <s v="Report"/>
    <s v="https://wsjkw.cq.gov.cn/zwgk_242/wsjklymsxx/ylws_266434/jbfk_266438/yqxx/202304/t20230417_11885155.html"/>
    <n v="2023"/>
    <n v="3"/>
  </r>
  <r>
    <d v="2023-03-01T00:00:00"/>
    <n v="143"/>
    <s v="戊肝"/>
    <x v="10"/>
    <x v="1"/>
    <s v="Report"/>
    <s v="https://wsjkw.cq.gov.cn/zwgk_242/wsjklymsxx/ylws_266434/jbfk_266438/yqxx/202304/t20230417_11885155.html"/>
    <n v="2023"/>
    <n v="3"/>
  </r>
  <r>
    <d v="2023-03-01T00:00:00"/>
    <n v="4"/>
    <s v="肝炎未分型"/>
    <x v="11"/>
    <x v="1"/>
    <s v="Report"/>
    <s v="https://wsjkw.cq.gov.cn/zwgk_242/wsjklymsxx/ylws_266434/jbfk_266438/yqxx/202304/t20230417_11885155.html"/>
    <n v="2023"/>
    <n v="3"/>
  </r>
  <r>
    <d v="2023-03-01T00:00:00"/>
    <n v="0"/>
    <s v="脊灰"/>
    <x v="12"/>
    <x v="1"/>
    <s v="Report"/>
    <s v="https://wsjkw.cq.gov.cn/zwgk_242/wsjklymsxx/ylws_266434/jbfk_266438/yqxx/202304/t20230417_11885155.html"/>
    <n v="2023"/>
    <n v="3"/>
  </r>
  <r>
    <d v="2023-03-01T00:00:00"/>
    <n v="0"/>
    <s v="人感染高致病性禽流感"/>
    <x v="13"/>
    <x v="1"/>
    <s v="Report"/>
    <s v="https://wsjkw.cq.gov.cn/zwgk_242/wsjklymsxx/ylws_266434/jbfk_266438/yqxx/202304/t20230417_11885155.html"/>
    <n v="2023"/>
    <n v="3"/>
  </r>
  <r>
    <d v="2023-03-01T00:00:00"/>
    <n v="0"/>
    <s v="麻疹"/>
    <x v="14"/>
    <x v="1"/>
    <s v="Report"/>
    <s v="https://wsjkw.cq.gov.cn/zwgk_242/wsjklymsxx/ylws_266434/jbfk_266438/yqxx/202304/t20230417_11885155.html"/>
    <n v="2023"/>
    <n v="3"/>
  </r>
  <r>
    <d v="2023-03-01T00:00:00"/>
    <n v="0"/>
    <s v="出血热"/>
    <x v="15"/>
    <x v="1"/>
    <s v="Report"/>
    <s v="https://wsjkw.cq.gov.cn/zwgk_242/wsjklymsxx/ylws_266434/jbfk_266438/yqxx/202304/t20230417_11885155.html"/>
    <n v="2023"/>
    <n v="3"/>
  </r>
  <r>
    <d v="2023-03-01T00:00:00"/>
    <n v="0"/>
    <s v="狂犬病"/>
    <x v="16"/>
    <x v="1"/>
    <s v="Report"/>
    <s v="https://wsjkw.cq.gov.cn/zwgk_242/wsjklymsxx/ylws_266434/jbfk_266438/yqxx/202304/t20230417_11885155.html"/>
    <n v="2023"/>
    <n v="3"/>
  </r>
  <r>
    <d v="2023-03-01T00:00:00"/>
    <n v="0"/>
    <s v="乙脑"/>
    <x v="17"/>
    <x v="1"/>
    <s v="Report"/>
    <s v="https://wsjkw.cq.gov.cn/zwgk_242/wsjklymsxx/ylws_266434/jbfk_266438/yqxx/202304/t20230417_11885155.html"/>
    <n v="2023"/>
    <n v="3"/>
  </r>
  <r>
    <d v="2023-03-01T00:00:00"/>
    <n v="0"/>
    <s v="登革热"/>
    <x v="18"/>
    <x v="1"/>
    <s v="Report"/>
    <s v="https://wsjkw.cq.gov.cn/zwgk_242/wsjklymsxx/ylws_266434/jbfk_266438/yqxx/202304/t20230417_11885155.html"/>
    <n v="2023"/>
    <n v="3"/>
  </r>
  <r>
    <d v="2023-03-01T00:00:00"/>
    <n v="0"/>
    <s v="炭疽"/>
    <x v="19"/>
    <x v="1"/>
    <s v="Report"/>
    <s v="https://wsjkw.cq.gov.cn/zwgk_242/wsjklymsxx/ylws_266434/jbfk_266438/yqxx/202304/t20230417_11885155.html"/>
    <n v="2023"/>
    <n v="3"/>
  </r>
  <r>
    <d v="2023-03-01T00:00:00"/>
    <n v="163"/>
    <s v="痢疾"/>
    <x v="20"/>
    <x v="1"/>
    <s v="Report"/>
    <s v="https://wsjkw.cq.gov.cn/zwgk_242/wsjklymsxx/ylws_266434/jbfk_266438/yqxx/202304/t20230417_11885155.html"/>
    <n v="2023"/>
    <n v="3"/>
  </r>
  <r>
    <d v="2023-03-01T00:00:00"/>
    <n v="2326"/>
    <s v="肺结核"/>
    <x v="21"/>
    <x v="1"/>
    <s v="Report"/>
    <s v="https://wsjkw.cq.gov.cn/zwgk_242/wsjklymsxx/ylws_266434/jbfk_266438/yqxx/202304/t20230417_11885155.html"/>
    <n v="2023"/>
    <n v="3"/>
  </r>
  <r>
    <d v="2023-03-01T00:00:00"/>
    <n v="1"/>
    <s v="伤寒副伤寒"/>
    <x v="22"/>
    <x v="1"/>
    <s v="Report"/>
    <s v="https://wsjkw.cq.gov.cn/zwgk_242/wsjklymsxx/ylws_266434/jbfk_266438/yqxx/202304/t20230417_11885155.html"/>
    <n v="2023"/>
    <n v="3"/>
  </r>
  <r>
    <d v="2023-03-01T00:00:00"/>
    <n v="0"/>
    <s v="流脑"/>
    <x v="23"/>
    <x v="1"/>
    <s v="Report"/>
    <s v="https://wsjkw.cq.gov.cn/zwgk_242/wsjklymsxx/ylws_266434/jbfk_266438/yqxx/202304/t20230417_11885155.html"/>
    <n v="2023"/>
    <n v="3"/>
  </r>
  <r>
    <d v="2023-03-01T00:00:00"/>
    <n v="22"/>
    <s v="百日咳"/>
    <x v="24"/>
    <x v="1"/>
    <s v="Report"/>
    <s v="https://wsjkw.cq.gov.cn/zwgk_242/wsjklymsxx/ylws_266434/jbfk_266438/yqxx/202304/t20230417_11885155.html"/>
    <n v="2023"/>
    <n v="3"/>
  </r>
  <r>
    <d v="2023-03-01T00:00:00"/>
    <n v="0"/>
    <s v="白喉"/>
    <x v="25"/>
    <x v="1"/>
    <s v="Report"/>
    <s v="https://wsjkw.cq.gov.cn/zwgk_242/wsjklymsxx/ylws_266434/jbfk_266438/yqxx/202304/t20230417_11885155.html"/>
    <n v="2023"/>
    <n v="3"/>
  </r>
  <r>
    <d v="2023-03-01T00:00:00"/>
    <n v="0"/>
    <s v="新生儿破伤风"/>
    <x v="26"/>
    <x v="1"/>
    <s v="Report"/>
    <s v="https://wsjkw.cq.gov.cn/zwgk_242/wsjklymsxx/ylws_266434/jbfk_266438/yqxx/202304/t20230417_11885155.html"/>
    <n v="2023"/>
    <n v="3"/>
  </r>
  <r>
    <d v="2023-03-01T00:00:00"/>
    <n v="14"/>
    <s v="猩红热"/>
    <x v="27"/>
    <x v="1"/>
    <s v="Report"/>
    <s v="https://wsjkw.cq.gov.cn/zwgk_242/wsjklymsxx/ylws_266434/jbfk_266438/yqxx/202304/t20230417_11885155.html"/>
    <n v="2023"/>
    <n v="3"/>
  </r>
  <r>
    <d v="2023-03-01T00:00:00"/>
    <n v="9"/>
    <s v="布病"/>
    <x v="28"/>
    <x v="1"/>
    <s v="Report"/>
    <s v="https://wsjkw.cq.gov.cn/zwgk_242/wsjklymsxx/ylws_266434/jbfk_266438/yqxx/202304/t20230417_11885155.html"/>
    <n v="2023"/>
    <n v="3"/>
  </r>
  <r>
    <d v="2023-03-01T00:00:00"/>
    <n v="210"/>
    <s v="淋病"/>
    <x v="29"/>
    <x v="1"/>
    <s v="Report"/>
    <s v="https://wsjkw.cq.gov.cn/zwgk_242/wsjklymsxx/ylws_266434/jbfk_266438/yqxx/202304/t20230417_11885155.html"/>
    <n v="2023"/>
    <n v="3"/>
  </r>
  <r>
    <d v="2023-03-01T00:00:00"/>
    <n v="1692"/>
    <s v="梅毒"/>
    <x v="30"/>
    <x v="1"/>
    <s v="Report"/>
    <s v="https://wsjkw.cq.gov.cn/zwgk_242/wsjklymsxx/ylws_266434/jbfk_266438/yqxx/202304/t20230417_11885155.html"/>
    <n v="2023"/>
    <n v="3"/>
  </r>
  <r>
    <d v="2023-03-01T00:00:00"/>
    <n v="0"/>
    <s v="钩体病"/>
    <x v="31"/>
    <x v="1"/>
    <s v="Report"/>
    <s v="https://wsjkw.cq.gov.cn/zwgk_242/wsjklymsxx/ylws_266434/jbfk_266438/yqxx/202304/t20230417_11885155.html"/>
    <n v="2023"/>
    <n v="3"/>
  </r>
  <r>
    <d v="2023-03-01T00:00:00"/>
    <n v="0"/>
    <s v="血吸虫病"/>
    <x v="32"/>
    <x v="1"/>
    <s v="Report"/>
    <s v="https://wsjkw.cq.gov.cn/zwgk_242/wsjklymsxx/ylws_266434/jbfk_266438/yqxx/202304/t20230417_11885155.html"/>
    <n v="2023"/>
    <n v="3"/>
  </r>
  <r>
    <d v="2023-03-01T00:00:00"/>
    <n v="2"/>
    <s v="疟疾"/>
    <x v="33"/>
    <x v="1"/>
    <s v="Report"/>
    <s v="https://wsjkw.cq.gov.cn/zwgk_242/wsjklymsxx/ylws_266434/jbfk_266438/yqxx/202304/t20230417_11885155.html"/>
    <n v="2023"/>
    <n v="3"/>
  </r>
  <r>
    <d v="2023-03-01T00:00:00"/>
    <n v="0"/>
    <s v="人感染H7N9禽流感"/>
    <x v="0"/>
    <x v="1"/>
    <s v="Report"/>
    <s v="https://wsjkw.cq.gov.cn/zwgk_242/wsjklymsxx/ylws_266434/jbfk_266438/yqxx/202304/t20230417_11885155.html"/>
    <n v="2023"/>
    <n v="3"/>
  </r>
  <r>
    <d v="2023-03-01T00:00:00"/>
    <n v="1173"/>
    <s v="新型冠状病毒感染"/>
    <x v="34"/>
    <x v="1"/>
    <s v="Report"/>
    <s v="https://wsjkw.cq.gov.cn/zwgk_242/wsjklymsxx/ylws_266434/jbfk_266438/yqxx/202304/t20230417_11885155.html"/>
    <n v="2023"/>
    <n v="3"/>
  </r>
  <r>
    <d v="2023-03-01T00:00:00"/>
    <n v="257256"/>
    <s v="丙类传染病合计"/>
    <x v="47"/>
    <x v="1"/>
    <s v="Report"/>
    <s v="https://wsjkw.cq.gov.cn/zwgk_242/wsjklymsxx/ylws_266434/jbfk_266438/yqxx/202304/t20230417_11885155.html"/>
    <n v="2023"/>
    <n v="3"/>
  </r>
  <r>
    <d v="2023-03-01T00:00:00"/>
    <n v="250570"/>
    <s v="流行性感冒"/>
    <x v="35"/>
    <x v="1"/>
    <s v="Report"/>
    <s v="https://wsjkw.cq.gov.cn/zwgk_242/wsjklymsxx/ylws_266434/jbfk_266438/yqxx/202304/t20230417_11885155.html"/>
    <n v="2023"/>
    <n v="3"/>
  </r>
  <r>
    <d v="2023-03-01T00:00:00"/>
    <n v="273"/>
    <s v="流行性腮腺炎"/>
    <x v="36"/>
    <x v="1"/>
    <s v="Report"/>
    <s v="https://wsjkw.cq.gov.cn/zwgk_242/wsjklymsxx/ylws_266434/jbfk_266438/yqxx/202304/t20230417_11885155.html"/>
    <n v="2023"/>
    <n v="3"/>
  </r>
  <r>
    <d v="2023-03-01T00:00:00"/>
    <n v="1"/>
    <s v="风疹"/>
    <x v="37"/>
    <x v="1"/>
    <s v="Report"/>
    <s v="https://wsjkw.cq.gov.cn/zwgk_242/wsjklymsxx/ylws_266434/jbfk_266438/yqxx/202304/t20230417_11885155.html"/>
    <n v="2023"/>
    <n v="3"/>
  </r>
  <r>
    <d v="2023-03-01T00:00:00"/>
    <n v="55"/>
    <s v="急性出血性结膜炎"/>
    <x v="38"/>
    <x v="1"/>
    <s v="Report"/>
    <s v="https://wsjkw.cq.gov.cn/zwgk_242/wsjklymsxx/ylws_266434/jbfk_266438/yqxx/202304/t20230417_11885155.html"/>
    <n v="2023"/>
    <n v="3"/>
  </r>
  <r>
    <d v="2023-03-01T00:00:00"/>
    <n v="0"/>
    <s v="麻风病"/>
    <x v="39"/>
    <x v="1"/>
    <s v="Report"/>
    <s v="https://wsjkw.cq.gov.cn/zwgk_242/wsjklymsxx/ylws_266434/jbfk_266438/yqxx/202304/t20230417_11885155.html"/>
    <n v="2023"/>
    <n v="3"/>
  </r>
  <r>
    <d v="2023-03-01T00:00:00"/>
    <n v="0"/>
    <s v="斑疹伤寒"/>
    <x v="40"/>
    <x v="1"/>
    <s v="Report"/>
    <s v="https://wsjkw.cq.gov.cn/zwgk_242/wsjklymsxx/ylws_266434/jbfk_266438/yqxx/202304/t20230417_11885155.html"/>
    <n v="2023"/>
    <n v="3"/>
  </r>
  <r>
    <d v="2023-03-01T00:00:00"/>
    <n v="1"/>
    <s v="黑热病"/>
    <x v="41"/>
    <x v="1"/>
    <s v="Report"/>
    <s v="https://wsjkw.cq.gov.cn/zwgk_242/wsjklymsxx/ylws_266434/jbfk_266438/yqxx/202304/t20230417_11885155.html"/>
    <n v="2023"/>
    <n v="3"/>
  </r>
  <r>
    <d v="2023-03-01T00:00:00"/>
    <n v="0"/>
    <s v="包虫病"/>
    <x v="42"/>
    <x v="1"/>
    <s v="Report"/>
    <s v="https://wsjkw.cq.gov.cn/zwgk_242/wsjklymsxx/ylws_266434/jbfk_266438/yqxx/202304/t20230417_11885155.html"/>
    <n v="2023"/>
    <n v="3"/>
  </r>
  <r>
    <d v="2023-03-01T00:00:00"/>
    <n v="0"/>
    <s v="丝虫病"/>
    <x v="43"/>
    <x v="1"/>
    <s v="Report"/>
    <s v="https://wsjkw.cq.gov.cn/zwgk_242/wsjklymsxx/ylws_266434/jbfk_266438/yqxx/202304/t20230417_11885155.html"/>
    <n v="2023"/>
    <n v="3"/>
  </r>
  <r>
    <d v="2023-03-01T00:00:00"/>
    <n v="6006"/>
    <s v="其它感染性腹泻病"/>
    <x v="44"/>
    <x v="1"/>
    <s v="Report"/>
    <s v="https://wsjkw.cq.gov.cn/zwgk_242/wsjklymsxx/ylws_266434/jbfk_266438/yqxx/202304/t20230417_11885155.html"/>
    <n v="2023"/>
    <n v="3"/>
  </r>
  <r>
    <d v="2023-03-01T00:00:00"/>
    <n v="350"/>
    <s v="手足口病"/>
    <x v="45"/>
    <x v="1"/>
    <s v="Report"/>
    <s v="https://wsjkw.cq.gov.cn/zwgk_242/wsjklymsxx/ylws_266434/jbfk_266438/yqxx/202304/t20230417_11885155.html"/>
    <n v="2023"/>
    <n v="3"/>
  </r>
  <r>
    <d v="2023-03-01T00:00:00"/>
    <n v="734"/>
    <s v="水痘"/>
    <x v="49"/>
    <x v="1"/>
    <s v="Report"/>
    <s v="https://wsjkw.cq.gov.cn/zwgk_242/wsjklymsxx/ylws_266434/jbfk_266438/yqxx/202304/t20230417_11885155.html"/>
    <n v="2023"/>
    <n v="3"/>
  </r>
  <r>
    <d v="2023-04-01T00:00:00"/>
    <n v="95110"/>
    <s v="甲乙丙类总计"/>
    <x v="48"/>
    <x v="1"/>
    <s v="Report"/>
    <s v="https://wsjkw.cq.gov.cn/zwgk_242/wsjklymsxx/ylws_266434/jbfk_266438/yqxx/202305/t20230512_11959105.html"/>
    <n v="2023"/>
    <n v="4"/>
  </r>
  <r>
    <d v="2023-04-01T00:00:00"/>
    <n v="19808"/>
    <s v="甲乙类"/>
    <x v="47"/>
    <x v="1"/>
    <s v="Report"/>
    <s v="https://wsjkw.cq.gov.cn/zwgk_242/wsjklymsxx/ylws_266434/jbfk_266438/yqxx/202305/t20230512_11959105.html"/>
    <n v="2023"/>
    <n v="4"/>
  </r>
  <r>
    <d v="2023-04-01T00:00:00"/>
    <n v="0"/>
    <s v="鼠疫"/>
    <x v="1"/>
    <x v="1"/>
    <s v="Report"/>
    <s v="https://wsjkw.cq.gov.cn/zwgk_242/wsjklymsxx/ylws_266434/jbfk_266438/yqxx/202305/t20230512_11959105.html"/>
    <n v="2023"/>
    <n v="4"/>
  </r>
  <r>
    <d v="2023-04-01T00:00:00"/>
    <n v="0"/>
    <s v="霍乱"/>
    <x v="2"/>
    <x v="1"/>
    <s v="Report"/>
    <s v="https://wsjkw.cq.gov.cn/zwgk_242/wsjklymsxx/ylws_266434/jbfk_266438/yqxx/202305/t20230512_11959105.html"/>
    <n v="2023"/>
    <n v="4"/>
  </r>
  <r>
    <d v="2023-04-01T00:00:00"/>
    <n v="0"/>
    <s v="传染性非典"/>
    <x v="3"/>
    <x v="1"/>
    <s v="Report"/>
    <s v="https://wsjkw.cq.gov.cn/zwgk_242/wsjklymsxx/ylws_266434/jbfk_266438/yqxx/202305/t20230512_11959105.html"/>
    <n v="2023"/>
    <n v="4"/>
  </r>
  <r>
    <d v="2023-04-01T00:00:00"/>
    <n v="310"/>
    <s v="艾滋病"/>
    <x v="4"/>
    <x v="1"/>
    <s v="Report"/>
    <s v="https://wsjkw.cq.gov.cn/zwgk_242/wsjklymsxx/ylws_266434/jbfk_266438/yqxx/202305/t20230512_11959105.html"/>
    <n v="2023"/>
    <n v="4"/>
  </r>
  <r>
    <d v="2023-04-01T00:00:00"/>
    <n v="3023"/>
    <s v="肝炎"/>
    <x v="5"/>
    <x v="1"/>
    <s v="Report"/>
    <s v="https://wsjkw.cq.gov.cn/zwgk_242/wsjklymsxx/ylws_266434/jbfk_266438/yqxx/202305/t20230512_11959105.html"/>
    <n v="2023"/>
    <n v="4"/>
  </r>
  <r>
    <d v="2023-04-01T00:00:00"/>
    <n v="64"/>
    <s v="甲肝"/>
    <x v="6"/>
    <x v="1"/>
    <s v="Report"/>
    <s v="https://wsjkw.cq.gov.cn/zwgk_242/wsjklymsxx/ylws_266434/jbfk_266438/yqxx/202305/t20230512_11959105.html"/>
    <n v="2023"/>
    <n v="4"/>
  </r>
  <r>
    <d v="2023-04-01T00:00:00"/>
    <n v="2269"/>
    <s v="乙肝"/>
    <x v="7"/>
    <x v="1"/>
    <s v="Report"/>
    <s v="https://wsjkw.cq.gov.cn/zwgk_242/wsjklymsxx/ylws_266434/jbfk_266438/yqxx/202305/t20230512_11959105.html"/>
    <n v="2023"/>
    <n v="4"/>
  </r>
  <r>
    <d v="2023-04-01T00:00:00"/>
    <n v="590"/>
    <s v="丙肝"/>
    <x v="8"/>
    <x v="1"/>
    <s v="Report"/>
    <s v="https://wsjkw.cq.gov.cn/zwgk_242/wsjklymsxx/ylws_266434/jbfk_266438/yqxx/202305/t20230512_11959105.html"/>
    <n v="2023"/>
    <n v="4"/>
  </r>
  <r>
    <d v="2023-04-01T00:00:00"/>
    <n v="0"/>
    <s v="丁肝"/>
    <x v="9"/>
    <x v="1"/>
    <s v="Report"/>
    <s v="https://wsjkw.cq.gov.cn/zwgk_242/wsjklymsxx/ylws_266434/jbfk_266438/yqxx/202305/t20230512_11959105.html"/>
    <n v="2023"/>
    <n v="4"/>
  </r>
  <r>
    <d v="2023-04-01T00:00:00"/>
    <n v="96"/>
    <s v="戊肝"/>
    <x v="10"/>
    <x v="1"/>
    <s v="Report"/>
    <s v="https://wsjkw.cq.gov.cn/zwgk_242/wsjklymsxx/ylws_266434/jbfk_266438/yqxx/202305/t20230512_11959105.html"/>
    <n v="2023"/>
    <n v="4"/>
  </r>
  <r>
    <d v="2023-04-01T00:00:00"/>
    <n v="4"/>
    <s v="肝炎未分型"/>
    <x v="11"/>
    <x v="1"/>
    <s v="Report"/>
    <s v="https://wsjkw.cq.gov.cn/zwgk_242/wsjklymsxx/ylws_266434/jbfk_266438/yqxx/202305/t20230512_11959105.html"/>
    <n v="2023"/>
    <n v="4"/>
  </r>
  <r>
    <d v="2023-04-01T00:00:00"/>
    <n v="0"/>
    <s v="脊灰"/>
    <x v="12"/>
    <x v="1"/>
    <s v="Report"/>
    <s v="https://wsjkw.cq.gov.cn/zwgk_242/wsjklymsxx/ylws_266434/jbfk_266438/yqxx/202305/t20230512_11959105.html"/>
    <n v="2023"/>
    <n v="4"/>
  </r>
  <r>
    <d v="2023-04-01T00:00:00"/>
    <n v="0"/>
    <s v="人感染高致病性禽流感"/>
    <x v="13"/>
    <x v="1"/>
    <s v="Report"/>
    <s v="https://wsjkw.cq.gov.cn/zwgk_242/wsjklymsxx/ylws_266434/jbfk_266438/yqxx/202305/t20230512_11959105.html"/>
    <n v="2023"/>
    <n v="4"/>
  </r>
  <r>
    <d v="2023-04-01T00:00:00"/>
    <n v="3"/>
    <s v="麻疹"/>
    <x v="14"/>
    <x v="1"/>
    <s v="Report"/>
    <s v="https://wsjkw.cq.gov.cn/zwgk_242/wsjklymsxx/ylws_266434/jbfk_266438/yqxx/202305/t20230512_11959105.html"/>
    <n v="2023"/>
    <n v="4"/>
  </r>
  <r>
    <d v="2023-04-01T00:00:00"/>
    <n v="1"/>
    <s v="出血热"/>
    <x v="15"/>
    <x v="1"/>
    <s v="Report"/>
    <s v="https://wsjkw.cq.gov.cn/zwgk_242/wsjklymsxx/ylws_266434/jbfk_266438/yqxx/202305/t20230512_11959105.html"/>
    <n v="2023"/>
    <n v="4"/>
  </r>
  <r>
    <d v="2023-04-01T00:00:00"/>
    <n v="0"/>
    <s v="狂犬病"/>
    <x v="16"/>
    <x v="1"/>
    <s v="Report"/>
    <s v="https://wsjkw.cq.gov.cn/zwgk_242/wsjklymsxx/ylws_266434/jbfk_266438/yqxx/202305/t20230512_11959105.html"/>
    <n v="2023"/>
    <n v="4"/>
  </r>
  <r>
    <d v="2023-04-01T00:00:00"/>
    <n v="0"/>
    <s v="乙脑"/>
    <x v="17"/>
    <x v="1"/>
    <s v="Report"/>
    <s v="https://wsjkw.cq.gov.cn/zwgk_242/wsjklymsxx/ylws_266434/jbfk_266438/yqxx/202305/t20230512_11959105.html"/>
    <n v="2023"/>
    <n v="4"/>
  </r>
  <r>
    <d v="2023-04-01T00:00:00"/>
    <n v="0"/>
    <s v="登革热"/>
    <x v="18"/>
    <x v="1"/>
    <s v="Report"/>
    <s v="https://wsjkw.cq.gov.cn/zwgk_242/wsjklymsxx/ylws_266434/jbfk_266438/yqxx/202305/t20230512_11959105.html"/>
    <n v="2023"/>
    <n v="4"/>
  </r>
  <r>
    <d v="2023-04-01T00:00:00"/>
    <n v="0"/>
    <s v="炭疽"/>
    <x v="19"/>
    <x v="1"/>
    <s v="Report"/>
    <s v="https://wsjkw.cq.gov.cn/zwgk_242/wsjklymsxx/ylws_266434/jbfk_266438/yqxx/202305/t20230512_11959105.html"/>
    <n v="2023"/>
    <n v="4"/>
  </r>
  <r>
    <d v="2023-04-01T00:00:00"/>
    <n v="102"/>
    <s v="痢疾"/>
    <x v="20"/>
    <x v="1"/>
    <s v="Report"/>
    <s v="https://wsjkw.cq.gov.cn/zwgk_242/wsjklymsxx/ylws_266434/jbfk_266438/yqxx/202305/t20230512_11959105.html"/>
    <n v="2023"/>
    <n v="4"/>
  </r>
  <r>
    <d v="2023-04-01T00:00:00"/>
    <n v="2171"/>
    <s v="肺结核"/>
    <x v="21"/>
    <x v="1"/>
    <s v="Report"/>
    <s v="https://wsjkw.cq.gov.cn/zwgk_242/wsjklymsxx/ylws_266434/jbfk_266438/yqxx/202305/t20230512_11959105.html"/>
    <n v="2023"/>
    <n v="4"/>
  </r>
  <r>
    <d v="2023-04-01T00:00:00"/>
    <n v="3"/>
    <s v="伤寒副伤寒"/>
    <x v="22"/>
    <x v="1"/>
    <s v="Report"/>
    <s v="https://wsjkw.cq.gov.cn/zwgk_242/wsjklymsxx/ylws_266434/jbfk_266438/yqxx/202305/t20230512_11959105.html"/>
    <n v="2023"/>
    <n v="4"/>
  </r>
  <r>
    <d v="2023-04-01T00:00:00"/>
    <n v="0"/>
    <s v="流脑"/>
    <x v="23"/>
    <x v="1"/>
    <s v="Report"/>
    <s v="https://wsjkw.cq.gov.cn/zwgk_242/wsjklymsxx/ylws_266434/jbfk_266438/yqxx/202305/t20230512_11959105.html"/>
    <n v="2023"/>
    <n v="4"/>
  </r>
  <r>
    <d v="2023-04-01T00:00:00"/>
    <n v="53"/>
    <s v="百日咳"/>
    <x v="24"/>
    <x v="1"/>
    <s v="Report"/>
    <s v="https://wsjkw.cq.gov.cn/zwgk_242/wsjklymsxx/ylws_266434/jbfk_266438/yqxx/202305/t20230512_11959105.html"/>
    <n v="2023"/>
    <n v="4"/>
  </r>
  <r>
    <d v="2023-04-01T00:00:00"/>
    <n v="0"/>
    <s v="白喉"/>
    <x v="25"/>
    <x v="1"/>
    <s v="Report"/>
    <s v="https://wsjkw.cq.gov.cn/zwgk_242/wsjklymsxx/ylws_266434/jbfk_266438/yqxx/202305/t20230512_11959105.html"/>
    <n v="2023"/>
    <n v="4"/>
  </r>
  <r>
    <d v="2023-04-01T00:00:00"/>
    <n v="0"/>
    <s v="新生儿破伤风"/>
    <x v="26"/>
    <x v="1"/>
    <s v="Report"/>
    <s v="https://wsjkw.cq.gov.cn/zwgk_242/wsjklymsxx/ylws_266434/jbfk_266438/yqxx/202305/t20230512_11959105.html"/>
    <n v="2023"/>
    <n v="4"/>
  </r>
  <r>
    <d v="2023-04-01T00:00:00"/>
    <n v="22"/>
    <s v="猩红热"/>
    <x v="27"/>
    <x v="1"/>
    <s v="Report"/>
    <s v="https://wsjkw.cq.gov.cn/zwgk_242/wsjklymsxx/ylws_266434/jbfk_266438/yqxx/202305/t20230512_11959105.html"/>
    <n v="2023"/>
    <n v="4"/>
  </r>
  <r>
    <d v="2023-04-01T00:00:00"/>
    <n v="7"/>
    <s v="布病"/>
    <x v="28"/>
    <x v="1"/>
    <s v="Report"/>
    <s v="https://wsjkw.cq.gov.cn/zwgk_242/wsjklymsxx/ylws_266434/jbfk_266438/yqxx/202305/t20230512_11959105.html"/>
    <n v="2023"/>
    <n v="4"/>
  </r>
  <r>
    <d v="2023-04-01T00:00:00"/>
    <n v="195"/>
    <s v="淋病"/>
    <x v="29"/>
    <x v="1"/>
    <s v="Report"/>
    <s v="https://wsjkw.cq.gov.cn/zwgk_242/wsjklymsxx/ylws_266434/jbfk_266438/yqxx/202305/t20230512_11959105.html"/>
    <n v="2023"/>
    <n v="4"/>
  </r>
  <r>
    <d v="2023-04-01T00:00:00"/>
    <n v="1896"/>
    <s v="梅毒"/>
    <x v="30"/>
    <x v="1"/>
    <s v="Report"/>
    <s v="https://wsjkw.cq.gov.cn/zwgk_242/wsjklymsxx/ylws_266434/jbfk_266438/yqxx/202305/t20230512_11959105.html"/>
    <n v="2023"/>
    <n v="4"/>
  </r>
  <r>
    <d v="2023-04-01T00:00:00"/>
    <n v="0"/>
    <s v="钩体病"/>
    <x v="31"/>
    <x v="1"/>
    <s v="Report"/>
    <s v="https://wsjkw.cq.gov.cn/zwgk_242/wsjklymsxx/ylws_266434/jbfk_266438/yqxx/202305/t20230512_11959105.html"/>
    <n v="2023"/>
    <n v="4"/>
  </r>
  <r>
    <d v="2023-04-01T00:00:00"/>
    <n v="0"/>
    <s v="血吸虫病"/>
    <x v="32"/>
    <x v="1"/>
    <s v="Report"/>
    <s v="https://wsjkw.cq.gov.cn/zwgk_242/wsjklymsxx/ylws_266434/jbfk_266438/yqxx/202305/t20230512_11959105.html"/>
    <n v="2023"/>
    <n v="4"/>
  </r>
  <r>
    <d v="2023-04-01T00:00:00"/>
    <n v="2"/>
    <s v="疟疾"/>
    <x v="33"/>
    <x v="1"/>
    <s v="Report"/>
    <s v="https://wsjkw.cq.gov.cn/zwgk_242/wsjklymsxx/ylws_266434/jbfk_266438/yqxx/202305/t20230512_11959105.html"/>
    <n v="2023"/>
    <n v="4"/>
  </r>
  <r>
    <d v="2023-04-01T00:00:00"/>
    <n v="0"/>
    <s v="人感染H7N9禽流感"/>
    <x v="0"/>
    <x v="1"/>
    <s v="Report"/>
    <s v="https://wsjkw.cq.gov.cn/zwgk_242/wsjklymsxx/ylws_266434/jbfk_266438/yqxx/202305/t20230512_11959105.html"/>
    <n v="2023"/>
    <n v="4"/>
  </r>
  <r>
    <d v="2023-04-01T00:00:00"/>
    <n v="12020"/>
    <s v="新型冠状病毒感染"/>
    <x v="34"/>
    <x v="1"/>
    <s v="Report"/>
    <s v="https://wsjkw.cq.gov.cn/zwgk_242/wsjklymsxx/ylws_266434/jbfk_266438/yqxx/202305/t20230512_11959105.html"/>
    <n v="2023"/>
    <n v="4"/>
  </r>
  <r>
    <d v="2023-04-01T00:00:00"/>
    <n v="75302"/>
    <s v="丙类传染病合计"/>
    <x v="47"/>
    <x v="1"/>
    <s v="Report"/>
    <s v="https://wsjkw.cq.gov.cn/zwgk_242/wsjklymsxx/ylws_266434/jbfk_266438/yqxx/202305/t20230512_11959105.html"/>
    <n v="2023"/>
    <n v="4"/>
  </r>
  <r>
    <d v="2023-04-01T00:00:00"/>
    <n v="71244"/>
    <s v="流行性感冒"/>
    <x v="35"/>
    <x v="1"/>
    <s v="Report"/>
    <s v="https://wsjkw.cq.gov.cn/zwgk_242/wsjklymsxx/ylws_266434/jbfk_266438/yqxx/202305/t20230512_11959105.html"/>
    <n v="2023"/>
    <n v="4"/>
  </r>
  <r>
    <d v="2023-04-01T00:00:00"/>
    <n v="246"/>
    <s v="流行性腮腺炎"/>
    <x v="36"/>
    <x v="1"/>
    <s v="Report"/>
    <s v="https://wsjkw.cq.gov.cn/zwgk_242/wsjklymsxx/ylws_266434/jbfk_266438/yqxx/202305/t20230512_11959105.html"/>
    <n v="2023"/>
    <n v="4"/>
  </r>
  <r>
    <d v="2023-04-01T00:00:00"/>
    <n v="2"/>
    <s v="风疹"/>
    <x v="37"/>
    <x v="1"/>
    <s v="Report"/>
    <s v="https://wsjkw.cq.gov.cn/zwgk_242/wsjklymsxx/ylws_266434/jbfk_266438/yqxx/202305/t20230512_11959105.html"/>
    <n v="2023"/>
    <n v="4"/>
  </r>
  <r>
    <d v="2023-04-01T00:00:00"/>
    <n v="34"/>
    <s v="急性出血性结膜炎"/>
    <x v="38"/>
    <x v="1"/>
    <s v="Report"/>
    <s v="https://wsjkw.cq.gov.cn/zwgk_242/wsjklymsxx/ylws_266434/jbfk_266438/yqxx/202305/t20230512_11959105.html"/>
    <n v="2023"/>
    <n v="4"/>
  </r>
  <r>
    <d v="2023-04-01T00:00:00"/>
    <n v="3"/>
    <s v="麻风病"/>
    <x v="39"/>
    <x v="1"/>
    <s v="Report"/>
    <s v="https://wsjkw.cq.gov.cn/zwgk_242/wsjklymsxx/ylws_266434/jbfk_266438/yqxx/202305/t20230512_11959105.html"/>
    <n v="2023"/>
    <n v="4"/>
  </r>
  <r>
    <d v="2023-04-01T00:00:00"/>
    <n v="0"/>
    <s v="斑疹伤寒"/>
    <x v="40"/>
    <x v="1"/>
    <s v="Report"/>
    <s v="https://wsjkw.cq.gov.cn/zwgk_242/wsjklymsxx/ylws_266434/jbfk_266438/yqxx/202305/t20230512_11959105.html"/>
    <n v="2023"/>
    <n v="4"/>
  </r>
  <r>
    <d v="2023-04-01T00:00:00"/>
    <n v="0"/>
    <s v="黑热病"/>
    <x v="41"/>
    <x v="1"/>
    <s v="Report"/>
    <s v="https://wsjkw.cq.gov.cn/zwgk_242/wsjklymsxx/ylws_266434/jbfk_266438/yqxx/202305/t20230512_11959105.html"/>
    <n v="2023"/>
    <n v="4"/>
  </r>
  <r>
    <d v="2023-04-01T00:00:00"/>
    <n v="0"/>
    <s v="包虫病"/>
    <x v="42"/>
    <x v="1"/>
    <s v="Report"/>
    <s v="https://wsjkw.cq.gov.cn/zwgk_242/wsjklymsxx/ylws_266434/jbfk_266438/yqxx/202305/t20230512_11959105.html"/>
    <n v="2023"/>
    <n v="4"/>
  </r>
  <r>
    <d v="2023-04-01T00:00:00"/>
    <n v="0"/>
    <s v="丝虫病"/>
    <x v="43"/>
    <x v="1"/>
    <s v="Report"/>
    <s v="https://wsjkw.cq.gov.cn/zwgk_242/wsjklymsxx/ylws_266434/jbfk_266438/yqxx/202305/t20230512_11959105.html"/>
    <n v="2023"/>
    <n v="4"/>
  </r>
  <r>
    <d v="2023-04-01T00:00:00"/>
    <n v="2826"/>
    <s v="其它感染性腹泻病"/>
    <x v="44"/>
    <x v="1"/>
    <s v="Report"/>
    <s v="https://wsjkw.cq.gov.cn/zwgk_242/wsjklymsxx/ylws_266434/jbfk_266438/yqxx/202305/t20230512_11959105.html"/>
    <n v="2023"/>
    <n v="4"/>
  </r>
  <r>
    <d v="2023-04-01T00:00:00"/>
    <n v="947"/>
    <s v="手足口病"/>
    <x v="45"/>
    <x v="1"/>
    <s v="Report"/>
    <s v="https://wsjkw.cq.gov.cn/zwgk_242/wsjklymsxx/ylws_266434/jbfk_266438/yqxx/202305/t20230512_11959105.html"/>
    <n v="2023"/>
    <n v="4"/>
  </r>
  <r>
    <d v="2023-04-01T00:00:00"/>
    <n v="1091"/>
    <s v="水痘"/>
    <x v="49"/>
    <x v="1"/>
    <s v="Report"/>
    <s v="https://wsjkw.cq.gov.cn/zwgk_242/wsjklymsxx/ylws_266434/jbfk_266438/yqxx/202305/t20230512_11959105.html"/>
    <n v="2023"/>
    <n v="4"/>
  </r>
  <r>
    <d v="2023-05-01T00:00:00"/>
    <n v="73514"/>
    <s v="甲乙丙类总计"/>
    <x v="48"/>
    <x v="1"/>
    <s v="Report"/>
    <s v="https://wsjkw.cq.gov.cn/zwgk_242/wsjklymsxx/ylws_266434/jbfk_266438/yqxx/202306/t20230606_12037608.html"/>
    <n v="2023"/>
    <n v="5"/>
  </r>
  <r>
    <d v="2023-05-01T00:00:00"/>
    <n v="61168"/>
    <s v="甲乙类"/>
    <x v="47"/>
    <x v="1"/>
    <s v="Report"/>
    <s v="https://wsjkw.cq.gov.cn/zwgk_242/wsjklymsxx/ylws_266434/jbfk_266438/yqxx/202306/t20230606_12037608.html"/>
    <n v="2023"/>
    <n v="5"/>
  </r>
  <r>
    <d v="2023-05-01T00:00:00"/>
    <n v="0"/>
    <s v="鼠疫"/>
    <x v="1"/>
    <x v="1"/>
    <s v="Report"/>
    <s v="https://wsjkw.cq.gov.cn/zwgk_242/wsjklymsxx/ylws_266434/jbfk_266438/yqxx/202306/t20230606_12037608.html"/>
    <n v="2023"/>
    <n v="5"/>
  </r>
  <r>
    <d v="2023-05-01T00:00:00"/>
    <n v="0"/>
    <s v="霍乱"/>
    <x v="2"/>
    <x v="1"/>
    <s v="Report"/>
    <s v="https://wsjkw.cq.gov.cn/zwgk_242/wsjklymsxx/ylws_266434/jbfk_266438/yqxx/202306/t20230606_12037608.html"/>
    <n v="2023"/>
    <n v="5"/>
  </r>
  <r>
    <d v="2023-05-01T00:00:00"/>
    <n v="0"/>
    <s v="传染性非典"/>
    <x v="3"/>
    <x v="1"/>
    <s v="Report"/>
    <s v="https://wsjkw.cq.gov.cn/zwgk_242/wsjklymsxx/ylws_266434/jbfk_266438/yqxx/202306/t20230606_12037608.html"/>
    <n v="2023"/>
    <n v="5"/>
  </r>
  <r>
    <d v="2023-05-01T00:00:00"/>
    <n v="359"/>
    <s v="艾滋病"/>
    <x v="4"/>
    <x v="1"/>
    <s v="Report"/>
    <s v="https://wsjkw.cq.gov.cn/zwgk_242/wsjklymsxx/ylws_266434/jbfk_266438/yqxx/202306/t20230606_12037608.html"/>
    <n v="2023"/>
    <n v="5"/>
  </r>
  <r>
    <d v="2023-05-01T00:00:00"/>
    <n v="2984"/>
    <s v="肝炎"/>
    <x v="5"/>
    <x v="1"/>
    <s v="Report"/>
    <s v="https://wsjkw.cq.gov.cn/zwgk_242/wsjklymsxx/ylws_266434/jbfk_266438/yqxx/202306/t20230606_12037608.html"/>
    <n v="2023"/>
    <n v="5"/>
  </r>
  <r>
    <d v="2023-05-01T00:00:00"/>
    <n v="40"/>
    <s v="甲肝"/>
    <x v="6"/>
    <x v="1"/>
    <s v="Report"/>
    <s v="https://wsjkw.cq.gov.cn/zwgk_242/wsjklymsxx/ylws_266434/jbfk_266438/yqxx/202306/t20230606_12037608.html"/>
    <n v="2023"/>
    <n v="5"/>
  </r>
  <r>
    <d v="2023-05-01T00:00:00"/>
    <n v="2254"/>
    <s v="乙肝"/>
    <x v="7"/>
    <x v="1"/>
    <s v="Report"/>
    <s v="https://wsjkw.cq.gov.cn/zwgk_242/wsjklymsxx/ylws_266434/jbfk_266438/yqxx/202306/t20230606_12037608.html"/>
    <n v="2023"/>
    <n v="5"/>
  </r>
  <r>
    <d v="2023-05-01T00:00:00"/>
    <n v="578"/>
    <s v="丙肝"/>
    <x v="8"/>
    <x v="1"/>
    <s v="Report"/>
    <s v="https://wsjkw.cq.gov.cn/zwgk_242/wsjklymsxx/ylws_266434/jbfk_266438/yqxx/202306/t20230606_12037608.html"/>
    <n v="2023"/>
    <n v="5"/>
  </r>
  <r>
    <d v="2023-05-01T00:00:00"/>
    <n v="0"/>
    <s v="丁肝"/>
    <x v="9"/>
    <x v="1"/>
    <s v="Report"/>
    <s v="https://wsjkw.cq.gov.cn/zwgk_242/wsjklymsxx/ylws_266434/jbfk_266438/yqxx/202306/t20230606_12037608.html"/>
    <n v="2023"/>
    <n v="5"/>
  </r>
  <r>
    <d v="2023-05-01T00:00:00"/>
    <n v="100"/>
    <s v="戊肝"/>
    <x v="10"/>
    <x v="1"/>
    <s v="Report"/>
    <s v="https://wsjkw.cq.gov.cn/zwgk_242/wsjklymsxx/ylws_266434/jbfk_266438/yqxx/202306/t20230606_12037608.html"/>
    <n v="2023"/>
    <n v="5"/>
  </r>
  <r>
    <d v="2023-05-01T00:00:00"/>
    <n v="12"/>
    <s v="肝炎未分型"/>
    <x v="11"/>
    <x v="1"/>
    <s v="Report"/>
    <s v="https://wsjkw.cq.gov.cn/zwgk_242/wsjklymsxx/ylws_266434/jbfk_266438/yqxx/202306/t20230606_12037608.html"/>
    <n v="2023"/>
    <n v="5"/>
  </r>
  <r>
    <d v="2023-05-01T00:00:00"/>
    <n v="0"/>
    <s v="脊灰"/>
    <x v="12"/>
    <x v="1"/>
    <s v="Report"/>
    <s v="https://wsjkw.cq.gov.cn/zwgk_242/wsjklymsxx/ylws_266434/jbfk_266438/yqxx/202306/t20230606_12037608.html"/>
    <n v="2023"/>
    <n v="5"/>
  </r>
  <r>
    <d v="2023-05-01T00:00:00"/>
    <n v="0"/>
    <s v="人感染高致病性禽流感"/>
    <x v="13"/>
    <x v="1"/>
    <s v="Report"/>
    <s v="https://wsjkw.cq.gov.cn/zwgk_242/wsjklymsxx/ylws_266434/jbfk_266438/yqxx/202306/t20230606_12037608.html"/>
    <n v="2023"/>
    <n v="5"/>
  </r>
  <r>
    <d v="2023-05-01T00:00:00"/>
    <n v="3"/>
    <s v="麻疹"/>
    <x v="14"/>
    <x v="1"/>
    <s v="Report"/>
    <s v="https://wsjkw.cq.gov.cn/zwgk_242/wsjklymsxx/ylws_266434/jbfk_266438/yqxx/202306/t20230606_12037608.html"/>
    <n v="2023"/>
    <n v="5"/>
  </r>
  <r>
    <d v="2023-05-01T00:00:00"/>
    <n v="0"/>
    <s v="出血热"/>
    <x v="15"/>
    <x v="1"/>
    <s v="Report"/>
    <s v="https://wsjkw.cq.gov.cn/zwgk_242/wsjklymsxx/ylws_266434/jbfk_266438/yqxx/202306/t20230606_12037608.html"/>
    <n v="2023"/>
    <n v="5"/>
  </r>
  <r>
    <d v="2023-05-01T00:00:00"/>
    <n v="0"/>
    <s v="狂犬病"/>
    <x v="16"/>
    <x v="1"/>
    <s v="Report"/>
    <s v="https://wsjkw.cq.gov.cn/zwgk_242/wsjklymsxx/ylws_266434/jbfk_266438/yqxx/202306/t20230606_12037608.html"/>
    <n v="2023"/>
    <n v="5"/>
  </r>
  <r>
    <d v="2023-05-01T00:00:00"/>
    <n v="0"/>
    <s v="乙脑"/>
    <x v="17"/>
    <x v="1"/>
    <s v="Report"/>
    <s v="https://wsjkw.cq.gov.cn/zwgk_242/wsjklymsxx/ylws_266434/jbfk_266438/yqxx/202306/t20230606_12037608.html"/>
    <n v="2023"/>
    <n v="5"/>
  </r>
  <r>
    <d v="2023-05-01T00:00:00"/>
    <n v="1"/>
    <s v="登革热"/>
    <x v="18"/>
    <x v="1"/>
    <s v="Report"/>
    <s v="https://wsjkw.cq.gov.cn/zwgk_242/wsjklymsxx/ylws_266434/jbfk_266438/yqxx/202306/t20230606_12037608.html"/>
    <n v="2023"/>
    <n v="5"/>
  </r>
  <r>
    <d v="2023-05-01T00:00:00"/>
    <n v="0"/>
    <s v="炭疽"/>
    <x v="19"/>
    <x v="1"/>
    <s v="Report"/>
    <s v="https://wsjkw.cq.gov.cn/zwgk_242/wsjklymsxx/ylws_266434/jbfk_266438/yqxx/202306/t20230606_12037608.html"/>
    <n v="2023"/>
    <n v="5"/>
  </r>
  <r>
    <d v="2023-05-01T00:00:00"/>
    <n v="140"/>
    <s v="痢疾"/>
    <x v="20"/>
    <x v="1"/>
    <s v="Report"/>
    <s v="https://wsjkw.cq.gov.cn/zwgk_242/wsjklymsxx/ylws_266434/jbfk_266438/yqxx/202306/t20230606_12037608.html"/>
    <n v="2023"/>
    <n v="5"/>
  </r>
  <r>
    <d v="2023-05-01T00:00:00"/>
    <n v="1904"/>
    <s v="肺结核"/>
    <x v="21"/>
    <x v="1"/>
    <s v="Report"/>
    <s v="https://wsjkw.cq.gov.cn/zwgk_242/wsjklymsxx/ylws_266434/jbfk_266438/yqxx/202306/t20230606_12037608.html"/>
    <n v="2023"/>
    <n v="5"/>
  </r>
  <r>
    <d v="2023-05-01T00:00:00"/>
    <n v="5"/>
    <s v="伤寒副伤寒"/>
    <x v="22"/>
    <x v="1"/>
    <s v="Report"/>
    <s v="https://wsjkw.cq.gov.cn/zwgk_242/wsjklymsxx/ylws_266434/jbfk_266438/yqxx/202306/t20230606_12037608.html"/>
    <n v="2023"/>
    <n v="5"/>
  </r>
  <r>
    <d v="2023-05-01T00:00:00"/>
    <n v="0"/>
    <s v="流脑"/>
    <x v="23"/>
    <x v="1"/>
    <s v="Report"/>
    <s v="https://wsjkw.cq.gov.cn/zwgk_242/wsjklymsxx/ylws_266434/jbfk_266438/yqxx/202306/t20230606_12037608.html"/>
    <n v="2023"/>
    <n v="5"/>
  </r>
  <r>
    <d v="2023-05-01T00:00:00"/>
    <n v="31"/>
    <s v="百日咳"/>
    <x v="24"/>
    <x v="1"/>
    <s v="Report"/>
    <s v="https://wsjkw.cq.gov.cn/zwgk_242/wsjklymsxx/ylws_266434/jbfk_266438/yqxx/202306/t20230606_12037608.html"/>
    <n v="2023"/>
    <n v="5"/>
  </r>
  <r>
    <d v="2023-05-01T00:00:00"/>
    <n v="0"/>
    <s v="白喉"/>
    <x v="25"/>
    <x v="1"/>
    <s v="Report"/>
    <s v="https://wsjkw.cq.gov.cn/zwgk_242/wsjklymsxx/ylws_266434/jbfk_266438/yqxx/202306/t20230606_12037608.html"/>
    <n v="2023"/>
    <n v="5"/>
  </r>
  <r>
    <d v="2023-05-01T00:00:00"/>
    <n v="0"/>
    <s v="新生儿破伤风"/>
    <x v="26"/>
    <x v="1"/>
    <s v="Report"/>
    <s v="https://wsjkw.cq.gov.cn/zwgk_242/wsjklymsxx/ylws_266434/jbfk_266438/yqxx/202306/t20230606_12037608.html"/>
    <n v="2023"/>
    <n v="5"/>
  </r>
  <r>
    <d v="2023-05-01T00:00:00"/>
    <n v="42"/>
    <s v="猩红热"/>
    <x v="27"/>
    <x v="1"/>
    <s v="Report"/>
    <s v="https://wsjkw.cq.gov.cn/zwgk_242/wsjklymsxx/ylws_266434/jbfk_266438/yqxx/202306/t20230606_12037608.html"/>
    <n v="2023"/>
    <n v="5"/>
  </r>
  <r>
    <d v="2023-05-01T00:00:00"/>
    <n v="9"/>
    <s v="布病"/>
    <x v="28"/>
    <x v="1"/>
    <s v="Report"/>
    <s v="https://wsjkw.cq.gov.cn/zwgk_242/wsjklymsxx/ylws_266434/jbfk_266438/yqxx/202306/t20230606_12037608.html"/>
    <n v="2023"/>
    <n v="5"/>
  </r>
  <r>
    <d v="2023-05-01T00:00:00"/>
    <n v="221"/>
    <s v="淋病"/>
    <x v="29"/>
    <x v="1"/>
    <s v="Report"/>
    <s v="https://wsjkw.cq.gov.cn/zwgk_242/wsjklymsxx/ylws_266434/jbfk_266438/yqxx/202306/t20230606_12037608.html"/>
    <n v="2023"/>
    <n v="5"/>
  </r>
  <r>
    <d v="2023-05-01T00:00:00"/>
    <n v="1996"/>
    <s v="梅毒"/>
    <x v="30"/>
    <x v="1"/>
    <s v="Report"/>
    <s v="https://wsjkw.cq.gov.cn/zwgk_242/wsjklymsxx/ylws_266434/jbfk_266438/yqxx/202306/t20230606_12037608.html"/>
    <n v="2023"/>
    <n v="5"/>
  </r>
  <r>
    <d v="2023-05-01T00:00:00"/>
    <n v="0"/>
    <s v="钩体病"/>
    <x v="31"/>
    <x v="1"/>
    <s v="Report"/>
    <s v="https://wsjkw.cq.gov.cn/zwgk_242/wsjklymsxx/ylws_266434/jbfk_266438/yqxx/202306/t20230606_12037608.html"/>
    <n v="2023"/>
    <n v="5"/>
  </r>
  <r>
    <d v="2023-05-01T00:00:00"/>
    <n v="0"/>
    <s v="血吸虫病"/>
    <x v="32"/>
    <x v="1"/>
    <s v="Report"/>
    <s v="https://wsjkw.cq.gov.cn/zwgk_242/wsjklymsxx/ylws_266434/jbfk_266438/yqxx/202306/t20230606_12037608.html"/>
    <n v="2023"/>
    <n v="5"/>
  </r>
  <r>
    <d v="2023-05-01T00:00:00"/>
    <n v="0"/>
    <s v="疟疾"/>
    <x v="33"/>
    <x v="1"/>
    <s v="Report"/>
    <s v="https://wsjkw.cq.gov.cn/zwgk_242/wsjklymsxx/ylws_266434/jbfk_266438/yqxx/202306/t20230606_12037608.html"/>
    <n v="2023"/>
    <n v="5"/>
  </r>
  <r>
    <d v="2023-05-01T00:00:00"/>
    <n v="0"/>
    <s v="人感染H7N9禽流感"/>
    <x v="0"/>
    <x v="1"/>
    <s v="Report"/>
    <s v="https://wsjkw.cq.gov.cn/zwgk_242/wsjklymsxx/ylws_266434/jbfk_266438/yqxx/202306/t20230606_12037608.html"/>
    <n v="2023"/>
    <n v="5"/>
  </r>
  <r>
    <d v="2023-05-01T00:00:00"/>
    <n v="53473"/>
    <s v="新型冠状病毒感染"/>
    <x v="34"/>
    <x v="1"/>
    <s v="Report"/>
    <s v="https://wsjkw.cq.gov.cn/zwgk_242/wsjklymsxx/ylws_266434/jbfk_266438/yqxx/202306/t20230606_12037608.html"/>
    <n v="2023"/>
    <n v="5"/>
  </r>
  <r>
    <d v="2023-05-01T00:00:00"/>
    <n v="12346"/>
    <s v="丙类传染病合计"/>
    <x v="47"/>
    <x v="1"/>
    <s v="Report"/>
    <s v="https://wsjkw.cq.gov.cn/zwgk_242/wsjklymsxx/ylws_266434/jbfk_266438/yqxx/202306/t20230606_12037608.html"/>
    <n v="2023"/>
    <n v="5"/>
  </r>
  <r>
    <d v="2023-05-01T00:00:00"/>
    <n v="4460"/>
    <s v="流行性感冒"/>
    <x v="35"/>
    <x v="1"/>
    <s v="Report"/>
    <s v="https://wsjkw.cq.gov.cn/zwgk_242/wsjklymsxx/ylws_266434/jbfk_266438/yqxx/202306/t20230606_12037608.html"/>
    <n v="2023"/>
    <n v="5"/>
  </r>
  <r>
    <d v="2023-05-01T00:00:00"/>
    <n v="272"/>
    <s v="流行性腮腺炎"/>
    <x v="36"/>
    <x v="1"/>
    <s v="Report"/>
    <s v="https://wsjkw.cq.gov.cn/zwgk_242/wsjklymsxx/ylws_266434/jbfk_266438/yqxx/202306/t20230606_12037608.html"/>
    <n v="2023"/>
    <n v="5"/>
  </r>
  <r>
    <d v="2023-05-01T00:00:00"/>
    <n v="6"/>
    <s v="风疹"/>
    <x v="37"/>
    <x v="1"/>
    <s v="Report"/>
    <s v="https://wsjkw.cq.gov.cn/zwgk_242/wsjklymsxx/ylws_266434/jbfk_266438/yqxx/202306/t20230606_12037608.html"/>
    <n v="2023"/>
    <n v="5"/>
  </r>
  <r>
    <d v="2023-05-01T00:00:00"/>
    <n v="42"/>
    <s v="急性出血性结膜炎"/>
    <x v="38"/>
    <x v="1"/>
    <s v="Report"/>
    <s v="https://wsjkw.cq.gov.cn/zwgk_242/wsjklymsxx/ylws_266434/jbfk_266438/yqxx/202306/t20230606_12037608.html"/>
    <n v="2023"/>
    <n v="5"/>
  </r>
  <r>
    <d v="2023-05-01T00:00:00"/>
    <n v="0"/>
    <s v="麻风病"/>
    <x v="39"/>
    <x v="1"/>
    <s v="Report"/>
    <s v="https://wsjkw.cq.gov.cn/zwgk_242/wsjklymsxx/ylws_266434/jbfk_266438/yqxx/202306/t20230606_12037608.html"/>
    <n v="2023"/>
    <n v="5"/>
  </r>
  <r>
    <d v="2023-05-01T00:00:00"/>
    <n v="0"/>
    <s v="斑疹伤寒"/>
    <x v="40"/>
    <x v="1"/>
    <s v="Report"/>
    <s v="https://wsjkw.cq.gov.cn/zwgk_242/wsjklymsxx/ylws_266434/jbfk_266438/yqxx/202306/t20230606_12037608.html"/>
    <n v="2023"/>
    <n v="5"/>
  </r>
  <r>
    <d v="2023-05-01T00:00:00"/>
    <n v="0"/>
    <s v="黑热病"/>
    <x v="41"/>
    <x v="1"/>
    <s v="Report"/>
    <s v="https://wsjkw.cq.gov.cn/zwgk_242/wsjklymsxx/ylws_266434/jbfk_266438/yqxx/202306/t20230606_12037608.html"/>
    <n v="2023"/>
    <n v="5"/>
  </r>
  <r>
    <d v="2023-05-01T00:00:00"/>
    <n v="1"/>
    <s v="包虫病"/>
    <x v="42"/>
    <x v="1"/>
    <s v="Report"/>
    <s v="https://wsjkw.cq.gov.cn/zwgk_242/wsjklymsxx/ylws_266434/jbfk_266438/yqxx/202306/t20230606_12037608.html"/>
    <n v="2023"/>
    <n v="5"/>
  </r>
  <r>
    <d v="2023-05-01T00:00:00"/>
    <n v="0"/>
    <s v="丝虫病"/>
    <x v="43"/>
    <x v="1"/>
    <s v="Report"/>
    <s v="https://wsjkw.cq.gov.cn/zwgk_242/wsjklymsxx/ylws_266434/jbfk_266438/yqxx/202306/t20230606_12037608.html"/>
    <n v="2023"/>
    <n v="5"/>
  </r>
  <r>
    <d v="2023-05-01T00:00:00"/>
    <n v="2940"/>
    <s v="其它感染性腹泻病"/>
    <x v="44"/>
    <x v="1"/>
    <s v="Report"/>
    <s v="https://wsjkw.cq.gov.cn/zwgk_242/wsjklymsxx/ylws_266434/jbfk_266438/yqxx/202306/t20230606_12037608.html"/>
    <n v="2023"/>
    <n v="5"/>
  </r>
  <r>
    <d v="2023-05-01T00:00:00"/>
    <n v="4625"/>
    <s v="手足口病"/>
    <x v="45"/>
    <x v="1"/>
    <s v="Report"/>
    <s v="https://wsjkw.cq.gov.cn/zwgk_242/wsjklymsxx/ylws_266434/jbfk_266438/yqxx/202306/t20230606_12037608.html"/>
    <n v="2023"/>
    <n v="5"/>
  </r>
  <r>
    <d v="2023-05-01T00:00:00"/>
    <n v="2195"/>
    <s v="水痘"/>
    <x v="49"/>
    <x v="1"/>
    <s v="Report"/>
    <s v="https://wsjkw.cq.gov.cn/zwgk_242/wsjklymsxx/ylws_266434/jbfk_266438/yqxx/202306/t20230606_12037608.html"/>
    <n v="2023"/>
    <n v="5"/>
  </r>
  <r>
    <d v="2023-06-01T00:00:00"/>
    <n v="50007"/>
    <s v="甲乙丙类总计"/>
    <x v="48"/>
    <x v="1"/>
    <s v="Report"/>
    <s v="https://wsjkw.cq.gov.cn/zwgk_242/wsjklymsxx/ylws_266434/jbfk_266438/yqxx/202307/t20230717_12155072.html"/>
    <n v="2023"/>
    <n v="6"/>
  </r>
  <r>
    <d v="2023-06-01T00:00:00"/>
    <n v="13458"/>
    <s v="甲乙类"/>
    <x v="47"/>
    <x v="1"/>
    <s v="Report"/>
    <s v="https://wsjkw.cq.gov.cn/zwgk_242/wsjklymsxx/ylws_266434/jbfk_266438/yqxx/202307/t20230717_12155072.html"/>
    <n v="2023"/>
    <n v="6"/>
  </r>
  <r>
    <d v="2023-06-01T00:00:00"/>
    <n v="0"/>
    <s v="鼠疫"/>
    <x v="1"/>
    <x v="1"/>
    <s v="Report"/>
    <s v="https://wsjkw.cq.gov.cn/zwgk_242/wsjklymsxx/ylws_266434/jbfk_266438/yqxx/202307/t20230717_12155072.html"/>
    <n v="2023"/>
    <n v="6"/>
  </r>
  <r>
    <d v="2023-06-01T00:00:00"/>
    <n v="0"/>
    <s v="霍乱"/>
    <x v="2"/>
    <x v="1"/>
    <s v="Report"/>
    <s v="https://wsjkw.cq.gov.cn/zwgk_242/wsjklymsxx/ylws_266434/jbfk_266438/yqxx/202307/t20230717_12155072.html"/>
    <n v="2023"/>
    <n v="6"/>
  </r>
  <r>
    <d v="2023-06-01T00:00:00"/>
    <n v="0"/>
    <s v="传染性非典"/>
    <x v="3"/>
    <x v="1"/>
    <s v="Report"/>
    <s v="https://wsjkw.cq.gov.cn/zwgk_242/wsjklymsxx/ylws_266434/jbfk_266438/yqxx/202307/t20230717_12155072.html"/>
    <n v="2023"/>
    <n v="6"/>
  </r>
  <r>
    <d v="2023-06-01T00:00:00"/>
    <n v="375"/>
    <s v="艾滋病"/>
    <x v="4"/>
    <x v="1"/>
    <s v="Report"/>
    <s v="https://wsjkw.cq.gov.cn/zwgk_242/wsjklymsxx/ylws_266434/jbfk_266438/yqxx/202307/t20230717_12155072.html"/>
    <n v="2023"/>
    <n v="6"/>
  </r>
  <r>
    <d v="2023-06-01T00:00:00"/>
    <n v="2696"/>
    <s v="肝炎"/>
    <x v="5"/>
    <x v="1"/>
    <s v="Report"/>
    <s v="https://wsjkw.cq.gov.cn/zwgk_242/wsjklymsxx/ylws_266434/jbfk_266438/yqxx/202307/t20230717_12155072.html"/>
    <n v="2023"/>
    <n v="6"/>
  </r>
  <r>
    <d v="2023-06-01T00:00:00"/>
    <n v="35"/>
    <s v="甲肝"/>
    <x v="6"/>
    <x v="1"/>
    <s v="Report"/>
    <s v="https://wsjkw.cq.gov.cn/zwgk_242/wsjklymsxx/ylws_266434/jbfk_266438/yqxx/202307/t20230717_12155072.html"/>
    <n v="2023"/>
    <n v="6"/>
  </r>
  <r>
    <d v="2023-06-01T00:00:00"/>
    <n v="2077"/>
    <s v="乙肝"/>
    <x v="7"/>
    <x v="1"/>
    <s v="Report"/>
    <s v="https://wsjkw.cq.gov.cn/zwgk_242/wsjklymsxx/ylws_266434/jbfk_266438/yqxx/202307/t20230717_12155072.html"/>
    <n v="2023"/>
    <n v="6"/>
  </r>
  <r>
    <d v="2023-06-01T00:00:00"/>
    <n v="480"/>
    <s v="丙肝"/>
    <x v="8"/>
    <x v="1"/>
    <s v="Report"/>
    <s v="https://wsjkw.cq.gov.cn/zwgk_242/wsjklymsxx/ylws_266434/jbfk_266438/yqxx/202307/t20230717_12155072.html"/>
    <n v="2023"/>
    <n v="6"/>
  </r>
  <r>
    <d v="2023-06-01T00:00:00"/>
    <n v="0"/>
    <s v="丁肝"/>
    <x v="9"/>
    <x v="1"/>
    <s v="Report"/>
    <s v="https://wsjkw.cq.gov.cn/zwgk_242/wsjklymsxx/ylws_266434/jbfk_266438/yqxx/202307/t20230717_12155072.html"/>
    <n v="2023"/>
    <n v="6"/>
  </r>
  <r>
    <d v="2023-06-01T00:00:00"/>
    <n v="101"/>
    <s v="戊肝"/>
    <x v="10"/>
    <x v="1"/>
    <s v="Report"/>
    <s v="https://wsjkw.cq.gov.cn/zwgk_242/wsjklymsxx/ylws_266434/jbfk_266438/yqxx/202307/t20230717_12155072.html"/>
    <n v="2023"/>
    <n v="6"/>
  </r>
  <r>
    <d v="2023-06-01T00:00:00"/>
    <n v="3"/>
    <s v="肝炎未分型"/>
    <x v="11"/>
    <x v="1"/>
    <s v="Report"/>
    <s v="https://wsjkw.cq.gov.cn/zwgk_242/wsjklymsxx/ylws_266434/jbfk_266438/yqxx/202307/t20230717_12155072.html"/>
    <n v="2023"/>
    <n v="6"/>
  </r>
  <r>
    <d v="2023-06-01T00:00:00"/>
    <n v="0"/>
    <s v="脊灰"/>
    <x v="12"/>
    <x v="1"/>
    <s v="Report"/>
    <s v="https://wsjkw.cq.gov.cn/zwgk_242/wsjklymsxx/ylws_266434/jbfk_266438/yqxx/202307/t20230717_12155072.html"/>
    <n v="2023"/>
    <n v="6"/>
  </r>
  <r>
    <d v="2023-06-01T00:00:00"/>
    <n v="0"/>
    <s v="人感染高致病性禽流感"/>
    <x v="13"/>
    <x v="1"/>
    <s v="Report"/>
    <s v="https://wsjkw.cq.gov.cn/zwgk_242/wsjklymsxx/ylws_266434/jbfk_266438/yqxx/202307/t20230717_12155072.html"/>
    <n v="2023"/>
    <n v="6"/>
  </r>
  <r>
    <d v="2023-06-01T00:00:00"/>
    <n v="1"/>
    <s v="麻疹"/>
    <x v="14"/>
    <x v="1"/>
    <s v="Report"/>
    <s v="https://wsjkw.cq.gov.cn/zwgk_242/wsjklymsxx/ylws_266434/jbfk_266438/yqxx/202307/t20230717_12155072.html"/>
    <n v="2023"/>
    <n v="6"/>
  </r>
  <r>
    <d v="2023-06-01T00:00:00"/>
    <n v="1"/>
    <s v="出血热"/>
    <x v="15"/>
    <x v="1"/>
    <s v="Report"/>
    <s v="https://wsjkw.cq.gov.cn/zwgk_242/wsjklymsxx/ylws_266434/jbfk_266438/yqxx/202307/t20230717_12155072.html"/>
    <n v="2023"/>
    <n v="6"/>
  </r>
  <r>
    <d v="2023-06-01T00:00:00"/>
    <n v="1"/>
    <s v="狂犬病"/>
    <x v="16"/>
    <x v="1"/>
    <s v="Report"/>
    <s v="https://wsjkw.cq.gov.cn/zwgk_242/wsjklymsxx/ylws_266434/jbfk_266438/yqxx/202307/t20230717_12155072.html"/>
    <n v="2023"/>
    <n v="6"/>
  </r>
  <r>
    <d v="2023-06-01T00:00:00"/>
    <n v="0"/>
    <s v="乙脑"/>
    <x v="17"/>
    <x v="1"/>
    <s v="Report"/>
    <s v="https://wsjkw.cq.gov.cn/zwgk_242/wsjklymsxx/ylws_266434/jbfk_266438/yqxx/202307/t20230717_12155072.html"/>
    <n v="2023"/>
    <n v="6"/>
  </r>
  <r>
    <d v="2023-06-01T00:00:00"/>
    <n v="1"/>
    <s v="登革热"/>
    <x v="18"/>
    <x v="1"/>
    <s v="Report"/>
    <s v="https://wsjkw.cq.gov.cn/zwgk_242/wsjklymsxx/ylws_266434/jbfk_266438/yqxx/202307/t20230717_12155072.html"/>
    <n v="2023"/>
    <n v="6"/>
  </r>
  <r>
    <d v="2023-06-01T00:00:00"/>
    <n v="0"/>
    <s v="炭疽"/>
    <x v="19"/>
    <x v="1"/>
    <s v="Report"/>
    <s v="https://wsjkw.cq.gov.cn/zwgk_242/wsjklymsxx/ylws_266434/jbfk_266438/yqxx/202307/t20230717_12155072.html"/>
    <n v="2023"/>
    <n v="6"/>
  </r>
  <r>
    <d v="2023-06-01T00:00:00"/>
    <n v="137"/>
    <s v="痢疾"/>
    <x v="20"/>
    <x v="1"/>
    <s v="Report"/>
    <s v="https://wsjkw.cq.gov.cn/zwgk_242/wsjklymsxx/ylws_266434/jbfk_266438/yqxx/202307/t20230717_12155072.html"/>
    <n v="2023"/>
    <n v="6"/>
  </r>
  <r>
    <d v="2023-06-01T00:00:00"/>
    <n v="1838"/>
    <s v="肺结核"/>
    <x v="21"/>
    <x v="1"/>
    <s v="Report"/>
    <s v="https://wsjkw.cq.gov.cn/zwgk_242/wsjklymsxx/ylws_266434/jbfk_266438/yqxx/202307/t20230717_12155072.html"/>
    <n v="2023"/>
    <n v="6"/>
  </r>
  <r>
    <d v="2023-06-01T00:00:00"/>
    <n v="3"/>
    <s v="伤寒副伤寒"/>
    <x v="22"/>
    <x v="1"/>
    <s v="Report"/>
    <s v="https://wsjkw.cq.gov.cn/zwgk_242/wsjklymsxx/ylws_266434/jbfk_266438/yqxx/202307/t20230717_12155072.html"/>
    <n v="2023"/>
    <n v="6"/>
  </r>
  <r>
    <d v="2023-06-01T00:00:00"/>
    <n v="0"/>
    <s v="流脑"/>
    <x v="23"/>
    <x v="1"/>
    <s v="Report"/>
    <s v="https://wsjkw.cq.gov.cn/zwgk_242/wsjklymsxx/ylws_266434/jbfk_266438/yqxx/202307/t20230717_12155072.html"/>
    <n v="2023"/>
    <n v="6"/>
  </r>
  <r>
    <d v="2023-06-01T00:00:00"/>
    <n v="31"/>
    <s v="百日咳"/>
    <x v="24"/>
    <x v="1"/>
    <s v="Report"/>
    <s v="https://wsjkw.cq.gov.cn/zwgk_242/wsjklymsxx/ylws_266434/jbfk_266438/yqxx/202307/t20230717_12155072.html"/>
    <n v="2023"/>
    <n v="6"/>
  </r>
  <r>
    <d v="2023-06-01T00:00:00"/>
    <n v="1"/>
    <s v="白喉"/>
    <x v="25"/>
    <x v="1"/>
    <s v="Report"/>
    <s v="https://wsjkw.cq.gov.cn/zwgk_242/wsjklymsxx/ylws_266434/jbfk_266438/yqxx/202307/t20230717_12155072.html"/>
    <n v="2023"/>
    <n v="6"/>
  </r>
  <r>
    <d v="2023-06-01T00:00:00"/>
    <n v="0"/>
    <s v="新生儿破伤风"/>
    <x v="26"/>
    <x v="1"/>
    <s v="Report"/>
    <s v="https://wsjkw.cq.gov.cn/zwgk_242/wsjklymsxx/ylws_266434/jbfk_266438/yqxx/202307/t20230717_12155072.html"/>
    <n v="2023"/>
    <n v="6"/>
  </r>
  <r>
    <d v="2023-06-01T00:00:00"/>
    <n v="57"/>
    <s v="猩红热"/>
    <x v="27"/>
    <x v="1"/>
    <s v="Report"/>
    <s v="https://wsjkw.cq.gov.cn/zwgk_242/wsjklymsxx/ylws_266434/jbfk_266438/yqxx/202307/t20230717_12155072.html"/>
    <n v="2023"/>
    <n v="6"/>
  </r>
  <r>
    <d v="2023-06-01T00:00:00"/>
    <n v="15"/>
    <s v="布病"/>
    <x v="28"/>
    <x v="1"/>
    <s v="Report"/>
    <s v="https://wsjkw.cq.gov.cn/zwgk_242/wsjklymsxx/ylws_266434/jbfk_266438/yqxx/202307/t20230717_12155072.html"/>
    <n v="2023"/>
    <n v="6"/>
  </r>
  <r>
    <d v="2023-06-01T00:00:00"/>
    <n v="241"/>
    <s v="淋病"/>
    <x v="29"/>
    <x v="1"/>
    <s v="Report"/>
    <s v="https://wsjkw.cq.gov.cn/zwgk_242/wsjklymsxx/ylws_266434/jbfk_266438/yqxx/202307/t20230717_12155072.html"/>
    <n v="2023"/>
    <n v="6"/>
  </r>
  <r>
    <d v="2023-06-01T00:00:00"/>
    <n v="1701"/>
    <s v="梅毒"/>
    <x v="30"/>
    <x v="1"/>
    <s v="Report"/>
    <s v="https://wsjkw.cq.gov.cn/zwgk_242/wsjklymsxx/ylws_266434/jbfk_266438/yqxx/202307/t20230717_12155072.html"/>
    <n v="2023"/>
    <n v="6"/>
  </r>
  <r>
    <d v="2023-06-01T00:00:00"/>
    <n v="1"/>
    <s v="钩体病"/>
    <x v="31"/>
    <x v="1"/>
    <s v="Report"/>
    <s v="https://wsjkw.cq.gov.cn/zwgk_242/wsjklymsxx/ylws_266434/jbfk_266438/yqxx/202307/t20230717_12155072.html"/>
    <n v="2023"/>
    <n v="6"/>
  </r>
  <r>
    <d v="2023-06-01T00:00:00"/>
    <n v="0"/>
    <s v="血吸虫病"/>
    <x v="32"/>
    <x v="1"/>
    <s v="Report"/>
    <s v="https://wsjkw.cq.gov.cn/zwgk_242/wsjklymsxx/ylws_266434/jbfk_266438/yqxx/202307/t20230717_12155072.html"/>
    <n v="2023"/>
    <n v="6"/>
  </r>
  <r>
    <d v="2023-06-01T00:00:00"/>
    <n v="4"/>
    <s v="疟疾"/>
    <x v="33"/>
    <x v="1"/>
    <s v="Report"/>
    <s v="https://wsjkw.cq.gov.cn/zwgk_242/wsjklymsxx/ylws_266434/jbfk_266438/yqxx/202307/t20230717_12155072.html"/>
    <n v="2023"/>
    <n v="6"/>
  </r>
  <r>
    <d v="2023-06-01T00:00:00"/>
    <n v="0"/>
    <s v="人感染H7N9禽流感"/>
    <x v="0"/>
    <x v="1"/>
    <s v="Report"/>
    <s v="https://wsjkw.cq.gov.cn/zwgk_242/wsjklymsxx/ylws_266434/jbfk_266438/yqxx/202307/t20230717_12155072.html"/>
    <n v="2023"/>
    <n v="6"/>
  </r>
  <r>
    <d v="2023-06-01T00:00:00"/>
    <n v="6354"/>
    <s v="新型冠状病毒感染"/>
    <x v="34"/>
    <x v="1"/>
    <s v="Report"/>
    <s v="https://wsjkw.cq.gov.cn/zwgk_242/wsjklymsxx/ylws_266434/jbfk_266438/yqxx/202307/t20230717_12155072.html"/>
    <n v="2023"/>
    <n v="6"/>
  </r>
  <r>
    <d v="2023-06-01T00:00:00"/>
    <n v="36549"/>
    <s v="丙类传染病合计"/>
    <x v="47"/>
    <x v="1"/>
    <s v="Report"/>
    <s v="https://wsjkw.cq.gov.cn/zwgk_242/wsjklymsxx/ylws_266434/jbfk_266438/yqxx/202307/t20230717_12155072.html"/>
    <n v="2023"/>
    <n v="6"/>
  </r>
  <r>
    <d v="2023-06-01T00:00:00"/>
    <n v="1166"/>
    <s v="流行性感冒"/>
    <x v="35"/>
    <x v="1"/>
    <s v="Report"/>
    <s v="https://wsjkw.cq.gov.cn/zwgk_242/wsjklymsxx/ylws_266434/jbfk_266438/yqxx/202307/t20230717_12155072.html"/>
    <n v="2023"/>
    <n v="6"/>
  </r>
  <r>
    <d v="2023-06-01T00:00:00"/>
    <n v="398"/>
    <s v="流行性腮腺炎"/>
    <x v="36"/>
    <x v="1"/>
    <s v="Report"/>
    <s v="https://wsjkw.cq.gov.cn/zwgk_242/wsjklymsxx/ylws_266434/jbfk_266438/yqxx/202307/t20230717_12155072.html"/>
    <n v="2023"/>
    <n v="6"/>
  </r>
  <r>
    <d v="2023-06-01T00:00:00"/>
    <n v="4"/>
    <s v="风疹"/>
    <x v="37"/>
    <x v="1"/>
    <s v="Report"/>
    <s v="https://wsjkw.cq.gov.cn/zwgk_242/wsjklymsxx/ylws_266434/jbfk_266438/yqxx/202307/t20230717_12155072.html"/>
    <n v="2023"/>
    <n v="6"/>
  </r>
  <r>
    <d v="2023-06-01T00:00:00"/>
    <n v="53"/>
    <s v="急性出血性结膜炎"/>
    <x v="38"/>
    <x v="1"/>
    <s v="Report"/>
    <s v="https://wsjkw.cq.gov.cn/zwgk_242/wsjklymsxx/ylws_266434/jbfk_266438/yqxx/202307/t20230717_12155072.html"/>
    <n v="2023"/>
    <n v="6"/>
  </r>
  <r>
    <d v="2023-06-01T00:00:00"/>
    <n v="1"/>
    <s v="麻风病"/>
    <x v="39"/>
    <x v="1"/>
    <s v="Report"/>
    <s v="https://wsjkw.cq.gov.cn/zwgk_242/wsjklymsxx/ylws_266434/jbfk_266438/yqxx/202307/t20230717_12155072.html"/>
    <n v="2023"/>
    <n v="6"/>
  </r>
  <r>
    <d v="2023-06-01T00:00:00"/>
    <n v="0"/>
    <s v="斑疹伤寒"/>
    <x v="40"/>
    <x v="1"/>
    <s v="Report"/>
    <s v="https://wsjkw.cq.gov.cn/zwgk_242/wsjklymsxx/ylws_266434/jbfk_266438/yqxx/202307/t20230717_12155072.html"/>
    <n v="2023"/>
    <n v="6"/>
  </r>
  <r>
    <d v="2023-06-01T00:00:00"/>
    <n v="1"/>
    <s v="黑热病"/>
    <x v="41"/>
    <x v="1"/>
    <s v="Report"/>
    <s v="https://wsjkw.cq.gov.cn/zwgk_242/wsjklymsxx/ylws_266434/jbfk_266438/yqxx/202307/t20230717_12155072.html"/>
    <n v="2023"/>
    <n v="6"/>
  </r>
  <r>
    <d v="2023-06-01T00:00:00"/>
    <n v="1"/>
    <s v="包虫病"/>
    <x v="42"/>
    <x v="1"/>
    <s v="Report"/>
    <s v="https://wsjkw.cq.gov.cn/zwgk_242/wsjklymsxx/ylws_266434/jbfk_266438/yqxx/202307/t20230717_12155072.html"/>
    <n v="2023"/>
    <n v="6"/>
  </r>
  <r>
    <d v="2023-06-01T00:00:00"/>
    <n v="0"/>
    <s v="丝虫病"/>
    <x v="43"/>
    <x v="1"/>
    <s v="Report"/>
    <s v="https://wsjkw.cq.gov.cn/zwgk_242/wsjklymsxx/ylws_266434/jbfk_266438/yqxx/202307/t20230717_12155072.html"/>
    <n v="2023"/>
    <n v="6"/>
  </r>
  <r>
    <d v="2023-06-01T00:00:00"/>
    <n v="2980"/>
    <s v="其它感染性腹泻病"/>
    <x v="44"/>
    <x v="1"/>
    <s v="Report"/>
    <s v="https://wsjkw.cq.gov.cn/zwgk_242/wsjklymsxx/ylws_266434/jbfk_266438/yqxx/202307/t20230717_12155072.html"/>
    <n v="2023"/>
    <n v="6"/>
  </r>
  <r>
    <d v="2023-06-01T00:00:00"/>
    <n v="31945"/>
    <s v="手足口病"/>
    <x v="45"/>
    <x v="1"/>
    <s v="Report"/>
    <s v="https://wsjkw.cq.gov.cn/zwgk_242/wsjklymsxx/ylws_266434/jbfk_266438/yqxx/202307/t20230717_12155072.html"/>
    <n v="2023"/>
    <n v="6"/>
  </r>
  <r>
    <d v="2023-06-01T00:00:00"/>
    <n v="2798"/>
    <s v="水痘"/>
    <x v="49"/>
    <x v="1"/>
    <s v="Report"/>
    <s v="https://wsjkw.cq.gov.cn/zwgk_242/wsjklymsxx/ylws_266434/jbfk_266438/yqxx/202307/t20230717_12155072.html"/>
    <n v="2023"/>
    <n v="6"/>
  </r>
  <r>
    <d v="2023-07-01T00:00:00"/>
    <n v="30351"/>
    <s v="甲乙丙类总计"/>
    <x v="48"/>
    <x v="1"/>
    <s v="Report"/>
    <s v="https://wsjkw.cq.gov.cn/zwgk_242/wsjklymsxx/ylws_266434/jbfk_266438/yqxx/202308/t20230808_12221568.html"/>
    <n v="2023"/>
    <n v="7"/>
  </r>
  <r>
    <d v="2023-07-01T00:00:00"/>
    <n v="8748"/>
    <s v="甲乙类"/>
    <x v="47"/>
    <x v="1"/>
    <s v="Report"/>
    <s v="https://wsjkw.cq.gov.cn/zwgk_242/wsjklymsxx/ylws_266434/jbfk_266438/yqxx/202308/t20230808_12221568.html"/>
    <n v="2023"/>
    <n v="7"/>
  </r>
  <r>
    <d v="2023-07-01T00:00:00"/>
    <n v="0"/>
    <s v="鼠疫"/>
    <x v="1"/>
    <x v="1"/>
    <s v="Report"/>
    <s v="https://wsjkw.cq.gov.cn/zwgk_242/wsjklymsxx/ylws_266434/jbfk_266438/yqxx/202308/t20230808_12221568.html"/>
    <n v="2023"/>
    <n v="7"/>
  </r>
  <r>
    <d v="2023-07-01T00:00:00"/>
    <n v="0"/>
    <s v="霍乱"/>
    <x v="2"/>
    <x v="1"/>
    <s v="Report"/>
    <s v="https://wsjkw.cq.gov.cn/zwgk_242/wsjklymsxx/ylws_266434/jbfk_266438/yqxx/202308/t20230808_12221568.html"/>
    <n v="2023"/>
    <n v="7"/>
  </r>
  <r>
    <d v="2023-07-01T00:00:00"/>
    <n v="0"/>
    <s v="传染性非典"/>
    <x v="3"/>
    <x v="1"/>
    <s v="Report"/>
    <s v="https://wsjkw.cq.gov.cn/zwgk_242/wsjklymsxx/ylws_266434/jbfk_266438/yqxx/202308/t20230808_12221568.html"/>
    <n v="2023"/>
    <n v="7"/>
  </r>
  <r>
    <d v="2023-07-01T00:00:00"/>
    <n v="349"/>
    <s v="艾滋病"/>
    <x v="4"/>
    <x v="1"/>
    <s v="Report"/>
    <s v="https://wsjkw.cq.gov.cn/zwgk_242/wsjklymsxx/ylws_266434/jbfk_266438/yqxx/202308/t20230808_12221568.html"/>
    <n v="2023"/>
    <n v="7"/>
  </r>
  <r>
    <d v="2023-07-01T00:00:00"/>
    <n v="2964"/>
    <s v="肝炎"/>
    <x v="5"/>
    <x v="1"/>
    <s v="Report"/>
    <s v="https://wsjkw.cq.gov.cn/zwgk_242/wsjklymsxx/ylws_266434/jbfk_266438/yqxx/202308/t20230808_12221568.html"/>
    <n v="2023"/>
    <n v="7"/>
  </r>
  <r>
    <d v="2023-07-01T00:00:00"/>
    <n v="49"/>
    <s v="甲肝"/>
    <x v="6"/>
    <x v="1"/>
    <s v="Report"/>
    <s v="https://wsjkw.cq.gov.cn/zwgk_242/wsjklymsxx/ylws_266434/jbfk_266438/yqxx/202308/t20230808_12221568.html"/>
    <n v="2023"/>
    <n v="7"/>
  </r>
  <r>
    <d v="2023-07-01T00:00:00"/>
    <n v="2199"/>
    <s v="乙肝"/>
    <x v="7"/>
    <x v="1"/>
    <s v="Report"/>
    <s v="https://wsjkw.cq.gov.cn/zwgk_242/wsjklymsxx/ylws_266434/jbfk_266438/yqxx/202308/t20230808_12221568.html"/>
    <n v="2023"/>
    <n v="7"/>
  </r>
  <r>
    <d v="2023-07-01T00:00:00"/>
    <n v="584"/>
    <s v="丙肝"/>
    <x v="8"/>
    <x v="1"/>
    <s v="Report"/>
    <s v="https://wsjkw.cq.gov.cn/zwgk_242/wsjklymsxx/ylws_266434/jbfk_266438/yqxx/202308/t20230808_12221568.html"/>
    <n v="2023"/>
    <n v="7"/>
  </r>
  <r>
    <d v="2023-07-01T00:00:00"/>
    <n v="0"/>
    <s v="丁肝"/>
    <x v="9"/>
    <x v="1"/>
    <s v="Report"/>
    <s v="https://wsjkw.cq.gov.cn/zwgk_242/wsjklymsxx/ylws_266434/jbfk_266438/yqxx/202308/t20230808_12221568.html"/>
    <n v="2023"/>
    <n v="7"/>
  </r>
  <r>
    <d v="2023-07-01T00:00:00"/>
    <n v="127"/>
    <s v="戊肝"/>
    <x v="10"/>
    <x v="1"/>
    <s v="Report"/>
    <s v="https://wsjkw.cq.gov.cn/zwgk_242/wsjklymsxx/ylws_266434/jbfk_266438/yqxx/202308/t20230808_12221568.html"/>
    <n v="2023"/>
    <n v="7"/>
  </r>
  <r>
    <d v="2023-07-01T00:00:00"/>
    <n v="5"/>
    <s v="肝炎未分型"/>
    <x v="11"/>
    <x v="1"/>
    <s v="Report"/>
    <s v="https://wsjkw.cq.gov.cn/zwgk_242/wsjklymsxx/ylws_266434/jbfk_266438/yqxx/202308/t20230808_12221568.html"/>
    <n v="2023"/>
    <n v="7"/>
  </r>
  <r>
    <d v="2023-07-01T00:00:00"/>
    <n v="0"/>
    <s v="脊灰"/>
    <x v="12"/>
    <x v="1"/>
    <s v="Report"/>
    <s v="https://wsjkw.cq.gov.cn/zwgk_242/wsjklymsxx/ylws_266434/jbfk_266438/yqxx/202308/t20230808_12221568.html"/>
    <n v="2023"/>
    <n v="7"/>
  </r>
  <r>
    <d v="2023-07-01T00:00:00"/>
    <n v="0"/>
    <s v="人感染高致病性禽流感"/>
    <x v="13"/>
    <x v="1"/>
    <s v="Report"/>
    <s v="https://wsjkw.cq.gov.cn/zwgk_242/wsjklymsxx/ylws_266434/jbfk_266438/yqxx/202308/t20230808_12221568.html"/>
    <n v="2023"/>
    <n v="7"/>
  </r>
  <r>
    <d v="2023-07-01T00:00:00"/>
    <n v="3"/>
    <s v="麻疹"/>
    <x v="14"/>
    <x v="1"/>
    <s v="Report"/>
    <s v="https://wsjkw.cq.gov.cn/zwgk_242/wsjklymsxx/ylws_266434/jbfk_266438/yqxx/202308/t20230808_12221568.html"/>
    <n v="2023"/>
    <n v="7"/>
  </r>
  <r>
    <d v="2023-07-01T00:00:00"/>
    <n v="0"/>
    <s v="出血热"/>
    <x v="15"/>
    <x v="1"/>
    <s v="Report"/>
    <s v="https://wsjkw.cq.gov.cn/zwgk_242/wsjklymsxx/ylws_266434/jbfk_266438/yqxx/202308/t20230808_12221568.html"/>
    <n v="2023"/>
    <n v="7"/>
  </r>
  <r>
    <d v="2023-07-01T00:00:00"/>
    <n v="0"/>
    <s v="狂犬病"/>
    <x v="16"/>
    <x v="1"/>
    <s v="Report"/>
    <s v="https://wsjkw.cq.gov.cn/zwgk_242/wsjklymsxx/ylws_266434/jbfk_266438/yqxx/202308/t20230808_12221568.html"/>
    <n v="2023"/>
    <n v="7"/>
  </r>
  <r>
    <d v="2023-07-01T00:00:00"/>
    <n v="2"/>
    <s v="乙脑"/>
    <x v="17"/>
    <x v="1"/>
    <s v="Report"/>
    <s v="https://wsjkw.cq.gov.cn/zwgk_242/wsjklymsxx/ylws_266434/jbfk_266438/yqxx/202308/t20230808_12221568.html"/>
    <n v="2023"/>
    <n v="7"/>
  </r>
  <r>
    <d v="2023-07-01T00:00:00"/>
    <n v="3"/>
    <s v="登革热"/>
    <x v="18"/>
    <x v="1"/>
    <s v="Report"/>
    <s v="https://wsjkw.cq.gov.cn/zwgk_242/wsjklymsxx/ylws_266434/jbfk_266438/yqxx/202308/t20230808_12221568.html"/>
    <n v="2023"/>
    <n v="7"/>
  </r>
  <r>
    <d v="2023-07-01T00:00:00"/>
    <n v="0"/>
    <s v="炭疽"/>
    <x v="19"/>
    <x v="1"/>
    <s v="Report"/>
    <s v="https://wsjkw.cq.gov.cn/zwgk_242/wsjklymsxx/ylws_266434/jbfk_266438/yqxx/202308/t20230808_12221568.html"/>
    <n v="2023"/>
    <n v="7"/>
  </r>
  <r>
    <d v="2023-07-01T00:00:00"/>
    <n v="116"/>
    <s v="痢疾"/>
    <x v="20"/>
    <x v="1"/>
    <s v="Report"/>
    <s v="https://wsjkw.cq.gov.cn/zwgk_242/wsjklymsxx/ylws_266434/jbfk_266438/yqxx/202308/t20230808_12221568.html"/>
    <n v="2023"/>
    <n v="7"/>
  </r>
  <r>
    <d v="2023-07-01T00:00:00"/>
    <n v="1771"/>
    <s v="肺结核"/>
    <x v="21"/>
    <x v="1"/>
    <s v="Report"/>
    <s v="https://wsjkw.cq.gov.cn/zwgk_242/wsjklymsxx/ylws_266434/jbfk_266438/yqxx/202308/t20230808_12221568.html"/>
    <n v="2023"/>
    <n v="7"/>
  </r>
  <r>
    <d v="2023-07-01T00:00:00"/>
    <n v="4"/>
    <s v="伤寒副伤寒"/>
    <x v="22"/>
    <x v="1"/>
    <s v="Report"/>
    <s v="https://wsjkw.cq.gov.cn/zwgk_242/wsjklymsxx/ylws_266434/jbfk_266438/yqxx/202308/t20230808_12221568.html"/>
    <n v="2023"/>
    <n v="7"/>
  </r>
  <r>
    <d v="2023-07-01T00:00:00"/>
    <n v="0"/>
    <s v="流脑"/>
    <x v="23"/>
    <x v="1"/>
    <s v="Report"/>
    <s v="https://wsjkw.cq.gov.cn/zwgk_242/wsjklymsxx/ylws_266434/jbfk_266438/yqxx/202308/t20230808_12221568.html"/>
    <n v="2023"/>
    <n v="7"/>
  </r>
  <r>
    <d v="2023-07-01T00:00:00"/>
    <n v="23"/>
    <s v="百日咳"/>
    <x v="24"/>
    <x v="1"/>
    <s v="Report"/>
    <s v="https://wsjkw.cq.gov.cn/zwgk_242/wsjklymsxx/ylws_266434/jbfk_266438/yqxx/202308/t20230808_12221568.html"/>
    <n v="2023"/>
    <n v="7"/>
  </r>
  <r>
    <d v="2023-07-01T00:00:00"/>
    <n v="0"/>
    <s v="白喉"/>
    <x v="25"/>
    <x v="1"/>
    <s v="Report"/>
    <s v="https://wsjkw.cq.gov.cn/zwgk_242/wsjklymsxx/ylws_266434/jbfk_266438/yqxx/202308/t20230808_12221568.html"/>
    <n v="2023"/>
    <n v="7"/>
  </r>
  <r>
    <d v="2023-07-01T00:00:00"/>
    <n v="0"/>
    <s v="新生儿破伤风"/>
    <x v="26"/>
    <x v="1"/>
    <s v="Report"/>
    <s v="https://wsjkw.cq.gov.cn/zwgk_242/wsjklymsxx/ylws_266434/jbfk_266438/yqxx/202308/t20230808_12221568.html"/>
    <n v="2023"/>
    <n v="7"/>
  </r>
  <r>
    <d v="2023-07-01T00:00:00"/>
    <n v="41"/>
    <s v="猩红热"/>
    <x v="27"/>
    <x v="1"/>
    <s v="Report"/>
    <s v="https://wsjkw.cq.gov.cn/zwgk_242/wsjklymsxx/ylws_266434/jbfk_266438/yqxx/202308/t20230808_12221568.html"/>
    <n v="2023"/>
    <n v="7"/>
  </r>
  <r>
    <d v="2023-07-01T00:00:00"/>
    <n v="13"/>
    <s v="布病"/>
    <x v="28"/>
    <x v="1"/>
    <s v="Report"/>
    <s v="https://wsjkw.cq.gov.cn/zwgk_242/wsjklymsxx/ylws_266434/jbfk_266438/yqxx/202308/t20230808_12221568.html"/>
    <n v="2023"/>
    <n v="7"/>
  </r>
  <r>
    <d v="2023-07-01T00:00:00"/>
    <n v="251"/>
    <s v="淋病"/>
    <x v="29"/>
    <x v="1"/>
    <s v="Report"/>
    <s v="https://wsjkw.cq.gov.cn/zwgk_242/wsjklymsxx/ylws_266434/jbfk_266438/yqxx/202308/t20230808_12221568.html"/>
    <n v="2023"/>
    <n v="7"/>
  </r>
  <r>
    <d v="2023-07-01T00:00:00"/>
    <n v="1986"/>
    <s v="梅毒"/>
    <x v="30"/>
    <x v="1"/>
    <s v="Report"/>
    <s v="https://wsjkw.cq.gov.cn/zwgk_242/wsjklymsxx/ylws_266434/jbfk_266438/yqxx/202308/t20230808_12221568.html"/>
    <n v="2023"/>
    <n v="7"/>
  </r>
  <r>
    <d v="2023-07-01T00:00:00"/>
    <n v="0"/>
    <s v="钩体病"/>
    <x v="31"/>
    <x v="1"/>
    <s v="Report"/>
    <s v="https://wsjkw.cq.gov.cn/zwgk_242/wsjklymsxx/ylws_266434/jbfk_266438/yqxx/202308/t20230808_12221568.html"/>
    <n v="2023"/>
    <n v="7"/>
  </r>
  <r>
    <d v="2023-07-01T00:00:00"/>
    <n v="0"/>
    <s v="血吸虫病"/>
    <x v="32"/>
    <x v="1"/>
    <s v="Report"/>
    <s v="https://wsjkw.cq.gov.cn/zwgk_242/wsjklymsxx/ylws_266434/jbfk_266438/yqxx/202308/t20230808_12221568.html"/>
    <n v="2023"/>
    <n v="7"/>
  </r>
  <r>
    <d v="2023-07-01T00:00:00"/>
    <n v="8"/>
    <s v="疟疾"/>
    <x v="33"/>
    <x v="1"/>
    <s v="Report"/>
    <s v="https://wsjkw.cq.gov.cn/zwgk_242/wsjklymsxx/ylws_266434/jbfk_266438/yqxx/202308/t20230808_12221568.html"/>
    <n v="2023"/>
    <n v="7"/>
  </r>
  <r>
    <d v="2023-07-01T00:00:00"/>
    <n v="0"/>
    <s v="人感染H7N9禽流感"/>
    <x v="0"/>
    <x v="1"/>
    <s v="Report"/>
    <s v="https://wsjkw.cq.gov.cn/zwgk_242/wsjklymsxx/ylws_266434/jbfk_266438/yqxx/202308/t20230808_12221568.html"/>
    <n v="2023"/>
    <n v="7"/>
  </r>
  <r>
    <d v="2023-07-01T00:00:00"/>
    <n v="1214"/>
    <s v="新型冠状病毒感染"/>
    <x v="34"/>
    <x v="1"/>
    <s v="Report"/>
    <s v="https://wsjkw.cq.gov.cn/zwgk_242/wsjklymsxx/ylws_266434/jbfk_266438/yqxx/202308/t20230808_12221568.html"/>
    <n v="2023"/>
    <n v="7"/>
  </r>
  <r>
    <d v="2023-07-01T00:00:00"/>
    <n v="21603"/>
    <s v="丙类传染病合计"/>
    <x v="47"/>
    <x v="1"/>
    <s v="Report"/>
    <s v="https://wsjkw.cq.gov.cn/zwgk_242/wsjklymsxx/ylws_266434/jbfk_266438/yqxx/202308/t20230808_12221568.html"/>
    <n v="2023"/>
    <n v="7"/>
  </r>
  <r>
    <d v="2023-07-01T00:00:00"/>
    <n v="564"/>
    <s v="流行性感冒"/>
    <x v="35"/>
    <x v="1"/>
    <s v="Report"/>
    <s v="https://wsjkw.cq.gov.cn/zwgk_242/wsjklymsxx/ylws_266434/jbfk_266438/yqxx/202308/t20230808_12221568.html"/>
    <n v="2023"/>
    <n v="7"/>
  </r>
  <r>
    <d v="2023-07-01T00:00:00"/>
    <n v="278"/>
    <s v="流行性腮腺炎"/>
    <x v="36"/>
    <x v="1"/>
    <s v="Report"/>
    <s v="https://wsjkw.cq.gov.cn/zwgk_242/wsjklymsxx/ylws_266434/jbfk_266438/yqxx/202308/t20230808_12221568.html"/>
    <n v="2023"/>
    <n v="7"/>
  </r>
  <r>
    <d v="2023-07-01T00:00:00"/>
    <n v="7"/>
    <s v="风疹"/>
    <x v="37"/>
    <x v="1"/>
    <s v="Report"/>
    <s v="https://wsjkw.cq.gov.cn/zwgk_242/wsjklymsxx/ylws_266434/jbfk_266438/yqxx/202308/t20230808_12221568.html"/>
    <n v="2023"/>
    <n v="7"/>
  </r>
  <r>
    <d v="2023-07-01T00:00:00"/>
    <n v="90"/>
    <s v="急性出血性结膜炎"/>
    <x v="38"/>
    <x v="1"/>
    <s v="Report"/>
    <s v="https://wsjkw.cq.gov.cn/zwgk_242/wsjklymsxx/ylws_266434/jbfk_266438/yqxx/202308/t20230808_12221568.html"/>
    <n v="2023"/>
    <n v="7"/>
  </r>
  <r>
    <d v="2023-07-01T00:00:00"/>
    <n v="0"/>
    <s v="麻风病"/>
    <x v="39"/>
    <x v="1"/>
    <s v="Report"/>
    <s v="https://wsjkw.cq.gov.cn/zwgk_242/wsjklymsxx/ylws_266434/jbfk_266438/yqxx/202308/t20230808_12221568.html"/>
    <n v="2023"/>
    <n v="7"/>
  </r>
  <r>
    <d v="2023-07-01T00:00:00"/>
    <n v="1"/>
    <s v="斑疹伤寒"/>
    <x v="40"/>
    <x v="1"/>
    <s v="Report"/>
    <s v="https://wsjkw.cq.gov.cn/zwgk_242/wsjklymsxx/ylws_266434/jbfk_266438/yqxx/202308/t20230808_12221568.html"/>
    <n v="2023"/>
    <n v="7"/>
  </r>
  <r>
    <d v="2023-07-01T00:00:00"/>
    <n v="0"/>
    <s v="黑热病"/>
    <x v="41"/>
    <x v="1"/>
    <s v="Report"/>
    <s v="https://wsjkw.cq.gov.cn/zwgk_242/wsjklymsxx/ylws_266434/jbfk_266438/yqxx/202308/t20230808_12221568.html"/>
    <n v="2023"/>
    <n v="7"/>
  </r>
  <r>
    <d v="2023-07-01T00:00:00"/>
    <n v="0"/>
    <s v="包虫病"/>
    <x v="42"/>
    <x v="1"/>
    <s v="Report"/>
    <s v="https://wsjkw.cq.gov.cn/zwgk_242/wsjklymsxx/ylws_266434/jbfk_266438/yqxx/202308/t20230808_12221568.html"/>
    <n v="2023"/>
    <n v="7"/>
  </r>
  <r>
    <d v="2023-07-01T00:00:00"/>
    <n v="0"/>
    <s v="丝虫病"/>
    <x v="43"/>
    <x v="1"/>
    <s v="Report"/>
    <s v="https://wsjkw.cq.gov.cn/zwgk_242/wsjklymsxx/ylws_266434/jbfk_266438/yqxx/202308/t20230808_12221568.html"/>
    <n v="2023"/>
    <n v="7"/>
  </r>
  <r>
    <d v="2023-07-01T00:00:00"/>
    <n v="2962"/>
    <s v="其它感染性腹泻病"/>
    <x v="44"/>
    <x v="1"/>
    <s v="Report"/>
    <s v="https://wsjkw.cq.gov.cn/zwgk_242/wsjklymsxx/ylws_266434/jbfk_266438/yqxx/202308/t20230808_12221568.html"/>
    <n v="2023"/>
    <n v="7"/>
  </r>
  <r>
    <d v="2023-07-01T00:00:00"/>
    <n v="17701"/>
    <s v="手足口病"/>
    <x v="45"/>
    <x v="1"/>
    <s v="Report"/>
    <s v="https://wsjkw.cq.gov.cn/zwgk_242/wsjklymsxx/ylws_266434/jbfk_266438/yqxx/202308/t20230808_12221568.html"/>
    <n v="2023"/>
    <n v="7"/>
  </r>
  <r>
    <d v="2023-07-01T00:00:00"/>
    <n v="1643"/>
    <s v="水痘"/>
    <x v="49"/>
    <x v="1"/>
    <s v="Report"/>
    <s v="https://wsjkw.cq.gov.cn/zwgk_242/wsjklymsxx/ylws_266434/jbfk_266438/yqxx/202308/t20230808_12221568.html"/>
    <n v="2023"/>
    <n v="7"/>
  </r>
  <r>
    <d v="2023-08-01T00:00:00"/>
    <n v="17452"/>
    <s v="甲乙丙类总计"/>
    <x v="48"/>
    <x v="1"/>
    <s v="Report"/>
    <s v="https://wsjkw.cq.gov.cn/zwgk_242/wsjklymsxx/ylws_266434/jbfk_266438/yqxx/202309/t20230905_12307768.html"/>
    <n v="2023"/>
    <n v="8"/>
  </r>
  <r>
    <d v="2023-08-01T00:00:00"/>
    <n v="10262"/>
    <s v="甲乙类"/>
    <x v="47"/>
    <x v="1"/>
    <s v="Report"/>
    <s v="https://wsjkw.cq.gov.cn/zwgk_242/wsjklymsxx/ylws_266434/jbfk_266438/yqxx/202309/t20230905_12307768.html"/>
    <n v="2023"/>
    <n v="8"/>
  </r>
  <r>
    <d v="2023-08-01T00:00:00"/>
    <n v="0"/>
    <s v="鼠疫"/>
    <x v="1"/>
    <x v="1"/>
    <s v="Report"/>
    <s v="https://wsjkw.cq.gov.cn/zwgk_242/wsjklymsxx/ylws_266434/jbfk_266438/yqxx/202309/t20230905_12307768.html"/>
    <n v="2023"/>
    <n v="8"/>
  </r>
  <r>
    <d v="2023-08-01T00:00:00"/>
    <n v="0"/>
    <s v="霍乱"/>
    <x v="2"/>
    <x v="1"/>
    <s v="Report"/>
    <s v="https://wsjkw.cq.gov.cn/zwgk_242/wsjklymsxx/ylws_266434/jbfk_266438/yqxx/202309/t20230905_12307768.html"/>
    <n v="2023"/>
    <n v="8"/>
  </r>
  <r>
    <d v="2023-08-01T00:00:00"/>
    <n v="0"/>
    <s v="传染性非典"/>
    <x v="3"/>
    <x v="1"/>
    <s v="Report"/>
    <s v="https://wsjkw.cq.gov.cn/zwgk_242/wsjklymsxx/ylws_266434/jbfk_266438/yqxx/202309/t20230905_12307768.html"/>
    <n v="2023"/>
    <n v="8"/>
  </r>
  <r>
    <d v="2023-08-01T00:00:00"/>
    <n v="369"/>
    <s v="艾滋病"/>
    <x v="4"/>
    <x v="1"/>
    <s v="Report"/>
    <s v="https://wsjkw.cq.gov.cn/zwgk_242/wsjklymsxx/ylws_266434/jbfk_266438/yqxx/202309/t20230905_12307768.html"/>
    <n v="2023"/>
    <n v="8"/>
  </r>
  <r>
    <d v="2023-08-01T00:00:00"/>
    <n v="2861"/>
    <s v="肝炎"/>
    <x v="5"/>
    <x v="1"/>
    <s v="Report"/>
    <s v="https://wsjkw.cq.gov.cn/zwgk_242/wsjklymsxx/ylws_266434/jbfk_266438/yqxx/202309/t20230905_12307768.html"/>
    <n v="2023"/>
    <n v="8"/>
  </r>
  <r>
    <d v="2023-08-01T00:00:00"/>
    <n v="52"/>
    <s v="甲肝"/>
    <x v="6"/>
    <x v="1"/>
    <s v="Report"/>
    <s v="https://wsjkw.cq.gov.cn/zwgk_242/wsjklymsxx/ylws_266434/jbfk_266438/yqxx/202309/t20230905_12307768.html"/>
    <n v="2023"/>
    <n v="8"/>
  </r>
  <r>
    <d v="2023-08-01T00:00:00"/>
    <n v="2197"/>
    <s v="乙肝"/>
    <x v="7"/>
    <x v="1"/>
    <s v="Report"/>
    <s v="https://wsjkw.cq.gov.cn/zwgk_242/wsjklymsxx/ylws_266434/jbfk_266438/yqxx/202309/t20230905_12307768.html"/>
    <n v="2023"/>
    <n v="8"/>
  </r>
  <r>
    <d v="2023-08-01T00:00:00"/>
    <n v="506"/>
    <s v="丙肝"/>
    <x v="8"/>
    <x v="1"/>
    <s v="Report"/>
    <s v="https://wsjkw.cq.gov.cn/zwgk_242/wsjklymsxx/ylws_266434/jbfk_266438/yqxx/202309/t20230905_12307768.html"/>
    <n v="2023"/>
    <n v="8"/>
  </r>
  <r>
    <d v="2023-08-01T00:00:00"/>
    <n v="1"/>
    <s v="丁肝"/>
    <x v="9"/>
    <x v="1"/>
    <s v="Report"/>
    <s v="https://wsjkw.cq.gov.cn/zwgk_242/wsjklymsxx/ylws_266434/jbfk_266438/yqxx/202309/t20230905_12307768.html"/>
    <n v="2023"/>
    <n v="8"/>
  </r>
  <r>
    <d v="2023-08-01T00:00:00"/>
    <n v="100"/>
    <s v="戊肝"/>
    <x v="10"/>
    <x v="1"/>
    <s v="Report"/>
    <s v="https://wsjkw.cq.gov.cn/zwgk_242/wsjklymsxx/ylws_266434/jbfk_266438/yqxx/202309/t20230905_12307768.html"/>
    <n v="2023"/>
    <n v="8"/>
  </r>
  <r>
    <d v="2023-08-01T00:00:00"/>
    <n v="5"/>
    <s v="肝炎未分型"/>
    <x v="11"/>
    <x v="1"/>
    <s v="Report"/>
    <s v="https://wsjkw.cq.gov.cn/zwgk_242/wsjklymsxx/ylws_266434/jbfk_266438/yqxx/202309/t20230905_12307768.html"/>
    <n v="2023"/>
    <n v="8"/>
  </r>
  <r>
    <d v="2023-08-01T00:00:00"/>
    <n v="0"/>
    <s v="脊灰"/>
    <x v="12"/>
    <x v="1"/>
    <s v="Report"/>
    <s v="https://wsjkw.cq.gov.cn/zwgk_242/wsjklymsxx/ylws_266434/jbfk_266438/yqxx/202309/t20230905_12307768.html"/>
    <n v="2023"/>
    <n v="8"/>
  </r>
  <r>
    <d v="2023-08-01T00:00:00"/>
    <n v="0"/>
    <s v="人感染高致病性禽流感"/>
    <x v="13"/>
    <x v="1"/>
    <s v="Report"/>
    <s v="https://wsjkw.cq.gov.cn/zwgk_242/wsjklymsxx/ylws_266434/jbfk_266438/yqxx/202309/t20230905_12307768.html"/>
    <n v="2023"/>
    <n v="8"/>
  </r>
  <r>
    <d v="2023-08-01T00:00:00"/>
    <n v="1"/>
    <s v="麻疹"/>
    <x v="14"/>
    <x v="1"/>
    <s v="Report"/>
    <s v="https://wsjkw.cq.gov.cn/zwgk_242/wsjklymsxx/ylws_266434/jbfk_266438/yqxx/202309/t20230905_12307768.html"/>
    <n v="2023"/>
    <n v="8"/>
  </r>
  <r>
    <d v="2023-08-01T00:00:00"/>
    <n v="1"/>
    <s v="出血热"/>
    <x v="15"/>
    <x v="1"/>
    <s v="Report"/>
    <s v="https://wsjkw.cq.gov.cn/zwgk_242/wsjklymsxx/ylws_266434/jbfk_266438/yqxx/202309/t20230905_12307768.html"/>
    <n v="2023"/>
    <n v="8"/>
  </r>
  <r>
    <d v="2023-08-01T00:00:00"/>
    <n v="1"/>
    <s v="狂犬病"/>
    <x v="16"/>
    <x v="1"/>
    <s v="Report"/>
    <s v="https://wsjkw.cq.gov.cn/zwgk_242/wsjklymsxx/ylws_266434/jbfk_266438/yqxx/202309/t20230905_12307768.html"/>
    <n v="2023"/>
    <n v="8"/>
  </r>
  <r>
    <d v="2023-08-01T00:00:00"/>
    <n v="0"/>
    <s v="乙脑"/>
    <x v="17"/>
    <x v="1"/>
    <s v="Report"/>
    <s v="https://wsjkw.cq.gov.cn/zwgk_242/wsjklymsxx/ylws_266434/jbfk_266438/yqxx/202309/t20230905_12307768.html"/>
    <n v="2023"/>
    <n v="8"/>
  </r>
  <r>
    <d v="2023-08-01T00:00:00"/>
    <n v="14"/>
    <s v="登革热"/>
    <x v="18"/>
    <x v="1"/>
    <s v="Report"/>
    <s v="https://wsjkw.cq.gov.cn/zwgk_242/wsjklymsxx/ylws_266434/jbfk_266438/yqxx/202309/t20230905_12307768.html"/>
    <n v="2023"/>
    <n v="8"/>
  </r>
  <r>
    <d v="2023-08-01T00:00:00"/>
    <n v="0"/>
    <s v="炭疽"/>
    <x v="19"/>
    <x v="1"/>
    <s v="Report"/>
    <s v="https://wsjkw.cq.gov.cn/zwgk_242/wsjklymsxx/ylws_266434/jbfk_266438/yqxx/202309/t20230905_12307768.html"/>
    <n v="2023"/>
    <n v="8"/>
  </r>
  <r>
    <d v="2023-08-01T00:00:00"/>
    <n v="112"/>
    <s v="痢疾"/>
    <x v="20"/>
    <x v="1"/>
    <s v="Report"/>
    <s v="https://wsjkw.cq.gov.cn/zwgk_242/wsjklymsxx/ylws_266434/jbfk_266438/yqxx/202309/t20230905_12307768.html"/>
    <n v="2023"/>
    <n v="8"/>
  </r>
  <r>
    <d v="2023-08-01T00:00:00"/>
    <n v="1820"/>
    <s v="肺结核"/>
    <x v="21"/>
    <x v="1"/>
    <s v="Report"/>
    <s v="https://wsjkw.cq.gov.cn/zwgk_242/wsjklymsxx/ylws_266434/jbfk_266438/yqxx/202309/t20230905_12307768.html"/>
    <n v="2023"/>
    <n v="8"/>
  </r>
  <r>
    <d v="2023-08-01T00:00:00"/>
    <n v="7"/>
    <s v="伤寒副伤寒"/>
    <x v="22"/>
    <x v="1"/>
    <s v="Report"/>
    <s v="https://wsjkw.cq.gov.cn/zwgk_242/wsjklymsxx/ylws_266434/jbfk_266438/yqxx/202309/t20230905_12307768.html"/>
    <n v="2023"/>
    <n v="8"/>
  </r>
  <r>
    <d v="2023-08-01T00:00:00"/>
    <n v="0"/>
    <s v="流脑"/>
    <x v="23"/>
    <x v="1"/>
    <s v="Report"/>
    <s v="https://wsjkw.cq.gov.cn/zwgk_242/wsjklymsxx/ylws_266434/jbfk_266438/yqxx/202309/t20230905_12307768.html"/>
    <n v="2023"/>
    <n v="8"/>
  </r>
  <r>
    <d v="2023-08-01T00:00:00"/>
    <n v="35"/>
    <s v="百日咳"/>
    <x v="24"/>
    <x v="1"/>
    <s v="Report"/>
    <s v="https://wsjkw.cq.gov.cn/zwgk_242/wsjklymsxx/ylws_266434/jbfk_266438/yqxx/202309/t20230905_12307768.html"/>
    <n v="2023"/>
    <n v="8"/>
  </r>
  <r>
    <d v="2023-08-01T00:00:00"/>
    <n v="0"/>
    <s v="白喉"/>
    <x v="25"/>
    <x v="1"/>
    <s v="Report"/>
    <s v="https://wsjkw.cq.gov.cn/zwgk_242/wsjklymsxx/ylws_266434/jbfk_266438/yqxx/202309/t20230905_12307768.html"/>
    <n v="2023"/>
    <n v="8"/>
  </r>
  <r>
    <d v="2023-08-01T00:00:00"/>
    <n v="0"/>
    <s v="新生儿破伤风"/>
    <x v="26"/>
    <x v="1"/>
    <s v="Report"/>
    <s v="https://wsjkw.cq.gov.cn/zwgk_242/wsjklymsxx/ylws_266434/jbfk_266438/yqxx/202309/t20230905_12307768.html"/>
    <n v="2023"/>
    <n v="8"/>
  </r>
  <r>
    <d v="2023-08-01T00:00:00"/>
    <n v="20"/>
    <s v="猩红热"/>
    <x v="27"/>
    <x v="1"/>
    <s v="Report"/>
    <s v="https://wsjkw.cq.gov.cn/zwgk_242/wsjklymsxx/ylws_266434/jbfk_266438/yqxx/202309/t20230905_12307768.html"/>
    <n v="2023"/>
    <n v="8"/>
  </r>
  <r>
    <d v="2023-08-01T00:00:00"/>
    <n v="7"/>
    <s v="布病"/>
    <x v="28"/>
    <x v="1"/>
    <s v="Report"/>
    <s v="https://wsjkw.cq.gov.cn/zwgk_242/wsjklymsxx/ylws_266434/jbfk_266438/yqxx/202309/t20230905_12307768.html"/>
    <n v="2023"/>
    <n v="8"/>
  </r>
  <r>
    <d v="2023-08-01T00:00:00"/>
    <n v="264"/>
    <s v="淋病"/>
    <x v="29"/>
    <x v="1"/>
    <s v="Report"/>
    <s v="https://wsjkw.cq.gov.cn/zwgk_242/wsjklymsxx/ylws_266434/jbfk_266438/yqxx/202309/t20230905_12307768.html"/>
    <n v="2023"/>
    <n v="8"/>
  </r>
  <r>
    <d v="2023-08-01T00:00:00"/>
    <n v="2072"/>
    <s v="梅毒"/>
    <x v="30"/>
    <x v="1"/>
    <s v="Report"/>
    <s v="https://wsjkw.cq.gov.cn/zwgk_242/wsjklymsxx/ylws_266434/jbfk_266438/yqxx/202309/t20230905_12307768.html"/>
    <n v="2023"/>
    <n v="8"/>
  </r>
  <r>
    <d v="2023-08-01T00:00:00"/>
    <n v="0"/>
    <s v="钩体病"/>
    <x v="31"/>
    <x v="1"/>
    <s v="Report"/>
    <s v="https://wsjkw.cq.gov.cn/zwgk_242/wsjklymsxx/ylws_266434/jbfk_266438/yqxx/202309/t20230905_12307768.html"/>
    <n v="2023"/>
    <n v="8"/>
  </r>
  <r>
    <d v="2023-08-01T00:00:00"/>
    <n v="0"/>
    <s v="血吸虫病"/>
    <x v="32"/>
    <x v="1"/>
    <s v="Report"/>
    <s v="https://wsjkw.cq.gov.cn/zwgk_242/wsjklymsxx/ylws_266434/jbfk_266438/yqxx/202309/t20230905_12307768.html"/>
    <n v="2023"/>
    <n v="8"/>
  </r>
  <r>
    <d v="2023-08-01T00:00:00"/>
    <n v="3"/>
    <s v="疟疾"/>
    <x v="33"/>
    <x v="1"/>
    <s v="Report"/>
    <s v="https://wsjkw.cq.gov.cn/zwgk_242/wsjklymsxx/ylws_266434/jbfk_266438/yqxx/202309/t20230905_12307768.html"/>
    <n v="2023"/>
    <n v="8"/>
  </r>
  <r>
    <d v="2023-08-01T00:00:00"/>
    <n v="0"/>
    <s v="人感染H7N9禽流感"/>
    <x v="0"/>
    <x v="1"/>
    <s v="Report"/>
    <s v="https://wsjkw.cq.gov.cn/zwgk_242/wsjklymsxx/ylws_266434/jbfk_266438/yqxx/202309/t20230905_12307768.html"/>
    <n v="2023"/>
    <n v="8"/>
  </r>
  <r>
    <d v="2023-08-01T00:00:00"/>
    <n v="2675"/>
    <s v="新型冠状病毒感染"/>
    <x v="34"/>
    <x v="1"/>
    <s v="Report"/>
    <s v="https://wsjkw.cq.gov.cn/zwgk_242/wsjklymsxx/ylws_266434/jbfk_266438/yqxx/202309/t20230905_12307768.html"/>
    <n v="2023"/>
    <n v="8"/>
  </r>
  <r>
    <d v="2023-08-01T00:00:00"/>
    <n v="7190"/>
    <s v="丙类传染病合计"/>
    <x v="47"/>
    <x v="1"/>
    <s v="Report"/>
    <s v="https://wsjkw.cq.gov.cn/zwgk_242/wsjklymsxx/ylws_266434/jbfk_266438/yqxx/202309/t20230905_12307768.html"/>
    <n v="2023"/>
    <n v="8"/>
  </r>
  <r>
    <d v="2023-08-01T00:00:00"/>
    <n v="581"/>
    <s v="流行性感冒"/>
    <x v="35"/>
    <x v="1"/>
    <s v="Report"/>
    <s v="https://wsjkw.cq.gov.cn/zwgk_242/wsjklymsxx/ylws_266434/jbfk_266438/yqxx/202309/t20230905_12307768.html"/>
    <n v="2023"/>
    <n v="8"/>
  </r>
  <r>
    <d v="2023-08-01T00:00:00"/>
    <n v="229"/>
    <s v="流行性腮腺炎"/>
    <x v="36"/>
    <x v="1"/>
    <s v="Report"/>
    <s v="https://wsjkw.cq.gov.cn/zwgk_242/wsjklymsxx/ylws_266434/jbfk_266438/yqxx/202309/t20230905_12307768.html"/>
    <n v="2023"/>
    <n v="8"/>
  </r>
  <r>
    <d v="2023-08-01T00:00:00"/>
    <n v="0"/>
    <s v="风疹"/>
    <x v="37"/>
    <x v="1"/>
    <s v="Report"/>
    <s v="https://wsjkw.cq.gov.cn/zwgk_242/wsjklymsxx/ylws_266434/jbfk_266438/yqxx/202309/t20230905_12307768.html"/>
    <n v="2023"/>
    <n v="8"/>
  </r>
  <r>
    <d v="2023-08-01T00:00:00"/>
    <n v="82"/>
    <s v="急性出血性结膜炎"/>
    <x v="38"/>
    <x v="1"/>
    <s v="Report"/>
    <s v="https://wsjkw.cq.gov.cn/zwgk_242/wsjklymsxx/ylws_266434/jbfk_266438/yqxx/202309/t20230905_12307768.html"/>
    <n v="2023"/>
    <n v="8"/>
  </r>
  <r>
    <d v="2023-08-01T00:00:00"/>
    <n v="0"/>
    <s v="麻风病"/>
    <x v="39"/>
    <x v="1"/>
    <s v="Report"/>
    <s v="https://wsjkw.cq.gov.cn/zwgk_242/wsjklymsxx/ylws_266434/jbfk_266438/yqxx/202309/t20230905_12307768.html"/>
    <n v="2023"/>
    <n v="8"/>
  </r>
  <r>
    <d v="2023-08-01T00:00:00"/>
    <n v="0"/>
    <s v="斑疹伤寒"/>
    <x v="40"/>
    <x v="1"/>
    <s v="Report"/>
    <s v="https://wsjkw.cq.gov.cn/zwgk_242/wsjklymsxx/ylws_266434/jbfk_266438/yqxx/202309/t20230905_12307768.html"/>
    <n v="2023"/>
    <n v="8"/>
  </r>
  <r>
    <d v="2023-08-01T00:00:00"/>
    <n v="2"/>
    <s v="黑热病"/>
    <x v="41"/>
    <x v="1"/>
    <s v="Report"/>
    <s v="https://wsjkw.cq.gov.cn/zwgk_242/wsjklymsxx/ylws_266434/jbfk_266438/yqxx/202309/t20230905_12307768.html"/>
    <n v="2023"/>
    <n v="8"/>
  </r>
  <r>
    <d v="2023-08-01T00:00:00"/>
    <n v="0"/>
    <s v="包虫病"/>
    <x v="42"/>
    <x v="1"/>
    <s v="Report"/>
    <s v="https://wsjkw.cq.gov.cn/zwgk_242/wsjklymsxx/ylws_266434/jbfk_266438/yqxx/202309/t20230905_12307768.html"/>
    <n v="2023"/>
    <n v="8"/>
  </r>
  <r>
    <d v="2023-08-01T00:00:00"/>
    <n v="0"/>
    <s v="丝虫病"/>
    <x v="43"/>
    <x v="1"/>
    <s v="Report"/>
    <s v="https://wsjkw.cq.gov.cn/zwgk_242/wsjklymsxx/ylws_266434/jbfk_266438/yqxx/202309/t20230905_12307768.html"/>
    <n v="2023"/>
    <n v="8"/>
  </r>
  <r>
    <d v="2023-08-01T00:00:00"/>
    <n v="3411"/>
    <s v="其它感染性腹泻病"/>
    <x v="44"/>
    <x v="1"/>
    <s v="Report"/>
    <s v="https://wsjkw.cq.gov.cn/zwgk_242/wsjklymsxx/ylws_266434/jbfk_266438/yqxx/202309/t20230905_12307768.html"/>
    <n v="2023"/>
    <n v="8"/>
  </r>
  <r>
    <d v="2023-08-01T00:00:00"/>
    <n v="2885"/>
    <s v="手足口病"/>
    <x v="45"/>
    <x v="1"/>
    <s v="Report"/>
    <s v="https://wsjkw.cq.gov.cn/zwgk_242/wsjklymsxx/ylws_266434/jbfk_266438/yqxx/202309/t20230905_12307768.html"/>
    <n v="2023"/>
    <n v="8"/>
  </r>
  <r>
    <d v="2023-08-01T00:00:00"/>
    <n v="799"/>
    <s v="水痘"/>
    <x v="49"/>
    <x v="1"/>
    <s v="Report"/>
    <s v="https://wsjkw.cq.gov.cn/zwgk_242/wsjklymsxx/ylws_266434/jbfk_266438/yqxx/202309/t20230905_12307768.html"/>
    <n v="2023"/>
    <n v="8"/>
  </r>
  <r>
    <d v="2023-09-01T00:00:00"/>
    <n v="15610"/>
    <s v="甲乙丙类总计"/>
    <x v="48"/>
    <x v="1"/>
    <s v="Report"/>
    <s v="https://wsjkw.cq.gov.cn/zwgk_242/wsjklymsxx/ylws_266434/jbfk_266438/yqxx/202310/t20231017_12439014.html"/>
    <n v="2023"/>
    <n v="9"/>
  </r>
  <r>
    <d v="2023-09-01T00:00:00"/>
    <n v="10046"/>
    <s v="甲乙类"/>
    <x v="47"/>
    <x v="1"/>
    <s v="Report"/>
    <s v="https://wsjkw.cq.gov.cn/zwgk_242/wsjklymsxx/ylws_266434/jbfk_266438/yqxx/202310/t20231017_12439014.html"/>
    <n v="2023"/>
    <n v="9"/>
  </r>
  <r>
    <d v="2023-09-01T00:00:00"/>
    <n v="0"/>
    <s v="鼠疫"/>
    <x v="1"/>
    <x v="1"/>
    <s v="Report"/>
    <s v="https://wsjkw.cq.gov.cn/zwgk_242/wsjklymsxx/ylws_266434/jbfk_266438/yqxx/202310/t20231017_12439014.html"/>
    <n v="2023"/>
    <n v="9"/>
  </r>
  <r>
    <d v="2023-09-01T00:00:00"/>
    <n v="2"/>
    <s v="霍乱"/>
    <x v="2"/>
    <x v="1"/>
    <s v="Report"/>
    <s v="https://wsjkw.cq.gov.cn/zwgk_242/wsjklymsxx/ylws_266434/jbfk_266438/yqxx/202310/t20231017_12439014.html"/>
    <n v="2023"/>
    <n v="9"/>
  </r>
  <r>
    <d v="2023-09-01T00:00:00"/>
    <n v="0"/>
    <s v="传染性非典"/>
    <x v="3"/>
    <x v="1"/>
    <s v="Report"/>
    <s v="https://wsjkw.cq.gov.cn/zwgk_242/wsjklymsxx/ylws_266434/jbfk_266438/yqxx/202310/t20231017_12439014.html"/>
    <n v="2023"/>
    <n v="9"/>
  </r>
  <r>
    <d v="2023-09-01T00:00:00"/>
    <n v="367"/>
    <s v="艾滋病"/>
    <x v="4"/>
    <x v="1"/>
    <s v="Report"/>
    <s v="https://wsjkw.cq.gov.cn/zwgk_242/wsjklymsxx/ylws_266434/jbfk_266438/yqxx/202310/t20231017_12439014.html"/>
    <n v="2023"/>
    <n v="9"/>
  </r>
  <r>
    <d v="2023-09-01T00:00:00"/>
    <n v="2678"/>
    <s v="肝炎"/>
    <x v="5"/>
    <x v="1"/>
    <s v="Report"/>
    <s v="https://wsjkw.cq.gov.cn/zwgk_242/wsjklymsxx/ylws_266434/jbfk_266438/yqxx/202310/t20231017_12439014.html"/>
    <n v="2023"/>
    <n v="9"/>
  </r>
  <r>
    <d v="2023-09-01T00:00:00"/>
    <n v="44"/>
    <s v="甲肝"/>
    <x v="6"/>
    <x v="1"/>
    <s v="Report"/>
    <s v="https://wsjkw.cq.gov.cn/zwgk_242/wsjklymsxx/ylws_266434/jbfk_266438/yqxx/202310/t20231017_12439014.html"/>
    <n v="2023"/>
    <n v="9"/>
  </r>
  <r>
    <d v="2023-09-01T00:00:00"/>
    <n v="2027"/>
    <s v="乙肝"/>
    <x v="7"/>
    <x v="1"/>
    <s v="Report"/>
    <s v="https://wsjkw.cq.gov.cn/zwgk_242/wsjklymsxx/ylws_266434/jbfk_266438/yqxx/202310/t20231017_12439014.html"/>
    <n v="2023"/>
    <n v="9"/>
  </r>
  <r>
    <d v="2023-09-01T00:00:00"/>
    <n v="494"/>
    <s v="丙肝"/>
    <x v="8"/>
    <x v="1"/>
    <s v="Report"/>
    <s v="https://wsjkw.cq.gov.cn/zwgk_242/wsjklymsxx/ylws_266434/jbfk_266438/yqxx/202310/t20231017_12439014.html"/>
    <n v="2023"/>
    <n v="9"/>
  </r>
  <r>
    <d v="2023-09-01T00:00:00"/>
    <n v="0"/>
    <s v="丁肝"/>
    <x v="9"/>
    <x v="1"/>
    <s v="Report"/>
    <s v="https://wsjkw.cq.gov.cn/zwgk_242/wsjklymsxx/ylws_266434/jbfk_266438/yqxx/202310/t20231017_12439014.html"/>
    <n v="2023"/>
    <n v="9"/>
  </r>
  <r>
    <d v="2023-09-01T00:00:00"/>
    <n v="106"/>
    <s v="戊肝"/>
    <x v="10"/>
    <x v="1"/>
    <s v="Report"/>
    <s v="https://wsjkw.cq.gov.cn/zwgk_242/wsjklymsxx/ylws_266434/jbfk_266438/yqxx/202310/t20231017_12439014.html"/>
    <n v="2023"/>
    <n v="9"/>
  </r>
  <r>
    <d v="2023-09-01T00:00:00"/>
    <n v="7"/>
    <s v="肝炎未分型"/>
    <x v="11"/>
    <x v="1"/>
    <s v="Report"/>
    <s v="https://wsjkw.cq.gov.cn/zwgk_242/wsjklymsxx/ylws_266434/jbfk_266438/yqxx/202310/t20231017_12439014.html"/>
    <n v="2023"/>
    <n v="9"/>
  </r>
  <r>
    <d v="2023-09-01T00:00:00"/>
    <n v="0"/>
    <s v="脊灰"/>
    <x v="12"/>
    <x v="1"/>
    <s v="Report"/>
    <s v="https://wsjkw.cq.gov.cn/zwgk_242/wsjklymsxx/ylws_266434/jbfk_266438/yqxx/202310/t20231017_12439014.html"/>
    <n v="2023"/>
    <n v="9"/>
  </r>
  <r>
    <d v="2023-09-01T00:00:00"/>
    <n v="0"/>
    <s v="人感染高致病性禽流感"/>
    <x v="13"/>
    <x v="1"/>
    <s v="Report"/>
    <s v="https://wsjkw.cq.gov.cn/zwgk_242/wsjklymsxx/ylws_266434/jbfk_266438/yqxx/202310/t20231017_12439014.html"/>
    <n v="2023"/>
    <n v="9"/>
  </r>
  <r>
    <d v="2023-09-01T00:00:00"/>
    <n v="1"/>
    <s v="麻疹"/>
    <x v="14"/>
    <x v="1"/>
    <s v="Report"/>
    <s v="https://wsjkw.cq.gov.cn/zwgk_242/wsjklymsxx/ylws_266434/jbfk_266438/yqxx/202310/t20231017_12439014.html"/>
    <n v="2023"/>
    <n v="9"/>
  </r>
  <r>
    <d v="2023-09-01T00:00:00"/>
    <n v="1"/>
    <s v="出血热"/>
    <x v="15"/>
    <x v="1"/>
    <s v="Report"/>
    <s v="https://wsjkw.cq.gov.cn/zwgk_242/wsjklymsxx/ylws_266434/jbfk_266438/yqxx/202310/t20231017_12439014.html"/>
    <n v="2023"/>
    <n v="9"/>
  </r>
  <r>
    <d v="2023-09-01T00:00:00"/>
    <n v="0"/>
    <s v="狂犬病"/>
    <x v="16"/>
    <x v="1"/>
    <s v="Report"/>
    <s v="https://wsjkw.cq.gov.cn/zwgk_242/wsjklymsxx/ylws_266434/jbfk_266438/yqxx/202310/t20231017_12439014.html"/>
    <n v="2023"/>
    <n v="9"/>
  </r>
  <r>
    <d v="2023-09-01T00:00:00"/>
    <n v="0"/>
    <s v="乙脑"/>
    <x v="17"/>
    <x v="1"/>
    <s v="Report"/>
    <s v="https://wsjkw.cq.gov.cn/zwgk_242/wsjklymsxx/ylws_266434/jbfk_266438/yqxx/202310/t20231017_12439014.html"/>
    <n v="2023"/>
    <n v="9"/>
  </r>
  <r>
    <d v="2023-09-01T00:00:00"/>
    <n v="69"/>
    <s v="登革热"/>
    <x v="18"/>
    <x v="1"/>
    <s v="Report"/>
    <s v="https://wsjkw.cq.gov.cn/zwgk_242/wsjklymsxx/ylws_266434/jbfk_266438/yqxx/202310/t20231017_12439014.html"/>
    <n v="2023"/>
    <n v="9"/>
  </r>
  <r>
    <d v="2023-09-01T00:00:00"/>
    <n v="0"/>
    <s v="炭疽"/>
    <x v="19"/>
    <x v="1"/>
    <s v="Report"/>
    <s v="https://wsjkw.cq.gov.cn/zwgk_242/wsjklymsxx/ylws_266434/jbfk_266438/yqxx/202310/t20231017_12439014.html"/>
    <n v="2023"/>
    <n v="9"/>
  </r>
  <r>
    <d v="2023-09-01T00:00:00"/>
    <n v="95"/>
    <s v="痢疾"/>
    <x v="20"/>
    <x v="1"/>
    <s v="Report"/>
    <s v="https://wsjkw.cq.gov.cn/zwgk_242/wsjklymsxx/ylws_266434/jbfk_266438/yqxx/202310/t20231017_12439014.html"/>
    <n v="2023"/>
    <n v="9"/>
  </r>
  <r>
    <d v="2023-09-01T00:00:00"/>
    <n v="1755"/>
    <s v="肺结核"/>
    <x v="21"/>
    <x v="1"/>
    <s v="Report"/>
    <s v="https://wsjkw.cq.gov.cn/zwgk_242/wsjklymsxx/ylws_266434/jbfk_266438/yqxx/202310/t20231017_12439014.html"/>
    <n v="2023"/>
    <n v="9"/>
  </r>
  <r>
    <d v="2023-09-01T00:00:00"/>
    <n v="6"/>
    <s v="伤寒副伤寒"/>
    <x v="22"/>
    <x v="1"/>
    <s v="Report"/>
    <s v="https://wsjkw.cq.gov.cn/zwgk_242/wsjklymsxx/ylws_266434/jbfk_266438/yqxx/202310/t20231017_12439014.html"/>
    <n v="2023"/>
    <n v="9"/>
  </r>
  <r>
    <d v="2023-09-01T00:00:00"/>
    <n v="0"/>
    <s v="流脑"/>
    <x v="23"/>
    <x v="1"/>
    <s v="Report"/>
    <s v="https://wsjkw.cq.gov.cn/zwgk_242/wsjklymsxx/ylws_266434/jbfk_266438/yqxx/202310/t20231017_12439014.html"/>
    <n v="2023"/>
    <n v="9"/>
  </r>
  <r>
    <d v="2023-09-01T00:00:00"/>
    <n v="24"/>
    <s v="百日咳"/>
    <x v="24"/>
    <x v="1"/>
    <s v="Report"/>
    <s v="https://wsjkw.cq.gov.cn/zwgk_242/wsjklymsxx/ylws_266434/jbfk_266438/yqxx/202310/t20231017_12439014.html"/>
    <n v="2023"/>
    <n v="9"/>
  </r>
  <r>
    <d v="2023-09-01T00:00:00"/>
    <n v="0"/>
    <s v="白喉"/>
    <x v="25"/>
    <x v="1"/>
    <s v="Report"/>
    <s v="https://wsjkw.cq.gov.cn/zwgk_242/wsjklymsxx/ylws_266434/jbfk_266438/yqxx/202310/t20231017_12439014.html"/>
    <n v="2023"/>
    <n v="9"/>
  </r>
  <r>
    <d v="2023-09-01T00:00:00"/>
    <n v="0"/>
    <s v="新生儿破伤风"/>
    <x v="26"/>
    <x v="1"/>
    <s v="Report"/>
    <s v="https://wsjkw.cq.gov.cn/zwgk_242/wsjklymsxx/ylws_266434/jbfk_266438/yqxx/202310/t20231017_12439014.html"/>
    <n v="2023"/>
    <n v="9"/>
  </r>
  <r>
    <d v="2023-09-01T00:00:00"/>
    <n v="28"/>
    <s v="猩红热"/>
    <x v="27"/>
    <x v="1"/>
    <s v="Report"/>
    <s v="https://wsjkw.cq.gov.cn/zwgk_242/wsjklymsxx/ylws_266434/jbfk_266438/yqxx/202310/t20231017_12439014.html"/>
    <n v="2023"/>
    <n v="9"/>
  </r>
  <r>
    <d v="2023-09-01T00:00:00"/>
    <n v="5"/>
    <s v="布病"/>
    <x v="28"/>
    <x v="1"/>
    <s v="Report"/>
    <s v="https://wsjkw.cq.gov.cn/zwgk_242/wsjklymsxx/ylws_266434/jbfk_266438/yqxx/202310/t20231017_12439014.html"/>
    <n v="2023"/>
    <n v="9"/>
  </r>
  <r>
    <d v="2023-09-01T00:00:00"/>
    <n v="258"/>
    <s v="淋病"/>
    <x v="29"/>
    <x v="1"/>
    <s v="Report"/>
    <s v="https://wsjkw.cq.gov.cn/zwgk_242/wsjklymsxx/ylws_266434/jbfk_266438/yqxx/202310/t20231017_12439014.html"/>
    <n v="2023"/>
    <n v="9"/>
  </r>
  <r>
    <d v="2023-09-01T00:00:00"/>
    <n v="1888"/>
    <s v="梅毒"/>
    <x v="30"/>
    <x v="1"/>
    <s v="Report"/>
    <s v="https://wsjkw.cq.gov.cn/zwgk_242/wsjklymsxx/ylws_266434/jbfk_266438/yqxx/202310/t20231017_12439014.html"/>
    <n v="2023"/>
    <n v="9"/>
  </r>
  <r>
    <d v="2023-09-01T00:00:00"/>
    <n v="0"/>
    <s v="钩体病"/>
    <x v="31"/>
    <x v="1"/>
    <s v="Report"/>
    <s v="https://wsjkw.cq.gov.cn/zwgk_242/wsjklymsxx/ylws_266434/jbfk_266438/yqxx/202310/t20231017_12439014.html"/>
    <n v="2023"/>
    <n v="9"/>
  </r>
  <r>
    <d v="2023-09-01T00:00:00"/>
    <n v="0"/>
    <s v="血吸虫病"/>
    <x v="32"/>
    <x v="1"/>
    <s v="Report"/>
    <s v="https://wsjkw.cq.gov.cn/zwgk_242/wsjklymsxx/ylws_266434/jbfk_266438/yqxx/202310/t20231017_12439014.html"/>
    <n v="2023"/>
    <n v="9"/>
  </r>
  <r>
    <d v="2023-09-01T00:00:00"/>
    <n v="5"/>
    <s v="疟疾"/>
    <x v="33"/>
    <x v="1"/>
    <s v="Report"/>
    <s v="https://wsjkw.cq.gov.cn/zwgk_242/wsjklymsxx/ylws_266434/jbfk_266438/yqxx/202310/t20231017_12439014.html"/>
    <n v="2023"/>
    <n v="9"/>
  </r>
  <r>
    <d v="2023-09-01T00:00:00"/>
    <n v="0"/>
    <s v="人感染H7N9禽流感"/>
    <x v="0"/>
    <x v="1"/>
    <s v="Report"/>
    <s v="https://wsjkw.cq.gov.cn/zwgk_242/wsjklymsxx/ylws_266434/jbfk_266438/yqxx/202310/t20231017_12439014.html"/>
    <n v="2023"/>
    <n v="9"/>
  </r>
  <r>
    <d v="2023-09-01T00:00:00"/>
    <n v="2864"/>
    <s v="新型冠状病毒感染"/>
    <x v="34"/>
    <x v="1"/>
    <s v="Report"/>
    <s v="https://wsjkw.cq.gov.cn/zwgk_242/wsjklymsxx/ylws_266434/jbfk_266438/yqxx/202310/t20231017_12439014.html"/>
    <n v="2023"/>
    <n v="9"/>
  </r>
  <r>
    <d v="2023-09-01T00:00:00"/>
    <n v="0"/>
    <s v="猴痘"/>
    <x v="46"/>
    <x v="1"/>
    <s v="Report"/>
    <s v="https://wsjkw.cq.gov.cn/zwgk_242/wsjklymsxx/ylws_266434/jbfk_266438/yqxx/202310/t20231017_12439014.html"/>
    <n v="2023"/>
    <n v="9"/>
  </r>
  <r>
    <d v="2023-09-01T00:00:00"/>
    <n v="5564"/>
    <s v="丙类传染病合计"/>
    <x v="47"/>
    <x v="1"/>
    <s v="Report"/>
    <s v="https://wsjkw.cq.gov.cn/zwgk_242/wsjklymsxx/ylws_266434/jbfk_266438/yqxx/202310/t20231017_12439014.html"/>
    <n v="2023"/>
    <n v="9"/>
  </r>
  <r>
    <d v="2023-09-01T00:00:00"/>
    <n v="949"/>
    <s v="流行性感冒"/>
    <x v="35"/>
    <x v="1"/>
    <s v="Report"/>
    <s v="https://wsjkw.cq.gov.cn/zwgk_242/wsjklymsxx/ylws_266434/jbfk_266438/yqxx/202310/t20231017_12439014.html"/>
    <n v="2023"/>
    <n v="9"/>
  </r>
  <r>
    <d v="2023-09-01T00:00:00"/>
    <n v="392"/>
    <s v="流行性腮腺炎"/>
    <x v="36"/>
    <x v="1"/>
    <s v="Report"/>
    <s v="https://wsjkw.cq.gov.cn/zwgk_242/wsjklymsxx/ylws_266434/jbfk_266438/yqxx/202310/t20231017_12439014.html"/>
    <n v="2023"/>
    <n v="9"/>
  </r>
  <r>
    <d v="2023-09-01T00:00:00"/>
    <n v="4"/>
    <s v="风疹"/>
    <x v="37"/>
    <x v="1"/>
    <s v="Report"/>
    <s v="https://wsjkw.cq.gov.cn/zwgk_242/wsjklymsxx/ylws_266434/jbfk_266438/yqxx/202310/t20231017_12439014.html"/>
    <n v="2023"/>
    <n v="9"/>
  </r>
  <r>
    <d v="2023-09-01T00:00:00"/>
    <n v="183"/>
    <s v="急性出血性结膜炎"/>
    <x v="38"/>
    <x v="1"/>
    <s v="Report"/>
    <s v="https://wsjkw.cq.gov.cn/zwgk_242/wsjklymsxx/ylws_266434/jbfk_266438/yqxx/202310/t20231017_12439014.html"/>
    <n v="2023"/>
    <n v="9"/>
  </r>
  <r>
    <d v="2023-09-01T00:00:00"/>
    <n v="2"/>
    <s v="麻风病"/>
    <x v="39"/>
    <x v="1"/>
    <s v="Report"/>
    <s v="https://wsjkw.cq.gov.cn/zwgk_242/wsjklymsxx/ylws_266434/jbfk_266438/yqxx/202310/t20231017_12439014.html"/>
    <n v="2023"/>
    <n v="9"/>
  </r>
  <r>
    <d v="2023-09-01T00:00:00"/>
    <n v="1"/>
    <s v="斑疹伤寒"/>
    <x v="40"/>
    <x v="1"/>
    <s v="Report"/>
    <s v="https://wsjkw.cq.gov.cn/zwgk_242/wsjklymsxx/ylws_266434/jbfk_266438/yqxx/202310/t20231017_12439014.html"/>
    <n v="2023"/>
    <n v="9"/>
  </r>
  <r>
    <d v="2023-09-01T00:00:00"/>
    <n v="0"/>
    <s v="黑热病"/>
    <x v="41"/>
    <x v="1"/>
    <s v="Report"/>
    <s v="https://wsjkw.cq.gov.cn/zwgk_242/wsjklymsxx/ylws_266434/jbfk_266438/yqxx/202310/t20231017_12439014.html"/>
    <n v="2023"/>
    <n v="9"/>
  </r>
  <r>
    <d v="2023-09-01T00:00:00"/>
    <n v="0"/>
    <s v="包虫病"/>
    <x v="42"/>
    <x v="1"/>
    <s v="Report"/>
    <s v="https://wsjkw.cq.gov.cn/zwgk_242/wsjklymsxx/ylws_266434/jbfk_266438/yqxx/202310/t20231017_12439014.html"/>
    <n v="2023"/>
    <n v="9"/>
  </r>
  <r>
    <d v="2023-09-01T00:00:00"/>
    <n v="0"/>
    <s v="丝虫病"/>
    <x v="43"/>
    <x v="1"/>
    <s v="Report"/>
    <s v="https://wsjkw.cq.gov.cn/zwgk_242/wsjklymsxx/ylws_266434/jbfk_266438/yqxx/202310/t20231017_12439014.html"/>
    <n v="2023"/>
    <n v="9"/>
  </r>
  <r>
    <d v="2023-09-01T00:00:00"/>
    <n v="3128"/>
    <s v="其它感染性腹泻病"/>
    <x v="44"/>
    <x v="1"/>
    <s v="Report"/>
    <s v="https://wsjkw.cq.gov.cn/zwgk_242/wsjklymsxx/ylws_266434/jbfk_266438/yqxx/202310/t20231017_12439014.html"/>
    <n v="2023"/>
    <n v="9"/>
  </r>
  <r>
    <d v="2023-09-01T00:00:00"/>
    <n v="905"/>
    <s v="手足口病"/>
    <x v="45"/>
    <x v="1"/>
    <s v="Report"/>
    <s v="https://wsjkw.cq.gov.cn/zwgk_242/wsjklymsxx/ylws_266434/jbfk_266438/yqxx/202310/t20231017_12439014.html"/>
    <n v="2023"/>
    <n v="9"/>
  </r>
  <r>
    <d v="2023-09-01T00:00:00"/>
    <n v="966"/>
    <s v="水痘"/>
    <x v="49"/>
    <x v="1"/>
    <s v="Report"/>
    <s v="https://wsjkw.cq.gov.cn/zwgk_242/wsjklymsxx/ylws_266434/jbfk_266438/yqxx/202310/t20231017_12439014.html"/>
    <n v="2023"/>
    <n v="9"/>
  </r>
  <r>
    <d v="2022-12-01T00:00:00"/>
    <n v="2587"/>
    <s v="甲乙丙类传染病总计"/>
    <x v="47"/>
    <x v="2"/>
    <s v="Report"/>
    <s v="http://www.gscdc.net/html/news/yqtb/yqtb-show-5815.html"/>
    <n v="2022"/>
    <n v="12"/>
  </r>
  <r>
    <d v="2022-12-01T00:00:00"/>
    <n v="1520"/>
    <s v="甲乙类传染病合计"/>
    <x v="47"/>
    <x v="2"/>
    <s v="Report"/>
    <s v="http://www.gscdc.net/html/news/yqtb/yqtb-show-5815.html"/>
    <n v="2022"/>
    <n v="12"/>
  </r>
  <r>
    <d v="2022-12-01T00:00:00"/>
    <n v="0"/>
    <s v="鼠疫"/>
    <x v="1"/>
    <x v="2"/>
    <s v="Report"/>
    <s v="http://www.gscdc.net/html/news/yqtb/yqtb-show-5815.html"/>
    <n v="2022"/>
    <n v="12"/>
  </r>
  <r>
    <d v="2022-12-01T00:00:00"/>
    <n v="0"/>
    <s v="霍乱"/>
    <x v="2"/>
    <x v="2"/>
    <s v="Report"/>
    <s v="http://www.gscdc.net/html/news/yqtb/yqtb-show-5815.html"/>
    <n v="2022"/>
    <n v="12"/>
  </r>
  <r>
    <d v="2022-12-01T00:00:00"/>
    <n v="0"/>
    <s v="传染性非典型肺炎"/>
    <x v="3"/>
    <x v="2"/>
    <s v="Report"/>
    <s v="http://www.gscdc.net/html/news/yqtb/yqtb-show-5815.html"/>
    <n v="2022"/>
    <n v="12"/>
  </r>
  <r>
    <d v="2022-12-01T00:00:00"/>
    <n v="59"/>
    <s v="艾滋病"/>
    <x v="4"/>
    <x v="2"/>
    <s v="Report"/>
    <s v="http://www.gscdc.net/html/news/yqtb/yqtb-show-5815.html"/>
    <n v="2022"/>
    <n v="12"/>
  </r>
  <r>
    <d v="2022-12-01T00:00:00"/>
    <n v="598"/>
    <s v="病毒性肝炎"/>
    <x v="5"/>
    <x v="2"/>
    <s v="Report"/>
    <s v="http://www.gscdc.net/html/news/yqtb/yqtb-show-5815.html"/>
    <n v="2022"/>
    <n v="12"/>
  </r>
  <r>
    <d v="2022-12-01T00:00:00"/>
    <n v="13"/>
    <s v="甲型肝炎"/>
    <x v="6"/>
    <x v="2"/>
    <s v="Report"/>
    <s v="http://www.gscdc.net/html/news/yqtb/yqtb-show-5815.html"/>
    <n v="2022"/>
    <n v="12"/>
  </r>
  <r>
    <d v="2022-12-01T00:00:00"/>
    <n v="371"/>
    <s v="乙型肝炎"/>
    <x v="7"/>
    <x v="2"/>
    <s v="Report"/>
    <s v="http://www.gscdc.net/html/news/yqtb/yqtb-show-5815.html"/>
    <n v="2022"/>
    <n v="12"/>
  </r>
  <r>
    <d v="2022-12-01T00:00:00"/>
    <n v="209"/>
    <s v="丙型肝炎"/>
    <x v="8"/>
    <x v="2"/>
    <s v="Report"/>
    <s v="http://www.gscdc.net/html/news/yqtb/yqtb-show-5815.html"/>
    <n v="2022"/>
    <n v="12"/>
  </r>
  <r>
    <d v="2022-12-01T00:00:00"/>
    <n v="0"/>
    <s v="丁型肝炎"/>
    <x v="9"/>
    <x v="2"/>
    <s v="Report"/>
    <s v="http://www.gscdc.net/html/news/yqtb/yqtb-show-5815.html"/>
    <n v="2022"/>
    <n v="12"/>
  </r>
  <r>
    <d v="2022-12-01T00:00:00"/>
    <n v="3"/>
    <s v="戊型肝炎"/>
    <x v="10"/>
    <x v="2"/>
    <s v="Report"/>
    <s v="http://www.gscdc.net/html/news/yqtb/yqtb-show-5815.html"/>
    <n v="2022"/>
    <n v="12"/>
  </r>
  <r>
    <d v="2022-12-01T00:00:00"/>
    <n v="2"/>
    <s v="肝炎未分型"/>
    <x v="11"/>
    <x v="2"/>
    <s v="Report"/>
    <s v="http://www.gscdc.net/html/news/yqtb/yqtb-show-5815.html"/>
    <n v="2022"/>
    <n v="12"/>
  </r>
  <r>
    <d v="2022-12-01T00:00:00"/>
    <n v="0"/>
    <s v="脊髓灰质炎"/>
    <x v="12"/>
    <x v="2"/>
    <s v="Report"/>
    <s v="http://www.gscdc.net/html/news/yqtb/yqtb-show-5815.html"/>
    <n v="2022"/>
    <n v="12"/>
  </r>
  <r>
    <d v="2022-12-01T00:00:00"/>
    <n v="0"/>
    <s v="人感染高致病性禽流感"/>
    <x v="13"/>
    <x v="2"/>
    <s v="Report"/>
    <s v="http://www.gscdc.net/html/news/yqtb/yqtb-show-5815.html"/>
    <n v="2022"/>
    <n v="12"/>
  </r>
  <r>
    <d v="2022-12-01T00:00:00"/>
    <n v="0"/>
    <s v="麻疹"/>
    <x v="14"/>
    <x v="2"/>
    <s v="Report"/>
    <s v="http://www.gscdc.net/html/news/yqtb/yqtb-show-5815.html"/>
    <n v="2022"/>
    <n v="12"/>
  </r>
  <r>
    <d v="2022-12-01T00:00:00"/>
    <n v="4"/>
    <s v="流行性出血热"/>
    <x v="15"/>
    <x v="2"/>
    <s v="Report"/>
    <s v="http://www.gscdc.net/html/news/yqtb/yqtb-show-5815.html"/>
    <n v="2022"/>
    <n v="12"/>
  </r>
  <r>
    <d v="2022-12-01T00:00:00"/>
    <n v="0"/>
    <s v="狂犬病"/>
    <x v="16"/>
    <x v="2"/>
    <s v="Report"/>
    <s v="http://www.gscdc.net/html/news/yqtb/yqtb-show-5815.html"/>
    <n v="2022"/>
    <n v="12"/>
  </r>
  <r>
    <d v="2022-12-01T00:00:00"/>
    <n v="0"/>
    <s v="流行性乙型脑炎"/>
    <x v="17"/>
    <x v="2"/>
    <s v="Report"/>
    <s v="http://www.gscdc.net/html/news/yqtb/yqtb-show-5815.html"/>
    <n v="2022"/>
    <n v="12"/>
  </r>
  <r>
    <d v="2022-12-01T00:00:00"/>
    <n v="0"/>
    <s v="登革热"/>
    <x v="18"/>
    <x v="2"/>
    <s v="Report"/>
    <s v="http://www.gscdc.net/html/news/yqtb/yqtb-show-5815.html"/>
    <n v="2022"/>
    <n v="12"/>
  </r>
  <r>
    <d v="2022-12-01T00:00:00"/>
    <n v="4"/>
    <s v="皮肤炭疽"/>
    <x v="50"/>
    <x v="2"/>
    <s v="Report"/>
    <s v="http://www.gscdc.net/html/news/yqtb/yqtb-show-5815.html"/>
    <n v="2022"/>
    <n v="12"/>
  </r>
  <r>
    <d v="2022-12-01T00:00:00"/>
    <n v="32"/>
    <s v="细菌性和阿米巴性痢疾"/>
    <x v="20"/>
    <x v="2"/>
    <s v="Report"/>
    <s v="http://www.gscdc.net/html/news/yqtb/yqtb-show-5815.html"/>
    <n v="2022"/>
    <n v="12"/>
  </r>
  <r>
    <d v="2022-12-01T00:00:00"/>
    <n v="432"/>
    <s v="肺结核"/>
    <x v="21"/>
    <x v="2"/>
    <s v="Report"/>
    <s v="http://www.gscdc.net/html/news/yqtb/yqtb-show-5815.html"/>
    <n v="2022"/>
    <n v="12"/>
  </r>
  <r>
    <d v="2022-12-01T00:00:00"/>
    <n v="0"/>
    <s v="伤寒和副伤寒"/>
    <x v="22"/>
    <x v="2"/>
    <s v="Report"/>
    <s v="http://www.gscdc.net/html/news/yqtb/yqtb-show-5815.html"/>
    <n v="2022"/>
    <n v="12"/>
  </r>
  <r>
    <d v="2022-12-01T00:00:00"/>
    <n v="1"/>
    <s v="流行性脑脊髓膜炎"/>
    <x v="23"/>
    <x v="2"/>
    <s v="Report"/>
    <s v="http://www.gscdc.net/html/news/yqtb/yqtb-show-5815.html"/>
    <n v="2022"/>
    <n v="12"/>
  </r>
  <r>
    <d v="2022-12-01T00:00:00"/>
    <n v="12"/>
    <s v="百日咳"/>
    <x v="24"/>
    <x v="2"/>
    <s v="Report"/>
    <s v="http://www.gscdc.net/html/news/yqtb/yqtb-show-5815.html"/>
    <n v="2022"/>
    <n v="12"/>
  </r>
  <r>
    <d v="2022-12-01T00:00:00"/>
    <n v="0"/>
    <s v="白喉"/>
    <x v="25"/>
    <x v="2"/>
    <s v="Report"/>
    <s v="http://www.gscdc.net/html/news/yqtb/yqtb-show-5815.html"/>
    <n v="2022"/>
    <n v="12"/>
  </r>
  <r>
    <d v="2022-12-01T00:00:00"/>
    <n v="0"/>
    <s v="新生儿破伤风"/>
    <x v="26"/>
    <x v="2"/>
    <s v="Report"/>
    <s v="http://www.gscdc.net/html/news/yqtb/yqtb-show-5815.html"/>
    <n v="2022"/>
    <n v="12"/>
  </r>
  <r>
    <d v="2022-12-01T00:00:00"/>
    <n v="4"/>
    <s v="猩红热"/>
    <x v="27"/>
    <x v="2"/>
    <s v="Report"/>
    <s v="http://www.gscdc.net/html/news/yqtb/yqtb-show-5815.html"/>
    <n v="2022"/>
    <n v="12"/>
  </r>
  <r>
    <d v="2022-12-01T00:00:00"/>
    <n v="142"/>
    <s v="布鲁氏菌病"/>
    <x v="28"/>
    <x v="2"/>
    <s v="Report"/>
    <s v="http://www.gscdc.net/html/news/yqtb/yqtb-show-5815.html"/>
    <n v="2022"/>
    <n v="12"/>
  </r>
  <r>
    <d v="2022-12-01T00:00:00"/>
    <n v="21"/>
    <s v="淋病"/>
    <x v="29"/>
    <x v="2"/>
    <s v="Report"/>
    <s v="http://www.gscdc.net/html/news/yqtb/yqtb-show-5815.html"/>
    <n v="2022"/>
    <n v="12"/>
  </r>
  <r>
    <d v="2022-12-01T00:00:00"/>
    <n v="190"/>
    <s v="梅毒"/>
    <x v="30"/>
    <x v="2"/>
    <s v="Report"/>
    <s v="http://www.gscdc.net/html/news/yqtb/yqtb-show-5815.html"/>
    <n v="2022"/>
    <n v="12"/>
  </r>
  <r>
    <d v="2022-12-01T00:00:00"/>
    <n v="0"/>
    <s v="钩端螺旋体病"/>
    <x v="31"/>
    <x v="2"/>
    <s v="Report"/>
    <s v="http://www.gscdc.net/html/news/yqtb/yqtb-show-5815.html"/>
    <n v="2022"/>
    <n v="12"/>
  </r>
  <r>
    <d v="2022-12-01T00:00:00"/>
    <n v="0"/>
    <s v="血吸虫病"/>
    <x v="32"/>
    <x v="2"/>
    <s v="Report"/>
    <s v="http://www.gscdc.net/html/news/yqtb/yqtb-show-5815.html"/>
    <n v="2022"/>
    <n v="12"/>
  </r>
  <r>
    <d v="2022-12-01T00:00:00"/>
    <n v="0"/>
    <s v="疟疾"/>
    <x v="33"/>
    <x v="2"/>
    <s v="Report"/>
    <s v="http://www.gscdc.net/html/news/yqtb/yqtb-show-5815.html"/>
    <n v="2022"/>
    <n v="12"/>
  </r>
  <r>
    <d v="2022-12-01T00:00:00"/>
    <n v="0"/>
    <s v="人感染H7N9禽流感"/>
    <x v="0"/>
    <x v="2"/>
    <s v="Report"/>
    <s v="http://www.gscdc.net/html/news/yqtb/yqtb-show-5815.html"/>
    <n v="2022"/>
    <n v="12"/>
  </r>
  <r>
    <d v="2022-12-01T00:00:00"/>
    <n v="21"/>
    <s v="新型冠状病毒感染"/>
    <x v="34"/>
    <x v="2"/>
    <s v="Report"/>
    <s v="http://www.gscdc.net/html/news/yqtb/yqtb-show-5815.html"/>
    <n v="2022"/>
    <n v="12"/>
  </r>
  <r>
    <d v="2022-12-01T00:00:00"/>
    <n v="1067"/>
    <s v="丙类传染病合计"/>
    <x v="47"/>
    <x v="2"/>
    <s v="Report"/>
    <s v="http://www.gscdc.net/html/news/yqtb/yqtb-show-5815.html"/>
    <n v="2022"/>
    <n v="12"/>
  </r>
  <r>
    <d v="2022-12-01T00:00:00"/>
    <n v="606"/>
    <s v="流行性感冒"/>
    <x v="35"/>
    <x v="2"/>
    <s v="Report"/>
    <s v="http://www.gscdc.net/html/news/yqtb/yqtb-show-5815.html"/>
    <n v="2022"/>
    <n v="12"/>
  </r>
  <r>
    <d v="2022-12-01T00:00:00"/>
    <n v="50"/>
    <s v="流行性腮腺炎"/>
    <x v="36"/>
    <x v="2"/>
    <s v="Report"/>
    <s v="http://www.gscdc.net/html/news/yqtb/yqtb-show-5815.html"/>
    <n v="2022"/>
    <n v="12"/>
  </r>
  <r>
    <d v="2022-12-01T00:00:00"/>
    <n v="5"/>
    <s v="风疹"/>
    <x v="37"/>
    <x v="2"/>
    <s v="Report"/>
    <s v="http://www.gscdc.net/html/news/yqtb/yqtb-show-5815.html"/>
    <n v="2022"/>
    <n v="12"/>
  </r>
  <r>
    <d v="2022-12-01T00:00:00"/>
    <n v="50"/>
    <s v="急性出血性结膜炎"/>
    <x v="38"/>
    <x v="2"/>
    <s v="Report"/>
    <s v="http://www.gscdc.net/html/news/yqtb/yqtb-show-5815.html"/>
    <n v="2022"/>
    <n v="12"/>
  </r>
  <r>
    <d v="2022-12-01T00:00:00"/>
    <n v="0"/>
    <s v="麻风病"/>
    <x v="39"/>
    <x v="2"/>
    <s v="Report"/>
    <s v="http://www.gscdc.net/html/news/yqtb/yqtb-show-5815.html"/>
    <n v="2022"/>
    <n v="12"/>
  </r>
  <r>
    <d v="2022-12-01T00:00:00"/>
    <n v="0"/>
    <s v="斑疹伤寒"/>
    <x v="40"/>
    <x v="2"/>
    <s v="Report"/>
    <s v="http://www.gscdc.net/html/news/yqtb/yqtb-show-5815.html"/>
    <n v="2022"/>
    <n v="12"/>
  </r>
  <r>
    <d v="2022-12-01T00:00:00"/>
    <n v="1"/>
    <s v="黑热病"/>
    <x v="41"/>
    <x v="2"/>
    <s v="Report"/>
    <s v="http://www.gscdc.net/html/news/yqtb/yqtb-show-5815.html"/>
    <n v="2022"/>
    <n v="12"/>
  </r>
  <r>
    <d v="2022-12-01T00:00:00"/>
    <n v="10"/>
    <s v="包虫病"/>
    <x v="42"/>
    <x v="2"/>
    <s v="Report"/>
    <s v="http://www.gscdc.net/html/news/yqtb/yqtb-show-5815.html"/>
    <n v="2022"/>
    <n v="12"/>
  </r>
  <r>
    <d v="2022-12-01T00:00:00"/>
    <n v="0"/>
    <s v="丝虫病"/>
    <x v="43"/>
    <x v="2"/>
    <s v="Report"/>
    <s v="http://www.gscdc.net/html/news/yqtb/yqtb-show-5815.html"/>
    <n v="2022"/>
    <n v="12"/>
  </r>
  <r>
    <d v="2022-12-01T00:00:00"/>
    <n v="317"/>
    <s v="其它感染性腹泻病"/>
    <x v="44"/>
    <x v="2"/>
    <s v="Report"/>
    <s v="http://www.gscdc.net/html/news/yqtb/yqtb-show-5815.html"/>
    <n v="2022"/>
    <n v="12"/>
  </r>
  <r>
    <d v="2022-12-01T00:00:00"/>
    <n v="28"/>
    <s v="手足口病"/>
    <x v="45"/>
    <x v="2"/>
    <s v="Report"/>
    <s v="http://www.gscdc.net/html/news/yqtb/yqtb-show-5815.html"/>
    <n v="2022"/>
    <n v="12"/>
  </r>
  <r>
    <d v="2023-01-01T00:00:00"/>
    <n v="22960"/>
    <s v="甲乙丙类传染病总计"/>
    <x v="47"/>
    <x v="2"/>
    <s v="Report"/>
    <s v="http://www.gscdc.net/html/news/yqtb/yqtb-show-5816.html"/>
    <n v="2023"/>
    <n v="1"/>
  </r>
  <r>
    <d v="2023-01-01T00:00:00"/>
    <n v="21790"/>
    <s v="甲乙类传染病合计"/>
    <x v="47"/>
    <x v="2"/>
    <s v="Report"/>
    <s v="http://www.gscdc.net/html/news/yqtb/yqtb-show-5816.html"/>
    <n v="2023"/>
    <n v="1"/>
  </r>
  <r>
    <d v="2023-01-01T00:00:00"/>
    <n v="0"/>
    <s v="鼠疫"/>
    <x v="1"/>
    <x v="2"/>
    <s v="Report"/>
    <s v="http://www.gscdc.net/html/news/yqtb/yqtb-show-5816.html"/>
    <n v="2023"/>
    <n v="1"/>
  </r>
  <r>
    <d v="2023-01-01T00:00:00"/>
    <n v="0"/>
    <s v="霍乱"/>
    <x v="2"/>
    <x v="2"/>
    <s v="Report"/>
    <s v="http://www.gscdc.net/html/news/yqtb/yqtb-show-5816.html"/>
    <n v="2023"/>
    <n v="1"/>
  </r>
  <r>
    <d v="2023-01-01T00:00:00"/>
    <n v="0"/>
    <s v="传染性非典型肺炎"/>
    <x v="3"/>
    <x v="2"/>
    <s v="Report"/>
    <s v="http://www.gscdc.net/html/news/yqtb/yqtb-show-5816.html"/>
    <n v="2023"/>
    <n v="1"/>
  </r>
  <r>
    <d v="2023-01-01T00:00:00"/>
    <n v="10"/>
    <s v="艾滋病"/>
    <x v="4"/>
    <x v="2"/>
    <s v="Report"/>
    <s v="http://www.gscdc.net/html/news/yqtb/yqtb-show-5816.html"/>
    <n v="2023"/>
    <n v="1"/>
  </r>
  <r>
    <d v="2023-01-01T00:00:00"/>
    <n v="1071"/>
    <s v="病毒性肝炎"/>
    <x v="5"/>
    <x v="2"/>
    <s v="Report"/>
    <s v="http://www.gscdc.net/html/news/yqtb/yqtb-show-5816.html"/>
    <n v="2023"/>
    <n v="1"/>
  </r>
  <r>
    <d v="2023-01-01T00:00:00"/>
    <n v="8"/>
    <s v="甲型肝炎"/>
    <x v="6"/>
    <x v="2"/>
    <s v="Report"/>
    <s v="http://www.gscdc.net/html/news/yqtb/yqtb-show-5816.html"/>
    <n v="2023"/>
    <n v="1"/>
  </r>
  <r>
    <d v="2023-01-01T00:00:00"/>
    <n v="609"/>
    <s v="乙型肝炎"/>
    <x v="7"/>
    <x v="2"/>
    <s v="Report"/>
    <s v="http://www.gscdc.net/html/news/yqtb/yqtb-show-5816.html"/>
    <n v="2023"/>
    <n v="1"/>
  </r>
  <r>
    <d v="2023-01-01T00:00:00"/>
    <n v="442"/>
    <s v="丙型肝炎"/>
    <x v="8"/>
    <x v="2"/>
    <s v="Report"/>
    <s v="http://www.gscdc.net/html/news/yqtb/yqtb-show-5816.html"/>
    <n v="2023"/>
    <n v="1"/>
  </r>
  <r>
    <d v="2023-01-01T00:00:00"/>
    <n v="0"/>
    <s v="丁型肝炎"/>
    <x v="9"/>
    <x v="2"/>
    <s v="Report"/>
    <s v="http://www.gscdc.net/html/news/yqtb/yqtb-show-5816.html"/>
    <n v="2023"/>
    <n v="1"/>
  </r>
  <r>
    <d v="2023-01-01T00:00:00"/>
    <n v="9"/>
    <s v="戊型肝炎"/>
    <x v="10"/>
    <x v="2"/>
    <s v="Report"/>
    <s v="http://www.gscdc.net/html/news/yqtb/yqtb-show-5816.html"/>
    <n v="2023"/>
    <n v="1"/>
  </r>
  <r>
    <d v="2023-01-01T00:00:00"/>
    <n v="3"/>
    <s v="肝炎未分型"/>
    <x v="11"/>
    <x v="2"/>
    <s v="Report"/>
    <s v="http://www.gscdc.net/html/news/yqtb/yqtb-show-5816.html"/>
    <n v="2023"/>
    <n v="1"/>
  </r>
  <r>
    <d v="2023-01-01T00:00:00"/>
    <n v="0"/>
    <s v="脊髓灰质炎"/>
    <x v="12"/>
    <x v="2"/>
    <s v="Report"/>
    <s v="http://www.gscdc.net/html/news/yqtb/yqtb-show-5816.html"/>
    <n v="2023"/>
    <n v="1"/>
  </r>
  <r>
    <d v="2023-01-01T00:00:00"/>
    <n v="0"/>
    <s v="人感染高致病性禽流感"/>
    <x v="13"/>
    <x v="2"/>
    <s v="Report"/>
    <s v="http://www.gscdc.net/html/news/yqtb/yqtb-show-5816.html"/>
    <n v="2023"/>
    <n v="1"/>
  </r>
  <r>
    <d v="2023-01-01T00:00:00"/>
    <n v="0"/>
    <s v="麻疹"/>
    <x v="14"/>
    <x v="2"/>
    <s v="Report"/>
    <s v="http://www.gscdc.net/html/news/yqtb/yqtb-show-5816.html"/>
    <n v="2023"/>
    <n v="1"/>
  </r>
  <r>
    <d v="2023-01-01T00:00:00"/>
    <n v="1"/>
    <s v="流行性出血热"/>
    <x v="15"/>
    <x v="2"/>
    <s v="Report"/>
    <s v="http://www.gscdc.net/html/news/yqtb/yqtb-show-5816.html"/>
    <n v="2023"/>
    <n v="1"/>
  </r>
  <r>
    <d v="2023-01-01T00:00:00"/>
    <n v="0"/>
    <s v="狂犬病"/>
    <x v="16"/>
    <x v="2"/>
    <s v="Report"/>
    <s v="http://www.gscdc.net/html/news/yqtb/yqtb-show-5816.html"/>
    <n v="2023"/>
    <n v="1"/>
  </r>
  <r>
    <d v="2023-01-01T00:00:00"/>
    <n v="1"/>
    <s v="流行性乙型脑炎"/>
    <x v="17"/>
    <x v="2"/>
    <s v="Report"/>
    <s v="http://www.gscdc.net/html/news/yqtb/yqtb-show-5816.html"/>
    <n v="2023"/>
    <n v="1"/>
  </r>
  <r>
    <d v="2023-01-01T00:00:00"/>
    <n v="0"/>
    <s v="登革热"/>
    <x v="18"/>
    <x v="2"/>
    <s v="Report"/>
    <s v="http://www.gscdc.net/html/news/yqtb/yqtb-show-5816.html"/>
    <n v="2023"/>
    <n v="1"/>
  </r>
  <r>
    <d v="2023-01-01T00:00:00"/>
    <n v="4"/>
    <s v="皮肤炭疽"/>
    <x v="50"/>
    <x v="2"/>
    <s v="Report"/>
    <s v="http://www.gscdc.net/html/news/yqtb/yqtb-show-5816.html"/>
    <n v="2023"/>
    <n v="1"/>
  </r>
  <r>
    <d v="2023-01-01T00:00:00"/>
    <n v="45"/>
    <s v="细菌性和阿米巴性痢疾"/>
    <x v="20"/>
    <x v="2"/>
    <s v="Report"/>
    <s v="http://www.gscdc.net/html/news/yqtb/yqtb-show-5816.html"/>
    <n v="2023"/>
    <n v="1"/>
  </r>
  <r>
    <d v="2023-01-01T00:00:00"/>
    <n v="1185"/>
    <s v="肺结核"/>
    <x v="21"/>
    <x v="2"/>
    <s v="Report"/>
    <s v="http://www.gscdc.net/html/news/yqtb/yqtb-show-5816.html"/>
    <n v="2023"/>
    <n v="1"/>
  </r>
  <r>
    <d v="2023-01-01T00:00:00"/>
    <n v="0"/>
    <s v="伤寒和副伤寒"/>
    <x v="22"/>
    <x v="2"/>
    <s v="Report"/>
    <s v="http://www.gscdc.net/html/news/yqtb/yqtb-show-5816.html"/>
    <n v="2023"/>
    <n v="1"/>
  </r>
  <r>
    <d v="2023-01-01T00:00:00"/>
    <n v="0"/>
    <s v="流行性脑脊髓膜炎"/>
    <x v="23"/>
    <x v="2"/>
    <s v="Report"/>
    <s v="http://www.gscdc.net/html/news/yqtb/yqtb-show-5816.html"/>
    <n v="2023"/>
    <n v="1"/>
  </r>
  <r>
    <d v="2023-01-01T00:00:00"/>
    <n v="9"/>
    <s v="百日咳"/>
    <x v="24"/>
    <x v="2"/>
    <s v="Report"/>
    <s v="http://www.gscdc.net/html/news/yqtb/yqtb-show-5816.html"/>
    <n v="2023"/>
    <n v="1"/>
  </r>
  <r>
    <d v="2023-01-01T00:00:00"/>
    <n v="0"/>
    <s v="白喉"/>
    <x v="25"/>
    <x v="2"/>
    <s v="Report"/>
    <s v="http://www.gscdc.net/html/news/yqtb/yqtb-show-5816.html"/>
    <n v="2023"/>
    <n v="1"/>
  </r>
  <r>
    <d v="2023-01-01T00:00:00"/>
    <n v="0"/>
    <s v="新生儿破伤风"/>
    <x v="26"/>
    <x v="2"/>
    <s v="Report"/>
    <s v="http://www.gscdc.net/html/news/yqtb/yqtb-show-5816.html"/>
    <n v="2023"/>
    <n v="1"/>
  </r>
  <r>
    <d v="2023-01-01T00:00:00"/>
    <n v="2"/>
    <s v="猩红热"/>
    <x v="27"/>
    <x v="2"/>
    <s v="Report"/>
    <s v="http://www.gscdc.net/html/news/yqtb/yqtb-show-5816.html"/>
    <n v="2023"/>
    <n v="1"/>
  </r>
  <r>
    <d v="2023-01-01T00:00:00"/>
    <n v="221"/>
    <s v="布鲁氏菌病"/>
    <x v="28"/>
    <x v="2"/>
    <s v="Report"/>
    <s v="http://www.gscdc.net/html/news/yqtb/yqtb-show-5816.html"/>
    <n v="2023"/>
    <n v="1"/>
  </r>
  <r>
    <d v="2023-01-01T00:00:00"/>
    <n v="37"/>
    <s v="淋病"/>
    <x v="29"/>
    <x v="2"/>
    <s v="Report"/>
    <s v="http://www.gscdc.net/html/news/yqtb/yqtb-show-5816.html"/>
    <n v="2023"/>
    <n v="1"/>
  </r>
  <r>
    <d v="2023-01-01T00:00:00"/>
    <n v="339"/>
    <s v="梅毒"/>
    <x v="30"/>
    <x v="2"/>
    <s v="Report"/>
    <s v="http://www.gscdc.net/html/news/yqtb/yqtb-show-5816.html"/>
    <n v="2023"/>
    <n v="1"/>
  </r>
  <r>
    <d v="2023-01-01T00:00:00"/>
    <n v="0"/>
    <s v="钩端螺旋体病"/>
    <x v="31"/>
    <x v="2"/>
    <s v="Report"/>
    <s v="http://www.gscdc.net/html/news/yqtb/yqtb-show-5816.html"/>
    <n v="2023"/>
    <n v="1"/>
  </r>
  <r>
    <d v="2023-01-01T00:00:00"/>
    <n v="0"/>
    <s v="血吸虫病"/>
    <x v="32"/>
    <x v="2"/>
    <s v="Report"/>
    <s v="http://www.gscdc.net/html/news/yqtb/yqtb-show-5816.html"/>
    <n v="2023"/>
    <n v="1"/>
  </r>
  <r>
    <d v="2023-01-01T00:00:00"/>
    <n v="1"/>
    <s v="疟疾"/>
    <x v="33"/>
    <x v="2"/>
    <s v="Report"/>
    <s v="http://www.gscdc.net/html/news/yqtb/yqtb-show-5816.html"/>
    <n v="2023"/>
    <n v="1"/>
  </r>
  <r>
    <d v="2023-01-01T00:00:00"/>
    <n v="0"/>
    <s v="人感染H7N9禽流感"/>
    <x v="0"/>
    <x v="2"/>
    <s v="Report"/>
    <s v="http://www.gscdc.net/html/news/yqtb/yqtb-show-5816.html"/>
    <n v="2023"/>
    <n v="1"/>
  </r>
  <r>
    <d v="2023-01-01T00:00:00"/>
    <n v="18864"/>
    <s v="新型冠状病毒感染"/>
    <x v="34"/>
    <x v="2"/>
    <s v="Report"/>
    <s v="http://www.gscdc.net/html/news/yqtb/yqtb-show-5816.html"/>
    <n v="2023"/>
    <n v="1"/>
  </r>
  <r>
    <d v="2023-01-01T00:00:00"/>
    <n v="1170"/>
    <s v="丙类传染病合计"/>
    <x v="47"/>
    <x v="2"/>
    <s v="Report"/>
    <s v="http://www.gscdc.net/html/news/yqtb/yqtb-show-5816.html"/>
    <n v="2023"/>
    <n v="1"/>
  </r>
  <r>
    <d v="2023-01-01T00:00:00"/>
    <n v="520"/>
    <s v="流行性感冒"/>
    <x v="35"/>
    <x v="2"/>
    <s v="Report"/>
    <s v="http://www.gscdc.net/html/news/yqtb/yqtb-show-5816.html"/>
    <n v="2023"/>
    <n v="1"/>
  </r>
  <r>
    <d v="2023-01-01T00:00:00"/>
    <n v="49"/>
    <s v="流行性腮腺炎"/>
    <x v="36"/>
    <x v="2"/>
    <s v="Report"/>
    <s v="http://www.gscdc.net/html/news/yqtb/yqtb-show-5816.html"/>
    <n v="2023"/>
    <n v="1"/>
  </r>
  <r>
    <d v="2023-01-01T00:00:00"/>
    <n v="0"/>
    <s v="风疹"/>
    <x v="37"/>
    <x v="2"/>
    <s v="Report"/>
    <s v="http://www.gscdc.net/html/news/yqtb/yqtb-show-5816.html"/>
    <n v="2023"/>
    <n v="1"/>
  </r>
  <r>
    <d v="2023-01-01T00:00:00"/>
    <n v="20"/>
    <s v="急性出血性结膜炎"/>
    <x v="38"/>
    <x v="2"/>
    <s v="Report"/>
    <s v="http://www.gscdc.net/html/news/yqtb/yqtb-show-5816.html"/>
    <n v="2023"/>
    <n v="1"/>
  </r>
  <r>
    <d v="2023-01-01T00:00:00"/>
    <n v="0"/>
    <s v="麻风病"/>
    <x v="39"/>
    <x v="2"/>
    <s v="Report"/>
    <s v="http://www.gscdc.net/html/news/yqtb/yqtb-show-5816.html"/>
    <n v="2023"/>
    <n v="1"/>
  </r>
  <r>
    <d v="2023-01-01T00:00:00"/>
    <n v="0"/>
    <s v="斑疹伤寒"/>
    <x v="40"/>
    <x v="2"/>
    <s v="Report"/>
    <s v="http://www.gscdc.net/html/news/yqtb/yqtb-show-5816.html"/>
    <n v="2023"/>
    <n v="1"/>
  </r>
  <r>
    <d v="2023-01-01T00:00:00"/>
    <n v="1"/>
    <s v="黑热病"/>
    <x v="41"/>
    <x v="2"/>
    <s v="Report"/>
    <s v="http://www.gscdc.net/html/news/yqtb/yqtb-show-5816.html"/>
    <n v="2023"/>
    <n v="1"/>
  </r>
  <r>
    <d v="2023-01-01T00:00:00"/>
    <n v="11"/>
    <s v="包虫病"/>
    <x v="42"/>
    <x v="2"/>
    <s v="Report"/>
    <s v="http://www.gscdc.net/html/news/yqtb/yqtb-show-5816.html"/>
    <n v="2023"/>
    <n v="1"/>
  </r>
  <r>
    <d v="2023-01-01T00:00:00"/>
    <n v="0"/>
    <s v="丝虫病"/>
    <x v="43"/>
    <x v="2"/>
    <s v="Report"/>
    <s v="http://www.gscdc.net/html/news/yqtb/yqtb-show-5816.html"/>
    <n v="2023"/>
    <n v="1"/>
  </r>
  <r>
    <d v="2023-01-01T00:00:00"/>
    <n v="563"/>
    <s v="其它感染性腹泻病"/>
    <x v="44"/>
    <x v="2"/>
    <s v="Report"/>
    <s v="http://www.gscdc.net/html/news/yqtb/yqtb-show-5816.html"/>
    <n v="2023"/>
    <n v="1"/>
  </r>
  <r>
    <d v="2023-01-01T00:00:00"/>
    <n v="6"/>
    <s v="手足口病"/>
    <x v="45"/>
    <x v="2"/>
    <s v="Report"/>
    <s v="http://www.gscdc.net/html/news/yqtb/yqtb-show-5816.html"/>
    <n v="2023"/>
    <n v="1"/>
  </r>
  <r>
    <d v="2023-02-01T00:00:00"/>
    <n v="14134"/>
    <s v="甲乙丙类传染病总计"/>
    <x v="47"/>
    <x v="2"/>
    <s v="Report"/>
    <s v="http://www.gscdc.net/html/news/yqtb/yqtb-show-5885.html"/>
    <n v="2023"/>
    <n v="2"/>
  </r>
  <r>
    <d v="2023-02-01T00:00:00"/>
    <n v="10801"/>
    <s v="甲乙类传染病合计"/>
    <x v="47"/>
    <x v="2"/>
    <s v="Report"/>
    <s v="http://www.gscdc.net/html/news/yqtb/yqtb-show-5885.html"/>
    <n v="2023"/>
    <n v="2"/>
  </r>
  <r>
    <d v="2023-02-01T00:00:00"/>
    <n v="0"/>
    <s v="鼠疫"/>
    <x v="1"/>
    <x v="2"/>
    <s v="Report"/>
    <s v="http://www.gscdc.net/html/news/yqtb/yqtb-show-5885.html"/>
    <n v="2023"/>
    <n v="2"/>
  </r>
  <r>
    <d v="2023-02-01T00:00:00"/>
    <n v="0"/>
    <s v="霍乱"/>
    <x v="2"/>
    <x v="2"/>
    <s v="Report"/>
    <s v="http://www.gscdc.net/html/news/yqtb/yqtb-show-5885.html"/>
    <n v="2023"/>
    <n v="2"/>
  </r>
  <r>
    <d v="2023-02-01T00:00:00"/>
    <n v="0"/>
    <s v="传染性非典型肺炎"/>
    <x v="3"/>
    <x v="2"/>
    <s v="Report"/>
    <s v="http://www.gscdc.net/html/news/yqtb/yqtb-show-5885.html"/>
    <n v="2023"/>
    <n v="2"/>
  </r>
  <r>
    <d v="2023-02-01T00:00:00"/>
    <n v="36"/>
    <s v="艾滋病"/>
    <x v="4"/>
    <x v="2"/>
    <s v="Report"/>
    <s v="http://www.gscdc.net/html/news/yqtb/yqtb-show-5885.html"/>
    <n v="2023"/>
    <n v="2"/>
  </r>
  <r>
    <d v="2023-02-01T00:00:00"/>
    <n v="1781"/>
    <s v="病毒性肝炎"/>
    <x v="5"/>
    <x v="2"/>
    <s v="Report"/>
    <s v="http://www.gscdc.net/html/news/yqtb/yqtb-show-5885.html"/>
    <n v="2023"/>
    <n v="2"/>
  </r>
  <r>
    <d v="2023-02-01T00:00:00"/>
    <n v="21"/>
    <s v="甲型肝炎"/>
    <x v="6"/>
    <x v="2"/>
    <s v="Report"/>
    <s v="http://www.gscdc.net/html/news/yqtb/yqtb-show-5885.html"/>
    <n v="2023"/>
    <n v="2"/>
  </r>
  <r>
    <d v="2023-02-01T00:00:00"/>
    <n v="1112"/>
    <s v="乙型肝炎"/>
    <x v="7"/>
    <x v="2"/>
    <s v="Report"/>
    <s v="http://www.gscdc.net/html/news/yqtb/yqtb-show-5885.html"/>
    <n v="2023"/>
    <n v="2"/>
  </r>
  <r>
    <d v="2023-02-01T00:00:00"/>
    <n v="631"/>
    <s v="丙型肝炎"/>
    <x v="8"/>
    <x v="2"/>
    <s v="Report"/>
    <s v="http://www.gscdc.net/html/news/yqtb/yqtb-show-5885.html"/>
    <n v="2023"/>
    <n v="2"/>
  </r>
  <r>
    <d v="2023-02-01T00:00:00"/>
    <n v="0"/>
    <s v="丁型肝炎"/>
    <x v="9"/>
    <x v="2"/>
    <s v="Report"/>
    <s v="http://www.gscdc.net/html/news/yqtb/yqtb-show-5885.html"/>
    <n v="2023"/>
    <n v="2"/>
  </r>
  <r>
    <d v="2023-02-01T00:00:00"/>
    <n v="13"/>
    <s v="戊型肝炎"/>
    <x v="10"/>
    <x v="2"/>
    <s v="Report"/>
    <s v="http://www.gscdc.net/html/news/yqtb/yqtb-show-5885.html"/>
    <n v="2023"/>
    <n v="2"/>
  </r>
  <r>
    <d v="2023-02-01T00:00:00"/>
    <n v="4"/>
    <s v="肝炎未分型"/>
    <x v="11"/>
    <x v="2"/>
    <s v="Report"/>
    <s v="http://www.gscdc.net/html/news/yqtb/yqtb-show-5885.html"/>
    <n v="2023"/>
    <n v="2"/>
  </r>
  <r>
    <d v="2023-02-01T00:00:00"/>
    <n v="0"/>
    <s v="脊髓灰质炎"/>
    <x v="12"/>
    <x v="2"/>
    <s v="Report"/>
    <s v="http://www.gscdc.net/html/news/yqtb/yqtb-show-5885.html"/>
    <n v="2023"/>
    <n v="2"/>
  </r>
  <r>
    <d v="2023-02-01T00:00:00"/>
    <n v="0"/>
    <s v="人感染高致病性禽流感"/>
    <x v="13"/>
    <x v="2"/>
    <s v="Report"/>
    <s v="http://www.gscdc.net/html/news/yqtb/yqtb-show-5885.html"/>
    <n v="2023"/>
    <n v="2"/>
  </r>
  <r>
    <d v="2023-02-01T00:00:00"/>
    <n v="1"/>
    <s v="麻疹"/>
    <x v="14"/>
    <x v="2"/>
    <s v="Report"/>
    <s v="http://www.gscdc.net/html/news/yqtb/yqtb-show-5885.html"/>
    <n v="2023"/>
    <n v="2"/>
  </r>
  <r>
    <d v="2023-02-01T00:00:00"/>
    <n v="1"/>
    <s v="流行性出血热"/>
    <x v="15"/>
    <x v="2"/>
    <s v="Report"/>
    <s v="http://www.gscdc.net/html/news/yqtb/yqtb-show-5885.html"/>
    <n v="2023"/>
    <n v="2"/>
  </r>
  <r>
    <d v="2023-02-01T00:00:00"/>
    <n v="0"/>
    <s v="狂犬病"/>
    <x v="16"/>
    <x v="2"/>
    <s v="Report"/>
    <s v="http://www.gscdc.net/html/news/yqtb/yqtb-show-5885.html"/>
    <n v="2023"/>
    <n v="2"/>
  </r>
  <r>
    <d v="2023-02-01T00:00:00"/>
    <n v="0"/>
    <s v="流行性乙型脑炎"/>
    <x v="17"/>
    <x v="2"/>
    <s v="Report"/>
    <s v="http://www.gscdc.net/html/news/yqtb/yqtb-show-5885.html"/>
    <n v="2023"/>
    <n v="2"/>
  </r>
  <r>
    <d v="2023-02-01T00:00:00"/>
    <n v="0"/>
    <s v="登革热"/>
    <x v="18"/>
    <x v="2"/>
    <s v="Report"/>
    <s v="http://www.gscdc.net/html/news/yqtb/yqtb-show-5885.html"/>
    <n v="2023"/>
    <n v="2"/>
  </r>
  <r>
    <d v="2023-02-01T00:00:00"/>
    <n v="4"/>
    <s v="皮肤炭疽"/>
    <x v="50"/>
    <x v="2"/>
    <s v="Report"/>
    <s v="http://www.gscdc.net/html/news/yqtb/yqtb-show-5885.html"/>
    <n v="2023"/>
    <n v="2"/>
  </r>
  <r>
    <d v="2023-02-01T00:00:00"/>
    <n v="77"/>
    <s v="细菌性和阿米巴性痢疾"/>
    <x v="20"/>
    <x v="2"/>
    <s v="Report"/>
    <s v="http://www.gscdc.net/html/news/yqtb/yqtb-show-5885.html"/>
    <n v="2023"/>
    <n v="2"/>
  </r>
  <r>
    <d v="2023-02-01T00:00:00"/>
    <n v="1630"/>
    <s v="肺结核"/>
    <x v="21"/>
    <x v="2"/>
    <s v="Report"/>
    <s v="http://www.gscdc.net/html/news/yqtb/yqtb-show-5885.html"/>
    <n v="2023"/>
    <n v="2"/>
  </r>
  <r>
    <d v="2023-02-01T00:00:00"/>
    <n v="1"/>
    <s v="伤寒和副伤寒"/>
    <x v="22"/>
    <x v="2"/>
    <s v="Report"/>
    <s v="http://www.gscdc.net/html/news/yqtb/yqtb-show-5885.html"/>
    <n v="2023"/>
    <n v="2"/>
  </r>
  <r>
    <d v="2023-02-01T00:00:00"/>
    <n v="0"/>
    <s v="流行性脑脊髓膜炎"/>
    <x v="23"/>
    <x v="2"/>
    <s v="Report"/>
    <s v="http://www.gscdc.net/html/news/yqtb/yqtb-show-5885.html"/>
    <n v="2023"/>
    <n v="2"/>
  </r>
  <r>
    <d v="2023-02-01T00:00:00"/>
    <n v="9"/>
    <s v="百日咳"/>
    <x v="24"/>
    <x v="2"/>
    <s v="Report"/>
    <s v="http://www.gscdc.net/html/news/yqtb/yqtb-show-5885.html"/>
    <n v="2023"/>
    <n v="2"/>
  </r>
  <r>
    <d v="2023-02-01T00:00:00"/>
    <n v="0"/>
    <s v="白喉"/>
    <x v="25"/>
    <x v="2"/>
    <s v="Report"/>
    <s v="http://www.gscdc.net/html/news/yqtb/yqtb-show-5885.html"/>
    <n v="2023"/>
    <n v="2"/>
  </r>
  <r>
    <d v="2023-02-01T00:00:00"/>
    <n v="0"/>
    <s v="新生儿破伤风"/>
    <x v="26"/>
    <x v="2"/>
    <s v="Report"/>
    <s v="http://www.gscdc.net/html/news/yqtb/yqtb-show-5885.html"/>
    <n v="2023"/>
    <n v="2"/>
  </r>
  <r>
    <d v="2023-02-01T00:00:00"/>
    <n v="5"/>
    <s v="猩红热"/>
    <x v="27"/>
    <x v="2"/>
    <s v="Report"/>
    <s v="http://www.gscdc.net/html/news/yqtb/yqtb-show-5885.html"/>
    <n v="2023"/>
    <n v="2"/>
  </r>
  <r>
    <d v="2023-02-01T00:00:00"/>
    <n v="476"/>
    <s v="布鲁氏菌病"/>
    <x v="28"/>
    <x v="2"/>
    <s v="Report"/>
    <s v="http://www.gscdc.net/html/news/yqtb/yqtb-show-5885.html"/>
    <n v="2023"/>
    <n v="2"/>
  </r>
  <r>
    <d v="2023-02-01T00:00:00"/>
    <n v="70"/>
    <s v="淋病"/>
    <x v="29"/>
    <x v="2"/>
    <s v="Report"/>
    <s v="http://www.gscdc.net/html/news/yqtb/yqtb-show-5885.html"/>
    <n v="2023"/>
    <n v="2"/>
  </r>
  <r>
    <d v="2023-02-01T00:00:00"/>
    <n v="494"/>
    <s v="梅毒"/>
    <x v="30"/>
    <x v="2"/>
    <s v="Report"/>
    <s v="http://www.gscdc.net/html/news/yqtb/yqtb-show-5885.html"/>
    <n v="2023"/>
    <n v="2"/>
  </r>
  <r>
    <d v="2023-02-01T00:00:00"/>
    <n v="0"/>
    <s v="钩端螺旋体病"/>
    <x v="31"/>
    <x v="2"/>
    <s v="Report"/>
    <s v="http://www.gscdc.net/html/news/yqtb/yqtb-show-5885.html"/>
    <n v="2023"/>
    <n v="2"/>
  </r>
  <r>
    <d v="2023-02-01T00:00:00"/>
    <n v="0"/>
    <s v="血吸虫病"/>
    <x v="32"/>
    <x v="2"/>
    <s v="Report"/>
    <s v="http://www.gscdc.net/html/news/yqtb/yqtb-show-5885.html"/>
    <n v="2023"/>
    <n v="2"/>
  </r>
  <r>
    <d v="2023-02-01T00:00:00"/>
    <n v="1"/>
    <s v="疟疾"/>
    <x v="33"/>
    <x v="2"/>
    <s v="Report"/>
    <s v="http://www.gscdc.net/html/news/yqtb/yqtb-show-5885.html"/>
    <n v="2023"/>
    <n v="2"/>
  </r>
  <r>
    <d v="2023-02-01T00:00:00"/>
    <n v="0"/>
    <s v="人感染H7N9禽流感"/>
    <x v="0"/>
    <x v="2"/>
    <s v="Report"/>
    <s v="http://www.gscdc.net/html/news/yqtb/yqtb-show-5885.html"/>
    <n v="2023"/>
    <n v="2"/>
  </r>
  <r>
    <d v="2023-02-01T00:00:00"/>
    <n v="6215"/>
    <s v="新型冠状病毒感染"/>
    <x v="34"/>
    <x v="2"/>
    <s v="Report"/>
    <s v="http://www.gscdc.net/html/news/yqtb/yqtb-show-5885.html"/>
    <n v="2023"/>
    <n v="2"/>
  </r>
  <r>
    <d v="2023-02-01T00:00:00"/>
    <n v="3333"/>
    <s v="丙类传染病合计"/>
    <x v="47"/>
    <x v="2"/>
    <s v="Report"/>
    <s v="http://www.gscdc.net/html/news/yqtb/yqtb-show-5885.html"/>
    <n v="2023"/>
    <n v="2"/>
  </r>
  <r>
    <d v="2023-02-01T00:00:00"/>
    <n v="1461"/>
    <s v="流行性感冒"/>
    <x v="35"/>
    <x v="2"/>
    <s v="Report"/>
    <s v="http://www.gscdc.net/html/news/yqtb/yqtb-show-5885.html"/>
    <n v="2023"/>
    <n v="2"/>
  </r>
  <r>
    <d v="2023-02-01T00:00:00"/>
    <n v="118"/>
    <s v="流行性腮腺炎"/>
    <x v="36"/>
    <x v="2"/>
    <s v="Report"/>
    <s v="http://www.gscdc.net/html/news/yqtb/yqtb-show-5885.html"/>
    <n v="2023"/>
    <n v="2"/>
  </r>
  <r>
    <d v="2023-02-01T00:00:00"/>
    <n v="0"/>
    <s v="风疹"/>
    <x v="37"/>
    <x v="2"/>
    <s v="Report"/>
    <s v="http://www.gscdc.net/html/news/yqtb/yqtb-show-5885.html"/>
    <n v="2023"/>
    <n v="2"/>
  </r>
  <r>
    <d v="2023-02-01T00:00:00"/>
    <n v="58"/>
    <s v="急性出血性结膜炎"/>
    <x v="38"/>
    <x v="2"/>
    <s v="Report"/>
    <s v="http://www.gscdc.net/html/news/yqtb/yqtb-show-5885.html"/>
    <n v="2023"/>
    <n v="2"/>
  </r>
  <r>
    <d v="2023-02-01T00:00:00"/>
    <n v="0"/>
    <s v="麻风病"/>
    <x v="39"/>
    <x v="2"/>
    <s v="Report"/>
    <s v="http://www.gscdc.net/html/news/yqtb/yqtb-show-5885.html"/>
    <n v="2023"/>
    <n v="2"/>
  </r>
  <r>
    <d v="2023-02-01T00:00:00"/>
    <n v="0"/>
    <s v="斑疹伤寒"/>
    <x v="40"/>
    <x v="2"/>
    <s v="Report"/>
    <s v="http://www.gscdc.net/html/news/yqtb/yqtb-show-5885.html"/>
    <n v="2023"/>
    <n v="2"/>
  </r>
  <r>
    <d v="2023-02-01T00:00:00"/>
    <n v="2"/>
    <s v="黑热病"/>
    <x v="41"/>
    <x v="2"/>
    <s v="Report"/>
    <s v="http://www.gscdc.net/html/news/yqtb/yqtb-show-5885.html"/>
    <n v="2023"/>
    <n v="2"/>
  </r>
  <r>
    <d v="2023-02-01T00:00:00"/>
    <n v="28"/>
    <s v="包虫病"/>
    <x v="42"/>
    <x v="2"/>
    <s v="Report"/>
    <s v="http://www.gscdc.net/html/news/yqtb/yqtb-show-5885.html"/>
    <n v="2023"/>
    <n v="2"/>
  </r>
  <r>
    <d v="2023-02-01T00:00:00"/>
    <n v="0"/>
    <s v="丝虫病"/>
    <x v="43"/>
    <x v="2"/>
    <s v="Report"/>
    <s v="http://www.gscdc.net/html/news/yqtb/yqtb-show-5885.html"/>
    <n v="2023"/>
    <n v="2"/>
  </r>
  <r>
    <d v="2023-02-01T00:00:00"/>
    <n v="1650"/>
    <s v="其它感染性腹泻病"/>
    <x v="44"/>
    <x v="2"/>
    <s v="Report"/>
    <s v="http://www.gscdc.net/html/news/yqtb/yqtb-show-5885.html"/>
    <n v="2023"/>
    <n v="2"/>
  </r>
  <r>
    <d v="2023-02-01T00:00:00"/>
    <n v="16"/>
    <s v="手足口病"/>
    <x v="45"/>
    <x v="2"/>
    <s v="Report"/>
    <s v="http://www.gscdc.net/html/news/yqtb/yqtb-show-5885.html"/>
    <n v="2023"/>
    <n v="2"/>
  </r>
  <r>
    <d v="2023-03-01T00:00:00"/>
    <n v="41017"/>
    <s v="甲乙丙类传染病总计"/>
    <x v="47"/>
    <x v="2"/>
    <s v="Report"/>
    <s v="http://www.gscdc.net/html/news/yqtb/yqtb-show-6000.html"/>
    <n v="2023"/>
    <n v="3"/>
  </r>
  <r>
    <d v="2023-03-01T00:00:00"/>
    <n v="8464"/>
    <s v="甲乙类传染病合计"/>
    <x v="47"/>
    <x v="2"/>
    <s v="Report"/>
    <s v="http://www.gscdc.net/html/news/yqtb/yqtb-show-6000.html"/>
    <n v="2023"/>
    <n v="3"/>
  </r>
  <r>
    <d v="2023-03-01T00:00:00"/>
    <n v="0"/>
    <s v="鼠疫"/>
    <x v="1"/>
    <x v="2"/>
    <s v="Report"/>
    <s v="http://www.gscdc.net/html/news/yqtb/yqtb-show-6000.html"/>
    <n v="2023"/>
    <n v="3"/>
  </r>
  <r>
    <d v="2023-03-01T00:00:00"/>
    <n v="0"/>
    <s v="霍乱"/>
    <x v="2"/>
    <x v="2"/>
    <s v="Report"/>
    <s v="http://www.gscdc.net/html/news/yqtb/yqtb-show-6000.html"/>
    <n v="2023"/>
    <n v="3"/>
  </r>
  <r>
    <d v="2023-03-01T00:00:00"/>
    <n v="0"/>
    <s v="传染性非典型肺炎"/>
    <x v="3"/>
    <x v="2"/>
    <s v="Report"/>
    <s v="http://www.gscdc.net/html/news/yqtb/yqtb-show-6000.html"/>
    <n v="2023"/>
    <n v="3"/>
  </r>
  <r>
    <d v="2023-03-01T00:00:00"/>
    <n v="63"/>
    <s v="艾滋病"/>
    <x v="4"/>
    <x v="2"/>
    <s v="Report"/>
    <s v="http://www.gscdc.net/html/news/yqtb/yqtb-show-6000.html"/>
    <n v="2023"/>
    <n v="3"/>
  </r>
  <r>
    <d v="2023-03-01T00:00:00"/>
    <n v="1883"/>
    <s v="病毒性肝炎"/>
    <x v="5"/>
    <x v="2"/>
    <s v="Report"/>
    <s v="http://www.gscdc.net/html/news/yqtb/yqtb-show-6000.html"/>
    <n v="2023"/>
    <n v="3"/>
  </r>
  <r>
    <d v="2023-03-01T00:00:00"/>
    <n v="26"/>
    <s v="甲型肝炎"/>
    <x v="6"/>
    <x v="2"/>
    <s v="Report"/>
    <s v="http://www.gscdc.net/html/news/yqtb/yqtb-show-6000.html"/>
    <n v="2023"/>
    <n v="3"/>
  </r>
  <r>
    <d v="2023-03-01T00:00:00"/>
    <n v="1164"/>
    <s v="乙型肝炎"/>
    <x v="7"/>
    <x v="2"/>
    <s v="Report"/>
    <s v="http://www.gscdc.net/html/news/yqtb/yqtb-show-6000.html"/>
    <n v="2023"/>
    <n v="3"/>
  </r>
  <r>
    <d v="2023-03-01T00:00:00"/>
    <n v="666"/>
    <s v="丙型肝炎"/>
    <x v="8"/>
    <x v="2"/>
    <s v="Report"/>
    <s v="http://www.gscdc.net/html/news/yqtb/yqtb-show-6000.html"/>
    <n v="2023"/>
    <n v="3"/>
  </r>
  <r>
    <d v="2023-03-01T00:00:00"/>
    <n v="0"/>
    <s v="丁型肝炎"/>
    <x v="9"/>
    <x v="2"/>
    <s v="Report"/>
    <s v="http://www.gscdc.net/html/news/yqtb/yqtb-show-6000.html"/>
    <n v="2023"/>
    <n v="3"/>
  </r>
  <r>
    <d v="2023-03-01T00:00:00"/>
    <n v="21"/>
    <s v="戊型肝炎"/>
    <x v="10"/>
    <x v="2"/>
    <s v="Report"/>
    <s v="http://www.gscdc.net/html/news/yqtb/yqtb-show-6000.html"/>
    <n v="2023"/>
    <n v="3"/>
  </r>
  <r>
    <d v="2023-03-01T00:00:00"/>
    <n v="6"/>
    <s v="肝炎未分型"/>
    <x v="11"/>
    <x v="2"/>
    <s v="Report"/>
    <s v="http://www.gscdc.net/html/news/yqtb/yqtb-show-6000.html"/>
    <n v="2023"/>
    <n v="3"/>
  </r>
  <r>
    <d v="2023-03-01T00:00:00"/>
    <n v="0"/>
    <s v="脊髓灰质炎"/>
    <x v="12"/>
    <x v="2"/>
    <s v="Report"/>
    <s v="http://www.gscdc.net/html/news/yqtb/yqtb-show-6000.html"/>
    <n v="2023"/>
    <n v="3"/>
  </r>
  <r>
    <d v="2023-03-01T00:00:00"/>
    <n v="0"/>
    <s v="人感染高致病性禽流感"/>
    <x v="13"/>
    <x v="2"/>
    <s v="Report"/>
    <s v="http://www.gscdc.net/html/news/yqtb/yqtb-show-6000.html"/>
    <n v="2023"/>
    <n v="3"/>
  </r>
  <r>
    <d v="2023-03-01T00:00:00"/>
    <n v="1"/>
    <s v="麻疹"/>
    <x v="14"/>
    <x v="2"/>
    <s v="Report"/>
    <s v="http://www.gscdc.net/html/news/yqtb/yqtb-show-6000.html"/>
    <n v="2023"/>
    <n v="3"/>
  </r>
  <r>
    <d v="2023-03-01T00:00:00"/>
    <n v="2"/>
    <s v="流行性出血热"/>
    <x v="15"/>
    <x v="2"/>
    <s v="Report"/>
    <s v="http://www.gscdc.net/html/news/yqtb/yqtb-show-6000.html"/>
    <n v="2023"/>
    <n v="3"/>
  </r>
  <r>
    <d v="2023-03-01T00:00:00"/>
    <n v="0"/>
    <s v="狂犬病"/>
    <x v="16"/>
    <x v="2"/>
    <s v="Report"/>
    <s v="http://www.gscdc.net/html/news/yqtb/yqtb-show-6000.html"/>
    <n v="2023"/>
    <n v="3"/>
  </r>
  <r>
    <d v="2023-03-01T00:00:00"/>
    <n v="0"/>
    <s v="流行性乙型脑炎"/>
    <x v="17"/>
    <x v="2"/>
    <s v="Report"/>
    <s v="http://www.gscdc.net/html/news/yqtb/yqtb-show-6000.html"/>
    <n v="2023"/>
    <n v="3"/>
  </r>
  <r>
    <d v="2023-03-01T00:00:00"/>
    <n v="0"/>
    <s v="登革热"/>
    <x v="18"/>
    <x v="2"/>
    <s v="Report"/>
    <s v="http://www.gscdc.net/html/news/yqtb/yqtb-show-6000.html"/>
    <n v="2023"/>
    <n v="3"/>
  </r>
  <r>
    <d v="2023-03-01T00:00:00"/>
    <n v="3"/>
    <s v="皮肤炭疽"/>
    <x v="50"/>
    <x v="2"/>
    <s v="Report"/>
    <s v="http://www.gscdc.net/html/news/yqtb/yqtb-show-6000.html"/>
    <n v="2023"/>
    <n v="3"/>
  </r>
  <r>
    <d v="2023-03-01T00:00:00"/>
    <n v="84"/>
    <s v="细菌性和阿米巴性痢疾"/>
    <x v="20"/>
    <x v="2"/>
    <s v="Report"/>
    <s v="http://www.gscdc.net/html/news/yqtb/yqtb-show-6000.html"/>
    <n v="2023"/>
    <n v="3"/>
  </r>
  <r>
    <d v="2023-03-01T00:00:00"/>
    <n v="1617"/>
    <s v="肺结核"/>
    <x v="21"/>
    <x v="2"/>
    <s v="Report"/>
    <s v="http://www.gscdc.net/html/news/yqtb/yqtb-show-6000.html"/>
    <n v="2023"/>
    <n v="3"/>
  </r>
  <r>
    <d v="2023-03-01T00:00:00"/>
    <n v="0"/>
    <s v="伤寒和副伤寒"/>
    <x v="22"/>
    <x v="2"/>
    <s v="Report"/>
    <s v="http://www.gscdc.net/html/news/yqtb/yqtb-show-6000.html"/>
    <n v="2023"/>
    <n v="3"/>
  </r>
  <r>
    <d v="2023-03-01T00:00:00"/>
    <n v="0"/>
    <s v="流行性脑脊髓膜炎"/>
    <x v="23"/>
    <x v="2"/>
    <s v="Report"/>
    <s v="http://www.gscdc.net/html/news/yqtb/yqtb-show-6000.html"/>
    <n v="2023"/>
    <n v="3"/>
  </r>
  <r>
    <d v="2023-03-01T00:00:00"/>
    <n v="6"/>
    <s v="百日咳"/>
    <x v="24"/>
    <x v="2"/>
    <s v="Report"/>
    <s v="http://www.gscdc.net/html/news/yqtb/yqtb-show-6000.html"/>
    <n v="2023"/>
    <n v="3"/>
  </r>
  <r>
    <d v="2023-03-01T00:00:00"/>
    <n v="0"/>
    <s v="白喉"/>
    <x v="25"/>
    <x v="2"/>
    <s v="Report"/>
    <s v="http://www.gscdc.net/html/news/yqtb/yqtb-show-6000.html"/>
    <n v="2023"/>
    <n v="3"/>
  </r>
  <r>
    <d v="2023-03-01T00:00:00"/>
    <n v="0"/>
    <s v="新生儿破伤风"/>
    <x v="26"/>
    <x v="2"/>
    <s v="Report"/>
    <s v="http://www.gscdc.net/html/news/yqtb/yqtb-show-6000.html"/>
    <n v="2023"/>
    <n v="3"/>
  </r>
  <r>
    <d v="2023-03-01T00:00:00"/>
    <n v="6"/>
    <s v="猩红热"/>
    <x v="27"/>
    <x v="2"/>
    <s v="Report"/>
    <s v="http://www.gscdc.net/html/news/yqtb/yqtb-show-6000.html"/>
    <n v="2023"/>
    <n v="3"/>
  </r>
  <r>
    <d v="2023-03-01T00:00:00"/>
    <n v="488"/>
    <s v="布鲁氏菌病"/>
    <x v="28"/>
    <x v="2"/>
    <s v="Report"/>
    <s v="http://www.gscdc.net/html/news/yqtb/yqtb-show-6000.html"/>
    <n v="2023"/>
    <n v="3"/>
  </r>
  <r>
    <d v="2023-03-01T00:00:00"/>
    <n v="44"/>
    <s v="淋病"/>
    <x v="29"/>
    <x v="2"/>
    <s v="Report"/>
    <s v="http://www.gscdc.net/html/news/yqtb/yqtb-show-6000.html"/>
    <n v="2023"/>
    <n v="3"/>
  </r>
  <r>
    <d v="2023-03-01T00:00:00"/>
    <n v="616"/>
    <s v="梅毒"/>
    <x v="30"/>
    <x v="2"/>
    <s v="Report"/>
    <s v="http://www.gscdc.net/html/news/yqtb/yqtb-show-6000.html"/>
    <n v="2023"/>
    <n v="3"/>
  </r>
  <r>
    <d v="2023-03-01T00:00:00"/>
    <n v="0"/>
    <s v="钩端螺旋体病"/>
    <x v="31"/>
    <x v="2"/>
    <s v="Report"/>
    <s v="http://www.gscdc.net/html/news/yqtb/yqtb-show-6000.html"/>
    <n v="2023"/>
    <n v="3"/>
  </r>
  <r>
    <d v="2023-03-01T00:00:00"/>
    <n v="0"/>
    <s v="血吸虫病"/>
    <x v="32"/>
    <x v="2"/>
    <s v="Report"/>
    <s v="http://www.gscdc.net/html/news/yqtb/yqtb-show-6000.html"/>
    <n v="2023"/>
    <n v="3"/>
  </r>
  <r>
    <d v="2023-03-01T00:00:00"/>
    <n v="2"/>
    <s v="疟疾"/>
    <x v="33"/>
    <x v="2"/>
    <s v="Report"/>
    <s v="http://www.gscdc.net/html/news/yqtb/yqtb-show-6000.html"/>
    <n v="2023"/>
    <n v="3"/>
  </r>
  <r>
    <d v="2023-03-01T00:00:00"/>
    <n v="0"/>
    <s v="人感染H7N9禽流感"/>
    <x v="0"/>
    <x v="2"/>
    <s v="Report"/>
    <s v="http://www.gscdc.net/html/news/yqtb/yqtb-show-6000.html"/>
    <n v="2023"/>
    <n v="3"/>
  </r>
  <r>
    <d v="2023-03-01T00:00:00"/>
    <n v="3649"/>
    <s v="新型冠状病毒感染"/>
    <x v="34"/>
    <x v="2"/>
    <s v="Report"/>
    <s v="http://www.gscdc.net/html/news/yqtb/yqtb-show-6000.html"/>
    <n v="2023"/>
    <n v="3"/>
  </r>
  <r>
    <d v="2023-03-01T00:00:00"/>
    <n v="32553"/>
    <s v="丙类传染病合计"/>
    <x v="47"/>
    <x v="2"/>
    <s v="Report"/>
    <s v="http://www.gscdc.net/html/news/yqtb/yqtb-show-6000.html"/>
    <n v="2023"/>
    <n v="3"/>
  </r>
  <r>
    <d v="2023-03-01T00:00:00"/>
    <n v="29455"/>
    <s v="流行性感冒"/>
    <x v="35"/>
    <x v="2"/>
    <s v="Report"/>
    <s v="http://www.gscdc.net/html/news/yqtb/yqtb-show-6000.html"/>
    <n v="2023"/>
    <n v="3"/>
  </r>
  <r>
    <d v="2023-03-01T00:00:00"/>
    <n v="154"/>
    <s v="流行性腮腺炎"/>
    <x v="36"/>
    <x v="2"/>
    <s v="Report"/>
    <s v="http://www.gscdc.net/html/news/yqtb/yqtb-show-6000.html"/>
    <n v="2023"/>
    <n v="3"/>
  </r>
  <r>
    <d v="2023-03-01T00:00:00"/>
    <n v="1"/>
    <s v="风疹"/>
    <x v="37"/>
    <x v="2"/>
    <s v="Report"/>
    <s v="http://www.gscdc.net/html/news/yqtb/yqtb-show-6000.html"/>
    <n v="2023"/>
    <n v="3"/>
  </r>
  <r>
    <d v="2023-03-01T00:00:00"/>
    <n v="121"/>
    <s v="急性出血性结膜炎"/>
    <x v="38"/>
    <x v="2"/>
    <s v="Report"/>
    <s v="http://www.gscdc.net/html/news/yqtb/yqtb-show-6000.html"/>
    <n v="2023"/>
    <n v="3"/>
  </r>
  <r>
    <d v="2023-03-01T00:00:00"/>
    <n v="0"/>
    <s v="麻风病"/>
    <x v="39"/>
    <x v="2"/>
    <s v="Report"/>
    <s v="http://www.gscdc.net/html/news/yqtb/yqtb-show-6000.html"/>
    <n v="2023"/>
    <n v="3"/>
  </r>
  <r>
    <d v="2023-03-01T00:00:00"/>
    <n v="1"/>
    <s v="斑疹伤寒"/>
    <x v="40"/>
    <x v="2"/>
    <s v="Report"/>
    <s v="http://www.gscdc.net/html/news/yqtb/yqtb-show-6000.html"/>
    <n v="2023"/>
    <n v="3"/>
  </r>
  <r>
    <d v="2023-03-01T00:00:00"/>
    <n v="0"/>
    <s v="黑热病"/>
    <x v="41"/>
    <x v="2"/>
    <s v="Report"/>
    <s v="http://www.gscdc.net/html/news/yqtb/yqtb-show-6000.html"/>
    <n v="2023"/>
    <n v="3"/>
  </r>
  <r>
    <d v="2023-03-01T00:00:00"/>
    <n v="25"/>
    <s v="包虫病"/>
    <x v="42"/>
    <x v="2"/>
    <s v="Report"/>
    <s v="http://www.gscdc.net/html/news/yqtb/yqtb-show-6000.html"/>
    <n v="2023"/>
    <n v="3"/>
  </r>
  <r>
    <d v="2023-03-01T00:00:00"/>
    <n v="0"/>
    <s v="丝虫病"/>
    <x v="43"/>
    <x v="2"/>
    <s v="Report"/>
    <s v="http://www.gscdc.net/html/news/yqtb/yqtb-show-6000.html"/>
    <n v="2023"/>
    <n v="3"/>
  </r>
  <r>
    <d v="2023-03-01T00:00:00"/>
    <n v="2789"/>
    <s v="其它感染性腹泻病"/>
    <x v="44"/>
    <x v="2"/>
    <s v="Report"/>
    <s v="http://www.gscdc.net/html/news/yqtb/yqtb-show-6000.html"/>
    <n v="2023"/>
    <n v="3"/>
  </r>
  <r>
    <d v="2023-03-01T00:00:00"/>
    <n v="7"/>
    <s v="手足口病"/>
    <x v="45"/>
    <x v="2"/>
    <s v="Report"/>
    <s v="http://www.gscdc.net/html/news/yqtb/yqtb-show-6000.html"/>
    <n v="2023"/>
    <n v="3"/>
  </r>
  <r>
    <d v="2023-05-01T00:00:00"/>
    <n v="26989"/>
    <s v="甲乙丙类传染病总计"/>
    <x v="47"/>
    <x v="2"/>
    <s v="Report"/>
    <s v="http://www.gscdc.net/html/news/yqtb/yqtb-show-6294.html"/>
    <n v="2023"/>
    <n v="5"/>
  </r>
  <r>
    <d v="2023-05-01T00:00:00"/>
    <n v="19420"/>
    <s v="甲乙类传染病合计"/>
    <x v="47"/>
    <x v="2"/>
    <s v="Report"/>
    <s v="http://www.gscdc.net/html/news/yqtb/yqtb-show-6294.html"/>
    <n v="2023"/>
    <n v="5"/>
  </r>
  <r>
    <d v="2023-05-01T00:00:00"/>
    <n v="0"/>
    <s v="鼠疫"/>
    <x v="1"/>
    <x v="2"/>
    <s v="Report"/>
    <s v="http://www.gscdc.net/html/news/yqtb/yqtb-show-6294.html"/>
    <n v="2023"/>
    <n v="5"/>
  </r>
  <r>
    <d v="2023-05-01T00:00:00"/>
    <n v="0"/>
    <s v="霍乱"/>
    <x v="2"/>
    <x v="2"/>
    <s v="Report"/>
    <s v="http://www.gscdc.net/html/news/yqtb/yqtb-show-6294.html"/>
    <n v="2023"/>
    <n v="5"/>
  </r>
  <r>
    <d v="2023-05-01T00:00:00"/>
    <n v="0"/>
    <s v="传染性非典型肺炎"/>
    <x v="3"/>
    <x v="2"/>
    <s v="Report"/>
    <s v="http://www.gscdc.net/html/news/yqtb/yqtb-show-6294.html"/>
    <n v="2023"/>
    <n v="5"/>
  </r>
  <r>
    <d v="2023-05-01T00:00:00"/>
    <n v="65"/>
    <s v="艾滋病"/>
    <x v="4"/>
    <x v="2"/>
    <s v="Report"/>
    <s v="http://www.gscdc.net/html/news/yqtb/yqtb-show-6294.html"/>
    <n v="2023"/>
    <n v="5"/>
  </r>
  <r>
    <d v="2023-05-01T00:00:00"/>
    <n v="1628"/>
    <s v="病毒性肝炎"/>
    <x v="5"/>
    <x v="2"/>
    <s v="Report"/>
    <s v="http://www.gscdc.net/html/news/yqtb/yqtb-show-6294.html"/>
    <n v="2023"/>
    <n v="5"/>
  </r>
  <r>
    <d v="2023-05-01T00:00:00"/>
    <n v="12"/>
    <s v="甲型肝炎"/>
    <x v="6"/>
    <x v="2"/>
    <s v="Report"/>
    <s v="http://www.gscdc.net/html/news/yqtb/yqtb-show-6294.html"/>
    <n v="2023"/>
    <n v="5"/>
  </r>
  <r>
    <d v="2023-05-01T00:00:00"/>
    <n v="1019"/>
    <s v="乙型肝炎"/>
    <x v="7"/>
    <x v="2"/>
    <s v="Report"/>
    <s v="http://www.gscdc.net/html/news/yqtb/yqtb-show-6294.html"/>
    <n v="2023"/>
    <n v="5"/>
  </r>
  <r>
    <d v="2023-05-01T00:00:00"/>
    <n v="585"/>
    <s v="丙型肝炎"/>
    <x v="8"/>
    <x v="2"/>
    <s v="Report"/>
    <s v="http://www.gscdc.net/html/news/yqtb/yqtb-show-6294.html"/>
    <n v="2023"/>
    <n v="5"/>
  </r>
  <r>
    <d v="2023-05-01T00:00:00"/>
    <n v="0"/>
    <s v="丁型肝炎"/>
    <x v="9"/>
    <x v="2"/>
    <s v="Report"/>
    <s v="http://www.gscdc.net/html/news/yqtb/yqtb-show-6294.html"/>
    <n v="2023"/>
    <n v="5"/>
  </r>
  <r>
    <d v="2023-05-01T00:00:00"/>
    <n v="10"/>
    <s v="戊型肝炎"/>
    <x v="10"/>
    <x v="2"/>
    <s v="Report"/>
    <s v="http://www.gscdc.net/html/news/yqtb/yqtb-show-6294.html"/>
    <n v="2023"/>
    <n v="5"/>
  </r>
  <r>
    <d v="2023-05-01T00:00:00"/>
    <n v="2"/>
    <s v="肝炎未分型"/>
    <x v="11"/>
    <x v="2"/>
    <s v="Report"/>
    <s v="http://www.gscdc.net/html/news/yqtb/yqtb-show-6294.html"/>
    <n v="2023"/>
    <n v="5"/>
  </r>
  <r>
    <d v="2023-05-01T00:00:00"/>
    <n v="0"/>
    <s v="脊髓灰质炎"/>
    <x v="12"/>
    <x v="2"/>
    <s v="Report"/>
    <s v="http://www.gscdc.net/html/news/yqtb/yqtb-show-6294.html"/>
    <n v="2023"/>
    <n v="5"/>
  </r>
  <r>
    <d v="2023-05-01T00:00:00"/>
    <n v="0"/>
    <s v="人感染高致病性禽流感"/>
    <x v="13"/>
    <x v="2"/>
    <s v="Report"/>
    <s v="http://www.gscdc.net/html/news/yqtb/yqtb-show-6294.html"/>
    <n v="2023"/>
    <n v="5"/>
  </r>
  <r>
    <d v="2023-05-01T00:00:00"/>
    <n v="1"/>
    <s v="麻疹"/>
    <x v="14"/>
    <x v="2"/>
    <s v="Report"/>
    <s v="http://www.gscdc.net/html/news/yqtb/yqtb-show-6294.html"/>
    <n v="2023"/>
    <n v="5"/>
  </r>
  <r>
    <d v="2023-05-01T00:00:00"/>
    <n v="2"/>
    <s v="流行性出血热"/>
    <x v="15"/>
    <x v="2"/>
    <s v="Report"/>
    <s v="http://www.gscdc.net/html/news/yqtb/yqtb-show-6294.html"/>
    <n v="2023"/>
    <n v="5"/>
  </r>
  <r>
    <d v="2023-05-01T00:00:00"/>
    <n v="0"/>
    <s v="狂犬病"/>
    <x v="16"/>
    <x v="2"/>
    <s v="Report"/>
    <s v="http://www.gscdc.net/html/news/yqtb/yqtb-show-6294.html"/>
    <n v="2023"/>
    <n v="5"/>
  </r>
  <r>
    <d v="2023-05-01T00:00:00"/>
    <n v="0"/>
    <s v="流行性乙型脑炎"/>
    <x v="17"/>
    <x v="2"/>
    <s v="Report"/>
    <s v="http://www.gscdc.net/html/news/yqtb/yqtb-show-6294.html"/>
    <n v="2023"/>
    <n v="5"/>
  </r>
  <r>
    <d v="2023-05-01T00:00:00"/>
    <n v="0"/>
    <s v="登革热"/>
    <x v="18"/>
    <x v="2"/>
    <s v="Report"/>
    <s v="http://www.gscdc.net/html/news/yqtb/yqtb-show-6294.html"/>
    <n v="2023"/>
    <n v="5"/>
  </r>
  <r>
    <d v="2023-05-01T00:00:00"/>
    <n v="9"/>
    <s v="皮肤炭疽"/>
    <x v="50"/>
    <x v="2"/>
    <s v="Report"/>
    <s v="http://www.gscdc.net/html/news/yqtb/yqtb-show-6294.html"/>
    <n v="2023"/>
    <n v="5"/>
  </r>
  <r>
    <d v="2023-05-01T00:00:00"/>
    <n v="130"/>
    <s v="细菌性和阿米巴性痢疾"/>
    <x v="20"/>
    <x v="2"/>
    <s v="Report"/>
    <s v="http://www.gscdc.net/html/news/yqtb/yqtb-show-6294.html"/>
    <n v="2023"/>
    <n v="5"/>
  </r>
  <r>
    <d v="2023-05-01T00:00:00"/>
    <n v="1453"/>
    <s v="肺结核"/>
    <x v="21"/>
    <x v="2"/>
    <s v="Report"/>
    <s v="http://www.gscdc.net/html/news/yqtb/yqtb-show-6294.html"/>
    <n v="2023"/>
    <n v="5"/>
  </r>
  <r>
    <d v="2023-05-01T00:00:00"/>
    <n v="3"/>
    <s v="伤寒和副伤寒"/>
    <x v="22"/>
    <x v="2"/>
    <s v="Report"/>
    <s v="http://www.gscdc.net/html/news/yqtb/yqtb-show-6294.html"/>
    <n v="2023"/>
    <n v="5"/>
  </r>
  <r>
    <d v="2023-05-01T00:00:00"/>
    <n v="0"/>
    <s v="流行性脑脊髓膜炎"/>
    <x v="23"/>
    <x v="2"/>
    <s v="Report"/>
    <s v="http://www.gscdc.net/html/news/yqtb/yqtb-show-6294.html"/>
    <n v="2023"/>
    <n v="5"/>
  </r>
  <r>
    <d v="2023-05-01T00:00:00"/>
    <n v="15"/>
    <s v="百日咳"/>
    <x v="24"/>
    <x v="2"/>
    <s v="Report"/>
    <s v="http://www.gscdc.net/html/news/yqtb/yqtb-show-6294.html"/>
    <n v="2023"/>
    <n v="5"/>
  </r>
  <r>
    <d v="2023-05-01T00:00:00"/>
    <n v="0"/>
    <s v="白喉"/>
    <x v="25"/>
    <x v="2"/>
    <s v="Report"/>
    <s v="http://www.gscdc.net/html/news/yqtb/yqtb-show-6294.html"/>
    <n v="2023"/>
    <n v="5"/>
  </r>
  <r>
    <d v="2023-05-01T00:00:00"/>
    <n v="0"/>
    <s v="新生儿破伤风"/>
    <x v="26"/>
    <x v="2"/>
    <s v="Report"/>
    <s v="http://www.gscdc.net/html/news/yqtb/yqtb-show-6294.html"/>
    <n v="2023"/>
    <n v="5"/>
  </r>
  <r>
    <d v="2023-05-01T00:00:00"/>
    <n v="17"/>
    <s v="猩红热"/>
    <x v="27"/>
    <x v="2"/>
    <s v="Report"/>
    <s v="http://www.gscdc.net/html/news/yqtb/yqtb-show-6294.html"/>
    <n v="2023"/>
    <n v="5"/>
  </r>
  <r>
    <d v="2023-05-01T00:00:00"/>
    <n v="632"/>
    <s v="布鲁氏菌病"/>
    <x v="28"/>
    <x v="2"/>
    <s v="Report"/>
    <s v="http://www.gscdc.net/html/news/yqtb/yqtb-show-6294.html"/>
    <n v="2023"/>
    <n v="5"/>
  </r>
  <r>
    <d v="2023-05-01T00:00:00"/>
    <n v="68"/>
    <s v="淋病"/>
    <x v="29"/>
    <x v="2"/>
    <s v="Report"/>
    <s v="http://www.gscdc.net/html/news/yqtb/yqtb-show-6294.html"/>
    <n v="2023"/>
    <n v="5"/>
  </r>
  <r>
    <d v="2023-05-01T00:00:00"/>
    <n v="574"/>
    <s v="梅毒"/>
    <x v="30"/>
    <x v="2"/>
    <s v="Report"/>
    <s v="http://www.gscdc.net/html/news/yqtb/yqtb-show-6294.html"/>
    <n v="2023"/>
    <n v="5"/>
  </r>
  <r>
    <d v="2023-05-01T00:00:00"/>
    <n v="0"/>
    <s v="钩端螺旋体病"/>
    <x v="31"/>
    <x v="2"/>
    <s v="Report"/>
    <s v="http://www.gscdc.net/html/news/yqtb/yqtb-show-6294.html"/>
    <n v="2023"/>
    <n v="5"/>
  </r>
  <r>
    <d v="2023-05-01T00:00:00"/>
    <n v="0"/>
    <s v="血吸虫病"/>
    <x v="32"/>
    <x v="2"/>
    <s v="Report"/>
    <s v="http://www.gscdc.net/html/news/yqtb/yqtb-show-6294.html"/>
    <n v="2023"/>
    <n v="5"/>
  </r>
  <r>
    <d v="2023-05-01T00:00:00"/>
    <n v="1"/>
    <s v="疟疾"/>
    <x v="33"/>
    <x v="2"/>
    <s v="Report"/>
    <s v="http://www.gscdc.net/html/news/yqtb/yqtb-show-6294.html"/>
    <n v="2023"/>
    <n v="5"/>
  </r>
  <r>
    <d v="2023-05-01T00:00:00"/>
    <n v="0"/>
    <s v="人感染H7N9禽流感"/>
    <x v="0"/>
    <x v="2"/>
    <s v="Report"/>
    <s v="http://www.gscdc.net/html/news/yqtb/yqtb-show-6294.html"/>
    <n v="2023"/>
    <n v="5"/>
  </r>
  <r>
    <d v="2023-05-01T00:00:00"/>
    <n v="14822"/>
    <s v="新型冠状病毒感染"/>
    <x v="34"/>
    <x v="2"/>
    <s v="Report"/>
    <s v="http://www.gscdc.net/html/news/yqtb/yqtb-show-6294.html"/>
    <n v="2023"/>
    <n v="5"/>
  </r>
  <r>
    <d v="2023-05-01T00:00:00"/>
    <n v="7569"/>
    <s v="丙类传染病合计"/>
    <x v="47"/>
    <x v="2"/>
    <s v="Report"/>
    <s v="http://www.gscdc.net/html/news/yqtb/yqtb-show-6294.html"/>
    <n v="2023"/>
    <n v="5"/>
  </r>
  <r>
    <d v="2023-05-01T00:00:00"/>
    <n v="4214"/>
    <s v="流行性感冒"/>
    <x v="35"/>
    <x v="2"/>
    <s v="Report"/>
    <s v="http://www.gscdc.net/html/news/yqtb/yqtb-show-6294.html"/>
    <n v="2023"/>
    <n v="5"/>
  </r>
  <r>
    <d v="2023-05-01T00:00:00"/>
    <n v="191"/>
    <s v="流行性腮腺炎"/>
    <x v="36"/>
    <x v="2"/>
    <s v="Report"/>
    <s v="http://www.gscdc.net/html/news/yqtb/yqtb-show-6294.html"/>
    <n v="2023"/>
    <n v="5"/>
  </r>
  <r>
    <d v="2023-05-01T00:00:00"/>
    <n v="2"/>
    <s v="风疹"/>
    <x v="37"/>
    <x v="2"/>
    <s v="Report"/>
    <s v="http://www.gscdc.net/html/news/yqtb/yqtb-show-6294.html"/>
    <n v="2023"/>
    <n v="5"/>
  </r>
  <r>
    <d v="2023-05-01T00:00:00"/>
    <n v="90"/>
    <s v="急性出血性结膜炎"/>
    <x v="38"/>
    <x v="2"/>
    <s v="Report"/>
    <s v="http://www.gscdc.net/html/news/yqtb/yqtb-show-6294.html"/>
    <n v="2023"/>
    <n v="5"/>
  </r>
  <r>
    <d v="2023-05-01T00:00:00"/>
    <n v="0"/>
    <s v="麻风病"/>
    <x v="39"/>
    <x v="2"/>
    <s v="Report"/>
    <s v="http://www.gscdc.net/html/news/yqtb/yqtb-show-6294.html"/>
    <n v="2023"/>
    <n v="5"/>
  </r>
  <r>
    <d v="2023-05-01T00:00:00"/>
    <n v="0"/>
    <s v="斑疹伤寒"/>
    <x v="40"/>
    <x v="2"/>
    <s v="Report"/>
    <s v="http://www.gscdc.net/html/news/yqtb/yqtb-show-6294.html"/>
    <n v="2023"/>
    <n v="5"/>
  </r>
  <r>
    <d v="2023-05-01T00:00:00"/>
    <n v="4"/>
    <s v="黑热病"/>
    <x v="41"/>
    <x v="2"/>
    <s v="Report"/>
    <s v="http://www.gscdc.net/html/news/yqtb/yqtb-show-6294.html"/>
    <n v="2023"/>
    <n v="5"/>
  </r>
  <r>
    <d v="2023-05-01T00:00:00"/>
    <n v="12"/>
    <s v="包虫病"/>
    <x v="42"/>
    <x v="2"/>
    <s v="Report"/>
    <s v="http://www.gscdc.net/html/news/yqtb/yqtb-show-6294.html"/>
    <n v="2023"/>
    <n v="5"/>
  </r>
  <r>
    <d v="2023-05-01T00:00:00"/>
    <n v="0"/>
    <s v="丝虫病"/>
    <x v="43"/>
    <x v="2"/>
    <s v="Report"/>
    <s v="http://www.gscdc.net/html/news/yqtb/yqtb-show-6294.html"/>
    <n v="2023"/>
    <n v="5"/>
  </r>
  <r>
    <d v="2023-05-01T00:00:00"/>
    <n v="2965"/>
    <s v="其它感染性腹泻病"/>
    <x v="44"/>
    <x v="2"/>
    <s v="Report"/>
    <s v="http://www.gscdc.net/html/news/yqtb/yqtb-show-6294.html"/>
    <n v="2023"/>
    <n v="5"/>
  </r>
  <r>
    <d v="2023-05-01T00:00:00"/>
    <n v="91"/>
    <s v="手足口病"/>
    <x v="45"/>
    <x v="2"/>
    <s v="Report"/>
    <s v="http://www.gscdc.net/html/news/yqtb/yqtb-show-6294.html"/>
    <n v="2023"/>
    <n v="5"/>
  </r>
  <r>
    <d v="2023-06-01T00:00:00"/>
    <n v="27481"/>
    <s v="甲乙丙类传染病总计"/>
    <x v="47"/>
    <x v="2"/>
    <s v="Report"/>
    <s v="http://www.gscdc.net/html/news/yqtb/yqtb-show-6452.html"/>
    <n v="2023"/>
    <n v="6"/>
  </r>
  <r>
    <d v="2023-06-01T00:00:00"/>
    <n v="20028"/>
    <s v="甲乙类传染病合计"/>
    <x v="47"/>
    <x v="2"/>
    <s v="Report"/>
    <s v="http://www.gscdc.net/html/news/yqtb/yqtb-show-6452.html"/>
    <n v="2023"/>
    <n v="6"/>
  </r>
  <r>
    <d v="2023-06-01T00:00:00"/>
    <n v="0"/>
    <s v="鼠疫"/>
    <x v="1"/>
    <x v="2"/>
    <s v="Report"/>
    <s v="http://www.gscdc.net/html/news/yqtb/yqtb-show-6452.html"/>
    <n v="2023"/>
    <n v="6"/>
  </r>
  <r>
    <d v="2023-06-01T00:00:00"/>
    <n v="0"/>
    <s v="霍乱"/>
    <x v="2"/>
    <x v="2"/>
    <s v="Report"/>
    <s v="http://www.gscdc.net/html/news/yqtb/yqtb-show-6452.html"/>
    <n v="2023"/>
    <n v="6"/>
  </r>
  <r>
    <d v="2023-06-01T00:00:00"/>
    <n v="0"/>
    <s v="传染性非典型肺炎"/>
    <x v="3"/>
    <x v="2"/>
    <s v="Report"/>
    <s v="http://www.gscdc.net/html/news/yqtb/yqtb-show-6452.html"/>
    <n v="2023"/>
    <n v="6"/>
  </r>
  <r>
    <d v="2023-06-01T00:00:00"/>
    <n v="87"/>
    <s v="艾滋病"/>
    <x v="4"/>
    <x v="2"/>
    <s v="Report"/>
    <s v="http://www.gscdc.net/html/news/yqtb/yqtb-show-6452.html"/>
    <n v="2023"/>
    <n v="6"/>
  </r>
  <r>
    <d v="2023-06-01T00:00:00"/>
    <n v="1502"/>
    <s v="病毒性肝炎"/>
    <x v="5"/>
    <x v="2"/>
    <s v="Report"/>
    <s v="http://www.gscdc.net/html/news/yqtb/yqtb-show-6452.html"/>
    <n v="2023"/>
    <n v="6"/>
  </r>
  <r>
    <d v="2023-06-01T00:00:00"/>
    <n v="18"/>
    <s v="甲型肝炎"/>
    <x v="6"/>
    <x v="2"/>
    <s v="Report"/>
    <s v="http://www.gscdc.net/html/news/yqtb/yqtb-show-6452.html"/>
    <n v="2023"/>
    <n v="6"/>
  </r>
  <r>
    <d v="2023-06-01T00:00:00"/>
    <n v="948"/>
    <s v="乙型肝炎"/>
    <x v="7"/>
    <x v="2"/>
    <s v="Report"/>
    <s v="http://www.gscdc.net/html/news/yqtb/yqtb-show-6452.html"/>
    <n v="2023"/>
    <n v="6"/>
  </r>
  <r>
    <d v="2023-06-01T00:00:00"/>
    <n v="522"/>
    <s v="丙型肝炎"/>
    <x v="8"/>
    <x v="2"/>
    <s v="Report"/>
    <s v="http://www.gscdc.net/html/news/yqtb/yqtb-show-6452.html"/>
    <n v="2023"/>
    <n v="6"/>
  </r>
  <r>
    <d v="2023-06-01T00:00:00"/>
    <n v="0"/>
    <s v="丁型肝炎"/>
    <x v="9"/>
    <x v="2"/>
    <s v="Report"/>
    <s v="http://www.gscdc.net/html/news/yqtb/yqtb-show-6452.html"/>
    <n v="2023"/>
    <n v="6"/>
  </r>
  <r>
    <d v="2023-06-01T00:00:00"/>
    <n v="8"/>
    <s v="戊型肝炎"/>
    <x v="10"/>
    <x v="2"/>
    <s v="Report"/>
    <s v="http://www.gscdc.net/html/news/yqtb/yqtb-show-6452.html"/>
    <n v="2023"/>
    <n v="6"/>
  </r>
  <r>
    <d v="2023-06-01T00:00:00"/>
    <n v="6"/>
    <s v="肝炎未分型"/>
    <x v="11"/>
    <x v="2"/>
    <s v="Report"/>
    <s v="http://www.gscdc.net/html/news/yqtb/yqtb-show-6452.html"/>
    <n v="2023"/>
    <n v="6"/>
  </r>
  <r>
    <d v="2023-06-01T00:00:00"/>
    <n v="0"/>
    <s v="脊髓灰质炎"/>
    <x v="12"/>
    <x v="2"/>
    <s v="Report"/>
    <s v="http://www.gscdc.net/html/news/yqtb/yqtb-show-6452.html"/>
    <n v="2023"/>
    <n v="6"/>
  </r>
  <r>
    <d v="2023-06-01T00:00:00"/>
    <n v="0"/>
    <s v="人感染高致病性禽流感"/>
    <x v="13"/>
    <x v="2"/>
    <s v="Report"/>
    <s v="http://www.gscdc.net/html/news/yqtb/yqtb-show-6452.html"/>
    <n v="2023"/>
    <n v="6"/>
  </r>
  <r>
    <d v="2023-06-01T00:00:00"/>
    <n v="2"/>
    <s v="麻疹"/>
    <x v="14"/>
    <x v="2"/>
    <s v="Report"/>
    <s v="http://www.gscdc.net/html/news/yqtb/yqtb-show-6452.html"/>
    <n v="2023"/>
    <n v="6"/>
  </r>
  <r>
    <d v="2023-06-01T00:00:00"/>
    <n v="1"/>
    <s v="流行性出血热"/>
    <x v="15"/>
    <x v="2"/>
    <s v="Report"/>
    <s v="http://www.gscdc.net/html/news/yqtb/yqtb-show-6452.html"/>
    <n v="2023"/>
    <n v="6"/>
  </r>
  <r>
    <d v="2023-06-01T00:00:00"/>
    <n v="0"/>
    <s v="狂犬病"/>
    <x v="16"/>
    <x v="2"/>
    <s v="Report"/>
    <s v="http://www.gscdc.net/html/news/yqtb/yqtb-show-6452.html"/>
    <n v="2023"/>
    <n v="6"/>
  </r>
  <r>
    <d v="2023-06-01T00:00:00"/>
    <n v="0"/>
    <s v="流行性乙型脑炎"/>
    <x v="17"/>
    <x v="2"/>
    <s v="Report"/>
    <s v="http://www.gscdc.net/html/news/yqtb/yqtb-show-6452.html"/>
    <n v="2023"/>
    <n v="6"/>
  </r>
  <r>
    <d v="2023-06-01T00:00:00"/>
    <n v="0"/>
    <s v="登革热"/>
    <x v="18"/>
    <x v="2"/>
    <s v="Report"/>
    <s v="http://www.gscdc.net/html/news/yqtb/yqtb-show-6452.html"/>
    <n v="2023"/>
    <n v="6"/>
  </r>
  <r>
    <d v="2023-06-01T00:00:00"/>
    <n v="13"/>
    <s v="皮肤炭疽"/>
    <x v="50"/>
    <x v="2"/>
    <s v="Report"/>
    <s v="http://www.gscdc.net/html/news/yqtb/yqtb-show-6452.html"/>
    <n v="2023"/>
    <n v="6"/>
  </r>
  <r>
    <d v="2023-06-01T00:00:00"/>
    <n v="188"/>
    <s v="细菌性和阿米巴性痢疾"/>
    <x v="20"/>
    <x v="2"/>
    <s v="Report"/>
    <s v="http://www.gscdc.net/html/news/yqtb/yqtb-show-6452.html"/>
    <n v="2023"/>
    <n v="6"/>
  </r>
  <r>
    <d v="2023-06-01T00:00:00"/>
    <n v="1668"/>
    <s v="肺结核"/>
    <x v="21"/>
    <x v="2"/>
    <s v="Report"/>
    <s v="http://www.gscdc.net/html/news/yqtb/yqtb-show-6452.html"/>
    <n v="2023"/>
    <n v="6"/>
  </r>
  <r>
    <d v="2023-06-01T00:00:00"/>
    <n v="4"/>
    <s v="伤寒和副伤寒"/>
    <x v="22"/>
    <x v="2"/>
    <s v="Report"/>
    <s v="http://www.gscdc.net/html/news/yqtb/yqtb-show-6452.html"/>
    <n v="2023"/>
    <n v="6"/>
  </r>
  <r>
    <d v="2023-06-01T00:00:00"/>
    <n v="1"/>
    <s v="流行性脑脊髓膜炎"/>
    <x v="23"/>
    <x v="2"/>
    <s v="Report"/>
    <s v="http://www.gscdc.net/html/news/yqtb/yqtb-show-6452.html"/>
    <n v="2023"/>
    <n v="6"/>
  </r>
  <r>
    <d v="2023-06-01T00:00:00"/>
    <n v="30"/>
    <s v="百日咳"/>
    <x v="24"/>
    <x v="2"/>
    <s v="Report"/>
    <s v="http://www.gscdc.net/html/news/yqtb/yqtb-show-6452.html"/>
    <n v="2023"/>
    <n v="6"/>
  </r>
  <r>
    <d v="2023-06-01T00:00:00"/>
    <n v="0"/>
    <s v="白喉"/>
    <x v="25"/>
    <x v="2"/>
    <s v="Report"/>
    <s v="http://www.gscdc.net/html/news/yqtb/yqtb-show-6452.html"/>
    <n v="2023"/>
    <n v="6"/>
  </r>
  <r>
    <d v="2023-06-01T00:00:00"/>
    <n v="0"/>
    <s v="新生儿破伤风"/>
    <x v="26"/>
    <x v="2"/>
    <s v="Report"/>
    <s v="http://www.gscdc.net/html/news/yqtb/yqtb-show-6452.html"/>
    <n v="2023"/>
    <n v="6"/>
  </r>
  <r>
    <d v="2023-06-01T00:00:00"/>
    <n v="36"/>
    <s v="猩红热"/>
    <x v="27"/>
    <x v="2"/>
    <s v="Report"/>
    <s v="http://www.gscdc.net/html/news/yqtb/yqtb-show-6452.html"/>
    <n v="2023"/>
    <n v="6"/>
  </r>
  <r>
    <d v="2023-06-01T00:00:00"/>
    <n v="661"/>
    <s v="布鲁氏菌病"/>
    <x v="28"/>
    <x v="2"/>
    <s v="Report"/>
    <s v="http://www.gscdc.net/html/news/yqtb/yqtb-show-6452.html"/>
    <n v="2023"/>
    <n v="6"/>
  </r>
  <r>
    <d v="2023-06-01T00:00:00"/>
    <n v="66"/>
    <s v="淋病"/>
    <x v="29"/>
    <x v="2"/>
    <s v="Report"/>
    <s v="http://www.gscdc.net/html/news/yqtb/yqtb-show-6452.html"/>
    <n v="2023"/>
    <n v="6"/>
  </r>
  <r>
    <d v="2023-06-01T00:00:00"/>
    <n v="617"/>
    <s v="梅毒"/>
    <x v="30"/>
    <x v="2"/>
    <s v="Report"/>
    <s v="http://www.gscdc.net/html/news/yqtb/yqtb-show-6452.html"/>
    <n v="2023"/>
    <n v="6"/>
  </r>
  <r>
    <d v="2023-06-01T00:00:00"/>
    <n v="0"/>
    <s v="钩端螺旋体病"/>
    <x v="31"/>
    <x v="2"/>
    <s v="Report"/>
    <s v="http://www.gscdc.net/html/news/yqtb/yqtb-show-6452.html"/>
    <n v="2023"/>
    <n v="6"/>
  </r>
  <r>
    <d v="2023-06-01T00:00:00"/>
    <n v="0"/>
    <s v="血吸虫病"/>
    <x v="32"/>
    <x v="2"/>
    <s v="Report"/>
    <s v="http://www.gscdc.net/html/news/yqtb/yqtb-show-6452.html"/>
    <n v="2023"/>
    <n v="6"/>
  </r>
  <r>
    <d v="2023-06-01T00:00:00"/>
    <n v="2"/>
    <s v="疟疾"/>
    <x v="33"/>
    <x v="2"/>
    <s v="Report"/>
    <s v="http://www.gscdc.net/html/news/yqtb/yqtb-show-6452.html"/>
    <n v="2023"/>
    <n v="6"/>
  </r>
  <r>
    <d v="2023-06-01T00:00:00"/>
    <n v="0"/>
    <s v="人感染H7N9禽流感"/>
    <x v="0"/>
    <x v="2"/>
    <s v="Report"/>
    <s v="http://www.gscdc.net/html/news/yqtb/yqtb-show-6452.html"/>
    <n v="2023"/>
    <n v="6"/>
  </r>
  <r>
    <d v="2023-06-01T00:00:00"/>
    <n v="15150"/>
    <s v="新型冠状病毒感染"/>
    <x v="34"/>
    <x v="2"/>
    <s v="Report"/>
    <s v="http://www.gscdc.net/html/news/yqtb/yqtb-show-6452.html"/>
    <n v="2023"/>
    <n v="6"/>
  </r>
  <r>
    <d v="2023-06-01T00:00:00"/>
    <n v="7453"/>
    <s v="丙类传染病合计"/>
    <x v="47"/>
    <x v="2"/>
    <s v="Report"/>
    <s v="http://www.gscdc.net/html/news/yqtb/yqtb-show-6452.html"/>
    <n v="2023"/>
    <n v="6"/>
  </r>
  <r>
    <d v="2023-06-01T00:00:00"/>
    <n v="4159"/>
    <s v="流行性感冒"/>
    <x v="35"/>
    <x v="2"/>
    <s v="Report"/>
    <s v="http://www.gscdc.net/html/news/yqtb/yqtb-show-6452.html"/>
    <n v="2023"/>
    <n v="6"/>
  </r>
  <r>
    <d v="2023-06-01T00:00:00"/>
    <n v="233"/>
    <s v="流行性腮腺炎"/>
    <x v="36"/>
    <x v="2"/>
    <s v="Report"/>
    <s v="http://www.gscdc.net/html/news/yqtb/yqtb-show-6452.html"/>
    <n v="2023"/>
    <n v="6"/>
  </r>
  <r>
    <d v="2023-06-01T00:00:00"/>
    <n v="7"/>
    <s v="风疹"/>
    <x v="37"/>
    <x v="2"/>
    <s v="Report"/>
    <s v="http://www.gscdc.net/html/news/yqtb/yqtb-show-6452.html"/>
    <n v="2023"/>
    <n v="6"/>
  </r>
  <r>
    <d v="2023-06-01T00:00:00"/>
    <n v="92"/>
    <s v="急性出血性结膜炎"/>
    <x v="38"/>
    <x v="2"/>
    <s v="Report"/>
    <s v="http://www.gscdc.net/html/news/yqtb/yqtb-show-6452.html"/>
    <n v="2023"/>
    <n v="6"/>
  </r>
  <r>
    <d v="2023-06-01T00:00:00"/>
    <n v="1"/>
    <s v="麻风病"/>
    <x v="39"/>
    <x v="2"/>
    <s v="Report"/>
    <s v="http://www.gscdc.net/html/news/yqtb/yqtb-show-6452.html"/>
    <n v="2023"/>
    <n v="6"/>
  </r>
  <r>
    <d v="2023-06-01T00:00:00"/>
    <n v="0"/>
    <s v="斑疹伤寒"/>
    <x v="40"/>
    <x v="2"/>
    <s v="Report"/>
    <s v="http://www.gscdc.net/html/news/yqtb/yqtb-show-6452.html"/>
    <n v="2023"/>
    <n v="6"/>
  </r>
  <r>
    <d v="2023-06-01T00:00:00"/>
    <n v="1"/>
    <s v="黑热病"/>
    <x v="41"/>
    <x v="2"/>
    <s v="Report"/>
    <s v="http://www.gscdc.net/html/news/yqtb/yqtb-show-6452.html"/>
    <n v="2023"/>
    <n v="6"/>
  </r>
  <r>
    <d v="2023-06-01T00:00:00"/>
    <n v="21"/>
    <s v="包虫病"/>
    <x v="42"/>
    <x v="2"/>
    <s v="Report"/>
    <s v="http://www.gscdc.net/html/news/yqtb/yqtb-show-6452.html"/>
    <n v="2023"/>
    <n v="6"/>
  </r>
  <r>
    <d v="2023-06-01T00:00:00"/>
    <n v="0"/>
    <s v="丝虫病"/>
    <x v="43"/>
    <x v="2"/>
    <s v="Report"/>
    <s v="http://www.gscdc.net/html/news/yqtb/yqtb-show-6452.html"/>
    <n v="2023"/>
    <n v="6"/>
  </r>
  <r>
    <d v="2023-06-01T00:00:00"/>
    <n v="2549"/>
    <s v="其它感染性腹泻病"/>
    <x v="44"/>
    <x v="2"/>
    <s v="Report"/>
    <s v="http://www.gscdc.net/html/news/yqtb/yqtb-show-6452.html"/>
    <n v="2023"/>
    <n v="6"/>
  </r>
  <r>
    <d v="2023-06-01T00:00:00"/>
    <n v="390"/>
    <s v="手足口病"/>
    <x v="45"/>
    <x v="2"/>
    <s v="Report"/>
    <s v="http://www.gscdc.net/html/news/yqtb/yqtb-show-6452.html"/>
    <n v="2023"/>
    <n v="6"/>
  </r>
  <r>
    <d v="2023-07-01T00:00:00"/>
    <n v="17124"/>
    <s v="甲乙丙类传染病总计"/>
    <x v="47"/>
    <x v="2"/>
    <s v="Report"/>
    <s v="http://www.gscdc.net/html/news/yqtb/yqtb-show-6597.html"/>
    <n v="2023"/>
    <n v="7"/>
  </r>
  <r>
    <d v="2023-07-01T00:00:00"/>
    <n v="10616"/>
    <s v="甲乙类传染病合计"/>
    <x v="47"/>
    <x v="2"/>
    <s v="Report"/>
    <s v="http://www.gscdc.net/html/news/yqtb/yqtb-show-6597.html"/>
    <n v="2023"/>
    <n v="7"/>
  </r>
  <r>
    <d v="2023-07-01T00:00:00"/>
    <n v="0"/>
    <s v="鼠疫"/>
    <x v="1"/>
    <x v="2"/>
    <s v="Report"/>
    <s v="http://www.gscdc.net/html/news/yqtb/yqtb-show-6597.html"/>
    <n v="2023"/>
    <n v="7"/>
  </r>
  <r>
    <d v="2023-07-01T00:00:00"/>
    <n v="0"/>
    <s v="霍乱"/>
    <x v="2"/>
    <x v="2"/>
    <s v="Report"/>
    <s v="http://www.gscdc.net/html/news/yqtb/yqtb-show-6597.html"/>
    <n v="2023"/>
    <n v="7"/>
  </r>
  <r>
    <d v="2023-07-01T00:00:00"/>
    <n v="0"/>
    <s v="传染性非典型肺炎"/>
    <x v="3"/>
    <x v="2"/>
    <s v="Report"/>
    <s v="http://www.gscdc.net/html/news/yqtb/yqtb-show-6597.html"/>
    <n v="2023"/>
    <n v="7"/>
  </r>
  <r>
    <d v="2023-07-01T00:00:00"/>
    <n v="47"/>
    <s v="艾滋病"/>
    <x v="4"/>
    <x v="2"/>
    <s v="Report"/>
    <s v="http://www.gscdc.net/html/news/yqtb/yqtb-show-6597.html"/>
    <n v="2023"/>
    <n v="7"/>
  </r>
  <r>
    <d v="2023-07-01T00:00:00"/>
    <n v="1643"/>
    <s v="病毒性肝炎"/>
    <x v="5"/>
    <x v="2"/>
    <s v="Report"/>
    <s v="http://www.gscdc.net/html/news/yqtb/yqtb-show-6597.html"/>
    <n v="2023"/>
    <n v="7"/>
  </r>
  <r>
    <d v="2023-07-01T00:00:00"/>
    <n v="20"/>
    <s v="甲型肝炎"/>
    <x v="6"/>
    <x v="2"/>
    <s v="Report"/>
    <s v="http://www.gscdc.net/html/news/yqtb/yqtb-show-6597.html"/>
    <n v="2023"/>
    <n v="7"/>
  </r>
  <r>
    <d v="2023-07-01T00:00:00"/>
    <n v="1098"/>
    <s v="乙型肝炎"/>
    <x v="7"/>
    <x v="2"/>
    <s v="Report"/>
    <s v="http://www.gscdc.net/html/news/yqtb/yqtb-show-6597.html"/>
    <n v="2023"/>
    <n v="7"/>
  </r>
  <r>
    <d v="2023-07-01T00:00:00"/>
    <n v="516"/>
    <s v="丙型肝炎"/>
    <x v="8"/>
    <x v="2"/>
    <s v="Report"/>
    <s v="http://www.gscdc.net/html/news/yqtb/yqtb-show-6597.html"/>
    <n v="2023"/>
    <n v="7"/>
  </r>
  <r>
    <d v="2023-07-01T00:00:00"/>
    <n v="0"/>
    <s v="丁型肝炎"/>
    <x v="9"/>
    <x v="2"/>
    <s v="Report"/>
    <s v="http://www.gscdc.net/html/news/yqtb/yqtb-show-6597.html"/>
    <n v="2023"/>
    <n v="7"/>
  </r>
  <r>
    <d v="2023-07-01T00:00:00"/>
    <n v="7"/>
    <s v="戊型肝炎"/>
    <x v="10"/>
    <x v="2"/>
    <s v="Report"/>
    <s v="http://www.gscdc.net/html/news/yqtb/yqtb-show-6597.html"/>
    <n v="2023"/>
    <n v="7"/>
  </r>
  <r>
    <d v="2023-07-01T00:00:00"/>
    <n v="2"/>
    <s v="肝炎未分型"/>
    <x v="11"/>
    <x v="2"/>
    <s v="Report"/>
    <s v="http://www.gscdc.net/html/news/yqtb/yqtb-show-6597.html"/>
    <n v="2023"/>
    <n v="7"/>
  </r>
  <r>
    <d v="2023-07-01T00:00:00"/>
    <n v="0"/>
    <s v="脊髓灰质炎"/>
    <x v="12"/>
    <x v="2"/>
    <s v="Report"/>
    <s v="http://www.gscdc.net/html/news/yqtb/yqtb-show-6597.html"/>
    <n v="2023"/>
    <n v="7"/>
  </r>
  <r>
    <d v="2023-07-01T00:00:00"/>
    <n v="0"/>
    <s v="人感染高致病性禽流感"/>
    <x v="13"/>
    <x v="2"/>
    <s v="Report"/>
    <s v="http://www.gscdc.net/html/news/yqtb/yqtb-show-6597.html"/>
    <n v="2023"/>
    <n v="7"/>
  </r>
  <r>
    <d v="2023-07-01T00:00:00"/>
    <n v="3"/>
    <s v="麻疹"/>
    <x v="14"/>
    <x v="2"/>
    <s v="Report"/>
    <s v="http://www.gscdc.net/html/news/yqtb/yqtb-show-6597.html"/>
    <n v="2023"/>
    <n v="7"/>
  </r>
  <r>
    <d v="2023-07-01T00:00:00"/>
    <n v="0"/>
    <s v="流行性出血热"/>
    <x v="15"/>
    <x v="2"/>
    <s v="Report"/>
    <s v="http://www.gscdc.net/html/news/yqtb/yqtb-show-6597.html"/>
    <n v="2023"/>
    <n v="7"/>
  </r>
  <r>
    <d v="2023-07-01T00:00:00"/>
    <n v="0"/>
    <s v="狂犬病"/>
    <x v="16"/>
    <x v="2"/>
    <s v="Report"/>
    <s v="http://www.gscdc.net/html/news/yqtb/yqtb-show-6597.html"/>
    <n v="2023"/>
    <n v="7"/>
  </r>
  <r>
    <d v="2023-07-01T00:00:00"/>
    <n v="2"/>
    <s v="流行性乙型脑炎"/>
    <x v="17"/>
    <x v="2"/>
    <s v="Report"/>
    <s v="http://www.gscdc.net/html/news/yqtb/yqtb-show-6597.html"/>
    <n v="2023"/>
    <n v="7"/>
  </r>
  <r>
    <d v="2023-07-01T00:00:00"/>
    <n v="2"/>
    <s v="登革热"/>
    <x v="18"/>
    <x v="2"/>
    <s v="Report"/>
    <s v="http://www.gscdc.net/html/news/yqtb/yqtb-show-6597.html"/>
    <n v="2023"/>
    <n v="7"/>
  </r>
  <r>
    <d v="2023-07-01T00:00:00"/>
    <n v="6"/>
    <s v="皮肤炭疽"/>
    <x v="50"/>
    <x v="2"/>
    <s v="Report"/>
    <s v="http://www.gscdc.net/html/news/yqtb/yqtb-show-6597.html"/>
    <n v="2023"/>
    <n v="7"/>
  </r>
  <r>
    <d v="2023-07-01T00:00:00"/>
    <n v="241"/>
    <s v="细菌性和阿米巴性痢疾"/>
    <x v="20"/>
    <x v="2"/>
    <s v="Report"/>
    <s v="http://www.gscdc.net/html/news/yqtb/yqtb-show-6597.html"/>
    <n v="2023"/>
    <n v="7"/>
  </r>
  <r>
    <d v="2023-07-01T00:00:00"/>
    <n v="1500"/>
    <s v="肺结核"/>
    <x v="21"/>
    <x v="2"/>
    <s v="Report"/>
    <s v="http://www.gscdc.net/html/news/yqtb/yqtb-show-6597.html"/>
    <n v="2023"/>
    <n v="7"/>
  </r>
  <r>
    <d v="2023-07-01T00:00:00"/>
    <n v="3"/>
    <s v="伤寒和副伤寒"/>
    <x v="22"/>
    <x v="2"/>
    <s v="Report"/>
    <s v="http://www.gscdc.net/html/news/yqtb/yqtb-show-6597.html"/>
    <n v="2023"/>
    <n v="7"/>
  </r>
  <r>
    <d v="2023-07-01T00:00:00"/>
    <n v="0"/>
    <s v="流行性脑脊髓膜炎"/>
    <x v="23"/>
    <x v="2"/>
    <s v="Report"/>
    <s v="http://www.gscdc.net/html/news/yqtb/yqtb-show-6597.html"/>
    <n v="2023"/>
    <n v="7"/>
  </r>
  <r>
    <d v="2023-07-01T00:00:00"/>
    <n v="23"/>
    <s v="百日咳"/>
    <x v="24"/>
    <x v="2"/>
    <s v="Report"/>
    <s v="http://www.gscdc.net/html/news/yqtb/yqtb-show-6597.html"/>
    <n v="2023"/>
    <n v="7"/>
  </r>
  <r>
    <d v="2023-07-01T00:00:00"/>
    <n v="0"/>
    <s v="白喉"/>
    <x v="25"/>
    <x v="2"/>
    <s v="Report"/>
    <s v="http://www.gscdc.net/html/news/yqtb/yqtb-show-6597.html"/>
    <n v="2023"/>
    <n v="7"/>
  </r>
  <r>
    <d v="2023-07-01T00:00:00"/>
    <n v="0"/>
    <s v="新生儿破伤风"/>
    <x v="26"/>
    <x v="2"/>
    <s v="Report"/>
    <s v="http://www.gscdc.net/html/news/yqtb/yqtb-show-6597.html"/>
    <n v="2023"/>
    <n v="7"/>
  </r>
  <r>
    <d v="2023-07-01T00:00:00"/>
    <n v="56"/>
    <s v="猩红热"/>
    <x v="27"/>
    <x v="2"/>
    <s v="Report"/>
    <s v="http://www.gscdc.net/html/news/yqtb/yqtb-show-6597.html"/>
    <n v="2023"/>
    <n v="7"/>
  </r>
  <r>
    <d v="2023-07-01T00:00:00"/>
    <n v="663"/>
    <s v="布鲁氏菌病"/>
    <x v="28"/>
    <x v="2"/>
    <s v="Report"/>
    <s v="http://www.gscdc.net/html/news/yqtb/yqtb-show-6597.html"/>
    <n v="2023"/>
    <n v="7"/>
  </r>
  <r>
    <d v="2023-07-01T00:00:00"/>
    <n v="50"/>
    <s v="淋病"/>
    <x v="29"/>
    <x v="2"/>
    <s v="Report"/>
    <s v="http://www.gscdc.net/html/news/yqtb/yqtb-show-6597.html"/>
    <n v="2023"/>
    <n v="7"/>
  </r>
  <r>
    <d v="2023-07-01T00:00:00"/>
    <n v="721"/>
    <s v="梅毒"/>
    <x v="30"/>
    <x v="2"/>
    <s v="Report"/>
    <s v="http://www.gscdc.net/html/news/yqtb/yqtb-show-6597.html"/>
    <n v="2023"/>
    <n v="7"/>
  </r>
  <r>
    <d v="2023-07-01T00:00:00"/>
    <n v="0"/>
    <s v="钩端螺旋体病"/>
    <x v="31"/>
    <x v="2"/>
    <s v="Report"/>
    <s v="http://www.gscdc.net/html/news/yqtb/yqtb-show-6597.html"/>
    <n v="2023"/>
    <n v="7"/>
  </r>
  <r>
    <d v="2023-07-01T00:00:00"/>
    <n v="0"/>
    <s v="血吸虫病"/>
    <x v="32"/>
    <x v="2"/>
    <s v="Report"/>
    <s v="http://www.gscdc.net/html/news/yqtb/yqtb-show-6597.html"/>
    <n v="2023"/>
    <n v="7"/>
  </r>
  <r>
    <d v="2023-07-01T00:00:00"/>
    <n v="5"/>
    <s v="疟疾"/>
    <x v="33"/>
    <x v="2"/>
    <s v="Report"/>
    <s v="http://www.gscdc.net/html/news/yqtb/yqtb-show-6597.html"/>
    <n v="2023"/>
    <n v="7"/>
  </r>
  <r>
    <d v="2023-07-01T00:00:00"/>
    <n v="0"/>
    <s v="人感染H7N9禽流感"/>
    <x v="0"/>
    <x v="2"/>
    <s v="Report"/>
    <s v="http://www.gscdc.net/html/news/yqtb/yqtb-show-6597.html"/>
    <n v="2023"/>
    <n v="7"/>
  </r>
  <r>
    <d v="2023-07-01T00:00:00"/>
    <n v="5651"/>
    <s v="新型冠状病毒感染"/>
    <x v="34"/>
    <x v="2"/>
    <s v="Report"/>
    <s v="http://www.gscdc.net/html/news/yqtb/yqtb-show-6597.html"/>
    <n v="2023"/>
    <n v="7"/>
  </r>
  <r>
    <d v="2023-07-01T00:00:00"/>
    <n v="6508"/>
    <s v="丙类传染病合计"/>
    <x v="47"/>
    <x v="2"/>
    <s v="Report"/>
    <s v="http://www.gscdc.net/html/news/yqtb/yqtb-show-6597.html"/>
    <n v="2023"/>
    <n v="7"/>
  </r>
  <r>
    <d v="2023-07-01T00:00:00"/>
    <n v="2300"/>
    <s v="流行性感冒"/>
    <x v="35"/>
    <x v="2"/>
    <s v="Report"/>
    <s v="http://www.gscdc.net/html/news/yqtb/yqtb-show-6597.html"/>
    <n v="2023"/>
    <n v="7"/>
  </r>
  <r>
    <d v="2023-07-01T00:00:00"/>
    <n v="197"/>
    <s v="流行性腮腺炎"/>
    <x v="36"/>
    <x v="2"/>
    <s v="Report"/>
    <s v="http://www.gscdc.net/html/news/yqtb/yqtb-show-6597.html"/>
    <n v="2023"/>
    <n v="7"/>
  </r>
  <r>
    <d v="2023-07-01T00:00:00"/>
    <n v="6"/>
    <s v="风疹"/>
    <x v="37"/>
    <x v="2"/>
    <s v="Report"/>
    <s v="http://www.gscdc.net/html/news/yqtb/yqtb-show-6597.html"/>
    <n v="2023"/>
    <n v="7"/>
  </r>
  <r>
    <d v="2023-07-01T00:00:00"/>
    <n v="76"/>
    <s v="急性出血性结膜炎"/>
    <x v="38"/>
    <x v="2"/>
    <s v="Report"/>
    <s v="http://www.gscdc.net/html/news/yqtb/yqtb-show-6597.html"/>
    <n v="2023"/>
    <n v="7"/>
  </r>
  <r>
    <d v="2023-07-01T00:00:00"/>
    <n v="0"/>
    <s v="麻风病"/>
    <x v="39"/>
    <x v="2"/>
    <s v="Report"/>
    <s v="http://www.gscdc.net/html/news/yqtb/yqtb-show-6597.html"/>
    <n v="2023"/>
    <n v="7"/>
  </r>
  <r>
    <d v="2023-07-01T00:00:00"/>
    <n v="1"/>
    <s v="斑疹伤寒"/>
    <x v="40"/>
    <x v="2"/>
    <s v="Report"/>
    <s v="http://www.gscdc.net/html/news/yqtb/yqtb-show-6597.html"/>
    <n v="2023"/>
    <n v="7"/>
  </r>
  <r>
    <d v="2023-07-01T00:00:00"/>
    <n v="4"/>
    <s v="黑热病"/>
    <x v="41"/>
    <x v="2"/>
    <s v="Report"/>
    <s v="http://www.gscdc.net/html/news/yqtb/yqtb-show-6597.html"/>
    <n v="2023"/>
    <n v="7"/>
  </r>
  <r>
    <d v="2023-07-01T00:00:00"/>
    <n v="18"/>
    <s v="包虫病"/>
    <x v="42"/>
    <x v="2"/>
    <s v="Report"/>
    <s v="http://www.gscdc.net/html/news/yqtb/yqtb-show-6597.html"/>
    <n v="2023"/>
    <n v="7"/>
  </r>
  <r>
    <d v="2023-07-01T00:00:00"/>
    <n v="0"/>
    <s v="丝虫病"/>
    <x v="43"/>
    <x v="2"/>
    <s v="Report"/>
    <s v="http://www.gscdc.net/html/news/yqtb/yqtb-show-6597.html"/>
    <n v="2023"/>
    <n v="7"/>
  </r>
  <r>
    <d v="2023-07-01T00:00:00"/>
    <n v="2461"/>
    <s v="其它感染性腹泻病"/>
    <x v="44"/>
    <x v="2"/>
    <s v="Report"/>
    <s v="http://www.gscdc.net/html/news/yqtb/yqtb-show-6597.html"/>
    <n v="2023"/>
    <n v="7"/>
  </r>
  <r>
    <d v="2023-07-01T00:00:00"/>
    <n v="1445"/>
    <s v="手足口病"/>
    <x v="45"/>
    <x v="2"/>
    <s v="Report"/>
    <s v="http://www.gscdc.net/html/news/yqtb/yqtb-show-6597.html"/>
    <n v="2023"/>
    <n v="7"/>
  </r>
  <r>
    <d v="2023-08-01T00:00:00"/>
    <n v="15657"/>
    <s v="甲乙丙类传染病总计"/>
    <x v="47"/>
    <x v="2"/>
    <s v="Report"/>
    <s v="http://www.gscdc.net/html/news/yqtb/yqtb-show-6741.html"/>
    <n v="2023"/>
    <n v="8"/>
  </r>
  <r>
    <d v="2023-08-01T00:00:00"/>
    <n v="10600"/>
    <s v="甲乙类传染病合计"/>
    <x v="47"/>
    <x v="2"/>
    <s v="Report"/>
    <s v="http://www.gscdc.net/html/news/yqtb/yqtb-show-6741.html"/>
    <n v="2023"/>
    <n v="8"/>
  </r>
  <r>
    <d v="2023-08-01T00:00:00"/>
    <n v="0"/>
    <s v="鼠疫"/>
    <x v="1"/>
    <x v="2"/>
    <s v="Report"/>
    <s v="http://www.gscdc.net/html/news/yqtb/yqtb-show-6741.html"/>
    <n v="2023"/>
    <n v="8"/>
  </r>
  <r>
    <d v="2023-08-01T00:00:00"/>
    <n v="0"/>
    <s v="霍乱"/>
    <x v="2"/>
    <x v="2"/>
    <s v="Report"/>
    <s v="http://www.gscdc.net/html/news/yqtb/yqtb-show-6741.html"/>
    <n v="2023"/>
    <n v="8"/>
  </r>
  <r>
    <d v="2023-08-01T00:00:00"/>
    <n v="0"/>
    <s v="传染性非典型肺炎"/>
    <x v="3"/>
    <x v="2"/>
    <s v="Report"/>
    <s v="http://www.gscdc.net/html/news/yqtb/yqtb-show-6741.html"/>
    <n v="2023"/>
    <n v="8"/>
  </r>
  <r>
    <d v="2023-08-01T00:00:00"/>
    <n v="93"/>
    <s v="艾滋病"/>
    <x v="4"/>
    <x v="2"/>
    <s v="Report"/>
    <s v="http://www.gscdc.net/html/news/yqtb/yqtb-show-6741.html"/>
    <n v="2023"/>
    <n v="8"/>
  </r>
  <r>
    <d v="2023-08-01T00:00:00"/>
    <n v="1717"/>
    <s v="病毒性肝炎"/>
    <x v="5"/>
    <x v="2"/>
    <s v="Report"/>
    <s v="http://www.gscdc.net/html/news/yqtb/yqtb-show-6741.html"/>
    <n v="2023"/>
    <n v="8"/>
  </r>
  <r>
    <d v="2023-08-01T00:00:00"/>
    <n v="20"/>
    <s v="甲型肝炎"/>
    <x v="6"/>
    <x v="2"/>
    <s v="Report"/>
    <s v="http://www.gscdc.net/html/news/yqtb/yqtb-show-6741.html"/>
    <n v="2023"/>
    <n v="8"/>
  </r>
  <r>
    <d v="2023-08-01T00:00:00"/>
    <n v="1098"/>
    <s v="乙型肝炎"/>
    <x v="7"/>
    <x v="2"/>
    <s v="Report"/>
    <s v="http://www.gscdc.net/html/news/yqtb/yqtb-show-6741.html"/>
    <n v="2023"/>
    <n v="8"/>
  </r>
  <r>
    <d v="2023-08-01T00:00:00"/>
    <n v="583"/>
    <s v="丙型肝炎"/>
    <x v="8"/>
    <x v="2"/>
    <s v="Report"/>
    <s v="http://www.gscdc.net/html/news/yqtb/yqtb-show-6741.html"/>
    <n v="2023"/>
    <n v="8"/>
  </r>
  <r>
    <d v="2023-08-01T00:00:00"/>
    <n v="0"/>
    <s v="丁型肝炎"/>
    <x v="9"/>
    <x v="2"/>
    <s v="Report"/>
    <s v="http://www.gscdc.net/html/news/yqtb/yqtb-show-6741.html"/>
    <n v="2023"/>
    <n v="8"/>
  </r>
  <r>
    <d v="2023-08-01T00:00:00"/>
    <n v="12"/>
    <s v="戊型肝炎"/>
    <x v="10"/>
    <x v="2"/>
    <s v="Report"/>
    <s v="http://www.gscdc.net/html/news/yqtb/yqtb-show-6741.html"/>
    <n v="2023"/>
    <n v="8"/>
  </r>
  <r>
    <d v="2023-08-01T00:00:00"/>
    <n v="4"/>
    <s v="肝炎未分型"/>
    <x v="11"/>
    <x v="2"/>
    <s v="Report"/>
    <s v="http://www.gscdc.net/html/news/yqtb/yqtb-show-6741.html"/>
    <n v="2023"/>
    <n v="8"/>
  </r>
  <r>
    <d v="2023-08-01T00:00:00"/>
    <n v="0"/>
    <s v="脊髓灰质炎"/>
    <x v="12"/>
    <x v="2"/>
    <s v="Report"/>
    <s v="http://www.gscdc.net/html/news/yqtb/yqtb-show-6741.html"/>
    <n v="2023"/>
    <n v="8"/>
  </r>
  <r>
    <d v="2023-08-01T00:00:00"/>
    <n v="0"/>
    <s v="人感染高致病性禽流感"/>
    <x v="13"/>
    <x v="2"/>
    <s v="Report"/>
    <s v="http://www.gscdc.net/html/news/yqtb/yqtb-show-6741.html"/>
    <n v="2023"/>
    <n v="8"/>
  </r>
  <r>
    <d v="2023-08-01T00:00:00"/>
    <n v="1"/>
    <s v="麻疹"/>
    <x v="14"/>
    <x v="2"/>
    <s v="Report"/>
    <s v="http://www.gscdc.net/html/news/yqtb/yqtb-show-6741.html"/>
    <n v="2023"/>
    <n v="8"/>
  </r>
  <r>
    <d v="2023-08-01T00:00:00"/>
    <n v="1"/>
    <s v="流行性出血热"/>
    <x v="15"/>
    <x v="2"/>
    <s v="Report"/>
    <s v="http://www.gscdc.net/html/news/yqtb/yqtb-show-6741.html"/>
    <n v="2023"/>
    <n v="8"/>
  </r>
  <r>
    <d v="2023-08-01T00:00:00"/>
    <n v="0"/>
    <s v="狂犬病"/>
    <x v="16"/>
    <x v="2"/>
    <s v="Report"/>
    <s v="http://www.gscdc.net/html/news/yqtb/yqtb-show-6741.html"/>
    <n v="2023"/>
    <n v="8"/>
  </r>
  <r>
    <d v="2023-08-01T00:00:00"/>
    <n v="9"/>
    <s v="流行性乙型脑炎"/>
    <x v="17"/>
    <x v="2"/>
    <s v="Report"/>
    <s v="http://www.gscdc.net/html/news/yqtb/yqtb-show-6741.html"/>
    <n v="2023"/>
    <n v="8"/>
  </r>
  <r>
    <d v="2023-08-01T00:00:00"/>
    <n v="0"/>
    <s v="登革热"/>
    <x v="18"/>
    <x v="2"/>
    <s v="Report"/>
    <s v="http://www.gscdc.net/html/news/yqtb/yqtb-show-6741.html"/>
    <n v="2023"/>
    <n v="8"/>
  </r>
  <r>
    <d v="2023-08-01T00:00:00"/>
    <n v="38"/>
    <s v="皮肤炭疽"/>
    <x v="50"/>
    <x v="2"/>
    <s v="Report"/>
    <s v="http://www.gscdc.net/html/news/yqtb/yqtb-show-6741.html"/>
    <n v="2023"/>
    <n v="8"/>
  </r>
  <r>
    <d v="2023-08-01T00:00:00"/>
    <n v="255"/>
    <s v="细菌性和阿米巴性痢疾"/>
    <x v="20"/>
    <x v="2"/>
    <s v="Report"/>
    <s v="http://www.gscdc.net/html/news/yqtb/yqtb-show-6741.html"/>
    <n v="2023"/>
    <n v="8"/>
  </r>
  <r>
    <d v="2023-08-01T00:00:00"/>
    <n v="1491"/>
    <s v="肺结核"/>
    <x v="21"/>
    <x v="2"/>
    <s v="Report"/>
    <s v="http://www.gscdc.net/html/news/yqtb/yqtb-show-6741.html"/>
    <n v="2023"/>
    <n v="8"/>
  </r>
  <r>
    <d v="2023-08-01T00:00:00"/>
    <n v="7"/>
    <s v="伤寒和副伤寒"/>
    <x v="22"/>
    <x v="2"/>
    <s v="Report"/>
    <s v="http://www.gscdc.net/html/news/yqtb/yqtb-show-6741.html"/>
    <n v="2023"/>
    <n v="8"/>
  </r>
  <r>
    <d v="2023-08-01T00:00:00"/>
    <n v="0"/>
    <s v="流行性脑脊髓膜炎"/>
    <x v="23"/>
    <x v="2"/>
    <s v="Report"/>
    <s v="http://www.gscdc.net/html/news/yqtb/yqtb-show-6741.html"/>
    <n v="2023"/>
    <n v="8"/>
  </r>
  <r>
    <d v="2023-08-01T00:00:00"/>
    <n v="58"/>
    <s v="百日咳"/>
    <x v="24"/>
    <x v="2"/>
    <s v="Report"/>
    <s v="http://www.gscdc.net/html/news/yqtb/yqtb-show-6741.html"/>
    <n v="2023"/>
    <n v="8"/>
  </r>
  <r>
    <d v="2023-08-01T00:00:00"/>
    <n v="0"/>
    <s v="白喉"/>
    <x v="25"/>
    <x v="2"/>
    <s v="Report"/>
    <s v="http://www.gscdc.net/html/news/yqtb/yqtb-show-6741.html"/>
    <n v="2023"/>
    <n v="8"/>
  </r>
  <r>
    <d v="2023-08-01T00:00:00"/>
    <n v="0"/>
    <s v="新生儿破伤风"/>
    <x v="26"/>
    <x v="2"/>
    <s v="Report"/>
    <s v="http://www.gscdc.net/html/news/yqtb/yqtb-show-6741.html"/>
    <n v="2023"/>
    <n v="8"/>
  </r>
  <r>
    <d v="2023-08-01T00:00:00"/>
    <n v="30"/>
    <s v="猩红热"/>
    <x v="27"/>
    <x v="2"/>
    <s v="Report"/>
    <s v="http://www.gscdc.net/html/news/yqtb/yqtb-show-6741.html"/>
    <n v="2023"/>
    <n v="8"/>
  </r>
  <r>
    <d v="2023-08-01T00:00:00"/>
    <n v="772"/>
    <s v="布鲁氏菌病"/>
    <x v="28"/>
    <x v="2"/>
    <s v="Report"/>
    <s v="http://www.gscdc.net/html/news/yqtb/yqtb-show-6741.html"/>
    <n v="2023"/>
    <n v="8"/>
  </r>
  <r>
    <d v="2023-08-01T00:00:00"/>
    <n v="83"/>
    <s v="淋病"/>
    <x v="29"/>
    <x v="2"/>
    <s v="Report"/>
    <s v="http://www.gscdc.net/html/news/yqtb/yqtb-show-6741.html"/>
    <n v="2023"/>
    <n v="8"/>
  </r>
  <r>
    <d v="2023-08-01T00:00:00"/>
    <n v="801"/>
    <s v="梅毒"/>
    <x v="30"/>
    <x v="2"/>
    <s v="Report"/>
    <s v="http://www.gscdc.net/html/news/yqtb/yqtb-show-6741.html"/>
    <n v="2023"/>
    <n v="8"/>
  </r>
  <r>
    <d v="2023-08-01T00:00:00"/>
    <n v="0"/>
    <s v="钩端螺旋体病"/>
    <x v="31"/>
    <x v="2"/>
    <s v="Report"/>
    <s v="http://www.gscdc.net/html/news/yqtb/yqtb-show-6741.html"/>
    <n v="2023"/>
    <n v="8"/>
  </r>
  <r>
    <d v="2023-08-01T00:00:00"/>
    <n v="0"/>
    <s v="血吸虫病"/>
    <x v="32"/>
    <x v="2"/>
    <s v="Report"/>
    <s v="http://www.gscdc.net/html/news/yqtb/yqtb-show-6741.html"/>
    <n v="2023"/>
    <n v="8"/>
  </r>
  <r>
    <d v="2023-08-01T00:00:00"/>
    <n v="3"/>
    <s v="疟疾"/>
    <x v="33"/>
    <x v="2"/>
    <s v="Report"/>
    <s v="http://www.gscdc.net/html/news/yqtb/yqtb-show-6741.html"/>
    <n v="2023"/>
    <n v="8"/>
  </r>
  <r>
    <d v="2023-08-01T00:00:00"/>
    <n v="0"/>
    <s v="人感染H7N9禽流感"/>
    <x v="0"/>
    <x v="2"/>
    <s v="Report"/>
    <s v="http://www.gscdc.net/html/news/yqtb/yqtb-show-6741.html"/>
    <n v="2023"/>
    <n v="8"/>
  </r>
  <r>
    <d v="2023-08-01T00:00:00"/>
    <n v="5241"/>
    <s v="新型冠状病毒感染"/>
    <x v="34"/>
    <x v="2"/>
    <s v="Report"/>
    <s v="http://www.gscdc.net/html/news/yqtb/yqtb-show-6741.html"/>
    <n v="2023"/>
    <n v="8"/>
  </r>
  <r>
    <d v="2023-08-01T00:00:00"/>
    <n v="5057"/>
    <s v="丙类传染病合计"/>
    <x v="47"/>
    <x v="2"/>
    <s v="Report"/>
    <s v="http://www.gscdc.net/html/news/yqtb/yqtb-show-6741.html"/>
    <n v="2023"/>
    <n v="8"/>
  </r>
  <r>
    <d v="2023-08-01T00:00:00"/>
    <n v="1532"/>
    <s v="流行性感冒"/>
    <x v="35"/>
    <x v="2"/>
    <s v="Report"/>
    <s v="http://www.gscdc.net/html/news/yqtb/yqtb-show-6741.html"/>
    <n v="2023"/>
    <n v="8"/>
  </r>
  <r>
    <d v="2023-08-01T00:00:00"/>
    <n v="164"/>
    <s v="流行性腮腺炎"/>
    <x v="36"/>
    <x v="2"/>
    <s v="Report"/>
    <s v="http://www.gscdc.net/html/news/yqtb/yqtb-show-6741.html"/>
    <n v="2023"/>
    <n v="8"/>
  </r>
  <r>
    <d v="2023-08-01T00:00:00"/>
    <n v="3"/>
    <s v="风疹"/>
    <x v="37"/>
    <x v="2"/>
    <s v="Report"/>
    <s v="http://www.gscdc.net/html/news/yqtb/yqtb-show-6741.html"/>
    <n v="2023"/>
    <n v="8"/>
  </r>
  <r>
    <d v="2023-08-01T00:00:00"/>
    <n v="82"/>
    <s v="急性出血性结膜炎"/>
    <x v="38"/>
    <x v="2"/>
    <s v="Report"/>
    <s v="http://www.gscdc.net/html/news/yqtb/yqtb-show-6741.html"/>
    <n v="2023"/>
    <n v="8"/>
  </r>
  <r>
    <d v="2023-08-01T00:00:00"/>
    <n v="1"/>
    <s v="麻风病"/>
    <x v="39"/>
    <x v="2"/>
    <s v="Report"/>
    <s v="http://www.gscdc.net/html/news/yqtb/yqtb-show-6741.html"/>
    <n v="2023"/>
    <n v="8"/>
  </r>
  <r>
    <d v="2023-08-01T00:00:00"/>
    <n v="0"/>
    <s v="斑疹伤寒"/>
    <x v="40"/>
    <x v="2"/>
    <s v="Report"/>
    <s v="http://www.gscdc.net/html/news/yqtb/yqtb-show-6741.html"/>
    <n v="2023"/>
    <n v="8"/>
  </r>
  <r>
    <d v="2023-08-01T00:00:00"/>
    <n v="1"/>
    <s v="黑热病"/>
    <x v="41"/>
    <x v="2"/>
    <s v="Report"/>
    <s v="http://www.gscdc.net/html/news/yqtb/yqtb-show-6741.html"/>
    <n v="2023"/>
    <n v="8"/>
  </r>
  <r>
    <d v="2023-08-01T00:00:00"/>
    <n v="25"/>
    <s v="包虫病"/>
    <x v="42"/>
    <x v="2"/>
    <s v="Report"/>
    <s v="http://www.gscdc.net/html/news/yqtb/yqtb-show-6741.html"/>
    <n v="2023"/>
    <n v="8"/>
  </r>
  <r>
    <d v="2023-08-01T00:00:00"/>
    <n v="0"/>
    <s v="丝虫病"/>
    <x v="43"/>
    <x v="2"/>
    <s v="Report"/>
    <s v="http://www.gscdc.net/html/news/yqtb/yqtb-show-6741.html"/>
    <n v="2023"/>
    <n v="8"/>
  </r>
  <r>
    <d v="2023-08-01T00:00:00"/>
    <n v="2267"/>
    <s v="其它感染性腹泻病"/>
    <x v="44"/>
    <x v="2"/>
    <s v="Report"/>
    <s v="http://www.gscdc.net/html/news/yqtb/yqtb-show-6741.html"/>
    <n v="2023"/>
    <n v="8"/>
  </r>
  <r>
    <d v="2023-08-01T00:00:00"/>
    <n v="982"/>
    <s v="手足口病"/>
    <x v="45"/>
    <x v="2"/>
    <s v="Report"/>
    <s v="http://www.gscdc.net/html/news/yqtb/yqtb-show-6741.html"/>
    <n v="2023"/>
    <n v="8"/>
  </r>
  <r>
    <d v="2023-09-01T00:00:00"/>
    <n v="17575"/>
    <s v="甲乙丙类传染病总计"/>
    <x v="47"/>
    <x v="2"/>
    <s v="Report"/>
    <s v="http://www.gscdc.net/html/news/yqtb/yqtb-show-6878.html"/>
    <n v="2023"/>
    <n v="9"/>
  </r>
  <r>
    <d v="2023-09-01T00:00:00"/>
    <n v="11229"/>
    <s v="甲乙类传染病合计"/>
    <x v="47"/>
    <x v="2"/>
    <s v="Report"/>
    <s v="http://www.gscdc.net/html/news/yqtb/yqtb-show-6878.html"/>
    <n v="2023"/>
    <n v="9"/>
  </r>
  <r>
    <d v="2023-09-01T00:00:00"/>
    <n v="0"/>
    <s v="鼠疫"/>
    <x v="1"/>
    <x v="2"/>
    <s v="Report"/>
    <s v="http://www.gscdc.net/html/news/yqtb/yqtb-show-6878.html"/>
    <n v="2023"/>
    <n v="9"/>
  </r>
  <r>
    <d v="2023-09-01T00:00:00"/>
    <n v="0"/>
    <s v="霍乱"/>
    <x v="2"/>
    <x v="2"/>
    <s v="Report"/>
    <s v="http://www.gscdc.net/html/news/yqtb/yqtb-show-6878.html"/>
    <n v="2023"/>
    <n v="9"/>
  </r>
  <r>
    <d v="2023-09-01T00:00:00"/>
    <n v="0"/>
    <s v="传染性非典型肺炎"/>
    <x v="3"/>
    <x v="2"/>
    <s v="Report"/>
    <s v="http://www.gscdc.net/html/news/yqtb/yqtb-show-6878.html"/>
    <n v="2023"/>
    <n v="9"/>
  </r>
  <r>
    <d v="2023-09-01T00:00:00"/>
    <n v="59"/>
    <s v="艾滋病"/>
    <x v="4"/>
    <x v="2"/>
    <s v="Report"/>
    <s v="http://www.gscdc.net/html/news/yqtb/yqtb-show-6878.html"/>
    <n v="2023"/>
    <n v="9"/>
  </r>
  <r>
    <d v="2023-09-01T00:00:00"/>
    <n v="1481"/>
    <s v="病毒性肝炎"/>
    <x v="5"/>
    <x v="2"/>
    <s v="Report"/>
    <s v="http://www.gscdc.net/html/news/yqtb/yqtb-show-6878.html"/>
    <n v="2023"/>
    <n v="9"/>
  </r>
  <r>
    <d v="2023-09-01T00:00:00"/>
    <n v="18"/>
    <s v="甲型肝炎"/>
    <x v="6"/>
    <x v="2"/>
    <s v="Report"/>
    <s v="http://www.gscdc.net/html/news/yqtb/yqtb-show-6878.html"/>
    <n v="2023"/>
    <n v="9"/>
  </r>
  <r>
    <d v="2023-09-01T00:00:00"/>
    <n v="948"/>
    <s v="乙型肝炎"/>
    <x v="7"/>
    <x v="2"/>
    <s v="Report"/>
    <s v="http://www.gscdc.net/html/news/yqtb/yqtb-show-6878.html"/>
    <n v="2023"/>
    <n v="9"/>
  </r>
  <r>
    <d v="2023-09-01T00:00:00"/>
    <n v="507"/>
    <s v="丙型肝炎"/>
    <x v="8"/>
    <x v="2"/>
    <s v="Report"/>
    <s v="http://www.gscdc.net/html/news/yqtb/yqtb-show-6878.html"/>
    <n v="2023"/>
    <n v="9"/>
  </r>
  <r>
    <d v="2023-09-01T00:00:00"/>
    <n v="0"/>
    <s v="丁型肝炎"/>
    <x v="9"/>
    <x v="2"/>
    <s v="Report"/>
    <s v="http://www.gscdc.net/html/news/yqtb/yqtb-show-6878.html"/>
    <n v="2023"/>
    <n v="9"/>
  </r>
  <r>
    <d v="2023-09-01T00:00:00"/>
    <n v="6"/>
    <s v="戊型肝炎"/>
    <x v="10"/>
    <x v="2"/>
    <s v="Report"/>
    <s v="http://www.gscdc.net/html/news/yqtb/yqtb-show-6878.html"/>
    <n v="2023"/>
    <n v="9"/>
  </r>
  <r>
    <d v="2023-09-01T00:00:00"/>
    <n v="2"/>
    <s v="肝炎未分型"/>
    <x v="11"/>
    <x v="2"/>
    <s v="Report"/>
    <s v="http://www.gscdc.net/html/news/yqtb/yqtb-show-6878.html"/>
    <n v="2023"/>
    <n v="9"/>
  </r>
  <r>
    <d v="2023-09-01T00:00:00"/>
    <n v="0"/>
    <s v="脊髓灰质炎"/>
    <x v="12"/>
    <x v="2"/>
    <s v="Report"/>
    <s v="http://www.gscdc.net/html/news/yqtb/yqtb-show-6878.html"/>
    <n v="2023"/>
    <n v="9"/>
  </r>
  <r>
    <d v="2023-09-01T00:00:00"/>
    <n v="0"/>
    <s v="人感染高致病性禽流感"/>
    <x v="13"/>
    <x v="2"/>
    <s v="Report"/>
    <s v="http://www.gscdc.net/html/news/yqtb/yqtb-show-6878.html"/>
    <n v="2023"/>
    <n v="9"/>
  </r>
  <r>
    <d v="2023-09-01T00:00:00"/>
    <n v="1"/>
    <s v="麻疹"/>
    <x v="14"/>
    <x v="2"/>
    <s v="Report"/>
    <s v="http://www.gscdc.net/html/news/yqtb/yqtb-show-6878.html"/>
    <n v="2023"/>
    <n v="9"/>
  </r>
  <r>
    <d v="2023-09-01T00:00:00"/>
    <n v="2"/>
    <s v="流行性出血热"/>
    <x v="15"/>
    <x v="2"/>
    <s v="Report"/>
    <s v="http://www.gscdc.net/html/news/yqtb/yqtb-show-6878.html"/>
    <n v="2023"/>
    <n v="9"/>
  </r>
  <r>
    <d v="2023-09-01T00:00:00"/>
    <n v="0"/>
    <s v="狂犬病"/>
    <x v="16"/>
    <x v="2"/>
    <s v="Report"/>
    <s v="http://www.gscdc.net/html/news/yqtb/yqtb-show-6878.html"/>
    <n v="2023"/>
    <n v="9"/>
  </r>
  <r>
    <d v="2023-09-01T00:00:00"/>
    <n v="5"/>
    <s v="流行性乙型脑炎"/>
    <x v="17"/>
    <x v="2"/>
    <s v="Report"/>
    <s v="http://www.gscdc.net/html/news/yqtb/yqtb-show-6878.html"/>
    <n v="2023"/>
    <n v="9"/>
  </r>
  <r>
    <d v="2023-09-01T00:00:00"/>
    <n v="0"/>
    <s v="登革热"/>
    <x v="18"/>
    <x v="2"/>
    <s v="Report"/>
    <s v="http://www.gscdc.net/html/news/yqtb/yqtb-show-6878.html"/>
    <n v="2023"/>
    <n v="9"/>
  </r>
  <r>
    <d v="2023-09-01T00:00:00"/>
    <n v="10"/>
    <s v="皮肤炭疽"/>
    <x v="50"/>
    <x v="2"/>
    <s v="Report"/>
    <s v="http://www.gscdc.net/html/news/yqtb/yqtb-show-6878.html"/>
    <n v="2023"/>
    <n v="9"/>
  </r>
  <r>
    <d v="2023-09-01T00:00:00"/>
    <n v="160"/>
    <s v="细菌性和阿米巴性痢疾"/>
    <x v="20"/>
    <x v="2"/>
    <s v="Report"/>
    <s v="http://www.gscdc.net/html/news/yqtb/yqtb-show-6878.html"/>
    <n v="2023"/>
    <n v="9"/>
  </r>
  <r>
    <d v="2023-09-01T00:00:00"/>
    <n v="1305"/>
    <s v="肺结核"/>
    <x v="21"/>
    <x v="2"/>
    <s v="Report"/>
    <s v="http://www.gscdc.net/html/news/yqtb/yqtb-show-6878.html"/>
    <n v="2023"/>
    <n v="9"/>
  </r>
  <r>
    <d v="2023-09-01T00:00:00"/>
    <n v="7"/>
    <s v="伤寒和副伤寒"/>
    <x v="22"/>
    <x v="2"/>
    <s v="Report"/>
    <s v="http://www.gscdc.net/html/news/yqtb/yqtb-show-6878.html"/>
    <n v="2023"/>
    <n v="9"/>
  </r>
  <r>
    <d v="2023-09-01T00:00:00"/>
    <n v="0"/>
    <s v="流行性脑脊髓膜炎"/>
    <x v="23"/>
    <x v="2"/>
    <s v="Report"/>
    <s v="http://www.gscdc.net/html/news/yqtb/yqtb-show-6878.html"/>
    <n v="2023"/>
    <n v="9"/>
  </r>
  <r>
    <d v="2023-09-01T00:00:00"/>
    <n v="38"/>
    <s v="百日咳"/>
    <x v="24"/>
    <x v="2"/>
    <s v="Report"/>
    <s v="http://www.gscdc.net/html/news/yqtb/yqtb-show-6878.html"/>
    <n v="2023"/>
    <n v="9"/>
  </r>
  <r>
    <d v="2023-09-01T00:00:00"/>
    <n v="0"/>
    <s v="白喉"/>
    <x v="25"/>
    <x v="2"/>
    <s v="Report"/>
    <s v="http://www.gscdc.net/html/news/yqtb/yqtb-show-6878.html"/>
    <n v="2023"/>
    <n v="9"/>
  </r>
  <r>
    <d v="2023-09-01T00:00:00"/>
    <n v="0"/>
    <s v="新生儿破伤风"/>
    <x v="26"/>
    <x v="2"/>
    <s v="Report"/>
    <s v="http://www.gscdc.net/html/news/yqtb/yqtb-show-6878.html"/>
    <n v="2023"/>
    <n v="9"/>
  </r>
  <r>
    <d v="2023-09-01T00:00:00"/>
    <n v="51"/>
    <s v="猩红热"/>
    <x v="27"/>
    <x v="2"/>
    <s v="Report"/>
    <s v="http://www.gscdc.net/html/news/yqtb/yqtb-show-6878.html"/>
    <n v="2023"/>
    <n v="9"/>
  </r>
  <r>
    <d v="2023-09-01T00:00:00"/>
    <n v="540"/>
    <s v="布鲁氏菌病"/>
    <x v="28"/>
    <x v="2"/>
    <s v="Report"/>
    <s v="http://www.gscdc.net/html/news/yqtb/yqtb-show-6878.html"/>
    <n v="2023"/>
    <n v="9"/>
  </r>
  <r>
    <d v="2023-09-01T00:00:00"/>
    <n v="72"/>
    <s v="淋病"/>
    <x v="29"/>
    <x v="2"/>
    <s v="Report"/>
    <s v="http://www.gscdc.net/html/news/yqtb/yqtb-show-6878.html"/>
    <n v="2023"/>
    <n v="9"/>
  </r>
  <r>
    <d v="2023-09-01T00:00:00"/>
    <n v="660"/>
    <s v="梅毒"/>
    <x v="30"/>
    <x v="2"/>
    <s v="Report"/>
    <s v="http://www.gscdc.net/html/news/yqtb/yqtb-show-6878.html"/>
    <n v="2023"/>
    <n v="9"/>
  </r>
  <r>
    <d v="2023-09-01T00:00:00"/>
    <n v="0"/>
    <s v="钩端螺旋体病"/>
    <x v="31"/>
    <x v="2"/>
    <s v="Report"/>
    <s v="http://www.gscdc.net/html/news/yqtb/yqtb-show-6878.html"/>
    <n v="2023"/>
    <n v="9"/>
  </r>
  <r>
    <d v="2023-09-01T00:00:00"/>
    <n v="0"/>
    <s v="血吸虫病"/>
    <x v="32"/>
    <x v="2"/>
    <s v="Report"/>
    <s v="http://www.gscdc.net/html/news/yqtb/yqtb-show-6878.html"/>
    <n v="2023"/>
    <n v="9"/>
  </r>
  <r>
    <d v="2023-09-01T00:00:00"/>
    <n v="3"/>
    <s v="疟疾"/>
    <x v="33"/>
    <x v="2"/>
    <s v="Report"/>
    <s v="http://www.gscdc.net/html/news/yqtb/yqtb-show-6878.html"/>
    <n v="2023"/>
    <n v="9"/>
  </r>
  <r>
    <d v="2023-09-01T00:00:00"/>
    <n v="0"/>
    <s v="人感染H7N9禽流感"/>
    <x v="0"/>
    <x v="2"/>
    <s v="Report"/>
    <s v="http://www.gscdc.net/html/news/yqtb/yqtb-show-6878.html"/>
    <n v="2023"/>
    <n v="9"/>
  </r>
  <r>
    <d v="2023-09-01T00:00:00"/>
    <n v="6835"/>
    <s v="新型冠状病毒感染"/>
    <x v="34"/>
    <x v="2"/>
    <s v="Report"/>
    <s v="http://www.gscdc.net/html/news/yqtb/yqtb-show-6878.html"/>
    <n v="2023"/>
    <n v="9"/>
  </r>
  <r>
    <d v="2023-09-01T00:00:00"/>
    <n v="6346"/>
    <s v="丙类传染病合计"/>
    <x v="47"/>
    <x v="2"/>
    <s v="Report"/>
    <s v="http://www.gscdc.net/html/news/yqtb/yqtb-show-6878.html"/>
    <n v="2023"/>
    <n v="9"/>
  </r>
  <r>
    <d v="2023-09-01T00:00:00"/>
    <n v="2819"/>
    <s v="流行性感冒"/>
    <x v="35"/>
    <x v="2"/>
    <s v="Report"/>
    <s v="http://www.gscdc.net/html/news/yqtb/yqtb-show-6878.html"/>
    <n v="2023"/>
    <n v="9"/>
  </r>
  <r>
    <d v="2023-09-01T00:00:00"/>
    <n v="195"/>
    <s v="流行性腮腺炎"/>
    <x v="36"/>
    <x v="2"/>
    <s v="Report"/>
    <s v="http://www.gscdc.net/html/news/yqtb/yqtb-show-6878.html"/>
    <n v="2023"/>
    <n v="9"/>
  </r>
  <r>
    <d v="2023-09-01T00:00:00"/>
    <n v="0"/>
    <s v="风疹"/>
    <x v="37"/>
    <x v="2"/>
    <s v="Report"/>
    <s v="http://www.gscdc.net/html/news/yqtb/yqtb-show-6878.html"/>
    <n v="2023"/>
    <n v="9"/>
  </r>
  <r>
    <d v="2023-09-01T00:00:00"/>
    <n v="88"/>
    <s v="急性出血性结膜炎"/>
    <x v="38"/>
    <x v="2"/>
    <s v="Report"/>
    <s v="http://www.gscdc.net/html/news/yqtb/yqtb-show-6878.html"/>
    <n v="2023"/>
    <n v="9"/>
  </r>
  <r>
    <d v="2023-09-01T00:00:00"/>
    <n v="0"/>
    <s v="麻风病"/>
    <x v="39"/>
    <x v="2"/>
    <s v="Report"/>
    <s v="http://www.gscdc.net/html/news/yqtb/yqtb-show-6878.html"/>
    <n v="2023"/>
    <n v="9"/>
  </r>
  <r>
    <d v="2023-09-01T00:00:00"/>
    <n v="0"/>
    <s v="斑疹伤寒"/>
    <x v="40"/>
    <x v="2"/>
    <s v="Report"/>
    <s v="http://www.gscdc.net/html/news/yqtb/yqtb-show-6878.html"/>
    <n v="2023"/>
    <n v="9"/>
  </r>
  <r>
    <d v="2023-09-01T00:00:00"/>
    <n v="3"/>
    <s v="黑热病"/>
    <x v="41"/>
    <x v="2"/>
    <s v="Report"/>
    <s v="http://www.gscdc.net/html/news/yqtb/yqtb-show-6878.html"/>
    <n v="2023"/>
    <n v="9"/>
  </r>
  <r>
    <d v="2023-09-01T00:00:00"/>
    <n v="26"/>
    <s v="包虫病"/>
    <x v="42"/>
    <x v="2"/>
    <s v="Report"/>
    <s v="http://www.gscdc.net/html/news/yqtb/yqtb-show-6878.html"/>
    <n v="2023"/>
    <n v="9"/>
  </r>
  <r>
    <d v="2023-09-01T00:00:00"/>
    <n v="0"/>
    <s v="丝虫病"/>
    <x v="43"/>
    <x v="2"/>
    <s v="Report"/>
    <s v="http://www.gscdc.net/html/news/yqtb/yqtb-show-6878.html"/>
    <n v="2023"/>
    <n v="9"/>
  </r>
  <r>
    <d v="2023-09-01T00:00:00"/>
    <n v="1749"/>
    <s v="其它感染性腹泻病"/>
    <x v="44"/>
    <x v="2"/>
    <s v="Report"/>
    <s v="http://www.gscdc.net/html/news/yqtb/yqtb-show-6878.html"/>
    <n v="2023"/>
    <n v="9"/>
  </r>
  <r>
    <d v="2023-09-01T00:00:00"/>
    <n v="1466"/>
    <s v="手足口病"/>
    <x v="45"/>
    <x v="2"/>
    <s v="Report"/>
    <s v="http://www.gscdc.net/html/news/yqtb/yqtb-show-6878.html"/>
    <n v="2023"/>
    <n v="9"/>
  </r>
  <r>
    <d v="2023-10-01T00:00:00"/>
    <n v="14639"/>
    <s v="甲乙丙类传染病总计"/>
    <x v="47"/>
    <x v="2"/>
    <s v="Report"/>
    <s v="http://www.gscdc.net/html/news/yqtb/yqtb-show-7035.html"/>
    <n v="2023"/>
    <n v="10"/>
  </r>
  <r>
    <d v="2023-10-01T00:00:00"/>
    <n v="7140"/>
    <s v="甲乙类传染病合计"/>
    <x v="47"/>
    <x v="2"/>
    <s v="Report"/>
    <s v="http://www.gscdc.net/html/news/yqtb/yqtb-show-7035.html"/>
    <n v="2023"/>
    <n v="10"/>
  </r>
  <r>
    <d v="2023-10-01T00:00:00"/>
    <n v="0"/>
    <s v="鼠疫"/>
    <x v="1"/>
    <x v="2"/>
    <s v="Report"/>
    <s v="http://www.gscdc.net/html/news/yqtb/yqtb-show-7035.html"/>
    <n v="2023"/>
    <n v="10"/>
  </r>
  <r>
    <d v="2023-10-01T00:00:00"/>
    <n v="0"/>
    <s v="霍乱"/>
    <x v="2"/>
    <x v="2"/>
    <s v="Report"/>
    <s v="http://www.gscdc.net/html/news/yqtb/yqtb-show-7035.html"/>
    <n v="2023"/>
    <n v="10"/>
  </r>
  <r>
    <d v="2023-10-01T00:00:00"/>
    <n v="0"/>
    <s v="传染性非典型肺炎"/>
    <x v="3"/>
    <x v="2"/>
    <s v="Report"/>
    <s v="http://www.gscdc.net/html/news/yqtb/yqtb-show-7035.html"/>
    <n v="2023"/>
    <n v="10"/>
  </r>
  <r>
    <d v="2023-10-01T00:00:00"/>
    <n v="70"/>
    <s v="艾滋病"/>
    <x v="4"/>
    <x v="2"/>
    <s v="Report"/>
    <s v="http://www.gscdc.net/html/news/yqtb/yqtb-show-7035.html"/>
    <n v="2023"/>
    <n v="10"/>
  </r>
  <r>
    <d v="2023-10-01T00:00:00"/>
    <n v="1501"/>
    <s v="病毒性肝炎"/>
    <x v="5"/>
    <x v="2"/>
    <s v="Report"/>
    <s v="http://www.gscdc.net/html/news/yqtb/yqtb-show-7035.html"/>
    <n v="2023"/>
    <n v="10"/>
  </r>
  <r>
    <d v="2023-10-01T00:00:00"/>
    <n v="20"/>
    <s v="甲型肝炎"/>
    <x v="6"/>
    <x v="2"/>
    <s v="Report"/>
    <s v="http://www.gscdc.net/html/news/yqtb/yqtb-show-7035.html"/>
    <n v="2023"/>
    <n v="10"/>
  </r>
  <r>
    <d v="2023-10-01T00:00:00"/>
    <n v="945"/>
    <s v="乙型肝炎"/>
    <x v="7"/>
    <x v="2"/>
    <s v="Report"/>
    <s v="http://www.gscdc.net/html/news/yqtb/yqtb-show-7035.html"/>
    <n v="2023"/>
    <n v="10"/>
  </r>
  <r>
    <d v="2023-10-01T00:00:00"/>
    <n v="527"/>
    <s v="丙型肝炎"/>
    <x v="8"/>
    <x v="2"/>
    <s v="Report"/>
    <s v="http://www.gscdc.net/html/news/yqtb/yqtb-show-7035.html"/>
    <n v="2023"/>
    <n v="10"/>
  </r>
  <r>
    <d v="2023-10-01T00:00:00"/>
    <n v="0"/>
    <s v="丁型肝炎"/>
    <x v="9"/>
    <x v="2"/>
    <s v="Report"/>
    <s v="http://www.gscdc.net/html/news/yqtb/yqtb-show-7035.html"/>
    <n v="2023"/>
    <n v="10"/>
  </r>
  <r>
    <d v="2023-10-01T00:00:00"/>
    <n v="6"/>
    <s v="戊型肝炎"/>
    <x v="10"/>
    <x v="2"/>
    <s v="Report"/>
    <s v="http://www.gscdc.net/html/news/yqtb/yqtb-show-7035.html"/>
    <n v="2023"/>
    <n v="10"/>
  </r>
  <r>
    <d v="2023-10-01T00:00:00"/>
    <n v="3"/>
    <s v="肝炎未分型"/>
    <x v="11"/>
    <x v="2"/>
    <s v="Report"/>
    <s v="http://www.gscdc.net/html/news/yqtb/yqtb-show-7035.html"/>
    <n v="2023"/>
    <n v="10"/>
  </r>
  <r>
    <d v="2023-10-01T00:00:00"/>
    <n v="0"/>
    <s v="脊髓灰质炎"/>
    <x v="12"/>
    <x v="2"/>
    <s v="Report"/>
    <s v="http://www.gscdc.net/html/news/yqtb/yqtb-show-7035.html"/>
    <n v="2023"/>
    <n v="10"/>
  </r>
  <r>
    <d v="2023-10-01T00:00:00"/>
    <n v="0"/>
    <s v="人感染高致病性禽流感"/>
    <x v="13"/>
    <x v="2"/>
    <s v="Report"/>
    <s v="http://www.gscdc.net/html/news/yqtb/yqtb-show-7035.html"/>
    <n v="2023"/>
    <n v="10"/>
  </r>
  <r>
    <d v="2023-10-01T00:00:00"/>
    <n v="2"/>
    <s v="麻疹"/>
    <x v="14"/>
    <x v="2"/>
    <s v="Report"/>
    <s v="http://www.gscdc.net/html/news/yqtb/yqtb-show-7035.html"/>
    <n v="2023"/>
    <n v="10"/>
  </r>
  <r>
    <d v="2023-10-01T00:00:00"/>
    <n v="6"/>
    <s v="流行性出血热"/>
    <x v="15"/>
    <x v="2"/>
    <s v="Report"/>
    <s v="http://www.gscdc.net/html/news/yqtb/yqtb-show-7035.html"/>
    <n v="2023"/>
    <n v="10"/>
  </r>
  <r>
    <d v="2023-10-01T00:00:00"/>
    <n v="0"/>
    <s v="狂犬病"/>
    <x v="16"/>
    <x v="2"/>
    <s v="Report"/>
    <s v="http://www.gscdc.net/html/news/yqtb/yqtb-show-7035.html"/>
    <n v="2023"/>
    <n v="10"/>
  </r>
  <r>
    <d v="2023-10-01T00:00:00"/>
    <n v="1"/>
    <s v="流行性乙型脑炎"/>
    <x v="17"/>
    <x v="2"/>
    <s v="Report"/>
    <s v="http://www.gscdc.net/html/news/yqtb/yqtb-show-7035.html"/>
    <n v="2023"/>
    <n v="10"/>
  </r>
  <r>
    <d v="2023-10-01T00:00:00"/>
    <n v="1"/>
    <s v="登革热"/>
    <x v="18"/>
    <x v="2"/>
    <s v="Report"/>
    <s v="http://www.gscdc.net/html/news/yqtb/yqtb-show-7035.html"/>
    <n v="2023"/>
    <n v="10"/>
  </r>
  <r>
    <d v="2023-10-01T00:00:00"/>
    <n v="9"/>
    <s v="皮肤炭疽"/>
    <x v="50"/>
    <x v="2"/>
    <s v="Report"/>
    <s v="http://www.gscdc.net/html/news/yqtb/yqtb-show-7035.html"/>
    <n v="2023"/>
    <n v="10"/>
  </r>
  <r>
    <d v="2023-10-01T00:00:00"/>
    <n v="102"/>
    <s v="细菌性和阿米巴性痢疾"/>
    <x v="20"/>
    <x v="2"/>
    <s v="Report"/>
    <s v="http://www.gscdc.net/html/news/yqtb/yqtb-show-7035.html"/>
    <n v="2023"/>
    <n v="10"/>
  </r>
  <r>
    <d v="2023-10-01T00:00:00"/>
    <n v="1286"/>
    <s v="肺结核"/>
    <x v="21"/>
    <x v="2"/>
    <s v="Report"/>
    <s v="http://www.gscdc.net/html/news/yqtb/yqtb-show-7035.html"/>
    <n v="2023"/>
    <n v="10"/>
  </r>
  <r>
    <d v="2023-10-01T00:00:00"/>
    <n v="1"/>
    <s v="伤寒和副伤寒"/>
    <x v="22"/>
    <x v="2"/>
    <s v="Report"/>
    <s v="http://www.gscdc.net/html/news/yqtb/yqtb-show-7035.html"/>
    <n v="2023"/>
    <n v="10"/>
  </r>
  <r>
    <d v="2023-10-01T00:00:00"/>
    <n v="0"/>
    <s v="流行性脑脊髓膜炎"/>
    <x v="23"/>
    <x v="2"/>
    <s v="Report"/>
    <s v="http://www.gscdc.net/html/news/yqtb/yqtb-show-7035.html"/>
    <n v="2023"/>
    <n v="10"/>
  </r>
  <r>
    <d v="2023-10-01T00:00:00"/>
    <n v="47"/>
    <s v="百日咳"/>
    <x v="24"/>
    <x v="2"/>
    <s v="Report"/>
    <s v="http://www.gscdc.net/html/news/yqtb/yqtb-show-7035.html"/>
    <n v="2023"/>
    <n v="10"/>
  </r>
  <r>
    <d v="2023-10-01T00:00:00"/>
    <n v="0"/>
    <s v="白喉"/>
    <x v="25"/>
    <x v="2"/>
    <s v="Report"/>
    <s v="http://www.gscdc.net/html/news/yqtb/yqtb-show-7035.html"/>
    <n v="2023"/>
    <n v="10"/>
  </r>
  <r>
    <d v="2023-10-01T00:00:00"/>
    <n v="0"/>
    <s v="新生儿破伤风"/>
    <x v="26"/>
    <x v="2"/>
    <s v="Report"/>
    <s v="http://www.gscdc.net/html/news/yqtb/yqtb-show-7035.html"/>
    <n v="2023"/>
    <n v="10"/>
  </r>
  <r>
    <d v="2023-10-01T00:00:00"/>
    <n v="91"/>
    <s v="猩红热"/>
    <x v="27"/>
    <x v="2"/>
    <s v="Report"/>
    <s v="http://www.gscdc.net/html/news/yqtb/yqtb-show-7035.html"/>
    <n v="2023"/>
    <n v="10"/>
  </r>
  <r>
    <d v="2023-10-01T00:00:00"/>
    <n v="426"/>
    <s v="布鲁氏菌病"/>
    <x v="28"/>
    <x v="2"/>
    <s v="Report"/>
    <s v="http://www.gscdc.net/html/news/yqtb/yqtb-show-7035.html"/>
    <n v="2023"/>
    <n v="10"/>
  </r>
  <r>
    <d v="2023-10-01T00:00:00"/>
    <n v="68"/>
    <s v="淋病"/>
    <x v="29"/>
    <x v="2"/>
    <s v="Report"/>
    <s v="http://www.gscdc.net/html/news/yqtb/yqtb-show-7035.html"/>
    <n v="2023"/>
    <n v="10"/>
  </r>
  <r>
    <d v="2023-10-01T00:00:00"/>
    <n v="647"/>
    <s v="梅毒"/>
    <x v="30"/>
    <x v="2"/>
    <s v="Report"/>
    <s v="http://www.gscdc.net/html/news/yqtb/yqtb-show-7035.html"/>
    <n v="2023"/>
    <n v="10"/>
  </r>
  <r>
    <d v="2023-10-01T00:00:00"/>
    <n v="0"/>
    <s v="钩端螺旋体病"/>
    <x v="31"/>
    <x v="2"/>
    <s v="Report"/>
    <s v="http://www.gscdc.net/html/news/yqtb/yqtb-show-7035.html"/>
    <n v="2023"/>
    <n v="10"/>
  </r>
  <r>
    <d v="2023-10-01T00:00:00"/>
    <n v="0"/>
    <s v="血吸虫病"/>
    <x v="32"/>
    <x v="2"/>
    <s v="Report"/>
    <s v="http://www.gscdc.net/html/news/yqtb/yqtb-show-7035.html"/>
    <n v="2023"/>
    <n v="10"/>
  </r>
  <r>
    <d v="2023-10-01T00:00:00"/>
    <n v="1"/>
    <s v="疟疾"/>
    <x v="33"/>
    <x v="2"/>
    <s v="Report"/>
    <s v="http://www.gscdc.net/html/news/yqtb/yqtb-show-7035.html"/>
    <n v="2023"/>
    <n v="10"/>
  </r>
  <r>
    <d v="2023-10-01T00:00:00"/>
    <n v="0"/>
    <s v="人感染H7N9禽流感"/>
    <x v="0"/>
    <x v="2"/>
    <s v="Report"/>
    <s v="http://www.gscdc.net/html/news/yqtb/yqtb-show-7035.html"/>
    <n v="2023"/>
    <n v="10"/>
  </r>
  <r>
    <d v="2023-10-01T00:00:00"/>
    <n v="2881"/>
    <s v="新型冠状病毒感染"/>
    <x v="34"/>
    <x v="2"/>
    <s v="Report"/>
    <s v="http://www.gscdc.net/html/news/yqtb/yqtb-show-7035.html"/>
    <n v="2023"/>
    <n v="10"/>
  </r>
  <r>
    <d v="2023-10-01T00:00:00"/>
    <n v="0"/>
    <s v="猴痘"/>
    <x v="46"/>
    <x v="2"/>
    <s v="Report"/>
    <s v="http://www.gscdc.net/html/news/yqtb/yqtb-show-7035.html"/>
    <n v="2023"/>
    <n v="10"/>
  </r>
  <r>
    <d v="2023-10-01T00:00:00"/>
    <n v="7499"/>
    <s v="丙类传染病合计"/>
    <x v="47"/>
    <x v="2"/>
    <s v="Report"/>
    <s v="http://www.gscdc.net/html/news/yqtb/yqtb-show-7035.html"/>
    <n v="2023"/>
    <n v="10"/>
  </r>
  <r>
    <d v="2023-10-01T00:00:00"/>
    <n v="3626"/>
    <s v="流行性感冒"/>
    <x v="35"/>
    <x v="2"/>
    <s v="Report"/>
    <s v="http://www.gscdc.net/html/news/yqtb/yqtb-show-7035.html"/>
    <n v="2023"/>
    <n v="10"/>
  </r>
  <r>
    <d v="2023-10-01T00:00:00"/>
    <n v="147"/>
    <s v="流行性腮腺炎"/>
    <x v="36"/>
    <x v="2"/>
    <s v="Report"/>
    <s v="http://www.gscdc.net/html/news/yqtb/yqtb-show-7035.html"/>
    <n v="2023"/>
    <n v="10"/>
  </r>
  <r>
    <d v="2023-10-01T00:00:00"/>
    <n v="3"/>
    <s v="风疹"/>
    <x v="37"/>
    <x v="2"/>
    <s v="Report"/>
    <s v="http://www.gscdc.net/html/news/yqtb/yqtb-show-7035.html"/>
    <n v="2023"/>
    <n v="10"/>
  </r>
  <r>
    <d v="2023-10-01T00:00:00"/>
    <n v="68"/>
    <s v="急性出血性结膜炎"/>
    <x v="38"/>
    <x v="2"/>
    <s v="Report"/>
    <s v="http://www.gscdc.net/html/news/yqtb/yqtb-show-7035.html"/>
    <n v="2023"/>
    <n v="10"/>
  </r>
  <r>
    <d v="2023-10-01T00:00:00"/>
    <n v="0"/>
    <s v="麻风病"/>
    <x v="39"/>
    <x v="2"/>
    <s v="Report"/>
    <s v="http://www.gscdc.net/html/news/yqtb/yqtb-show-7035.html"/>
    <n v="2023"/>
    <n v="10"/>
  </r>
  <r>
    <d v="2023-10-01T00:00:00"/>
    <n v="0"/>
    <s v="斑疹伤寒"/>
    <x v="40"/>
    <x v="2"/>
    <s v="Report"/>
    <s v="http://www.gscdc.net/html/news/yqtb/yqtb-show-7035.html"/>
    <n v="2023"/>
    <n v="10"/>
  </r>
  <r>
    <d v="2023-10-01T00:00:00"/>
    <n v="1"/>
    <s v="黑热病"/>
    <x v="41"/>
    <x v="2"/>
    <s v="Report"/>
    <s v="http://www.gscdc.net/html/news/yqtb/yqtb-show-7035.html"/>
    <n v="2023"/>
    <n v="10"/>
  </r>
  <r>
    <d v="2023-10-01T00:00:00"/>
    <n v="15"/>
    <s v="包虫病"/>
    <x v="42"/>
    <x v="2"/>
    <s v="Report"/>
    <s v="http://www.gscdc.net/html/news/yqtb/yqtb-show-7035.html"/>
    <n v="2023"/>
    <n v="10"/>
  </r>
  <r>
    <d v="2023-10-01T00:00:00"/>
    <n v="0"/>
    <s v="丝虫病"/>
    <x v="43"/>
    <x v="2"/>
    <s v="Report"/>
    <s v="http://www.gscdc.net/html/news/yqtb/yqtb-show-7035.html"/>
    <n v="2023"/>
    <n v="10"/>
  </r>
  <r>
    <d v="2023-10-01T00:00:00"/>
    <n v="1018"/>
    <s v="其它感染性腹泻病"/>
    <x v="44"/>
    <x v="2"/>
    <s v="Report"/>
    <s v="http://www.gscdc.net/html/news/yqtb/yqtb-show-7035.html"/>
    <n v="2023"/>
    <n v="10"/>
  </r>
  <r>
    <d v="2023-10-01T00:00:00"/>
    <n v="2621"/>
    <s v="手足口病"/>
    <x v="45"/>
    <x v="2"/>
    <s v="Report"/>
    <s v="http://www.gscdc.net/html/news/yqtb/yqtb-show-7035.html"/>
    <n v="2023"/>
    <n v="10"/>
  </r>
  <r>
    <d v="2023-11-01T00:00:00"/>
    <n v="26765"/>
    <s v="甲乙丙类传染病总计"/>
    <x v="47"/>
    <x v="2"/>
    <s v="Report"/>
    <s v="http://www.gscdc.net/html/news/yqtb/yqtb-show-7158.html"/>
    <n v="2023"/>
    <n v="11"/>
  </r>
  <r>
    <d v="2023-11-01T00:00:00"/>
    <n v="6676"/>
    <s v="甲乙类传染病合计"/>
    <x v="47"/>
    <x v="2"/>
    <s v="Report"/>
    <s v="http://www.gscdc.net/html/news/yqtb/yqtb-show-7158.html"/>
    <n v="2023"/>
    <n v="11"/>
  </r>
  <r>
    <d v="2023-11-01T00:00:00"/>
    <n v="0"/>
    <s v="鼠疫"/>
    <x v="1"/>
    <x v="2"/>
    <s v="Report"/>
    <s v="http://www.gscdc.net/html/news/yqtb/yqtb-show-7158.html"/>
    <n v="2023"/>
    <n v="11"/>
  </r>
  <r>
    <d v="2023-11-01T00:00:00"/>
    <n v="0"/>
    <s v="霍乱"/>
    <x v="2"/>
    <x v="2"/>
    <s v="Report"/>
    <s v="http://www.gscdc.net/html/news/yqtb/yqtb-show-7158.html"/>
    <n v="2023"/>
    <n v="11"/>
  </r>
  <r>
    <d v="2023-11-01T00:00:00"/>
    <n v="0"/>
    <s v="传染性非典型肺炎"/>
    <x v="3"/>
    <x v="2"/>
    <s v="Report"/>
    <s v="http://www.gscdc.net/html/news/yqtb/yqtb-show-7158.html"/>
    <n v="2023"/>
    <n v="11"/>
  </r>
  <r>
    <d v="2023-11-01T00:00:00"/>
    <n v="61"/>
    <s v="艾滋病"/>
    <x v="4"/>
    <x v="2"/>
    <s v="Report"/>
    <s v="http://www.gscdc.net/html/news/yqtb/yqtb-show-7158.html"/>
    <n v="2023"/>
    <n v="11"/>
  </r>
  <r>
    <d v="2023-11-01T00:00:00"/>
    <n v="1733"/>
    <s v="病毒性肝炎"/>
    <x v="5"/>
    <x v="2"/>
    <s v="Report"/>
    <s v="http://www.gscdc.net/html/news/yqtb/yqtb-show-7158.html"/>
    <n v="2023"/>
    <n v="11"/>
  </r>
  <r>
    <d v="2023-11-01T00:00:00"/>
    <n v="16"/>
    <s v="甲型肝炎"/>
    <x v="6"/>
    <x v="2"/>
    <s v="Report"/>
    <s v="http://www.gscdc.net/html/news/yqtb/yqtb-show-7158.html"/>
    <n v="2023"/>
    <n v="11"/>
  </r>
  <r>
    <d v="2023-11-01T00:00:00"/>
    <n v="1134"/>
    <s v="乙型肝炎"/>
    <x v="7"/>
    <x v="2"/>
    <s v="Report"/>
    <s v="http://www.gscdc.net/html/news/yqtb/yqtb-show-7158.html"/>
    <n v="2023"/>
    <n v="11"/>
  </r>
  <r>
    <d v="2023-11-01T00:00:00"/>
    <n v="579"/>
    <s v="丙型肝炎"/>
    <x v="8"/>
    <x v="2"/>
    <s v="Report"/>
    <s v="http://www.gscdc.net/html/news/yqtb/yqtb-show-7158.html"/>
    <n v="2023"/>
    <n v="11"/>
  </r>
  <r>
    <d v="2023-11-01T00:00:00"/>
    <n v="0"/>
    <s v="丁型肝炎"/>
    <x v="9"/>
    <x v="2"/>
    <s v="Report"/>
    <s v="http://www.gscdc.net/html/news/yqtb/yqtb-show-7158.html"/>
    <n v="2023"/>
    <n v="11"/>
  </r>
  <r>
    <d v="2023-11-01T00:00:00"/>
    <n v="3"/>
    <s v="戊型肝炎"/>
    <x v="10"/>
    <x v="2"/>
    <s v="Report"/>
    <s v="http://www.gscdc.net/html/news/yqtb/yqtb-show-7158.html"/>
    <n v="2023"/>
    <n v="11"/>
  </r>
  <r>
    <d v="2023-11-01T00:00:00"/>
    <n v="1"/>
    <s v="肝炎未分型"/>
    <x v="11"/>
    <x v="2"/>
    <s v="Report"/>
    <s v="http://www.gscdc.net/html/news/yqtb/yqtb-show-7158.html"/>
    <n v="2023"/>
    <n v="11"/>
  </r>
  <r>
    <d v="2023-11-01T00:00:00"/>
    <n v="0"/>
    <s v="脊髓灰质炎"/>
    <x v="12"/>
    <x v="2"/>
    <s v="Report"/>
    <s v="http://www.gscdc.net/html/news/yqtb/yqtb-show-7158.html"/>
    <n v="2023"/>
    <n v="11"/>
  </r>
  <r>
    <d v="2023-11-01T00:00:00"/>
    <n v="0"/>
    <s v="人感染高致病性禽流感"/>
    <x v="13"/>
    <x v="2"/>
    <s v="Report"/>
    <s v="http://www.gscdc.net/html/news/yqtb/yqtb-show-7158.html"/>
    <n v="2023"/>
    <n v="11"/>
  </r>
  <r>
    <d v="2023-11-01T00:00:00"/>
    <n v="4"/>
    <s v="麻疹"/>
    <x v="14"/>
    <x v="2"/>
    <s v="Report"/>
    <s v="http://www.gscdc.net/html/news/yqtb/yqtb-show-7158.html"/>
    <n v="2023"/>
    <n v="11"/>
  </r>
  <r>
    <d v="2023-11-01T00:00:00"/>
    <n v="9"/>
    <s v="流行性出血热"/>
    <x v="15"/>
    <x v="2"/>
    <s v="Report"/>
    <s v="http://www.gscdc.net/html/news/yqtb/yqtb-show-7158.html"/>
    <n v="2023"/>
    <n v="11"/>
  </r>
  <r>
    <d v="2023-11-01T00:00:00"/>
    <n v="0"/>
    <s v="狂犬病"/>
    <x v="16"/>
    <x v="2"/>
    <s v="Report"/>
    <s v="http://www.gscdc.net/html/news/yqtb/yqtb-show-7158.html"/>
    <n v="2023"/>
    <n v="11"/>
  </r>
  <r>
    <d v="2023-11-01T00:00:00"/>
    <n v="2"/>
    <s v="流行性乙型脑炎"/>
    <x v="17"/>
    <x v="2"/>
    <s v="Report"/>
    <s v="http://www.gscdc.net/html/news/yqtb/yqtb-show-7158.html"/>
    <n v="2023"/>
    <n v="11"/>
  </r>
  <r>
    <d v="2023-11-01T00:00:00"/>
    <n v="0"/>
    <s v="登革热"/>
    <x v="18"/>
    <x v="2"/>
    <s v="Report"/>
    <s v="http://www.gscdc.net/html/news/yqtb/yqtb-show-7158.html"/>
    <n v="2023"/>
    <n v="11"/>
  </r>
  <r>
    <d v="2023-11-01T00:00:00"/>
    <n v="10"/>
    <s v="皮肤炭疽"/>
    <x v="50"/>
    <x v="2"/>
    <s v="Report"/>
    <s v="http://www.gscdc.net/html/news/yqtb/yqtb-show-7158.html"/>
    <n v="2023"/>
    <n v="11"/>
  </r>
  <r>
    <d v="2023-11-01T00:00:00"/>
    <n v="69"/>
    <s v="细菌性和阿米巴性痢疾"/>
    <x v="20"/>
    <x v="2"/>
    <s v="Report"/>
    <s v="http://www.gscdc.net/html/news/yqtb/yqtb-show-7158.html"/>
    <n v="2023"/>
    <n v="11"/>
  </r>
  <r>
    <d v="2023-11-01T00:00:00"/>
    <n v="1515"/>
    <s v="肺结核"/>
    <x v="21"/>
    <x v="2"/>
    <s v="Report"/>
    <s v="http://www.gscdc.net/html/news/yqtb/yqtb-show-7158.html"/>
    <n v="2023"/>
    <n v="11"/>
  </r>
  <r>
    <d v="2023-11-01T00:00:00"/>
    <n v="1"/>
    <s v="伤寒和副伤寒"/>
    <x v="22"/>
    <x v="2"/>
    <s v="Report"/>
    <s v="http://www.gscdc.net/html/news/yqtb/yqtb-show-7158.html"/>
    <n v="2023"/>
    <n v="11"/>
  </r>
  <r>
    <d v="2023-11-01T00:00:00"/>
    <n v="0"/>
    <s v="流行性脑脊髓膜炎"/>
    <x v="23"/>
    <x v="2"/>
    <s v="Report"/>
    <s v="http://www.gscdc.net/html/news/yqtb/yqtb-show-7158.html"/>
    <n v="2023"/>
    <n v="11"/>
  </r>
  <r>
    <d v="2023-11-01T00:00:00"/>
    <n v="70"/>
    <s v="百日咳"/>
    <x v="24"/>
    <x v="2"/>
    <s v="Report"/>
    <s v="http://www.gscdc.net/html/news/yqtb/yqtb-show-7158.html"/>
    <n v="2023"/>
    <n v="11"/>
  </r>
  <r>
    <d v="2023-11-01T00:00:00"/>
    <n v="0"/>
    <s v="白喉"/>
    <x v="25"/>
    <x v="2"/>
    <s v="Report"/>
    <s v="http://www.gscdc.net/html/news/yqtb/yqtb-show-7158.html"/>
    <n v="2023"/>
    <n v="11"/>
  </r>
  <r>
    <d v="2023-11-01T00:00:00"/>
    <n v="0"/>
    <s v="新生儿破伤风"/>
    <x v="26"/>
    <x v="2"/>
    <s v="Report"/>
    <s v="http://www.gscdc.net/html/news/yqtb/yqtb-show-7158.html"/>
    <n v="2023"/>
    <n v="11"/>
  </r>
  <r>
    <d v="2023-11-01T00:00:00"/>
    <n v="116"/>
    <s v="猩红热"/>
    <x v="27"/>
    <x v="2"/>
    <s v="Report"/>
    <s v="http://www.gscdc.net/html/news/yqtb/yqtb-show-7158.html"/>
    <n v="2023"/>
    <n v="11"/>
  </r>
  <r>
    <d v="2023-11-01T00:00:00"/>
    <n v="365"/>
    <s v="布鲁氏菌病"/>
    <x v="28"/>
    <x v="2"/>
    <s v="Report"/>
    <s v="http://www.gscdc.net/html/news/yqtb/yqtb-show-7158.html"/>
    <n v="2023"/>
    <n v="11"/>
  </r>
  <r>
    <d v="2023-11-01T00:00:00"/>
    <n v="66"/>
    <s v="淋病"/>
    <x v="29"/>
    <x v="2"/>
    <s v="Report"/>
    <s v="http://www.gscdc.net/html/news/yqtb/yqtb-show-7158.html"/>
    <n v="2023"/>
    <n v="11"/>
  </r>
  <r>
    <d v="2023-11-01T00:00:00"/>
    <n v="868"/>
    <s v="梅毒"/>
    <x v="30"/>
    <x v="2"/>
    <s v="Report"/>
    <s v="http://www.gscdc.net/html/news/yqtb/yqtb-show-7158.html"/>
    <n v="2023"/>
    <n v="11"/>
  </r>
  <r>
    <d v="2023-11-01T00:00:00"/>
    <n v="0"/>
    <s v="钩端螺旋体病"/>
    <x v="31"/>
    <x v="2"/>
    <s v="Report"/>
    <s v="http://www.gscdc.net/html/news/yqtb/yqtb-show-7158.html"/>
    <n v="2023"/>
    <n v="11"/>
  </r>
  <r>
    <d v="2023-11-01T00:00:00"/>
    <n v="0"/>
    <s v="血吸虫病"/>
    <x v="32"/>
    <x v="2"/>
    <s v="Report"/>
    <s v="http://www.gscdc.net/html/news/yqtb/yqtb-show-7158.html"/>
    <n v="2023"/>
    <n v="11"/>
  </r>
  <r>
    <d v="2023-11-01T00:00:00"/>
    <n v="2"/>
    <s v="疟疾"/>
    <x v="33"/>
    <x v="2"/>
    <s v="Report"/>
    <s v="http://www.gscdc.net/html/news/yqtb/yqtb-show-7158.html"/>
    <n v="2023"/>
    <n v="11"/>
  </r>
  <r>
    <d v="2023-11-01T00:00:00"/>
    <n v="0"/>
    <s v="人感染H7N9禽流感"/>
    <x v="0"/>
    <x v="2"/>
    <s v="Report"/>
    <s v="http://www.gscdc.net/html/news/yqtb/yqtb-show-7158.html"/>
    <n v="2023"/>
    <n v="11"/>
  </r>
  <r>
    <d v="2023-11-01T00:00:00"/>
    <n v="1784"/>
    <s v="新型冠状病毒感染"/>
    <x v="34"/>
    <x v="2"/>
    <s v="Report"/>
    <s v="http://www.gscdc.net/html/news/yqtb/yqtb-show-7158.html"/>
    <n v="2023"/>
    <n v="11"/>
  </r>
  <r>
    <d v="2023-11-01T00:00:00"/>
    <n v="1"/>
    <s v="猴痘"/>
    <x v="46"/>
    <x v="2"/>
    <s v="Report"/>
    <s v="http://www.gscdc.net/html/news/yqtb/yqtb-show-7158.html"/>
    <n v="2023"/>
    <n v="11"/>
  </r>
  <r>
    <d v="2023-11-01T00:00:00"/>
    <n v="20089"/>
    <s v="丙类传染病合计"/>
    <x v="47"/>
    <x v="2"/>
    <s v="Report"/>
    <s v="http://www.gscdc.net/html/news/yqtb/yqtb-show-7158.html"/>
    <n v="2023"/>
    <n v="11"/>
  </r>
  <r>
    <d v="2023-11-01T00:00:00"/>
    <n v="17056"/>
    <s v="流行性感冒"/>
    <x v="35"/>
    <x v="2"/>
    <s v="Report"/>
    <s v="http://www.gscdc.net/html/news/yqtb/yqtb-show-7158.html"/>
    <n v="2023"/>
    <n v="11"/>
  </r>
  <r>
    <d v="2023-11-01T00:00:00"/>
    <n v="161"/>
    <s v="流行性腮腺炎"/>
    <x v="36"/>
    <x v="2"/>
    <s v="Report"/>
    <s v="http://www.gscdc.net/html/news/yqtb/yqtb-show-7158.html"/>
    <n v="2023"/>
    <n v="11"/>
  </r>
  <r>
    <d v="2023-11-01T00:00:00"/>
    <n v="1"/>
    <s v="风疹"/>
    <x v="37"/>
    <x v="2"/>
    <s v="Report"/>
    <s v="http://www.gscdc.net/html/news/yqtb/yqtb-show-7158.html"/>
    <n v="2023"/>
    <n v="11"/>
  </r>
  <r>
    <d v="2023-11-01T00:00:00"/>
    <n v="108"/>
    <s v="急性出血性结膜炎"/>
    <x v="38"/>
    <x v="2"/>
    <s v="Report"/>
    <s v="http://www.gscdc.net/html/news/yqtb/yqtb-show-7158.html"/>
    <n v="2023"/>
    <n v="11"/>
  </r>
  <r>
    <d v="2023-11-01T00:00:00"/>
    <n v="0"/>
    <s v="麻风病"/>
    <x v="39"/>
    <x v="2"/>
    <s v="Report"/>
    <s v="http://www.gscdc.net/html/news/yqtb/yqtb-show-7158.html"/>
    <n v="2023"/>
    <n v="11"/>
  </r>
  <r>
    <d v="2023-11-01T00:00:00"/>
    <n v="2"/>
    <s v="斑疹伤寒"/>
    <x v="40"/>
    <x v="2"/>
    <s v="Report"/>
    <s v="http://www.gscdc.net/html/news/yqtb/yqtb-show-7158.html"/>
    <n v="2023"/>
    <n v="11"/>
  </r>
  <r>
    <d v="2023-11-01T00:00:00"/>
    <n v="3"/>
    <s v="黑热病"/>
    <x v="41"/>
    <x v="2"/>
    <s v="Report"/>
    <s v="http://www.gscdc.net/html/news/yqtb/yqtb-show-7158.html"/>
    <n v="2023"/>
    <n v="11"/>
  </r>
  <r>
    <d v="2023-11-01T00:00:00"/>
    <n v="18"/>
    <s v="包虫病"/>
    <x v="42"/>
    <x v="2"/>
    <s v="Report"/>
    <s v="http://www.gscdc.net/html/news/yqtb/yqtb-show-7158.html"/>
    <n v="2023"/>
    <n v="11"/>
  </r>
  <r>
    <d v="2023-11-01T00:00:00"/>
    <n v="0"/>
    <s v="丝虫病"/>
    <x v="43"/>
    <x v="2"/>
    <s v="Report"/>
    <s v="http://www.gscdc.net/html/news/yqtb/yqtb-show-7158.html"/>
    <n v="2023"/>
    <n v="11"/>
  </r>
  <r>
    <d v="2023-11-01T00:00:00"/>
    <n v="984"/>
    <s v="其它感染性腹泻病"/>
    <x v="44"/>
    <x v="2"/>
    <s v="Report"/>
    <s v="http://www.gscdc.net/html/news/yqtb/yqtb-show-7158.html"/>
    <n v="2023"/>
    <n v="11"/>
  </r>
  <r>
    <d v="2023-11-01T00:00:00"/>
    <n v="1756"/>
    <s v="手足口病"/>
    <x v="45"/>
    <x v="2"/>
    <s v="Report"/>
    <s v="http://www.gscdc.net/html/news/yqtb/yqtb-show-7158.html"/>
    <n v="2023"/>
    <n v="11"/>
  </r>
  <r>
    <d v="2023-12-01T00:00:00"/>
    <n v="48045"/>
    <s v="甲乙丙类传染病总计"/>
    <x v="47"/>
    <x v="2"/>
    <s v="Report"/>
    <s v="http://www.gscdc.net/html/news/yqtb/yqtb-show-7355.html"/>
    <n v="2023"/>
    <n v="12"/>
  </r>
  <r>
    <d v="2023-12-01T00:00:00"/>
    <n v="6045"/>
    <s v="甲乙类传染病合计"/>
    <x v="47"/>
    <x v="2"/>
    <s v="Report"/>
    <s v="http://www.gscdc.net/html/news/yqtb/yqtb-show-7355.html"/>
    <n v="2023"/>
    <n v="12"/>
  </r>
  <r>
    <d v="2023-12-01T00:00:00"/>
    <n v="0"/>
    <s v="鼠疫"/>
    <x v="1"/>
    <x v="2"/>
    <s v="Report"/>
    <s v="http://www.gscdc.net/html/news/yqtb/yqtb-show-7355.html"/>
    <n v="2023"/>
    <n v="12"/>
  </r>
  <r>
    <d v="2023-12-01T00:00:00"/>
    <n v="0"/>
    <s v="霍乱"/>
    <x v="2"/>
    <x v="2"/>
    <s v="Report"/>
    <s v="http://www.gscdc.net/html/news/yqtb/yqtb-show-7355.html"/>
    <n v="2023"/>
    <n v="12"/>
  </r>
  <r>
    <d v="2023-12-01T00:00:00"/>
    <n v="0"/>
    <s v="传染性非典型肺炎"/>
    <x v="3"/>
    <x v="2"/>
    <s v="Report"/>
    <s v="http://www.gscdc.net/html/news/yqtb/yqtb-show-7355.html"/>
    <n v="2023"/>
    <n v="12"/>
  </r>
  <r>
    <d v="2023-12-01T00:00:00"/>
    <n v="71"/>
    <s v="艾滋病"/>
    <x v="4"/>
    <x v="2"/>
    <s v="Report"/>
    <s v="http://www.gscdc.net/html/news/yqtb/yqtb-show-7355.html"/>
    <n v="2023"/>
    <n v="12"/>
  </r>
  <r>
    <d v="2023-12-01T00:00:00"/>
    <n v="1771"/>
    <s v="病毒性肝炎"/>
    <x v="5"/>
    <x v="2"/>
    <s v="Report"/>
    <s v="http://www.gscdc.net/html/news/yqtb/yqtb-show-7355.html"/>
    <n v="2023"/>
    <n v="12"/>
  </r>
  <r>
    <d v="2023-12-01T00:00:00"/>
    <n v="10"/>
    <s v="甲型肝炎"/>
    <x v="6"/>
    <x v="2"/>
    <s v="Report"/>
    <s v="http://www.gscdc.net/html/news/yqtb/yqtb-show-7355.html"/>
    <n v="2023"/>
    <n v="12"/>
  </r>
  <r>
    <d v="2023-12-01T00:00:00"/>
    <n v="1222"/>
    <s v="乙型肝炎"/>
    <x v="7"/>
    <x v="2"/>
    <s v="Report"/>
    <s v="http://www.gscdc.net/html/news/yqtb/yqtb-show-7355.html"/>
    <n v="2023"/>
    <n v="12"/>
  </r>
  <r>
    <d v="2023-12-01T00:00:00"/>
    <n v="529"/>
    <s v="丙型肝炎"/>
    <x v="8"/>
    <x v="2"/>
    <s v="Report"/>
    <s v="http://www.gscdc.net/html/news/yqtb/yqtb-show-7355.html"/>
    <n v="2023"/>
    <n v="12"/>
  </r>
  <r>
    <d v="2023-12-01T00:00:00"/>
    <n v="0"/>
    <s v="丁型肝炎"/>
    <x v="9"/>
    <x v="2"/>
    <s v="Report"/>
    <s v="http://www.gscdc.net/html/news/yqtb/yqtb-show-7355.html"/>
    <n v="2023"/>
    <n v="12"/>
  </r>
  <r>
    <d v="2023-12-01T00:00:00"/>
    <n v="4"/>
    <s v="戊型肝炎"/>
    <x v="10"/>
    <x v="2"/>
    <s v="Report"/>
    <s v="http://www.gscdc.net/html/news/yqtb/yqtb-show-7355.html"/>
    <n v="2023"/>
    <n v="12"/>
  </r>
  <r>
    <d v="2023-12-01T00:00:00"/>
    <n v="6"/>
    <s v="肝炎未分型"/>
    <x v="11"/>
    <x v="2"/>
    <s v="Report"/>
    <s v="http://www.gscdc.net/html/news/yqtb/yqtb-show-7355.html"/>
    <n v="2023"/>
    <n v="12"/>
  </r>
  <r>
    <d v="2023-12-01T00:00:00"/>
    <n v="0"/>
    <s v="脊髓灰质炎"/>
    <x v="12"/>
    <x v="2"/>
    <s v="Report"/>
    <s v="http://www.gscdc.net/html/news/yqtb/yqtb-show-7355.html"/>
    <n v="2023"/>
    <n v="12"/>
  </r>
  <r>
    <d v="2023-12-01T00:00:00"/>
    <n v="0"/>
    <s v="人感染高致病性禽流感"/>
    <x v="13"/>
    <x v="2"/>
    <s v="Report"/>
    <s v="http://www.gscdc.net/html/news/yqtb/yqtb-show-7355.html"/>
    <n v="2023"/>
    <n v="12"/>
  </r>
  <r>
    <d v="2023-12-01T00:00:00"/>
    <n v="5"/>
    <s v="麻疹"/>
    <x v="14"/>
    <x v="2"/>
    <s v="Report"/>
    <s v="http://www.gscdc.net/html/news/yqtb/yqtb-show-7355.html"/>
    <n v="2023"/>
    <n v="12"/>
  </r>
  <r>
    <d v="2023-12-01T00:00:00"/>
    <n v="15"/>
    <s v="流行性出血热"/>
    <x v="15"/>
    <x v="2"/>
    <s v="Report"/>
    <s v="http://www.gscdc.net/html/news/yqtb/yqtb-show-7355.html"/>
    <n v="2023"/>
    <n v="12"/>
  </r>
  <r>
    <d v="2023-12-01T00:00:00"/>
    <n v="0"/>
    <s v="狂犬病"/>
    <x v="16"/>
    <x v="2"/>
    <s v="Report"/>
    <s v="http://www.gscdc.net/html/news/yqtb/yqtb-show-7355.html"/>
    <n v="2023"/>
    <n v="12"/>
  </r>
  <r>
    <d v="2023-12-01T00:00:00"/>
    <n v="0"/>
    <s v="流行性乙型脑炎"/>
    <x v="17"/>
    <x v="2"/>
    <s v="Report"/>
    <s v="http://www.gscdc.net/html/news/yqtb/yqtb-show-7355.html"/>
    <n v="2023"/>
    <n v="12"/>
  </r>
  <r>
    <d v="2023-12-01T00:00:00"/>
    <n v="0"/>
    <s v="登革热"/>
    <x v="18"/>
    <x v="2"/>
    <s v="Report"/>
    <s v="http://www.gscdc.net/html/news/yqtb/yqtb-show-7355.html"/>
    <n v="2023"/>
    <n v="12"/>
  </r>
  <r>
    <d v="2023-12-01T00:00:00"/>
    <n v="6"/>
    <s v="皮肤炭疽"/>
    <x v="50"/>
    <x v="2"/>
    <s v="Report"/>
    <s v="http://www.gscdc.net/html/news/yqtb/yqtb-show-7355.html"/>
    <n v="2023"/>
    <n v="12"/>
  </r>
  <r>
    <d v="2023-12-01T00:00:00"/>
    <n v="51"/>
    <s v="细菌性和阿米巴性痢疾"/>
    <x v="20"/>
    <x v="2"/>
    <s v="Report"/>
    <s v="http://www.gscdc.net/html/news/yqtb/yqtb-show-7355.html"/>
    <n v="2023"/>
    <n v="12"/>
  </r>
  <r>
    <d v="2023-12-01T00:00:00"/>
    <n v="1303"/>
    <s v="肺结核"/>
    <x v="21"/>
    <x v="2"/>
    <s v="Report"/>
    <s v="http://www.gscdc.net/html/news/yqtb/yqtb-show-7355.html"/>
    <n v="2023"/>
    <n v="12"/>
  </r>
  <r>
    <d v="2023-12-01T00:00:00"/>
    <n v="0"/>
    <s v="伤寒和副伤寒"/>
    <x v="22"/>
    <x v="2"/>
    <s v="Report"/>
    <s v="http://www.gscdc.net/html/news/yqtb/yqtb-show-7355.html"/>
    <n v="2023"/>
    <n v="12"/>
  </r>
  <r>
    <d v="2023-12-01T00:00:00"/>
    <n v="0"/>
    <s v="流行性脑脊髓膜炎"/>
    <x v="23"/>
    <x v="2"/>
    <s v="Report"/>
    <s v="http://www.gscdc.net/html/news/yqtb/yqtb-show-7355.html"/>
    <n v="2023"/>
    <n v="12"/>
  </r>
  <r>
    <d v="2023-12-01T00:00:00"/>
    <n v="138"/>
    <s v="百日咳"/>
    <x v="24"/>
    <x v="2"/>
    <s v="Report"/>
    <s v="http://www.gscdc.net/html/news/yqtb/yqtb-show-7355.html"/>
    <n v="2023"/>
    <n v="12"/>
  </r>
  <r>
    <d v="2023-12-01T00:00:00"/>
    <n v="0"/>
    <s v="白喉"/>
    <x v="25"/>
    <x v="2"/>
    <s v="Report"/>
    <s v="http://www.gscdc.net/html/news/yqtb/yqtb-show-7355.html"/>
    <n v="2023"/>
    <n v="12"/>
  </r>
  <r>
    <d v="2023-12-01T00:00:00"/>
    <n v="0"/>
    <s v="新生儿破伤风"/>
    <x v="26"/>
    <x v="2"/>
    <s v="Report"/>
    <s v="http://www.gscdc.net/html/news/yqtb/yqtb-show-7355.html"/>
    <n v="2023"/>
    <n v="12"/>
  </r>
  <r>
    <d v="2023-12-01T00:00:00"/>
    <n v="142"/>
    <s v="猩红热"/>
    <x v="27"/>
    <x v="2"/>
    <s v="Report"/>
    <s v="http://www.gscdc.net/html/news/yqtb/yqtb-show-7355.html"/>
    <n v="2023"/>
    <n v="12"/>
  </r>
  <r>
    <d v="2023-12-01T00:00:00"/>
    <n v="386"/>
    <s v="布鲁氏菌病"/>
    <x v="28"/>
    <x v="2"/>
    <s v="Report"/>
    <s v="http://www.gscdc.net/html/news/yqtb/yqtb-show-7355.html"/>
    <n v="2023"/>
    <n v="12"/>
  </r>
  <r>
    <d v="2023-12-01T00:00:00"/>
    <n v="62"/>
    <s v="淋病"/>
    <x v="29"/>
    <x v="2"/>
    <s v="Report"/>
    <s v="http://www.gscdc.net/html/news/yqtb/yqtb-show-7355.html"/>
    <n v="2023"/>
    <n v="12"/>
  </r>
  <r>
    <d v="2023-12-01T00:00:00"/>
    <n v="812"/>
    <s v="梅毒"/>
    <x v="30"/>
    <x v="2"/>
    <s v="Report"/>
    <s v="http://www.gscdc.net/html/news/yqtb/yqtb-show-7355.html"/>
    <n v="2023"/>
    <n v="12"/>
  </r>
  <r>
    <d v="2023-12-01T00:00:00"/>
    <n v="0"/>
    <s v="钩端螺旋体病"/>
    <x v="31"/>
    <x v="2"/>
    <s v="Report"/>
    <s v="http://www.gscdc.net/html/news/yqtb/yqtb-show-7355.html"/>
    <n v="2023"/>
    <n v="12"/>
  </r>
  <r>
    <d v="2023-12-01T00:00:00"/>
    <n v="0"/>
    <s v="血吸虫病"/>
    <x v="32"/>
    <x v="2"/>
    <s v="Report"/>
    <s v="http://www.gscdc.net/html/news/yqtb/yqtb-show-7355.html"/>
    <n v="2023"/>
    <n v="12"/>
  </r>
  <r>
    <d v="2023-12-01T00:00:00"/>
    <n v="5"/>
    <s v="疟疾"/>
    <x v="33"/>
    <x v="2"/>
    <s v="Report"/>
    <s v="http://www.gscdc.net/html/news/yqtb/yqtb-show-7355.html"/>
    <n v="2023"/>
    <n v="12"/>
  </r>
  <r>
    <d v="2023-12-01T00:00:00"/>
    <n v="0"/>
    <s v="人感染H7N9禽流感"/>
    <x v="0"/>
    <x v="2"/>
    <s v="Report"/>
    <s v="http://www.gscdc.net/html/news/yqtb/yqtb-show-7355.html"/>
    <n v="2023"/>
    <n v="12"/>
  </r>
  <r>
    <d v="2023-12-01T00:00:00"/>
    <n v="1278"/>
    <s v="新型冠状病毒感染"/>
    <x v="34"/>
    <x v="2"/>
    <s v="Report"/>
    <s v="http://www.gscdc.net/html/news/yqtb/yqtb-show-7355.html"/>
    <n v="2023"/>
    <n v="12"/>
  </r>
  <r>
    <d v="2023-12-01T00:00:00"/>
    <n v="0"/>
    <s v="猴痘"/>
    <x v="46"/>
    <x v="2"/>
    <s v="Report"/>
    <s v="http://www.gscdc.net/html/news/yqtb/yqtb-show-7355.html"/>
    <n v="2023"/>
    <n v="12"/>
  </r>
  <r>
    <d v="2023-12-01T00:00:00"/>
    <n v="42000"/>
    <s v="丙类传染病合计"/>
    <x v="47"/>
    <x v="2"/>
    <s v="Report"/>
    <s v="http://www.gscdc.net/html/news/yqtb/yqtb-show-7355.html"/>
    <n v="2023"/>
    <n v="12"/>
  </r>
  <r>
    <d v="2023-12-01T00:00:00"/>
    <n v="40168"/>
    <s v="流行性感冒"/>
    <x v="35"/>
    <x v="2"/>
    <s v="Report"/>
    <s v="http://www.gscdc.net/html/news/yqtb/yqtb-show-7355.html"/>
    <n v="2023"/>
    <n v="12"/>
  </r>
  <r>
    <d v="2023-12-01T00:00:00"/>
    <n v="142"/>
    <s v="流行性腮腺炎"/>
    <x v="36"/>
    <x v="2"/>
    <s v="Report"/>
    <s v="http://www.gscdc.net/html/news/yqtb/yqtb-show-7355.html"/>
    <n v="2023"/>
    <n v="12"/>
  </r>
  <r>
    <d v="2023-12-01T00:00:00"/>
    <n v="3"/>
    <s v="风疹"/>
    <x v="37"/>
    <x v="2"/>
    <s v="Report"/>
    <s v="http://www.gscdc.net/html/news/yqtb/yqtb-show-7355.html"/>
    <n v="2023"/>
    <n v="12"/>
  </r>
  <r>
    <d v="2023-12-01T00:00:00"/>
    <n v="49"/>
    <s v="急性出血性结膜炎"/>
    <x v="38"/>
    <x v="2"/>
    <s v="Report"/>
    <s v="http://www.gscdc.net/html/news/yqtb/yqtb-show-7355.html"/>
    <n v="2023"/>
    <n v="12"/>
  </r>
  <r>
    <d v="2023-12-01T00:00:00"/>
    <n v="0"/>
    <s v="麻风病"/>
    <x v="39"/>
    <x v="2"/>
    <s v="Report"/>
    <s v="http://www.gscdc.net/html/news/yqtb/yqtb-show-7355.html"/>
    <n v="2023"/>
    <n v="12"/>
  </r>
  <r>
    <d v="2023-12-01T00:00:00"/>
    <n v="0"/>
    <s v="斑疹伤寒"/>
    <x v="40"/>
    <x v="2"/>
    <s v="Report"/>
    <s v="http://www.gscdc.net/html/news/yqtb/yqtb-show-7355.html"/>
    <n v="2023"/>
    <n v="12"/>
  </r>
  <r>
    <d v="2023-12-01T00:00:00"/>
    <n v="1"/>
    <s v="黑热病"/>
    <x v="41"/>
    <x v="2"/>
    <s v="Report"/>
    <s v="http://www.gscdc.net/html/news/yqtb/yqtb-show-7355.html"/>
    <n v="2023"/>
    <n v="12"/>
  </r>
  <r>
    <d v="2023-12-01T00:00:00"/>
    <n v="36"/>
    <s v="包虫病"/>
    <x v="42"/>
    <x v="2"/>
    <s v="Report"/>
    <s v="http://www.gscdc.net/html/news/yqtb/yqtb-show-7355.html"/>
    <n v="2023"/>
    <n v="12"/>
  </r>
  <r>
    <d v="2023-12-01T00:00:00"/>
    <n v="0"/>
    <s v="丝虫病"/>
    <x v="43"/>
    <x v="2"/>
    <s v="Report"/>
    <s v="http://www.gscdc.net/html/news/yqtb/yqtb-show-7355.html"/>
    <n v="2023"/>
    <n v="12"/>
  </r>
  <r>
    <d v="2023-12-01T00:00:00"/>
    <n v="1229"/>
    <s v="其它感染性腹泻病"/>
    <x v="44"/>
    <x v="2"/>
    <s v="Report"/>
    <s v="http://www.gscdc.net/html/news/yqtb/yqtb-show-7355.html"/>
    <n v="2023"/>
    <n v="12"/>
  </r>
  <r>
    <d v="2023-12-01T00:00:00"/>
    <n v="372"/>
    <s v="手足口病"/>
    <x v="45"/>
    <x v="2"/>
    <s v="Report"/>
    <s v="http://www.gscdc.net/html/news/yqtb/yqtb-show-7355.html"/>
    <n v="2023"/>
    <n v="12"/>
  </r>
  <r>
    <d v="2021-01-01T00:00:00"/>
    <n v="33185"/>
    <s v="甲乙合计"/>
    <x v="47"/>
    <x v="3"/>
    <s v="Report"/>
    <s v="http://wsjkw.gd.gov.cn/zwyw_yqxx/content/post_3227869.html"/>
    <n v="2021"/>
    <n v="1"/>
  </r>
  <r>
    <d v="2021-01-01T00:00:00"/>
    <n v="0"/>
    <s v="鼠疫"/>
    <x v="1"/>
    <x v="3"/>
    <s v="Report"/>
    <s v="http://wsjkw.gd.gov.cn/zwyw_yqxx/content/post_3227869.html"/>
    <n v="2021"/>
    <n v="1"/>
  </r>
  <r>
    <d v="2021-01-01T00:00:00"/>
    <n v="0"/>
    <s v="霍乱"/>
    <x v="2"/>
    <x v="3"/>
    <s v="Report"/>
    <s v="http://wsjkw.gd.gov.cn/zwyw_yqxx/content/post_3227869.html"/>
    <n v="2021"/>
    <n v="1"/>
  </r>
  <r>
    <d v="2021-01-01T00:00:00"/>
    <n v="0"/>
    <s v="传染性非典"/>
    <x v="3"/>
    <x v="3"/>
    <s v="Report"/>
    <s v="http://wsjkw.gd.gov.cn/zwyw_yqxx/content/post_3227869.html"/>
    <n v="2021"/>
    <n v="1"/>
  </r>
  <r>
    <d v="2021-01-01T00:00:00"/>
    <n v="299"/>
    <s v="艾滋病"/>
    <x v="4"/>
    <x v="3"/>
    <s v="Report"/>
    <s v="http://wsjkw.gd.gov.cn/zwyw_yqxx/content/post_3227869.html"/>
    <n v="2021"/>
    <n v="1"/>
  </r>
  <r>
    <d v="2021-01-01T00:00:00"/>
    <n v="19795"/>
    <s v="肝炎"/>
    <x v="5"/>
    <x v="3"/>
    <s v="Report"/>
    <s v="http://wsjkw.gd.gov.cn/zwyw_yqxx/content/post_3227869.html"/>
    <n v="2021"/>
    <n v="1"/>
  </r>
  <r>
    <d v="2021-01-01T00:00:00"/>
    <n v="94"/>
    <s v="甲肝"/>
    <x v="6"/>
    <x v="3"/>
    <s v="Report"/>
    <s v="http://wsjkw.gd.gov.cn/zwyw_yqxx/content/post_3227869.html"/>
    <n v="2021"/>
    <n v="1"/>
  </r>
  <r>
    <d v="2021-01-01T00:00:00"/>
    <n v="17266"/>
    <s v="乙肝"/>
    <x v="7"/>
    <x v="3"/>
    <s v="Report"/>
    <s v="http://wsjkw.gd.gov.cn/zwyw_yqxx/content/post_3227869.html"/>
    <n v="2021"/>
    <n v="1"/>
  </r>
  <r>
    <d v="2021-01-01T00:00:00"/>
    <n v="2209"/>
    <s v="丙肝"/>
    <x v="8"/>
    <x v="3"/>
    <s v="Report"/>
    <s v="http://wsjkw.gd.gov.cn/zwyw_yqxx/content/post_3227869.html"/>
    <n v="2021"/>
    <n v="1"/>
  </r>
  <r>
    <d v="2021-01-01T00:00:00"/>
    <n v="4"/>
    <s v="丁肝"/>
    <x v="9"/>
    <x v="3"/>
    <s v="Report"/>
    <s v="http://wsjkw.gd.gov.cn/zwyw_yqxx/content/post_3227869.html"/>
    <n v="2021"/>
    <n v="1"/>
  </r>
  <r>
    <d v="2021-01-01T00:00:00"/>
    <n v="162"/>
    <s v="戊肝"/>
    <x v="10"/>
    <x v="3"/>
    <s v="Report"/>
    <s v="http://wsjkw.gd.gov.cn/zwyw_yqxx/content/post_3227869.html"/>
    <n v="2021"/>
    <n v="1"/>
  </r>
  <r>
    <d v="2021-01-01T00:00:00"/>
    <n v="60"/>
    <s v="肝炎未分型"/>
    <x v="11"/>
    <x v="3"/>
    <s v="Report"/>
    <s v="http://wsjkw.gd.gov.cn/zwyw_yqxx/content/post_3227869.html"/>
    <n v="2021"/>
    <n v="1"/>
  </r>
  <r>
    <d v="2021-01-01T00:00:00"/>
    <n v="0"/>
    <s v="脊灰"/>
    <x v="12"/>
    <x v="3"/>
    <s v="Report"/>
    <s v="http://wsjkw.gd.gov.cn/zwyw_yqxx/content/post_3227869.html"/>
    <n v="2021"/>
    <n v="1"/>
  </r>
  <r>
    <d v="2021-01-01T00:00:00"/>
    <n v="0"/>
    <s v="人感染高致病性禽流感"/>
    <x v="13"/>
    <x v="3"/>
    <s v="Report"/>
    <s v="http://wsjkw.gd.gov.cn/zwyw_yqxx/content/post_3227869.html"/>
    <n v="2021"/>
    <n v="1"/>
  </r>
  <r>
    <d v="2021-01-01T00:00:00"/>
    <n v="7"/>
    <s v="麻疹"/>
    <x v="14"/>
    <x v="3"/>
    <s v="Report"/>
    <s v="http://wsjkw.gd.gov.cn/zwyw_yqxx/content/post_3227869.html"/>
    <n v="2021"/>
    <n v="1"/>
  </r>
  <r>
    <d v="2021-01-01T00:00:00"/>
    <n v="16"/>
    <s v="出血热"/>
    <x v="15"/>
    <x v="3"/>
    <s v="Report"/>
    <s v="http://wsjkw.gd.gov.cn/zwyw_yqxx/content/post_3227869.html"/>
    <n v="2021"/>
    <n v="1"/>
  </r>
  <r>
    <d v="2021-01-01T00:00:00"/>
    <n v="1"/>
    <s v="狂犬病"/>
    <x v="16"/>
    <x v="3"/>
    <s v="Report"/>
    <s v="http://wsjkw.gd.gov.cn/zwyw_yqxx/content/post_3227869.html"/>
    <n v="2021"/>
    <n v="1"/>
  </r>
  <r>
    <d v="2021-01-01T00:00:00"/>
    <n v="0"/>
    <s v="乙脑"/>
    <x v="17"/>
    <x v="3"/>
    <s v="Report"/>
    <s v="http://wsjkw.gd.gov.cn/zwyw_yqxx/content/post_3227869.html"/>
    <n v="2021"/>
    <n v="1"/>
  </r>
  <r>
    <d v="2021-01-01T00:00:00"/>
    <n v="2"/>
    <s v="登革热"/>
    <x v="18"/>
    <x v="3"/>
    <s v="Report"/>
    <s v="http://wsjkw.gd.gov.cn/zwyw_yqxx/content/post_3227869.html"/>
    <n v="2021"/>
    <n v="1"/>
  </r>
  <r>
    <d v="2021-01-01T00:00:00"/>
    <n v="0"/>
    <s v="炭疽"/>
    <x v="19"/>
    <x v="3"/>
    <s v="Report"/>
    <s v="http://wsjkw.gd.gov.cn/zwyw_yqxx/content/post_3227869.html"/>
    <n v="2021"/>
    <n v="1"/>
  </r>
  <r>
    <d v="2021-01-01T00:00:00"/>
    <n v="57"/>
    <s v="痢疾"/>
    <x v="20"/>
    <x v="3"/>
    <s v="Report"/>
    <s v="http://wsjkw.gd.gov.cn/zwyw_yqxx/content/post_3227869.html"/>
    <n v="2021"/>
    <n v="1"/>
  </r>
  <r>
    <d v="2021-01-01T00:00:00"/>
    <n v="5576"/>
    <s v="肺结核"/>
    <x v="21"/>
    <x v="3"/>
    <s v="Report"/>
    <s v="http://wsjkw.gd.gov.cn/zwyw_yqxx/content/post_3227869.html"/>
    <n v="2021"/>
    <n v="1"/>
  </r>
  <r>
    <d v="2021-01-01T00:00:00"/>
    <n v="47"/>
    <s v="伤寒副伤寒"/>
    <x v="22"/>
    <x v="3"/>
    <s v="Report"/>
    <s v="http://wsjkw.gd.gov.cn/zwyw_yqxx/content/post_3227869.html"/>
    <n v="2021"/>
    <n v="1"/>
  </r>
  <r>
    <d v="2021-01-01T00:00:00"/>
    <n v="0"/>
    <s v="流脑"/>
    <x v="23"/>
    <x v="3"/>
    <s v="Report"/>
    <s v="http://wsjkw.gd.gov.cn/zwyw_yqxx/content/post_3227869.html"/>
    <n v="2021"/>
    <n v="1"/>
  </r>
  <r>
    <d v="2021-01-01T00:00:00"/>
    <n v="27"/>
    <s v="百日咳"/>
    <x v="24"/>
    <x v="3"/>
    <s v="Report"/>
    <s v="http://wsjkw.gd.gov.cn/zwyw_yqxx/content/post_3227869.html"/>
    <n v="2021"/>
    <n v="1"/>
  </r>
  <r>
    <d v="2021-01-01T00:00:00"/>
    <n v="0"/>
    <s v="白喉"/>
    <x v="25"/>
    <x v="3"/>
    <s v="Report"/>
    <s v="http://wsjkw.gd.gov.cn/zwyw_yqxx/content/post_3227869.html"/>
    <n v="2021"/>
    <n v="1"/>
  </r>
  <r>
    <d v="2021-01-01T00:00:00"/>
    <n v="0"/>
    <s v="新生儿破伤风"/>
    <x v="26"/>
    <x v="3"/>
    <s v="Report"/>
    <s v="http://wsjkw.gd.gov.cn/zwyw_yqxx/content/post_3227869.html"/>
    <n v="2021"/>
    <n v="1"/>
  </r>
  <r>
    <d v="2021-01-01T00:00:00"/>
    <n v="341"/>
    <s v="猩红热"/>
    <x v="27"/>
    <x v="3"/>
    <s v="Report"/>
    <s v="http://wsjkw.gd.gov.cn/zwyw_yqxx/content/post_3227869.html"/>
    <n v="2021"/>
    <n v="1"/>
  </r>
  <r>
    <d v="2021-01-01T00:00:00"/>
    <n v="18"/>
    <s v="布病"/>
    <x v="28"/>
    <x v="3"/>
    <s v="Report"/>
    <s v="http://wsjkw.gd.gov.cn/zwyw_yqxx/content/post_3227869.html"/>
    <n v="2021"/>
    <n v="1"/>
  </r>
  <r>
    <d v="2021-01-01T00:00:00"/>
    <n v="2489"/>
    <s v="淋病"/>
    <x v="29"/>
    <x v="3"/>
    <s v="Report"/>
    <s v="http://wsjkw.gd.gov.cn/zwyw_yqxx/content/post_3227869.html"/>
    <n v="2021"/>
    <n v="1"/>
  </r>
  <r>
    <d v="2021-01-01T00:00:00"/>
    <n v="4410"/>
    <s v="梅毒"/>
    <x v="30"/>
    <x v="3"/>
    <s v="Report"/>
    <s v="http://wsjkw.gd.gov.cn/zwyw_yqxx/content/post_3227869.html"/>
    <n v="2021"/>
    <n v="1"/>
  </r>
  <r>
    <d v="2021-01-01T00:00:00"/>
    <n v="1"/>
    <s v="钩体病"/>
    <x v="31"/>
    <x v="3"/>
    <s v="Report"/>
    <s v="http://wsjkw.gd.gov.cn/zwyw_yqxx/content/post_3227869.html"/>
    <n v="2021"/>
    <n v="1"/>
  </r>
  <r>
    <d v="2021-01-01T00:00:00"/>
    <n v="0"/>
    <s v="血吸虫病"/>
    <x v="32"/>
    <x v="3"/>
    <s v="Report"/>
    <s v="http://wsjkw.gd.gov.cn/zwyw_yqxx/content/post_3227869.html"/>
    <n v="2021"/>
    <n v="1"/>
  </r>
  <r>
    <d v="2021-01-01T00:00:00"/>
    <n v="20"/>
    <s v="疟疾"/>
    <x v="33"/>
    <x v="3"/>
    <s v="Report"/>
    <s v="http://wsjkw.gd.gov.cn/zwyw_yqxx/content/post_3227869.html"/>
    <n v="2021"/>
    <n v="1"/>
  </r>
  <r>
    <d v="2021-01-01T00:00:00"/>
    <n v="0"/>
    <s v="人感染H7N9禽流感"/>
    <x v="0"/>
    <x v="3"/>
    <s v="Report"/>
    <s v="http://wsjkw.gd.gov.cn/zwyw_yqxx/content/post_3227869.html"/>
    <n v="2021"/>
    <n v="1"/>
  </r>
  <r>
    <d v="2021-01-01T00:00:00"/>
    <n v="79"/>
    <s v="新型冠状病毒肺炎"/>
    <x v="34"/>
    <x v="3"/>
    <s v="Report"/>
    <s v="http://wsjkw.gd.gov.cn/zwyw_yqxx/content/post_3227869.html"/>
    <n v="2021"/>
    <n v="1"/>
  </r>
  <r>
    <d v="2021-11-01T00:00:00"/>
    <n v="38762"/>
    <s v="甲乙合计"/>
    <x v="47"/>
    <x v="3"/>
    <s v="Report"/>
    <s v="http://wsjkw.gd.gov.cn/zwyw_yqxx/content/post_3721324.html"/>
    <n v="2021"/>
    <n v="11"/>
  </r>
  <r>
    <d v="2021-11-01T00:00:00"/>
    <n v="0"/>
    <s v="鼠疫"/>
    <x v="1"/>
    <x v="3"/>
    <s v="Report"/>
    <s v="http://wsjkw.gd.gov.cn/zwyw_yqxx/content/post_3721324.html"/>
    <n v="2021"/>
    <n v="11"/>
  </r>
  <r>
    <d v="2021-11-01T00:00:00"/>
    <n v="0"/>
    <s v="霍乱"/>
    <x v="2"/>
    <x v="3"/>
    <s v="Report"/>
    <s v="http://wsjkw.gd.gov.cn/zwyw_yqxx/content/post_3721324.html"/>
    <n v="2021"/>
    <n v="11"/>
  </r>
  <r>
    <d v="2021-11-01T00:00:00"/>
    <n v="0"/>
    <s v="传染性非典"/>
    <x v="3"/>
    <x v="3"/>
    <s v="Report"/>
    <s v="http://wsjkw.gd.gov.cn/zwyw_yqxx/content/post_3721324.html"/>
    <n v="2021"/>
    <n v="11"/>
  </r>
  <r>
    <d v="2021-11-01T00:00:00"/>
    <n v="491"/>
    <s v="艾滋病"/>
    <x v="4"/>
    <x v="3"/>
    <s v="Report"/>
    <s v="http://wsjkw.gd.gov.cn/zwyw_yqxx/content/post_3721324.html"/>
    <n v="2021"/>
    <n v="11"/>
  </r>
  <r>
    <d v="2021-11-01T00:00:00"/>
    <n v="23026"/>
    <s v="肝炎"/>
    <x v="5"/>
    <x v="3"/>
    <s v="Report"/>
    <s v="http://wsjkw.gd.gov.cn/zwyw_yqxx/content/post_3721324.html"/>
    <n v="2021"/>
    <n v="11"/>
  </r>
  <r>
    <d v="2021-11-01T00:00:00"/>
    <n v="139"/>
    <s v="甲肝"/>
    <x v="6"/>
    <x v="3"/>
    <s v="Report"/>
    <s v="http://wsjkw.gd.gov.cn/zwyw_yqxx/content/post_3721324.html"/>
    <n v="2021"/>
    <n v="11"/>
  </r>
  <r>
    <d v="2021-11-01T00:00:00"/>
    <n v="20050"/>
    <s v="乙肝"/>
    <x v="7"/>
    <x v="3"/>
    <s v="Report"/>
    <s v="http://wsjkw.gd.gov.cn/zwyw_yqxx/content/post_3721324.html"/>
    <n v="2021"/>
    <n v="11"/>
  </r>
  <r>
    <d v="2021-11-01T00:00:00"/>
    <n v="2576"/>
    <s v="丙肝"/>
    <x v="8"/>
    <x v="3"/>
    <s v="Report"/>
    <s v="http://wsjkw.gd.gov.cn/zwyw_yqxx/content/post_3721324.html"/>
    <n v="2021"/>
    <n v="11"/>
  </r>
  <r>
    <d v="2021-11-01T00:00:00"/>
    <n v="6"/>
    <s v="丁肝"/>
    <x v="9"/>
    <x v="3"/>
    <s v="Report"/>
    <s v="http://wsjkw.gd.gov.cn/zwyw_yqxx/content/post_3721324.html"/>
    <n v="2021"/>
    <n v="11"/>
  </r>
  <r>
    <d v="2021-11-01T00:00:00"/>
    <n v="187"/>
    <s v="戊肝"/>
    <x v="10"/>
    <x v="3"/>
    <s v="Report"/>
    <s v="http://wsjkw.gd.gov.cn/zwyw_yqxx/content/post_3721324.html"/>
    <n v="2021"/>
    <n v="11"/>
  </r>
  <r>
    <d v="2021-11-01T00:00:00"/>
    <n v="68"/>
    <s v="肝炎未分型"/>
    <x v="11"/>
    <x v="3"/>
    <s v="Report"/>
    <s v="http://wsjkw.gd.gov.cn/zwyw_yqxx/content/post_3721324.html"/>
    <n v="2021"/>
    <n v="11"/>
  </r>
  <r>
    <d v="2021-11-01T00:00:00"/>
    <n v="0"/>
    <s v="脊灰"/>
    <x v="12"/>
    <x v="3"/>
    <s v="Report"/>
    <s v="http://wsjkw.gd.gov.cn/zwyw_yqxx/content/post_3721324.html"/>
    <n v="2021"/>
    <n v="11"/>
  </r>
  <r>
    <d v="2021-11-01T00:00:00"/>
    <n v="0"/>
    <s v="人感染高致病性禽流感"/>
    <x v="13"/>
    <x v="3"/>
    <s v="Report"/>
    <s v="http://wsjkw.gd.gov.cn/zwyw_yqxx/content/post_3721324.html"/>
    <n v="2021"/>
    <n v="11"/>
  </r>
  <r>
    <d v="2021-11-01T00:00:00"/>
    <n v="6"/>
    <s v="麻疹"/>
    <x v="14"/>
    <x v="3"/>
    <s v="Report"/>
    <s v="http://wsjkw.gd.gov.cn/zwyw_yqxx/content/post_3721324.html"/>
    <n v="2021"/>
    <n v="11"/>
  </r>
  <r>
    <d v="2021-11-01T00:00:00"/>
    <n v="11"/>
    <s v="出血热"/>
    <x v="15"/>
    <x v="3"/>
    <s v="Report"/>
    <s v="http://wsjkw.gd.gov.cn/zwyw_yqxx/content/post_3721324.html"/>
    <n v="2021"/>
    <n v="11"/>
  </r>
  <r>
    <d v="2021-11-01T00:00:00"/>
    <n v="1"/>
    <s v="狂犬病"/>
    <x v="16"/>
    <x v="3"/>
    <s v="Report"/>
    <s v="http://wsjkw.gd.gov.cn/zwyw_yqxx/content/post_3721324.html"/>
    <n v="2021"/>
    <n v="11"/>
  </r>
  <r>
    <d v="2021-11-01T00:00:00"/>
    <n v="0"/>
    <s v="乙脑"/>
    <x v="17"/>
    <x v="3"/>
    <s v="Report"/>
    <s v="http://wsjkw.gd.gov.cn/zwyw_yqxx/content/post_3721324.html"/>
    <n v="2021"/>
    <n v="11"/>
  </r>
  <r>
    <d v="2021-11-01T00:00:00"/>
    <n v="0"/>
    <s v="登革热"/>
    <x v="18"/>
    <x v="3"/>
    <s v="Report"/>
    <s v="http://wsjkw.gd.gov.cn/zwyw_yqxx/content/post_3721324.html"/>
    <n v="2021"/>
    <n v="11"/>
  </r>
  <r>
    <d v="2021-11-01T00:00:00"/>
    <n v="0"/>
    <s v="炭疽"/>
    <x v="19"/>
    <x v="3"/>
    <s v="Report"/>
    <s v="http://wsjkw.gd.gov.cn/zwyw_yqxx/content/post_3721324.html"/>
    <n v="2021"/>
    <n v="11"/>
  </r>
  <r>
    <d v="2021-11-01T00:00:00"/>
    <n v="53"/>
    <s v="痢疾"/>
    <x v="20"/>
    <x v="3"/>
    <s v="Report"/>
    <s v="http://wsjkw.gd.gov.cn/zwyw_yqxx/content/post_3721324.html"/>
    <n v="2021"/>
    <n v="11"/>
  </r>
  <r>
    <d v="2021-11-01T00:00:00"/>
    <n v="6169"/>
    <s v="肺结核"/>
    <x v="21"/>
    <x v="3"/>
    <s v="Report"/>
    <s v="http://wsjkw.gd.gov.cn/zwyw_yqxx/content/post_3721324.html"/>
    <n v="2021"/>
    <n v="11"/>
  </r>
  <r>
    <d v="2021-11-01T00:00:00"/>
    <n v="83"/>
    <s v="伤寒副伤寒"/>
    <x v="22"/>
    <x v="3"/>
    <s v="Report"/>
    <s v="http://wsjkw.gd.gov.cn/zwyw_yqxx/content/post_3721324.html"/>
    <n v="2021"/>
    <n v="11"/>
  </r>
  <r>
    <d v="2021-11-01T00:00:00"/>
    <n v="0"/>
    <s v="流脑"/>
    <x v="23"/>
    <x v="3"/>
    <s v="Report"/>
    <s v="http://wsjkw.gd.gov.cn/zwyw_yqxx/content/post_3721324.html"/>
    <n v="2021"/>
    <n v="11"/>
  </r>
  <r>
    <d v="2021-11-01T00:00:00"/>
    <n v="166"/>
    <s v="百日咳"/>
    <x v="24"/>
    <x v="3"/>
    <s v="Report"/>
    <s v="http://wsjkw.gd.gov.cn/zwyw_yqxx/content/post_3721324.html"/>
    <n v="2021"/>
    <n v="11"/>
  </r>
  <r>
    <d v="2021-11-01T00:00:00"/>
    <n v="0"/>
    <s v="白喉"/>
    <x v="25"/>
    <x v="3"/>
    <s v="Report"/>
    <s v="http://wsjkw.gd.gov.cn/zwyw_yqxx/content/post_3721324.html"/>
    <n v="2021"/>
    <n v="11"/>
  </r>
  <r>
    <d v="2021-11-01T00:00:00"/>
    <n v="0"/>
    <s v="新生儿破伤风"/>
    <x v="26"/>
    <x v="3"/>
    <s v="Report"/>
    <s v="http://wsjkw.gd.gov.cn/zwyw_yqxx/content/post_3721324.html"/>
    <n v="2021"/>
    <n v="11"/>
  </r>
  <r>
    <d v="2021-11-01T00:00:00"/>
    <n v="301"/>
    <s v="猩红热"/>
    <x v="27"/>
    <x v="3"/>
    <s v="Report"/>
    <s v="http://wsjkw.gd.gov.cn/zwyw_yqxx/content/post_3721324.html"/>
    <n v="2021"/>
    <n v="11"/>
  </r>
  <r>
    <d v="2021-11-01T00:00:00"/>
    <n v="19"/>
    <s v="布病"/>
    <x v="28"/>
    <x v="3"/>
    <s v="Report"/>
    <s v="http://wsjkw.gd.gov.cn/zwyw_yqxx/content/post_3721324.html"/>
    <n v="2021"/>
    <n v="11"/>
  </r>
  <r>
    <d v="2021-11-01T00:00:00"/>
    <n v="2605"/>
    <s v="淋病"/>
    <x v="29"/>
    <x v="3"/>
    <s v="Report"/>
    <s v="http://wsjkw.gd.gov.cn/zwyw_yqxx/content/post_3721324.html"/>
    <n v="2021"/>
    <n v="11"/>
  </r>
  <r>
    <d v="2021-11-01T00:00:00"/>
    <n v="5723"/>
    <s v="梅毒"/>
    <x v="30"/>
    <x v="3"/>
    <s v="Report"/>
    <s v="http://wsjkw.gd.gov.cn/zwyw_yqxx/content/post_3721324.html"/>
    <n v="2021"/>
    <n v="11"/>
  </r>
  <r>
    <d v="2021-11-01T00:00:00"/>
    <n v="9"/>
    <s v="钩体病"/>
    <x v="31"/>
    <x v="3"/>
    <s v="Report"/>
    <s v="http://wsjkw.gd.gov.cn/zwyw_yqxx/content/post_3721324.html"/>
    <n v="2021"/>
    <n v="11"/>
  </r>
  <r>
    <d v="2021-11-01T00:00:00"/>
    <n v="0"/>
    <s v="血吸虫病"/>
    <x v="32"/>
    <x v="3"/>
    <s v="Report"/>
    <s v="http://wsjkw.gd.gov.cn/zwyw_yqxx/content/post_3721324.html"/>
    <n v="2021"/>
    <n v="11"/>
  </r>
  <r>
    <d v="2021-11-01T00:00:00"/>
    <n v="9"/>
    <s v="疟疾"/>
    <x v="33"/>
    <x v="3"/>
    <s v="Report"/>
    <s v="http://wsjkw.gd.gov.cn/zwyw_yqxx/content/post_3721324.html"/>
    <n v="2021"/>
    <n v="11"/>
  </r>
  <r>
    <d v="2021-11-01T00:00:00"/>
    <n v="0"/>
    <s v="人感染H7N9禽流感"/>
    <x v="0"/>
    <x v="3"/>
    <s v="Report"/>
    <s v="http://wsjkw.gd.gov.cn/zwyw_yqxx/content/post_3721324.html"/>
    <n v="2021"/>
    <n v="11"/>
  </r>
  <r>
    <d v="2021-11-01T00:00:00"/>
    <n v="90"/>
    <s v="新冠肺炎"/>
    <x v="34"/>
    <x v="3"/>
    <s v="Report"/>
    <s v="http://wsjkw.gd.gov.cn/zwyw_yqxx/content/post_3721324.html"/>
    <n v="2021"/>
    <n v="11"/>
  </r>
  <r>
    <d v="2021-12-01T00:00:00"/>
    <n v="38159"/>
    <s v="甲乙合计"/>
    <x v="47"/>
    <x v="3"/>
    <s v="Report"/>
    <s v="http://wsjkw.gd.gov.cn/zwyw_yqxx/content/post_3768057.html"/>
    <n v="2021"/>
    <n v="12"/>
  </r>
  <r>
    <d v="2021-12-01T00:00:00"/>
    <n v="0"/>
    <s v="鼠疫"/>
    <x v="1"/>
    <x v="3"/>
    <s v="Report"/>
    <s v="http://wsjkw.gd.gov.cn/zwyw_yqxx/content/post_3768057.html"/>
    <n v="2021"/>
    <n v="12"/>
  </r>
  <r>
    <d v="2021-12-01T00:00:00"/>
    <n v="0"/>
    <s v="霍乱"/>
    <x v="2"/>
    <x v="3"/>
    <s v="Report"/>
    <s v="http://wsjkw.gd.gov.cn/zwyw_yqxx/content/post_3768057.html"/>
    <n v="2021"/>
    <n v="12"/>
  </r>
  <r>
    <d v="2021-12-01T00:00:00"/>
    <n v="0"/>
    <s v="传染性非典"/>
    <x v="3"/>
    <x v="3"/>
    <s v="Report"/>
    <s v="http://wsjkw.gd.gov.cn/zwyw_yqxx/content/post_3768057.html"/>
    <n v="2021"/>
    <n v="12"/>
  </r>
  <r>
    <d v="2021-12-01T00:00:00"/>
    <n v="627"/>
    <s v="艾滋病"/>
    <x v="4"/>
    <x v="3"/>
    <s v="Report"/>
    <s v="http://wsjkw.gd.gov.cn/zwyw_yqxx/content/post_3768057.html"/>
    <n v="2021"/>
    <n v="12"/>
  </r>
  <r>
    <d v="2021-12-01T00:00:00"/>
    <n v="22575"/>
    <s v="肝炎"/>
    <x v="5"/>
    <x v="3"/>
    <s v="Report"/>
    <s v="http://wsjkw.gd.gov.cn/zwyw_yqxx/content/post_3768057.html"/>
    <n v="2021"/>
    <n v="12"/>
  </r>
  <r>
    <d v="2021-12-01T00:00:00"/>
    <n v="107"/>
    <s v="甲肝"/>
    <x v="6"/>
    <x v="3"/>
    <s v="Report"/>
    <s v="http://wsjkw.gd.gov.cn/zwyw_yqxx/content/post_3768057.html"/>
    <n v="2021"/>
    <n v="12"/>
  </r>
  <r>
    <d v="2021-12-01T00:00:00"/>
    <n v="19471"/>
    <s v="乙肝"/>
    <x v="7"/>
    <x v="3"/>
    <s v="Report"/>
    <s v="http://wsjkw.gd.gov.cn/zwyw_yqxx/content/post_3768057.html"/>
    <n v="2021"/>
    <n v="12"/>
  </r>
  <r>
    <d v="2021-12-01T00:00:00"/>
    <n v="2654"/>
    <s v="丙肝"/>
    <x v="8"/>
    <x v="3"/>
    <s v="Report"/>
    <s v="http://wsjkw.gd.gov.cn/zwyw_yqxx/content/post_3768057.html"/>
    <n v="2021"/>
    <n v="12"/>
  </r>
  <r>
    <d v="2021-12-01T00:00:00"/>
    <n v="8"/>
    <s v="丁肝"/>
    <x v="9"/>
    <x v="3"/>
    <s v="Report"/>
    <s v="http://wsjkw.gd.gov.cn/zwyw_yqxx/content/post_3768057.html"/>
    <n v="2021"/>
    <n v="12"/>
  </r>
  <r>
    <d v="2021-12-01T00:00:00"/>
    <n v="199"/>
    <s v="戊肝"/>
    <x v="10"/>
    <x v="3"/>
    <s v="Report"/>
    <s v="http://wsjkw.gd.gov.cn/zwyw_yqxx/content/post_3768057.html"/>
    <n v="2021"/>
    <n v="12"/>
  </r>
  <r>
    <d v="2021-12-01T00:00:00"/>
    <n v="136"/>
    <s v="肝炎未分型"/>
    <x v="11"/>
    <x v="3"/>
    <s v="Report"/>
    <s v="http://wsjkw.gd.gov.cn/zwyw_yqxx/content/post_3768057.html"/>
    <n v="2021"/>
    <n v="12"/>
  </r>
  <r>
    <d v="2021-12-01T00:00:00"/>
    <n v="0"/>
    <s v="脊灰"/>
    <x v="12"/>
    <x v="3"/>
    <s v="Report"/>
    <s v="http://wsjkw.gd.gov.cn/zwyw_yqxx/content/post_3768057.html"/>
    <n v="2021"/>
    <n v="12"/>
  </r>
  <r>
    <d v="2021-12-01T00:00:00"/>
    <n v="0"/>
    <s v="人感染高致病性禽流感"/>
    <x v="13"/>
    <x v="3"/>
    <s v="Report"/>
    <s v="http://wsjkw.gd.gov.cn/zwyw_yqxx/content/post_3768057.html"/>
    <n v="2021"/>
    <n v="12"/>
  </r>
  <r>
    <d v="2021-12-01T00:00:00"/>
    <n v="9"/>
    <s v="麻疹"/>
    <x v="14"/>
    <x v="3"/>
    <s v="Report"/>
    <s v="http://wsjkw.gd.gov.cn/zwyw_yqxx/content/post_3768057.html"/>
    <n v="2021"/>
    <n v="12"/>
  </r>
  <r>
    <d v="2021-12-01T00:00:00"/>
    <n v="15"/>
    <s v="出血热"/>
    <x v="15"/>
    <x v="3"/>
    <s v="Report"/>
    <s v="http://wsjkw.gd.gov.cn/zwyw_yqxx/content/post_3768057.html"/>
    <n v="2021"/>
    <n v="12"/>
  </r>
  <r>
    <d v="2021-12-01T00:00:00"/>
    <n v="0"/>
    <s v="狂犬病"/>
    <x v="16"/>
    <x v="3"/>
    <s v="Report"/>
    <s v="http://wsjkw.gd.gov.cn/zwyw_yqxx/content/post_3768057.html"/>
    <n v="2021"/>
    <n v="12"/>
  </r>
  <r>
    <d v="2021-12-01T00:00:00"/>
    <n v="0"/>
    <s v="乙脑"/>
    <x v="17"/>
    <x v="3"/>
    <s v="Report"/>
    <s v="http://wsjkw.gd.gov.cn/zwyw_yqxx/content/post_3768057.html"/>
    <n v="2021"/>
    <n v="12"/>
  </r>
  <r>
    <d v="2021-12-01T00:00:00"/>
    <n v="1"/>
    <s v="登革热"/>
    <x v="18"/>
    <x v="3"/>
    <s v="Report"/>
    <s v="http://wsjkw.gd.gov.cn/zwyw_yqxx/content/post_3768057.html"/>
    <n v="2021"/>
    <n v="12"/>
  </r>
  <r>
    <d v="2021-12-01T00:00:00"/>
    <n v="0"/>
    <s v="炭疽"/>
    <x v="19"/>
    <x v="3"/>
    <s v="Report"/>
    <s v="http://wsjkw.gd.gov.cn/zwyw_yqxx/content/post_3768057.html"/>
    <n v="2021"/>
    <n v="12"/>
  </r>
  <r>
    <d v="2021-12-01T00:00:00"/>
    <n v="35"/>
    <s v="痢疾"/>
    <x v="20"/>
    <x v="3"/>
    <s v="Report"/>
    <s v="http://wsjkw.gd.gov.cn/zwyw_yqxx/content/post_3768057.html"/>
    <n v="2021"/>
    <n v="12"/>
  </r>
  <r>
    <d v="2021-12-01T00:00:00"/>
    <n v="5775"/>
    <s v="肺结核"/>
    <x v="21"/>
    <x v="3"/>
    <s v="Report"/>
    <s v="http://wsjkw.gd.gov.cn/zwyw_yqxx/content/post_3768057.html"/>
    <n v="2021"/>
    <n v="12"/>
  </r>
  <r>
    <d v="2021-12-01T00:00:00"/>
    <n v="75"/>
    <s v="伤寒副伤寒"/>
    <x v="22"/>
    <x v="3"/>
    <s v="Report"/>
    <s v="http://wsjkw.gd.gov.cn/zwyw_yqxx/content/post_3768057.html"/>
    <n v="2021"/>
    <n v="12"/>
  </r>
  <r>
    <d v="2021-12-01T00:00:00"/>
    <n v="0"/>
    <s v="流脑"/>
    <x v="23"/>
    <x v="3"/>
    <s v="Report"/>
    <s v="http://wsjkw.gd.gov.cn/zwyw_yqxx/content/post_3768057.html"/>
    <n v="2021"/>
    <n v="12"/>
  </r>
  <r>
    <d v="2021-12-01T00:00:00"/>
    <n v="265"/>
    <s v="百日咳"/>
    <x v="24"/>
    <x v="3"/>
    <s v="Report"/>
    <s v="http://wsjkw.gd.gov.cn/zwyw_yqxx/content/post_3768057.html"/>
    <n v="2021"/>
    <n v="12"/>
  </r>
  <r>
    <d v="2021-12-01T00:00:00"/>
    <n v="0"/>
    <s v="白喉"/>
    <x v="25"/>
    <x v="3"/>
    <s v="Report"/>
    <s v="http://wsjkw.gd.gov.cn/zwyw_yqxx/content/post_3768057.html"/>
    <n v="2021"/>
    <n v="12"/>
  </r>
  <r>
    <d v="2021-12-01T00:00:00"/>
    <n v="0"/>
    <s v="新生儿破伤风"/>
    <x v="26"/>
    <x v="3"/>
    <s v="Report"/>
    <s v="http://wsjkw.gd.gov.cn/zwyw_yqxx/content/post_3768057.html"/>
    <n v="2021"/>
    <n v="12"/>
  </r>
  <r>
    <d v="2021-12-01T00:00:00"/>
    <n v="654"/>
    <s v="猩红热"/>
    <x v="27"/>
    <x v="3"/>
    <s v="Report"/>
    <s v="http://wsjkw.gd.gov.cn/zwyw_yqxx/content/post_3768057.html"/>
    <n v="2021"/>
    <n v="12"/>
  </r>
  <r>
    <d v="2021-12-01T00:00:00"/>
    <n v="19"/>
    <s v="布病"/>
    <x v="28"/>
    <x v="3"/>
    <s v="Report"/>
    <s v="http://wsjkw.gd.gov.cn/zwyw_yqxx/content/post_3768057.html"/>
    <n v="2021"/>
    <n v="12"/>
  </r>
  <r>
    <d v="2021-12-01T00:00:00"/>
    <n v="2613"/>
    <s v="淋病"/>
    <x v="29"/>
    <x v="3"/>
    <s v="Report"/>
    <s v="http://wsjkw.gd.gov.cn/zwyw_yqxx/content/post_3768057.html"/>
    <n v="2021"/>
    <n v="12"/>
  </r>
  <r>
    <d v="2021-12-01T00:00:00"/>
    <n v="5342"/>
    <s v="梅毒"/>
    <x v="30"/>
    <x v="3"/>
    <s v="Report"/>
    <s v="http://wsjkw.gd.gov.cn/zwyw_yqxx/content/post_3768057.html"/>
    <n v="2021"/>
    <n v="12"/>
  </r>
  <r>
    <d v="2021-12-01T00:00:00"/>
    <n v="1"/>
    <s v="钩体病"/>
    <x v="31"/>
    <x v="3"/>
    <s v="Report"/>
    <s v="http://wsjkw.gd.gov.cn/zwyw_yqxx/content/post_3768057.html"/>
    <n v="2021"/>
    <n v="12"/>
  </r>
  <r>
    <d v="2021-12-01T00:00:00"/>
    <n v="0"/>
    <s v="血吸虫病"/>
    <x v="32"/>
    <x v="3"/>
    <s v="Report"/>
    <s v="http://wsjkw.gd.gov.cn/zwyw_yqxx/content/post_3768057.html"/>
    <n v="2021"/>
    <n v="12"/>
  </r>
  <r>
    <d v="2021-12-01T00:00:00"/>
    <n v="10"/>
    <s v="疟疾"/>
    <x v="33"/>
    <x v="3"/>
    <s v="Report"/>
    <s v="http://wsjkw.gd.gov.cn/zwyw_yqxx/content/post_3768057.html"/>
    <n v="2021"/>
    <n v="12"/>
  </r>
  <r>
    <d v="2021-12-01T00:00:00"/>
    <n v="0"/>
    <s v="人感染H7N9禽流感"/>
    <x v="0"/>
    <x v="3"/>
    <s v="Report"/>
    <s v="http://wsjkw.gd.gov.cn/zwyw_yqxx/content/post_3768057.html"/>
    <n v="2021"/>
    <n v="12"/>
  </r>
  <r>
    <d v="2021-12-01T00:00:00"/>
    <n v="143"/>
    <s v="新冠肺炎"/>
    <x v="34"/>
    <x v="3"/>
    <s v="Report"/>
    <s v="http://wsjkw.gd.gov.cn/zwyw_yqxx/content/post_3768057.html"/>
    <n v="2021"/>
    <n v="12"/>
  </r>
  <r>
    <d v="2021-02-01T00:00:00"/>
    <n v="24626"/>
    <s v="甲乙合计"/>
    <x v="47"/>
    <x v="3"/>
    <s v="Report"/>
    <s v="http://wsjkw.gd.gov.cn/zwyw_yqxx/content/post_3242574.html"/>
    <n v="2021"/>
    <n v="2"/>
  </r>
  <r>
    <d v="2021-02-01T00:00:00"/>
    <n v="0"/>
    <s v="鼠疫"/>
    <x v="1"/>
    <x v="3"/>
    <s v="Report"/>
    <s v="http://wsjkw.gd.gov.cn/zwyw_yqxx/content/post_3242574.html"/>
    <n v="2021"/>
    <n v="2"/>
  </r>
  <r>
    <d v="2021-02-01T00:00:00"/>
    <n v="0"/>
    <s v="霍乱"/>
    <x v="2"/>
    <x v="3"/>
    <s v="Report"/>
    <s v="http://wsjkw.gd.gov.cn/zwyw_yqxx/content/post_3242574.html"/>
    <n v="2021"/>
    <n v="2"/>
  </r>
  <r>
    <d v="2021-02-01T00:00:00"/>
    <n v="0"/>
    <s v="传染性非典"/>
    <x v="3"/>
    <x v="3"/>
    <s v="Report"/>
    <s v="http://wsjkw.gd.gov.cn/zwyw_yqxx/content/post_3242574.html"/>
    <n v="2021"/>
    <n v="2"/>
  </r>
  <r>
    <d v="2021-02-01T00:00:00"/>
    <n v="222"/>
    <s v="艾滋病"/>
    <x v="4"/>
    <x v="3"/>
    <s v="Report"/>
    <s v="http://wsjkw.gd.gov.cn/zwyw_yqxx/content/post_3242574.html"/>
    <n v="2021"/>
    <n v="2"/>
  </r>
  <r>
    <d v="2021-02-01T00:00:00"/>
    <n v="14248"/>
    <s v="肝炎"/>
    <x v="5"/>
    <x v="3"/>
    <s v="Report"/>
    <s v="http://wsjkw.gd.gov.cn/zwyw_yqxx/content/post_3242574.html"/>
    <n v="2021"/>
    <n v="2"/>
  </r>
  <r>
    <d v="2021-02-01T00:00:00"/>
    <n v="81"/>
    <s v="甲肝"/>
    <x v="6"/>
    <x v="3"/>
    <s v="Report"/>
    <s v="http://wsjkw.gd.gov.cn/zwyw_yqxx/content/post_3242574.html"/>
    <n v="2021"/>
    <n v="2"/>
  </r>
  <r>
    <d v="2021-02-01T00:00:00"/>
    <n v="12163"/>
    <s v="乙肝"/>
    <x v="7"/>
    <x v="3"/>
    <s v="Report"/>
    <s v="http://wsjkw.gd.gov.cn/zwyw_yqxx/content/post_3242574.html"/>
    <n v="2021"/>
    <n v="2"/>
  </r>
  <r>
    <d v="2021-02-01T00:00:00"/>
    <n v="1820"/>
    <s v="丙肝"/>
    <x v="8"/>
    <x v="3"/>
    <s v="Report"/>
    <s v="http://wsjkw.gd.gov.cn/zwyw_yqxx/content/post_3242574.html"/>
    <n v="2021"/>
    <n v="2"/>
  </r>
  <r>
    <d v="2021-02-01T00:00:00"/>
    <n v="11"/>
    <s v="丁肝"/>
    <x v="9"/>
    <x v="3"/>
    <s v="Report"/>
    <s v="http://wsjkw.gd.gov.cn/zwyw_yqxx/content/post_3242574.html"/>
    <n v="2021"/>
    <n v="2"/>
  </r>
  <r>
    <d v="2021-02-01T00:00:00"/>
    <n v="124"/>
    <s v="戊肝"/>
    <x v="10"/>
    <x v="3"/>
    <s v="Report"/>
    <s v="http://wsjkw.gd.gov.cn/zwyw_yqxx/content/post_3242574.html"/>
    <n v="2021"/>
    <n v="2"/>
  </r>
  <r>
    <d v="2021-02-01T00:00:00"/>
    <n v="49"/>
    <s v="肝炎未分型"/>
    <x v="11"/>
    <x v="3"/>
    <s v="Report"/>
    <s v="http://wsjkw.gd.gov.cn/zwyw_yqxx/content/post_3242574.html"/>
    <n v="2021"/>
    <n v="2"/>
  </r>
  <r>
    <d v="2021-02-01T00:00:00"/>
    <n v="0"/>
    <s v="脊灰"/>
    <x v="12"/>
    <x v="3"/>
    <s v="Report"/>
    <s v="http://wsjkw.gd.gov.cn/zwyw_yqxx/content/post_3242574.html"/>
    <n v="2021"/>
    <n v="2"/>
  </r>
  <r>
    <d v="2021-02-01T00:00:00"/>
    <n v="0"/>
    <s v="人感染高致病性禽流感"/>
    <x v="13"/>
    <x v="3"/>
    <s v="Report"/>
    <s v="http://wsjkw.gd.gov.cn/zwyw_yqxx/content/post_3242574.html"/>
    <n v="2021"/>
    <n v="2"/>
  </r>
  <r>
    <d v="2021-02-01T00:00:00"/>
    <n v="2"/>
    <s v="麻疹"/>
    <x v="14"/>
    <x v="3"/>
    <s v="Report"/>
    <s v="http://wsjkw.gd.gov.cn/zwyw_yqxx/content/post_3242574.html"/>
    <n v="2021"/>
    <n v="2"/>
  </r>
  <r>
    <d v="2021-02-01T00:00:00"/>
    <n v="24"/>
    <s v="出血热"/>
    <x v="15"/>
    <x v="3"/>
    <s v="Report"/>
    <s v="http://wsjkw.gd.gov.cn/zwyw_yqxx/content/post_3242574.html"/>
    <n v="2021"/>
    <n v="2"/>
  </r>
  <r>
    <d v="2021-02-01T00:00:00"/>
    <n v="0"/>
    <s v="狂犬病"/>
    <x v="16"/>
    <x v="3"/>
    <s v="Report"/>
    <s v="http://wsjkw.gd.gov.cn/zwyw_yqxx/content/post_3242574.html"/>
    <n v="2021"/>
    <n v="2"/>
  </r>
  <r>
    <d v="2021-02-01T00:00:00"/>
    <n v="0"/>
    <s v="乙脑"/>
    <x v="17"/>
    <x v="3"/>
    <s v="Report"/>
    <s v="http://wsjkw.gd.gov.cn/zwyw_yqxx/content/post_3242574.html"/>
    <n v="2021"/>
    <n v="2"/>
  </r>
  <r>
    <d v="2021-02-01T00:00:00"/>
    <n v="2"/>
    <s v="登革热"/>
    <x v="18"/>
    <x v="3"/>
    <s v="Report"/>
    <s v="http://wsjkw.gd.gov.cn/zwyw_yqxx/content/post_3242574.html"/>
    <n v="2021"/>
    <n v="2"/>
  </r>
  <r>
    <d v="2021-02-01T00:00:00"/>
    <n v="0"/>
    <s v="炭疽"/>
    <x v="19"/>
    <x v="3"/>
    <s v="Report"/>
    <s v="http://wsjkw.gd.gov.cn/zwyw_yqxx/content/post_3242574.html"/>
    <n v="2021"/>
    <n v="2"/>
  </r>
  <r>
    <d v="2021-02-01T00:00:00"/>
    <n v="51"/>
    <s v="痢疾"/>
    <x v="20"/>
    <x v="3"/>
    <s v="Report"/>
    <s v="http://wsjkw.gd.gov.cn/zwyw_yqxx/content/post_3242574.html"/>
    <n v="2021"/>
    <n v="2"/>
  </r>
  <r>
    <d v="2021-02-01T00:00:00"/>
    <n v="4616"/>
    <s v="肺结核"/>
    <x v="21"/>
    <x v="3"/>
    <s v="Report"/>
    <s v="http://wsjkw.gd.gov.cn/zwyw_yqxx/content/post_3242574.html"/>
    <n v="2021"/>
    <n v="2"/>
  </r>
  <r>
    <d v="2021-02-01T00:00:00"/>
    <n v="42"/>
    <s v="伤寒副伤寒"/>
    <x v="22"/>
    <x v="3"/>
    <s v="Report"/>
    <s v="http://wsjkw.gd.gov.cn/zwyw_yqxx/content/post_3242574.html"/>
    <n v="2021"/>
    <n v="2"/>
  </r>
  <r>
    <d v="2021-02-01T00:00:00"/>
    <n v="0"/>
    <s v="流脑"/>
    <x v="23"/>
    <x v="3"/>
    <s v="Report"/>
    <s v="http://wsjkw.gd.gov.cn/zwyw_yqxx/content/post_3242574.html"/>
    <n v="2021"/>
    <n v="2"/>
  </r>
  <r>
    <d v="2021-02-01T00:00:00"/>
    <n v="22"/>
    <s v="百日咳"/>
    <x v="24"/>
    <x v="3"/>
    <s v="Report"/>
    <s v="http://wsjkw.gd.gov.cn/zwyw_yqxx/content/post_3242574.html"/>
    <n v="2021"/>
    <n v="2"/>
  </r>
  <r>
    <d v="2021-02-01T00:00:00"/>
    <n v="0"/>
    <s v="白喉"/>
    <x v="25"/>
    <x v="3"/>
    <s v="Report"/>
    <s v="http://wsjkw.gd.gov.cn/zwyw_yqxx/content/post_3242574.html"/>
    <n v="2021"/>
    <n v="2"/>
  </r>
  <r>
    <d v="2021-02-01T00:00:00"/>
    <n v="1"/>
    <s v="新生儿破伤风"/>
    <x v="26"/>
    <x v="3"/>
    <s v="Report"/>
    <s v="http://wsjkw.gd.gov.cn/zwyw_yqxx/content/post_3242574.html"/>
    <n v="2021"/>
    <n v="2"/>
  </r>
  <r>
    <d v="2021-02-01T00:00:00"/>
    <n v="139"/>
    <s v="猩红热"/>
    <x v="27"/>
    <x v="3"/>
    <s v="Report"/>
    <s v="http://wsjkw.gd.gov.cn/zwyw_yqxx/content/post_3242574.html"/>
    <n v="2021"/>
    <n v="2"/>
  </r>
  <r>
    <d v="2021-02-01T00:00:00"/>
    <n v="30"/>
    <s v="布病"/>
    <x v="28"/>
    <x v="3"/>
    <s v="Report"/>
    <s v="http://wsjkw.gd.gov.cn/zwyw_yqxx/content/post_3242574.html"/>
    <n v="2021"/>
    <n v="2"/>
  </r>
  <r>
    <d v="2021-02-01T00:00:00"/>
    <n v="1645"/>
    <s v="淋病"/>
    <x v="29"/>
    <x v="3"/>
    <s v="Report"/>
    <s v="http://wsjkw.gd.gov.cn/zwyw_yqxx/content/post_3242574.html"/>
    <n v="2021"/>
    <n v="2"/>
  </r>
  <r>
    <d v="2021-02-01T00:00:00"/>
    <n v="3480"/>
    <s v="梅毒"/>
    <x v="30"/>
    <x v="3"/>
    <s v="Report"/>
    <s v="http://wsjkw.gd.gov.cn/zwyw_yqxx/content/post_3242574.html"/>
    <n v="2021"/>
    <n v="2"/>
  </r>
  <r>
    <d v="2021-02-01T00:00:00"/>
    <n v="0"/>
    <s v="钩体病"/>
    <x v="31"/>
    <x v="3"/>
    <s v="Report"/>
    <s v="http://wsjkw.gd.gov.cn/zwyw_yqxx/content/post_3242574.html"/>
    <n v="2021"/>
    <n v="2"/>
  </r>
  <r>
    <d v="2021-02-01T00:00:00"/>
    <n v="0"/>
    <s v="血吸虫病"/>
    <x v="32"/>
    <x v="3"/>
    <s v="Report"/>
    <s v="http://wsjkw.gd.gov.cn/zwyw_yqxx/content/post_3242574.html"/>
    <n v="2021"/>
    <n v="2"/>
  </r>
  <r>
    <d v="2021-02-01T00:00:00"/>
    <n v="15"/>
    <s v="疟疾"/>
    <x v="33"/>
    <x v="3"/>
    <s v="Report"/>
    <s v="http://wsjkw.gd.gov.cn/zwyw_yqxx/content/post_3242574.html"/>
    <n v="2021"/>
    <n v="2"/>
  </r>
  <r>
    <d v="2021-02-01T00:00:00"/>
    <n v="0"/>
    <s v="人感染H7N9禽流感"/>
    <x v="0"/>
    <x v="3"/>
    <s v="Report"/>
    <s v="http://wsjkw.gd.gov.cn/zwyw_yqxx/content/post_3242574.html"/>
    <n v="2021"/>
    <n v="2"/>
  </r>
  <r>
    <d v="2021-02-01T00:00:00"/>
    <n v="87"/>
    <s v="新冠肺炎"/>
    <x v="34"/>
    <x v="3"/>
    <s v="Report"/>
    <s v="http://wsjkw.gd.gov.cn/zwyw_yqxx/content/post_3242574.html"/>
    <n v="2021"/>
    <n v="2"/>
  </r>
  <r>
    <d v="2021-03-01T00:00:00"/>
    <n v="37830"/>
    <s v="甲乙合计"/>
    <x v="47"/>
    <x v="3"/>
    <s v="Report"/>
    <s v="http://wsjkw.gd.gov.cn/zwyw_yqxx/content/post_3262904.html"/>
    <n v="2021"/>
    <n v="3"/>
  </r>
  <r>
    <d v="2021-03-01T00:00:00"/>
    <n v="0"/>
    <s v="鼠疫"/>
    <x v="1"/>
    <x v="3"/>
    <s v="Report"/>
    <s v="http://wsjkw.gd.gov.cn/zwyw_yqxx/content/post_3262904.html"/>
    <n v="2021"/>
    <n v="3"/>
  </r>
  <r>
    <d v="2021-03-01T00:00:00"/>
    <n v="0"/>
    <s v="霍乱"/>
    <x v="2"/>
    <x v="3"/>
    <s v="Report"/>
    <s v="http://wsjkw.gd.gov.cn/zwyw_yqxx/content/post_3262904.html"/>
    <n v="2021"/>
    <n v="3"/>
  </r>
  <r>
    <d v="2021-03-01T00:00:00"/>
    <n v="0"/>
    <s v="传染性非典"/>
    <x v="3"/>
    <x v="3"/>
    <s v="Report"/>
    <s v="http://wsjkw.gd.gov.cn/zwyw_yqxx/content/post_3262904.html"/>
    <n v="2021"/>
    <n v="3"/>
  </r>
  <r>
    <d v="2021-03-01T00:00:00"/>
    <n v="421"/>
    <s v="艾滋病"/>
    <x v="4"/>
    <x v="3"/>
    <s v="Report"/>
    <s v="http://wsjkw.gd.gov.cn/zwyw_yqxx/content/post_3262904.html"/>
    <n v="2021"/>
    <n v="3"/>
  </r>
  <r>
    <d v="2021-03-01T00:00:00"/>
    <n v="21941"/>
    <s v="肝炎"/>
    <x v="5"/>
    <x v="3"/>
    <s v="Report"/>
    <s v="http://wsjkw.gd.gov.cn/zwyw_yqxx/content/post_3262904.html"/>
    <n v="2021"/>
    <n v="3"/>
  </r>
  <r>
    <d v="2021-03-01T00:00:00"/>
    <n v="121"/>
    <s v="甲肝"/>
    <x v="6"/>
    <x v="3"/>
    <s v="Report"/>
    <s v="http://wsjkw.gd.gov.cn/zwyw_yqxx/content/post_3262904.html"/>
    <n v="2021"/>
    <n v="3"/>
  </r>
  <r>
    <d v="2021-03-01T00:00:00"/>
    <n v="18783"/>
    <s v="乙肝"/>
    <x v="7"/>
    <x v="3"/>
    <s v="Report"/>
    <s v="http://wsjkw.gd.gov.cn/zwyw_yqxx/content/post_3262904.html"/>
    <n v="2021"/>
    <n v="3"/>
  </r>
  <r>
    <d v="2021-03-01T00:00:00"/>
    <n v="2730"/>
    <s v="丙肝"/>
    <x v="8"/>
    <x v="3"/>
    <s v="Report"/>
    <s v="http://wsjkw.gd.gov.cn/zwyw_yqxx/content/post_3262904.html"/>
    <n v="2021"/>
    <n v="3"/>
  </r>
  <r>
    <d v="2021-03-01T00:00:00"/>
    <n v="3"/>
    <s v="丁肝"/>
    <x v="9"/>
    <x v="3"/>
    <s v="Report"/>
    <s v="http://wsjkw.gd.gov.cn/zwyw_yqxx/content/post_3262904.html"/>
    <n v="2021"/>
    <n v="3"/>
  </r>
  <r>
    <d v="2021-03-01T00:00:00"/>
    <n v="251"/>
    <s v="戊肝"/>
    <x v="10"/>
    <x v="3"/>
    <s v="Report"/>
    <s v="http://wsjkw.gd.gov.cn/zwyw_yqxx/content/post_3262904.html"/>
    <n v="2021"/>
    <n v="3"/>
  </r>
  <r>
    <d v="2021-03-01T00:00:00"/>
    <n v="53"/>
    <s v="肝炎未分型"/>
    <x v="11"/>
    <x v="3"/>
    <s v="Report"/>
    <s v="http://wsjkw.gd.gov.cn/zwyw_yqxx/content/post_3262904.html"/>
    <n v="2021"/>
    <n v="3"/>
  </r>
  <r>
    <d v="2021-03-01T00:00:00"/>
    <n v="0"/>
    <s v="脊灰"/>
    <x v="12"/>
    <x v="3"/>
    <s v="Report"/>
    <s v="http://wsjkw.gd.gov.cn/zwyw_yqxx/content/post_3262904.html"/>
    <n v="2021"/>
    <n v="3"/>
  </r>
  <r>
    <d v="2021-03-01T00:00:00"/>
    <n v="0"/>
    <s v="人感染高致病性禽流感"/>
    <x v="13"/>
    <x v="3"/>
    <s v="Report"/>
    <s v="http://wsjkw.gd.gov.cn/zwyw_yqxx/content/post_3262904.html"/>
    <n v="2021"/>
    <n v="3"/>
  </r>
  <r>
    <d v="2021-03-01T00:00:00"/>
    <n v="9"/>
    <s v="麻疹"/>
    <x v="14"/>
    <x v="3"/>
    <s v="Report"/>
    <s v="http://wsjkw.gd.gov.cn/zwyw_yqxx/content/post_3262904.html"/>
    <n v="2021"/>
    <n v="3"/>
  </r>
  <r>
    <d v="2021-03-01T00:00:00"/>
    <n v="29"/>
    <s v="出血热"/>
    <x v="15"/>
    <x v="3"/>
    <s v="Report"/>
    <s v="http://wsjkw.gd.gov.cn/zwyw_yqxx/content/post_3262904.html"/>
    <n v="2021"/>
    <n v="3"/>
  </r>
  <r>
    <d v="2021-03-01T00:00:00"/>
    <n v="0"/>
    <s v="狂犬病"/>
    <x v="16"/>
    <x v="3"/>
    <s v="Report"/>
    <s v="http://wsjkw.gd.gov.cn/zwyw_yqxx/content/post_3262904.html"/>
    <n v="2021"/>
    <n v="3"/>
  </r>
  <r>
    <d v="2021-03-01T00:00:00"/>
    <n v="0"/>
    <s v="乙脑"/>
    <x v="17"/>
    <x v="3"/>
    <s v="Report"/>
    <s v="http://wsjkw.gd.gov.cn/zwyw_yqxx/content/post_3262904.html"/>
    <n v="2021"/>
    <n v="3"/>
  </r>
  <r>
    <d v="2021-03-01T00:00:00"/>
    <n v="0"/>
    <s v="登革热"/>
    <x v="18"/>
    <x v="3"/>
    <s v="Report"/>
    <s v="http://wsjkw.gd.gov.cn/zwyw_yqxx/content/post_3262904.html"/>
    <n v="2021"/>
    <n v="3"/>
  </r>
  <r>
    <d v="2021-03-01T00:00:00"/>
    <n v="0"/>
    <s v="炭疽"/>
    <x v="19"/>
    <x v="3"/>
    <s v="Report"/>
    <s v="http://wsjkw.gd.gov.cn/zwyw_yqxx/content/post_3262904.html"/>
    <n v="2021"/>
    <n v="3"/>
  </r>
  <r>
    <d v="2021-03-01T00:00:00"/>
    <n v="62"/>
    <s v="痢疾"/>
    <x v="20"/>
    <x v="3"/>
    <s v="Report"/>
    <s v="http://wsjkw.gd.gov.cn/zwyw_yqxx/content/post_3262904.html"/>
    <n v="2021"/>
    <n v="3"/>
  </r>
  <r>
    <d v="2021-03-01T00:00:00"/>
    <n v="6581"/>
    <s v="肺结核"/>
    <x v="21"/>
    <x v="3"/>
    <s v="Report"/>
    <s v="http://wsjkw.gd.gov.cn/zwyw_yqxx/content/post_3262904.html"/>
    <n v="2021"/>
    <n v="3"/>
  </r>
  <r>
    <d v="2021-03-01T00:00:00"/>
    <n v="85"/>
    <s v="伤寒副伤寒"/>
    <x v="22"/>
    <x v="3"/>
    <s v="Report"/>
    <s v="http://wsjkw.gd.gov.cn/zwyw_yqxx/content/post_3262904.html"/>
    <n v="2021"/>
    <n v="3"/>
  </r>
  <r>
    <d v="2021-03-01T00:00:00"/>
    <n v="0"/>
    <s v="流脑"/>
    <x v="23"/>
    <x v="3"/>
    <s v="Report"/>
    <s v="http://wsjkw.gd.gov.cn/zwyw_yqxx/content/post_3262904.html"/>
    <n v="2021"/>
    <n v="3"/>
  </r>
  <r>
    <d v="2021-03-01T00:00:00"/>
    <n v="21"/>
    <s v="百日咳"/>
    <x v="24"/>
    <x v="3"/>
    <s v="Report"/>
    <s v="http://wsjkw.gd.gov.cn/zwyw_yqxx/content/post_3262904.html"/>
    <n v="2021"/>
    <n v="3"/>
  </r>
  <r>
    <d v="2021-03-01T00:00:00"/>
    <n v="0"/>
    <s v="白喉"/>
    <x v="25"/>
    <x v="3"/>
    <s v="Report"/>
    <s v="http://wsjkw.gd.gov.cn/zwyw_yqxx/content/post_3262904.html"/>
    <n v="2021"/>
    <n v="3"/>
  </r>
  <r>
    <d v="2021-03-01T00:00:00"/>
    <n v="0"/>
    <s v="新生儿破伤风"/>
    <x v="26"/>
    <x v="3"/>
    <s v="Report"/>
    <s v="http://wsjkw.gd.gov.cn/zwyw_yqxx/content/post_3262904.html"/>
    <n v="2021"/>
    <n v="3"/>
  </r>
  <r>
    <d v="2021-03-01T00:00:00"/>
    <n v="383"/>
    <s v="猩红热"/>
    <x v="27"/>
    <x v="3"/>
    <s v="Report"/>
    <s v="http://wsjkw.gd.gov.cn/zwyw_yqxx/content/post_3262904.html"/>
    <n v="2021"/>
    <n v="3"/>
  </r>
  <r>
    <d v="2021-03-01T00:00:00"/>
    <n v="59"/>
    <s v="布病"/>
    <x v="28"/>
    <x v="3"/>
    <s v="Report"/>
    <s v="http://wsjkw.gd.gov.cn/zwyw_yqxx/content/post_3262904.html"/>
    <n v="2021"/>
    <n v="3"/>
  </r>
  <r>
    <d v="2021-03-01T00:00:00"/>
    <n v="2676"/>
    <s v="淋病"/>
    <x v="29"/>
    <x v="3"/>
    <s v="Report"/>
    <s v="http://wsjkw.gd.gov.cn/zwyw_yqxx/content/post_3262904.html"/>
    <n v="2021"/>
    <n v="3"/>
  </r>
  <r>
    <d v="2021-03-01T00:00:00"/>
    <n v="5475"/>
    <s v="梅毒"/>
    <x v="30"/>
    <x v="3"/>
    <s v="Report"/>
    <s v="http://wsjkw.gd.gov.cn/zwyw_yqxx/content/post_3262904.html"/>
    <n v="2021"/>
    <n v="3"/>
  </r>
  <r>
    <d v="2021-03-01T00:00:00"/>
    <n v="3"/>
    <s v="钩体病"/>
    <x v="31"/>
    <x v="3"/>
    <s v="Report"/>
    <s v="http://wsjkw.gd.gov.cn/zwyw_yqxx/content/post_3262904.html"/>
    <n v="2021"/>
    <n v="3"/>
  </r>
  <r>
    <d v="2021-03-01T00:00:00"/>
    <n v="0"/>
    <s v="血吸虫病"/>
    <x v="32"/>
    <x v="3"/>
    <s v="Report"/>
    <s v="http://wsjkw.gd.gov.cn/zwyw_yqxx/content/post_3262904.html"/>
    <n v="2021"/>
    <n v="3"/>
  </r>
  <r>
    <d v="2021-03-01T00:00:00"/>
    <n v="15"/>
    <s v="疟疾"/>
    <x v="33"/>
    <x v="3"/>
    <s v="Report"/>
    <s v="http://wsjkw.gd.gov.cn/zwyw_yqxx/content/post_3262904.html"/>
    <n v="2021"/>
    <n v="3"/>
  </r>
  <r>
    <d v="2021-03-01T00:00:00"/>
    <n v="0"/>
    <s v="人感染H7N9禽流感"/>
    <x v="0"/>
    <x v="3"/>
    <s v="Report"/>
    <s v="http://wsjkw.gd.gov.cn/zwyw_yqxx/content/post_3262904.html"/>
    <n v="2021"/>
    <n v="3"/>
  </r>
  <r>
    <d v="2021-03-01T00:00:00"/>
    <n v="70"/>
    <s v="新冠肺炎"/>
    <x v="34"/>
    <x v="3"/>
    <s v="Report"/>
    <s v="http://wsjkw.gd.gov.cn/zwyw_yqxx/content/post_3262904.html"/>
    <n v="2021"/>
    <n v="3"/>
  </r>
  <r>
    <d v="2021-04-01T00:00:00"/>
    <n v="36828"/>
    <s v="甲乙合计"/>
    <x v="47"/>
    <x v="3"/>
    <s v="Report"/>
    <s v="http://wsjkw.gd.gov.cn/zwyw_yqxx/content/post_3283809.html"/>
    <n v="2021"/>
    <n v="4"/>
  </r>
  <r>
    <d v="2021-04-01T00:00:00"/>
    <n v="0"/>
    <s v="鼠疫"/>
    <x v="1"/>
    <x v="3"/>
    <s v="Report"/>
    <s v="http://wsjkw.gd.gov.cn/zwyw_yqxx/content/post_3283809.html"/>
    <n v="2021"/>
    <n v="4"/>
  </r>
  <r>
    <d v="2021-04-01T00:00:00"/>
    <n v="0"/>
    <s v="霍乱"/>
    <x v="2"/>
    <x v="3"/>
    <s v="Report"/>
    <s v="http://wsjkw.gd.gov.cn/zwyw_yqxx/content/post_3283809.html"/>
    <n v="2021"/>
    <n v="4"/>
  </r>
  <r>
    <d v="2021-04-01T00:00:00"/>
    <n v="0"/>
    <s v="传染性非典"/>
    <x v="3"/>
    <x v="3"/>
    <s v="Report"/>
    <s v="http://wsjkw.gd.gov.cn/zwyw_yqxx/content/post_3283809.html"/>
    <n v="2021"/>
    <n v="4"/>
  </r>
  <r>
    <d v="2021-04-01T00:00:00"/>
    <n v="446"/>
    <s v="艾滋病"/>
    <x v="4"/>
    <x v="3"/>
    <s v="Report"/>
    <s v="http://wsjkw.gd.gov.cn/zwyw_yqxx/content/post_3283809.html"/>
    <n v="2021"/>
    <n v="4"/>
  </r>
  <r>
    <d v="2021-04-01T00:00:00"/>
    <n v="20553"/>
    <s v="肝炎"/>
    <x v="5"/>
    <x v="3"/>
    <s v="Report"/>
    <s v="http://wsjkw.gd.gov.cn/zwyw_yqxx/content/post_3283809.html"/>
    <n v="2021"/>
    <n v="4"/>
  </r>
  <r>
    <d v="2021-04-01T00:00:00"/>
    <n v="129"/>
    <s v="甲肝"/>
    <x v="6"/>
    <x v="3"/>
    <s v="Report"/>
    <s v="http://wsjkw.gd.gov.cn/zwyw_yqxx/content/post_3283809.html"/>
    <n v="2021"/>
    <n v="4"/>
  </r>
  <r>
    <d v="2021-04-01T00:00:00"/>
    <n v="17512"/>
    <s v="乙肝"/>
    <x v="7"/>
    <x v="3"/>
    <s v="Report"/>
    <s v="http://wsjkw.gd.gov.cn/zwyw_yqxx/content/post_3283809.html"/>
    <n v="2021"/>
    <n v="4"/>
  </r>
  <r>
    <d v="2021-04-01T00:00:00"/>
    <n v="2607"/>
    <s v="丙肝"/>
    <x v="8"/>
    <x v="3"/>
    <s v="Report"/>
    <s v="http://wsjkw.gd.gov.cn/zwyw_yqxx/content/post_3283809.html"/>
    <n v="2021"/>
    <n v="4"/>
  </r>
  <r>
    <d v="2021-04-01T00:00:00"/>
    <n v="7"/>
    <s v="丁肝"/>
    <x v="9"/>
    <x v="3"/>
    <s v="Report"/>
    <s v="http://wsjkw.gd.gov.cn/zwyw_yqxx/content/post_3283809.html"/>
    <n v="2021"/>
    <n v="4"/>
  </r>
  <r>
    <d v="2021-04-01T00:00:00"/>
    <n v="208"/>
    <s v="戊肝"/>
    <x v="10"/>
    <x v="3"/>
    <s v="Report"/>
    <s v="http://wsjkw.gd.gov.cn/zwyw_yqxx/content/post_3283809.html"/>
    <n v="2021"/>
    <n v="4"/>
  </r>
  <r>
    <d v="2021-04-01T00:00:00"/>
    <n v="90"/>
    <s v="肝炎未分型"/>
    <x v="11"/>
    <x v="3"/>
    <s v="Report"/>
    <s v="http://wsjkw.gd.gov.cn/zwyw_yqxx/content/post_3283809.html"/>
    <n v="2021"/>
    <n v="4"/>
  </r>
  <r>
    <d v="2021-04-01T00:00:00"/>
    <n v="0"/>
    <s v="脊灰"/>
    <x v="12"/>
    <x v="3"/>
    <s v="Report"/>
    <s v="http://wsjkw.gd.gov.cn/zwyw_yqxx/content/post_3283809.html"/>
    <n v="2021"/>
    <n v="4"/>
  </r>
  <r>
    <d v="2021-04-01T00:00:00"/>
    <n v="0"/>
    <s v="人感染高致病性禽流感"/>
    <x v="13"/>
    <x v="3"/>
    <s v="Report"/>
    <s v="http://wsjkw.gd.gov.cn/zwyw_yqxx/content/post_3283809.html"/>
    <n v="2021"/>
    <n v="4"/>
  </r>
  <r>
    <d v="2021-04-01T00:00:00"/>
    <n v="5"/>
    <s v="麻疹"/>
    <x v="14"/>
    <x v="3"/>
    <s v="Report"/>
    <s v="http://wsjkw.gd.gov.cn/zwyw_yqxx/content/post_3283809.html"/>
    <n v="2021"/>
    <n v="4"/>
  </r>
  <r>
    <d v="2021-04-01T00:00:00"/>
    <n v="26"/>
    <s v="出血热"/>
    <x v="15"/>
    <x v="3"/>
    <s v="Report"/>
    <s v="http://wsjkw.gd.gov.cn/zwyw_yqxx/content/post_3283809.html"/>
    <n v="2021"/>
    <n v="4"/>
  </r>
  <r>
    <d v="2021-04-01T00:00:00"/>
    <n v="0"/>
    <s v="狂犬病"/>
    <x v="16"/>
    <x v="3"/>
    <s v="Report"/>
    <s v="http://wsjkw.gd.gov.cn/zwyw_yqxx/content/post_3283809.html"/>
    <n v="2021"/>
    <n v="4"/>
  </r>
  <r>
    <d v="2021-04-01T00:00:00"/>
    <n v="0"/>
    <s v="乙脑"/>
    <x v="17"/>
    <x v="3"/>
    <s v="Report"/>
    <s v="http://wsjkw.gd.gov.cn/zwyw_yqxx/content/post_3283809.html"/>
    <n v="2021"/>
    <n v="4"/>
  </r>
  <r>
    <d v="2021-04-01T00:00:00"/>
    <n v="2"/>
    <s v="登革热"/>
    <x v="18"/>
    <x v="3"/>
    <s v="Report"/>
    <s v="http://wsjkw.gd.gov.cn/zwyw_yqxx/content/post_3283809.html"/>
    <n v="2021"/>
    <n v="4"/>
  </r>
  <r>
    <d v="2021-04-01T00:00:00"/>
    <n v="0"/>
    <s v="炭疽"/>
    <x v="19"/>
    <x v="3"/>
    <s v="Report"/>
    <s v="http://wsjkw.gd.gov.cn/zwyw_yqxx/content/post_3283809.html"/>
    <n v="2021"/>
    <n v="4"/>
  </r>
  <r>
    <d v="2021-04-01T00:00:00"/>
    <n v="67"/>
    <s v="痢疾"/>
    <x v="20"/>
    <x v="3"/>
    <s v="Report"/>
    <s v="http://wsjkw.gd.gov.cn/zwyw_yqxx/content/post_3283809.html"/>
    <n v="2021"/>
    <n v="4"/>
  </r>
  <r>
    <d v="2021-04-01T00:00:00"/>
    <n v="6761"/>
    <s v="肺结核"/>
    <x v="21"/>
    <x v="3"/>
    <s v="Report"/>
    <s v="http://wsjkw.gd.gov.cn/zwyw_yqxx/content/post_3283809.html"/>
    <n v="2021"/>
    <n v="4"/>
  </r>
  <r>
    <d v="2021-04-01T00:00:00"/>
    <n v="90"/>
    <s v="伤寒副伤寒"/>
    <x v="22"/>
    <x v="3"/>
    <s v="Report"/>
    <s v="http://wsjkw.gd.gov.cn/zwyw_yqxx/content/post_3283809.html"/>
    <n v="2021"/>
    <n v="4"/>
  </r>
  <r>
    <d v="2021-04-01T00:00:00"/>
    <n v="2"/>
    <s v="流脑"/>
    <x v="23"/>
    <x v="3"/>
    <s v="Report"/>
    <s v="http://wsjkw.gd.gov.cn/zwyw_yqxx/content/post_3283809.html"/>
    <n v="2021"/>
    <n v="4"/>
  </r>
  <r>
    <d v="2021-04-01T00:00:00"/>
    <n v="43"/>
    <s v="百日咳"/>
    <x v="24"/>
    <x v="3"/>
    <s v="Report"/>
    <s v="http://wsjkw.gd.gov.cn/zwyw_yqxx/content/post_3283809.html"/>
    <n v="2021"/>
    <n v="4"/>
  </r>
  <r>
    <d v="2021-04-01T00:00:00"/>
    <n v="0"/>
    <s v="白喉"/>
    <x v="25"/>
    <x v="3"/>
    <s v="Report"/>
    <s v="http://wsjkw.gd.gov.cn/zwyw_yqxx/content/post_3283809.html"/>
    <n v="2021"/>
    <n v="4"/>
  </r>
  <r>
    <d v="2021-04-01T00:00:00"/>
    <n v="0"/>
    <s v="新生儿破伤风"/>
    <x v="26"/>
    <x v="3"/>
    <s v="Report"/>
    <s v="http://wsjkw.gd.gov.cn/zwyw_yqxx/content/post_3283809.html"/>
    <n v="2021"/>
    <n v="4"/>
  </r>
  <r>
    <d v="2021-04-01T00:00:00"/>
    <n v="597"/>
    <s v="猩红热"/>
    <x v="27"/>
    <x v="3"/>
    <s v="Report"/>
    <s v="http://wsjkw.gd.gov.cn/zwyw_yqxx/content/post_3283809.html"/>
    <n v="2021"/>
    <n v="4"/>
  </r>
  <r>
    <d v="2021-04-01T00:00:00"/>
    <n v="78"/>
    <s v="布病"/>
    <x v="28"/>
    <x v="3"/>
    <s v="Report"/>
    <s v="http://wsjkw.gd.gov.cn/zwyw_yqxx/content/post_3283809.html"/>
    <n v="2021"/>
    <n v="4"/>
  </r>
  <r>
    <d v="2021-04-01T00:00:00"/>
    <n v="2620"/>
    <s v="淋病"/>
    <x v="29"/>
    <x v="3"/>
    <s v="Report"/>
    <s v="http://wsjkw.gd.gov.cn/zwyw_yqxx/content/post_3283809.html"/>
    <n v="2021"/>
    <n v="4"/>
  </r>
  <r>
    <d v="2021-04-01T00:00:00"/>
    <n v="5454"/>
    <s v="梅毒"/>
    <x v="30"/>
    <x v="3"/>
    <s v="Report"/>
    <s v="http://wsjkw.gd.gov.cn/zwyw_yqxx/content/post_3283809.html"/>
    <n v="2021"/>
    <n v="4"/>
  </r>
  <r>
    <d v="2021-04-01T00:00:00"/>
    <n v="0"/>
    <s v="钩体病"/>
    <x v="31"/>
    <x v="3"/>
    <s v="Report"/>
    <s v="http://wsjkw.gd.gov.cn/zwyw_yqxx/content/post_3283809.html"/>
    <n v="2021"/>
    <n v="4"/>
  </r>
  <r>
    <d v="2021-04-01T00:00:00"/>
    <n v="0"/>
    <s v="血吸虫病"/>
    <x v="32"/>
    <x v="3"/>
    <s v="Report"/>
    <s v="http://wsjkw.gd.gov.cn/zwyw_yqxx/content/post_3283809.html"/>
    <n v="2021"/>
    <n v="4"/>
  </r>
  <r>
    <d v="2021-04-01T00:00:00"/>
    <n v="22"/>
    <s v="疟疾"/>
    <x v="33"/>
    <x v="3"/>
    <s v="Report"/>
    <s v="http://wsjkw.gd.gov.cn/zwyw_yqxx/content/post_3283809.html"/>
    <n v="2021"/>
    <n v="4"/>
  </r>
  <r>
    <d v="2021-04-01T00:00:00"/>
    <n v="0"/>
    <s v="人感染H7N9禽流感"/>
    <x v="0"/>
    <x v="3"/>
    <s v="Report"/>
    <s v="http://wsjkw.gd.gov.cn/zwyw_yqxx/content/post_3283809.html"/>
    <n v="2021"/>
    <n v="4"/>
  </r>
  <r>
    <d v="2021-04-01T00:00:00"/>
    <n v="62"/>
    <s v="新冠肺炎"/>
    <x v="34"/>
    <x v="3"/>
    <s v="Report"/>
    <s v="http://wsjkw.gd.gov.cn/zwyw_yqxx/content/post_3283809.html"/>
    <n v="2021"/>
    <n v="4"/>
  </r>
  <r>
    <d v="2021-05-01T00:00:00"/>
    <n v="36387"/>
    <s v="甲乙合计"/>
    <x v="47"/>
    <x v="3"/>
    <s v="Report"/>
    <s v="http://wsjkw.gd.gov.cn/zwyw_yqxx/content/post_3321867.html"/>
    <n v="2021"/>
    <n v="5"/>
  </r>
  <r>
    <d v="2021-05-01T00:00:00"/>
    <n v="0"/>
    <s v="鼠疫"/>
    <x v="1"/>
    <x v="3"/>
    <s v="Report"/>
    <s v="http://wsjkw.gd.gov.cn/zwyw_yqxx/content/post_3321867.html"/>
    <n v="2021"/>
    <n v="5"/>
  </r>
  <r>
    <d v="2021-05-01T00:00:00"/>
    <n v="0"/>
    <s v="霍乱"/>
    <x v="2"/>
    <x v="3"/>
    <s v="Report"/>
    <s v="http://wsjkw.gd.gov.cn/zwyw_yqxx/content/post_3321867.html"/>
    <n v="2021"/>
    <n v="5"/>
  </r>
  <r>
    <d v="2021-05-01T00:00:00"/>
    <n v="0"/>
    <s v="传染性非典"/>
    <x v="3"/>
    <x v="3"/>
    <s v="Report"/>
    <s v="http://wsjkw.gd.gov.cn/zwyw_yqxx/content/post_3321867.html"/>
    <n v="2021"/>
    <n v="5"/>
  </r>
  <r>
    <d v="2021-05-01T00:00:00"/>
    <n v="403"/>
    <s v="艾滋病"/>
    <x v="4"/>
    <x v="3"/>
    <s v="Report"/>
    <s v="http://wsjkw.gd.gov.cn/zwyw_yqxx/content/post_3321867.html"/>
    <n v="2021"/>
    <n v="5"/>
  </r>
  <r>
    <d v="2021-05-01T00:00:00"/>
    <n v="20373"/>
    <s v="肝炎"/>
    <x v="5"/>
    <x v="3"/>
    <s v="Report"/>
    <s v="http://wsjkw.gd.gov.cn/zwyw_yqxx/content/post_3321867.html"/>
    <n v="2021"/>
    <n v="5"/>
  </r>
  <r>
    <d v="2021-05-01T00:00:00"/>
    <n v="136"/>
    <s v="甲肝"/>
    <x v="6"/>
    <x v="3"/>
    <s v="Report"/>
    <s v="http://wsjkw.gd.gov.cn/zwyw_yqxx/content/post_3321867.html"/>
    <n v="2021"/>
    <n v="5"/>
  </r>
  <r>
    <d v="2021-05-01T00:00:00"/>
    <n v="17333"/>
    <s v="乙肝"/>
    <x v="7"/>
    <x v="3"/>
    <s v="Report"/>
    <s v="http://wsjkw.gd.gov.cn/zwyw_yqxx/content/post_3321867.html"/>
    <n v="2021"/>
    <n v="5"/>
  </r>
  <r>
    <d v="2021-05-01T00:00:00"/>
    <n v="2627"/>
    <s v="丙肝"/>
    <x v="8"/>
    <x v="3"/>
    <s v="Report"/>
    <s v="http://wsjkw.gd.gov.cn/zwyw_yqxx/content/post_3321867.html"/>
    <n v="2021"/>
    <n v="5"/>
  </r>
  <r>
    <d v="2021-05-01T00:00:00"/>
    <n v="6"/>
    <s v="丁肝"/>
    <x v="9"/>
    <x v="3"/>
    <s v="Report"/>
    <s v="http://wsjkw.gd.gov.cn/zwyw_yqxx/content/post_3321867.html"/>
    <n v="2021"/>
    <n v="5"/>
  </r>
  <r>
    <d v="2021-05-01T00:00:00"/>
    <n v="171"/>
    <s v="戊肝"/>
    <x v="10"/>
    <x v="3"/>
    <s v="Report"/>
    <s v="http://wsjkw.gd.gov.cn/zwyw_yqxx/content/post_3321867.html"/>
    <n v="2021"/>
    <n v="5"/>
  </r>
  <r>
    <d v="2021-05-01T00:00:00"/>
    <n v="100"/>
    <s v="肝炎未分型"/>
    <x v="11"/>
    <x v="3"/>
    <s v="Report"/>
    <s v="http://wsjkw.gd.gov.cn/zwyw_yqxx/content/post_3321867.html"/>
    <n v="2021"/>
    <n v="5"/>
  </r>
  <r>
    <d v="2021-05-01T00:00:00"/>
    <n v="0"/>
    <s v="脊灰"/>
    <x v="12"/>
    <x v="3"/>
    <s v="Report"/>
    <s v="http://wsjkw.gd.gov.cn/zwyw_yqxx/content/post_3321867.html"/>
    <n v="2021"/>
    <n v="5"/>
  </r>
  <r>
    <d v="2021-05-01T00:00:00"/>
    <n v="0"/>
    <s v="人感染高致病性禽流感"/>
    <x v="13"/>
    <x v="3"/>
    <s v="Report"/>
    <s v="http://wsjkw.gd.gov.cn/zwyw_yqxx/content/post_3321867.html"/>
    <n v="2021"/>
    <n v="5"/>
  </r>
  <r>
    <d v="2021-05-01T00:00:00"/>
    <n v="9"/>
    <s v="麻疹"/>
    <x v="14"/>
    <x v="3"/>
    <s v="Report"/>
    <s v="http://wsjkw.gd.gov.cn/zwyw_yqxx/content/post_3321867.html"/>
    <n v="2021"/>
    <n v="5"/>
  </r>
  <r>
    <d v="2021-05-01T00:00:00"/>
    <n v="19"/>
    <s v="出血热"/>
    <x v="15"/>
    <x v="3"/>
    <s v="Report"/>
    <s v="http://wsjkw.gd.gov.cn/zwyw_yqxx/content/post_3321867.html"/>
    <n v="2021"/>
    <n v="5"/>
  </r>
  <r>
    <d v="2021-05-01T00:00:00"/>
    <n v="0"/>
    <s v="狂犬病"/>
    <x v="16"/>
    <x v="3"/>
    <s v="Report"/>
    <s v="http://wsjkw.gd.gov.cn/zwyw_yqxx/content/post_3321867.html"/>
    <n v="2021"/>
    <n v="5"/>
  </r>
  <r>
    <d v="2021-05-01T00:00:00"/>
    <n v="0"/>
    <s v="乙脑"/>
    <x v="17"/>
    <x v="3"/>
    <s v="Report"/>
    <s v="http://wsjkw.gd.gov.cn/zwyw_yqxx/content/post_3321867.html"/>
    <n v="2021"/>
    <n v="5"/>
  </r>
  <r>
    <d v="2021-05-01T00:00:00"/>
    <n v="3"/>
    <s v="登革热"/>
    <x v="18"/>
    <x v="3"/>
    <s v="Report"/>
    <s v="http://wsjkw.gd.gov.cn/zwyw_yqxx/content/post_3321867.html"/>
    <n v="2021"/>
    <n v="5"/>
  </r>
  <r>
    <d v="2021-05-01T00:00:00"/>
    <n v="0"/>
    <s v="炭疽"/>
    <x v="19"/>
    <x v="3"/>
    <s v="Report"/>
    <s v="http://wsjkw.gd.gov.cn/zwyw_yqxx/content/post_3321867.html"/>
    <n v="2021"/>
    <n v="5"/>
  </r>
  <r>
    <d v="2021-05-01T00:00:00"/>
    <n v="90"/>
    <s v="痢疾"/>
    <x v="20"/>
    <x v="3"/>
    <s v="Report"/>
    <s v="http://wsjkw.gd.gov.cn/zwyw_yqxx/content/post_3321867.html"/>
    <n v="2021"/>
    <n v="5"/>
  </r>
  <r>
    <d v="2021-05-01T00:00:00"/>
    <n v="6476"/>
    <s v="肺结核"/>
    <x v="21"/>
    <x v="3"/>
    <s v="Report"/>
    <s v="http://wsjkw.gd.gov.cn/zwyw_yqxx/content/post_3321867.html"/>
    <n v="2021"/>
    <n v="5"/>
  </r>
  <r>
    <d v="2021-05-01T00:00:00"/>
    <n v="105"/>
    <s v="伤寒副伤寒"/>
    <x v="22"/>
    <x v="3"/>
    <s v="Report"/>
    <s v="http://wsjkw.gd.gov.cn/zwyw_yqxx/content/post_3321867.html"/>
    <n v="2021"/>
    <n v="5"/>
  </r>
  <r>
    <d v="2021-05-01T00:00:00"/>
    <n v="0"/>
    <s v="流脑"/>
    <x v="23"/>
    <x v="3"/>
    <s v="Report"/>
    <s v="http://wsjkw.gd.gov.cn/zwyw_yqxx/content/post_3321867.html"/>
    <n v="2021"/>
    <n v="5"/>
  </r>
  <r>
    <d v="2021-05-01T00:00:00"/>
    <n v="45"/>
    <s v="百日咳"/>
    <x v="24"/>
    <x v="3"/>
    <s v="Report"/>
    <s v="http://wsjkw.gd.gov.cn/zwyw_yqxx/content/post_3321867.html"/>
    <n v="2021"/>
    <n v="5"/>
  </r>
  <r>
    <d v="2021-05-01T00:00:00"/>
    <n v="0"/>
    <s v="白喉"/>
    <x v="25"/>
    <x v="3"/>
    <s v="Report"/>
    <s v="http://wsjkw.gd.gov.cn/zwyw_yqxx/content/post_3321867.html"/>
    <n v="2021"/>
    <n v="5"/>
  </r>
  <r>
    <d v="2021-05-01T00:00:00"/>
    <n v="0"/>
    <s v="新生儿破伤风"/>
    <x v="26"/>
    <x v="3"/>
    <s v="Report"/>
    <s v="http://wsjkw.gd.gov.cn/zwyw_yqxx/content/post_3321867.html"/>
    <n v="2021"/>
    <n v="5"/>
  </r>
  <r>
    <d v="2021-05-01T00:00:00"/>
    <n v="591"/>
    <s v="猩红热"/>
    <x v="27"/>
    <x v="3"/>
    <s v="Report"/>
    <s v="http://wsjkw.gd.gov.cn/zwyw_yqxx/content/post_3321867.html"/>
    <n v="2021"/>
    <n v="5"/>
  </r>
  <r>
    <d v="2021-05-01T00:00:00"/>
    <n v="75"/>
    <s v="布病"/>
    <x v="28"/>
    <x v="3"/>
    <s v="Report"/>
    <s v="http://wsjkw.gd.gov.cn/zwyw_yqxx/content/post_3321867.html"/>
    <n v="2021"/>
    <n v="5"/>
  </r>
  <r>
    <d v="2021-05-01T00:00:00"/>
    <n v="2483"/>
    <s v="淋病"/>
    <x v="29"/>
    <x v="3"/>
    <s v="Report"/>
    <s v="http://wsjkw.gd.gov.cn/zwyw_yqxx/content/post_3321867.html"/>
    <n v="2021"/>
    <n v="5"/>
  </r>
  <r>
    <d v="2021-05-01T00:00:00"/>
    <n v="5572"/>
    <s v="梅毒"/>
    <x v="30"/>
    <x v="3"/>
    <s v="Report"/>
    <s v="http://wsjkw.gd.gov.cn/zwyw_yqxx/content/post_3321867.html"/>
    <n v="2021"/>
    <n v="5"/>
  </r>
  <r>
    <d v="2021-05-01T00:00:00"/>
    <n v="1"/>
    <s v="钩体病"/>
    <x v="31"/>
    <x v="3"/>
    <s v="Report"/>
    <s v="http://wsjkw.gd.gov.cn/zwyw_yqxx/content/post_3321867.html"/>
    <n v="2021"/>
    <n v="5"/>
  </r>
  <r>
    <d v="2021-05-01T00:00:00"/>
    <n v="0"/>
    <s v="血吸虫病"/>
    <x v="32"/>
    <x v="3"/>
    <s v="Report"/>
    <s v="http://wsjkw.gd.gov.cn/zwyw_yqxx/content/post_3321867.html"/>
    <n v="2021"/>
    <n v="5"/>
  </r>
  <r>
    <d v="2021-05-01T00:00:00"/>
    <n v="18"/>
    <s v="疟疾"/>
    <x v="33"/>
    <x v="3"/>
    <s v="Report"/>
    <s v="http://wsjkw.gd.gov.cn/zwyw_yqxx/content/post_3321867.html"/>
    <n v="2021"/>
    <n v="5"/>
  </r>
  <r>
    <d v="2021-05-01T00:00:00"/>
    <n v="0"/>
    <s v="人感染H7N9禽流感"/>
    <x v="0"/>
    <x v="3"/>
    <s v="Report"/>
    <s v="http://wsjkw.gd.gov.cn/zwyw_yqxx/content/post_3321867.html"/>
    <n v="2021"/>
    <n v="5"/>
  </r>
  <r>
    <d v="2021-05-01T00:00:00"/>
    <n v="124"/>
    <s v="新冠肺炎"/>
    <x v="34"/>
    <x v="3"/>
    <s v="Report"/>
    <s v="http://wsjkw.gd.gov.cn/zwyw_yqxx/content/post_3321867.html"/>
    <n v="2021"/>
    <n v="5"/>
  </r>
  <r>
    <d v="2021-06-01T00:00:00"/>
    <n v="32589"/>
    <s v="甲乙合计"/>
    <x v="47"/>
    <x v="3"/>
    <s v="Report"/>
    <s v="http://wsjkw.gd.gov.cn/zwyw_yqxx/content/post_3347405.html"/>
    <n v="2021"/>
    <n v="6"/>
  </r>
  <r>
    <d v="2021-06-01T00:00:00"/>
    <n v="0"/>
    <s v="鼠疫"/>
    <x v="1"/>
    <x v="3"/>
    <s v="Report"/>
    <s v="http://wsjkw.gd.gov.cn/zwyw_yqxx/content/post_3347405.html"/>
    <n v="2021"/>
    <n v="6"/>
  </r>
  <r>
    <d v="2021-06-01T00:00:00"/>
    <n v="0"/>
    <s v="霍乱"/>
    <x v="2"/>
    <x v="3"/>
    <s v="Report"/>
    <s v="http://wsjkw.gd.gov.cn/zwyw_yqxx/content/post_3347405.html"/>
    <n v="2021"/>
    <n v="6"/>
  </r>
  <r>
    <d v="2021-06-01T00:00:00"/>
    <n v="0"/>
    <s v="传染性非典"/>
    <x v="3"/>
    <x v="3"/>
    <s v="Report"/>
    <s v="http://wsjkw.gd.gov.cn/zwyw_yqxx/content/post_3347405.html"/>
    <n v="2021"/>
    <n v="6"/>
  </r>
  <r>
    <d v="2021-06-01T00:00:00"/>
    <n v="386"/>
    <s v="艾滋病"/>
    <x v="4"/>
    <x v="3"/>
    <s v="Report"/>
    <s v="http://wsjkw.gd.gov.cn/zwyw_yqxx/content/post_3347405.html"/>
    <n v="2021"/>
    <n v="6"/>
  </r>
  <r>
    <d v="2021-06-01T00:00:00"/>
    <n v="18231"/>
    <s v="肝炎"/>
    <x v="5"/>
    <x v="3"/>
    <s v="Report"/>
    <s v="http://wsjkw.gd.gov.cn/zwyw_yqxx/content/post_3347405.html"/>
    <n v="2021"/>
    <n v="6"/>
  </r>
  <r>
    <d v="2021-06-01T00:00:00"/>
    <n v="104"/>
    <s v="甲肝"/>
    <x v="6"/>
    <x v="3"/>
    <s v="Report"/>
    <s v="http://wsjkw.gd.gov.cn/zwyw_yqxx/content/post_3347405.html"/>
    <n v="2021"/>
    <n v="6"/>
  </r>
  <r>
    <d v="2021-06-01T00:00:00"/>
    <n v="15649"/>
    <s v="乙肝"/>
    <x v="7"/>
    <x v="3"/>
    <s v="Report"/>
    <s v="http://wsjkw.gd.gov.cn/zwyw_yqxx/content/post_3347405.html"/>
    <n v="2021"/>
    <n v="6"/>
  </r>
  <r>
    <d v="2021-06-01T00:00:00"/>
    <n v="2236"/>
    <s v="丙肝"/>
    <x v="8"/>
    <x v="3"/>
    <s v="Report"/>
    <s v="http://wsjkw.gd.gov.cn/zwyw_yqxx/content/post_3347405.html"/>
    <n v="2021"/>
    <n v="6"/>
  </r>
  <r>
    <d v="2021-06-01T00:00:00"/>
    <n v="2"/>
    <s v="丁肝"/>
    <x v="9"/>
    <x v="3"/>
    <s v="Report"/>
    <s v="http://wsjkw.gd.gov.cn/zwyw_yqxx/content/post_3347405.html"/>
    <n v="2021"/>
    <n v="6"/>
  </r>
  <r>
    <d v="2021-06-01T00:00:00"/>
    <n v="183"/>
    <s v="戊肝"/>
    <x v="10"/>
    <x v="3"/>
    <s v="Report"/>
    <s v="http://wsjkw.gd.gov.cn/zwyw_yqxx/content/post_3347405.html"/>
    <n v="2021"/>
    <n v="6"/>
  </r>
  <r>
    <d v="2021-06-01T00:00:00"/>
    <n v="57"/>
    <s v="肝炎未分型"/>
    <x v="11"/>
    <x v="3"/>
    <s v="Report"/>
    <s v="http://wsjkw.gd.gov.cn/zwyw_yqxx/content/post_3347405.html"/>
    <n v="2021"/>
    <n v="6"/>
  </r>
  <r>
    <d v="2021-06-01T00:00:00"/>
    <n v="0"/>
    <s v="脊灰"/>
    <x v="12"/>
    <x v="3"/>
    <s v="Report"/>
    <s v="http://wsjkw.gd.gov.cn/zwyw_yqxx/content/post_3347405.html"/>
    <n v="2021"/>
    <n v="6"/>
  </r>
  <r>
    <d v="2021-06-01T00:00:00"/>
    <n v="0"/>
    <s v="人感染高致病性禽流感"/>
    <x v="13"/>
    <x v="3"/>
    <s v="Report"/>
    <s v="http://wsjkw.gd.gov.cn/zwyw_yqxx/content/post_3347405.html"/>
    <n v="2021"/>
    <n v="6"/>
  </r>
  <r>
    <d v="2021-06-01T00:00:00"/>
    <n v="6"/>
    <s v="麻疹"/>
    <x v="14"/>
    <x v="3"/>
    <s v="Report"/>
    <s v="http://wsjkw.gd.gov.cn/zwyw_yqxx/content/post_3347405.html"/>
    <n v="2021"/>
    <n v="6"/>
  </r>
  <r>
    <d v="2021-06-01T00:00:00"/>
    <n v="12"/>
    <s v="出血热"/>
    <x v="15"/>
    <x v="3"/>
    <s v="Report"/>
    <s v="http://wsjkw.gd.gov.cn/zwyw_yqxx/content/post_3347405.html"/>
    <n v="2021"/>
    <n v="6"/>
  </r>
  <r>
    <d v="2021-06-01T00:00:00"/>
    <n v="1"/>
    <s v="狂犬病"/>
    <x v="16"/>
    <x v="3"/>
    <s v="Report"/>
    <s v="http://wsjkw.gd.gov.cn/zwyw_yqxx/content/post_3347405.html"/>
    <n v="2021"/>
    <n v="6"/>
  </r>
  <r>
    <d v="2021-06-01T00:00:00"/>
    <n v="2"/>
    <s v="乙脑"/>
    <x v="17"/>
    <x v="3"/>
    <s v="Report"/>
    <s v="http://wsjkw.gd.gov.cn/zwyw_yqxx/content/post_3347405.html"/>
    <n v="2021"/>
    <n v="6"/>
  </r>
  <r>
    <d v="2021-06-01T00:00:00"/>
    <n v="1"/>
    <s v="登革热"/>
    <x v="18"/>
    <x v="3"/>
    <s v="Report"/>
    <s v="http://wsjkw.gd.gov.cn/zwyw_yqxx/content/post_3347405.html"/>
    <n v="2021"/>
    <n v="6"/>
  </r>
  <r>
    <d v="2021-06-01T00:00:00"/>
    <n v="0"/>
    <s v="炭疽"/>
    <x v="19"/>
    <x v="3"/>
    <s v="Report"/>
    <s v="http://wsjkw.gd.gov.cn/zwyw_yqxx/content/post_3347405.html"/>
    <n v="2021"/>
    <n v="6"/>
  </r>
  <r>
    <d v="2021-06-01T00:00:00"/>
    <n v="81"/>
    <s v="痢疾"/>
    <x v="20"/>
    <x v="3"/>
    <s v="Report"/>
    <s v="http://wsjkw.gd.gov.cn/zwyw_yqxx/content/post_3347405.html"/>
    <n v="2021"/>
    <n v="6"/>
  </r>
  <r>
    <d v="2021-06-01T00:00:00"/>
    <n v="5893"/>
    <s v="肺结核"/>
    <x v="21"/>
    <x v="3"/>
    <s v="Report"/>
    <s v="http://wsjkw.gd.gov.cn/zwyw_yqxx/content/post_3347405.html"/>
    <n v="2021"/>
    <n v="6"/>
  </r>
  <r>
    <d v="2021-06-01T00:00:00"/>
    <n v="123"/>
    <s v="伤寒副伤寒"/>
    <x v="22"/>
    <x v="3"/>
    <s v="Report"/>
    <s v="http://wsjkw.gd.gov.cn/zwyw_yqxx/content/post_3347405.html"/>
    <n v="2021"/>
    <n v="6"/>
  </r>
  <r>
    <d v="2021-06-01T00:00:00"/>
    <n v="0"/>
    <s v="流脑"/>
    <x v="23"/>
    <x v="3"/>
    <s v="Report"/>
    <s v="http://wsjkw.gd.gov.cn/zwyw_yqxx/content/post_3347405.html"/>
    <n v="2021"/>
    <n v="6"/>
  </r>
  <r>
    <d v="2021-06-01T00:00:00"/>
    <n v="63"/>
    <s v="百日咳"/>
    <x v="24"/>
    <x v="3"/>
    <s v="Report"/>
    <s v="http://wsjkw.gd.gov.cn/zwyw_yqxx/content/post_3347405.html"/>
    <n v="2021"/>
    <n v="6"/>
  </r>
  <r>
    <d v="2021-06-01T00:00:00"/>
    <n v="0"/>
    <s v="白喉"/>
    <x v="25"/>
    <x v="3"/>
    <s v="Report"/>
    <s v="http://wsjkw.gd.gov.cn/zwyw_yqxx/content/post_3347405.html"/>
    <n v="2021"/>
    <n v="6"/>
  </r>
  <r>
    <d v="2021-06-01T00:00:00"/>
    <n v="0"/>
    <s v="新生儿破伤风"/>
    <x v="26"/>
    <x v="3"/>
    <s v="Report"/>
    <s v="http://wsjkw.gd.gov.cn/zwyw_yqxx/content/post_3347405.html"/>
    <n v="2021"/>
    <n v="6"/>
  </r>
  <r>
    <d v="2021-06-01T00:00:00"/>
    <n v="328"/>
    <s v="猩红热"/>
    <x v="27"/>
    <x v="3"/>
    <s v="Report"/>
    <s v="http://wsjkw.gd.gov.cn/zwyw_yqxx/content/post_3347405.html"/>
    <n v="2021"/>
    <n v="6"/>
  </r>
  <r>
    <d v="2021-06-01T00:00:00"/>
    <n v="68"/>
    <s v="布病"/>
    <x v="28"/>
    <x v="3"/>
    <s v="Report"/>
    <s v="http://wsjkw.gd.gov.cn/zwyw_yqxx/content/post_3347405.html"/>
    <n v="2021"/>
    <n v="6"/>
  </r>
  <r>
    <d v="2021-06-01T00:00:00"/>
    <n v="2208"/>
    <s v="淋病"/>
    <x v="29"/>
    <x v="3"/>
    <s v="Report"/>
    <s v="http://wsjkw.gd.gov.cn/zwyw_yqxx/content/post_3347405.html"/>
    <n v="2021"/>
    <n v="6"/>
  </r>
  <r>
    <d v="2021-06-01T00:00:00"/>
    <n v="4892"/>
    <s v="梅毒"/>
    <x v="30"/>
    <x v="3"/>
    <s v="Report"/>
    <s v="http://wsjkw.gd.gov.cn/zwyw_yqxx/content/post_3347405.html"/>
    <n v="2021"/>
    <n v="6"/>
  </r>
  <r>
    <d v="2021-06-01T00:00:00"/>
    <n v="2"/>
    <s v="钩体病"/>
    <x v="31"/>
    <x v="3"/>
    <s v="Report"/>
    <s v="http://wsjkw.gd.gov.cn/zwyw_yqxx/content/post_3347405.html"/>
    <n v="2021"/>
    <n v="6"/>
  </r>
  <r>
    <d v="2021-06-01T00:00:00"/>
    <n v="0"/>
    <s v="血吸虫病"/>
    <x v="32"/>
    <x v="3"/>
    <s v="Report"/>
    <s v="http://wsjkw.gd.gov.cn/zwyw_yqxx/content/post_3347405.html"/>
    <n v="2021"/>
    <n v="6"/>
  </r>
  <r>
    <d v="2021-06-01T00:00:00"/>
    <n v="23"/>
    <s v="疟疾"/>
    <x v="33"/>
    <x v="3"/>
    <s v="Report"/>
    <s v="http://wsjkw.gd.gov.cn/zwyw_yqxx/content/post_3347405.html"/>
    <n v="2021"/>
    <n v="6"/>
  </r>
  <r>
    <d v="2021-06-01T00:00:00"/>
    <n v="0"/>
    <s v="人感染H7N9禽流感"/>
    <x v="0"/>
    <x v="3"/>
    <s v="Report"/>
    <s v="http://wsjkw.gd.gov.cn/zwyw_yqxx/content/post_3347405.html"/>
    <n v="2021"/>
    <n v="6"/>
  </r>
  <r>
    <d v="2021-06-01T00:00:00"/>
    <n v="269"/>
    <s v="新冠肺炎"/>
    <x v="34"/>
    <x v="3"/>
    <s v="Report"/>
    <s v="http://wsjkw.gd.gov.cn/zwyw_yqxx/content/post_3347405.html"/>
    <n v="2021"/>
    <n v="6"/>
  </r>
  <r>
    <d v="2021-07-01T00:00:00"/>
    <n v="38439"/>
    <s v="甲乙合计"/>
    <x v="47"/>
    <x v="3"/>
    <s v="Report"/>
    <s v="http://wsjkw.gd.gov.cn/zwyw_yqxx/content/post_3482638.html"/>
    <n v="2021"/>
    <n v="7"/>
  </r>
  <r>
    <d v="2021-07-01T00:00:00"/>
    <n v="0"/>
    <s v="鼠疫"/>
    <x v="1"/>
    <x v="3"/>
    <s v="Report"/>
    <s v="http://wsjkw.gd.gov.cn/zwyw_yqxx/content/post_3482638.html"/>
    <n v="2021"/>
    <n v="7"/>
  </r>
  <r>
    <d v="2021-07-01T00:00:00"/>
    <n v="0"/>
    <s v="霍乱"/>
    <x v="2"/>
    <x v="3"/>
    <s v="Report"/>
    <s v="http://wsjkw.gd.gov.cn/zwyw_yqxx/content/post_3482638.html"/>
    <n v="2021"/>
    <n v="7"/>
  </r>
  <r>
    <d v="2021-07-01T00:00:00"/>
    <n v="0"/>
    <s v="传染性非典"/>
    <x v="3"/>
    <x v="3"/>
    <s v="Report"/>
    <s v="http://wsjkw.gd.gov.cn/zwyw_yqxx/content/post_3482638.html"/>
    <n v="2021"/>
    <n v="7"/>
  </r>
  <r>
    <d v="2021-07-01T00:00:00"/>
    <n v="302"/>
    <s v="艾滋病"/>
    <x v="4"/>
    <x v="3"/>
    <s v="Report"/>
    <s v="http://wsjkw.gd.gov.cn/zwyw_yqxx/content/post_3482638.html"/>
    <n v="2021"/>
    <n v="7"/>
  </r>
  <r>
    <d v="2021-07-01T00:00:00"/>
    <n v="22264"/>
    <s v="肝炎"/>
    <x v="5"/>
    <x v="3"/>
    <s v="Report"/>
    <s v="http://wsjkw.gd.gov.cn/zwyw_yqxx/content/post_3482638.html"/>
    <n v="2021"/>
    <n v="7"/>
  </r>
  <r>
    <d v="2021-07-01T00:00:00"/>
    <n v="110"/>
    <s v="甲肝"/>
    <x v="6"/>
    <x v="3"/>
    <s v="Report"/>
    <s v="http://wsjkw.gd.gov.cn/zwyw_yqxx/content/post_3482638.html"/>
    <n v="2021"/>
    <n v="7"/>
  </r>
  <r>
    <d v="2021-07-01T00:00:00"/>
    <n v="19127"/>
    <s v="乙肝"/>
    <x v="7"/>
    <x v="3"/>
    <s v="Report"/>
    <s v="http://wsjkw.gd.gov.cn/zwyw_yqxx/content/post_3482638.html"/>
    <n v="2021"/>
    <n v="7"/>
  </r>
  <r>
    <d v="2021-07-01T00:00:00"/>
    <n v="2734"/>
    <s v="丙肝"/>
    <x v="8"/>
    <x v="3"/>
    <s v="Report"/>
    <s v="http://wsjkw.gd.gov.cn/zwyw_yqxx/content/post_3482638.html"/>
    <n v="2021"/>
    <n v="7"/>
  </r>
  <r>
    <d v="2021-07-01T00:00:00"/>
    <n v="4"/>
    <s v="丁肝"/>
    <x v="9"/>
    <x v="3"/>
    <s v="Report"/>
    <s v="http://wsjkw.gd.gov.cn/zwyw_yqxx/content/post_3482638.html"/>
    <n v="2021"/>
    <n v="7"/>
  </r>
  <r>
    <d v="2021-07-01T00:00:00"/>
    <n v="182"/>
    <s v="戊肝"/>
    <x v="10"/>
    <x v="3"/>
    <s v="Report"/>
    <s v="http://wsjkw.gd.gov.cn/zwyw_yqxx/content/post_3482638.html"/>
    <n v="2021"/>
    <n v="7"/>
  </r>
  <r>
    <d v="2021-07-01T00:00:00"/>
    <n v="107"/>
    <s v="肝炎未分型"/>
    <x v="11"/>
    <x v="3"/>
    <s v="Report"/>
    <s v="http://wsjkw.gd.gov.cn/zwyw_yqxx/content/post_3482638.html"/>
    <n v="2021"/>
    <n v="7"/>
  </r>
  <r>
    <d v="2021-07-01T00:00:00"/>
    <n v="0"/>
    <s v="脊灰"/>
    <x v="12"/>
    <x v="3"/>
    <s v="Report"/>
    <s v="http://wsjkw.gd.gov.cn/zwyw_yqxx/content/post_3482638.html"/>
    <n v="2021"/>
    <n v="7"/>
  </r>
  <r>
    <d v="2021-07-01T00:00:00"/>
    <n v="0"/>
    <s v="人感染高致病性禽流感"/>
    <x v="13"/>
    <x v="3"/>
    <s v="Report"/>
    <s v="http://wsjkw.gd.gov.cn/zwyw_yqxx/content/post_3482638.html"/>
    <n v="2021"/>
    <n v="7"/>
  </r>
  <r>
    <d v="2021-07-01T00:00:00"/>
    <n v="5"/>
    <s v="麻疹"/>
    <x v="14"/>
    <x v="3"/>
    <s v="Report"/>
    <s v="http://wsjkw.gd.gov.cn/zwyw_yqxx/content/post_3482638.html"/>
    <n v="2021"/>
    <n v="7"/>
  </r>
  <r>
    <d v="2021-07-01T00:00:00"/>
    <n v="18"/>
    <s v="出血热"/>
    <x v="15"/>
    <x v="3"/>
    <s v="Report"/>
    <s v="http://wsjkw.gd.gov.cn/zwyw_yqxx/content/post_3482638.html"/>
    <n v="2021"/>
    <n v="7"/>
  </r>
  <r>
    <d v="2021-07-01T00:00:00"/>
    <n v="1"/>
    <s v="狂犬病"/>
    <x v="16"/>
    <x v="3"/>
    <s v="Report"/>
    <s v="http://wsjkw.gd.gov.cn/zwyw_yqxx/content/post_3482638.html"/>
    <n v="2021"/>
    <n v="7"/>
  </r>
  <r>
    <d v="2021-07-01T00:00:00"/>
    <n v="0"/>
    <s v="乙脑"/>
    <x v="17"/>
    <x v="3"/>
    <s v="Report"/>
    <s v="http://wsjkw.gd.gov.cn/zwyw_yqxx/content/post_3482638.html"/>
    <n v="2021"/>
    <n v="7"/>
  </r>
  <r>
    <d v="2021-07-01T00:00:00"/>
    <n v="1"/>
    <s v="登革热"/>
    <x v="18"/>
    <x v="3"/>
    <s v="Report"/>
    <s v="http://wsjkw.gd.gov.cn/zwyw_yqxx/content/post_3482638.html"/>
    <n v="2021"/>
    <n v="7"/>
  </r>
  <r>
    <d v="2021-07-01T00:00:00"/>
    <n v="0"/>
    <s v="炭疽"/>
    <x v="19"/>
    <x v="3"/>
    <s v="Report"/>
    <s v="http://wsjkw.gd.gov.cn/zwyw_yqxx/content/post_3482638.html"/>
    <n v="2021"/>
    <n v="7"/>
  </r>
  <r>
    <d v="2021-07-01T00:00:00"/>
    <n v="90"/>
    <s v="痢疾"/>
    <x v="20"/>
    <x v="3"/>
    <s v="Report"/>
    <s v="http://wsjkw.gd.gov.cn/zwyw_yqxx/content/post_3482638.html"/>
    <n v="2021"/>
    <n v="7"/>
  </r>
  <r>
    <d v="2021-07-01T00:00:00"/>
    <n v="6717"/>
    <s v="肺结核"/>
    <x v="21"/>
    <x v="3"/>
    <s v="Report"/>
    <s v="http://wsjkw.gd.gov.cn/zwyw_yqxx/content/post_3482638.html"/>
    <n v="2021"/>
    <n v="7"/>
  </r>
  <r>
    <d v="2021-07-01T00:00:00"/>
    <n v="136"/>
    <s v="伤寒副伤寒"/>
    <x v="22"/>
    <x v="3"/>
    <s v="Report"/>
    <s v="http://wsjkw.gd.gov.cn/zwyw_yqxx/content/post_3482638.html"/>
    <n v="2021"/>
    <n v="7"/>
  </r>
  <r>
    <d v="2021-07-01T00:00:00"/>
    <n v="0"/>
    <s v="流脑"/>
    <x v="23"/>
    <x v="3"/>
    <s v="Report"/>
    <s v="http://wsjkw.gd.gov.cn/zwyw_yqxx/content/post_3482638.html"/>
    <n v="2021"/>
    <n v="7"/>
  </r>
  <r>
    <d v="2021-07-01T00:00:00"/>
    <n v="100"/>
    <s v="百日咳"/>
    <x v="24"/>
    <x v="3"/>
    <s v="Report"/>
    <s v="http://wsjkw.gd.gov.cn/zwyw_yqxx/content/post_3482638.html"/>
    <n v="2021"/>
    <n v="7"/>
  </r>
  <r>
    <d v="2021-07-01T00:00:00"/>
    <n v="0"/>
    <s v="白喉"/>
    <x v="25"/>
    <x v="3"/>
    <s v="Report"/>
    <s v="http://wsjkw.gd.gov.cn/zwyw_yqxx/content/post_3482638.html"/>
    <n v="2021"/>
    <n v="7"/>
  </r>
  <r>
    <d v="2021-07-01T00:00:00"/>
    <n v="0"/>
    <s v="新生儿破伤风"/>
    <x v="26"/>
    <x v="3"/>
    <s v="Report"/>
    <s v="http://wsjkw.gd.gov.cn/zwyw_yqxx/content/post_3482638.html"/>
    <n v="2021"/>
    <n v="7"/>
  </r>
  <r>
    <d v="2021-07-01T00:00:00"/>
    <n v="226"/>
    <s v="猩红热"/>
    <x v="27"/>
    <x v="3"/>
    <s v="Report"/>
    <s v="http://wsjkw.gd.gov.cn/zwyw_yqxx/content/post_3482638.html"/>
    <n v="2021"/>
    <n v="7"/>
  </r>
  <r>
    <d v="2021-07-01T00:00:00"/>
    <n v="44"/>
    <s v="布病"/>
    <x v="28"/>
    <x v="3"/>
    <s v="Report"/>
    <s v="http://wsjkw.gd.gov.cn/zwyw_yqxx/content/post_3482638.html"/>
    <n v="2021"/>
    <n v="7"/>
  </r>
  <r>
    <d v="2021-07-01T00:00:00"/>
    <n v="2541"/>
    <s v="淋病"/>
    <x v="29"/>
    <x v="3"/>
    <s v="Report"/>
    <s v="http://wsjkw.gd.gov.cn/zwyw_yqxx/content/post_3482638.html"/>
    <n v="2021"/>
    <n v="7"/>
  </r>
  <r>
    <d v="2021-07-01T00:00:00"/>
    <n v="5831"/>
    <s v="梅毒"/>
    <x v="30"/>
    <x v="3"/>
    <s v="Report"/>
    <s v="http://wsjkw.gd.gov.cn/zwyw_yqxx/content/post_3482638.html"/>
    <n v="2021"/>
    <n v="7"/>
  </r>
  <r>
    <d v="2021-07-01T00:00:00"/>
    <n v="6"/>
    <s v="钩体病"/>
    <x v="31"/>
    <x v="3"/>
    <s v="Report"/>
    <s v="http://wsjkw.gd.gov.cn/zwyw_yqxx/content/post_3482638.html"/>
    <n v="2021"/>
    <n v="7"/>
  </r>
  <r>
    <d v="2021-07-01T00:00:00"/>
    <n v="0"/>
    <s v="血吸虫病"/>
    <x v="32"/>
    <x v="3"/>
    <s v="Report"/>
    <s v="http://wsjkw.gd.gov.cn/zwyw_yqxx/content/post_3482638.html"/>
    <n v="2021"/>
    <n v="7"/>
  </r>
  <r>
    <d v="2021-07-01T00:00:00"/>
    <n v="10"/>
    <s v="疟疾"/>
    <x v="33"/>
    <x v="3"/>
    <s v="Report"/>
    <s v="http://wsjkw.gd.gov.cn/zwyw_yqxx/content/post_3482638.html"/>
    <n v="2021"/>
    <n v="7"/>
  </r>
  <r>
    <d v="2021-07-01T00:00:00"/>
    <n v="0"/>
    <s v="人感染H7N9禽流感"/>
    <x v="0"/>
    <x v="3"/>
    <s v="Report"/>
    <s v="http://wsjkw.gd.gov.cn/zwyw_yqxx/content/post_3482638.html"/>
    <n v="2021"/>
    <n v="7"/>
  </r>
  <r>
    <d v="2021-07-01T00:00:00"/>
    <n v="147"/>
    <s v="新冠肺炎"/>
    <x v="34"/>
    <x v="3"/>
    <s v="Report"/>
    <s v="http://wsjkw.gd.gov.cn/zwyw_yqxx/content/post_3482638.html"/>
    <n v="2021"/>
    <n v="7"/>
  </r>
  <r>
    <d v="2021-08-01T00:00:00"/>
    <n v="38080"/>
    <s v="甲乙合计"/>
    <x v="47"/>
    <x v="3"/>
    <s v="Report"/>
    <s v="http://wsjkw.gd.gov.cn/zwyw_yqxx/content/post_3519464.html"/>
    <n v="2021"/>
    <n v="8"/>
  </r>
  <r>
    <d v="2021-08-01T00:00:00"/>
    <n v="0"/>
    <s v="鼠疫"/>
    <x v="1"/>
    <x v="3"/>
    <s v="Report"/>
    <s v="http://wsjkw.gd.gov.cn/zwyw_yqxx/content/post_3519464.html"/>
    <n v="2021"/>
    <n v="8"/>
  </r>
  <r>
    <d v="2021-08-01T00:00:00"/>
    <n v="0"/>
    <s v="霍乱"/>
    <x v="2"/>
    <x v="3"/>
    <s v="Report"/>
    <s v="http://wsjkw.gd.gov.cn/zwyw_yqxx/content/post_3519464.html"/>
    <n v="2021"/>
    <n v="8"/>
  </r>
  <r>
    <d v="2021-08-01T00:00:00"/>
    <n v="0"/>
    <s v="传染性非典"/>
    <x v="3"/>
    <x v="3"/>
    <s v="Report"/>
    <s v="http://wsjkw.gd.gov.cn/zwyw_yqxx/content/post_3519464.html"/>
    <n v="2021"/>
    <n v="8"/>
  </r>
  <r>
    <d v="2021-08-01T00:00:00"/>
    <n v="450"/>
    <s v="艾滋病"/>
    <x v="4"/>
    <x v="3"/>
    <s v="Report"/>
    <s v="http://wsjkw.gd.gov.cn/zwyw_yqxx/content/post_3519464.html"/>
    <n v="2021"/>
    <n v="8"/>
  </r>
  <r>
    <d v="2021-08-01T00:00:00"/>
    <n v="21931"/>
    <s v="肝炎"/>
    <x v="5"/>
    <x v="3"/>
    <s v="Report"/>
    <s v="http://wsjkw.gd.gov.cn/zwyw_yqxx/content/post_3519464.html"/>
    <n v="2021"/>
    <n v="8"/>
  </r>
  <r>
    <d v="2021-08-01T00:00:00"/>
    <n v="128"/>
    <s v="甲肝"/>
    <x v="6"/>
    <x v="3"/>
    <s v="Report"/>
    <s v="http://wsjkw.gd.gov.cn/zwyw_yqxx/content/post_3519464.html"/>
    <n v="2021"/>
    <n v="8"/>
  </r>
  <r>
    <d v="2021-08-01T00:00:00"/>
    <n v="18756"/>
    <s v="乙肝"/>
    <x v="7"/>
    <x v="3"/>
    <s v="Report"/>
    <s v="http://wsjkw.gd.gov.cn/zwyw_yqxx/content/post_3519464.html"/>
    <n v="2021"/>
    <n v="8"/>
  </r>
  <r>
    <d v="2021-08-01T00:00:00"/>
    <n v="2770"/>
    <s v="丙肝"/>
    <x v="8"/>
    <x v="3"/>
    <s v="Report"/>
    <s v="http://wsjkw.gd.gov.cn/zwyw_yqxx/content/post_3519464.html"/>
    <n v="2021"/>
    <n v="8"/>
  </r>
  <r>
    <d v="2021-08-01T00:00:00"/>
    <n v="7"/>
    <s v="丁肝"/>
    <x v="9"/>
    <x v="3"/>
    <s v="Report"/>
    <s v="http://wsjkw.gd.gov.cn/zwyw_yqxx/content/post_3519464.html"/>
    <n v="2021"/>
    <n v="8"/>
  </r>
  <r>
    <d v="2021-08-01T00:00:00"/>
    <n v="182"/>
    <s v="戊肝"/>
    <x v="10"/>
    <x v="3"/>
    <s v="Report"/>
    <s v="http://wsjkw.gd.gov.cn/zwyw_yqxx/content/post_3519464.html"/>
    <n v="2021"/>
    <n v="8"/>
  </r>
  <r>
    <d v="2021-08-01T00:00:00"/>
    <n v="88"/>
    <s v="肝炎未分型"/>
    <x v="11"/>
    <x v="3"/>
    <s v="Report"/>
    <s v="http://wsjkw.gd.gov.cn/zwyw_yqxx/content/post_3519464.html"/>
    <n v="2021"/>
    <n v="8"/>
  </r>
  <r>
    <d v="2021-08-01T00:00:00"/>
    <n v="0"/>
    <s v="脊灰"/>
    <x v="12"/>
    <x v="3"/>
    <s v="Report"/>
    <s v="http://wsjkw.gd.gov.cn/zwyw_yqxx/content/post_3519464.html"/>
    <n v="2021"/>
    <n v="8"/>
  </r>
  <r>
    <d v="2021-08-01T00:00:00"/>
    <n v="0"/>
    <s v="人感染高致病性禽流感"/>
    <x v="13"/>
    <x v="3"/>
    <s v="Report"/>
    <s v="http://wsjkw.gd.gov.cn/zwyw_yqxx/content/post_3519464.html"/>
    <n v="2021"/>
    <n v="8"/>
  </r>
  <r>
    <d v="2021-08-01T00:00:00"/>
    <n v="7"/>
    <s v="麻疹"/>
    <x v="14"/>
    <x v="3"/>
    <s v="Report"/>
    <s v="http://wsjkw.gd.gov.cn/zwyw_yqxx/content/post_3519464.html"/>
    <n v="2021"/>
    <n v="8"/>
  </r>
  <r>
    <d v="2021-08-01T00:00:00"/>
    <n v="1"/>
    <s v="出血热"/>
    <x v="15"/>
    <x v="3"/>
    <s v="Report"/>
    <s v="http://wsjkw.gd.gov.cn/zwyw_yqxx/content/post_3519464.html"/>
    <n v="2021"/>
    <n v="8"/>
  </r>
  <r>
    <d v="2021-08-01T00:00:00"/>
    <n v="0"/>
    <s v="狂犬病"/>
    <x v="16"/>
    <x v="3"/>
    <s v="Report"/>
    <s v="http://wsjkw.gd.gov.cn/zwyw_yqxx/content/post_3519464.html"/>
    <n v="2021"/>
    <n v="8"/>
  </r>
  <r>
    <d v="2021-08-01T00:00:00"/>
    <n v="2"/>
    <s v="乙脑"/>
    <x v="17"/>
    <x v="3"/>
    <s v="Report"/>
    <s v="http://wsjkw.gd.gov.cn/zwyw_yqxx/content/post_3519464.html"/>
    <n v="2021"/>
    <n v="8"/>
  </r>
  <r>
    <d v="2021-08-01T00:00:00"/>
    <n v="2"/>
    <s v="登革热"/>
    <x v="18"/>
    <x v="3"/>
    <s v="Report"/>
    <s v="http://wsjkw.gd.gov.cn/zwyw_yqxx/content/post_3519464.html"/>
    <n v="2021"/>
    <n v="8"/>
  </r>
  <r>
    <d v="2021-08-01T00:00:00"/>
    <n v="0"/>
    <s v="炭疽"/>
    <x v="19"/>
    <x v="3"/>
    <s v="Report"/>
    <s v="http://wsjkw.gd.gov.cn/zwyw_yqxx/content/post_3519464.html"/>
    <n v="2021"/>
    <n v="8"/>
  </r>
  <r>
    <d v="2021-08-01T00:00:00"/>
    <n v="86"/>
    <s v="痢疾"/>
    <x v="20"/>
    <x v="3"/>
    <s v="Report"/>
    <s v="http://wsjkw.gd.gov.cn/zwyw_yqxx/content/post_3519464.html"/>
    <n v="2021"/>
    <n v="8"/>
  </r>
  <r>
    <d v="2021-08-01T00:00:00"/>
    <n v="6493"/>
    <s v="肺结核"/>
    <x v="21"/>
    <x v="3"/>
    <s v="Report"/>
    <s v="http://wsjkw.gd.gov.cn/zwyw_yqxx/content/post_3519464.html"/>
    <n v="2021"/>
    <n v="8"/>
  </r>
  <r>
    <d v="2021-08-01T00:00:00"/>
    <n v="148"/>
    <s v="伤寒副伤寒"/>
    <x v="22"/>
    <x v="3"/>
    <s v="Report"/>
    <s v="http://wsjkw.gd.gov.cn/zwyw_yqxx/content/post_3519464.html"/>
    <n v="2021"/>
    <n v="8"/>
  </r>
  <r>
    <d v="2021-08-01T00:00:00"/>
    <n v="0"/>
    <s v="流脑"/>
    <x v="23"/>
    <x v="3"/>
    <s v="Report"/>
    <s v="http://wsjkw.gd.gov.cn/zwyw_yqxx/content/post_3519464.html"/>
    <n v="2021"/>
    <n v="8"/>
  </r>
  <r>
    <d v="2021-08-01T00:00:00"/>
    <n v="125"/>
    <s v="百日咳"/>
    <x v="24"/>
    <x v="3"/>
    <s v="Report"/>
    <s v="http://wsjkw.gd.gov.cn/zwyw_yqxx/content/post_3519464.html"/>
    <n v="2021"/>
    <n v="8"/>
  </r>
  <r>
    <d v="2021-08-01T00:00:00"/>
    <n v="0"/>
    <s v="白喉"/>
    <x v="25"/>
    <x v="3"/>
    <s v="Report"/>
    <s v="http://wsjkw.gd.gov.cn/zwyw_yqxx/content/post_3519464.html"/>
    <n v="2021"/>
    <n v="8"/>
  </r>
  <r>
    <d v="2021-08-01T00:00:00"/>
    <n v="1"/>
    <s v="新生儿破伤风"/>
    <x v="26"/>
    <x v="3"/>
    <s v="Report"/>
    <s v="http://wsjkw.gd.gov.cn/zwyw_yqxx/content/post_3519464.html"/>
    <n v="2021"/>
    <n v="8"/>
  </r>
  <r>
    <d v="2021-08-01T00:00:00"/>
    <n v="128"/>
    <s v="猩红热"/>
    <x v="27"/>
    <x v="3"/>
    <s v="Report"/>
    <s v="http://wsjkw.gd.gov.cn/zwyw_yqxx/content/post_3519464.html"/>
    <n v="2021"/>
    <n v="8"/>
  </r>
  <r>
    <d v="2021-08-01T00:00:00"/>
    <n v="47"/>
    <s v="布病"/>
    <x v="28"/>
    <x v="3"/>
    <s v="Report"/>
    <s v="http://wsjkw.gd.gov.cn/zwyw_yqxx/content/post_3519464.html"/>
    <n v="2021"/>
    <n v="8"/>
  </r>
  <r>
    <d v="2021-08-01T00:00:00"/>
    <n v="2673"/>
    <s v="淋病"/>
    <x v="29"/>
    <x v="3"/>
    <s v="Report"/>
    <s v="http://wsjkw.gd.gov.cn/zwyw_yqxx/content/post_3519464.html"/>
    <n v="2021"/>
    <n v="8"/>
  </r>
  <r>
    <d v="2021-08-01T00:00:00"/>
    <n v="5783"/>
    <s v="梅毒"/>
    <x v="30"/>
    <x v="3"/>
    <s v="Report"/>
    <s v="http://wsjkw.gd.gov.cn/zwyw_yqxx/content/post_3519464.html"/>
    <n v="2021"/>
    <n v="8"/>
  </r>
  <r>
    <d v="2021-08-01T00:00:00"/>
    <n v="12"/>
    <s v="钩体病"/>
    <x v="31"/>
    <x v="3"/>
    <s v="Report"/>
    <s v="http://wsjkw.gd.gov.cn/zwyw_yqxx/content/post_3519464.html"/>
    <n v="2021"/>
    <n v="8"/>
  </r>
  <r>
    <d v="2021-08-01T00:00:00"/>
    <n v="0"/>
    <s v="血吸虫病"/>
    <x v="32"/>
    <x v="3"/>
    <s v="Report"/>
    <s v="http://wsjkw.gd.gov.cn/zwyw_yqxx/content/post_3519464.html"/>
    <n v="2021"/>
    <n v="8"/>
  </r>
  <r>
    <d v="2021-08-01T00:00:00"/>
    <n v="10"/>
    <s v="疟疾"/>
    <x v="33"/>
    <x v="3"/>
    <s v="Report"/>
    <s v="http://wsjkw.gd.gov.cn/zwyw_yqxx/content/post_3519464.html"/>
    <n v="2021"/>
    <n v="8"/>
  </r>
  <r>
    <d v="2021-08-01T00:00:00"/>
    <n v="0"/>
    <s v="人感染H7N9禽流感"/>
    <x v="0"/>
    <x v="3"/>
    <s v="Report"/>
    <s v="http://wsjkw.gd.gov.cn/zwyw_yqxx/content/post_3519464.html"/>
    <n v="2021"/>
    <n v="8"/>
  </r>
  <r>
    <d v="2021-08-01T00:00:00"/>
    <n v="181"/>
    <s v="新冠肺炎"/>
    <x v="34"/>
    <x v="3"/>
    <s v="Report"/>
    <s v="http://wsjkw.gd.gov.cn/zwyw_yqxx/content/post_3519464.html"/>
    <n v="2021"/>
    <n v="8"/>
  </r>
  <r>
    <d v="2021-09-01T00:00:00"/>
    <n v="37369"/>
    <s v="甲乙合计"/>
    <x v="47"/>
    <x v="3"/>
    <s v="Report"/>
    <s v="http://wsjkw.gd.gov.cn/zwyw_yqxx/content/post_3578326.html"/>
    <n v="2021"/>
    <n v="9"/>
  </r>
  <r>
    <d v="2021-09-01T00:00:00"/>
    <n v="0"/>
    <s v="鼠疫"/>
    <x v="1"/>
    <x v="3"/>
    <s v="Report"/>
    <s v="http://wsjkw.gd.gov.cn/zwyw_yqxx/content/post_3578326.html"/>
    <n v="2021"/>
    <n v="9"/>
  </r>
  <r>
    <d v="2021-09-01T00:00:00"/>
    <n v="0"/>
    <s v="霍乱"/>
    <x v="2"/>
    <x v="3"/>
    <s v="Report"/>
    <s v="http://wsjkw.gd.gov.cn/zwyw_yqxx/content/post_3578326.html"/>
    <n v="2021"/>
    <n v="9"/>
  </r>
  <r>
    <d v="2021-09-01T00:00:00"/>
    <n v="0"/>
    <s v="传染性非典"/>
    <x v="3"/>
    <x v="3"/>
    <s v="Report"/>
    <s v="http://wsjkw.gd.gov.cn/zwyw_yqxx/content/post_3578326.html"/>
    <n v="2021"/>
    <n v="9"/>
  </r>
  <r>
    <d v="2021-09-01T00:00:00"/>
    <n v="379"/>
    <s v="艾滋病"/>
    <x v="4"/>
    <x v="3"/>
    <s v="Report"/>
    <s v="http://wsjkw.gd.gov.cn/zwyw_yqxx/content/post_3578326.html"/>
    <n v="2021"/>
    <n v="9"/>
  </r>
  <r>
    <d v="2021-09-01T00:00:00"/>
    <n v="21732"/>
    <s v="肝炎"/>
    <x v="5"/>
    <x v="3"/>
    <s v="Report"/>
    <s v="http://wsjkw.gd.gov.cn/zwyw_yqxx/content/post_3578326.html"/>
    <n v="2021"/>
    <n v="9"/>
  </r>
  <r>
    <d v="2021-09-01T00:00:00"/>
    <n v="117"/>
    <s v="甲肝"/>
    <x v="6"/>
    <x v="3"/>
    <s v="Report"/>
    <s v="http://wsjkw.gd.gov.cn/zwyw_yqxx/content/post_3578326.html"/>
    <n v="2021"/>
    <n v="9"/>
  </r>
  <r>
    <d v="2021-09-01T00:00:00"/>
    <n v="18728"/>
    <s v="乙肝"/>
    <x v="7"/>
    <x v="3"/>
    <s v="Report"/>
    <s v="http://wsjkw.gd.gov.cn/zwyw_yqxx/content/post_3578326.html"/>
    <n v="2021"/>
    <n v="9"/>
  </r>
  <r>
    <d v="2021-09-01T00:00:00"/>
    <n v="2586"/>
    <s v="丙肝"/>
    <x v="8"/>
    <x v="3"/>
    <s v="Report"/>
    <s v="http://wsjkw.gd.gov.cn/zwyw_yqxx/content/post_3578326.html"/>
    <n v="2021"/>
    <n v="9"/>
  </r>
  <r>
    <d v="2021-09-01T00:00:00"/>
    <n v="3"/>
    <s v="丁肝"/>
    <x v="9"/>
    <x v="3"/>
    <s v="Report"/>
    <s v="http://wsjkw.gd.gov.cn/zwyw_yqxx/content/post_3578326.html"/>
    <n v="2021"/>
    <n v="9"/>
  </r>
  <r>
    <d v="2021-09-01T00:00:00"/>
    <n v="195"/>
    <s v="戊肝"/>
    <x v="10"/>
    <x v="3"/>
    <s v="Report"/>
    <s v="http://wsjkw.gd.gov.cn/zwyw_yqxx/content/post_3578326.html"/>
    <n v="2021"/>
    <n v="9"/>
  </r>
  <r>
    <d v="2021-09-01T00:00:00"/>
    <n v="103"/>
    <s v="肝炎未分型"/>
    <x v="11"/>
    <x v="3"/>
    <s v="Report"/>
    <s v="http://wsjkw.gd.gov.cn/zwyw_yqxx/content/post_3578326.html"/>
    <n v="2021"/>
    <n v="9"/>
  </r>
  <r>
    <d v="2021-09-01T00:00:00"/>
    <n v="0"/>
    <s v="脊灰"/>
    <x v="12"/>
    <x v="3"/>
    <s v="Report"/>
    <s v="http://wsjkw.gd.gov.cn/zwyw_yqxx/content/post_3578326.html"/>
    <n v="2021"/>
    <n v="9"/>
  </r>
  <r>
    <d v="2021-09-01T00:00:00"/>
    <n v="0"/>
    <s v="人感染高致病性禽流感"/>
    <x v="13"/>
    <x v="3"/>
    <s v="Report"/>
    <s v="http://wsjkw.gd.gov.cn/zwyw_yqxx/content/post_3578326.html"/>
    <n v="2021"/>
    <n v="9"/>
  </r>
  <r>
    <d v="2021-09-01T00:00:00"/>
    <n v="5"/>
    <s v="麻疹"/>
    <x v="14"/>
    <x v="3"/>
    <s v="Report"/>
    <s v="http://wsjkw.gd.gov.cn/zwyw_yqxx/content/post_3578326.html"/>
    <n v="2021"/>
    <n v="9"/>
  </r>
  <r>
    <d v="2021-09-01T00:00:00"/>
    <n v="10"/>
    <s v="出血热"/>
    <x v="15"/>
    <x v="3"/>
    <s v="Report"/>
    <s v="http://wsjkw.gd.gov.cn/zwyw_yqxx/content/post_3578326.html"/>
    <n v="2021"/>
    <n v="9"/>
  </r>
  <r>
    <d v="2021-09-01T00:00:00"/>
    <n v="1"/>
    <s v="狂犬病"/>
    <x v="16"/>
    <x v="3"/>
    <s v="Report"/>
    <s v="http://wsjkw.gd.gov.cn/zwyw_yqxx/content/post_3578326.html"/>
    <n v="2021"/>
    <n v="9"/>
  </r>
  <r>
    <d v="2021-09-01T00:00:00"/>
    <n v="1"/>
    <s v="乙脑"/>
    <x v="17"/>
    <x v="3"/>
    <s v="Report"/>
    <s v="http://wsjkw.gd.gov.cn/zwyw_yqxx/content/post_3578326.html"/>
    <n v="2021"/>
    <n v="9"/>
  </r>
  <r>
    <d v="2021-09-01T00:00:00"/>
    <n v="3"/>
    <s v="登革热"/>
    <x v="18"/>
    <x v="3"/>
    <s v="Report"/>
    <s v="http://wsjkw.gd.gov.cn/zwyw_yqxx/content/post_3578326.html"/>
    <n v="2021"/>
    <n v="9"/>
  </r>
  <r>
    <d v="2021-09-01T00:00:00"/>
    <n v="0"/>
    <s v="炭疽"/>
    <x v="19"/>
    <x v="3"/>
    <s v="Report"/>
    <s v="http://wsjkw.gd.gov.cn/zwyw_yqxx/content/post_3578326.html"/>
    <n v="2021"/>
    <n v="9"/>
  </r>
  <r>
    <d v="2021-09-01T00:00:00"/>
    <n v="70"/>
    <s v="痢疾"/>
    <x v="20"/>
    <x v="3"/>
    <s v="Report"/>
    <s v="http://wsjkw.gd.gov.cn/zwyw_yqxx/content/post_3578326.html"/>
    <n v="2021"/>
    <n v="9"/>
  </r>
  <r>
    <d v="2021-09-01T00:00:00"/>
    <n v="6288"/>
    <s v="肺结核"/>
    <x v="21"/>
    <x v="3"/>
    <s v="Report"/>
    <s v="http://wsjkw.gd.gov.cn/zwyw_yqxx/content/post_3578326.html"/>
    <n v="2021"/>
    <n v="9"/>
  </r>
  <r>
    <d v="2021-09-01T00:00:00"/>
    <n v="114"/>
    <s v="伤寒副伤寒"/>
    <x v="22"/>
    <x v="3"/>
    <s v="Report"/>
    <s v="http://wsjkw.gd.gov.cn/zwyw_yqxx/content/post_3578326.html"/>
    <n v="2021"/>
    <n v="9"/>
  </r>
  <r>
    <d v="2021-09-01T00:00:00"/>
    <n v="0"/>
    <s v="流脑"/>
    <x v="23"/>
    <x v="3"/>
    <s v="Report"/>
    <s v="http://wsjkw.gd.gov.cn/zwyw_yqxx/content/post_3578326.html"/>
    <n v="2021"/>
    <n v="9"/>
  </r>
  <r>
    <d v="2021-09-01T00:00:00"/>
    <n v="129"/>
    <s v="百日咳"/>
    <x v="24"/>
    <x v="3"/>
    <s v="Report"/>
    <s v="http://wsjkw.gd.gov.cn/zwyw_yqxx/content/post_3578326.html"/>
    <n v="2021"/>
    <n v="9"/>
  </r>
  <r>
    <d v="2021-09-01T00:00:00"/>
    <n v="0"/>
    <s v="白喉"/>
    <x v="25"/>
    <x v="3"/>
    <s v="Report"/>
    <s v="http://wsjkw.gd.gov.cn/zwyw_yqxx/content/post_3578326.html"/>
    <n v="2021"/>
    <n v="9"/>
  </r>
  <r>
    <d v="2021-09-01T00:00:00"/>
    <n v="0"/>
    <s v="新生儿破伤风"/>
    <x v="26"/>
    <x v="3"/>
    <s v="Report"/>
    <s v="http://wsjkw.gd.gov.cn/zwyw_yqxx/content/post_3578326.html"/>
    <n v="2021"/>
    <n v="9"/>
  </r>
  <r>
    <d v="2021-09-01T00:00:00"/>
    <n v="117"/>
    <s v="猩红热"/>
    <x v="27"/>
    <x v="3"/>
    <s v="Report"/>
    <s v="http://wsjkw.gd.gov.cn/zwyw_yqxx/content/post_3578326.html"/>
    <n v="2021"/>
    <n v="9"/>
  </r>
  <r>
    <d v="2021-09-01T00:00:00"/>
    <n v="29"/>
    <s v="布病"/>
    <x v="28"/>
    <x v="3"/>
    <s v="Report"/>
    <s v="http://wsjkw.gd.gov.cn/zwyw_yqxx/content/post_3578326.html"/>
    <n v="2021"/>
    <n v="9"/>
  </r>
  <r>
    <d v="2021-09-01T00:00:00"/>
    <n v="2614"/>
    <s v="淋病"/>
    <x v="29"/>
    <x v="3"/>
    <s v="Report"/>
    <s v="http://wsjkw.gd.gov.cn/zwyw_yqxx/content/post_3578326.html"/>
    <n v="2021"/>
    <n v="9"/>
  </r>
  <r>
    <d v="2021-09-01T00:00:00"/>
    <n v="5758"/>
    <s v="梅毒"/>
    <x v="30"/>
    <x v="3"/>
    <s v="Report"/>
    <s v="http://wsjkw.gd.gov.cn/zwyw_yqxx/content/post_3578326.html"/>
    <n v="2021"/>
    <n v="9"/>
  </r>
  <r>
    <d v="2021-09-01T00:00:00"/>
    <n v="2"/>
    <s v="钩体病"/>
    <x v="31"/>
    <x v="3"/>
    <s v="Report"/>
    <s v="http://wsjkw.gd.gov.cn/zwyw_yqxx/content/post_3578326.html"/>
    <n v="2021"/>
    <n v="9"/>
  </r>
  <r>
    <d v="2021-09-01T00:00:00"/>
    <n v="0"/>
    <s v="血吸虫病"/>
    <x v="32"/>
    <x v="3"/>
    <s v="Report"/>
    <s v="http://wsjkw.gd.gov.cn/zwyw_yqxx/content/post_3578326.html"/>
    <n v="2021"/>
    <n v="9"/>
  </r>
  <r>
    <d v="2021-09-01T00:00:00"/>
    <n v="5"/>
    <s v="疟疾"/>
    <x v="33"/>
    <x v="3"/>
    <s v="Report"/>
    <s v="http://wsjkw.gd.gov.cn/zwyw_yqxx/content/post_3578326.html"/>
    <n v="2021"/>
    <n v="9"/>
  </r>
  <r>
    <d v="2021-09-01T00:00:00"/>
    <n v="0"/>
    <s v="人感染H7N9禽流感"/>
    <x v="0"/>
    <x v="3"/>
    <s v="Report"/>
    <s v="http://wsjkw.gd.gov.cn/zwyw_yqxx/content/post_3578326.html"/>
    <n v="2021"/>
    <n v="9"/>
  </r>
  <r>
    <d v="2021-09-01T00:00:00"/>
    <n v="112"/>
    <s v="新冠肺炎"/>
    <x v="34"/>
    <x v="3"/>
    <s v="Report"/>
    <s v="http://wsjkw.gd.gov.cn/zwyw_yqxx/content/post_3578326.html"/>
    <n v="2021"/>
    <n v="9"/>
  </r>
  <r>
    <d v="2022-10-01T00:00:00"/>
    <n v="38079"/>
    <s v="甲乙合计"/>
    <x v="47"/>
    <x v="3"/>
    <s v="Report"/>
    <s v="http://wsjkw.gd.gov.cn/zwyw_yqxx/content/post_4054286.html"/>
    <n v="2022"/>
    <n v="10"/>
  </r>
  <r>
    <d v="2022-10-01T00:00:00"/>
    <n v="0"/>
    <s v="鼠疫"/>
    <x v="1"/>
    <x v="3"/>
    <s v="Report"/>
    <s v="http://wsjkw.gd.gov.cn/zwyw_yqxx/content/post_4054286.html"/>
    <n v="2022"/>
    <n v="10"/>
  </r>
  <r>
    <d v="2022-10-01T00:00:00"/>
    <n v="0"/>
    <s v="霍乱"/>
    <x v="2"/>
    <x v="3"/>
    <s v="Report"/>
    <s v="http://wsjkw.gd.gov.cn/zwyw_yqxx/content/post_4054286.html"/>
    <n v="2022"/>
    <n v="10"/>
  </r>
  <r>
    <d v="2022-10-01T00:00:00"/>
    <n v="0"/>
    <s v="传染性非典"/>
    <x v="3"/>
    <x v="3"/>
    <s v="Report"/>
    <s v="http://wsjkw.gd.gov.cn/zwyw_yqxx/content/post_4054286.html"/>
    <n v="2022"/>
    <n v="10"/>
  </r>
  <r>
    <d v="2022-10-01T00:00:00"/>
    <n v="310"/>
    <s v="艾滋病"/>
    <x v="4"/>
    <x v="3"/>
    <s v="Report"/>
    <s v="http://wsjkw.gd.gov.cn/zwyw_yqxx/content/post_4054286.html"/>
    <n v="2022"/>
    <n v="10"/>
  </r>
  <r>
    <d v="2022-10-01T00:00:00"/>
    <n v="22048"/>
    <s v="肝炎"/>
    <x v="5"/>
    <x v="3"/>
    <s v="Report"/>
    <s v="http://wsjkw.gd.gov.cn/zwyw_yqxx/content/post_4054286.html"/>
    <n v="2022"/>
    <n v="10"/>
  </r>
  <r>
    <d v="2022-10-01T00:00:00"/>
    <n v="113"/>
    <s v="甲肝"/>
    <x v="6"/>
    <x v="3"/>
    <s v="Report"/>
    <s v="http://wsjkw.gd.gov.cn/zwyw_yqxx/content/post_4054286.html"/>
    <n v="2022"/>
    <n v="10"/>
  </r>
  <r>
    <d v="2022-10-01T00:00:00"/>
    <n v="19293"/>
    <s v="乙肝"/>
    <x v="7"/>
    <x v="3"/>
    <s v="Report"/>
    <s v="http://wsjkw.gd.gov.cn/zwyw_yqxx/content/post_4054286.html"/>
    <n v="2022"/>
    <n v="10"/>
  </r>
  <r>
    <d v="2022-10-01T00:00:00"/>
    <n v="2431"/>
    <s v="丙肝"/>
    <x v="8"/>
    <x v="3"/>
    <s v="Report"/>
    <s v="http://wsjkw.gd.gov.cn/zwyw_yqxx/content/post_4054286.html"/>
    <n v="2022"/>
    <n v="10"/>
  </r>
  <r>
    <d v="2022-10-01T00:00:00"/>
    <n v="2"/>
    <s v="丁肝"/>
    <x v="9"/>
    <x v="3"/>
    <s v="Report"/>
    <s v="http://wsjkw.gd.gov.cn/zwyw_yqxx/content/post_4054286.html"/>
    <n v="2022"/>
    <n v="10"/>
  </r>
  <r>
    <d v="2022-10-01T00:00:00"/>
    <n v="165"/>
    <s v="戊肝"/>
    <x v="10"/>
    <x v="3"/>
    <s v="Report"/>
    <s v="http://wsjkw.gd.gov.cn/zwyw_yqxx/content/post_4054286.html"/>
    <n v="2022"/>
    <n v="10"/>
  </r>
  <r>
    <d v="2022-10-01T00:00:00"/>
    <n v="44"/>
    <s v="肝炎未分型"/>
    <x v="11"/>
    <x v="3"/>
    <s v="Report"/>
    <s v="http://wsjkw.gd.gov.cn/zwyw_yqxx/content/post_4054286.html"/>
    <n v="2022"/>
    <n v="10"/>
  </r>
  <r>
    <d v="2022-10-01T00:00:00"/>
    <n v="0"/>
    <s v="脊灰"/>
    <x v="12"/>
    <x v="3"/>
    <s v="Report"/>
    <s v="http://wsjkw.gd.gov.cn/zwyw_yqxx/content/post_4054286.html"/>
    <n v="2022"/>
    <n v="10"/>
  </r>
  <r>
    <d v="2022-10-01T00:00:00"/>
    <n v="0"/>
    <s v="人感染高致病性禽流感"/>
    <x v="13"/>
    <x v="3"/>
    <s v="Report"/>
    <s v="http://wsjkw.gd.gov.cn/zwyw_yqxx/content/post_4054286.html"/>
    <n v="2022"/>
    <n v="10"/>
  </r>
  <r>
    <d v="2022-10-01T00:00:00"/>
    <n v="20"/>
    <s v="麻疹"/>
    <x v="14"/>
    <x v="3"/>
    <s v="Report"/>
    <s v="http://wsjkw.gd.gov.cn/zwyw_yqxx/content/post_4054286.html"/>
    <n v="2022"/>
    <n v="10"/>
  </r>
  <r>
    <d v="2022-10-01T00:00:00"/>
    <n v="5"/>
    <s v="出血热"/>
    <x v="15"/>
    <x v="3"/>
    <s v="Report"/>
    <s v="http://wsjkw.gd.gov.cn/zwyw_yqxx/content/post_4054286.html"/>
    <n v="2022"/>
    <n v="10"/>
  </r>
  <r>
    <d v="2022-10-01T00:00:00"/>
    <n v="0"/>
    <s v="狂犬病"/>
    <x v="16"/>
    <x v="3"/>
    <s v="Report"/>
    <s v="http://wsjkw.gd.gov.cn/zwyw_yqxx/content/post_4054286.html"/>
    <n v="2022"/>
    <n v="10"/>
  </r>
  <r>
    <d v="2022-10-01T00:00:00"/>
    <n v="0"/>
    <s v="乙脑"/>
    <x v="17"/>
    <x v="3"/>
    <s v="Report"/>
    <s v="http://wsjkw.gd.gov.cn/zwyw_yqxx/content/post_4054286.html"/>
    <n v="2022"/>
    <n v="10"/>
  </r>
  <r>
    <d v="2022-10-01T00:00:00"/>
    <n v="2"/>
    <s v="登革热"/>
    <x v="18"/>
    <x v="3"/>
    <s v="Report"/>
    <s v="http://wsjkw.gd.gov.cn/zwyw_yqxx/content/post_4054286.html"/>
    <n v="2022"/>
    <n v="10"/>
  </r>
  <r>
    <d v="2022-10-01T00:00:00"/>
    <n v="0"/>
    <s v="炭疽"/>
    <x v="19"/>
    <x v="3"/>
    <s v="Report"/>
    <s v="http://wsjkw.gd.gov.cn/zwyw_yqxx/content/post_4054286.html"/>
    <n v="2022"/>
    <n v="10"/>
  </r>
  <r>
    <d v="2022-10-01T00:00:00"/>
    <n v="54"/>
    <s v="痢疾"/>
    <x v="20"/>
    <x v="3"/>
    <s v="Report"/>
    <s v="http://wsjkw.gd.gov.cn/zwyw_yqxx/content/post_4054286.html"/>
    <n v="2022"/>
    <n v="10"/>
  </r>
  <r>
    <d v="2022-10-01T00:00:00"/>
    <n v="5304"/>
    <s v="肺结核"/>
    <x v="21"/>
    <x v="3"/>
    <s v="Report"/>
    <s v="http://wsjkw.gd.gov.cn/zwyw_yqxx/content/post_4054286.html"/>
    <n v="2022"/>
    <n v="10"/>
  </r>
  <r>
    <d v="2022-10-01T00:00:00"/>
    <n v="84"/>
    <s v="伤寒副伤寒"/>
    <x v="22"/>
    <x v="3"/>
    <s v="Report"/>
    <s v="http://wsjkw.gd.gov.cn/zwyw_yqxx/content/post_4054286.html"/>
    <n v="2022"/>
    <n v="10"/>
  </r>
  <r>
    <d v="2022-10-01T00:00:00"/>
    <n v="0"/>
    <s v="流脑"/>
    <x v="23"/>
    <x v="3"/>
    <s v="Report"/>
    <s v="http://wsjkw.gd.gov.cn/zwyw_yqxx/content/post_4054286.html"/>
    <n v="2022"/>
    <n v="10"/>
  </r>
  <r>
    <d v="2022-10-01T00:00:00"/>
    <n v="117"/>
    <s v="百日咳"/>
    <x v="24"/>
    <x v="3"/>
    <s v="Report"/>
    <s v="http://wsjkw.gd.gov.cn/zwyw_yqxx/content/post_4054286.html"/>
    <n v="2022"/>
    <n v="10"/>
  </r>
  <r>
    <d v="2022-10-01T00:00:00"/>
    <n v="0"/>
    <s v="白喉"/>
    <x v="25"/>
    <x v="3"/>
    <s v="Report"/>
    <s v="http://wsjkw.gd.gov.cn/zwyw_yqxx/content/post_4054286.html"/>
    <n v="2022"/>
    <n v="10"/>
  </r>
  <r>
    <d v="2022-10-01T00:00:00"/>
    <n v="0"/>
    <s v="新生儿破伤风"/>
    <x v="26"/>
    <x v="3"/>
    <s v="Report"/>
    <s v="http://wsjkw.gd.gov.cn/zwyw_yqxx/content/post_4054286.html"/>
    <n v="2022"/>
    <n v="10"/>
  </r>
  <r>
    <d v="2022-10-01T00:00:00"/>
    <n v="147"/>
    <s v="猩红热"/>
    <x v="27"/>
    <x v="3"/>
    <s v="Report"/>
    <s v="http://wsjkw.gd.gov.cn/zwyw_yqxx/content/post_4054286.html"/>
    <n v="2022"/>
    <n v="10"/>
  </r>
  <r>
    <d v="2022-10-01T00:00:00"/>
    <n v="31"/>
    <s v="布病"/>
    <x v="28"/>
    <x v="3"/>
    <s v="Report"/>
    <s v="http://wsjkw.gd.gov.cn/zwyw_yqxx/content/post_4054286.html"/>
    <n v="2022"/>
    <n v="10"/>
  </r>
  <r>
    <d v="2022-10-01T00:00:00"/>
    <n v="1959"/>
    <s v="淋病"/>
    <x v="29"/>
    <x v="3"/>
    <s v="Report"/>
    <s v="http://wsjkw.gd.gov.cn/zwyw_yqxx/content/post_4054286.html"/>
    <n v="2022"/>
    <n v="10"/>
  </r>
  <r>
    <d v="2022-10-01T00:00:00"/>
    <n v="5890"/>
    <s v="梅毒"/>
    <x v="30"/>
    <x v="3"/>
    <s v="Report"/>
    <s v="http://wsjkw.gd.gov.cn/zwyw_yqxx/content/post_4054286.html"/>
    <n v="2022"/>
    <n v="10"/>
  </r>
  <r>
    <d v="2022-10-01T00:00:00"/>
    <n v="4"/>
    <s v="钩体病"/>
    <x v="31"/>
    <x v="3"/>
    <s v="Report"/>
    <s v="http://wsjkw.gd.gov.cn/zwyw_yqxx/content/post_4054286.html"/>
    <n v="2022"/>
    <n v="10"/>
  </r>
  <r>
    <d v="2022-10-01T00:00:00"/>
    <n v="0"/>
    <s v="血吸虫病"/>
    <x v="32"/>
    <x v="3"/>
    <s v="Report"/>
    <s v="http://wsjkw.gd.gov.cn/zwyw_yqxx/content/post_4054286.html"/>
    <n v="2022"/>
    <n v="10"/>
  </r>
  <r>
    <d v="2022-10-01T00:00:00"/>
    <n v="26"/>
    <s v="疟疾"/>
    <x v="33"/>
    <x v="3"/>
    <s v="Report"/>
    <s v="http://wsjkw.gd.gov.cn/zwyw_yqxx/content/post_4054286.html"/>
    <n v="2022"/>
    <n v="10"/>
  </r>
  <r>
    <d v="2022-10-01T00:00:00"/>
    <n v="0"/>
    <s v="人感染H7N9禽流感"/>
    <x v="0"/>
    <x v="3"/>
    <s v="Report"/>
    <s v="http://wsjkw.gd.gov.cn/zwyw_yqxx/content/post_4054286.html"/>
    <n v="2022"/>
    <n v="10"/>
  </r>
  <r>
    <d v="2022-10-01T00:00:00"/>
    <n v="2078"/>
    <s v="新冠肺炎"/>
    <x v="34"/>
    <x v="3"/>
    <s v="Report"/>
    <s v="http://wsjkw.gd.gov.cn/zwyw_yqxx/content/post_4054286.html"/>
    <n v="2022"/>
    <n v="10"/>
  </r>
  <r>
    <d v="2022-11-01T00:00:00"/>
    <n v="57919"/>
    <s v="甲乙合计"/>
    <x v="47"/>
    <x v="3"/>
    <s v="Report"/>
    <s v="http://wsjkw.gd.gov.cn/zwyw_yqxx/content/post_4073150.html"/>
    <n v="2022"/>
    <n v="11"/>
  </r>
  <r>
    <d v="2022-11-01T00:00:00"/>
    <n v="0"/>
    <s v="鼠疫"/>
    <x v="1"/>
    <x v="3"/>
    <s v="Report"/>
    <s v="http://wsjkw.gd.gov.cn/zwyw_yqxx/content/post_4073150.html"/>
    <n v="2022"/>
    <n v="11"/>
  </r>
  <r>
    <d v="2022-11-01T00:00:00"/>
    <n v="0"/>
    <s v="霍乱"/>
    <x v="2"/>
    <x v="3"/>
    <s v="Report"/>
    <s v="http://wsjkw.gd.gov.cn/zwyw_yqxx/content/post_4073150.html"/>
    <n v="2022"/>
    <n v="11"/>
  </r>
  <r>
    <d v="2022-11-01T00:00:00"/>
    <n v="0"/>
    <s v="传染性非典"/>
    <x v="3"/>
    <x v="3"/>
    <s v="Report"/>
    <s v="http://wsjkw.gd.gov.cn/zwyw_yqxx/content/post_4073150.html"/>
    <n v="2022"/>
    <n v="11"/>
  </r>
  <r>
    <d v="2022-11-01T00:00:00"/>
    <n v="335"/>
    <s v="艾滋病"/>
    <x v="4"/>
    <x v="3"/>
    <s v="Report"/>
    <s v="http://wsjkw.gd.gov.cn/zwyw_yqxx/content/post_4073150.html"/>
    <n v="2022"/>
    <n v="11"/>
  </r>
  <r>
    <d v="2022-11-01T00:00:00"/>
    <n v="20832"/>
    <s v="肝炎"/>
    <x v="5"/>
    <x v="3"/>
    <s v="Report"/>
    <s v="http://wsjkw.gd.gov.cn/zwyw_yqxx/content/post_4073150.html"/>
    <n v="2022"/>
    <n v="11"/>
  </r>
  <r>
    <d v="2022-11-01T00:00:00"/>
    <n v="107"/>
    <s v="甲肝"/>
    <x v="6"/>
    <x v="3"/>
    <s v="Report"/>
    <s v="http://wsjkw.gd.gov.cn/zwyw_yqxx/content/post_4073150.html"/>
    <n v="2022"/>
    <n v="11"/>
  </r>
  <r>
    <d v="2022-11-01T00:00:00"/>
    <n v="18323"/>
    <s v="乙肝"/>
    <x v="7"/>
    <x v="3"/>
    <s v="Report"/>
    <s v="http://wsjkw.gd.gov.cn/zwyw_yqxx/content/post_4073150.html"/>
    <n v="2022"/>
    <n v="11"/>
  </r>
  <r>
    <d v="2022-11-01T00:00:00"/>
    <n v="2190"/>
    <s v="丙肝"/>
    <x v="8"/>
    <x v="3"/>
    <s v="Report"/>
    <s v="http://wsjkw.gd.gov.cn/zwyw_yqxx/content/post_4073150.html"/>
    <n v="2022"/>
    <n v="11"/>
  </r>
  <r>
    <d v="2022-11-01T00:00:00"/>
    <n v="4"/>
    <s v="丁肝"/>
    <x v="9"/>
    <x v="3"/>
    <s v="Report"/>
    <s v="http://wsjkw.gd.gov.cn/zwyw_yqxx/content/post_4073150.html"/>
    <n v="2022"/>
    <n v="11"/>
  </r>
  <r>
    <d v="2022-11-01T00:00:00"/>
    <n v="157"/>
    <s v="戊肝"/>
    <x v="10"/>
    <x v="3"/>
    <s v="Report"/>
    <s v="http://wsjkw.gd.gov.cn/zwyw_yqxx/content/post_4073150.html"/>
    <n v="2022"/>
    <n v="11"/>
  </r>
  <r>
    <d v="2022-11-01T00:00:00"/>
    <n v="51"/>
    <s v="肝炎未分型"/>
    <x v="11"/>
    <x v="3"/>
    <s v="Report"/>
    <s v="http://wsjkw.gd.gov.cn/zwyw_yqxx/content/post_4073150.html"/>
    <n v="2022"/>
    <n v="11"/>
  </r>
  <r>
    <d v="2022-11-01T00:00:00"/>
    <n v="0"/>
    <s v="脊灰"/>
    <x v="12"/>
    <x v="3"/>
    <s v="Report"/>
    <s v="http://wsjkw.gd.gov.cn/zwyw_yqxx/content/post_4073150.html"/>
    <n v="2022"/>
    <n v="11"/>
  </r>
  <r>
    <d v="2022-11-01T00:00:00"/>
    <n v="0"/>
    <s v="人感染高致病性禽流感"/>
    <x v="13"/>
    <x v="3"/>
    <s v="Report"/>
    <s v="http://wsjkw.gd.gov.cn/zwyw_yqxx/content/post_4073150.html"/>
    <n v="2022"/>
    <n v="11"/>
  </r>
  <r>
    <d v="2022-11-01T00:00:00"/>
    <n v="14"/>
    <s v="麻疹"/>
    <x v="14"/>
    <x v="3"/>
    <s v="Report"/>
    <s v="http://wsjkw.gd.gov.cn/zwyw_yqxx/content/post_4073150.html"/>
    <n v="2022"/>
    <n v="11"/>
  </r>
  <r>
    <d v="2022-11-01T00:00:00"/>
    <n v="6"/>
    <s v="出血热"/>
    <x v="15"/>
    <x v="3"/>
    <s v="Report"/>
    <s v="http://wsjkw.gd.gov.cn/zwyw_yqxx/content/post_4073150.html"/>
    <n v="2022"/>
    <n v="11"/>
  </r>
  <r>
    <d v="2022-11-01T00:00:00"/>
    <n v="1"/>
    <s v="狂犬病"/>
    <x v="16"/>
    <x v="3"/>
    <s v="Report"/>
    <s v="http://wsjkw.gd.gov.cn/zwyw_yqxx/content/post_4073150.html"/>
    <n v="2022"/>
    <n v="11"/>
  </r>
  <r>
    <d v="2022-11-01T00:00:00"/>
    <n v="0"/>
    <s v="乙脑"/>
    <x v="17"/>
    <x v="3"/>
    <s v="Report"/>
    <s v="http://wsjkw.gd.gov.cn/zwyw_yqxx/content/post_4073150.html"/>
    <n v="2022"/>
    <n v="11"/>
  </r>
  <r>
    <d v="2022-11-01T00:00:00"/>
    <n v="1"/>
    <s v="登革热"/>
    <x v="18"/>
    <x v="3"/>
    <s v="Report"/>
    <s v="http://wsjkw.gd.gov.cn/zwyw_yqxx/content/post_4073150.html"/>
    <n v="2022"/>
    <n v="11"/>
  </r>
  <r>
    <d v="2022-11-01T00:00:00"/>
    <n v="0"/>
    <s v="炭疽"/>
    <x v="19"/>
    <x v="3"/>
    <s v="Report"/>
    <s v="http://wsjkw.gd.gov.cn/zwyw_yqxx/content/post_4073150.html"/>
    <n v="2022"/>
    <n v="11"/>
  </r>
  <r>
    <d v="2022-11-01T00:00:00"/>
    <n v="39"/>
    <s v="痢疾"/>
    <x v="20"/>
    <x v="3"/>
    <s v="Report"/>
    <s v="http://wsjkw.gd.gov.cn/zwyw_yqxx/content/post_4073150.html"/>
    <n v="2022"/>
    <n v="11"/>
  </r>
  <r>
    <d v="2022-11-01T00:00:00"/>
    <n v="4589"/>
    <s v="肺结核"/>
    <x v="21"/>
    <x v="3"/>
    <s v="Report"/>
    <s v="http://wsjkw.gd.gov.cn/zwyw_yqxx/content/post_4073150.html"/>
    <n v="2022"/>
    <n v="11"/>
  </r>
  <r>
    <d v="2022-11-01T00:00:00"/>
    <n v="69"/>
    <s v="伤寒副伤寒"/>
    <x v="22"/>
    <x v="3"/>
    <s v="Report"/>
    <s v="http://wsjkw.gd.gov.cn/zwyw_yqxx/content/post_4073150.html"/>
    <n v="2022"/>
    <n v="11"/>
  </r>
  <r>
    <d v="2022-11-01T00:00:00"/>
    <n v="0"/>
    <s v="流脑"/>
    <x v="23"/>
    <x v="3"/>
    <s v="Report"/>
    <s v="http://wsjkw.gd.gov.cn/zwyw_yqxx/content/post_4073150.html"/>
    <n v="2022"/>
    <n v="11"/>
  </r>
  <r>
    <d v="2022-11-01T00:00:00"/>
    <n v="124"/>
    <s v="百日咳"/>
    <x v="24"/>
    <x v="3"/>
    <s v="Report"/>
    <s v="http://wsjkw.gd.gov.cn/zwyw_yqxx/content/post_4073150.html"/>
    <n v="2022"/>
    <n v="11"/>
  </r>
  <r>
    <d v="2022-11-01T00:00:00"/>
    <n v="0"/>
    <s v="白喉"/>
    <x v="25"/>
    <x v="3"/>
    <s v="Report"/>
    <s v="http://wsjkw.gd.gov.cn/zwyw_yqxx/content/post_4073150.html"/>
    <n v="2022"/>
    <n v="11"/>
  </r>
  <r>
    <d v="2022-11-01T00:00:00"/>
    <n v="0"/>
    <s v="新生儿破伤风"/>
    <x v="26"/>
    <x v="3"/>
    <s v="Report"/>
    <s v="http://wsjkw.gd.gov.cn/zwyw_yqxx/content/post_4073150.html"/>
    <n v="2022"/>
    <n v="11"/>
  </r>
  <r>
    <d v="2022-11-01T00:00:00"/>
    <n v="141"/>
    <s v="猩红热"/>
    <x v="27"/>
    <x v="3"/>
    <s v="Report"/>
    <s v="http://wsjkw.gd.gov.cn/zwyw_yqxx/content/post_4073150.html"/>
    <n v="2022"/>
    <n v="11"/>
  </r>
  <r>
    <d v="2022-11-01T00:00:00"/>
    <n v="27"/>
    <s v="布病"/>
    <x v="28"/>
    <x v="3"/>
    <s v="Report"/>
    <s v="http://wsjkw.gd.gov.cn/zwyw_yqxx/content/post_4073150.html"/>
    <n v="2022"/>
    <n v="11"/>
  </r>
  <r>
    <d v="2022-11-01T00:00:00"/>
    <n v="1825"/>
    <s v="淋病"/>
    <x v="29"/>
    <x v="3"/>
    <s v="Report"/>
    <s v="http://wsjkw.gd.gov.cn/zwyw_yqxx/content/post_4073150.html"/>
    <n v="2022"/>
    <n v="11"/>
  </r>
  <r>
    <d v="2022-11-01T00:00:00"/>
    <n v="4775"/>
    <s v="梅毒"/>
    <x v="30"/>
    <x v="3"/>
    <s v="Report"/>
    <s v="http://wsjkw.gd.gov.cn/zwyw_yqxx/content/post_4073150.html"/>
    <n v="2022"/>
    <n v="11"/>
  </r>
  <r>
    <d v="2022-11-01T00:00:00"/>
    <n v="6"/>
    <s v="钩体病"/>
    <x v="31"/>
    <x v="3"/>
    <s v="Report"/>
    <s v="http://wsjkw.gd.gov.cn/zwyw_yqxx/content/post_4073150.html"/>
    <n v="2022"/>
    <n v="11"/>
  </r>
  <r>
    <d v="2022-11-01T00:00:00"/>
    <n v="0"/>
    <s v="血吸虫病"/>
    <x v="32"/>
    <x v="3"/>
    <s v="Report"/>
    <s v="http://wsjkw.gd.gov.cn/zwyw_yqxx/content/post_4073150.html"/>
    <n v="2022"/>
    <n v="11"/>
  </r>
  <r>
    <d v="2022-11-01T00:00:00"/>
    <n v="14"/>
    <s v="疟疾"/>
    <x v="33"/>
    <x v="3"/>
    <s v="Report"/>
    <s v="http://wsjkw.gd.gov.cn/zwyw_yqxx/content/post_4073150.html"/>
    <n v="2022"/>
    <n v="11"/>
  </r>
  <r>
    <d v="2022-11-01T00:00:00"/>
    <n v="0"/>
    <s v="人感染H7N9禽流感"/>
    <x v="0"/>
    <x v="3"/>
    <s v="Report"/>
    <s v="http://wsjkw.gd.gov.cn/zwyw_yqxx/content/post_4073150.html"/>
    <n v="2022"/>
    <n v="11"/>
  </r>
  <r>
    <d v="2022-11-01T00:00:00"/>
    <n v="25121"/>
    <s v="新型冠状病毒肺炎"/>
    <x v="34"/>
    <x v="3"/>
    <s v="Report"/>
    <s v="http://wsjkw.gd.gov.cn/zwyw_yqxx/content/post_4073150.html"/>
    <n v="2022"/>
    <n v="11"/>
  </r>
  <r>
    <d v="2022-12-01T00:00:00"/>
    <n v="21976"/>
    <s v="甲乙合计"/>
    <x v="47"/>
    <x v="3"/>
    <s v="Report"/>
    <s v="http://wsjkw.gd.gov.cn/zwyw_yqxx/content/post_4090800.html"/>
    <n v="2022"/>
    <n v="12"/>
  </r>
  <r>
    <d v="2022-12-01T00:00:00"/>
    <n v="0"/>
    <s v="鼠疫"/>
    <x v="1"/>
    <x v="3"/>
    <s v="Report"/>
    <s v="http://wsjkw.gd.gov.cn/zwyw_yqxx/content/post_4090800.html"/>
    <n v="2022"/>
    <n v="12"/>
  </r>
  <r>
    <d v="2022-12-01T00:00:00"/>
    <n v="0"/>
    <s v="霍乱"/>
    <x v="2"/>
    <x v="3"/>
    <s v="Report"/>
    <s v="http://wsjkw.gd.gov.cn/zwyw_yqxx/content/post_4090800.html"/>
    <n v="2022"/>
    <n v="12"/>
  </r>
  <r>
    <d v="2022-12-01T00:00:00"/>
    <n v="0"/>
    <s v="传染性非典"/>
    <x v="3"/>
    <x v="3"/>
    <s v="Report"/>
    <s v="http://wsjkw.gd.gov.cn/zwyw_yqxx/content/post_4090800.html"/>
    <n v="2022"/>
    <n v="12"/>
  </r>
  <r>
    <d v="2022-12-01T00:00:00"/>
    <n v="430"/>
    <s v="艾滋病"/>
    <x v="4"/>
    <x v="3"/>
    <s v="Report"/>
    <s v="http://wsjkw.gd.gov.cn/zwyw_yqxx/content/post_4090800.html"/>
    <n v="2022"/>
    <n v="12"/>
  </r>
  <r>
    <d v="2022-12-01T00:00:00"/>
    <n v="12950"/>
    <s v="肝炎"/>
    <x v="5"/>
    <x v="3"/>
    <s v="Report"/>
    <s v="http://wsjkw.gd.gov.cn/zwyw_yqxx/content/post_4090800.html"/>
    <n v="2022"/>
    <n v="12"/>
  </r>
  <r>
    <d v="2022-12-01T00:00:00"/>
    <n v="78"/>
    <s v="甲肝"/>
    <x v="6"/>
    <x v="3"/>
    <s v="Report"/>
    <s v="http://wsjkw.gd.gov.cn/zwyw_yqxx/content/post_4090800.html"/>
    <n v="2022"/>
    <n v="12"/>
  </r>
  <r>
    <d v="2022-12-01T00:00:00"/>
    <n v="11266"/>
    <s v="乙肝"/>
    <x v="7"/>
    <x v="3"/>
    <s v="Report"/>
    <s v="http://wsjkw.gd.gov.cn/zwyw_yqxx/content/post_4090800.html"/>
    <n v="2022"/>
    <n v="12"/>
  </r>
  <r>
    <d v="2022-12-01T00:00:00"/>
    <n v="1462"/>
    <s v="丙肝"/>
    <x v="8"/>
    <x v="3"/>
    <s v="Report"/>
    <s v="http://wsjkw.gd.gov.cn/zwyw_yqxx/content/post_4090800.html"/>
    <n v="2022"/>
    <n v="12"/>
  </r>
  <r>
    <d v="2022-12-01T00:00:00"/>
    <n v="2"/>
    <s v="丁肝"/>
    <x v="9"/>
    <x v="3"/>
    <s v="Report"/>
    <s v="http://wsjkw.gd.gov.cn/zwyw_yqxx/content/post_4090800.html"/>
    <n v="2022"/>
    <n v="12"/>
  </r>
  <r>
    <d v="2022-12-01T00:00:00"/>
    <n v="121"/>
    <s v="戊肝"/>
    <x v="10"/>
    <x v="3"/>
    <s v="Report"/>
    <s v="http://wsjkw.gd.gov.cn/zwyw_yqxx/content/post_4090800.html"/>
    <n v="2022"/>
    <n v="12"/>
  </r>
  <r>
    <d v="2022-12-01T00:00:00"/>
    <n v="21"/>
    <s v="肝炎未分型"/>
    <x v="11"/>
    <x v="3"/>
    <s v="Report"/>
    <s v="http://wsjkw.gd.gov.cn/zwyw_yqxx/content/post_4090800.html"/>
    <n v="2022"/>
    <n v="12"/>
  </r>
  <r>
    <d v="2022-12-01T00:00:00"/>
    <n v="0"/>
    <s v="脊灰"/>
    <x v="12"/>
    <x v="3"/>
    <s v="Report"/>
    <s v="http://wsjkw.gd.gov.cn/zwyw_yqxx/content/post_4090800.html"/>
    <n v="2022"/>
    <n v="12"/>
  </r>
  <r>
    <d v="2022-12-01T00:00:00"/>
    <n v="0"/>
    <s v="人感染高致病性禽流感"/>
    <x v="13"/>
    <x v="3"/>
    <s v="Report"/>
    <s v="http://wsjkw.gd.gov.cn/zwyw_yqxx/content/post_4090800.html"/>
    <n v="2022"/>
    <n v="12"/>
  </r>
  <r>
    <d v="2022-12-01T00:00:00"/>
    <n v="14"/>
    <s v="麻疹"/>
    <x v="14"/>
    <x v="3"/>
    <s v="Report"/>
    <s v="http://wsjkw.gd.gov.cn/zwyw_yqxx/content/post_4090800.html"/>
    <n v="2022"/>
    <n v="12"/>
  </r>
  <r>
    <d v="2022-12-01T00:00:00"/>
    <n v="4"/>
    <s v="出血热"/>
    <x v="15"/>
    <x v="3"/>
    <s v="Report"/>
    <s v="http://wsjkw.gd.gov.cn/zwyw_yqxx/content/post_4090800.html"/>
    <n v="2022"/>
    <n v="12"/>
  </r>
  <r>
    <d v="2022-12-01T00:00:00"/>
    <n v="0"/>
    <s v="狂犬病"/>
    <x v="16"/>
    <x v="3"/>
    <s v="Report"/>
    <s v="http://wsjkw.gd.gov.cn/zwyw_yqxx/content/post_4090800.html"/>
    <n v="2022"/>
    <n v="12"/>
  </r>
  <r>
    <d v="2022-12-01T00:00:00"/>
    <n v="0"/>
    <s v="乙脑"/>
    <x v="17"/>
    <x v="3"/>
    <s v="Report"/>
    <s v="http://wsjkw.gd.gov.cn/zwyw_yqxx/content/post_4090800.html"/>
    <n v="2022"/>
    <n v="12"/>
  </r>
  <r>
    <d v="2022-12-01T00:00:00"/>
    <n v="0"/>
    <s v="登革热"/>
    <x v="18"/>
    <x v="3"/>
    <s v="Report"/>
    <s v="http://wsjkw.gd.gov.cn/zwyw_yqxx/content/post_4090800.html"/>
    <n v="2022"/>
    <n v="12"/>
  </r>
  <r>
    <d v="2022-12-01T00:00:00"/>
    <n v="0"/>
    <s v="炭疽"/>
    <x v="19"/>
    <x v="3"/>
    <s v="Report"/>
    <s v="http://wsjkw.gd.gov.cn/zwyw_yqxx/content/post_4090800.html"/>
    <n v="2022"/>
    <n v="12"/>
  </r>
  <r>
    <d v="2022-12-01T00:00:00"/>
    <n v="18"/>
    <s v="痢疾"/>
    <x v="20"/>
    <x v="3"/>
    <s v="Report"/>
    <s v="http://wsjkw.gd.gov.cn/zwyw_yqxx/content/post_4090800.html"/>
    <n v="2022"/>
    <n v="12"/>
  </r>
  <r>
    <d v="2022-12-01T00:00:00"/>
    <n v="3380"/>
    <s v="肺结核"/>
    <x v="21"/>
    <x v="3"/>
    <s v="Report"/>
    <s v="http://wsjkw.gd.gov.cn/zwyw_yqxx/content/post_4090800.html"/>
    <n v="2022"/>
    <n v="12"/>
  </r>
  <r>
    <d v="2022-12-01T00:00:00"/>
    <n v="44"/>
    <s v="伤寒副伤寒"/>
    <x v="22"/>
    <x v="3"/>
    <s v="Report"/>
    <s v="http://wsjkw.gd.gov.cn/zwyw_yqxx/content/post_4090800.html"/>
    <n v="2022"/>
    <n v="12"/>
  </r>
  <r>
    <d v="2022-12-01T00:00:00"/>
    <n v="0"/>
    <s v="流脑"/>
    <x v="23"/>
    <x v="3"/>
    <s v="Report"/>
    <s v="http://wsjkw.gd.gov.cn/zwyw_yqxx/content/post_4090800.html"/>
    <n v="2022"/>
    <n v="12"/>
  </r>
  <r>
    <d v="2022-12-01T00:00:00"/>
    <n v="84"/>
    <s v="百日咳"/>
    <x v="24"/>
    <x v="3"/>
    <s v="Report"/>
    <s v="http://wsjkw.gd.gov.cn/zwyw_yqxx/content/post_4090800.html"/>
    <n v="2022"/>
    <n v="12"/>
  </r>
  <r>
    <d v="2022-12-01T00:00:00"/>
    <n v="0"/>
    <s v="白喉"/>
    <x v="25"/>
    <x v="3"/>
    <s v="Report"/>
    <s v="http://wsjkw.gd.gov.cn/zwyw_yqxx/content/post_4090800.html"/>
    <n v="2022"/>
    <n v="12"/>
  </r>
  <r>
    <d v="2022-12-01T00:00:00"/>
    <n v="1"/>
    <s v="新生儿破伤风"/>
    <x v="26"/>
    <x v="3"/>
    <s v="Report"/>
    <s v="http://wsjkw.gd.gov.cn/zwyw_yqxx/content/post_4090800.html"/>
    <n v="2022"/>
    <n v="12"/>
  </r>
  <r>
    <d v="2022-12-01T00:00:00"/>
    <n v="91"/>
    <s v="猩红热"/>
    <x v="27"/>
    <x v="3"/>
    <s v="Report"/>
    <s v="http://wsjkw.gd.gov.cn/zwyw_yqxx/content/post_4090800.html"/>
    <n v="2022"/>
    <n v="12"/>
  </r>
  <r>
    <d v="2022-12-01T00:00:00"/>
    <n v="11"/>
    <s v="布病"/>
    <x v="28"/>
    <x v="3"/>
    <s v="Report"/>
    <s v="http://wsjkw.gd.gov.cn/zwyw_yqxx/content/post_4090800.html"/>
    <n v="2022"/>
    <n v="12"/>
  </r>
  <r>
    <d v="2022-12-01T00:00:00"/>
    <n v="1464"/>
    <s v="淋病"/>
    <x v="29"/>
    <x v="3"/>
    <s v="Report"/>
    <s v="http://wsjkw.gd.gov.cn/zwyw_yqxx/content/post_4090800.html"/>
    <n v="2022"/>
    <n v="12"/>
  </r>
  <r>
    <d v="2022-12-01T00:00:00"/>
    <n v="3467"/>
    <s v="梅毒"/>
    <x v="30"/>
    <x v="3"/>
    <s v="Report"/>
    <s v="http://wsjkw.gd.gov.cn/zwyw_yqxx/content/post_4090800.html"/>
    <n v="2022"/>
    <n v="12"/>
  </r>
  <r>
    <d v="2022-12-01T00:00:00"/>
    <n v="5"/>
    <s v="钩体病"/>
    <x v="31"/>
    <x v="3"/>
    <s v="Report"/>
    <s v="http://wsjkw.gd.gov.cn/zwyw_yqxx/content/post_4090800.html"/>
    <n v="2022"/>
    <n v="12"/>
  </r>
  <r>
    <d v="2022-12-01T00:00:00"/>
    <n v="0"/>
    <s v="血吸虫病"/>
    <x v="32"/>
    <x v="3"/>
    <s v="Report"/>
    <s v="http://wsjkw.gd.gov.cn/zwyw_yqxx/content/post_4090800.html"/>
    <n v="2022"/>
    <n v="12"/>
  </r>
  <r>
    <d v="2022-12-01T00:00:00"/>
    <n v="13"/>
    <s v="疟疾"/>
    <x v="33"/>
    <x v="3"/>
    <s v="Report"/>
    <s v="http://wsjkw.gd.gov.cn/zwyw_yqxx/content/post_4090800.html"/>
    <n v="2022"/>
    <n v="12"/>
  </r>
  <r>
    <d v="2022-12-01T00:00:00"/>
    <n v="0"/>
    <s v="人感染H7N9禽流感"/>
    <x v="0"/>
    <x v="3"/>
    <s v="Report"/>
    <s v="http://wsjkw.gd.gov.cn/zwyw_yqxx/content/post_4090800.html"/>
    <n v="2022"/>
    <n v="12"/>
  </r>
  <r>
    <d v="2022-02-01T00:00:00"/>
    <n v="26504"/>
    <s v="甲乙合计"/>
    <x v="47"/>
    <x v="3"/>
    <s v="Report"/>
    <s v="http://wsjkw.gd.gov.cn/zwyw_yqxx/content/post_3881277.html"/>
    <n v="2022"/>
    <n v="2"/>
  </r>
  <r>
    <d v="2022-02-01T00:00:00"/>
    <n v="0"/>
    <s v="鼠疫"/>
    <x v="1"/>
    <x v="3"/>
    <s v="Report"/>
    <s v="http://wsjkw.gd.gov.cn/zwyw_yqxx/content/post_3881277.html"/>
    <n v="2022"/>
    <n v="2"/>
  </r>
  <r>
    <d v="2022-02-01T00:00:00"/>
    <n v="0"/>
    <s v="霍乱"/>
    <x v="2"/>
    <x v="3"/>
    <s v="Report"/>
    <s v="http://wsjkw.gd.gov.cn/zwyw_yqxx/content/post_3881277.html"/>
    <n v="2022"/>
    <n v="2"/>
  </r>
  <r>
    <d v="2022-02-01T00:00:00"/>
    <n v="0"/>
    <s v="传染性非典"/>
    <x v="3"/>
    <x v="3"/>
    <s v="Report"/>
    <s v="http://wsjkw.gd.gov.cn/zwyw_yqxx/content/post_3881277.html"/>
    <n v="2022"/>
    <n v="2"/>
  </r>
  <r>
    <d v="2022-02-01T00:00:00"/>
    <n v="217"/>
    <s v="艾滋病"/>
    <x v="4"/>
    <x v="3"/>
    <s v="Report"/>
    <s v="http://wsjkw.gd.gov.cn/zwyw_yqxx/content/post_3881277.html"/>
    <n v="2022"/>
    <n v="2"/>
  </r>
  <r>
    <d v="2022-02-01T00:00:00"/>
    <n v="15759"/>
    <s v="肝炎"/>
    <x v="5"/>
    <x v="3"/>
    <s v="Report"/>
    <s v="http://wsjkw.gd.gov.cn/zwyw_yqxx/content/post_3881277.html"/>
    <n v="2022"/>
    <n v="2"/>
  </r>
  <r>
    <d v="2022-02-01T00:00:00"/>
    <n v="99"/>
    <s v="甲肝"/>
    <x v="6"/>
    <x v="3"/>
    <s v="Report"/>
    <s v="http://wsjkw.gd.gov.cn/zwyw_yqxx/content/post_3881277.html"/>
    <n v="2022"/>
    <n v="2"/>
  </r>
  <r>
    <d v="2022-02-01T00:00:00"/>
    <n v="13634"/>
    <s v="乙肝"/>
    <x v="7"/>
    <x v="3"/>
    <s v="Report"/>
    <s v="http://wsjkw.gd.gov.cn/zwyw_yqxx/content/post_3881277.html"/>
    <n v="2022"/>
    <n v="2"/>
  </r>
  <r>
    <d v="2022-02-01T00:00:00"/>
    <n v="1847"/>
    <s v="丙肝"/>
    <x v="8"/>
    <x v="3"/>
    <s v="Report"/>
    <s v="http://wsjkw.gd.gov.cn/zwyw_yqxx/content/post_3881277.html"/>
    <n v="2022"/>
    <n v="2"/>
  </r>
  <r>
    <d v="2022-02-01T00:00:00"/>
    <n v="3"/>
    <s v="丁肝"/>
    <x v="9"/>
    <x v="3"/>
    <s v="Report"/>
    <s v="http://wsjkw.gd.gov.cn/zwyw_yqxx/content/post_3881277.html"/>
    <n v="2022"/>
    <n v="2"/>
  </r>
  <r>
    <d v="2022-02-01T00:00:00"/>
    <n v="138"/>
    <s v="戊肝"/>
    <x v="10"/>
    <x v="3"/>
    <s v="Report"/>
    <s v="http://wsjkw.gd.gov.cn/zwyw_yqxx/content/post_3881277.html"/>
    <n v="2022"/>
    <n v="2"/>
  </r>
  <r>
    <d v="2022-02-01T00:00:00"/>
    <n v="38"/>
    <s v="肝炎未分型"/>
    <x v="11"/>
    <x v="3"/>
    <s v="Report"/>
    <s v="http://wsjkw.gd.gov.cn/zwyw_yqxx/content/post_3881277.html"/>
    <n v="2022"/>
    <n v="2"/>
  </r>
  <r>
    <d v="2022-02-01T00:00:00"/>
    <n v="0"/>
    <s v="脊灰"/>
    <x v="12"/>
    <x v="3"/>
    <s v="Report"/>
    <s v="http://wsjkw.gd.gov.cn/zwyw_yqxx/content/post_3881277.html"/>
    <n v="2022"/>
    <n v="2"/>
  </r>
  <r>
    <d v="2022-02-01T00:00:00"/>
    <n v="0"/>
    <s v="人感染高致病性禽流感"/>
    <x v="13"/>
    <x v="3"/>
    <s v="Report"/>
    <s v="http://wsjkw.gd.gov.cn/zwyw_yqxx/content/post_3881277.html"/>
    <n v="2022"/>
    <n v="2"/>
  </r>
  <r>
    <d v="2022-02-01T00:00:00"/>
    <n v="4"/>
    <s v="麻疹"/>
    <x v="14"/>
    <x v="3"/>
    <s v="Report"/>
    <s v="http://wsjkw.gd.gov.cn/zwyw_yqxx/content/post_3881277.html"/>
    <n v="2022"/>
    <n v="2"/>
  </r>
  <r>
    <d v="2022-02-01T00:00:00"/>
    <n v="14"/>
    <s v="出血热"/>
    <x v="15"/>
    <x v="3"/>
    <s v="Report"/>
    <s v="http://wsjkw.gd.gov.cn/zwyw_yqxx/content/post_3881277.html"/>
    <n v="2022"/>
    <n v="2"/>
  </r>
  <r>
    <d v="2022-02-01T00:00:00"/>
    <n v="0"/>
    <s v="狂犬病"/>
    <x v="16"/>
    <x v="3"/>
    <s v="Report"/>
    <s v="http://wsjkw.gd.gov.cn/zwyw_yqxx/content/post_3881277.html"/>
    <n v="2022"/>
    <n v="2"/>
  </r>
  <r>
    <d v="2022-02-01T00:00:00"/>
    <n v="0"/>
    <s v="乙脑"/>
    <x v="17"/>
    <x v="3"/>
    <s v="Report"/>
    <s v="http://wsjkw.gd.gov.cn/zwyw_yqxx/content/post_3881277.html"/>
    <n v="2022"/>
    <n v="2"/>
  </r>
  <r>
    <d v="2022-02-01T00:00:00"/>
    <n v="0"/>
    <s v="登革热"/>
    <x v="18"/>
    <x v="3"/>
    <s v="Report"/>
    <s v="http://wsjkw.gd.gov.cn/zwyw_yqxx/content/post_3881277.html"/>
    <n v="2022"/>
    <n v="2"/>
  </r>
  <r>
    <d v="2022-02-01T00:00:00"/>
    <n v="0"/>
    <s v="炭疽"/>
    <x v="19"/>
    <x v="3"/>
    <s v="Report"/>
    <s v="http://wsjkw.gd.gov.cn/zwyw_yqxx/content/post_3881277.html"/>
    <n v="2022"/>
    <n v="2"/>
  </r>
  <r>
    <d v="2022-02-01T00:00:00"/>
    <n v="46"/>
    <s v="痢疾"/>
    <x v="20"/>
    <x v="3"/>
    <s v="Report"/>
    <s v="http://wsjkw.gd.gov.cn/zwyw_yqxx/content/post_3881277.html"/>
    <n v="2022"/>
    <n v="2"/>
  </r>
  <r>
    <d v="2022-02-01T00:00:00"/>
    <n v="4156"/>
    <s v="肺结核"/>
    <x v="21"/>
    <x v="3"/>
    <s v="Report"/>
    <s v="http://wsjkw.gd.gov.cn/zwyw_yqxx/content/post_3881277.html"/>
    <n v="2022"/>
    <n v="2"/>
  </r>
  <r>
    <d v="2022-02-01T00:00:00"/>
    <n v="40"/>
    <s v="伤寒副伤寒"/>
    <x v="22"/>
    <x v="3"/>
    <s v="Report"/>
    <s v="http://wsjkw.gd.gov.cn/zwyw_yqxx/content/post_3881277.html"/>
    <n v="2022"/>
    <n v="2"/>
  </r>
  <r>
    <d v="2022-02-01T00:00:00"/>
    <n v="0"/>
    <s v="流脑"/>
    <x v="23"/>
    <x v="3"/>
    <s v="Report"/>
    <s v="http://wsjkw.gd.gov.cn/zwyw_yqxx/content/post_3881277.html"/>
    <n v="2022"/>
    <n v="2"/>
  </r>
  <r>
    <d v="2022-02-01T00:00:00"/>
    <n v="149"/>
    <s v="百日咳"/>
    <x v="24"/>
    <x v="3"/>
    <s v="Report"/>
    <s v="http://wsjkw.gd.gov.cn/zwyw_yqxx/content/post_3881277.html"/>
    <n v="2022"/>
    <n v="2"/>
  </r>
  <r>
    <d v="2022-02-01T00:00:00"/>
    <n v="0"/>
    <s v="白喉"/>
    <x v="25"/>
    <x v="3"/>
    <s v="Report"/>
    <s v="http://wsjkw.gd.gov.cn/zwyw_yqxx/content/post_3881277.html"/>
    <n v="2022"/>
    <n v="2"/>
  </r>
  <r>
    <d v="2022-02-01T00:00:00"/>
    <n v="1"/>
    <s v="新生儿破伤风"/>
    <x v="26"/>
    <x v="3"/>
    <s v="Report"/>
    <s v="http://wsjkw.gd.gov.cn/zwyw_yqxx/content/post_3881277.html"/>
    <n v="2022"/>
    <n v="2"/>
  </r>
  <r>
    <d v="2022-02-01T00:00:00"/>
    <n v="138"/>
    <s v="猩红热"/>
    <x v="27"/>
    <x v="3"/>
    <s v="Report"/>
    <s v="http://wsjkw.gd.gov.cn/zwyw_yqxx/content/post_3881277.html"/>
    <n v="2022"/>
    <n v="2"/>
  </r>
  <r>
    <d v="2022-02-01T00:00:00"/>
    <n v="21"/>
    <s v="布病"/>
    <x v="28"/>
    <x v="3"/>
    <s v="Report"/>
    <s v="http://wsjkw.gd.gov.cn/zwyw_yqxx/content/post_3881277.html"/>
    <n v="2022"/>
    <n v="2"/>
  </r>
  <r>
    <d v="2022-02-01T00:00:00"/>
    <n v="1414"/>
    <s v="淋病"/>
    <x v="29"/>
    <x v="3"/>
    <s v="Report"/>
    <s v="http://wsjkw.gd.gov.cn/zwyw_yqxx/content/post_3881277.html"/>
    <n v="2022"/>
    <n v="2"/>
  </r>
  <r>
    <d v="2022-02-01T00:00:00"/>
    <n v="3616"/>
    <s v="梅毒"/>
    <x v="30"/>
    <x v="3"/>
    <s v="Report"/>
    <s v="http://wsjkw.gd.gov.cn/zwyw_yqxx/content/post_3881277.html"/>
    <n v="2022"/>
    <n v="2"/>
  </r>
  <r>
    <d v="2022-02-01T00:00:00"/>
    <n v="1"/>
    <s v="钩体病"/>
    <x v="31"/>
    <x v="3"/>
    <s v="Report"/>
    <s v="http://wsjkw.gd.gov.cn/zwyw_yqxx/content/post_3881277.html"/>
    <n v="2022"/>
    <n v="2"/>
  </r>
  <r>
    <d v="2022-02-01T00:00:00"/>
    <n v="0"/>
    <s v="血吸虫病"/>
    <x v="32"/>
    <x v="3"/>
    <s v="Report"/>
    <s v="http://wsjkw.gd.gov.cn/zwyw_yqxx/content/post_3881277.html"/>
    <n v="2022"/>
    <n v="2"/>
  </r>
  <r>
    <d v="2022-02-01T00:00:00"/>
    <n v="4"/>
    <s v="疟疾"/>
    <x v="33"/>
    <x v="3"/>
    <s v="Report"/>
    <s v="http://wsjkw.gd.gov.cn/zwyw_yqxx/content/post_3881277.html"/>
    <n v="2022"/>
    <n v="2"/>
  </r>
  <r>
    <d v="2022-02-01T00:00:00"/>
    <n v="0"/>
    <s v="人感染H7N9禽流感"/>
    <x v="0"/>
    <x v="3"/>
    <s v="Report"/>
    <s v="http://wsjkw.gd.gov.cn/zwyw_yqxx/content/post_3881277.html"/>
    <n v="2022"/>
    <n v="2"/>
  </r>
  <r>
    <d v="2022-02-01T00:00:00"/>
    <n v="924"/>
    <s v="新冠肺炎"/>
    <x v="34"/>
    <x v="3"/>
    <s v="Report"/>
    <s v="http://wsjkw.gd.gov.cn/zwyw_yqxx/content/post_3881277.html"/>
    <n v="2022"/>
    <n v="2"/>
  </r>
  <r>
    <d v="2022-05-01T00:00:00"/>
    <n v="36982"/>
    <s v="甲乙合计"/>
    <x v="47"/>
    <x v="3"/>
    <s v="Report"/>
    <s v="http://wsjkw.gd.gov.cn/zwyw_yqxx/content/post_3950041.html"/>
    <n v="2022"/>
    <n v="5"/>
  </r>
  <r>
    <d v="2022-05-01T00:00:00"/>
    <n v="0"/>
    <s v="鼠疫"/>
    <x v="1"/>
    <x v="3"/>
    <s v="Report"/>
    <s v="http://wsjkw.gd.gov.cn/zwyw_yqxx/content/post_3950041.html"/>
    <n v="2022"/>
    <n v="5"/>
  </r>
  <r>
    <d v="2022-05-01T00:00:00"/>
    <n v="0"/>
    <s v="霍乱"/>
    <x v="2"/>
    <x v="3"/>
    <s v="Report"/>
    <s v="http://wsjkw.gd.gov.cn/zwyw_yqxx/content/post_3950041.html"/>
    <n v="2022"/>
    <n v="5"/>
  </r>
  <r>
    <d v="2022-05-01T00:00:00"/>
    <n v="0"/>
    <s v="传染性非典"/>
    <x v="3"/>
    <x v="3"/>
    <s v="Report"/>
    <s v="http://wsjkw.gd.gov.cn/zwyw_yqxx/content/post_3950041.html"/>
    <n v="2022"/>
    <n v="5"/>
  </r>
  <r>
    <d v="2022-05-01T00:00:00"/>
    <n v="413"/>
    <s v="艾滋病"/>
    <x v="4"/>
    <x v="3"/>
    <s v="Report"/>
    <s v="http://wsjkw.gd.gov.cn/zwyw_yqxx/content/post_3950041.html"/>
    <n v="2022"/>
    <n v="5"/>
  </r>
  <r>
    <d v="2022-05-01T00:00:00"/>
    <n v="21752"/>
    <s v="肝炎"/>
    <x v="5"/>
    <x v="3"/>
    <s v="Report"/>
    <s v="http://wsjkw.gd.gov.cn/zwyw_yqxx/content/post_3950041.html"/>
    <n v="2022"/>
    <n v="5"/>
  </r>
  <r>
    <d v="2022-05-01T00:00:00"/>
    <n v="136"/>
    <s v="甲肝"/>
    <x v="6"/>
    <x v="3"/>
    <s v="Report"/>
    <s v="http://wsjkw.gd.gov.cn/zwyw_yqxx/content/post_3950041.html"/>
    <n v="2022"/>
    <n v="5"/>
  </r>
  <r>
    <d v="2022-05-01T00:00:00"/>
    <n v="18816"/>
    <s v="乙肝"/>
    <x v="7"/>
    <x v="3"/>
    <s v="Report"/>
    <s v="http://wsjkw.gd.gov.cn/zwyw_yqxx/content/post_3950041.html"/>
    <n v="2022"/>
    <n v="5"/>
  </r>
  <r>
    <d v="2022-05-01T00:00:00"/>
    <n v="2507"/>
    <s v="丙肝"/>
    <x v="8"/>
    <x v="3"/>
    <s v="Report"/>
    <s v="http://wsjkw.gd.gov.cn/zwyw_yqxx/content/post_3950041.html"/>
    <n v="2022"/>
    <n v="5"/>
  </r>
  <r>
    <d v="2022-05-01T00:00:00"/>
    <n v="4"/>
    <s v="丁肝"/>
    <x v="9"/>
    <x v="3"/>
    <s v="Report"/>
    <s v="http://wsjkw.gd.gov.cn/zwyw_yqxx/content/post_3950041.html"/>
    <n v="2022"/>
    <n v="5"/>
  </r>
  <r>
    <d v="2022-05-01T00:00:00"/>
    <n v="239"/>
    <s v="戊肝"/>
    <x v="10"/>
    <x v="3"/>
    <s v="Report"/>
    <s v="http://wsjkw.gd.gov.cn/zwyw_yqxx/content/post_3950041.html"/>
    <n v="2022"/>
    <n v="5"/>
  </r>
  <r>
    <d v="2022-05-01T00:00:00"/>
    <n v="50"/>
    <s v="肝炎未分型"/>
    <x v="11"/>
    <x v="3"/>
    <s v="Report"/>
    <s v="http://wsjkw.gd.gov.cn/zwyw_yqxx/content/post_3950041.html"/>
    <n v="2022"/>
    <n v="5"/>
  </r>
  <r>
    <d v="2022-05-01T00:00:00"/>
    <n v="0"/>
    <s v="脊灰"/>
    <x v="12"/>
    <x v="3"/>
    <s v="Report"/>
    <s v="http://wsjkw.gd.gov.cn/zwyw_yqxx/content/post_3950041.html"/>
    <n v="2022"/>
    <n v="5"/>
  </r>
  <r>
    <d v="2022-05-01T00:00:00"/>
    <n v="0"/>
    <s v="人感染高致病性禽流感"/>
    <x v="13"/>
    <x v="3"/>
    <s v="Report"/>
    <s v="http://wsjkw.gd.gov.cn/zwyw_yqxx/content/post_3950041.html"/>
    <n v="2022"/>
    <n v="5"/>
  </r>
  <r>
    <d v="2022-05-01T00:00:00"/>
    <n v="13"/>
    <s v="麻疹"/>
    <x v="14"/>
    <x v="3"/>
    <s v="Report"/>
    <s v="http://wsjkw.gd.gov.cn/zwyw_yqxx/content/post_3950041.html"/>
    <n v="2022"/>
    <n v="5"/>
  </r>
  <r>
    <d v="2022-05-01T00:00:00"/>
    <n v="13"/>
    <s v="出血热"/>
    <x v="15"/>
    <x v="3"/>
    <s v="Report"/>
    <s v="http://wsjkw.gd.gov.cn/zwyw_yqxx/content/post_3950041.html"/>
    <n v="2022"/>
    <n v="5"/>
  </r>
  <r>
    <d v="2022-05-01T00:00:00"/>
    <n v="0"/>
    <s v="狂犬病"/>
    <x v="16"/>
    <x v="3"/>
    <s v="Report"/>
    <s v="http://wsjkw.gd.gov.cn/zwyw_yqxx/content/post_3950041.html"/>
    <n v="2022"/>
    <n v="5"/>
  </r>
  <r>
    <d v="2022-05-01T00:00:00"/>
    <n v="0"/>
    <s v="乙脑"/>
    <x v="17"/>
    <x v="3"/>
    <s v="Report"/>
    <s v="http://wsjkw.gd.gov.cn/zwyw_yqxx/content/post_3950041.html"/>
    <n v="2022"/>
    <n v="5"/>
  </r>
  <r>
    <d v="2022-05-01T00:00:00"/>
    <n v="1"/>
    <s v="登革热"/>
    <x v="18"/>
    <x v="3"/>
    <s v="Report"/>
    <s v="http://wsjkw.gd.gov.cn/zwyw_yqxx/content/post_3950041.html"/>
    <n v="2022"/>
    <n v="5"/>
  </r>
  <r>
    <d v="2022-05-01T00:00:00"/>
    <n v="0"/>
    <s v="炭疽"/>
    <x v="19"/>
    <x v="3"/>
    <s v="Report"/>
    <s v="http://wsjkw.gd.gov.cn/zwyw_yqxx/content/post_3950041.html"/>
    <n v="2022"/>
    <n v="5"/>
  </r>
  <r>
    <d v="2022-05-01T00:00:00"/>
    <n v="47"/>
    <s v="痢疾"/>
    <x v="20"/>
    <x v="3"/>
    <s v="Report"/>
    <s v="http://wsjkw.gd.gov.cn/zwyw_yqxx/content/post_3950041.html"/>
    <n v="2022"/>
    <n v="5"/>
  </r>
  <r>
    <d v="2022-05-01T00:00:00"/>
    <n v="6048"/>
    <s v="肺结核"/>
    <x v="21"/>
    <x v="3"/>
    <s v="Report"/>
    <s v="http://wsjkw.gd.gov.cn/zwyw_yqxx/content/post_3950041.html"/>
    <n v="2022"/>
    <n v="5"/>
  </r>
  <r>
    <d v="2022-05-01T00:00:00"/>
    <n v="99"/>
    <s v="伤寒副伤寒"/>
    <x v="22"/>
    <x v="3"/>
    <s v="Report"/>
    <s v="http://wsjkw.gd.gov.cn/zwyw_yqxx/content/post_3950041.html"/>
    <n v="2022"/>
    <n v="5"/>
  </r>
  <r>
    <d v="2022-05-01T00:00:00"/>
    <n v="0"/>
    <s v="流脑"/>
    <x v="23"/>
    <x v="3"/>
    <s v="Report"/>
    <s v="http://wsjkw.gd.gov.cn/zwyw_yqxx/content/post_3950041.html"/>
    <n v="2022"/>
    <n v="5"/>
  </r>
  <r>
    <d v="2022-05-01T00:00:00"/>
    <n v="165"/>
    <s v="百日咳"/>
    <x v="24"/>
    <x v="3"/>
    <s v="Report"/>
    <s v="http://wsjkw.gd.gov.cn/zwyw_yqxx/content/post_3950041.html"/>
    <n v="2022"/>
    <n v="5"/>
  </r>
  <r>
    <d v="2022-05-01T00:00:00"/>
    <n v="0"/>
    <s v="白喉"/>
    <x v="25"/>
    <x v="3"/>
    <s v="Report"/>
    <s v="http://wsjkw.gd.gov.cn/zwyw_yqxx/content/post_3950041.html"/>
    <n v="2022"/>
    <n v="5"/>
  </r>
  <r>
    <d v="2022-05-01T00:00:00"/>
    <n v="1"/>
    <s v="新生儿破伤风"/>
    <x v="26"/>
    <x v="3"/>
    <s v="Report"/>
    <s v="http://wsjkw.gd.gov.cn/zwyw_yqxx/content/post_3950041.html"/>
    <n v="2022"/>
    <n v="5"/>
  </r>
  <r>
    <d v="2022-05-01T00:00:00"/>
    <n v="209"/>
    <s v="猩红热"/>
    <x v="27"/>
    <x v="3"/>
    <s v="Report"/>
    <s v="http://wsjkw.gd.gov.cn/zwyw_yqxx/content/post_3950041.html"/>
    <n v="2022"/>
    <n v="5"/>
  </r>
  <r>
    <d v="2022-05-01T00:00:00"/>
    <n v="77"/>
    <s v="布病"/>
    <x v="28"/>
    <x v="3"/>
    <s v="Report"/>
    <s v="http://wsjkw.gd.gov.cn/zwyw_yqxx/content/post_3950041.html"/>
    <n v="2022"/>
    <n v="5"/>
  </r>
  <r>
    <d v="2022-05-01T00:00:00"/>
    <n v="2079"/>
    <s v="淋病"/>
    <x v="29"/>
    <x v="3"/>
    <s v="Report"/>
    <s v="http://wsjkw.gd.gov.cn/zwyw_yqxx/content/post_3950041.html"/>
    <n v="2022"/>
    <n v="5"/>
  </r>
  <r>
    <d v="2022-05-01T00:00:00"/>
    <n v="5807"/>
    <s v="梅毒"/>
    <x v="30"/>
    <x v="3"/>
    <s v="Report"/>
    <s v="http://wsjkw.gd.gov.cn/zwyw_yqxx/content/post_3950041.html"/>
    <n v="2022"/>
    <n v="5"/>
  </r>
  <r>
    <d v="2022-05-01T00:00:00"/>
    <n v="3"/>
    <s v="钩体病"/>
    <x v="31"/>
    <x v="3"/>
    <s v="Report"/>
    <s v="http://wsjkw.gd.gov.cn/zwyw_yqxx/content/post_3950041.html"/>
    <n v="2022"/>
    <n v="5"/>
  </r>
  <r>
    <d v="2022-05-01T00:00:00"/>
    <n v="1"/>
    <s v="血吸虫病"/>
    <x v="32"/>
    <x v="3"/>
    <s v="Report"/>
    <s v="http://wsjkw.gd.gov.cn/zwyw_yqxx/content/post_3950041.html"/>
    <n v="2022"/>
    <n v="5"/>
  </r>
  <r>
    <d v="2022-05-01T00:00:00"/>
    <n v="5"/>
    <s v="疟疾"/>
    <x v="33"/>
    <x v="3"/>
    <s v="Report"/>
    <s v="http://wsjkw.gd.gov.cn/zwyw_yqxx/content/post_3950041.html"/>
    <n v="2022"/>
    <n v="5"/>
  </r>
  <r>
    <d v="2022-05-01T00:00:00"/>
    <n v="0"/>
    <s v="人感染H7N9禽流感"/>
    <x v="0"/>
    <x v="3"/>
    <s v="Report"/>
    <s v="http://wsjkw.gd.gov.cn/zwyw_yqxx/content/post_3950041.html"/>
    <n v="2022"/>
    <n v="5"/>
  </r>
  <r>
    <d v="2022-05-01T00:00:00"/>
    <n v="249"/>
    <s v="新冠肺炎"/>
    <x v="34"/>
    <x v="3"/>
    <s v="Report"/>
    <s v="http://wsjkw.gd.gov.cn/zwyw_yqxx/content/post_3950041.html"/>
    <n v="2022"/>
    <n v="5"/>
  </r>
  <r>
    <d v="2022-06-01T00:00:00"/>
    <n v="37376"/>
    <s v="甲乙合计"/>
    <x v="47"/>
    <x v="3"/>
    <s v="Report"/>
    <s v="http://wsjkw.gd.gov.cn/zwyw_yqxx/content/post_3976043.html"/>
    <n v="2022"/>
    <n v="6"/>
  </r>
  <r>
    <d v="2022-06-01T00:00:00"/>
    <n v="0"/>
    <s v="鼠疫"/>
    <x v="1"/>
    <x v="3"/>
    <s v="Report"/>
    <s v="http://wsjkw.gd.gov.cn/zwyw_yqxx/content/post_3976043.html"/>
    <n v="2022"/>
    <n v="6"/>
  </r>
  <r>
    <d v="2022-06-01T00:00:00"/>
    <n v="0"/>
    <s v="霍乱"/>
    <x v="2"/>
    <x v="3"/>
    <s v="Report"/>
    <s v="http://wsjkw.gd.gov.cn/zwyw_yqxx/content/post_3976043.html"/>
    <n v="2022"/>
    <n v="6"/>
  </r>
  <r>
    <d v="2022-06-01T00:00:00"/>
    <n v="0"/>
    <s v="传染性非典"/>
    <x v="3"/>
    <x v="3"/>
    <s v="Report"/>
    <s v="http://wsjkw.gd.gov.cn/zwyw_yqxx/content/post_3976043.html"/>
    <n v="2022"/>
    <n v="6"/>
  </r>
  <r>
    <d v="2022-06-01T00:00:00"/>
    <n v="425"/>
    <s v="艾滋病"/>
    <x v="4"/>
    <x v="3"/>
    <s v="Report"/>
    <s v="http://wsjkw.gd.gov.cn/zwyw_yqxx/content/post_3976043.html"/>
    <n v="2022"/>
    <n v="6"/>
  </r>
  <r>
    <d v="2022-06-01T00:00:00"/>
    <n v="22050"/>
    <s v="肝炎"/>
    <x v="5"/>
    <x v="3"/>
    <s v="Report"/>
    <s v="http://wsjkw.gd.gov.cn/zwyw_yqxx/content/post_3976043.html"/>
    <n v="2022"/>
    <n v="6"/>
  </r>
  <r>
    <d v="2022-06-01T00:00:00"/>
    <n v="129"/>
    <s v="甲肝"/>
    <x v="6"/>
    <x v="3"/>
    <s v="Report"/>
    <s v="http://wsjkw.gd.gov.cn/zwyw_yqxx/content/post_3976043.html"/>
    <n v="2022"/>
    <n v="6"/>
  </r>
  <r>
    <d v="2022-06-01T00:00:00"/>
    <n v="18992"/>
    <s v="乙肝"/>
    <x v="7"/>
    <x v="3"/>
    <s v="Report"/>
    <s v="http://wsjkw.gd.gov.cn/zwyw_yqxx/content/post_3976043.html"/>
    <n v="2022"/>
    <n v="6"/>
  </r>
  <r>
    <d v="2022-06-01T00:00:00"/>
    <n v="2686"/>
    <s v="丙肝"/>
    <x v="8"/>
    <x v="3"/>
    <s v="Report"/>
    <s v="http://wsjkw.gd.gov.cn/zwyw_yqxx/content/post_3976043.html"/>
    <n v="2022"/>
    <n v="6"/>
  </r>
  <r>
    <d v="2022-06-01T00:00:00"/>
    <n v="2"/>
    <s v="丁肝"/>
    <x v="9"/>
    <x v="3"/>
    <s v="Report"/>
    <s v="http://wsjkw.gd.gov.cn/zwyw_yqxx/content/post_3976043.html"/>
    <n v="2022"/>
    <n v="6"/>
  </r>
  <r>
    <d v="2022-06-01T00:00:00"/>
    <n v="204"/>
    <s v="戊肝"/>
    <x v="10"/>
    <x v="3"/>
    <s v="Report"/>
    <s v="http://wsjkw.gd.gov.cn/zwyw_yqxx/content/post_3976043.html"/>
    <n v="2022"/>
    <n v="6"/>
  </r>
  <r>
    <d v="2022-06-01T00:00:00"/>
    <n v="37"/>
    <s v="肝炎未分型"/>
    <x v="11"/>
    <x v="3"/>
    <s v="Report"/>
    <s v="http://wsjkw.gd.gov.cn/zwyw_yqxx/content/post_3976043.html"/>
    <n v="2022"/>
    <n v="6"/>
  </r>
  <r>
    <d v="2022-06-01T00:00:00"/>
    <n v="0"/>
    <s v="脊灰"/>
    <x v="12"/>
    <x v="3"/>
    <s v="Report"/>
    <s v="http://wsjkw.gd.gov.cn/zwyw_yqxx/content/post_3976043.html"/>
    <n v="2022"/>
    <n v="6"/>
  </r>
  <r>
    <d v="2022-06-01T00:00:00"/>
    <n v="0"/>
    <s v="人感染高致病性禽流感"/>
    <x v="13"/>
    <x v="3"/>
    <s v="Report"/>
    <s v="http://wsjkw.gd.gov.cn/zwyw_yqxx/content/post_3976043.html"/>
    <n v="2022"/>
    <n v="6"/>
  </r>
  <r>
    <d v="2022-06-01T00:00:00"/>
    <n v="10"/>
    <s v="麻疹"/>
    <x v="14"/>
    <x v="3"/>
    <s v="Report"/>
    <s v="http://wsjkw.gd.gov.cn/zwyw_yqxx/content/post_3976043.html"/>
    <n v="2022"/>
    <n v="6"/>
  </r>
  <r>
    <d v="2022-06-01T00:00:00"/>
    <n v="17"/>
    <s v="出血热"/>
    <x v="15"/>
    <x v="3"/>
    <s v="Report"/>
    <s v="http://wsjkw.gd.gov.cn/zwyw_yqxx/content/post_3976043.html"/>
    <n v="2022"/>
    <n v="6"/>
  </r>
  <r>
    <d v="2022-06-01T00:00:00"/>
    <n v="0"/>
    <s v="狂犬病"/>
    <x v="16"/>
    <x v="3"/>
    <s v="Report"/>
    <s v="http://wsjkw.gd.gov.cn/zwyw_yqxx/content/post_3976043.html"/>
    <n v="2022"/>
    <n v="6"/>
  </r>
  <r>
    <d v="2022-06-01T00:00:00"/>
    <n v="0"/>
    <s v="乙脑"/>
    <x v="17"/>
    <x v="3"/>
    <s v="Report"/>
    <s v="http://wsjkw.gd.gov.cn/zwyw_yqxx/content/post_3976043.html"/>
    <n v="2022"/>
    <n v="6"/>
  </r>
  <r>
    <d v="2022-06-01T00:00:00"/>
    <n v="0"/>
    <s v="登革热"/>
    <x v="18"/>
    <x v="3"/>
    <s v="Report"/>
    <s v="http://wsjkw.gd.gov.cn/zwyw_yqxx/content/post_3976043.html"/>
    <n v="2022"/>
    <n v="6"/>
  </r>
  <r>
    <d v="2022-06-01T00:00:00"/>
    <n v="0"/>
    <s v="炭疽"/>
    <x v="19"/>
    <x v="3"/>
    <s v="Report"/>
    <s v="http://wsjkw.gd.gov.cn/zwyw_yqxx/content/post_3976043.html"/>
    <n v="2022"/>
    <n v="6"/>
  </r>
  <r>
    <d v="2022-06-01T00:00:00"/>
    <n v="53"/>
    <s v="痢疾"/>
    <x v="20"/>
    <x v="3"/>
    <s v="Report"/>
    <s v="http://wsjkw.gd.gov.cn/zwyw_yqxx/content/post_3976043.html"/>
    <n v="2022"/>
    <n v="6"/>
  </r>
  <r>
    <d v="2022-06-01T00:00:00"/>
    <n v="6198"/>
    <s v="肺结核"/>
    <x v="21"/>
    <x v="3"/>
    <s v="Report"/>
    <s v="http://wsjkw.gd.gov.cn/zwyw_yqxx/content/post_3976043.html"/>
    <n v="2022"/>
    <n v="6"/>
  </r>
  <r>
    <d v="2022-06-01T00:00:00"/>
    <n v="132"/>
    <s v="伤寒副伤寒"/>
    <x v="22"/>
    <x v="3"/>
    <s v="Report"/>
    <s v="http://wsjkw.gd.gov.cn/zwyw_yqxx/content/post_3976043.html"/>
    <n v="2022"/>
    <n v="6"/>
  </r>
  <r>
    <d v="2022-06-01T00:00:00"/>
    <n v="0"/>
    <s v="流脑"/>
    <x v="23"/>
    <x v="3"/>
    <s v="Report"/>
    <s v="http://wsjkw.gd.gov.cn/zwyw_yqxx/content/post_3976043.html"/>
    <n v="2022"/>
    <n v="6"/>
  </r>
  <r>
    <d v="2022-06-01T00:00:00"/>
    <n v="147"/>
    <s v="百日咳"/>
    <x v="24"/>
    <x v="3"/>
    <s v="Report"/>
    <s v="http://wsjkw.gd.gov.cn/zwyw_yqxx/content/post_3976043.html"/>
    <n v="2022"/>
    <n v="6"/>
  </r>
  <r>
    <d v="2022-06-01T00:00:00"/>
    <n v="0"/>
    <s v="白喉"/>
    <x v="25"/>
    <x v="3"/>
    <s v="Report"/>
    <s v="http://wsjkw.gd.gov.cn/zwyw_yqxx/content/post_3976043.html"/>
    <n v="2022"/>
    <n v="6"/>
  </r>
  <r>
    <d v="2022-06-01T00:00:00"/>
    <n v="0"/>
    <s v="新生儿破伤风"/>
    <x v="26"/>
    <x v="3"/>
    <s v="Report"/>
    <s v="http://wsjkw.gd.gov.cn/zwyw_yqxx/content/post_3976043.html"/>
    <n v="2022"/>
    <n v="6"/>
  </r>
  <r>
    <d v="2022-06-01T00:00:00"/>
    <n v="172"/>
    <s v="猩红热"/>
    <x v="27"/>
    <x v="3"/>
    <s v="Report"/>
    <s v="http://wsjkw.gd.gov.cn/zwyw_yqxx/content/post_3976043.html"/>
    <n v="2022"/>
    <n v="6"/>
  </r>
  <r>
    <d v="2022-06-01T00:00:00"/>
    <n v="66"/>
    <s v="布病"/>
    <x v="28"/>
    <x v="3"/>
    <s v="Report"/>
    <s v="http://wsjkw.gd.gov.cn/zwyw_yqxx/content/post_3976043.html"/>
    <n v="2022"/>
    <n v="6"/>
  </r>
  <r>
    <d v="2022-06-01T00:00:00"/>
    <n v="1968"/>
    <s v="淋病"/>
    <x v="29"/>
    <x v="3"/>
    <s v="Report"/>
    <s v="http://wsjkw.gd.gov.cn/zwyw_yqxx/content/post_3976043.html"/>
    <n v="2022"/>
    <n v="6"/>
  </r>
  <r>
    <d v="2022-06-01T00:00:00"/>
    <n v="5982"/>
    <s v="梅毒"/>
    <x v="30"/>
    <x v="3"/>
    <s v="Report"/>
    <s v="http://wsjkw.gd.gov.cn/zwyw_yqxx/content/post_3976043.html"/>
    <n v="2022"/>
    <n v="6"/>
  </r>
  <r>
    <d v="2022-06-01T00:00:00"/>
    <n v="5"/>
    <s v="钩体病"/>
    <x v="31"/>
    <x v="3"/>
    <s v="Report"/>
    <s v="http://wsjkw.gd.gov.cn/zwyw_yqxx/content/post_3976043.html"/>
    <n v="2022"/>
    <n v="6"/>
  </r>
  <r>
    <d v="2022-06-01T00:00:00"/>
    <n v="0"/>
    <s v="血吸虫病"/>
    <x v="32"/>
    <x v="3"/>
    <s v="Report"/>
    <s v="http://wsjkw.gd.gov.cn/zwyw_yqxx/content/post_3976043.html"/>
    <n v="2022"/>
    <n v="6"/>
  </r>
  <r>
    <d v="2022-06-01T00:00:00"/>
    <n v="6"/>
    <s v="疟疾"/>
    <x v="33"/>
    <x v="3"/>
    <s v="Report"/>
    <s v="http://wsjkw.gd.gov.cn/zwyw_yqxx/content/post_3976043.html"/>
    <n v="2022"/>
    <n v="6"/>
  </r>
  <r>
    <d v="2022-06-01T00:00:00"/>
    <n v="0"/>
    <s v="人感染H7N9禽流感"/>
    <x v="0"/>
    <x v="3"/>
    <s v="Report"/>
    <s v="http://wsjkw.gd.gov.cn/zwyw_yqxx/content/post_3976043.html"/>
    <n v="2022"/>
    <n v="6"/>
  </r>
  <r>
    <d v="2022-06-01T00:00:00"/>
    <n v="145"/>
    <s v="新冠肺炎"/>
    <x v="34"/>
    <x v="3"/>
    <s v="Report"/>
    <s v="http://wsjkw.gd.gov.cn/zwyw_yqxx/content/post_3976043.html"/>
    <n v="2022"/>
    <n v="6"/>
  </r>
  <r>
    <d v="2022-07-01T00:00:00"/>
    <n v="40695"/>
    <s v="甲乙合计"/>
    <x v="47"/>
    <x v="3"/>
    <s v="Report"/>
    <s v="http://wsjkw.gd.gov.cn/zwyw_yqxx/content/post_3997571.html"/>
    <n v="2022"/>
    <n v="7"/>
  </r>
  <r>
    <d v="2022-07-01T00:00:00"/>
    <n v="0"/>
    <s v="鼠疫"/>
    <x v="1"/>
    <x v="3"/>
    <s v="Report"/>
    <s v="http://wsjkw.gd.gov.cn/zwyw_yqxx/content/post_3997571.html"/>
    <n v="2022"/>
    <n v="7"/>
  </r>
  <r>
    <d v="2022-07-01T00:00:00"/>
    <n v="0"/>
    <s v="霍乱"/>
    <x v="2"/>
    <x v="3"/>
    <s v="Report"/>
    <s v="http://wsjkw.gd.gov.cn/zwyw_yqxx/content/post_3997571.html"/>
    <n v="2022"/>
    <n v="7"/>
  </r>
  <r>
    <d v="2022-07-01T00:00:00"/>
    <n v="0"/>
    <s v="传染性非典"/>
    <x v="3"/>
    <x v="3"/>
    <s v="Report"/>
    <s v="http://wsjkw.gd.gov.cn/zwyw_yqxx/content/post_3997571.html"/>
    <n v="2022"/>
    <n v="7"/>
  </r>
  <r>
    <d v="2022-07-01T00:00:00"/>
    <n v="348"/>
    <s v="艾滋病"/>
    <x v="4"/>
    <x v="3"/>
    <s v="Report"/>
    <s v="http://wsjkw.gd.gov.cn/zwyw_yqxx/content/post_3997571.html"/>
    <n v="2022"/>
    <n v="7"/>
  </r>
  <r>
    <d v="2022-07-01T00:00:00"/>
    <n v="23785"/>
    <s v="肝炎"/>
    <x v="5"/>
    <x v="3"/>
    <s v="Report"/>
    <s v="http://wsjkw.gd.gov.cn/zwyw_yqxx/content/post_3997571.html"/>
    <n v="2022"/>
    <n v="7"/>
  </r>
  <r>
    <d v="2022-07-01T00:00:00"/>
    <n v="168"/>
    <s v="甲肝"/>
    <x v="6"/>
    <x v="3"/>
    <s v="Report"/>
    <s v="http://wsjkw.gd.gov.cn/zwyw_yqxx/content/post_3997571.html"/>
    <n v="2022"/>
    <n v="7"/>
  </r>
  <r>
    <d v="2022-07-01T00:00:00"/>
    <n v="20571"/>
    <s v="乙肝"/>
    <x v="7"/>
    <x v="3"/>
    <s v="Report"/>
    <s v="http://wsjkw.gd.gov.cn/zwyw_yqxx/content/post_3997571.html"/>
    <n v="2022"/>
    <n v="7"/>
  </r>
  <r>
    <d v="2022-07-01T00:00:00"/>
    <n v="2784"/>
    <s v="丙肝"/>
    <x v="8"/>
    <x v="3"/>
    <s v="Report"/>
    <s v="http://wsjkw.gd.gov.cn/zwyw_yqxx/content/post_3997571.html"/>
    <n v="2022"/>
    <n v="7"/>
  </r>
  <r>
    <d v="2022-07-01T00:00:00"/>
    <n v="1"/>
    <s v="丁肝"/>
    <x v="9"/>
    <x v="3"/>
    <s v="Report"/>
    <s v="http://wsjkw.gd.gov.cn/zwyw_yqxx/content/post_3997571.html"/>
    <n v="2022"/>
    <n v="7"/>
  </r>
  <r>
    <d v="2022-07-01T00:00:00"/>
    <n v="203"/>
    <s v="戊肝"/>
    <x v="10"/>
    <x v="3"/>
    <s v="Report"/>
    <s v="http://wsjkw.gd.gov.cn/zwyw_yqxx/content/post_3997571.html"/>
    <n v="2022"/>
    <n v="7"/>
  </r>
  <r>
    <d v="2022-07-01T00:00:00"/>
    <n v="58"/>
    <s v="肝炎未分型"/>
    <x v="11"/>
    <x v="3"/>
    <s v="Report"/>
    <s v="http://wsjkw.gd.gov.cn/zwyw_yqxx/content/post_3997571.html"/>
    <n v="2022"/>
    <n v="7"/>
  </r>
  <r>
    <d v="2022-07-01T00:00:00"/>
    <n v="0"/>
    <s v="脊灰"/>
    <x v="12"/>
    <x v="3"/>
    <s v="Report"/>
    <s v="http://wsjkw.gd.gov.cn/zwyw_yqxx/content/post_3997571.html"/>
    <n v="2022"/>
    <n v="7"/>
  </r>
  <r>
    <d v="2022-07-01T00:00:00"/>
    <n v="0"/>
    <s v="人感染高致病性禽流感"/>
    <x v="13"/>
    <x v="3"/>
    <s v="Report"/>
    <s v="http://wsjkw.gd.gov.cn/zwyw_yqxx/content/post_3997571.html"/>
    <n v="2022"/>
    <n v="7"/>
  </r>
  <r>
    <d v="2022-07-01T00:00:00"/>
    <n v="7"/>
    <s v="麻疹"/>
    <x v="14"/>
    <x v="3"/>
    <s v="Report"/>
    <s v="http://wsjkw.gd.gov.cn/zwyw_yqxx/content/post_3997571.html"/>
    <n v="2022"/>
    <n v="7"/>
  </r>
  <r>
    <d v="2022-07-01T00:00:00"/>
    <n v="8"/>
    <s v="出血热"/>
    <x v="15"/>
    <x v="3"/>
    <s v="Report"/>
    <s v="http://wsjkw.gd.gov.cn/zwyw_yqxx/content/post_3997571.html"/>
    <n v="2022"/>
    <n v="7"/>
  </r>
  <r>
    <d v="2022-07-01T00:00:00"/>
    <n v="0"/>
    <s v="狂犬病"/>
    <x v="16"/>
    <x v="3"/>
    <s v="Report"/>
    <s v="http://wsjkw.gd.gov.cn/zwyw_yqxx/content/post_3997571.html"/>
    <n v="2022"/>
    <n v="7"/>
  </r>
  <r>
    <d v="2022-07-01T00:00:00"/>
    <n v="3"/>
    <s v="乙脑"/>
    <x v="17"/>
    <x v="3"/>
    <s v="Report"/>
    <s v="http://wsjkw.gd.gov.cn/zwyw_yqxx/content/post_3997571.html"/>
    <n v="2022"/>
    <n v="7"/>
  </r>
  <r>
    <d v="2022-07-01T00:00:00"/>
    <n v="1"/>
    <s v="登革热"/>
    <x v="18"/>
    <x v="3"/>
    <s v="Report"/>
    <s v="http://wsjkw.gd.gov.cn/zwyw_yqxx/content/post_3997571.html"/>
    <n v="2022"/>
    <n v="7"/>
  </r>
  <r>
    <d v="2022-07-01T00:00:00"/>
    <n v="0"/>
    <s v="炭疽"/>
    <x v="19"/>
    <x v="3"/>
    <s v="Report"/>
    <s v="http://wsjkw.gd.gov.cn/zwyw_yqxx/content/post_3997571.html"/>
    <n v="2022"/>
    <n v="7"/>
  </r>
  <r>
    <d v="2022-07-01T00:00:00"/>
    <n v="66"/>
    <s v="痢疾"/>
    <x v="20"/>
    <x v="3"/>
    <s v="Report"/>
    <s v="http://wsjkw.gd.gov.cn/zwyw_yqxx/content/post_3997571.html"/>
    <n v="2022"/>
    <n v="7"/>
  </r>
  <r>
    <d v="2022-07-01T00:00:00"/>
    <n v="6653"/>
    <s v="肺结核"/>
    <x v="21"/>
    <x v="3"/>
    <s v="Report"/>
    <s v="http://wsjkw.gd.gov.cn/zwyw_yqxx/content/post_3997571.html"/>
    <n v="2022"/>
    <n v="7"/>
  </r>
  <r>
    <d v="2022-07-01T00:00:00"/>
    <n v="126"/>
    <s v="伤寒副伤寒"/>
    <x v="22"/>
    <x v="3"/>
    <s v="Report"/>
    <s v="http://wsjkw.gd.gov.cn/zwyw_yqxx/content/post_3997571.html"/>
    <n v="2022"/>
    <n v="7"/>
  </r>
  <r>
    <d v="2022-07-01T00:00:00"/>
    <n v="1"/>
    <s v="流脑"/>
    <x v="23"/>
    <x v="3"/>
    <s v="Report"/>
    <s v="http://wsjkw.gd.gov.cn/zwyw_yqxx/content/post_3997571.html"/>
    <n v="2022"/>
    <n v="7"/>
  </r>
  <r>
    <d v="2022-07-01T00:00:00"/>
    <n v="165"/>
    <s v="百日咳"/>
    <x v="24"/>
    <x v="3"/>
    <s v="Report"/>
    <s v="http://wsjkw.gd.gov.cn/zwyw_yqxx/content/post_3997571.html"/>
    <n v="2022"/>
    <n v="7"/>
  </r>
  <r>
    <d v="2022-07-01T00:00:00"/>
    <n v="0"/>
    <s v="白喉"/>
    <x v="25"/>
    <x v="3"/>
    <s v="Report"/>
    <s v="http://wsjkw.gd.gov.cn/zwyw_yqxx/content/post_3997571.html"/>
    <n v="2022"/>
    <n v="7"/>
  </r>
  <r>
    <d v="2022-07-01T00:00:00"/>
    <n v="0"/>
    <s v="新生儿破伤风"/>
    <x v="26"/>
    <x v="3"/>
    <s v="Report"/>
    <s v="http://wsjkw.gd.gov.cn/zwyw_yqxx/content/post_3997571.html"/>
    <n v="2022"/>
    <n v="7"/>
  </r>
  <r>
    <d v="2022-07-01T00:00:00"/>
    <n v="145"/>
    <s v="猩红热"/>
    <x v="27"/>
    <x v="3"/>
    <s v="Report"/>
    <s v="http://wsjkw.gd.gov.cn/zwyw_yqxx/content/post_3997571.html"/>
    <n v="2022"/>
    <n v="7"/>
  </r>
  <r>
    <d v="2022-07-01T00:00:00"/>
    <n v="58"/>
    <s v="布病"/>
    <x v="28"/>
    <x v="3"/>
    <s v="Report"/>
    <s v="http://wsjkw.gd.gov.cn/zwyw_yqxx/content/post_3997571.html"/>
    <n v="2022"/>
    <n v="7"/>
  </r>
  <r>
    <d v="2022-07-01T00:00:00"/>
    <n v="2170"/>
    <s v="淋病"/>
    <x v="29"/>
    <x v="3"/>
    <s v="Report"/>
    <s v="http://wsjkw.gd.gov.cn/zwyw_yqxx/content/post_3997571.html"/>
    <n v="2022"/>
    <n v="7"/>
  </r>
  <r>
    <d v="2022-07-01T00:00:00"/>
    <n v="6452"/>
    <s v="梅毒"/>
    <x v="30"/>
    <x v="3"/>
    <s v="Report"/>
    <s v="http://wsjkw.gd.gov.cn/zwyw_yqxx/content/post_3997571.html"/>
    <n v="2022"/>
    <n v="7"/>
  </r>
  <r>
    <d v="2022-07-01T00:00:00"/>
    <n v="8"/>
    <s v="钩体病"/>
    <x v="31"/>
    <x v="3"/>
    <s v="Report"/>
    <s v="http://wsjkw.gd.gov.cn/zwyw_yqxx/content/post_3997571.html"/>
    <n v="2022"/>
    <n v="7"/>
  </r>
  <r>
    <d v="2022-07-01T00:00:00"/>
    <n v="0"/>
    <s v="血吸虫病"/>
    <x v="32"/>
    <x v="3"/>
    <s v="Report"/>
    <s v="http://wsjkw.gd.gov.cn/zwyw_yqxx/content/post_3997571.html"/>
    <n v="2022"/>
    <n v="7"/>
  </r>
  <r>
    <d v="2022-07-01T00:00:00"/>
    <n v="18"/>
    <s v="疟疾"/>
    <x v="33"/>
    <x v="3"/>
    <s v="Report"/>
    <s v="http://wsjkw.gd.gov.cn/zwyw_yqxx/content/post_3997571.html"/>
    <n v="2022"/>
    <n v="7"/>
  </r>
  <r>
    <d v="2022-07-01T00:00:00"/>
    <n v="0"/>
    <s v="人感染H7N9禽流感"/>
    <x v="0"/>
    <x v="3"/>
    <s v="Report"/>
    <s v="http://wsjkw.gd.gov.cn/zwyw_yqxx/content/post_3997571.html"/>
    <n v="2022"/>
    <n v="7"/>
  </r>
  <r>
    <d v="2022-07-01T00:00:00"/>
    <n v="681"/>
    <s v="新冠肺炎"/>
    <x v="34"/>
    <x v="3"/>
    <s v="Report"/>
    <s v="http://wsjkw.gd.gov.cn/zwyw_yqxx/content/post_3997571.html"/>
    <n v="2022"/>
    <n v="7"/>
  </r>
  <r>
    <d v="2022-08-01T00:00:00"/>
    <n v="44621"/>
    <s v="甲乙合计"/>
    <x v="47"/>
    <x v="3"/>
    <s v="Report"/>
    <s v="http://wsjkw.gd.gov.cn/zwyw_yqxx/content/post_4015235.html"/>
    <n v="2022"/>
    <n v="8"/>
  </r>
  <r>
    <d v="2022-08-01T00:00:00"/>
    <n v="0"/>
    <s v="鼠疫"/>
    <x v="1"/>
    <x v="3"/>
    <s v="Report"/>
    <s v="http://wsjkw.gd.gov.cn/zwyw_yqxx/content/post_4015235.html"/>
    <n v="2022"/>
    <n v="8"/>
  </r>
  <r>
    <d v="2022-08-01T00:00:00"/>
    <n v="0"/>
    <s v="霍乱"/>
    <x v="2"/>
    <x v="3"/>
    <s v="Report"/>
    <s v="http://wsjkw.gd.gov.cn/zwyw_yqxx/content/post_4015235.html"/>
    <n v="2022"/>
    <n v="8"/>
  </r>
  <r>
    <d v="2022-08-01T00:00:00"/>
    <n v="0"/>
    <s v="传染性非典"/>
    <x v="3"/>
    <x v="3"/>
    <s v="Report"/>
    <s v="http://wsjkw.gd.gov.cn/zwyw_yqxx/content/post_4015235.html"/>
    <n v="2022"/>
    <n v="8"/>
  </r>
  <r>
    <d v="2022-08-01T00:00:00"/>
    <n v="431"/>
    <s v="艾滋病"/>
    <x v="4"/>
    <x v="3"/>
    <s v="Report"/>
    <s v="http://wsjkw.gd.gov.cn/zwyw_yqxx/content/post_4015235.html"/>
    <n v="2022"/>
    <n v="8"/>
  </r>
  <r>
    <d v="2022-08-01T00:00:00"/>
    <n v="27641"/>
    <s v="肝炎"/>
    <x v="5"/>
    <x v="3"/>
    <s v="Report"/>
    <s v="http://wsjkw.gd.gov.cn/zwyw_yqxx/content/post_4015235.html"/>
    <n v="2022"/>
    <n v="8"/>
  </r>
  <r>
    <d v="2022-08-01T00:00:00"/>
    <n v="161"/>
    <s v="甲肝"/>
    <x v="6"/>
    <x v="3"/>
    <s v="Report"/>
    <s v="http://wsjkw.gd.gov.cn/zwyw_yqxx/content/post_4015235.html"/>
    <n v="2022"/>
    <n v="8"/>
  </r>
  <r>
    <d v="2022-08-01T00:00:00"/>
    <n v="24252"/>
    <s v="乙肝"/>
    <x v="7"/>
    <x v="3"/>
    <s v="Report"/>
    <s v="http://wsjkw.gd.gov.cn/zwyw_yqxx/content/post_4015235.html"/>
    <n v="2022"/>
    <n v="8"/>
  </r>
  <r>
    <d v="2022-08-01T00:00:00"/>
    <n v="2938"/>
    <s v="丙肝"/>
    <x v="8"/>
    <x v="3"/>
    <s v="Report"/>
    <s v="http://wsjkw.gd.gov.cn/zwyw_yqxx/content/post_4015235.html"/>
    <n v="2022"/>
    <n v="8"/>
  </r>
  <r>
    <d v="2022-08-01T00:00:00"/>
    <n v="11"/>
    <s v="丁肝"/>
    <x v="9"/>
    <x v="3"/>
    <s v="Report"/>
    <s v="http://wsjkw.gd.gov.cn/zwyw_yqxx/content/post_4015235.html"/>
    <n v="2022"/>
    <n v="8"/>
  </r>
  <r>
    <d v="2022-08-01T00:00:00"/>
    <n v="209"/>
    <s v="戊肝"/>
    <x v="10"/>
    <x v="3"/>
    <s v="Report"/>
    <s v="http://wsjkw.gd.gov.cn/zwyw_yqxx/content/post_4015235.html"/>
    <n v="2022"/>
    <n v="8"/>
  </r>
  <r>
    <d v="2022-08-01T00:00:00"/>
    <n v="70"/>
    <s v="肝炎未分型"/>
    <x v="11"/>
    <x v="3"/>
    <s v="Report"/>
    <s v="http://wsjkw.gd.gov.cn/zwyw_yqxx/content/post_4015235.html"/>
    <n v="2022"/>
    <n v="8"/>
  </r>
  <r>
    <d v="2022-08-01T00:00:00"/>
    <n v="0"/>
    <s v="脊灰"/>
    <x v="12"/>
    <x v="3"/>
    <s v="Report"/>
    <s v="http://wsjkw.gd.gov.cn/zwyw_yqxx/content/post_4015235.html"/>
    <n v="2022"/>
    <n v="8"/>
  </r>
  <r>
    <d v="2022-08-01T00:00:00"/>
    <n v="0"/>
    <s v="人感染高致病性禽流感"/>
    <x v="13"/>
    <x v="3"/>
    <s v="Report"/>
    <s v="http://wsjkw.gd.gov.cn/zwyw_yqxx/content/post_4015235.html"/>
    <n v="2022"/>
    <n v="8"/>
  </r>
  <r>
    <d v="2022-08-01T00:00:00"/>
    <n v="7"/>
    <s v="麻疹"/>
    <x v="14"/>
    <x v="3"/>
    <s v="Report"/>
    <s v="http://wsjkw.gd.gov.cn/zwyw_yqxx/content/post_4015235.html"/>
    <n v="2022"/>
    <n v="8"/>
  </r>
  <r>
    <d v="2022-08-01T00:00:00"/>
    <n v="8"/>
    <s v="出血热"/>
    <x v="15"/>
    <x v="3"/>
    <s v="Report"/>
    <s v="http://wsjkw.gd.gov.cn/zwyw_yqxx/content/post_4015235.html"/>
    <n v="2022"/>
    <n v="8"/>
  </r>
  <r>
    <d v="2022-08-01T00:00:00"/>
    <n v="1"/>
    <s v="狂犬病"/>
    <x v="16"/>
    <x v="3"/>
    <s v="Report"/>
    <s v="http://wsjkw.gd.gov.cn/zwyw_yqxx/content/post_4015235.html"/>
    <n v="2022"/>
    <n v="8"/>
  </r>
  <r>
    <d v="2022-08-01T00:00:00"/>
    <n v="1"/>
    <s v="乙脑"/>
    <x v="17"/>
    <x v="3"/>
    <s v="Report"/>
    <s v="http://wsjkw.gd.gov.cn/zwyw_yqxx/content/post_4015235.html"/>
    <n v="2022"/>
    <n v="8"/>
  </r>
  <r>
    <d v="2022-08-01T00:00:00"/>
    <n v="1"/>
    <s v="登革热"/>
    <x v="18"/>
    <x v="3"/>
    <s v="Report"/>
    <s v="http://wsjkw.gd.gov.cn/zwyw_yqxx/content/post_4015235.html"/>
    <n v="2022"/>
    <n v="8"/>
  </r>
  <r>
    <d v="2022-08-01T00:00:00"/>
    <n v="0"/>
    <s v="炭疽"/>
    <x v="19"/>
    <x v="3"/>
    <s v="Report"/>
    <s v="http://wsjkw.gd.gov.cn/zwyw_yqxx/content/post_4015235.html"/>
    <n v="2022"/>
    <n v="8"/>
  </r>
  <r>
    <d v="2022-08-01T00:00:00"/>
    <n v="72"/>
    <s v="痢疾"/>
    <x v="20"/>
    <x v="3"/>
    <s v="Report"/>
    <s v="http://wsjkw.gd.gov.cn/zwyw_yqxx/content/post_4015235.html"/>
    <n v="2022"/>
    <n v="8"/>
  </r>
  <r>
    <d v="2022-08-01T00:00:00"/>
    <n v="6350"/>
    <s v="肺结核"/>
    <x v="21"/>
    <x v="3"/>
    <s v="Report"/>
    <s v="http://wsjkw.gd.gov.cn/zwyw_yqxx/content/post_4015235.html"/>
    <n v="2022"/>
    <n v="8"/>
  </r>
  <r>
    <d v="2022-08-01T00:00:00"/>
    <n v="109"/>
    <s v="伤寒副伤寒"/>
    <x v="22"/>
    <x v="3"/>
    <s v="Report"/>
    <s v="http://wsjkw.gd.gov.cn/zwyw_yqxx/content/post_4015235.html"/>
    <n v="2022"/>
    <n v="8"/>
  </r>
  <r>
    <d v="2022-08-01T00:00:00"/>
    <n v="0"/>
    <s v="流脑"/>
    <x v="23"/>
    <x v="3"/>
    <s v="Report"/>
    <s v="http://wsjkw.gd.gov.cn/zwyw_yqxx/content/post_4015235.html"/>
    <n v="2022"/>
    <n v="8"/>
  </r>
  <r>
    <d v="2022-08-01T00:00:00"/>
    <n v="188"/>
    <s v="百日咳"/>
    <x v="24"/>
    <x v="3"/>
    <s v="Report"/>
    <s v="http://wsjkw.gd.gov.cn/zwyw_yqxx/content/post_4015235.html"/>
    <n v="2022"/>
    <n v="8"/>
  </r>
  <r>
    <d v="2022-08-01T00:00:00"/>
    <n v="0"/>
    <s v="白喉"/>
    <x v="25"/>
    <x v="3"/>
    <s v="Report"/>
    <s v="http://wsjkw.gd.gov.cn/zwyw_yqxx/content/post_4015235.html"/>
    <n v="2022"/>
    <n v="8"/>
  </r>
  <r>
    <d v="2022-08-01T00:00:00"/>
    <n v="0"/>
    <s v="新生儿破伤风"/>
    <x v="26"/>
    <x v="3"/>
    <s v="Report"/>
    <s v="http://wsjkw.gd.gov.cn/zwyw_yqxx/content/post_4015235.html"/>
    <n v="2022"/>
    <n v="8"/>
  </r>
  <r>
    <d v="2022-08-01T00:00:00"/>
    <n v="87"/>
    <s v="猩红热"/>
    <x v="27"/>
    <x v="3"/>
    <s v="Report"/>
    <s v="http://wsjkw.gd.gov.cn/zwyw_yqxx/content/post_4015235.html"/>
    <n v="2022"/>
    <n v="8"/>
  </r>
  <r>
    <d v="2022-08-01T00:00:00"/>
    <n v="47"/>
    <s v="布病"/>
    <x v="28"/>
    <x v="3"/>
    <s v="Report"/>
    <s v="http://wsjkw.gd.gov.cn/zwyw_yqxx/content/post_4015235.html"/>
    <n v="2022"/>
    <n v="8"/>
  </r>
  <r>
    <d v="2022-08-01T00:00:00"/>
    <n v="2118"/>
    <s v="淋病"/>
    <x v="29"/>
    <x v="3"/>
    <s v="Report"/>
    <s v="http://wsjkw.gd.gov.cn/zwyw_yqxx/content/post_4015235.html"/>
    <n v="2022"/>
    <n v="8"/>
  </r>
  <r>
    <d v="2022-08-01T00:00:00"/>
    <n v="6589"/>
    <s v="梅毒"/>
    <x v="30"/>
    <x v="3"/>
    <s v="Report"/>
    <s v="http://wsjkw.gd.gov.cn/zwyw_yqxx/content/post_4015235.html"/>
    <n v="2022"/>
    <n v="8"/>
  </r>
  <r>
    <d v="2022-08-01T00:00:00"/>
    <n v="9"/>
    <s v="钩体病"/>
    <x v="31"/>
    <x v="3"/>
    <s v="Report"/>
    <s v="http://wsjkw.gd.gov.cn/zwyw_yqxx/content/post_4015235.html"/>
    <n v="2022"/>
    <n v="8"/>
  </r>
  <r>
    <d v="2022-08-01T00:00:00"/>
    <n v="0"/>
    <s v="血吸虫病"/>
    <x v="32"/>
    <x v="3"/>
    <s v="Report"/>
    <s v="http://wsjkw.gd.gov.cn/zwyw_yqxx/content/post_4015235.html"/>
    <n v="2022"/>
    <n v="8"/>
  </r>
  <r>
    <d v="2022-08-01T00:00:00"/>
    <n v="70"/>
    <s v="疟疾"/>
    <x v="33"/>
    <x v="3"/>
    <s v="Report"/>
    <s v="http://wsjkw.gd.gov.cn/zwyw_yqxx/content/post_4015235.html"/>
    <n v="2022"/>
    <n v="8"/>
  </r>
  <r>
    <d v="2022-08-01T00:00:00"/>
    <n v="0"/>
    <s v="人感染H7N9禽流感"/>
    <x v="0"/>
    <x v="3"/>
    <s v="Report"/>
    <s v="http://wsjkw.gd.gov.cn/zwyw_yqxx/content/post_4015235.html"/>
    <n v="2022"/>
    <n v="8"/>
  </r>
  <r>
    <d v="2022-08-01T00:00:00"/>
    <n v="892"/>
    <s v="新型冠状病毒肺炎"/>
    <x v="34"/>
    <x v="3"/>
    <s v="Report"/>
    <s v="http://wsjkw.gd.gov.cn/zwyw_yqxx/content/post_4015235.html"/>
    <n v="2022"/>
    <n v="8"/>
  </r>
  <r>
    <d v="2022-09-01T00:00:00"/>
    <n v="39960"/>
    <s v="甲乙合计"/>
    <x v="47"/>
    <x v="3"/>
    <s v="Report"/>
    <s v="http://wsjkw.gd.gov.cn/zwyw_yqxx/content/post_4034216.html"/>
    <n v="2022"/>
    <n v="9"/>
  </r>
  <r>
    <d v="2022-09-01T00:00:00"/>
    <n v="0"/>
    <s v="鼠疫"/>
    <x v="1"/>
    <x v="3"/>
    <s v="Report"/>
    <s v="http://wsjkw.gd.gov.cn/zwyw_yqxx/content/post_4034216.html"/>
    <n v="2022"/>
    <n v="9"/>
  </r>
  <r>
    <d v="2022-09-01T00:00:00"/>
    <n v="1"/>
    <s v="霍乱"/>
    <x v="2"/>
    <x v="3"/>
    <s v="Report"/>
    <s v="http://wsjkw.gd.gov.cn/zwyw_yqxx/content/post_4034216.html"/>
    <n v="2022"/>
    <n v="9"/>
  </r>
  <r>
    <d v="2022-09-01T00:00:00"/>
    <n v="0"/>
    <s v="传染性非典"/>
    <x v="3"/>
    <x v="3"/>
    <s v="Report"/>
    <s v="http://wsjkw.gd.gov.cn/zwyw_yqxx/content/post_4034216.html"/>
    <n v="2022"/>
    <n v="9"/>
  </r>
  <r>
    <d v="2022-09-01T00:00:00"/>
    <n v="457"/>
    <s v="艾滋病"/>
    <x v="4"/>
    <x v="3"/>
    <s v="Report"/>
    <s v="http://wsjkw.gd.gov.cn/zwyw_yqxx/content/post_4034216.html"/>
    <n v="2022"/>
    <n v="9"/>
  </r>
  <r>
    <d v="2022-09-01T00:00:00"/>
    <n v="24077"/>
    <s v="肝炎"/>
    <x v="5"/>
    <x v="3"/>
    <s v="Report"/>
    <s v="http://wsjkw.gd.gov.cn/zwyw_yqxx/content/post_4034216.html"/>
    <n v="2022"/>
    <n v="9"/>
  </r>
  <r>
    <d v="2022-09-01T00:00:00"/>
    <n v="135"/>
    <s v="甲肝"/>
    <x v="6"/>
    <x v="3"/>
    <s v="Report"/>
    <s v="http://wsjkw.gd.gov.cn/zwyw_yqxx/content/post_4034216.html"/>
    <n v="2022"/>
    <n v="9"/>
  </r>
  <r>
    <d v="2022-09-01T00:00:00"/>
    <n v="21110"/>
    <s v="乙肝"/>
    <x v="7"/>
    <x v="3"/>
    <s v="Report"/>
    <s v="http://wsjkw.gd.gov.cn/zwyw_yqxx/content/post_4034216.html"/>
    <n v="2022"/>
    <n v="9"/>
  </r>
  <r>
    <d v="2022-09-01T00:00:00"/>
    <n v="2542"/>
    <s v="丙肝"/>
    <x v="8"/>
    <x v="3"/>
    <s v="Report"/>
    <s v="http://wsjkw.gd.gov.cn/zwyw_yqxx/content/post_4034216.html"/>
    <n v="2022"/>
    <n v="9"/>
  </r>
  <r>
    <d v="2022-09-01T00:00:00"/>
    <n v="7"/>
    <s v="丁肝"/>
    <x v="9"/>
    <x v="3"/>
    <s v="Report"/>
    <s v="http://wsjkw.gd.gov.cn/zwyw_yqxx/content/post_4034216.html"/>
    <n v="2022"/>
    <n v="9"/>
  </r>
  <r>
    <d v="2022-09-01T00:00:00"/>
    <n v="207"/>
    <s v="戊肝"/>
    <x v="10"/>
    <x v="3"/>
    <s v="Report"/>
    <s v="http://wsjkw.gd.gov.cn/zwyw_yqxx/content/post_4034216.html"/>
    <n v="2022"/>
    <n v="9"/>
  </r>
  <r>
    <d v="2022-09-01T00:00:00"/>
    <n v="76"/>
    <s v="肝炎未分型"/>
    <x v="11"/>
    <x v="3"/>
    <s v="Report"/>
    <s v="http://wsjkw.gd.gov.cn/zwyw_yqxx/content/post_4034216.html"/>
    <n v="2022"/>
    <n v="9"/>
  </r>
  <r>
    <d v="2022-09-01T00:00:00"/>
    <n v="0"/>
    <s v="脊灰"/>
    <x v="12"/>
    <x v="3"/>
    <s v="Report"/>
    <s v="http://wsjkw.gd.gov.cn/zwyw_yqxx/content/post_4034216.html"/>
    <n v="2022"/>
    <n v="9"/>
  </r>
  <r>
    <d v="2022-09-01T00:00:00"/>
    <n v="0"/>
    <s v="人感染高致病性禽流感"/>
    <x v="13"/>
    <x v="3"/>
    <s v="Report"/>
    <s v="http://wsjkw.gd.gov.cn/zwyw_yqxx/content/post_4034216.html"/>
    <n v="2022"/>
    <n v="9"/>
  </r>
  <r>
    <d v="2022-09-01T00:00:00"/>
    <n v="12"/>
    <s v="麻疹"/>
    <x v="14"/>
    <x v="3"/>
    <s v="Report"/>
    <s v="http://wsjkw.gd.gov.cn/zwyw_yqxx/content/post_4034216.html"/>
    <n v="2022"/>
    <n v="9"/>
  </r>
  <r>
    <d v="2022-09-01T00:00:00"/>
    <n v="7"/>
    <s v="出血热"/>
    <x v="15"/>
    <x v="3"/>
    <s v="Report"/>
    <s v="http://wsjkw.gd.gov.cn/zwyw_yqxx/content/post_4034216.html"/>
    <n v="2022"/>
    <n v="9"/>
  </r>
  <r>
    <d v="2022-09-01T00:00:00"/>
    <n v="0"/>
    <s v="狂犬病"/>
    <x v="16"/>
    <x v="3"/>
    <s v="Report"/>
    <s v="http://wsjkw.gd.gov.cn/zwyw_yqxx/content/post_4034216.html"/>
    <n v="2022"/>
    <n v="9"/>
  </r>
  <r>
    <d v="2022-09-01T00:00:00"/>
    <n v="0"/>
    <s v="乙脑"/>
    <x v="17"/>
    <x v="3"/>
    <s v="Report"/>
    <s v="http://wsjkw.gd.gov.cn/zwyw_yqxx/content/post_4034216.html"/>
    <n v="2022"/>
    <n v="9"/>
  </r>
  <r>
    <d v="2022-09-01T00:00:00"/>
    <n v="4"/>
    <s v="登革热"/>
    <x v="18"/>
    <x v="3"/>
    <s v="Report"/>
    <s v="http://wsjkw.gd.gov.cn/zwyw_yqxx/content/post_4034216.html"/>
    <n v="2022"/>
    <n v="9"/>
  </r>
  <r>
    <d v="2022-09-01T00:00:00"/>
    <n v="0"/>
    <s v="炭疽"/>
    <x v="19"/>
    <x v="3"/>
    <s v="Report"/>
    <s v="http://wsjkw.gd.gov.cn/zwyw_yqxx/content/post_4034216.html"/>
    <n v="2022"/>
    <n v="9"/>
  </r>
  <r>
    <d v="2022-09-01T00:00:00"/>
    <n v="40"/>
    <s v="痢疾"/>
    <x v="20"/>
    <x v="3"/>
    <s v="Report"/>
    <s v="http://wsjkw.gd.gov.cn/zwyw_yqxx/content/post_4034216.html"/>
    <n v="2022"/>
    <n v="9"/>
  </r>
  <r>
    <d v="2022-09-01T00:00:00"/>
    <n v="5777"/>
    <s v="肺结核"/>
    <x v="21"/>
    <x v="3"/>
    <s v="Report"/>
    <s v="http://wsjkw.gd.gov.cn/zwyw_yqxx/content/post_4034216.html"/>
    <n v="2022"/>
    <n v="9"/>
  </r>
  <r>
    <d v="2022-09-01T00:00:00"/>
    <n v="114"/>
    <s v="伤寒副伤寒"/>
    <x v="22"/>
    <x v="3"/>
    <s v="Report"/>
    <s v="http://wsjkw.gd.gov.cn/zwyw_yqxx/content/post_4034216.html"/>
    <n v="2022"/>
    <n v="9"/>
  </r>
  <r>
    <d v="2022-09-01T00:00:00"/>
    <n v="0"/>
    <s v="流脑"/>
    <x v="23"/>
    <x v="3"/>
    <s v="Report"/>
    <s v="http://wsjkw.gd.gov.cn/zwyw_yqxx/content/post_4034216.html"/>
    <n v="2022"/>
    <n v="9"/>
  </r>
  <r>
    <d v="2022-09-01T00:00:00"/>
    <n v="155"/>
    <s v="百日咳"/>
    <x v="24"/>
    <x v="3"/>
    <s v="Report"/>
    <s v="http://wsjkw.gd.gov.cn/zwyw_yqxx/content/post_4034216.html"/>
    <n v="2022"/>
    <n v="9"/>
  </r>
  <r>
    <d v="2022-09-01T00:00:00"/>
    <n v="0"/>
    <s v="白喉"/>
    <x v="25"/>
    <x v="3"/>
    <s v="Report"/>
    <s v="http://wsjkw.gd.gov.cn/zwyw_yqxx/content/post_4034216.html"/>
    <n v="2022"/>
    <n v="9"/>
  </r>
  <r>
    <d v="2022-09-01T00:00:00"/>
    <n v="0"/>
    <s v="新生儿破伤风"/>
    <x v="26"/>
    <x v="3"/>
    <s v="Report"/>
    <s v="http://wsjkw.gd.gov.cn/zwyw_yqxx/content/post_4034216.html"/>
    <n v="2022"/>
    <n v="9"/>
  </r>
  <r>
    <d v="2022-09-01T00:00:00"/>
    <n v="89"/>
    <s v="猩红热"/>
    <x v="27"/>
    <x v="3"/>
    <s v="Report"/>
    <s v="http://wsjkw.gd.gov.cn/zwyw_yqxx/content/post_4034216.html"/>
    <n v="2022"/>
    <n v="9"/>
  </r>
  <r>
    <d v="2022-09-01T00:00:00"/>
    <n v="43"/>
    <s v="布病"/>
    <x v="28"/>
    <x v="3"/>
    <s v="Report"/>
    <s v="http://wsjkw.gd.gov.cn/zwyw_yqxx/content/post_4034216.html"/>
    <n v="2022"/>
    <n v="9"/>
  </r>
  <r>
    <d v="2022-09-01T00:00:00"/>
    <n v="2020"/>
    <s v="淋病"/>
    <x v="29"/>
    <x v="3"/>
    <s v="Report"/>
    <s v="http://wsjkw.gd.gov.cn/zwyw_yqxx/content/post_4034216.html"/>
    <n v="2022"/>
    <n v="9"/>
  </r>
  <r>
    <d v="2022-09-01T00:00:00"/>
    <n v="6114"/>
    <s v="梅毒"/>
    <x v="30"/>
    <x v="3"/>
    <s v="Report"/>
    <s v="http://wsjkw.gd.gov.cn/zwyw_yqxx/content/post_4034216.html"/>
    <n v="2022"/>
    <n v="9"/>
  </r>
  <r>
    <d v="2022-09-01T00:00:00"/>
    <n v="5"/>
    <s v="钩体病"/>
    <x v="31"/>
    <x v="3"/>
    <s v="Report"/>
    <s v="http://wsjkw.gd.gov.cn/zwyw_yqxx/content/post_4034216.html"/>
    <n v="2022"/>
    <n v="9"/>
  </r>
  <r>
    <d v="2022-09-01T00:00:00"/>
    <n v="0"/>
    <s v="血吸虫病"/>
    <x v="32"/>
    <x v="3"/>
    <s v="Report"/>
    <s v="http://wsjkw.gd.gov.cn/zwyw_yqxx/content/post_4034216.html"/>
    <n v="2022"/>
    <n v="9"/>
  </r>
  <r>
    <d v="2022-09-01T00:00:00"/>
    <n v="11"/>
    <s v="疟疾"/>
    <x v="33"/>
    <x v="3"/>
    <s v="Report"/>
    <s v="http://wsjkw.gd.gov.cn/zwyw_yqxx/content/post_4034216.html"/>
    <n v="2022"/>
    <n v="9"/>
  </r>
  <r>
    <d v="2022-09-01T00:00:00"/>
    <n v="0"/>
    <s v="人感染H7N9禽流感"/>
    <x v="0"/>
    <x v="3"/>
    <s v="Report"/>
    <s v="http://wsjkw.gd.gov.cn/zwyw_yqxx/content/post_4034216.html"/>
    <n v="2022"/>
    <n v="9"/>
  </r>
  <r>
    <d v="2022-09-01T00:00:00"/>
    <n v="1034"/>
    <s v="新冠肺炎"/>
    <x v="34"/>
    <x v="3"/>
    <s v="Report"/>
    <s v="http://wsjkw.gd.gov.cn/zwyw_yqxx/content/post_4034216.html"/>
    <n v="2022"/>
    <n v="9"/>
  </r>
  <r>
    <d v="2023-01-01T00:00:00"/>
    <n v="23707"/>
    <s v="甲乙合计"/>
    <x v="47"/>
    <x v="3"/>
    <s v="Report"/>
    <s v="http://wsjkw.gd.gov.cn/zwyw_yqxx/content/post_4135377.html"/>
    <n v="2023"/>
    <n v="1"/>
  </r>
  <r>
    <d v="2023-01-01T00:00:00"/>
    <n v="0"/>
    <s v="鼠疫"/>
    <x v="1"/>
    <x v="3"/>
    <s v="Report"/>
    <s v="http://wsjkw.gd.gov.cn/zwyw_yqxx/content/post_4135377.html"/>
    <n v="2023"/>
    <n v="1"/>
  </r>
  <r>
    <d v="2023-01-01T00:00:00"/>
    <n v="0"/>
    <s v="霍乱"/>
    <x v="2"/>
    <x v="3"/>
    <s v="Report"/>
    <s v="http://wsjkw.gd.gov.cn/zwyw_yqxx/content/post_4135377.html"/>
    <n v="2023"/>
    <n v="1"/>
  </r>
  <r>
    <d v="2023-01-01T00:00:00"/>
    <n v="0"/>
    <s v="传染性非典"/>
    <x v="3"/>
    <x v="3"/>
    <s v="Report"/>
    <s v="http://wsjkw.gd.gov.cn/zwyw_yqxx/content/post_4135377.html"/>
    <n v="2023"/>
    <n v="1"/>
  </r>
  <r>
    <d v="2023-01-01T00:00:00"/>
    <n v="167"/>
    <s v="艾滋病"/>
    <x v="4"/>
    <x v="3"/>
    <s v="Report"/>
    <s v="http://wsjkw.gd.gov.cn/zwyw_yqxx/content/post_4135377.html"/>
    <n v="2023"/>
    <n v="1"/>
  </r>
  <r>
    <d v="2023-01-01T00:00:00"/>
    <n v="14187"/>
    <s v="肝炎"/>
    <x v="5"/>
    <x v="3"/>
    <s v="Report"/>
    <s v="http://wsjkw.gd.gov.cn/zwyw_yqxx/content/post_4135377.html"/>
    <n v="2023"/>
    <n v="1"/>
  </r>
  <r>
    <d v="2023-01-01T00:00:00"/>
    <n v="81"/>
    <s v="甲肝"/>
    <x v="6"/>
    <x v="3"/>
    <s v="Report"/>
    <s v="http://wsjkw.gd.gov.cn/zwyw_yqxx/content/post_4135377.html"/>
    <n v="2023"/>
    <n v="1"/>
  </r>
  <r>
    <d v="2023-01-01T00:00:00"/>
    <n v="12333"/>
    <s v="乙肝"/>
    <x v="7"/>
    <x v="3"/>
    <s v="Report"/>
    <s v="http://wsjkw.gd.gov.cn/zwyw_yqxx/content/post_4135377.html"/>
    <n v="2023"/>
    <n v="1"/>
  </r>
  <r>
    <d v="2023-01-01T00:00:00"/>
    <n v="1633"/>
    <s v="丙肝"/>
    <x v="8"/>
    <x v="3"/>
    <s v="Report"/>
    <s v="http://wsjkw.gd.gov.cn/zwyw_yqxx/content/post_4135377.html"/>
    <n v="2023"/>
    <n v="1"/>
  </r>
  <r>
    <d v="2023-01-01T00:00:00"/>
    <n v="2"/>
    <s v="丁肝"/>
    <x v="9"/>
    <x v="3"/>
    <s v="Report"/>
    <s v="http://wsjkw.gd.gov.cn/zwyw_yqxx/content/post_4135377.html"/>
    <n v="2023"/>
    <n v="1"/>
  </r>
  <r>
    <d v="2023-01-01T00:00:00"/>
    <n v="95"/>
    <s v="戊肝"/>
    <x v="10"/>
    <x v="3"/>
    <s v="Report"/>
    <s v="http://wsjkw.gd.gov.cn/zwyw_yqxx/content/post_4135377.html"/>
    <n v="2023"/>
    <n v="1"/>
  </r>
  <r>
    <d v="2023-01-01T00:00:00"/>
    <n v="43"/>
    <s v="肝炎未分型"/>
    <x v="11"/>
    <x v="3"/>
    <s v="Report"/>
    <s v="http://wsjkw.gd.gov.cn/zwyw_yqxx/content/post_4135377.html"/>
    <n v="2023"/>
    <n v="1"/>
  </r>
  <r>
    <d v="2023-01-01T00:00:00"/>
    <n v="0"/>
    <s v="脊灰"/>
    <x v="12"/>
    <x v="3"/>
    <s v="Report"/>
    <s v="http://wsjkw.gd.gov.cn/zwyw_yqxx/content/post_4135377.html"/>
    <n v="2023"/>
    <n v="1"/>
  </r>
  <r>
    <d v="2023-01-01T00:00:00"/>
    <n v="0"/>
    <s v="人感染高致病性禽流感"/>
    <x v="13"/>
    <x v="3"/>
    <s v="Report"/>
    <s v="http://wsjkw.gd.gov.cn/zwyw_yqxx/content/post_4135377.html"/>
    <n v="2023"/>
    <n v="1"/>
  </r>
  <r>
    <d v="2023-01-01T00:00:00"/>
    <n v="2"/>
    <s v="麻疹"/>
    <x v="14"/>
    <x v="3"/>
    <s v="Report"/>
    <s v="http://wsjkw.gd.gov.cn/zwyw_yqxx/content/post_4135377.html"/>
    <n v="2023"/>
    <n v="1"/>
  </r>
  <r>
    <d v="2023-01-01T00:00:00"/>
    <n v="2"/>
    <s v="出血热"/>
    <x v="15"/>
    <x v="3"/>
    <s v="Report"/>
    <s v="http://wsjkw.gd.gov.cn/zwyw_yqxx/content/post_4135377.html"/>
    <n v="2023"/>
    <n v="1"/>
  </r>
  <r>
    <d v="2023-01-01T00:00:00"/>
    <n v="0"/>
    <s v="狂犬病"/>
    <x v="16"/>
    <x v="3"/>
    <s v="Report"/>
    <s v="http://wsjkw.gd.gov.cn/zwyw_yqxx/content/post_4135377.html"/>
    <n v="2023"/>
    <n v="1"/>
  </r>
  <r>
    <d v="2023-01-01T00:00:00"/>
    <n v="0"/>
    <s v="乙脑"/>
    <x v="17"/>
    <x v="3"/>
    <s v="Report"/>
    <s v="http://wsjkw.gd.gov.cn/zwyw_yqxx/content/post_4135377.html"/>
    <n v="2023"/>
    <n v="1"/>
  </r>
  <r>
    <d v="2023-01-01T00:00:00"/>
    <n v="0"/>
    <s v="登革热"/>
    <x v="18"/>
    <x v="3"/>
    <s v="Report"/>
    <s v="http://wsjkw.gd.gov.cn/zwyw_yqxx/content/post_4135377.html"/>
    <n v="2023"/>
    <n v="1"/>
  </r>
  <r>
    <d v="2023-01-01T00:00:00"/>
    <n v="0"/>
    <s v="炭疽"/>
    <x v="19"/>
    <x v="3"/>
    <s v="Report"/>
    <s v="http://wsjkw.gd.gov.cn/zwyw_yqxx/content/post_4135377.html"/>
    <n v="2023"/>
    <n v="1"/>
  </r>
  <r>
    <d v="2023-01-01T00:00:00"/>
    <n v="29"/>
    <s v="痢疾"/>
    <x v="20"/>
    <x v="3"/>
    <s v="Report"/>
    <s v="http://wsjkw.gd.gov.cn/zwyw_yqxx/content/post_4135377.html"/>
    <n v="2023"/>
    <n v="1"/>
  </r>
  <r>
    <d v="2023-01-01T00:00:00"/>
    <n v="4623"/>
    <s v="肺结核"/>
    <x v="21"/>
    <x v="3"/>
    <s v="Report"/>
    <s v="http://wsjkw.gd.gov.cn/zwyw_yqxx/content/post_4135377.html"/>
    <n v="2023"/>
    <n v="1"/>
  </r>
  <r>
    <d v="2023-01-01T00:00:00"/>
    <n v="27"/>
    <s v="伤寒副伤寒"/>
    <x v="22"/>
    <x v="3"/>
    <s v="Report"/>
    <s v="http://wsjkw.gd.gov.cn/zwyw_yqxx/content/post_4135377.html"/>
    <n v="2023"/>
    <n v="1"/>
  </r>
  <r>
    <d v="2023-01-01T00:00:00"/>
    <n v="0"/>
    <s v="流脑"/>
    <x v="23"/>
    <x v="3"/>
    <s v="Report"/>
    <s v="http://wsjkw.gd.gov.cn/zwyw_yqxx/content/post_4135377.html"/>
    <n v="2023"/>
    <n v="1"/>
  </r>
  <r>
    <d v="2023-01-01T00:00:00"/>
    <n v="101"/>
    <s v="百日咳"/>
    <x v="24"/>
    <x v="3"/>
    <s v="Report"/>
    <s v="http://wsjkw.gd.gov.cn/zwyw_yqxx/content/post_4135377.html"/>
    <n v="2023"/>
    <n v="1"/>
  </r>
  <r>
    <d v="2023-01-01T00:00:00"/>
    <n v="0"/>
    <s v="白喉"/>
    <x v="25"/>
    <x v="3"/>
    <s v="Report"/>
    <s v="http://wsjkw.gd.gov.cn/zwyw_yqxx/content/post_4135377.html"/>
    <n v="2023"/>
    <n v="1"/>
  </r>
  <r>
    <d v="2023-01-01T00:00:00"/>
    <n v="5"/>
    <s v="新生儿破伤风"/>
    <x v="26"/>
    <x v="3"/>
    <s v="Report"/>
    <s v="http://wsjkw.gd.gov.cn/zwyw_yqxx/content/post_4135377.html"/>
    <n v="2023"/>
    <n v="1"/>
  </r>
  <r>
    <d v="2023-01-01T00:00:00"/>
    <n v="30"/>
    <s v="猩红热"/>
    <x v="27"/>
    <x v="3"/>
    <s v="Report"/>
    <s v="http://wsjkw.gd.gov.cn/zwyw_yqxx/content/post_4135377.html"/>
    <n v="2023"/>
    <n v="1"/>
  </r>
  <r>
    <d v="2023-01-01T00:00:00"/>
    <n v="10"/>
    <s v="布病"/>
    <x v="28"/>
    <x v="3"/>
    <s v="Report"/>
    <s v="http://wsjkw.gd.gov.cn/zwyw_yqxx/content/post_4135377.html"/>
    <n v="2023"/>
    <n v="1"/>
  </r>
  <r>
    <d v="2023-01-01T00:00:00"/>
    <n v="996"/>
    <s v="淋病"/>
    <x v="29"/>
    <x v="3"/>
    <s v="Report"/>
    <s v="http://wsjkw.gd.gov.cn/zwyw_yqxx/content/post_4135377.html"/>
    <n v="2023"/>
    <n v="1"/>
  </r>
  <r>
    <d v="2023-01-01T00:00:00"/>
    <n v="3515"/>
    <s v="梅毒"/>
    <x v="30"/>
    <x v="3"/>
    <s v="Report"/>
    <s v="http://wsjkw.gd.gov.cn/zwyw_yqxx/content/post_4135377.html"/>
    <n v="2023"/>
    <n v="1"/>
  </r>
  <r>
    <d v="2023-01-01T00:00:00"/>
    <n v="2"/>
    <s v="钩体病"/>
    <x v="31"/>
    <x v="3"/>
    <s v="Report"/>
    <s v="http://wsjkw.gd.gov.cn/zwyw_yqxx/content/post_4135377.html"/>
    <n v="2023"/>
    <n v="1"/>
  </r>
  <r>
    <d v="2023-01-01T00:00:00"/>
    <n v="0"/>
    <s v="血吸虫病"/>
    <x v="32"/>
    <x v="3"/>
    <s v="Report"/>
    <s v="http://wsjkw.gd.gov.cn/zwyw_yqxx/content/post_4135377.html"/>
    <n v="2023"/>
    <n v="1"/>
  </r>
  <r>
    <d v="2023-01-01T00:00:00"/>
    <n v="11"/>
    <s v="疟疾"/>
    <x v="33"/>
    <x v="3"/>
    <s v="Report"/>
    <s v="http://wsjkw.gd.gov.cn/zwyw_yqxx/content/post_4135377.html"/>
    <n v="2023"/>
    <n v="1"/>
  </r>
  <r>
    <d v="2023-01-01T00:00:00"/>
    <n v="0"/>
    <s v="人感染H7N9禽流感"/>
    <x v="0"/>
    <x v="3"/>
    <s v="Report"/>
    <s v="http://wsjkw.gd.gov.cn/zwyw_yqxx/content/post_4135377.html"/>
    <n v="2023"/>
    <n v="1"/>
  </r>
  <r>
    <d v="2023-10-01T00:00:00"/>
    <n v="214343"/>
    <s v="甲乙丙类总计"/>
    <x v="48"/>
    <x v="3"/>
    <s v="Report"/>
    <s v="http://wsjkw.gd.gov.cn/zwyw_yqxx/content/post_4285731.html"/>
    <n v="2023"/>
    <n v="10"/>
  </r>
  <r>
    <d v="2023-10-01T00:00:00"/>
    <n v="60672"/>
    <s v="甲乙类合计"/>
    <x v="47"/>
    <x v="3"/>
    <s v="Report"/>
    <s v="http://wsjkw.gd.gov.cn/zwyw_yqxx/content/post_4285731.html"/>
    <n v="2023"/>
    <n v="10"/>
  </r>
  <r>
    <d v="2023-10-01T00:00:00"/>
    <n v="0"/>
    <s v="鼠疫"/>
    <x v="1"/>
    <x v="3"/>
    <s v="Report"/>
    <s v="http://wsjkw.gd.gov.cn/zwyw_yqxx/content/post_4285731.html"/>
    <n v="2023"/>
    <n v="10"/>
  </r>
  <r>
    <d v="2023-10-01T00:00:00"/>
    <n v="0"/>
    <s v="霍乱"/>
    <x v="2"/>
    <x v="3"/>
    <s v="Report"/>
    <s v="http://wsjkw.gd.gov.cn/zwyw_yqxx/content/post_4285731.html"/>
    <n v="2023"/>
    <n v="10"/>
  </r>
  <r>
    <d v="2023-10-01T00:00:00"/>
    <n v="0"/>
    <s v="传染性非典"/>
    <x v="3"/>
    <x v="3"/>
    <s v="Report"/>
    <s v="http://wsjkw.gd.gov.cn/zwyw_yqxx/content/post_4285731.html"/>
    <n v="2023"/>
    <n v="10"/>
  </r>
  <r>
    <d v="2023-10-01T00:00:00"/>
    <n v="363"/>
    <s v="艾滋病"/>
    <x v="4"/>
    <x v="3"/>
    <s v="Report"/>
    <s v="http://wsjkw.gd.gov.cn/zwyw_yqxx/content/post_4285731.html"/>
    <n v="2023"/>
    <n v="10"/>
  </r>
  <r>
    <d v="2023-10-01T00:00:00"/>
    <n v="25460"/>
    <s v="肝炎"/>
    <x v="5"/>
    <x v="3"/>
    <s v="Report"/>
    <s v="http://wsjkw.gd.gov.cn/zwyw_yqxx/content/post_4285731.html"/>
    <n v="2023"/>
    <n v="10"/>
  </r>
  <r>
    <d v="2023-10-01T00:00:00"/>
    <n v="136"/>
    <s v="甲肝"/>
    <x v="6"/>
    <x v="3"/>
    <s v="Report"/>
    <s v="http://wsjkw.gd.gov.cn/zwyw_yqxx/content/post_4285731.html"/>
    <n v="2023"/>
    <n v="10"/>
  </r>
  <r>
    <d v="2023-10-01T00:00:00"/>
    <n v="22456"/>
    <s v="乙肝"/>
    <x v="7"/>
    <x v="3"/>
    <s v="Report"/>
    <s v="http://wsjkw.gd.gov.cn/zwyw_yqxx/content/post_4285731.html"/>
    <n v="2023"/>
    <n v="10"/>
  </r>
  <r>
    <d v="2023-10-01T00:00:00"/>
    <n v="2498"/>
    <s v="丙肝"/>
    <x v="8"/>
    <x v="3"/>
    <s v="Report"/>
    <s v="http://wsjkw.gd.gov.cn/zwyw_yqxx/content/post_4285731.html"/>
    <n v="2023"/>
    <n v="10"/>
  </r>
  <r>
    <d v="2023-10-01T00:00:00"/>
    <n v="6"/>
    <s v="丁肝"/>
    <x v="9"/>
    <x v="3"/>
    <s v="Report"/>
    <s v="http://wsjkw.gd.gov.cn/zwyw_yqxx/content/post_4285731.html"/>
    <n v="2023"/>
    <n v="10"/>
  </r>
  <r>
    <d v="2023-10-01T00:00:00"/>
    <n v="274"/>
    <s v="戊肝"/>
    <x v="10"/>
    <x v="3"/>
    <s v="Report"/>
    <s v="http://wsjkw.gd.gov.cn/zwyw_yqxx/content/post_4285731.html"/>
    <n v="2023"/>
    <n v="10"/>
  </r>
  <r>
    <d v="2023-10-01T00:00:00"/>
    <n v="90"/>
    <s v="肝炎未分型"/>
    <x v="11"/>
    <x v="3"/>
    <s v="Report"/>
    <s v="http://wsjkw.gd.gov.cn/zwyw_yqxx/content/post_4285731.html"/>
    <n v="2023"/>
    <n v="10"/>
  </r>
  <r>
    <d v="2023-10-01T00:00:00"/>
    <n v="0"/>
    <s v="脊灰"/>
    <x v="12"/>
    <x v="3"/>
    <s v="Report"/>
    <s v="http://wsjkw.gd.gov.cn/zwyw_yqxx/content/post_4285731.html"/>
    <n v="2023"/>
    <n v="10"/>
  </r>
  <r>
    <d v="2023-10-01T00:00:00"/>
    <n v="0"/>
    <s v="人感染高致病性禽流感"/>
    <x v="13"/>
    <x v="3"/>
    <s v="Report"/>
    <s v="http://wsjkw.gd.gov.cn/zwyw_yqxx/content/post_4285731.html"/>
    <n v="2023"/>
    <n v="10"/>
  </r>
  <r>
    <d v="2023-10-01T00:00:00"/>
    <n v="20"/>
    <s v="麻疹"/>
    <x v="14"/>
    <x v="3"/>
    <s v="Report"/>
    <s v="http://wsjkw.gd.gov.cn/zwyw_yqxx/content/post_4285731.html"/>
    <n v="2023"/>
    <n v="10"/>
  </r>
  <r>
    <d v="2023-10-01T00:00:00"/>
    <n v="7"/>
    <s v="出血热"/>
    <x v="15"/>
    <x v="3"/>
    <s v="Report"/>
    <s v="http://wsjkw.gd.gov.cn/zwyw_yqxx/content/post_4285731.html"/>
    <n v="2023"/>
    <n v="10"/>
  </r>
  <r>
    <d v="2023-10-01T00:00:00"/>
    <n v="1"/>
    <s v="狂犬病"/>
    <x v="16"/>
    <x v="3"/>
    <s v="Report"/>
    <s v="http://wsjkw.gd.gov.cn/zwyw_yqxx/content/post_4285731.html"/>
    <n v="2023"/>
    <n v="10"/>
  </r>
  <r>
    <d v="2023-10-01T00:00:00"/>
    <n v="0"/>
    <s v="乙脑"/>
    <x v="17"/>
    <x v="3"/>
    <s v="Report"/>
    <s v="http://wsjkw.gd.gov.cn/zwyw_yqxx/content/post_4285731.html"/>
    <n v="2023"/>
    <n v="10"/>
  </r>
  <r>
    <d v="2023-10-01T00:00:00"/>
    <n v="2037"/>
    <s v="登革热"/>
    <x v="18"/>
    <x v="3"/>
    <s v="Report"/>
    <s v="http://wsjkw.gd.gov.cn/zwyw_yqxx/content/post_4285731.html"/>
    <n v="2023"/>
    <n v="10"/>
  </r>
  <r>
    <d v="2023-10-01T00:00:00"/>
    <n v="0"/>
    <s v="炭疽"/>
    <x v="19"/>
    <x v="3"/>
    <s v="Report"/>
    <s v="http://wsjkw.gd.gov.cn/zwyw_yqxx/content/post_4285731.html"/>
    <n v="2023"/>
    <n v="10"/>
  </r>
  <r>
    <d v="2023-10-01T00:00:00"/>
    <n v="63"/>
    <s v="痢疾"/>
    <x v="20"/>
    <x v="3"/>
    <s v="Report"/>
    <s v="http://wsjkw.gd.gov.cn/zwyw_yqxx/content/post_4285731.html"/>
    <n v="2023"/>
    <n v="10"/>
  </r>
  <r>
    <d v="2023-10-01T00:00:00"/>
    <n v="5466"/>
    <s v="肺结核"/>
    <x v="21"/>
    <x v="3"/>
    <s v="Report"/>
    <s v="http://wsjkw.gd.gov.cn/zwyw_yqxx/content/post_4285731.html"/>
    <n v="2023"/>
    <n v="10"/>
  </r>
  <r>
    <d v="2023-10-01T00:00:00"/>
    <n v="82"/>
    <s v="伤寒副伤寒"/>
    <x v="22"/>
    <x v="3"/>
    <s v="Report"/>
    <s v="http://wsjkw.gd.gov.cn/zwyw_yqxx/content/post_4285731.html"/>
    <n v="2023"/>
    <n v="10"/>
  </r>
  <r>
    <d v="2023-10-01T00:00:00"/>
    <n v="0"/>
    <s v="流脑"/>
    <x v="23"/>
    <x v="3"/>
    <s v="Report"/>
    <s v="http://wsjkw.gd.gov.cn/zwyw_yqxx/content/post_4285731.html"/>
    <n v="2023"/>
    <n v="10"/>
  </r>
  <r>
    <d v="2023-10-01T00:00:00"/>
    <n v="907"/>
    <s v="百日咳"/>
    <x v="24"/>
    <x v="3"/>
    <s v="Report"/>
    <s v="http://wsjkw.gd.gov.cn/zwyw_yqxx/content/post_4285731.html"/>
    <n v="2023"/>
    <n v="10"/>
  </r>
  <r>
    <d v="2023-10-01T00:00:00"/>
    <n v="0"/>
    <s v="白喉"/>
    <x v="25"/>
    <x v="3"/>
    <s v="Report"/>
    <s v="http://wsjkw.gd.gov.cn/zwyw_yqxx/content/post_4285731.html"/>
    <n v="2023"/>
    <n v="10"/>
  </r>
  <r>
    <d v="2023-10-01T00:00:00"/>
    <n v="1"/>
    <s v="新生儿破伤风"/>
    <x v="26"/>
    <x v="3"/>
    <s v="Report"/>
    <s v="http://wsjkw.gd.gov.cn/zwyw_yqxx/content/post_4285731.html"/>
    <n v="2023"/>
    <n v="10"/>
  </r>
  <r>
    <d v="2023-10-01T00:00:00"/>
    <n v="160"/>
    <s v="猩红热"/>
    <x v="27"/>
    <x v="3"/>
    <s v="Report"/>
    <s v="http://wsjkw.gd.gov.cn/zwyw_yqxx/content/post_4285731.html"/>
    <n v="2023"/>
    <n v="10"/>
  </r>
  <r>
    <d v="2023-10-01T00:00:00"/>
    <n v="33"/>
    <s v="布病"/>
    <x v="28"/>
    <x v="3"/>
    <s v="Report"/>
    <s v="http://wsjkw.gd.gov.cn/zwyw_yqxx/content/post_4285731.html"/>
    <n v="2023"/>
    <n v="10"/>
  </r>
  <r>
    <d v="2023-10-01T00:00:00"/>
    <n v="2293"/>
    <s v="淋病"/>
    <x v="29"/>
    <x v="3"/>
    <s v="Report"/>
    <s v="http://wsjkw.gd.gov.cn/zwyw_yqxx/content/post_4285731.html"/>
    <n v="2023"/>
    <n v="10"/>
  </r>
  <r>
    <d v="2023-10-01T00:00:00"/>
    <n v="7185"/>
    <s v="梅毒"/>
    <x v="30"/>
    <x v="3"/>
    <s v="Report"/>
    <s v="http://wsjkw.gd.gov.cn/zwyw_yqxx/content/post_4285731.html"/>
    <n v="2023"/>
    <n v="10"/>
  </r>
  <r>
    <d v="2023-10-01T00:00:00"/>
    <n v="11"/>
    <s v="钩体病"/>
    <x v="31"/>
    <x v="3"/>
    <s v="Report"/>
    <s v="http://wsjkw.gd.gov.cn/zwyw_yqxx/content/post_4285731.html"/>
    <n v="2023"/>
    <n v="10"/>
  </r>
  <r>
    <d v="2023-10-01T00:00:00"/>
    <n v="0"/>
    <s v="血吸虫病"/>
    <x v="32"/>
    <x v="3"/>
    <s v="Report"/>
    <s v="http://wsjkw.gd.gov.cn/zwyw_yqxx/content/post_4285731.html"/>
    <n v="2023"/>
    <n v="10"/>
  </r>
  <r>
    <d v="2023-10-01T00:00:00"/>
    <n v="16"/>
    <s v="疟疾"/>
    <x v="33"/>
    <x v="3"/>
    <s v="Report"/>
    <s v="http://wsjkw.gd.gov.cn/zwyw_yqxx/content/post_4285731.html"/>
    <n v="2023"/>
    <n v="10"/>
  </r>
  <r>
    <d v="2023-10-01T00:00:00"/>
    <n v="0"/>
    <s v="人感染H7N9禽流感"/>
    <x v="0"/>
    <x v="3"/>
    <s v="Report"/>
    <s v="http://wsjkw.gd.gov.cn/zwyw_yqxx/content/post_4285731.html"/>
    <n v="2023"/>
    <n v="10"/>
  </r>
  <r>
    <d v="2023-10-01T00:00:00"/>
    <n v="16550"/>
    <s v="新冠病毒感染"/>
    <x v="34"/>
    <x v="3"/>
    <s v="Report"/>
    <s v="http://wsjkw.gd.gov.cn/zwyw_yqxx/content/post_4285731.html"/>
    <n v="2023"/>
    <n v="10"/>
  </r>
  <r>
    <d v="2023-10-01T00:00:00"/>
    <n v="17"/>
    <s v="猴痘"/>
    <x v="46"/>
    <x v="3"/>
    <s v="Report"/>
    <s v="http://wsjkw.gd.gov.cn/zwyw_yqxx/content/post_4285731.html"/>
    <n v="2023"/>
    <n v="10"/>
  </r>
  <r>
    <d v="2023-10-01T00:00:00"/>
    <n v="153671"/>
    <s v="丙类合计"/>
    <x v="47"/>
    <x v="3"/>
    <s v="Report"/>
    <s v="http://wsjkw.gd.gov.cn/zwyw_yqxx/content/post_4285731.html"/>
    <n v="2023"/>
    <n v="10"/>
  </r>
  <r>
    <d v="2023-10-01T00:00:00"/>
    <n v="108641"/>
    <s v="流行性感冒"/>
    <x v="35"/>
    <x v="3"/>
    <s v="Report"/>
    <s v="http://wsjkw.gd.gov.cn/zwyw_yqxx/content/post_4285731.html"/>
    <n v="2023"/>
    <n v="10"/>
  </r>
  <r>
    <d v="2023-10-01T00:00:00"/>
    <n v="959"/>
    <s v="流行性腮腺炎"/>
    <x v="36"/>
    <x v="3"/>
    <s v="Report"/>
    <s v="http://wsjkw.gd.gov.cn/zwyw_yqxx/content/post_4285731.html"/>
    <n v="2023"/>
    <n v="10"/>
  </r>
  <r>
    <d v="2023-10-01T00:00:00"/>
    <n v="11"/>
    <s v="风疹"/>
    <x v="37"/>
    <x v="3"/>
    <s v="Report"/>
    <s v="http://wsjkw.gd.gov.cn/zwyw_yqxx/content/post_4285731.html"/>
    <n v="2023"/>
    <n v="10"/>
  </r>
  <r>
    <d v="2023-10-01T00:00:00"/>
    <n v="10376"/>
    <s v="急性出血性结膜炎"/>
    <x v="38"/>
    <x v="3"/>
    <s v="Report"/>
    <s v="http://wsjkw.gd.gov.cn/zwyw_yqxx/content/post_4285731.html"/>
    <n v="2023"/>
    <n v="10"/>
  </r>
  <r>
    <d v="2023-10-01T00:00:00"/>
    <n v="2"/>
    <s v="麻风病"/>
    <x v="39"/>
    <x v="3"/>
    <s v="Report"/>
    <s v="http://wsjkw.gd.gov.cn/zwyw_yqxx/content/post_4285731.html"/>
    <n v="2023"/>
    <n v="10"/>
  </r>
  <r>
    <d v="2023-10-01T00:00:00"/>
    <n v="20"/>
    <s v="斑疹伤寒"/>
    <x v="40"/>
    <x v="3"/>
    <s v="Report"/>
    <s v="http://wsjkw.gd.gov.cn/zwyw_yqxx/content/post_4285731.html"/>
    <n v="2023"/>
    <n v="10"/>
  </r>
  <r>
    <d v="2023-10-01T00:00:00"/>
    <n v="0"/>
    <s v="黑热病"/>
    <x v="41"/>
    <x v="3"/>
    <s v="Report"/>
    <s v="http://wsjkw.gd.gov.cn/zwyw_yqxx/content/post_4285731.html"/>
    <n v="2023"/>
    <n v="10"/>
  </r>
  <r>
    <d v="2023-10-01T00:00:00"/>
    <n v="0"/>
    <s v="包虫病"/>
    <x v="42"/>
    <x v="3"/>
    <s v="Report"/>
    <s v="http://wsjkw.gd.gov.cn/zwyw_yqxx/content/post_4285731.html"/>
    <n v="2023"/>
    <n v="10"/>
  </r>
  <r>
    <d v="2023-10-01T00:00:00"/>
    <n v="0"/>
    <s v="丝虫病"/>
    <x v="43"/>
    <x v="3"/>
    <s v="Report"/>
    <s v="http://wsjkw.gd.gov.cn/zwyw_yqxx/content/post_4285731.html"/>
    <n v="2023"/>
    <n v="10"/>
  </r>
  <r>
    <d v="2023-10-01T00:00:00"/>
    <n v="17335"/>
    <s v="其它感染性腹泻病"/>
    <x v="44"/>
    <x v="3"/>
    <s v="Report"/>
    <s v="http://wsjkw.gd.gov.cn/zwyw_yqxx/content/post_4285731.html"/>
    <n v="2023"/>
    <n v="10"/>
  </r>
  <r>
    <d v="2023-10-01T00:00:00"/>
    <n v="16327"/>
    <s v="手足口病"/>
    <x v="45"/>
    <x v="3"/>
    <s v="Report"/>
    <s v="http://wsjkw.gd.gov.cn/zwyw_yqxx/content/post_4285731.html"/>
    <n v="2023"/>
    <n v="10"/>
  </r>
  <r>
    <d v="2023-11-01T00:00:00"/>
    <n v="273189"/>
    <s v="甲乙丙类总计"/>
    <x v="48"/>
    <x v="3"/>
    <s v="Report"/>
    <s v="http://wsjkw.gd.gov.cn/zwyw_yqxx/content/post_4305583.html"/>
    <n v="2023"/>
    <n v="11"/>
  </r>
  <r>
    <d v="2023-11-01T00:00:00"/>
    <n v="47173"/>
    <s v="甲乙类合计"/>
    <x v="47"/>
    <x v="3"/>
    <s v="Report"/>
    <s v="http://wsjkw.gd.gov.cn/zwyw_yqxx/content/post_4305583.html"/>
    <n v="2023"/>
    <n v="11"/>
  </r>
  <r>
    <d v="2023-11-01T00:00:00"/>
    <n v="0"/>
    <s v="鼠疫"/>
    <x v="1"/>
    <x v="3"/>
    <s v="Report"/>
    <s v="http://wsjkw.gd.gov.cn/zwyw_yqxx/content/post_4305583.html"/>
    <n v="2023"/>
    <n v="11"/>
  </r>
  <r>
    <d v="2023-11-01T00:00:00"/>
    <n v="0"/>
    <s v="霍乱"/>
    <x v="2"/>
    <x v="3"/>
    <s v="Report"/>
    <s v="http://wsjkw.gd.gov.cn/zwyw_yqxx/content/post_4305583.html"/>
    <n v="2023"/>
    <n v="11"/>
  </r>
  <r>
    <d v="2023-11-01T00:00:00"/>
    <n v="0"/>
    <s v="传染性非典"/>
    <x v="3"/>
    <x v="3"/>
    <s v="Report"/>
    <s v="http://wsjkw.gd.gov.cn/zwyw_yqxx/content/post_4305583.html"/>
    <n v="2023"/>
    <n v="11"/>
  </r>
  <r>
    <d v="2023-11-01T00:00:00"/>
    <n v="482"/>
    <s v="艾滋病"/>
    <x v="4"/>
    <x v="3"/>
    <s v="Report"/>
    <s v="http://wsjkw.gd.gov.cn/zwyw_yqxx/content/post_4305583.html"/>
    <n v="2023"/>
    <n v="11"/>
  </r>
  <r>
    <d v="2023-11-01T00:00:00"/>
    <n v="26728"/>
    <s v="肝炎"/>
    <x v="5"/>
    <x v="3"/>
    <s v="Report"/>
    <s v="http://wsjkw.gd.gov.cn/zwyw_yqxx/content/post_4305583.html"/>
    <n v="2023"/>
    <n v="11"/>
  </r>
  <r>
    <d v="2023-11-01T00:00:00"/>
    <n v="144"/>
    <s v="甲肝"/>
    <x v="6"/>
    <x v="3"/>
    <s v="Report"/>
    <s v="http://wsjkw.gd.gov.cn/zwyw_yqxx/content/post_4305583.html"/>
    <n v="2023"/>
    <n v="11"/>
  </r>
  <r>
    <d v="2023-11-01T00:00:00"/>
    <n v="23670"/>
    <s v="乙肝"/>
    <x v="7"/>
    <x v="3"/>
    <s v="Report"/>
    <s v="http://wsjkw.gd.gov.cn/zwyw_yqxx/content/post_4305583.html"/>
    <n v="2023"/>
    <n v="11"/>
  </r>
  <r>
    <d v="2023-11-01T00:00:00"/>
    <n v="2534"/>
    <s v="丙肝"/>
    <x v="8"/>
    <x v="3"/>
    <s v="Report"/>
    <s v="http://wsjkw.gd.gov.cn/zwyw_yqxx/content/post_4305583.html"/>
    <n v="2023"/>
    <n v="11"/>
  </r>
  <r>
    <d v="2023-11-01T00:00:00"/>
    <n v="7"/>
    <s v="丁肝"/>
    <x v="9"/>
    <x v="3"/>
    <s v="Report"/>
    <s v="http://wsjkw.gd.gov.cn/zwyw_yqxx/content/post_4305583.html"/>
    <n v="2023"/>
    <n v="11"/>
  </r>
  <r>
    <d v="2023-11-01T00:00:00"/>
    <n v="303"/>
    <s v="戊肝"/>
    <x v="10"/>
    <x v="3"/>
    <s v="Report"/>
    <s v="http://wsjkw.gd.gov.cn/zwyw_yqxx/content/post_4305583.html"/>
    <n v="2023"/>
    <n v="11"/>
  </r>
  <r>
    <d v="2023-11-01T00:00:00"/>
    <n v="70"/>
    <s v="肝炎未分型"/>
    <x v="11"/>
    <x v="3"/>
    <s v="Report"/>
    <s v="http://wsjkw.gd.gov.cn/zwyw_yqxx/content/post_4305583.html"/>
    <n v="2023"/>
    <n v="11"/>
  </r>
  <r>
    <d v="2023-11-01T00:00:00"/>
    <n v="0"/>
    <s v="脊灰"/>
    <x v="12"/>
    <x v="3"/>
    <s v="Report"/>
    <s v="http://wsjkw.gd.gov.cn/zwyw_yqxx/content/post_4305583.html"/>
    <n v="2023"/>
    <n v="11"/>
  </r>
  <r>
    <d v="2023-11-01T00:00:00"/>
    <n v="0"/>
    <s v="人感染高致病性禽流感"/>
    <x v="13"/>
    <x v="3"/>
    <s v="Report"/>
    <s v="http://wsjkw.gd.gov.cn/zwyw_yqxx/content/post_4305583.html"/>
    <n v="2023"/>
    <n v="11"/>
  </r>
  <r>
    <d v="2023-11-01T00:00:00"/>
    <n v="16"/>
    <s v="麻疹"/>
    <x v="14"/>
    <x v="3"/>
    <s v="Report"/>
    <s v="http://wsjkw.gd.gov.cn/zwyw_yqxx/content/post_4305583.html"/>
    <n v="2023"/>
    <n v="11"/>
  </r>
  <r>
    <d v="2023-11-01T00:00:00"/>
    <n v="4"/>
    <s v="出血热"/>
    <x v="15"/>
    <x v="3"/>
    <s v="Report"/>
    <s v="http://wsjkw.gd.gov.cn/zwyw_yqxx/content/post_4305583.html"/>
    <n v="2023"/>
    <n v="11"/>
  </r>
  <r>
    <d v="2023-11-01T00:00:00"/>
    <n v="0"/>
    <s v="狂犬病"/>
    <x v="16"/>
    <x v="3"/>
    <s v="Report"/>
    <s v="http://wsjkw.gd.gov.cn/zwyw_yqxx/content/post_4305583.html"/>
    <n v="2023"/>
    <n v="11"/>
  </r>
  <r>
    <d v="2023-11-01T00:00:00"/>
    <n v="0"/>
    <s v="乙脑"/>
    <x v="17"/>
    <x v="3"/>
    <s v="Report"/>
    <s v="http://wsjkw.gd.gov.cn/zwyw_yqxx/content/post_4305583.html"/>
    <n v="2023"/>
    <n v="11"/>
  </r>
  <r>
    <d v="2023-11-01T00:00:00"/>
    <n v="1147"/>
    <s v="登革热"/>
    <x v="18"/>
    <x v="3"/>
    <s v="Report"/>
    <s v="http://wsjkw.gd.gov.cn/zwyw_yqxx/content/post_4305583.html"/>
    <n v="2023"/>
    <n v="11"/>
  </r>
  <r>
    <d v="2023-11-01T00:00:00"/>
    <n v="0"/>
    <s v="炭疽"/>
    <x v="19"/>
    <x v="3"/>
    <s v="Report"/>
    <s v="http://wsjkw.gd.gov.cn/zwyw_yqxx/content/post_4305583.html"/>
    <n v="2023"/>
    <n v="11"/>
  </r>
  <r>
    <d v="2023-11-01T00:00:00"/>
    <n v="58"/>
    <s v="痢疾"/>
    <x v="20"/>
    <x v="3"/>
    <s v="Report"/>
    <s v="http://wsjkw.gd.gov.cn/zwyw_yqxx/content/post_4305583.html"/>
    <n v="2023"/>
    <n v="11"/>
  </r>
  <r>
    <d v="2023-11-01T00:00:00"/>
    <n v="5195"/>
    <s v="肺结核"/>
    <x v="21"/>
    <x v="3"/>
    <s v="Report"/>
    <s v="http://wsjkw.gd.gov.cn/zwyw_yqxx/content/post_4305583.html"/>
    <n v="2023"/>
    <n v="11"/>
  </r>
  <r>
    <d v="2023-11-01T00:00:00"/>
    <n v="69"/>
    <s v="伤寒副伤寒"/>
    <x v="22"/>
    <x v="3"/>
    <s v="Report"/>
    <s v="http://wsjkw.gd.gov.cn/zwyw_yqxx/content/post_4305583.html"/>
    <n v="2023"/>
    <n v="11"/>
  </r>
  <r>
    <d v="2023-11-01T00:00:00"/>
    <n v="1"/>
    <s v="流脑"/>
    <x v="23"/>
    <x v="3"/>
    <s v="Report"/>
    <s v="http://wsjkw.gd.gov.cn/zwyw_yqxx/content/post_4305583.html"/>
    <n v="2023"/>
    <n v="11"/>
  </r>
  <r>
    <d v="2023-11-01T00:00:00"/>
    <n v="1414"/>
    <s v="百日咳"/>
    <x v="24"/>
    <x v="3"/>
    <s v="Report"/>
    <s v="http://wsjkw.gd.gov.cn/zwyw_yqxx/content/post_4305583.html"/>
    <n v="2023"/>
    <n v="11"/>
  </r>
  <r>
    <d v="2023-11-01T00:00:00"/>
    <n v="0"/>
    <s v="白喉"/>
    <x v="25"/>
    <x v="3"/>
    <s v="Report"/>
    <s v="http://wsjkw.gd.gov.cn/zwyw_yqxx/content/post_4305583.html"/>
    <n v="2023"/>
    <n v="11"/>
  </r>
  <r>
    <d v="2023-11-01T00:00:00"/>
    <n v="1"/>
    <s v="新生儿破伤风"/>
    <x v="26"/>
    <x v="3"/>
    <s v="Report"/>
    <s v="http://wsjkw.gd.gov.cn/zwyw_yqxx/content/post_4305583.html"/>
    <n v="2023"/>
    <n v="11"/>
  </r>
  <r>
    <d v="2023-11-01T00:00:00"/>
    <n v="269"/>
    <s v="猩红热"/>
    <x v="27"/>
    <x v="3"/>
    <s v="Report"/>
    <s v="http://wsjkw.gd.gov.cn/zwyw_yqxx/content/post_4305583.html"/>
    <n v="2023"/>
    <n v="11"/>
  </r>
  <r>
    <d v="2023-11-01T00:00:00"/>
    <n v="30"/>
    <s v="布病"/>
    <x v="28"/>
    <x v="3"/>
    <s v="Report"/>
    <s v="http://wsjkw.gd.gov.cn/zwyw_yqxx/content/post_4305583.html"/>
    <n v="2023"/>
    <n v="11"/>
  </r>
  <r>
    <d v="2023-11-01T00:00:00"/>
    <n v="2174"/>
    <s v="淋病"/>
    <x v="29"/>
    <x v="3"/>
    <s v="Report"/>
    <s v="http://wsjkw.gd.gov.cn/zwyw_yqxx/content/post_4305583.html"/>
    <n v="2023"/>
    <n v="11"/>
  </r>
  <r>
    <d v="2023-11-01T00:00:00"/>
    <n v="7156"/>
    <s v="梅毒"/>
    <x v="30"/>
    <x v="3"/>
    <s v="Report"/>
    <s v="http://wsjkw.gd.gov.cn/zwyw_yqxx/content/post_4305583.html"/>
    <n v="2023"/>
    <n v="11"/>
  </r>
  <r>
    <d v="2023-11-01T00:00:00"/>
    <n v="7"/>
    <s v="钩体病"/>
    <x v="31"/>
    <x v="3"/>
    <s v="Report"/>
    <s v="http://wsjkw.gd.gov.cn/zwyw_yqxx/content/post_4305583.html"/>
    <n v="2023"/>
    <n v="11"/>
  </r>
  <r>
    <d v="2023-11-01T00:00:00"/>
    <n v="0"/>
    <s v="血吸虫病"/>
    <x v="32"/>
    <x v="3"/>
    <s v="Report"/>
    <s v="http://wsjkw.gd.gov.cn/zwyw_yqxx/content/post_4305583.html"/>
    <n v="2023"/>
    <n v="11"/>
  </r>
  <r>
    <d v="2023-11-01T00:00:00"/>
    <n v="7"/>
    <s v="疟疾"/>
    <x v="33"/>
    <x v="3"/>
    <s v="Report"/>
    <s v="http://wsjkw.gd.gov.cn/zwyw_yqxx/content/post_4305583.html"/>
    <n v="2023"/>
    <n v="11"/>
  </r>
  <r>
    <d v="2023-11-01T00:00:00"/>
    <n v="0"/>
    <s v="人感染H7N9禽流感"/>
    <x v="0"/>
    <x v="3"/>
    <s v="Report"/>
    <s v="http://wsjkw.gd.gov.cn/zwyw_yqxx/content/post_4305583.html"/>
    <n v="2023"/>
    <n v="11"/>
  </r>
  <r>
    <d v="2023-11-01T00:00:00"/>
    <n v="2403"/>
    <s v="新冠病毒感染"/>
    <x v="34"/>
    <x v="3"/>
    <s v="Report"/>
    <s v="http://wsjkw.gd.gov.cn/zwyw_yqxx/content/post_4305583.html"/>
    <n v="2023"/>
    <n v="11"/>
  </r>
  <r>
    <d v="2023-11-01T00:00:00"/>
    <n v="12"/>
    <s v="猴痘"/>
    <x v="46"/>
    <x v="3"/>
    <s v="Report"/>
    <s v="http://wsjkw.gd.gov.cn/zwyw_yqxx/content/post_4305583.html"/>
    <n v="2023"/>
    <n v="11"/>
  </r>
  <r>
    <d v="2023-11-01T00:00:00"/>
    <n v="226016"/>
    <s v="丙类合计"/>
    <x v="47"/>
    <x v="3"/>
    <s v="Report"/>
    <s v="http://wsjkw.gd.gov.cn/zwyw_yqxx/content/post_4305583.html"/>
    <n v="2023"/>
    <n v="11"/>
  </r>
  <r>
    <d v="2023-11-01T00:00:00"/>
    <n v="197057"/>
    <s v="流行性感冒"/>
    <x v="35"/>
    <x v="3"/>
    <s v="Report"/>
    <s v="http://wsjkw.gd.gov.cn/zwyw_yqxx/content/post_4305583.html"/>
    <n v="2023"/>
    <n v="11"/>
  </r>
  <r>
    <d v="2023-11-01T00:00:00"/>
    <n v="805"/>
    <s v="流行性腮腺炎"/>
    <x v="36"/>
    <x v="3"/>
    <s v="Report"/>
    <s v="http://wsjkw.gd.gov.cn/zwyw_yqxx/content/post_4305583.html"/>
    <n v="2023"/>
    <n v="11"/>
  </r>
  <r>
    <d v="2023-11-01T00:00:00"/>
    <n v="9"/>
    <s v="风疹"/>
    <x v="37"/>
    <x v="3"/>
    <s v="Report"/>
    <s v="http://wsjkw.gd.gov.cn/zwyw_yqxx/content/post_4305583.html"/>
    <n v="2023"/>
    <n v="11"/>
  </r>
  <r>
    <d v="2023-11-01T00:00:00"/>
    <n v="1390"/>
    <s v="急性出血性结膜炎"/>
    <x v="38"/>
    <x v="3"/>
    <s v="Report"/>
    <s v="http://wsjkw.gd.gov.cn/zwyw_yqxx/content/post_4305583.html"/>
    <n v="2023"/>
    <n v="11"/>
  </r>
  <r>
    <d v="2023-11-01T00:00:00"/>
    <n v="9"/>
    <s v="麻风病"/>
    <x v="39"/>
    <x v="3"/>
    <s v="Report"/>
    <s v="http://wsjkw.gd.gov.cn/zwyw_yqxx/content/post_4305583.html"/>
    <n v="2023"/>
    <n v="11"/>
  </r>
  <r>
    <d v="2023-11-01T00:00:00"/>
    <n v="31"/>
    <s v="斑疹伤寒"/>
    <x v="40"/>
    <x v="3"/>
    <s v="Report"/>
    <s v="http://wsjkw.gd.gov.cn/zwyw_yqxx/content/post_4305583.html"/>
    <n v="2023"/>
    <n v="11"/>
  </r>
  <r>
    <d v="2023-11-01T00:00:00"/>
    <n v="0"/>
    <s v="黑热病"/>
    <x v="41"/>
    <x v="3"/>
    <s v="Report"/>
    <s v="http://wsjkw.gd.gov.cn/zwyw_yqxx/content/post_4305583.html"/>
    <n v="2023"/>
    <n v="11"/>
  </r>
  <r>
    <d v="2023-11-01T00:00:00"/>
    <n v="0"/>
    <s v="包虫病"/>
    <x v="42"/>
    <x v="3"/>
    <s v="Report"/>
    <s v="http://wsjkw.gd.gov.cn/zwyw_yqxx/content/post_4305583.html"/>
    <n v="2023"/>
    <n v="11"/>
  </r>
  <r>
    <d v="2023-11-01T00:00:00"/>
    <n v="0"/>
    <s v="丝虫病"/>
    <x v="43"/>
    <x v="3"/>
    <s v="Report"/>
    <s v="http://wsjkw.gd.gov.cn/zwyw_yqxx/content/post_4305583.html"/>
    <n v="2023"/>
    <n v="11"/>
  </r>
  <r>
    <d v="2023-11-01T00:00:00"/>
    <n v="13113"/>
    <s v="其它感染性腹泻病"/>
    <x v="44"/>
    <x v="3"/>
    <s v="Report"/>
    <s v="http://wsjkw.gd.gov.cn/zwyw_yqxx/content/post_4305583.html"/>
    <n v="2023"/>
    <n v="11"/>
  </r>
  <r>
    <d v="2023-11-01T00:00:00"/>
    <n v="13602"/>
    <s v="手足口病"/>
    <x v="45"/>
    <x v="3"/>
    <s v="Report"/>
    <s v="http://wsjkw.gd.gov.cn/zwyw_yqxx/content/post_4305583.html"/>
    <n v="2023"/>
    <n v="11"/>
  </r>
  <r>
    <d v="2023-12-01T00:00:00"/>
    <n v="452334"/>
    <s v="甲乙丙类总计"/>
    <x v="48"/>
    <x v="3"/>
    <s v="Report"/>
    <s v="http://wsjkw.gd.gov.cn/zwyw_yqxx/content/post_4336110.html"/>
    <n v="2023"/>
    <n v="12"/>
  </r>
  <r>
    <d v="2023-12-01T00:00:00"/>
    <n v="39883"/>
    <s v="甲乙类合计"/>
    <x v="47"/>
    <x v="3"/>
    <s v="Report"/>
    <s v="http://wsjkw.gd.gov.cn/zwyw_yqxx/content/post_4336110.html"/>
    <n v="2023"/>
    <n v="12"/>
  </r>
  <r>
    <d v="2023-12-01T00:00:00"/>
    <n v="0"/>
    <s v="鼠疫"/>
    <x v="1"/>
    <x v="3"/>
    <s v="Report"/>
    <s v="http://wsjkw.gd.gov.cn/zwyw_yqxx/content/post_4336110.html"/>
    <n v="2023"/>
    <n v="12"/>
  </r>
  <r>
    <d v="2023-12-01T00:00:00"/>
    <n v="0"/>
    <s v="霍乱"/>
    <x v="2"/>
    <x v="3"/>
    <s v="Report"/>
    <s v="http://wsjkw.gd.gov.cn/zwyw_yqxx/content/post_4336110.html"/>
    <n v="2023"/>
    <n v="12"/>
  </r>
  <r>
    <d v="2023-12-01T00:00:00"/>
    <n v="0"/>
    <s v="传染性非典"/>
    <x v="3"/>
    <x v="3"/>
    <s v="Report"/>
    <s v="http://wsjkw.gd.gov.cn/zwyw_yqxx/content/post_4336110.html"/>
    <n v="2023"/>
    <n v="12"/>
  </r>
  <r>
    <d v="2023-12-01T00:00:00"/>
    <n v="507"/>
    <s v="艾滋病"/>
    <x v="4"/>
    <x v="3"/>
    <s v="Report"/>
    <s v="http://wsjkw.gd.gov.cn/zwyw_yqxx/content/post_4336110.html"/>
    <n v="2023"/>
    <n v="12"/>
  </r>
  <r>
    <d v="2023-12-01T00:00:00"/>
    <n v="22198"/>
    <s v="肝炎"/>
    <x v="5"/>
    <x v="3"/>
    <s v="Report"/>
    <s v="http://wsjkw.gd.gov.cn/zwyw_yqxx/content/post_4336110.html"/>
    <n v="2023"/>
    <n v="12"/>
  </r>
  <r>
    <d v="2023-12-01T00:00:00"/>
    <n v="144"/>
    <s v="甲肝"/>
    <x v="6"/>
    <x v="3"/>
    <s v="Report"/>
    <s v="http://wsjkw.gd.gov.cn/zwyw_yqxx/content/post_4336110.html"/>
    <n v="2023"/>
    <n v="12"/>
  </r>
  <r>
    <d v="2023-12-01T00:00:00"/>
    <n v="19601"/>
    <s v="乙肝"/>
    <x v="7"/>
    <x v="3"/>
    <s v="Report"/>
    <s v="http://wsjkw.gd.gov.cn/zwyw_yqxx/content/post_4336110.html"/>
    <n v="2023"/>
    <n v="12"/>
  </r>
  <r>
    <d v="2023-12-01T00:00:00"/>
    <n v="2093"/>
    <s v="丙肝"/>
    <x v="8"/>
    <x v="3"/>
    <s v="Report"/>
    <s v="http://wsjkw.gd.gov.cn/zwyw_yqxx/content/post_4336110.html"/>
    <n v="2023"/>
    <n v="12"/>
  </r>
  <r>
    <d v="2023-12-01T00:00:00"/>
    <n v="6"/>
    <s v="丁肝"/>
    <x v="9"/>
    <x v="3"/>
    <s v="Report"/>
    <s v="http://wsjkw.gd.gov.cn/zwyw_yqxx/content/post_4336110.html"/>
    <n v="2023"/>
    <n v="12"/>
  </r>
  <r>
    <d v="2023-12-01T00:00:00"/>
    <n v="303"/>
    <s v="戊肝"/>
    <x v="10"/>
    <x v="3"/>
    <s v="Report"/>
    <s v="http://wsjkw.gd.gov.cn/zwyw_yqxx/content/post_4336110.html"/>
    <n v="2023"/>
    <n v="12"/>
  </r>
  <r>
    <d v="2023-12-01T00:00:00"/>
    <n v="51"/>
    <s v="肝炎未分型"/>
    <x v="11"/>
    <x v="3"/>
    <s v="Report"/>
    <s v="http://wsjkw.gd.gov.cn/zwyw_yqxx/content/post_4336110.html"/>
    <n v="2023"/>
    <n v="12"/>
  </r>
  <r>
    <d v="2023-12-01T00:00:00"/>
    <n v="0"/>
    <s v="脊灰"/>
    <x v="12"/>
    <x v="3"/>
    <s v="Report"/>
    <s v="http://wsjkw.gd.gov.cn/zwyw_yqxx/content/post_4336110.html"/>
    <n v="2023"/>
    <n v="12"/>
  </r>
  <r>
    <d v="2023-12-01T00:00:00"/>
    <n v="0"/>
    <s v="人感染高致病性禽流感"/>
    <x v="13"/>
    <x v="3"/>
    <s v="Report"/>
    <s v="http://wsjkw.gd.gov.cn/zwyw_yqxx/content/post_4336110.html"/>
    <n v="2023"/>
    <n v="12"/>
  </r>
  <r>
    <d v="2023-12-01T00:00:00"/>
    <n v="14"/>
    <s v="麻疹"/>
    <x v="14"/>
    <x v="3"/>
    <s v="Report"/>
    <s v="http://wsjkw.gd.gov.cn/zwyw_yqxx/content/post_4336110.html"/>
    <n v="2023"/>
    <n v="12"/>
  </r>
  <r>
    <d v="2023-12-01T00:00:00"/>
    <n v="11"/>
    <s v="出血热"/>
    <x v="15"/>
    <x v="3"/>
    <s v="Report"/>
    <s v="http://wsjkw.gd.gov.cn/zwyw_yqxx/content/post_4336110.html"/>
    <n v="2023"/>
    <n v="12"/>
  </r>
  <r>
    <d v="2023-12-01T00:00:00"/>
    <n v="1"/>
    <s v="狂犬病"/>
    <x v="16"/>
    <x v="3"/>
    <s v="Report"/>
    <s v="http://wsjkw.gd.gov.cn/zwyw_yqxx/content/post_4336110.html"/>
    <n v="2023"/>
    <n v="12"/>
  </r>
  <r>
    <d v="2023-12-01T00:00:00"/>
    <n v="1"/>
    <s v="乙脑"/>
    <x v="17"/>
    <x v="3"/>
    <s v="Report"/>
    <s v="http://wsjkw.gd.gov.cn/zwyw_yqxx/content/post_4336110.html"/>
    <n v="2023"/>
    <n v="12"/>
  </r>
  <r>
    <d v="2023-12-01T00:00:00"/>
    <n v="109"/>
    <s v="登革热"/>
    <x v="18"/>
    <x v="3"/>
    <s v="Report"/>
    <s v="http://wsjkw.gd.gov.cn/zwyw_yqxx/content/post_4336110.html"/>
    <n v="2023"/>
    <n v="12"/>
  </r>
  <r>
    <d v="2023-12-01T00:00:00"/>
    <n v="0"/>
    <s v="炭疽"/>
    <x v="19"/>
    <x v="3"/>
    <s v="Report"/>
    <s v="http://wsjkw.gd.gov.cn/zwyw_yqxx/content/post_4336110.html"/>
    <n v="2023"/>
    <n v="12"/>
  </r>
  <r>
    <d v="2023-12-01T00:00:00"/>
    <n v="32"/>
    <s v="痢疾"/>
    <x v="20"/>
    <x v="3"/>
    <s v="Report"/>
    <s v="http://wsjkw.gd.gov.cn/zwyw_yqxx/content/post_4336110.html"/>
    <n v="2023"/>
    <n v="12"/>
  </r>
  <r>
    <d v="2023-12-01T00:00:00"/>
    <n v="4583"/>
    <s v="肺结核"/>
    <x v="21"/>
    <x v="3"/>
    <s v="Report"/>
    <s v="http://wsjkw.gd.gov.cn/zwyw_yqxx/content/post_4336110.html"/>
    <n v="2023"/>
    <n v="12"/>
  </r>
  <r>
    <d v="2023-12-01T00:00:00"/>
    <n v="46"/>
    <s v="伤寒副伤寒"/>
    <x v="22"/>
    <x v="3"/>
    <s v="Report"/>
    <s v="http://wsjkw.gd.gov.cn/zwyw_yqxx/content/post_4336110.html"/>
    <n v="2023"/>
    <n v="12"/>
  </r>
  <r>
    <d v="2023-12-01T00:00:00"/>
    <n v="0"/>
    <s v="流脑"/>
    <x v="23"/>
    <x v="3"/>
    <s v="Report"/>
    <s v="http://wsjkw.gd.gov.cn/zwyw_yqxx/content/post_4336110.html"/>
    <n v="2023"/>
    <n v="12"/>
  </r>
  <r>
    <d v="2023-12-01T00:00:00"/>
    <n v="2327"/>
    <s v="百日咳"/>
    <x v="24"/>
    <x v="3"/>
    <s v="Report"/>
    <s v="http://wsjkw.gd.gov.cn/zwyw_yqxx/content/post_4336110.html"/>
    <n v="2023"/>
    <n v="12"/>
  </r>
  <r>
    <d v="2023-12-01T00:00:00"/>
    <n v="0"/>
    <s v="白喉"/>
    <x v="25"/>
    <x v="3"/>
    <s v="Report"/>
    <s v="http://wsjkw.gd.gov.cn/zwyw_yqxx/content/post_4336110.html"/>
    <n v="2023"/>
    <n v="12"/>
  </r>
  <r>
    <d v="2023-12-01T00:00:00"/>
    <n v="0"/>
    <s v="新生儿破伤风"/>
    <x v="26"/>
    <x v="3"/>
    <s v="Report"/>
    <s v="http://wsjkw.gd.gov.cn/zwyw_yqxx/content/post_4336110.html"/>
    <n v="2023"/>
    <n v="12"/>
  </r>
  <r>
    <d v="2023-12-01T00:00:00"/>
    <n v="637"/>
    <s v="猩红热"/>
    <x v="27"/>
    <x v="3"/>
    <s v="Report"/>
    <s v="http://wsjkw.gd.gov.cn/zwyw_yqxx/content/post_4336110.html"/>
    <n v="2023"/>
    <n v="12"/>
  </r>
  <r>
    <d v="2023-12-01T00:00:00"/>
    <n v="30"/>
    <s v="布病"/>
    <x v="28"/>
    <x v="3"/>
    <s v="Report"/>
    <s v="http://wsjkw.gd.gov.cn/zwyw_yqxx/content/post_4336110.html"/>
    <n v="2023"/>
    <n v="12"/>
  </r>
  <r>
    <d v="2023-12-01T00:00:00"/>
    <n v="2085"/>
    <s v="淋病"/>
    <x v="29"/>
    <x v="3"/>
    <s v="Report"/>
    <s v="http://wsjkw.gd.gov.cn/zwyw_yqxx/content/post_4336110.html"/>
    <n v="2023"/>
    <n v="12"/>
  </r>
  <r>
    <d v="2023-12-01T00:00:00"/>
    <n v="6236"/>
    <s v="梅毒"/>
    <x v="30"/>
    <x v="3"/>
    <s v="Report"/>
    <s v="http://wsjkw.gd.gov.cn/zwyw_yqxx/content/post_4336110.html"/>
    <n v="2023"/>
    <n v="12"/>
  </r>
  <r>
    <d v="2023-12-01T00:00:00"/>
    <n v="6"/>
    <s v="钩体病"/>
    <x v="31"/>
    <x v="3"/>
    <s v="Report"/>
    <s v="http://wsjkw.gd.gov.cn/zwyw_yqxx/content/post_4336110.html"/>
    <n v="2023"/>
    <n v="12"/>
  </r>
  <r>
    <d v="2023-12-01T00:00:00"/>
    <n v="0"/>
    <s v="血吸虫病"/>
    <x v="32"/>
    <x v="3"/>
    <s v="Report"/>
    <s v="http://wsjkw.gd.gov.cn/zwyw_yqxx/content/post_4336110.html"/>
    <n v="2023"/>
    <n v="12"/>
  </r>
  <r>
    <d v="2023-12-01T00:00:00"/>
    <n v="14"/>
    <s v="疟疾"/>
    <x v="33"/>
    <x v="3"/>
    <s v="Report"/>
    <s v="http://wsjkw.gd.gov.cn/zwyw_yqxx/content/post_4336110.html"/>
    <n v="2023"/>
    <n v="12"/>
  </r>
  <r>
    <d v="2023-12-01T00:00:00"/>
    <n v="0"/>
    <s v="人感染H7N9禽流感"/>
    <x v="0"/>
    <x v="3"/>
    <s v="Report"/>
    <s v="http://wsjkw.gd.gov.cn/zwyw_yqxx/content/post_4336110.html"/>
    <n v="2023"/>
    <n v="12"/>
  </r>
  <r>
    <d v="2023-12-01T00:00:00"/>
    <n v="1033"/>
    <s v="新冠病毒感染"/>
    <x v="34"/>
    <x v="3"/>
    <s v="Report"/>
    <s v="http://wsjkw.gd.gov.cn/zwyw_yqxx/content/post_4336110.html"/>
    <n v="2023"/>
    <n v="12"/>
  </r>
  <r>
    <d v="2023-12-01T00:00:00"/>
    <n v="13"/>
    <s v="猴痘"/>
    <x v="46"/>
    <x v="3"/>
    <s v="Report"/>
    <s v="http://wsjkw.gd.gov.cn/zwyw_yqxx/content/post_4336110.html"/>
    <n v="2023"/>
    <n v="12"/>
  </r>
  <r>
    <d v="2023-12-01T00:00:00"/>
    <n v="412451"/>
    <s v="丙类合计"/>
    <x v="47"/>
    <x v="3"/>
    <s v="Report"/>
    <s v="http://wsjkw.gd.gov.cn/zwyw_yqxx/content/post_4336110.html"/>
    <n v="2023"/>
    <n v="12"/>
  </r>
  <r>
    <d v="2023-12-01T00:00:00"/>
    <n v="388797"/>
    <s v="流行性感冒"/>
    <x v="35"/>
    <x v="3"/>
    <s v="Report"/>
    <s v="http://wsjkw.gd.gov.cn/zwyw_yqxx/content/post_4336110.html"/>
    <n v="2023"/>
    <n v="12"/>
  </r>
  <r>
    <d v="2023-12-01T00:00:00"/>
    <n v="780"/>
    <s v="流行性腮腺炎"/>
    <x v="36"/>
    <x v="3"/>
    <s v="Report"/>
    <s v="http://wsjkw.gd.gov.cn/zwyw_yqxx/content/post_4336110.html"/>
    <n v="2023"/>
    <n v="12"/>
  </r>
  <r>
    <d v="2023-12-01T00:00:00"/>
    <n v="19"/>
    <s v="风疹"/>
    <x v="37"/>
    <x v="3"/>
    <s v="Report"/>
    <s v="http://wsjkw.gd.gov.cn/zwyw_yqxx/content/post_4336110.html"/>
    <n v="2023"/>
    <n v="12"/>
  </r>
  <r>
    <d v="2023-12-01T00:00:00"/>
    <n v="1255"/>
    <s v="急性出血性结膜炎"/>
    <x v="38"/>
    <x v="3"/>
    <s v="Report"/>
    <s v="http://wsjkw.gd.gov.cn/zwyw_yqxx/content/post_4336110.html"/>
    <n v="2023"/>
    <n v="12"/>
  </r>
  <r>
    <d v="2023-12-01T00:00:00"/>
    <n v="1"/>
    <s v="麻风病"/>
    <x v="39"/>
    <x v="3"/>
    <s v="Report"/>
    <s v="http://wsjkw.gd.gov.cn/zwyw_yqxx/content/post_4336110.html"/>
    <n v="2023"/>
    <n v="12"/>
  </r>
  <r>
    <d v="2023-12-01T00:00:00"/>
    <n v="15"/>
    <s v="斑疹伤寒"/>
    <x v="40"/>
    <x v="3"/>
    <s v="Report"/>
    <s v="http://wsjkw.gd.gov.cn/zwyw_yqxx/content/post_4336110.html"/>
    <n v="2023"/>
    <n v="12"/>
  </r>
  <r>
    <d v="2023-12-01T00:00:00"/>
    <n v="0"/>
    <s v="黑热病"/>
    <x v="41"/>
    <x v="3"/>
    <s v="Report"/>
    <s v="http://wsjkw.gd.gov.cn/zwyw_yqxx/content/post_4336110.html"/>
    <n v="2023"/>
    <n v="12"/>
  </r>
  <r>
    <d v="2023-12-01T00:00:00"/>
    <n v="1"/>
    <s v="包虫病"/>
    <x v="42"/>
    <x v="3"/>
    <s v="Report"/>
    <s v="http://wsjkw.gd.gov.cn/zwyw_yqxx/content/post_4336110.html"/>
    <n v="2023"/>
    <n v="12"/>
  </r>
  <r>
    <d v="2023-12-01T00:00:00"/>
    <n v="0"/>
    <s v="丝虫病"/>
    <x v="43"/>
    <x v="3"/>
    <s v="Report"/>
    <s v="http://wsjkw.gd.gov.cn/zwyw_yqxx/content/post_4336110.html"/>
    <n v="2023"/>
    <n v="12"/>
  </r>
  <r>
    <d v="2023-12-01T00:00:00"/>
    <n v="12068"/>
    <s v="其它感染性腹泻病"/>
    <x v="44"/>
    <x v="3"/>
    <s v="Report"/>
    <s v="http://wsjkw.gd.gov.cn/zwyw_yqxx/content/post_4336110.html"/>
    <n v="2023"/>
    <n v="12"/>
  </r>
  <r>
    <d v="2023-12-01T00:00:00"/>
    <n v="9515"/>
    <s v="手足口病"/>
    <x v="45"/>
    <x v="3"/>
    <s v="Report"/>
    <s v="http://wsjkw.gd.gov.cn/zwyw_yqxx/content/post_4336110.html"/>
    <n v="2023"/>
    <n v="12"/>
  </r>
  <r>
    <d v="2023-02-01T00:00:00"/>
    <n v="34409"/>
    <s v="甲乙合计"/>
    <x v="47"/>
    <x v="3"/>
    <s v="Report"/>
    <s v="http://wsjkw.gd.gov.cn/zwyw_yqxx/content/post_4140994.html"/>
    <n v="2023"/>
    <n v="2"/>
  </r>
  <r>
    <d v="2023-02-01T00:00:00"/>
    <n v="0"/>
    <s v="鼠疫"/>
    <x v="1"/>
    <x v="3"/>
    <s v="Report"/>
    <s v="http://wsjkw.gd.gov.cn/zwyw_yqxx/content/post_4140994.html"/>
    <n v="2023"/>
    <n v="2"/>
  </r>
  <r>
    <d v="2023-02-01T00:00:00"/>
    <n v="0"/>
    <s v="霍乱"/>
    <x v="2"/>
    <x v="3"/>
    <s v="Report"/>
    <s v="http://wsjkw.gd.gov.cn/zwyw_yqxx/content/post_4140994.html"/>
    <n v="2023"/>
    <n v="2"/>
  </r>
  <r>
    <d v="2023-02-01T00:00:00"/>
    <n v="0"/>
    <s v="传染性非典"/>
    <x v="3"/>
    <x v="3"/>
    <s v="Report"/>
    <s v="http://wsjkw.gd.gov.cn/zwyw_yqxx/content/post_4140994.html"/>
    <n v="2023"/>
    <n v="2"/>
  </r>
  <r>
    <d v="2023-02-01T00:00:00"/>
    <n v="285"/>
    <s v="艾滋病"/>
    <x v="4"/>
    <x v="3"/>
    <s v="Report"/>
    <s v="http://wsjkw.gd.gov.cn/zwyw_yqxx/content/post_4140994.html"/>
    <n v="2023"/>
    <n v="2"/>
  </r>
  <r>
    <d v="2023-02-01T00:00:00"/>
    <n v="21177"/>
    <s v="肝炎"/>
    <x v="5"/>
    <x v="3"/>
    <s v="Report"/>
    <s v="http://wsjkw.gd.gov.cn/zwyw_yqxx/content/post_4140994.html"/>
    <n v="2023"/>
    <n v="2"/>
  </r>
  <r>
    <d v="2023-02-01T00:00:00"/>
    <n v="113"/>
    <s v="甲肝"/>
    <x v="6"/>
    <x v="3"/>
    <s v="Report"/>
    <s v="http://wsjkw.gd.gov.cn/zwyw_yqxx/content/post_4140994.html"/>
    <n v="2023"/>
    <n v="2"/>
  </r>
  <r>
    <d v="2023-02-01T00:00:00"/>
    <n v="18415"/>
    <s v="乙肝"/>
    <x v="7"/>
    <x v="3"/>
    <s v="Report"/>
    <s v="http://wsjkw.gd.gov.cn/zwyw_yqxx/content/post_4140994.html"/>
    <n v="2023"/>
    <n v="2"/>
  </r>
  <r>
    <d v="2023-02-01T00:00:00"/>
    <n v="2413"/>
    <s v="丙肝"/>
    <x v="8"/>
    <x v="3"/>
    <s v="Report"/>
    <s v="http://wsjkw.gd.gov.cn/zwyw_yqxx/content/post_4140994.html"/>
    <n v="2023"/>
    <n v="2"/>
  </r>
  <r>
    <d v="2023-02-01T00:00:00"/>
    <n v="3"/>
    <s v="丁肝"/>
    <x v="9"/>
    <x v="3"/>
    <s v="Report"/>
    <s v="http://wsjkw.gd.gov.cn/zwyw_yqxx/content/post_4140994.html"/>
    <n v="2023"/>
    <n v="2"/>
  </r>
  <r>
    <d v="2023-02-01T00:00:00"/>
    <n v="186"/>
    <s v="戊肝"/>
    <x v="10"/>
    <x v="3"/>
    <s v="Report"/>
    <s v="http://wsjkw.gd.gov.cn/zwyw_yqxx/content/post_4140994.html"/>
    <n v="2023"/>
    <n v="2"/>
  </r>
  <r>
    <d v="2023-02-01T00:00:00"/>
    <n v="47"/>
    <s v="肝炎未分型"/>
    <x v="11"/>
    <x v="3"/>
    <s v="Report"/>
    <s v="http://wsjkw.gd.gov.cn/zwyw_yqxx/content/post_4140994.html"/>
    <n v="2023"/>
    <n v="2"/>
  </r>
  <r>
    <d v="2023-02-01T00:00:00"/>
    <n v="0"/>
    <s v="脊灰"/>
    <x v="12"/>
    <x v="3"/>
    <s v="Report"/>
    <s v="http://wsjkw.gd.gov.cn/zwyw_yqxx/content/post_4140994.html"/>
    <n v="2023"/>
    <n v="2"/>
  </r>
  <r>
    <d v="2023-02-01T00:00:00"/>
    <n v="0"/>
    <s v="人感染高致病性禽流感"/>
    <x v="13"/>
    <x v="3"/>
    <s v="Report"/>
    <s v="http://wsjkw.gd.gov.cn/zwyw_yqxx/content/post_4140994.html"/>
    <n v="2023"/>
    <n v="2"/>
  </r>
  <r>
    <d v="2023-02-01T00:00:00"/>
    <n v="5"/>
    <s v="麻疹"/>
    <x v="14"/>
    <x v="3"/>
    <s v="Report"/>
    <s v="http://wsjkw.gd.gov.cn/zwyw_yqxx/content/post_4140994.html"/>
    <n v="2023"/>
    <n v="2"/>
  </r>
  <r>
    <d v="2023-02-01T00:00:00"/>
    <n v="15"/>
    <s v="出血热"/>
    <x v="15"/>
    <x v="3"/>
    <s v="Report"/>
    <s v="http://wsjkw.gd.gov.cn/zwyw_yqxx/content/post_4140994.html"/>
    <n v="2023"/>
    <n v="2"/>
  </r>
  <r>
    <d v="2023-02-01T00:00:00"/>
    <n v="0"/>
    <s v="狂犬病"/>
    <x v="16"/>
    <x v="3"/>
    <s v="Report"/>
    <s v="http://wsjkw.gd.gov.cn/zwyw_yqxx/content/post_4140994.html"/>
    <n v="2023"/>
    <n v="2"/>
  </r>
  <r>
    <d v="2023-02-01T00:00:00"/>
    <n v="0"/>
    <s v="乙脑"/>
    <x v="17"/>
    <x v="3"/>
    <s v="Report"/>
    <s v="http://wsjkw.gd.gov.cn/zwyw_yqxx/content/post_4140994.html"/>
    <n v="2023"/>
    <n v="2"/>
  </r>
  <r>
    <d v="2023-02-01T00:00:00"/>
    <n v="2"/>
    <s v="登革热"/>
    <x v="18"/>
    <x v="3"/>
    <s v="Report"/>
    <s v="http://wsjkw.gd.gov.cn/zwyw_yqxx/content/post_4140994.html"/>
    <n v="2023"/>
    <n v="2"/>
  </r>
  <r>
    <d v="2023-02-01T00:00:00"/>
    <n v="0"/>
    <s v="炭疽"/>
    <x v="19"/>
    <x v="3"/>
    <s v="Report"/>
    <s v="http://wsjkw.gd.gov.cn/zwyw_yqxx/content/post_4140994.html"/>
    <n v="2023"/>
    <n v="2"/>
  </r>
  <r>
    <d v="2023-02-01T00:00:00"/>
    <n v="40"/>
    <s v="痢疾"/>
    <x v="20"/>
    <x v="3"/>
    <s v="Report"/>
    <s v="http://wsjkw.gd.gov.cn/zwyw_yqxx/content/post_4140994.html"/>
    <n v="2023"/>
    <n v="2"/>
  </r>
  <r>
    <d v="2023-02-01T00:00:00"/>
    <n v="5863"/>
    <s v="肺结核"/>
    <x v="21"/>
    <x v="3"/>
    <s v="Report"/>
    <s v="http://wsjkw.gd.gov.cn/zwyw_yqxx/content/post_4140994.html"/>
    <n v="2023"/>
    <n v="2"/>
  </r>
  <r>
    <d v="2023-02-01T00:00:00"/>
    <n v="64"/>
    <s v="伤寒副伤寒"/>
    <x v="22"/>
    <x v="3"/>
    <s v="Report"/>
    <s v="http://wsjkw.gd.gov.cn/zwyw_yqxx/content/post_4140994.html"/>
    <n v="2023"/>
    <n v="2"/>
  </r>
  <r>
    <d v="2023-02-01T00:00:00"/>
    <n v="2"/>
    <s v="流脑"/>
    <x v="23"/>
    <x v="3"/>
    <s v="Report"/>
    <s v="http://wsjkw.gd.gov.cn/zwyw_yqxx/content/post_4140994.html"/>
    <n v="2023"/>
    <n v="2"/>
  </r>
  <r>
    <d v="2023-02-01T00:00:00"/>
    <n v="79"/>
    <s v="百日咳"/>
    <x v="24"/>
    <x v="3"/>
    <s v="Report"/>
    <s v="http://wsjkw.gd.gov.cn/zwyw_yqxx/content/post_4140994.html"/>
    <n v="2023"/>
    <n v="2"/>
  </r>
  <r>
    <d v="2023-02-01T00:00:00"/>
    <n v="0"/>
    <s v="白喉"/>
    <x v="25"/>
    <x v="3"/>
    <s v="Report"/>
    <s v="http://wsjkw.gd.gov.cn/zwyw_yqxx/content/post_4140994.html"/>
    <n v="2023"/>
    <n v="2"/>
  </r>
  <r>
    <d v="2023-02-01T00:00:00"/>
    <n v="0"/>
    <s v="新生儿破伤风"/>
    <x v="26"/>
    <x v="3"/>
    <s v="Report"/>
    <s v="http://wsjkw.gd.gov.cn/zwyw_yqxx/content/post_4140994.html"/>
    <n v="2023"/>
    <n v="2"/>
  </r>
  <r>
    <d v="2023-02-01T00:00:00"/>
    <n v="55"/>
    <s v="猩红热"/>
    <x v="27"/>
    <x v="3"/>
    <s v="Report"/>
    <s v="http://wsjkw.gd.gov.cn/zwyw_yqxx/content/post_4140994.html"/>
    <n v="2023"/>
    <n v="2"/>
  </r>
  <r>
    <d v="2023-02-01T00:00:00"/>
    <n v="44"/>
    <s v="布病"/>
    <x v="28"/>
    <x v="3"/>
    <s v="Report"/>
    <s v="http://wsjkw.gd.gov.cn/zwyw_yqxx/content/post_4140994.html"/>
    <n v="2023"/>
    <n v="2"/>
  </r>
  <r>
    <d v="2023-02-01T00:00:00"/>
    <n v="1490"/>
    <s v="淋病"/>
    <x v="29"/>
    <x v="3"/>
    <s v="Report"/>
    <s v="http://wsjkw.gd.gov.cn/zwyw_yqxx/content/post_4140994.html"/>
    <n v="2023"/>
    <n v="2"/>
  </r>
  <r>
    <d v="2023-02-01T00:00:00"/>
    <n v="5285"/>
    <s v="梅毒"/>
    <x v="30"/>
    <x v="3"/>
    <s v="Report"/>
    <s v="http://wsjkw.gd.gov.cn/zwyw_yqxx/content/post_4140994.html"/>
    <n v="2023"/>
    <n v="2"/>
  </r>
  <r>
    <d v="2023-02-01T00:00:00"/>
    <n v="0"/>
    <s v="钩体病"/>
    <x v="31"/>
    <x v="3"/>
    <s v="Report"/>
    <s v="http://wsjkw.gd.gov.cn/zwyw_yqxx/content/post_4140994.html"/>
    <n v="2023"/>
    <n v="2"/>
  </r>
  <r>
    <d v="2023-02-01T00:00:00"/>
    <n v="0"/>
    <s v="血吸虫病"/>
    <x v="32"/>
    <x v="3"/>
    <s v="Report"/>
    <s v="http://wsjkw.gd.gov.cn/zwyw_yqxx/content/post_4140994.html"/>
    <n v="2023"/>
    <n v="2"/>
  </r>
  <r>
    <d v="2023-02-01T00:00:00"/>
    <n v="3"/>
    <s v="疟疾"/>
    <x v="33"/>
    <x v="3"/>
    <s v="Report"/>
    <s v="http://wsjkw.gd.gov.cn/zwyw_yqxx/content/post_4140994.html"/>
    <n v="2023"/>
    <n v="2"/>
  </r>
  <r>
    <d v="2023-02-01T00:00:00"/>
    <n v="0"/>
    <s v="人感染H7N9禽流感"/>
    <x v="0"/>
    <x v="3"/>
    <s v="Report"/>
    <s v="http://wsjkw.gd.gov.cn/zwyw_yqxx/content/post_4140994.html"/>
    <n v="2023"/>
    <n v="2"/>
  </r>
  <r>
    <d v="2023-03-01T00:00:00"/>
    <n v="39431"/>
    <s v="甲乙合计"/>
    <x v="47"/>
    <x v="3"/>
    <s v="Report"/>
    <s v="http://wsjkw.gd.gov.cn/zwyw_yqxx/content/post_4175282.html"/>
    <n v="2023"/>
    <n v="3"/>
  </r>
  <r>
    <d v="2023-03-01T00:00:00"/>
    <n v="0"/>
    <s v="鼠疫"/>
    <x v="1"/>
    <x v="3"/>
    <s v="Report"/>
    <s v="http://wsjkw.gd.gov.cn/zwyw_yqxx/content/post_4175282.html"/>
    <n v="2023"/>
    <n v="3"/>
  </r>
  <r>
    <d v="2023-03-01T00:00:00"/>
    <n v="0"/>
    <s v="霍乱"/>
    <x v="2"/>
    <x v="3"/>
    <s v="Report"/>
    <s v="http://wsjkw.gd.gov.cn/zwyw_yqxx/content/post_4175282.html"/>
    <n v="2023"/>
    <n v="3"/>
  </r>
  <r>
    <d v="2023-03-01T00:00:00"/>
    <n v="0"/>
    <s v="传染性非典"/>
    <x v="3"/>
    <x v="3"/>
    <s v="Report"/>
    <s v="http://wsjkw.gd.gov.cn/zwyw_yqxx/content/post_4175282.html"/>
    <n v="2023"/>
    <n v="3"/>
  </r>
  <r>
    <d v="2023-03-01T00:00:00"/>
    <n v="430"/>
    <s v="艾滋病"/>
    <x v="4"/>
    <x v="3"/>
    <s v="Report"/>
    <s v="http://wsjkw.gd.gov.cn/zwyw_yqxx/content/post_4175282.html"/>
    <n v="2023"/>
    <n v="3"/>
  </r>
  <r>
    <d v="2023-03-01T00:00:00"/>
    <n v="23412"/>
    <s v="肝炎"/>
    <x v="5"/>
    <x v="3"/>
    <s v="Report"/>
    <s v="http://wsjkw.gd.gov.cn/zwyw_yqxx/content/post_4175282.html"/>
    <n v="2023"/>
    <n v="3"/>
  </r>
  <r>
    <d v="2023-03-01T00:00:00"/>
    <n v="179"/>
    <s v="甲肝"/>
    <x v="6"/>
    <x v="3"/>
    <s v="Report"/>
    <s v="http://wsjkw.gd.gov.cn/zwyw_yqxx/content/post_4175282.html"/>
    <n v="2023"/>
    <n v="3"/>
  </r>
  <r>
    <d v="2023-03-01T00:00:00"/>
    <n v="20036"/>
    <s v="乙肝"/>
    <x v="7"/>
    <x v="3"/>
    <s v="Report"/>
    <s v="http://wsjkw.gd.gov.cn/zwyw_yqxx/content/post_4175282.html"/>
    <n v="2023"/>
    <n v="3"/>
  </r>
  <r>
    <d v="2023-03-01T00:00:00"/>
    <n v="2869"/>
    <s v="丙肝"/>
    <x v="8"/>
    <x v="3"/>
    <s v="Report"/>
    <s v="http://wsjkw.gd.gov.cn/zwyw_yqxx/content/post_4175282.html"/>
    <n v="2023"/>
    <n v="3"/>
  </r>
  <r>
    <d v="2023-03-01T00:00:00"/>
    <n v="5"/>
    <s v="丁肝"/>
    <x v="9"/>
    <x v="3"/>
    <s v="Report"/>
    <s v="http://wsjkw.gd.gov.cn/zwyw_yqxx/content/post_4175282.html"/>
    <n v="2023"/>
    <n v="3"/>
  </r>
  <r>
    <d v="2023-03-01T00:00:00"/>
    <n v="243"/>
    <s v="戊肝"/>
    <x v="10"/>
    <x v="3"/>
    <s v="Report"/>
    <s v="http://wsjkw.gd.gov.cn/zwyw_yqxx/content/post_4175282.html"/>
    <n v="2023"/>
    <n v="3"/>
  </r>
  <r>
    <d v="2023-03-01T00:00:00"/>
    <n v="80"/>
    <s v="肝炎未分型"/>
    <x v="11"/>
    <x v="3"/>
    <s v="Report"/>
    <s v="http://wsjkw.gd.gov.cn/zwyw_yqxx/content/post_4175282.html"/>
    <n v="2023"/>
    <n v="3"/>
  </r>
  <r>
    <d v="2023-03-01T00:00:00"/>
    <n v="0"/>
    <s v="脊灰"/>
    <x v="12"/>
    <x v="3"/>
    <s v="Report"/>
    <s v="http://wsjkw.gd.gov.cn/zwyw_yqxx/content/post_4175282.html"/>
    <n v="2023"/>
    <n v="3"/>
  </r>
  <r>
    <d v="2023-03-01T00:00:00"/>
    <n v="0"/>
    <s v="人感染高致病性禽流感"/>
    <x v="13"/>
    <x v="3"/>
    <s v="Report"/>
    <s v="http://wsjkw.gd.gov.cn/zwyw_yqxx/content/post_4175282.html"/>
    <n v="2023"/>
    <n v="3"/>
  </r>
  <r>
    <d v="2023-03-01T00:00:00"/>
    <n v="5"/>
    <s v="麻疹"/>
    <x v="14"/>
    <x v="3"/>
    <s v="Report"/>
    <s v="http://wsjkw.gd.gov.cn/zwyw_yqxx/content/post_4175282.html"/>
    <n v="2023"/>
    <n v="3"/>
  </r>
  <r>
    <d v="2023-03-01T00:00:00"/>
    <n v="19"/>
    <s v="出血热"/>
    <x v="15"/>
    <x v="3"/>
    <s v="Report"/>
    <s v="http://wsjkw.gd.gov.cn/zwyw_yqxx/content/post_4175282.html"/>
    <n v="2023"/>
    <n v="3"/>
  </r>
  <r>
    <d v="2023-03-01T00:00:00"/>
    <n v="0"/>
    <s v="狂犬病"/>
    <x v="16"/>
    <x v="3"/>
    <s v="Report"/>
    <s v="http://wsjkw.gd.gov.cn/zwyw_yqxx/content/post_4175282.html"/>
    <n v="2023"/>
    <n v="3"/>
  </r>
  <r>
    <d v="2023-03-01T00:00:00"/>
    <n v="0"/>
    <s v="乙脑"/>
    <x v="17"/>
    <x v="3"/>
    <s v="Report"/>
    <s v="http://wsjkw.gd.gov.cn/zwyw_yqxx/content/post_4175282.html"/>
    <n v="2023"/>
    <n v="3"/>
  </r>
  <r>
    <d v="2023-03-01T00:00:00"/>
    <n v="2"/>
    <s v="登革热"/>
    <x v="18"/>
    <x v="3"/>
    <s v="Report"/>
    <s v="http://wsjkw.gd.gov.cn/zwyw_yqxx/content/post_4175282.html"/>
    <n v="2023"/>
    <n v="3"/>
  </r>
  <r>
    <d v="2023-03-01T00:00:00"/>
    <n v="0"/>
    <s v="炭疽"/>
    <x v="19"/>
    <x v="3"/>
    <s v="Report"/>
    <s v="http://wsjkw.gd.gov.cn/zwyw_yqxx/content/post_4175282.html"/>
    <n v="2023"/>
    <n v="3"/>
  </r>
  <r>
    <d v="2023-03-01T00:00:00"/>
    <n v="48"/>
    <s v="痢疾"/>
    <x v="20"/>
    <x v="3"/>
    <s v="Report"/>
    <s v="http://wsjkw.gd.gov.cn/zwyw_yqxx/content/post_4175282.html"/>
    <n v="2023"/>
    <n v="3"/>
  </r>
  <r>
    <d v="2023-03-01T00:00:00"/>
    <n v="6824"/>
    <s v="肺结核"/>
    <x v="21"/>
    <x v="3"/>
    <s v="Report"/>
    <s v="http://wsjkw.gd.gov.cn/zwyw_yqxx/content/post_4175282.html"/>
    <n v="2023"/>
    <n v="3"/>
  </r>
  <r>
    <d v="2023-03-01T00:00:00"/>
    <n v="76"/>
    <s v="伤寒副伤寒"/>
    <x v="22"/>
    <x v="3"/>
    <s v="Report"/>
    <s v="http://wsjkw.gd.gov.cn/zwyw_yqxx/content/post_4175282.html"/>
    <n v="2023"/>
    <n v="3"/>
  </r>
  <r>
    <d v="2023-03-01T00:00:00"/>
    <n v="1"/>
    <s v="流脑"/>
    <x v="23"/>
    <x v="3"/>
    <s v="Report"/>
    <s v="http://wsjkw.gd.gov.cn/zwyw_yqxx/content/post_4175282.html"/>
    <n v="2023"/>
    <n v="3"/>
  </r>
  <r>
    <d v="2023-03-01T00:00:00"/>
    <n v="125"/>
    <s v="百日咳"/>
    <x v="24"/>
    <x v="3"/>
    <s v="Report"/>
    <s v="http://wsjkw.gd.gov.cn/zwyw_yqxx/content/post_4175282.html"/>
    <n v="2023"/>
    <n v="3"/>
  </r>
  <r>
    <d v="2023-03-01T00:00:00"/>
    <n v="0"/>
    <s v="白喉"/>
    <x v="25"/>
    <x v="3"/>
    <s v="Report"/>
    <s v="http://wsjkw.gd.gov.cn/zwyw_yqxx/content/post_4175282.html"/>
    <n v="2023"/>
    <n v="3"/>
  </r>
  <r>
    <d v="2023-03-01T00:00:00"/>
    <n v="0"/>
    <s v="新生儿破伤风"/>
    <x v="26"/>
    <x v="3"/>
    <s v="Report"/>
    <s v="http://wsjkw.gd.gov.cn/zwyw_yqxx/content/post_4175282.html"/>
    <n v="2023"/>
    <n v="3"/>
  </r>
  <r>
    <d v="2023-03-01T00:00:00"/>
    <n v="139"/>
    <s v="猩红热"/>
    <x v="27"/>
    <x v="3"/>
    <s v="Report"/>
    <s v="http://wsjkw.gd.gov.cn/zwyw_yqxx/content/post_4175282.html"/>
    <n v="2023"/>
    <n v="3"/>
  </r>
  <r>
    <d v="2023-03-01T00:00:00"/>
    <n v="68"/>
    <s v="布病"/>
    <x v="28"/>
    <x v="3"/>
    <s v="Report"/>
    <s v="http://wsjkw.gd.gov.cn/zwyw_yqxx/content/post_4175282.html"/>
    <n v="2023"/>
    <n v="3"/>
  </r>
  <r>
    <d v="2023-03-01T00:00:00"/>
    <n v="1878"/>
    <s v="淋病"/>
    <x v="29"/>
    <x v="3"/>
    <s v="Report"/>
    <s v="http://wsjkw.gd.gov.cn/zwyw_yqxx/content/post_4175282.html"/>
    <n v="2023"/>
    <n v="3"/>
  </r>
  <r>
    <d v="2023-03-01T00:00:00"/>
    <n v="6398"/>
    <s v="梅毒"/>
    <x v="30"/>
    <x v="3"/>
    <s v="Report"/>
    <s v="http://wsjkw.gd.gov.cn/zwyw_yqxx/content/post_4175282.html"/>
    <n v="2023"/>
    <n v="3"/>
  </r>
  <r>
    <d v="2023-03-01T00:00:00"/>
    <n v="1"/>
    <s v="钩体病"/>
    <x v="31"/>
    <x v="3"/>
    <s v="Report"/>
    <s v="http://wsjkw.gd.gov.cn/zwyw_yqxx/content/post_4175282.html"/>
    <n v="2023"/>
    <n v="3"/>
  </r>
  <r>
    <d v="2023-03-01T00:00:00"/>
    <n v="0"/>
    <s v="血吸虫病"/>
    <x v="32"/>
    <x v="3"/>
    <s v="Report"/>
    <s v="http://wsjkw.gd.gov.cn/zwyw_yqxx/content/post_4175282.html"/>
    <n v="2023"/>
    <n v="3"/>
  </r>
  <r>
    <d v="2023-03-01T00:00:00"/>
    <n v="5"/>
    <s v="疟疾"/>
    <x v="33"/>
    <x v="3"/>
    <s v="Report"/>
    <s v="http://wsjkw.gd.gov.cn/zwyw_yqxx/content/post_4175282.html"/>
    <n v="2023"/>
    <n v="3"/>
  </r>
  <r>
    <d v="2023-03-01T00:00:00"/>
    <n v="0"/>
    <s v="人感染H7N9禽流感"/>
    <x v="0"/>
    <x v="3"/>
    <s v="Report"/>
    <s v="http://wsjkw.gd.gov.cn/zwyw_yqxx/content/post_4175282.html"/>
    <n v="2023"/>
    <n v="3"/>
  </r>
  <r>
    <d v="2023-04-01T00:00:00"/>
    <n v="38660"/>
    <s v="甲乙合计"/>
    <x v="47"/>
    <x v="3"/>
    <s v="Report"/>
    <s v="http://wsjkw.gd.gov.cn/zwyw_yqxx/content/post_4198389.html"/>
    <n v="2023"/>
    <n v="4"/>
  </r>
  <r>
    <d v="2023-04-01T00:00:00"/>
    <n v="0"/>
    <s v="鼠疫"/>
    <x v="1"/>
    <x v="3"/>
    <s v="Report"/>
    <s v="http://wsjkw.gd.gov.cn/zwyw_yqxx/content/post_4198389.html"/>
    <n v="2023"/>
    <n v="4"/>
  </r>
  <r>
    <d v="2023-04-01T00:00:00"/>
    <n v="0"/>
    <s v="霍乱"/>
    <x v="2"/>
    <x v="3"/>
    <s v="Report"/>
    <s v="http://wsjkw.gd.gov.cn/zwyw_yqxx/content/post_4198389.html"/>
    <n v="2023"/>
    <n v="4"/>
  </r>
  <r>
    <d v="2023-04-01T00:00:00"/>
    <n v="0"/>
    <s v="传染性非典"/>
    <x v="3"/>
    <x v="3"/>
    <s v="Report"/>
    <s v="http://wsjkw.gd.gov.cn/zwyw_yqxx/content/post_4198389.html"/>
    <n v="2023"/>
    <n v="4"/>
  </r>
  <r>
    <d v="2023-04-01T00:00:00"/>
    <n v="361"/>
    <s v="艾滋病"/>
    <x v="4"/>
    <x v="3"/>
    <s v="Report"/>
    <s v="http://wsjkw.gd.gov.cn/zwyw_yqxx/content/post_4198389.html"/>
    <n v="2023"/>
    <n v="4"/>
  </r>
  <r>
    <d v="2023-04-01T00:00:00"/>
    <n v="23127"/>
    <s v="肝炎"/>
    <x v="5"/>
    <x v="3"/>
    <s v="Report"/>
    <s v="http://wsjkw.gd.gov.cn/zwyw_yqxx/content/post_4198389.html"/>
    <n v="2023"/>
    <n v="4"/>
  </r>
  <r>
    <d v="2023-04-01T00:00:00"/>
    <n v="147"/>
    <s v="甲肝"/>
    <x v="6"/>
    <x v="3"/>
    <s v="Report"/>
    <s v="http://wsjkw.gd.gov.cn/zwyw_yqxx/content/post_4198389.html"/>
    <n v="2023"/>
    <n v="4"/>
  </r>
  <r>
    <d v="2023-04-01T00:00:00"/>
    <n v="19998"/>
    <s v="乙肝"/>
    <x v="7"/>
    <x v="3"/>
    <s v="Report"/>
    <s v="http://wsjkw.gd.gov.cn/zwyw_yqxx/content/post_4198389.html"/>
    <n v="2023"/>
    <n v="4"/>
  </r>
  <r>
    <d v="2023-04-01T00:00:00"/>
    <n v="2646"/>
    <s v="丙肝"/>
    <x v="8"/>
    <x v="3"/>
    <s v="Report"/>
    <s v="http://wsjkw.gd.gov.cn/zwyw_yqxx/content/post_4198389.html"/>
    <n v="2023"/>
    <n v="4"/>
  </r>
  <r>
    <d v="2023-04-01T00:00:00"/>
    <n v="4"/>
    <s v="丁肝"/>
    <x v="9"/>
    <x v="3"/>
    <s v="Report"/>
    <s v="http://wsjkw.gd.gov.cn/zwyw_yqxx/content/post_4198389.html"/>
    <n v="2023"/>
    <n v="4"/>
  </r>
  <r>
    <d v="2023-04-01T00:00:00"/>
    <n v="257"/>
    <s v="戊肝"/>
    <x v="10"/>
    <x v="3"/>
    <s v="Report"/>
    <s v="http://wsjkw.gd.gov.cn/zwyw_yqxx/content/post_4198389.html"/>
    <n v="2023"/>
    <n v="4"/>
  </r>
  <r>
    <d v="2023-04-01T00:00:00"/>
    <n v="75"/>
    <s v="肝炎未分型"/>
    <x v="11"/>
    <x v="3"/>
    <s v="Report"/>
    <s v="http://wsjkw.gd.gov.cn/zwyw_yqxx/content/post_4198389.html"/>
    <n v="2023"/>
    <n v="4"/>
  </r>
  <r>
    <d v="2023-04-01T00:00:00"/>
    <n v="0"/>
    <s v="脊灰"/>
    <x v="12"/>
    <x v="3"/>
    <s v="Report"/>
    <s v="http://wsjkw.gd.gov.cn/zwyw_yqxx/content/post_4198389.html"/>
    <n v="2023"/>
    <n v="4"/>
  </r>
  <r>
    <d v="2023-04-01T00:00:00"/>
    <n v="0"/>
    <s v="人感染高致病性禽流感"/>
    <x v="13"/>
    <x v="3"/>
    <s v="Report"/>
    <s v="http://wsjkw.gd.gov.cn/zwyw_yqxx/content/post_4198389.html"/>
    <n v="2023"/>
    <n v="4"/>
  </r>
  <r>
    <d v="2023-04-01T00:00:00"/>
    <n v="10"/>
    <s v="麻疹"/>
    <x v="14"/>
    <x v="3"/>
    <s v="Report"/>
    <s v="http://wsjkw.gd.gov.cn/zwyw_yqxx/content/post_4198389.html"/>
    <n v="2023"/>
    <n v="4"/>
  </r>
  <r>
    <d v="2023-04-01T00:00:00"/>
    <n v="16"/>
    <s v="出血热"/>
    <x v="15"/>
    <x v="3"/>
    <s v="Report"/>
    <s v="http://wsjkw.gd.gov.cn/zwyw_yqxx/content/post_4198389.html"/>
    <n v="2023"/>
    <n v="4"/>
  </r>
  <r>
    <d v="2023-04-01T00:00:00"/>
    <n v="1"/>
    <s v="狂犬病"/>
    <x v="16"/>
    <x v="3"/>
    <s v="Report"/>
    <s v="http://wsjkw.gd.gov.cn/zwyw_yqxx/content/post_4198389.html"/>
    <n v="2023"/>
    <n v="4"/>
  </r>
  <r>
    <d v="2023-04-01T00:00:00"/>
    <n v="0"/>
    <s v="乙脑"/>
    <x v="17"/>
    <x v="3"/>
    <s v="Report"/>
    <s v="http://wsjkw.gd.gov.cn/zwyw_yqxx/content/post_4198389.html"/>
    <n v="2023"/>
    <n v="4"/>
  </r>
  <r>
    <d v="2023-04-01T00:00:00"/>
    <n v="2"/>
    <s v="登革热"/>
    <x v="18"/>
    <x v="3"/>
    <s v="Report"/>
    <s v="http://wsjkw.gd.gov.cn/zwyw_yqxx/content/post_4198389.html"/>
    <n v="2023"/>
    <n v="4"/>
  </r>
  <r>
    <d v="2023-04-01T00:00:00"/>
    <n v="0"/>
    <s v="炭疽"/>
    <x v="19"/>
    <x v="3"/>
    <s v="Report"/>
    <s v="http://wsjkw.gd.gov.cn/zwyw_yqxx/content/post_4198389.html"/>
    <n v="2023"/>
    <n v="4"/>
  </r>
  <r>
    <d v="2023-04-01T00:00:00"/>
    <n v="43"/>
    <s v="痢疾"/>
    <x v="20"/>
    <x v="3"/>
    <s v="Report"/>
    <s v="http://wsjkw.gd.gov.cn/zwyw_yqxx/content/post_4198389.html"/>
    <n v="2023"/>
    <n v="4"/>
  </r>
  <r>
    <d v="2023-04-01T00:00:00"/>
    <n v="6440"/>
    <s v="肺结核"/>
    <x v="21"/>
    <x v="3"/>
    <s v="Report"/>
    <s v="http://wsjkw.gd.gov.cn/zwyw_yqxx/content/post_4198389.html"/>
    <n v="2023"/>
    <n v="4"/>
  </r>
  <r>
    <d v="2023-04-01T00:00:00"/>
    <n v="50"/>
    <s v="伤寒副伤寒"/>
    <x v="22"/>
    <x v="3"/>
    <s v="Report"/>
    <s v="http://wsjkw.gd.gov.cn/zwyw_yqxx/content/post_4198389.html"/>
    <n v="2023"/>
    <n v="4"/>
  </r>
  <r>
    <d v="2023-04-01T00:00:00"/>
    <n v="1"/>
    <s v="流脑"/>
    <x v="23"/>
    <x v="3"/>
    <s v="Report"/>
    <s v="http://wsjkw.gd.gov.cn/zwyw_yqxx/content/post_4198389.html"/>
    <n v="2023"/>
    <n v="4"/>
  </r>
  <r>
    <d v="2023-04-01T00:00:00"/>
    <n v="171"/>
    <s v="百日咳"/>
    <x v="24"/>
    <x v="3"/>
    <s v="Report"/>
    <s v="http://wsjkw.gd.gov.cn/zwyw_yqxx/content/post_4198389.html"/>
    <n v="2023"/>
    <n v="4"/>
  </r>
  <r>
    <d v="2023-04-01T00:00:00"/>
    <n v="0"/>
    <s v="白喉"/>
    <x v="25"/>
    <x v="3"/>
    <s v="Report"/>
    <s v="http://wsjkw.gd.gov.cn/zwyw_yqxx/content/post_4198389.html"/>
    <n v="2023"/>
    <n v="4"/>
  </r>
  <r>
    <d v="2023-04-01T00:00:00"/>
    <n v="0"/>
    <s v="新生儿破伤风"/>
    <x v="26"/>
    <x v="3"/>
    <s v="Report"/>
    <s v="http://wsjkw.gd.gov.cn/zwyw_yqxx/content/post_4198389.html"/>
    <n v="2023"/>
    <n v="4"/>
  </r>
  <r>
    <d v="2023-04-01T00:00:00"/>
    <n v="157"/>
    <s v="猩红热"/>
    <x v="27"/>
    <x v="3"/>
    <s v="Report"/>
    <s v="http://wsjkw.gd.gov.cn/zwyw_yqxx/content/post_4198389.html"/>
    <n v="2023"/>
    <n v="4"/>
  </r>
  <r>
    <d v="2023-04-01T00:00:00"/>
    <n v="65"/>
    <s v="布病"/>
    <x v="28"/>
    <x v="3"/>
    <s v="Report"/>
    <s v="http://wsjkw.gd.gov.cn/zwyw_yqxx/content/post_4198389.html"/>
    <n v="2023"/>
    <n v="4"/>
  </r>
  <r>
    <d v="2023-04-01T00:00:00"/>
    <n v="1902"/>
    <s v="淋病"/>
    <x v="29"/>
    <x v="3"/>
    <s v="Report"/>
    <s v="http://wsjkw.gd.gov.cn/zwyw_yqxx/content/post_4198389.html"/>
    <n v="2023"/>
    <n v="4"/>
  </r>
  <r>
    <d v="2023-04-01T00:00:00"/>
    <n v="6301"/>
    <s v="梅毒"/>
    <x v="30"/>
    <x v="3"/>
    <s v="Report"/>
    <s v="http://wsjkw.gd.gov.cn/zwyw_yqxx/content/post_4198389.html"/>
    <n v="2023"/>
    <n v="4"/>
  </r>
  <r>
    <d v="2023-04-01T00:00:00"/>
    <n v="4"/>
    <s v="钩体病"/>
    <x v="31"/>
    <x v="3"/>
    <s v="Report"/>
    <s v="http://wsjkw.gd.gov.cn/zwyw_yqxx/content/post_4198389.html"/>
    <n v="2023"/>
    <n v="4"/>
  </r>
  <r>
    <d v="2023-04-01T00:00:00"/>
    <n v="0"/>
    <s v="血吸虫病"/>
    <x v="32"/>
    <x v="3"/>
    <s v="Report"/>
    <s v="http://wsjkw.gd.gov.cn/zwyw_yqxx/content/post_4198389.html"/>
    <n v="2023"/>
    <n v="4"/>
  </r>
  <r>
    <d v="2023-04-01T00:00:00"/>
    <n v="9"/>
    <s v="疟疾"/>
    <x v="33"/>
    <x v="3"/>
    <s v="Report"/>
    <s v="http://wsjkw.gd.gov.cn/zwyw_yqxx/content/post_4198389.html"/>
    <n v="2023"/>
    <n v="4"/>
  </r>
  <r>
    <d v="2023-04-01T00:00:00"/>
    <n v="0"/>
    <s v="人感染H7N9禽流感"/>
    <x v="0"/>
    <x v="3"/>
    <s v="Report"/>
    <s v="http://wsjkw.gd.gov.cn/zwyw_yqxx/content/post_4198389.html"/>
    <n v="2023"/>
    <n v="4"/>
  </r>
  <r>
    <d v="2023-05-01T00:00:00"/>
    <n v="38040"/>
    <s v="甲乙合计"/>
    <x v="47"/>
    <x v="3"/>
    <s v="Report"/>
    <s v="http://wsjkw.gd.gov.cn/zwyw_yqxx/content/post_4214999.html"/>
    <n v="2023"/>
    <n v="5"/>
  </r>
  <r>
    <d v="2023-05-01T00:00:00"/>
    <n v="0"/>
    <s v="鼠疫"/>
    <x v="1"/>
    <x v="3"/>
    <s v="Report"/>
    <s v="http://wsjkw.gd.gov.cn/zwyw_yqxx/content/post_4214999.html"/>
    <n v="2023"/>
    <n v="5"/>
  </r>
  <r>
    <d v="2023-05-01T00:00:00"/>
    <n v="0"/>
    <s v="霍乱"/>
    <x v="2"/>
    <x v="3"/>
    <s v="Report"/>
    <s v="http://wsjkw.gd.gov.cn/zwyw_yqxx/content/post_4214999.html"/>
    <n v="2023"/>
    <n v="5"/>
  </r>
  <r>
    <d v="2023-05-01T00:00:00"/>
    <n v="0"/>
    <s v="传染性非典"/>
    <x v="3"/>
    <x v="3"/>
    <s v="Report"/>
    <s v="http://wsjkw.gd.gov.cn/zwyw_yqxx/content/post_4214999.html"/>
    <n v="2023"/>
    <n v="5"/>
  </r>
  <r>
    <d v="2023-05-01T00:00:00"/>
    <n v="389"/>
    <s v="艾滋病"/>
    <x v="4"/>
    <x v="3"/>
    <s v="Report"/>
    <s v="http://wsjkw.gd.gov.cn/zwyw_yqxx/content/post_4214999.html"/>
    <n v="2023"/>
    <n v="5"/>
  </r>
  <r>
    <d v="2023-05-01T00:00:00"/>
    <n v="21426"/>
    <s v="肝炎"/>
    <x v="5"/>
    <x v="3"/>
    <s v="Report"/>
    <s v="http://wsjkw.gd.gov.cn/zwyw_yqxx/content/post_4214999.html"/>
    <n v="2023"/>
    <n v="5"/>
  </r>
  <r>
    <d v="2023-05-01T00:00:00"/>
    <n v="160"/>
    <s v="甲肝"/>
    <x v="6"/>
    <x v="3"/>
    <s v="Report"/>
    <s v="http://wsjkw.gd.gov.cn/zwyw_yqxx/content/post_4214999.html"/>
    <n v="2023"/>
    <n v="5"/>
  </r>
  <r>
    <d v="2023-05-01T00:00:00"/>
    <n v="18424"/>
    <s v="乙肝"/>
    <x v="7"/>
    <x v="3"/>
    <s v="Report"/>
    <s v="http://wsjkw.gd.gov.cn/zwyw_yqxx/content/post_4214999.html"/>
    <n v="2023"/>
    <n v="5"/>
  </r>
  <r>
    <d v="2023-05-01T00:00:00"/>
    <n v="2549"/>
    <s v="丙肝"/>
    <x v="8"/>
    <x v="3"/>
    <s v="Report"/>
    <s v="http://wsjkw.gd.gov.cn/zwyw_yqxx/content/post_4214999.html"/>
    <n v="2023"/>
    <n v="5"/>
  </r>
  <r>
    <d v="2023-05-01T00:00:00"/>
    <n v="6"/>
    <s v="丁肝"/>
    <x v="9"/>
    <x v="3"/>
    <s v="Report"/>
    <s v="http://wsjkw.gd.gov.cn/zwyw_yqxx/content/post_4214999.html"/>
    <n v="2023"/>
    <n v="5"/>
  </r>
  <r>
    <d v="2023-05-01T00:00:00"/>
    <n v="217"/>
    <s v="戊肝"/>
    <x v="10"/>
    <x v="3"/>
    <s v="Report"/>
    <s v="http://wsjkw.gd.gov.cn/zwyw_yqxx/content/post_4214999.html"/>
    <n v="2023"/>
    <n v="5"/>
  </r>
  <r>
    <d v="2023-05-01T00:00:00"/>
    <n v="70"/>
    <s v="肝炎未分型"/>
    <x v="11"/>
    <x v="3"/>
    <s v="Report"/>
    <s v="http://wsjkw.gd.gov.cn/zwyw_yqxx/content/post_4214999.html"/>
    <n v="2023"/>
    <n v="5"/>
  </r>
  <r>
    <d v="2023-05-01T00:00:00"/>
    <n v="0"/>
    <s v="脊灰"/>
    <x v="12"/>
    <x v="3"/>
    <s v="Report"/>
    <s v="http://wsjkw.gd.gov.cn/zwyw_yqxx/content/post_4214999.html"/>
    <n v="2023"/>
    <n v="5"/>
  </r>
  <r>
    <d v="2023-05-01T00:00:00"/>
    <n v="0"/>
    <s v="人感染高致病性禽流感"/>
    <x v="13"/>
    <x v="3"/>
    <s v="Report"/>
    <s v="http://wsjkw.gd.gov.cn/zwyw_yqxx/content/post_4214999.html"/>
    <n v="2023"/>
    <n v="5"/>
  </r>
  <r>
    <d v="2023-05-01T00:00:00"/>
    <n v="19"/>
    <s v="麻疹"/>
    <x v="14"/>
    <x v="3"/>
    <s v="Report"/>
    <s v="http://wsjkw.gd.gov.cn/zwyw_yqxx/content/post_4214999.html"/>
    <n v="2023"/>
    <n v="5"/>
  </r>
  <r>
    <d v="2023-05-01T00:00:00"/>
    <n v="6"/>
    <s v="出血热"/>
    <x v="15"/>
    <x v="3"/>
    <s v="Report"/>
    <s v="http://wsjkw.gd.gov.cn/zwyw_yqxx/content/post_4214999.html"/>
    <n v="2023"/>
    <n v="5"/>
  </r>
  <r>
    <d v="2023-05-01T00:00:00"/>
    <n v="1"/>
    <s v="狂犬病"/>
    <x v="16"/>
    <x v="3"/>
    <s v="Report"/>
    <s v="http://wsjkw.gd.gov.cn/zwyw_yqxx/content/post_4214999.html"/>
    <n v="2023"/>
    <n v="5"/>
  </r>
  <r>
    <d v="2023-05-01T00:00:00"/>
    <n v="0"/>
    <s v="乙脑"/>
    <x v="17"/>
    <x v="3"/>
    <s v="Report"/>
    <s v="http://wsjkw.gd.gov.cn/zwyw_yqxx/content/post_4214999.html"/>
    <n v="2023"/>
    <n v="5"/>
  </r>
  <r>
    <d v="2023-05-01T00:00:00"/>
    <n v="9"/>
    <s v="登革热"/>
    <x v="18"/>
    <x v="3"/>
    <s v="Report"/>
    <s v="http://wsjkw.gd.gov.cn/zwyw_yqxx/content/post_4214999.html"/>
    <n v="2023"/>
    <n v="5"/>
  </r>
  <r>
    <d v="2023-05-01T00:00:00"/>
    <n v="0"/>
    <s v="炭疽"/>
    <x v="19"/>
    <x v="3"/>
    <s v="Report"/>
    <s v="http://wsjkw.gd.gov.cn/zwyw_yqxx/content/post_4214999.html"/>
    <n v="2023"/>
    <n v="5"/>
  </r>
  <r>
    <d v="2023-05-01T00:00:00"/>
    <n v="66"/>
    <s v="痢疾"/>
    <x v="20"/>
    <x v="3"/>
    <s v="Report"/>
    <s v="http://wsjkw.gd.gov.cn/zwyw_yqxx/content/post_4214999.html"/>
    <n v="2023"/>
    <n v="5"/>
  </r>
  <r>
    <d v="2023-05-01T00:00:00"/>
    <n v="6609"/>
    <s v="肺结核"/>
    <x v="21"/>
    <x v="3"/>
    <s v="Report"/>
    <s v="http://wsjkw.gd.gov.cn/zwyw_yqxx/content/post_4214999.html"/>
    <n v="2023"/>
    <n v="5"/>
  </r>
  <r>
    <d v="2023-05-01T00:00:00"/>
    <n v="91"/>
    <s v="伤寒副伤寒"/>
    <x v="22"/>
    <x v="3"/>
    <s v="Report"/>
    <s v="http://wsjkw.gd.gov.cn/zwyw_yqxx/content/post_4214999.html"/>
    <n v="2023"/>
    <n v="5"/>
  </r>
  <r>
    <d v="2023-05-01T00:00:00"/>
    <n v="0"/>
    <s v="流脑"/>
    <x v="23"/>
    <x v="3"/>
    <s v="Report"/>
    <s v="http://wsjkw.gd.gov.cn/zwyw_yqxx/content/post_4214999.html"/>
    <n v="2023"/>
    <n v="5"/>
  </r>
  <r>
    <d v="2023-05-01T00:00:00"/>
    <n v="191"/>
    <s v="百日咳"/>
    <x v="24"/>
    <x v="3"/>
    <s v="Report"/>
    <s v="http://wsjkw.gd.gov.cn/zwyw_yqxx/content/post_4214999.html"/>
    <n v="2023"/>
    <n v="5"/>
  </r>
  <r>
    <d v="2023-05-01T00:00:00"/>
    <n v="0"/>
    <s v="白喉"/>
    <x v="25"/>
    <x v="3"/>
    <s v="Report"/>
    <s v="http://wsjkw.gd.gov.cn/zwyw_yqxx/content/post_4214999.html"/>
    <n v="2023"/>
    <n v="5"/>
  </r>
  <r>
    <d v="2023-05-01T00:00:00"/>
    <n v="0"/>
    <s v="新生儿破伤风"/>
    <x v="26"/>
    <x v="3"/>
    <s v="Report"/>
    <s v="http://wsjkw.gd.gov.cn/zwyw_yqxx/content/post_4214999.html"/>
    <n v="2023"/>
    <n v="5"/>
  </r>
  <r>
    <d v="2023-05-01T00:00:00"/>
    <n v="207"/>
    <s v="猩红热"/>
    <x v="27"/>
    <x v="3"/>
    <s v="Report"/>
    <s v="http://wsjkw.gd.gov.cn/zwyw_yqxx/content/post_4214999.html"/>
    <n v="2023"/>
    <n v="5"/>
  </r>
  <r>
    <d v="2023-05-01T00:00:00"/>
    <n v="77"/>
    <s v="布病"/>
    <x v="28"/>
    <x v="3"/>
    <s v="Report"/>
    <s v="http://wsjkw.gd.gov.cn/zwyw_yqxx/content/post_4214999.html"/>
    <n v="2023"/>
    <n v="5"/>
  </r>
  <r>
    <d v="2023-05-01T00:00:00"/>
    <n v="2163"/>
    <s v="淋病"/>
    <x v="29"/>
    <x v="3"/>
    <s v="Report"/>
    <s v="http://wsjkw.gd.gov.cn/zwyw_yqxx/content/post_4214999.html"/>
    <n v="2023"/>
    <n v="5"/>
  </r>
  <r>
    <d v="2023-05-01T00:00:00"/>
    <n v="6771"/>
    <s v="梅毒"/>
    <x v="30"/>
    <x v="3"/>
    <s v="Report"/>
    <s v="http://wsjkw.gd.gov.cn/zwyw_yqxx/content/post_4214999.html"/>
    <n v="2023"/>
    <n v="5"/>
  </r>
  <r>
    <d v="2023-05-01T00:00:00"/>
    <n v="3"/>
    <s v="钩体病"/>
    <x v="31"/>
    <x v="3"/>
    <s v="Report"/>
    <s v="http://wsjkw.gd.gov.cn/zwyw_yqxx/content/post_4214999.html"/>
    <n v="2023"/>
    <n v="5"/>
  </r>
  <r>
    <d v="2023-05-01T00:00:00"/>
    <n v="0"/>
    <s v="血吸虫病"/>
    <x v="32"/>
    <x v="3"/>
    <s v="Report"/>
    <s v="http://wsjkw.gd.gov.cn/zwyw_yqxx/content/post_4214999.html"/>
    <n v="2023"/>
    <n v="5"/>
  </r>
  <r>
    <d v="2023-05-01T00:00:00"/>
    <n v="12"/>
    <s v="疟疾"/>
    <x v="33"/>
    <x v="3"/>
    <s v="Report"/>
    <s v="http://wsjkw.gd.gov.cn/zwyw_yqxx/content/post_4214999.html"/>
    <n v="2023"/>
    <n v="5"/>
  </r>
  <r>
    <d v="2023-05-01T00:00:00"/>
    <n v="0"/>
    <s v="人感染H7N9禽流感"/>
    <x v="0"/>
    <x v="3"/>
    <s v="Report"/>
    <s v="http://wsjkw.gd.gov.cn/zwyw_yqxx/content/post_4214999.html"/>
    <n v="2023"/>
    <n v="5"/>
  </r>
  <r>
    <d v="2023-06-01T00:00:00"/>
    <n v="330474"/>
    <s v="甲乙丙类总计"/>
    <x v="48"/>
    <x v="3"/>
    <s v="Report"/>
    <s v="http://wsjkw.gd.gov.cn/zwyw_yqxx/content/post_4224097.html"/>
    <n v="2023"/>
    <n v="6"/>
  </r>
  <r>
    <d v="2023-06-01T00:00:00"/>
    <n v="130761"/>
    <s v="甲乙类合计"/>
    <x v="47"/>
    <x v="3"/>
    <s v="Report"/>
    <s v="http://wsjkw.gd.gov.cn/zwyw_yqxx/content/post_4224097.html"/>
    <n v="2023"/>
    <n v="6"/>
  </r>
  <r>
    <d v="2023-06-01T00:00:00"/>
    <n v="0"/>
    <s v="鼠疫"/>
    <x v="1"/>
    <x v="3"/>
    <s v="Report"/>
    <s v="http://wsjkw.gd.gov.cn/zwyw_yqxx/content/post_4224097.html"/>
    <n v="2023"/>
    <n v="6"/>
  </r>
  <r>
    <d v="2023-06-01T00:00:00"/>
    <n v="1"/>
    <s v="霍乱"/>
    <x v="2"/>
    <x v="3"/>
    <s v="Report"/>
    <s v="http://wsjkw.gd.gov.cn/zwyw_yqxx/content/post_4224097.html"/>
    <n v="2023"/>
    <n v="6"/>
  </r>
  <r>
    <d v="2023-06-01T00:00:00"/>
    <n v="0"/>
    <s v="传染性非典"/>
    <x v="3"/>
    <x v="3"/>
    <s v="Report"/>
    <s v="http://wsjkw.gd.gov.cn/zwyw_yqxx/content/post_4224097.html"/>
    <n v="2023"/>
    <n v="6"/>
  </r>
  <r>
    <d v="2023-06-01T00:00:00"/>
    <n v="419"/>
    <s v="艾滋病"/>
    <x v="4"/>
    <x v="3"/>
    <s v="Report"/>
    <s v="http://wsjkw.gd.gov.cn/zwyw_yqxx/content/post_4224097.html"/>
    <n v="2023"/>
    <n v="6"/>
  </r>
  <r>
    <d v="2023-06-01T00:00:00"/>
    <n v="21257"/>
    <s v="肝炎"/>
    <x v="5"/>
    <x v="3"/>
    <s v="Report"/>
    <s v="http://wsjkw.gd.gov.cn/zwyw_yqxx/content/post_4224097.html"/>
    <n v="2023"/>
    <n v="6"/>
  </r>
  <r>
    <d v="2023-06-01T00:00:00"/>
    <n v="133"/>
    <s v="甲肝"/>
    <x v="6"/>
    <x v="3"/>
    <s v="Report"/>
    <s v="http://wsjkw.gd.gov.cn/zwyw_yqxx/content/post_4224097.html"/>
    <n v="2023"/>
    <n v="6"/>
  </r>
  <r>
    <d v="2023-06-01T00:00:00"/>
    <n v="18412"/>
    <s v="乙肝"/>
    <x v="7"/>
    <x v="3"/>
    <s v="Report"/>
    <s v="http://wsjkw.gd.gov.cn/zwyw_yqxx/content/post_4224097.html"/>
    <n v="2023"/>
    <n v="6"/>
  </r>
  <r>
    <d v="2023-06-01T00:00:00"/>
    <n v="2417"/>
    <s v="丙肝"/>
    <x v="8"/>
    <x v="3"/>
    <s v="Report"/>
    <s v="http://wsjkw.gd.gov.cn/zwyw_yqxx/content/post_4224097.html"/>
    <n v="2023"/>
    <n v="6"/>
  </r>
  <r>
    <d v="2023-06-01T00:00:00"/>
    <n v="6"/>
    <s v="丁肝"/>
    <x v="9"/>
    <x v="3"/>
    <s v="Report"/>
    <s v="http://wsjkw.gd.gov.cn/zwyw_yqxx/content/post_4224097.html"/>
    <n v="2023"/>
    <n v="6"/>
  </r>
  <r>
    <d v="2023-06-01T00:00:00"/>
    <n v="235"/>
    <s v="戊肝"/>
    <x v="10"/>
    <x v="3"/>
    <s v="Report"/>
    <s v="http://wsjkw.gd.gov.cn/zwyw_yqxx/content/post_4224097.html"/>
    <n v="2023"/>
    <n v="6"/>
  </r>
  <r>
    <d v="2023-06-01T00:00:00"/>
    <n v="54"/>
    <s v="肝炎未分型"/>
    <x v="11"/>
    <x v="3"/>
    <s v="Report"/>
    <s v="http://wsjkw.gd.gov.cn/zwyw_yqxx/content/post_4224097.html"/>
    <n v="2023"/>
    <n v="6"/>
  </r>
  <r>
    <d v="2023-06-01T00:00:00"/>
    <n v="0"/>
    <s v="脊灰"/>
    <x v="12"/>
    <x v="3"/>
    <s v="Report"/>
    <s v="http://wsjkw.gd.gov.cn/zwyw_yqxx/content/post_4224097.html"/>
    <n v="2023"/>
    <n v="6"/>
  </r>
  <r>
    <d v="2023-06-01T00:00:00"/>
    <n v="0"/>
    <s v="人感染高致病性禽流感"/>
    <x v="13"/>
    <x v="3"/>
    <s v="Report"/>
    <s v="http://wsjkw.gd.gov.cn/zwyw_yqxx/content/post_4224097.html"/>
    <n v="2023"/>
    <n v="6"/>
  </r>
  <r>
    <d v="2023-06-01T00:00:00"/>
    <n v="16"/>
    <s v="麻疹"/>
    <x v="14"/>
    <x v="3"/>
    <s v="Report"/>
    <s v="http://wsjkw.gd.gov.cn/zwyw_yqxx/content/post_4224097.html"/>
    <n v="2023"/>
    <n v="6"/>
  </r>
  <r>
    <d v="2023-06-01T00:00:00"/>
    <n v="11"/>
    <s v="出血热"/>
    <x v="15"/>
    <x v="3"/>
    <s v="Report"/>
    <s v="http://wsjkw.gd.gov.cn/zwyw_yqxx/content/post_4224097.html"/>
    <n v="2023"/>
    <n v="6"/>
  </r>
  <r>
    <d v="2023-06-01T00:00:00"/>
    <n v="0"/>
    <s v="狂犬病"/>
    <x v="16"/>
    <x v="3"/>
    <s v="Report"/>
    <s v="http://wsjkw.gd.gov.cn/zwyw_yqxx/content/post_4224097.html"/>
    <n v="2023"/>
    <n v="6"/>
  </r>
  <r>
    <d v="2023-06-01T00:00:00"/>
    <n v="0"/>
    <s v="乙脑"/>
    <x v="17"/>
    <x v="3"/>
    <s v="Report"/>
    <s v="http://wsjkw.gd.gov.cn/zwyw_yqxx/content/post_4224097.html"/>
    <n v="2023"/>
    <n v="6"/>
  </r>
  <r>
    <d v="2023-06-01T00:00:00"/>
    <n v="10"/>
    <s v="登革热"/>
    <x v="18"/>
    <x v="3"/>
    <s v="Report"/>
    <s v="http://wsjkw.gd.gov.cn/zwyw_yqxx/content/post_4224097.html"/>
    <n v="2023"/>
    <n v="6"/>
  </r>
  <r>
    <d v="2023-06-01T00:00:00"/>
    <n v="0"/>
    <s v="炭疽"/>
    <x v="19"/>
    <x v="3"/>
    <s v="Report"/>
    <s v="http://wsjkw.gd.gov.cn/zwyw_yqxx/content/post_4224097.html"/>
    <n v="2023"/>
    <n v="6"/>
  </r>
  <r>
    <d v="2023-06-01T00:00:00"/>
    <n v="67"/>
    <s v="痢疾"/>
    <x v="20"/>
    <x v="3"/>
    <s v="Report"/>
    <s v="http://wsjkw.gd.gov.cn/zwyw_yqxx/content/post_4224097.html"/>
    <n v="2023"/>
    <n v="6"/>
  </r>
  <r>
    <d v="2023-06-01T00:00:00"/>
    <n v="5796"/>
    <s v="肺结核"/>
    <x v="21"/>
    <x v="3"/>
    <s v="Report"/>
    <s v="http://wsjkw.gd.gov.cn/zwyw_yqxx/content/post_4224097.html"/>
    <n v="2023"/>
    <n v="6"/>
  </r>
  <r>
    <d v="2023-06-01T00:00:00"/>
    <n v="89"/>
    <s v="伤寒副伤寒"/>
    <x v="22"/>
    <x v="3"/>
    <s v="Report"/>
    <s v="http://wsjkw.gd.gov.cn/zwyw_yqxx/content/post_4224097.html"/>
    <n v="2023"/>
    <n v="6"/>
  </r>
  <r>
    <d v="2023-06-01T00:00:00"/>
    <n v="2"/>
    <s v="流脑"/>
    <x v="23"/>
    <x v="3"/>
    <s v="Report"/>
    <s v="http://wsjkw.gd.gov.cn/zwyw_yqxx/content/post_4224097.html"/>
    <n v="2023"/>
    <n v="6"/>
  </r>
  <r>
    <d v="2023-06-01T00:00:00"/>
    <n v="257"/>
    <s v="百日咳"/>
    <x v="24"/>
    <x v="3"/>
    <s v="Report"/>
    <s v="http://wsjkw.gd.gov.cn/zwyw_yqxx/content/post_4224097.html"/>
    <n v="2023"/>
    <n v="6"/>
  </r>
  <r>
    <d v="2023-06-01T00:00:00"/>
    <n v="0"/>
    <s v="白喉"/>
    <x v="25"/>
    <x v="3"/>
    <s v="Report"/>
    <s v="http://wsjkw.gd.gov.cn/zwyw_yqxx/content/post_4224097.html"/>
    <n v="2023"/>
    <n v="6"/>
  </r>
  <r>
    <d v="2023-06-01T00:00:00"/>
    <n v="1"/>
    <s v="新生儿破伤风"/>
    <x v="26"/>
    <x v="3"/>
    <s v="Report"/>
    <s v="http://wsjkw.gd.gov.cn/zwyw_yqxx/content/post_4224097.html"/>
    <n v="2023"/>
    <n v="6"/>
  </r>
  <r>
    <d v="2023-06-01T00:00:00"/>
    <n v="256"/>
    <s v="猩红热"/>
    <x v="27"/>
    <x v="3"/>
    <s v="Report"/>
    <s v="http://wsjkw.gd.gov.cn/zwyw_yqxx/content/post_4224097.html"/>
    <n v="2023"/>
    <n v="6"/>
  </r>
  <r>
    <d v="2023-06-01T00:00:00"/>
    <n v="73"/>
    <s v="布病"/>
    <x v="28"/>
    <x v="3"/>
    <s v="Report"/>
    <s v="http://wsjkw.gd.gov.cn/zwyw_yqxx/content/post_4224097.html"/>
    <n v="2023"/>
    <n v="6"/>
  </r>
  <r>
    <d v="2023-06-01T00:00:00"/>
    <n v="2052"/>
    <s v="淋病"/>
    <x v="29"/>
    <x v="3"/>
    <s v="Report"/>
    <s v="http://wsjkw.gd.gov.cn/zwyw_yqxx/content/post_4224097.html"/>
    <n v="2023"/>
    <n v="6"/>
  </r>
  <r>
    <d v="2023-06-01T00:00:00"/>
    <n v="6851"/>
    <s v="梅毒"/>
    <x v="30"/>
    <x v="3"/>
    <s v="Report"/>
    <s v="http://wsjkw.gd.gov.cn/zwyw_yqxx/content/post_4224097.html"/>
    <n v="2023"/>
    <n v="6"/>
  </r>
  <r>
    <d v="2023-06-01T00:00:00"/>
    <n v="3"/>
    <s v="钩体病"/>
    <x v="31"/>
    <x v="3"/>
    <s v="Report"/>
    <s v="http://wsjkw.gd.gov.cn/zwyw_yqxx/content/post_4224097.html"/>
    <n v="2023"/>
    <n v="6"/>
  </r>
  <r>
    <d v="2023-06-01T00:00:00"/>
    <n v="0"/>
    <s v="血吸虫病"/>
    <x v="32"/>
    <x v="3"/>
    <s v="Report"/>
    <s v="http://wsjkw.gd.gov.cn/zwyw_yqxx/content/post_4224097.html"/>
    <n v="2023"/>
    <n v="6"/>
  </r>
  <r>
    <d v="2023-06-01T00:00:00"/>
    <n v="18"/>
    <s v="疟疾"/>
    <x v="33"/>
    <x v="3"/>
    <s v="Report"/>
    <s v="http://wsjkw.gd.gov.cn/zwyw_yqxx/content/post_4224097.html"/>
    <n v="2023"/>
    <n v="6"/>
  </r>
  <r>
    <d v="2023-06-01T00:00:00"/>
    <n v="0"/>
    <s v="人感染H7N9禽流感"/>
    <x v="0"/>
    <x v="3"/>
    <s v="Report"/>
    <s v="http://wsjkw.gd.gov.cn/zwyw_yqxx/content/post_4224097.html"/>
    <n v="2023"/>
    <n v="6"/>
  </r>
  <r>
    <d v="2023-06-01T00:00:00"/>
    <n v="93582"/>
    <s v="新冠病毒感染"/>
    <x v="34"/>
    <x v="3"/>
    <s v="Report"/>
    <s v="http://wsjkw.gd.gov.cn/zwyw_yqxx/content/post_4224097.html"/>
    <n v="2023"/>
    <n v="6"/>
  </r>
  <r>
    <d v="2023-06-01T00:00:00"/>
    <n v="199713"/>
    <s v="丙类合计"/>
    <x v="47"/>
    <x v="3"/>
    <s v="Report"/>
    <s v="http://wsjkw.gd.gov.cn/zwyw_yqxx/content/post_4224097.html"/>
    <n v="2023"/>
    <n v="6"/>
  </r>
  <r>
    <d v="2023-06-01T00:00:00"/>
    <n v="11823"/>
    <s v="流行性感冒"/>
    <x v="35"/>
    <x v="3"/>
    <s v="Report"/>
    <s v="http://wsjkw.gd.gov.cn/zwyw_yqxx/content/post_4224097.html"/>
    <n v="2023"/>
    <n v="6"/>
  </r>
  <r>
    <d v="2023-06-01T00:00:00"/>
    <n v="1193"/>
    <s v="流行性腮腺炎"/>
    <x v="36"/>
    <x v="3"/>
    <s v="Report"/>
    <s v="http://wsjkw.gd.gov.cn/zwyw_yqxx/content/post_4224097.html"/>
    <n v="2023"/>
    <n v="6"/>
  </r>
  <r>
    <d v="2023-06-01T00:00:00"/>
    <n v="8"/>
    <s v="风疹"/>
    <x v="37"/>
    <x v="3"/>
    <s v="Report"/>
    <s v="http://wsjkw.gd.gov.cn/zwyw_yqxx/content/post_4224097.html"/>
    <n v="2023"/>
    <n v="6"/>
  </r>
  <r>
    <d v="2023-06-01T00:00:00"/>
    <n v="1030"/>
    <s v="急性出血性结膜炎"/>
    <x v="38"/>
    <x v="3"/>
    <s v="Report"/>
    <s v="http://wsjkw.gd.gov.cn/zwyw_yqxx/content/post_4224097.html"/>
    <n v="2023"/>
    <n v="6"/>
  </r>
  <r>
    <d v="2023-06-01T00:00:00"/>
    <n v="4"/>
    <s v="麻风病"/>
    <x v="39"/>
    <x v="3"/>
    <s v="Report"/>
    <s v="http://wsjkw.gd.gov.cn/zwyw_yqxx/content/post_4224097.html"/>
    <n v="2023"/>
    <n v="6"/>
  </r>
  <r>
    <d v="2023-06-01T00:00:00"/>
    <n v="18"/>
    <s v="斑疹伤寒"/>
    <x v="40"/>
    <x v="3"/>
    <s v="Report"/>
    <s v="http://wsjkw.gd.gov.cn/zwyw_yqxx/content/post_4224097.html"/>
    <n v="2023"/>
    <n v="6"/>
  </r>
  <r>
    <d v="2023-06-01T00:00:00"/>
    <n v="0"/>
    <s v="黑热病"/>
    <x v="41"/>
    <x v="3"/>
    <s v="Report"/>
    <s v="http://wsjkw.gd.gov.cn/zwyw_yqxx/content/post_4224097.html"/>
    <n v="2023"/>
    <n v="6"/>
  </r>
  <r>
    <d v="2023-06-01T00:00:00"/>
    <n v="0"/>
    <s v="包虫病"/>
    <x v="42"/>
    <x v="3"/>
    <s v="Report"/>
    <s v="http://wsjkw.gd.gov.cn/zwyw_yqxx/content/post_4224097.html"/>
    <n v="2023"/>
    <n v="6"/>
  </r>
  <r>
    <d v="2023-06-01T00:00:00"/>
    <n v="0"/>
    <s v="丝虫病"/>
    <x v="43"/>
    <x v="3"/>
    <s v="Report"/>
    <s v="http://wsjkw.gd.gov.cn/zwyw_yqxx/content/post_4224097.html"/>
    <n v="2023"/>
    <n v="6"/>
  </r>
  <r>
    <d v="2023-06-01T00:00:00"/>
    <n v="14126"/>
    <s v="其它感染性腹泻病"/>
    <x v="44"/>
    <x v="3"/>
    <s v="Report"/>
    <s v="http://wsjkw.gd.gov.cn/zwyw_yqxx/content/post_4224097.html"/>
    <n v="2023"/>
    <n v="6"/>
  </r>
  <r>
    <d v="2023-06-01T00:00:00"/>
    <n v="171511"/>
    <s v="手足口病"/>
    <x v="45"/>
    <x v="3"/>
    <s v="Report"/>
    <s v="http://wsjkw.gd.gov.cn/zwyw_yqxx/content/post_4224097.html"/>
    <n v="2023"/>
    <n v="6"/>
  </r>
  <r>
    <d v="2023-07-01T00:00:00"/>
    <n v="224112"/>
    <s v="甲乙丙类总计"/>
    <x v="48"/>
    <x v="3"/>
    <s v="Report"/>
    <s v="http://wsjkw.gd.gov.cn/zwyw_yqxx/content/post_4241515.html"/>
    <n v="2023"/>
    <n v="7"/>
  </r>
  <r>
    <d v="2023-07-01T00:00:00"/>
    <n v="67771"/>
    <s v="甲乙类合计"/>
    <x v="47"/>
    <x v="3"/>
    <s v="Report"/>
    <s v="http://wsjkw.gd.gov.cn/zwyw_yqxx/content/post_4241515.html"/>
    <n v="2023"/>
    <n v="7"/>
  </r>
  <r>
    <d v="2023-07-01T00:00:00"/>
    <n v="0"/>
    <s v="鼠疫"/>
    <x v="1"/>
    <x v="3"/>
    <s v="Report"/>
    <s v="http://wsjkw.gd.gov.cn/zwyw_yqxx/content/post_4241515.html"/>
    <n v="2023"/>
    <n v="7"/>
  </r>
  <r>
    <d v="2023-07-01T00:00:00"/>
    <n v="0"/>
    <s v="霍乱"/>
    <x v="2"/>
    <x v="3"/>
    <s v="Report"/>
    <s v="http://wsjkw.gd.gov.cn/zwyw_yqxx/content/post_4241515.html"/>
    <n v="2023"/>
    <n v="7"/>
  </r>
  <r>
    <d v="2023-07-01T00:00:00"/>
    <n v="0"/>
    <s v="传染性非典"/>
    <x v="3"/>
    <x v="3"/>
    <s v="Report"/>
    <s v="http://wsjkw.gd.gov.cn/zwyw_yqxx/content/post_4241515.html"/>
    <n v="2023"/>
    <n v="7"/>
  </r>
  <r>
    <d v="2023-07-01T00:00:00"/>
    <n v="405"/>
    <s v="艾滋病"/>
    <x v="4"/>
    <x v="3"/>
    <s v="Report"/>
    <s v="http://wsjkw.gd.gov.cn/zwyw_yqxx/content/post_4241515.html"/>
    <n v="2023"/>
    <n v="7"/>
  </r>
  <r>
    <d v="2023-07-01T00:00:00"/>
    <n v="25356"/>
    <s v="肝炎"/>
    <x v="5"/>
    <x v="3"/>
    <s v="Report"/>
    <s v="http://wsjkw.gd.gov.cn/zwyw_yqxx/content/post_4241515.html"/>
    <n v="2023"/>
    <n v="7"/>
  </r>
  <r>
    <d v="2023-07-01T00:00:00"/>
    <n v="174"/>
    <s v="甲肝"/>
    <x v="6"/>
    <x v="3"/>
    <s v="Report"/>
    <s v="http://wsjkw.gd.gov.cn/zwyw_yqxx/content/post_4241515.html"/>
    <n v="2023"/>
    <n v="7"/>
  </r>
  <r>
    <d v="2023-07-01T00:00:00"/>
    <n v="21822"/>
    <s v="乙肝"/>
    <x v="7"/>
    <x v="3"/>
    <s v="Report"/>
    <s v="http://wsjkw.gd.gov.cn/zwyw_yqxx/content/post_4241515.html"/>
    <n v="2023"/>
    <n v="7"/>
  </r>
  <r>
    <d v="2023-07-01T00:00:00"/>
    <n v="2953"/>
    <s v="丙肝"/>
    <x v="8"/>
    <x v="3"/>
    <s v="Report"/>
    <s v="http://wsjkw.gd.gov.cn/zwyw_yqxx/content/post_4241515.html"/>
    <n v="2023"/>
    <n v="7"/>
  </r>
  <r>
    <d v="2023-07-01T00:00:00"/>
    <n v="7"/>
    <s v="丁肝"/>
    <x v="9"/>
    <x v="3"/>
    <s v="Report"/>
    <s v="http://wsjkw.gd.gov.cn/zwyw_yqxx/content/post_4241515.html"/>
    <n v="2023"/>
    <n v="7"/>
  </r>
  <r>
    <d v="2023-07-01T00:00:00"/>
    <n v="318"/>
    <s v="戊肝"/>
    <x v="10"/>
    <x v="3"/>
    <s v="Report"/>
    <s v="http://wsjkw.gd.gov.cn/zwyw_yqxx/content/post_4241515.html"/>
    <n v="2023"/>
    <n v="7"/>
  </r>
  <r>
    <d v="2023-07-01T00:00:00"/>
    <n v="82"/>
    <s v="肝炎未分型"/>
    <x v="11"/>
    <x v="3"/>
    <s v="Report"/>
    <s v="http://wsjkw.gd.gov.cn/zwyw_yqxx/content/post_4241515.html"/>
    <n v="2023"/>
    <n v="7"/>
  </r>
  <r>
    <d v="2023-07-01T00:00:00"/>
    <n v="0"/>
    <s v="脊灰"/>
    <x v="12"/>
    <x v="3"/>
    <s v="Report"/>
    <s v="http://wsjkw.gd.gov.cn/zwyw_yqxx/content/post_4241515.html"/>
    <n v="2023"/>
    <n v="7"/>
  </r>
  <r>
    <d v="2023-07-01T00:00:00"/>
    <n v="0"/>
    <s v="人感染高致病性禽流感"/>
    <x v="13"/>
    <x v="3"/>
    <s v="Report"/>
    <s v="http://wsjkw.gd.gov.cn/zwyw_yqxx/content/post_4241515.html"/>
    <n v="2023"/>
    <n v="7"/>
  </r>
  <r>
    <d v="2023-07-01T00:00:00"/>
    <n v="13"/>
    <s v="麻疹"/>
    <x v="14"/>
    <x v="3"/>
    <s v="Report"/>
    <s v="http://wsjkw.gd.gov.cn/zwyw_yqxx/content/post_4241515.html"/>
    <n v="2023"/>
    <n v="7"/>
  </r>
  <r>
    <d v="2023-07-01T00:00:00"/>
    <n v="11"/>
    <s v="出血热"/>
    <x v="15"/>
    <x v="3"/>
    <s v="Report"/>
    <s v="http://wsjkw.gd.gov.cn/zwyw_yqxx/content/post_4241515.html"/>
    <n v="2023"/>
    <n v="7"/>
  </r>
  <r>
    <d v="2023-07-01T00:00:00"/>
    <n v="0"/>
    <s v="狂犬病"/>
    <x v="16"/>
    <x v="3"/>
    <s v="Report"/>
    <s v="http://wsjkw.gd.gov.cn/zwyw_yqxx/content/post_4241515.html"/>
    <n v="2023"/>
    <n v="7"/>
  </r>
  <r>
    <d v="2023-07-01T00:00:00"/>
    <n v="3"/>
    <s v="乙脑"/>
    <x v="17"/>
    <x v="3"/>
    <s v="Report"/>
    <s v="http://wsjkw.gd.gov.cn/zwyw_yqxx/content/post_4241515.html"/>
    <n v="2023"/>
    <n v="7"/>
  </r>
  <r>
    <d v="2023-07-01T00:00:00"/>
    <n v="43"/>
    <s v="登革热"/>
    <x v="18"/>
    <x v="3"/>
    <s v="Report"/>
    <s v="http://wsjkw.gd.gov.cn/zwyw_yqxx/content/post_4241515.html"/>
    <n v="2023"/>
    <n v="7"/>
  </r>
  <r>
    <d v="2023-07-01T00:00:00"/>
    <n v="0"/>
    <s v="炭疽"/>
    <x v="19"/>
    <x v="3"/>
    <s v="Report"/>
    <s v="http://wsjkw.gd.gov.cn/zwyw_yqxx/content/post_4241515.html"/>
    <n v="2023"/>
    <n v="7"/>
  </r>
  <r>
    <d v="2023-07-01T00:00:00"/>
    <n v="46"/>
    <s v="痢疾"/>
    <x v="20"/>
    <x v="3"/>
    <s v="Report"/>
    <s v="http://wsjkw.gd.gov.cn/zwyw_yqxx/content/post_4241515.html"/>
    <n v="2023"/>
    <n v="7"/>
  </r>
  <r>
    <d v="2023-07-01T00:00:00"/>
    <n v="6120"/>
    <s v="肺结核"/>
    <x v="21"/>
    <x v="3"/>
    <s v="Report"/>
    <s v="http://wsjkw.gd.gov.cn/zwyw_yqxx/content/post_4241515.html"/>
    <n v="2023"/>
    <n v="7"/>
  </r>
  <r>
    <d v="2023-07-01T00:00:00"/>
    <n v="81"/>
    <s v="伤寒副伤寒"/>
    <x v="22"/>
    <x v="3"/>
    <s v="Report"/>
    <s v="http://wsjkw.gd.gov.cn/zwyw_yqxx/content/post_4241515.html"/>
    <n v="2023"/>
    <n v="7"/>
  </r>
  <r>
    <d v="2023-07-01T00:00:00"/>
    <n v="1"/>
    <s v="流脑"/>
    <x v="23"/>
    <x v="3"/>
    <s v="Report"/>
    <s v="http://wsjkw.gd.gov.cn/zwyw_yqxx/content/post_4241515.html"/>
    <n v="2023"/>
    <n v="7"/>
  </r>
  <r>
    <d v="2023-07-01T00:00:00"/>
    <n v="582"/>
    <s v="百日咳"/>
    <x v="24"/>
    <x v="3"/>
    <s v="Report"/>
    <s v="http://wsjkw.gd.gov.cn/zwyw_yqxx/content/post_4241515.html"/>
    <n v="2023"/>
    <n v="7"/>
  </r>
  <r>
    <d v="2023-07-01T00:00:00"/>
    <n v="0"/>
    <s v="白喉"/>
    <x v="25"/>
    <x v="3"/>
    <s v="Report"/>
    <s v="http://wsjkw.gd.gov.cn/zwyw_yqxx/content/post_4241515.html"/>
    <n v="2023"/>
    <n v="7"/>
  </r>
  <r>
    <d v="2023-07-01T00:00:00"/>
    <n v="0"/>
    <s v="新生儿破伤风"/>
    <x v="26"/>
    <x v="3"/>
    <s v="Report"/>
    <s v="http://wsjkw.gd.gov.cn/zwyw_yqxx/content/post_4241515.html"/>
    <n v="2023"/>
    <n v="7"/>
  </r>
  <r>
    <d v="2023-07-01T00:00:00"/>
    <n v="205"/>
    <s v="猩红热"/>
    <x v="27"/>
    <x v="3"/>
    <s v="Report"/>
    <s v="http://wsjkw.gd.gov.cn/zwyw_yqxx/content/post_4241515.html"/>
    <n v="2023"/>
    <n v="7"/>
  </r>
  <r>
    <d v="2023-07-01T00:00:00"/>
    <n v="90"/>
    <s v="布病"/>
    <x v="28"/>
    <x v="3"/>
    <s v="Report"/>
    <s v="http://wsjkw.gd.gov.cn/zwyw_yqxx/content/post_4241515.html"/>
    <n v="2023"/>
    <n v="7"/>
  </r>
  <r>
    <d v="2023-07-01T00:00:00"/>
    <n v="2380"/>
    <s v="淋病"/>
    <x v="29"/>
    <x v="3"/>
    <s v="Report"/>
    <s v="http://wsjkw.gd.gov.cn/zwyw_yqxx/content/post_4241515.html"/>
    <n v="2023"/>
    <n v="7"/>
  </r>
  <r>
    <d v="2023-07-01T00:00:00"/>
    <n v="8159"/>
    <s v="梅毒"/>
    <x v="30"/>
    <x v="3"/>
    <s v="Report"/>
    <s v="http://wsjkw.gd.gov.cn/zwyw_yqxx/content/post_4241515.html"/>
    <n v="2023"/>
    <n v="7"/>
  </r>
  <r>
    <d v="2023-07-01T00:00:00"/>
    <n v="10"/>
    <s v="钩体病"/>
    <x v="31"/>
    <x v="3"/>
    <s v="Report"/>
    <s v="http://wsjkw.gd.gov.cn/zwyw_yqxx/content/post_4241515.html"/>
    <n v="2023"/>
    <n v="7"/>
  </r>
  <r>
    <d v="2023-07-01T00:00:00"/>
    <n v="0"/>
    <s v="血吸虫病"/>
    <x v="32"/>
    <x v="3"/>
    <s v="Report"/>
    <s v="http://wsjkw.gd.gov.cn/zwyw_yqxx/content/post_4241515.html"/>
    <n v="2023"/>
    <n v="7"/>
  </r>
  <r>
    <d v="2023-07-01T00:00:00"/>
    <n v="18"/>
    <s v="疟疾"/>
    <x v="33"/>
    <x v="3"/>
    <s v="Report"/>
    <s v="http://wsjkw.gd.gov.cn/zwyw_yqxx/content/post_4241515.html"/>
    <n v="2023"/>
    <n v="7"/>
  </r>
  <r>
    <d v="2023-07-01T00:00:00"/>
    <n v="0"/>
    <s v="人感染H7N9禽流感"/>
    <x v="0"/>
    <x v="3"/>
    <s v="Report"/>
    <s v="http://wsjkw.gd.gov.cn/zwyw_yqxx/content/post_4241515.html"/>
    <n v="2023"/>
    <n v="7"/>
  </r>
  <r>
    <d v="2023-07-01T00:00:00"/>
    <n v="24248"/>
    <s v="新冠病毒感染"/>
    <x v="34"/>
    <x v="3"/>
    <s v="Report"/>
    <s v="http://wsjkw.gd.gov.cn/zwyw_yqxx/content/post_4241515.html"/>
    <n v="2023"/>
    <n v="7"/>
  </r>
  <r>
    <d v="2023-07-01T00:00:00"/>
    <n v="156341"/>
    <s v="丙类合计"/>
    <x v="47"/>
    <x v="3"/>
    <s v="Report"/>
    <s v="http://wsjkw.gd.gov.cn/zwyw_yqxx/content/post_4241515.html"/>
    <n v="2023"/>
    <n v="7"/>
  </r>
  <r>
    <d v="2023-07-01T00:00:00"/>
    <n v="14852"/>
    <s v="流行性感冒"/>
    <x v="35"/>
    <x v="3"/>
    <s v="Report"/>
    <s v="http://wsjkw.gd.gov.cn/zwyw_yqxx/content/post_4241515.html"/>
    <n v="2023"/>
    <n v="7"/>
  </r>
  <r>
    <d v="2023-07-01T00:00:00"/>
    <n v="958"/>
    <s v="流行性腮腺炎"/>
    <x v="36"/>
    <x v="3"/>
    <s v="Report"/>
    <s v="http://wsjkw.gd.gov.cn/zwyw_yqxx/content/post_4241515.html"/>
    <n v="2023"/>
    <n v="7"/>
  </r>
  <r>
    <d v="2023-07-01T00:00:00"/>
    <n v="23"/>
    <s v="风疹"/>
    <x v="37"/>
    <x v="3"/>
    <s v="Report"/>
    <s v="http://wsjkw.gd.gov.cn/zwyw_yqxx/content/post_4241515.html"/>
    <n v="2023"/>
    <n v="7"/>
  </r>
  <r>
    <d v="2023-07-01T00:00:00"/>
    <n v="3268"/>
    <s v="急性出血性结膜炎"/>
    <x v="38"/>
    <x v="3"/>
    <s v="Report"/>
    <s v="http://wsjkw.gd.gov.cn/zwyw_yqxx/content/post_4241515.html"/>
    <n v="2023"/>
    <n v="7"/>
  </r>
  <r>
    <d v="2023-07-01T00:00:00"/>
    <n v="2"/>
    <s v="麻风病"/>
    <x v="39"/>
    <x v="3"/>
    <s v="Report"/>
    <s v="http://wsjkw.gd.gov.cn/zwyw_yqxx/content/post_4241515.html"/>
    <n v="2023"/>
    <n v="7"/>
  </r>
  <r>
    <d v="2023-07-01T00:00:00"/>
    <n v="37"/>
    <s v="斑疹伤寒"/>
    <x v="40"/>
    <x v="3"/>
    <s v="Report"/>
    <s v="http://wsjkw.gd.gov.cn/zwyw_yqxx/content/post_4241515.html"/>
    <n v="2023"/>
    <n v="7"/>
  </r>
  <r>
    <d v="2023-07-01T00:00:00"/>
    <n v="0"/>
    <s v="黑热病"/>
    <x v="41"/>
    <x v="3"/>
    <s v="Report"/>
    <s v="http://wsjkw.gd.gov.cn/zwyw_yqxx/content/post_4241515.html"/>
    <n v="2023"/>
    <n v="7"/>
  </r>
  <r>
    <d v="2023-07-01T00:00:00"/>
    <n v="0"/>
    <s v="包虫病"/>
    <x v="42"/>
    <x v="3"/>
    <s v="Report"/>
    <s v="http://wsjkw.gd.gov.cn/zwyw_yqxx/content/post_4241515.html"/>
    <n v="2023"/>
    <n v="7"/>
  </r>
  <r>
    <d v="2023-07-01T00:00:00"/>
    <n v="0"/>
    <s v="丝虫病"/>
    <x v="43"/>
    <x v="3"/>
    <s v="Report"/>
    <s v="http://wsjkw.gd.gov.cn/zwyw_yqxx/content/post_4241515.html"/>
    <n v="2023"/>
    <n v="7"/>
  </r>
  <r>
    <d v="2023-07-01T00:00:00"/>
    <n v="16270"/>
    <s v="其它感染性腹泻病"/>
    <x v="44"/>
    <x v="3"/>
    <s v="Report"/>
    <s v="http://wsjkw.gd.gov.cn/zwyw_yqxx/content/post_4241515.html"/>
    <n v="2023"/>
    <n v="7"/>
  </r>
  <r>
    <d v="2023-07-01T00:00:00"/>
    <n v="120931"/>
    <s v="手足口病"/>
    <x v="45"/>
    <x v="3"/>
    <s v="Report"/>
    <s v="http://wsjkw.gd.gov.cn/zwyw_yqxx/content/post_4241515.html"/>
    <n v="2023"/>
    <n v="7"/>
  </r>
  <r>
    <d v="2023-08-01T00:00:00"/>
    <n v="137921"/>
    <s v="甲乙丙类总计"/>
    <x v="48"/>
    <x v="3"/>
    <s v="Report"/>
    <s v="http://wsjkw.gd.gov.cn/zwyw_yqxx/content/post_4259289.html"/>
    <n v="2023"/>
    <n v="8"/>
  </r>
  <r>
    <d v="2023-08-01T00:00:00"/>
    <n v="75099"/>
    <s v="甲乙类合计"/>
    <x v="47"/>
    <x v="3"/>
    <s v="Report"/>
    <s v="http://wsjkw.gd.gov.cn/zwyw_yqxx/content/post_4259289.html"/>
    <n v="2023"/>
    <n v="8"/>
  </r>
  <r>
    <d v="2023-08-01T00:00:00"/>
    <n v="0"/>
    <s v="鼠疫"/>
    <x v="1"/>
    <x v="3"/>
    <s v="Report"/>
    <s v="http://wsjkw.gd.gov.cn/zwyw_yqxx/content/post_4259289.html"/>
    <n v="2023"/>
    <n v="8"/>
  </r>
  <r>
    <d v="2023-08-01T00:00:00"/>
    <n v="1"/>
    <s v="霍乱"/>
    <x v="2"/>
    <x v="3"/>
    <s v="Report"/>
    <s v="http://wsjkw.gd.gov.cn/zwyw_yqxx/content/post_4259289.html"/>
    <n v="2023"/>
    <n v="8"/>
  </r>
  <r>
    <d v="2023-08-01T00:00:00"/>
    <n v="0"/>
    <s v="传染性非典"/>
    <x v="3"/>
    <x v="3"/>
    <s v="Report"/>
    <s v="http://wsjkw.gd.gov.cn/zwyw_yqxx/content/post_4259289.html"/>
    <n v="2023"/>
    <n v="8"/>
  </r>
  <r>
    <d v="2023-08-01T00:00:00"/>
    <n v="437"/>
    <s v="艾滋病"/>
    <x v="4"/>
    <x v="3"/>
    <s v="Report"/>
    <s v="http://wsjkw.gd.gov.cn/zwyw_yqxx/content/post_4259289.html"/>
    <n v="2023"/>
    <n v="8"/>
  </r>
  <r>
    <d v="2023-08-01T00:00:00"/>
    <n v="30093"/>
    <s v="肝炎"/>
    <x v="5"/>
    <x v="3"/>
    <s v="Report"/>
    <s v="http://wsjkw.gd.gov.cn/zwyw_yqxx/content/post_4259289.html"/>
    <n v="2023"/>
    <n v="8"/>
  </r>
  <r>
    <d v="2023-08-01T00:00:00"/>
    <n v="201"/>
    <s v="甲肝"/>
    <x v="6"/>
    <x v="3"/>
    <s v="Report"/>
    <s v="http://wsjkw.gd.gov.cn/zwyw_yqxx/content/post_4259289.html"/>
    <n v="2023"/>
    <n v="8"/>
  </r>
  <r>
    <d v="2023-08-01T00:00:00"/>
    <n v="26560"/>
    <s v="乙肝"/>
    <x v="7"/>
    <x v="3"/>
    <s v="Report"/>
    <s v="http://wsjkw.gd.gov.cn/zwyw_yqxx/content/post_4259289.html"/>
    <n v="2023"/>
    <n v="8"/>
  </r>
  <r>
    <d v="2023-08-01T00:00:00"/>
    <n v="2986"/>
    <s v="丙肝"/>
    <x v="8"/>
    <x v="3"/>
    <s v="Report"/>
    <s v="http://wsjkw.gd.gov.cn/zwyw_yqxx/content/post_4259289.html"/>
    <n v="2023"/>
    <n v="8"/>
  </r>
  <r>
    <d v="2023-08-01T00:00:00"/>
    <n v="4"/>
    <s v="丁肝"/>
    <x v="9"/>
    <x v="3"/>
    <s v="Report"/>
    <s v="http://wsjkw.gd.gov.cn/zwyw_yqxx/content/post_4259289.html"/>
    <n v="2023"/>
    <n v="8"/>
  </r>
  <r>
    <d v="2023-08-01T00:00:00"/>
    <n v="270"/>
    <s v="戊肝"/>
    <x v="10"/>
    <x v="3"/>
    <s v="Report"/>
    <s v="http://wsjkw.gd.gov.cn/zwyw_yqxx/content/post_4259289.html"/>
    <n v="2023"/>
    <n v="8"/>
  </r>
  <r>
    <d v="2023-08-01T00:00:00"/>
    <n v="72"/>
    <s v="肝炎未分型"/>
    <x v="11"/>
    <x v="3"/>
    <s v="Report"/>
    <s v="http://wsjkw.gd.gov.cn/zwyw_yqxx/content/post_4259289.html"/>
    <n v="2023"/>
    <n v="8"/>
  </r>
  <r>
    <d v="2023-08-01T00:00:00"/>
    <n v="0"/>
    <s v="脊灰"/>
    <x v="12"/>
    <x v="3"/>
    <s v="Report"/>
    <s v="http://wsjkw.gd.gov.cn/zwyw_yqxx/content/post_4259289.html"/>
    <n v="2023"/>
    <n v="8"/>
  </r>
  <r>
    <d v="2023-08-01T00:00:00"/>
    <n v="0"/>
    <s v="人感染高致病性禽流感"/>
    <x v="13"/>
    <x v="3"/>
    <s v="Report"/>
    <s v="http://wsjkw.gd.gov.cn/zwyw_yqxx/content/post_4259289.html"/>
    <n v="2023"/>
    <n v="8"/>
  </r>
  <r>
    <d v="2023-08-01T00:00:00"/>
    <n v="20"/>
    <s v="麻疹"/>
    <x v="14"/>
    <x v="3"/>
    <s v="Report"/>
    <s v="http://wsjkw.gd.gov.cn/zwyw_yqxx/content/post_4259289.html"/>
    <n v="2023"/>
    <n v="8"/>
  </r>
  <r>
    <d v="2023-08-01T00:00:00"/>
    <n v="18"/>
    <s v="出血热"/>
    <x v="15"/>
    <x v="3"/>
    <s v="Report"/>
    <s v="http://wsjkw.gd.gov.cn/zwyw_yqxx/content/post_4259289.html"/>
    <n v="2023"/>
    <n v="8"/>
  </r>
  <r>
    <d v="2023-08-01T00:00:00"/>
    <n v="0"/>
    <s v="狂犬病"/>
    <x v="16"/>
    <x v="3"/>
    <s v="Report"/>
    <s v="http://wsjkw.gd.gov.cn/zwyw_yqxx/content/post_4259289.html"/>
    <n v="2023"/>
    <n v="8"/>
  </r>
  <r>
    <d v="2023-08-01T00:00:00"/>
    <n v="0"/>
    <s v="乙脑"/>
    <x v="17"/>
    <x v="3"/>
    <s v="Report"/>
    <s v="http://wsjkw.gd.gov.cn/zwyw_yqxx/content/post_4259289.html"/>
    <n v="2023"/>
    <n v="8"/>
  </r>
  <r>
    <d v="2023-08-01T00:00:00"/>
    <n v="184"/>
    <s v="登革热"/>
    <x v="18"/>
    <x v="3"/>
    <s v="Report"/>
    <s v="http://wsjkw.gd.gov.cn/zwyw_yqxx/content/post_4259289.html"/>
    <n v="2023"/>
    <n v="8"/>
  </r>
  <r>
    <d v="2023-08-01T00:00:00"/>
    <n v="0"/>
    <s v="炭疽"/>
    <x v="19"/>
    <x v="3"/>
    <s v="Report"/>
    <s v="http://wsjkw.gd.gov.cn/zwyw_yqxx/content/post_4259289.html"/>
    <n v="2023"/>
    <n v="8"/>
  </r>
  <r>
    <d v="2023-08-01T00:00:00"/>
    <n v="58"/>
    <s v="痢疾"/>
    <x v="20"/>
    <x v="3"/>
    <s v="Report"/>
    <s v="http://wsjkw.gd.gov.cn/zwyw_yqxx/content/post_4259289.html"/>
    <n v="2023"/>
    <n v="8"/>
  </r>
  <r>
    <d v="2023-08-01T00:00:00"/>
    <n v="6180"/>
    <s v="肺结核"/>
    <x v="21"/>
    <x v="3"/>
    <s v="Report"/>
    <s v="http://wsjkw.gd.gov.cn/zwyw_yqxx/content/post_4259289.html"/>
    <n v="2023"/>
    <n v="8"/>
  </r>
  <r>
    <d v="2023-08-01T00:00:00"/>
    <n v="111"/>
    <s v="伤寒副伤寒"/>
    <x v="22"/>
    <x v="3"/>
    <s v="Report"/>
    <s v="http://wsjkw.gd.gov.cn/zwyw_yqxx/content/post_4259289.html"/>
    <n v="2023"/>
    <n v="8"/>
  </r>
  <r>
    <d v="2023-08-01T00:00:00"/>
    <n v="0"/>
    <s v="流脑"/>
    <x v="23"/>
    <x v="3"/>
    <s v="Report"/>
    <s v="http://wsjkw.gd.gov.cn/zwyw_yqxx/content/post_4259289.html"/>
    <n v="2023"/>
    <n v="8"/>
  </r>
  <r>
    <d v="2023-08-01T00:00:00"/>
    <n v="1067"/>
    <s v="百日咳"/>
    <x v="24"/>
    <x v="3"/>
    <s v="Report"/>
    <s v="http://wsjkw.gd.gov.cn/zwyw_yqxx/content/post_4259289.html"/>
    <n v="2023"/>
    <n v="8"/>
  </r>
  <r>
    <d v="2023-08-01T00:00:00"/>
    <n v="0"/>
    <s v="白喉"/>
    <x v="25"/>
    <x v="3"/>
    <s v="Report"/>
    <s v="http://wsjkw.gd.gov.cn/zwyw_yqxx/content/post_4259289.html"/>
    <n v="2023"/>
    <n v="8"/>
  </r>
  <r>
    <d v="2023-08-01T00:00:00"/>
    <n v="2"/>
    <s v="新生儿破伤风"/>
    <x v="26"/>
    <x v="3"/>
    <s v="Report"/>
    <s v="http://wsjkw.gd.gov.cn/zwyw_yqxx/content/post_4259289.html"/>
    <n v="2023"/>
    <n v="8"/>
  </r>
  <r>
    <d v="2023-08-01T00:00:00"/>
    <n v="109"/>
    <s v="猩红热"/>
    <x v="27"/>
    <x v="3"/>
    <s v="Report"/>
    <s v="http://wsjkw.gd.gov.cn/zwyw_yqxx/content/post_4259289.html"/>
    <n v="2023"/>
    <n v="8"/>
  </r>
  <r>
    <d v="2023-08-01T00:00:00"/>
    <n v="79"/>
    <s v="布病"/>
    <x v="28"/>
    <x v="3"/>
    <s v="Report"/>
    <s v="http://wsjkw.gd.gov.cn/zwyw_yqxx/content/post_4259289.html"/>
    <n v="2023"/>
    <n v="8"/>
  </r>
  <r>
    <d v="2023-08-01T00:00:00"/>
    <n v="2411"/>
    <s v="淋病"/>
    <x v="29"/>
    <x v="3"/>
    <s v="Report"/>
    <s v="http://wsjkw.gd.gov.cn/zwyw_yqxx/content/post_4259289.html"/>
    <n v="2023"/>
    <n v="8"/>
  </r>
  <r>
    <d v="2023-08-01T00:00:00"/>
    <n v="7981"/>
    <s v="梅毒"/>
    <x v="30"/>
    <x v="3"/>
    <s v="Report"/>
    <s v="http://wsjkw.gd.gov.cn/zwyw_yqxx/content/post_4259289.html"/>
    <n v="2023"/>
    <n v="8"/>
  </r>
  <r>
    <d v="2023-08-01T00:00:00"/>
    <n v="14"/>
    <s v="钩体病"/>
    <x v="31"/>
    <x v="3"/>
    <s v="Report"/>
    <s v="http://wsjkw.gd.gov.cn/zwyw_yqxx/content/post_4259289.html"/>
    <n v="2023"/>
    <n v="8"/>
  </r>
  <r>
    <d v="2023-08-01T00:00:00"/>
    <n v="0"/>
    <s v="血吸虫病"/>
    <x v="32"/>
    <x v="3"/>
    <s v="Report"/>
    <s v="http://wsjkw.gd.gov.cn/zwyw_yqxx/content/post_4259289.html"/>
    <n v="2023"/>
    <n v="8"/>
  </r>
  <r>
    <d v="2023-08-01T00:00:00"/>
    <n v="9"/>
    <s v="疟疾"/>
    <x v="33"/>
    <x v="3"/>
    <s v="Report"/>
    <s v="http://wsjkw.gd.gov.cn/zwyw_yqxx/content/post_4259289.html"/>
    <n v="2023"/>
    <n v="8"/>
  </r>
  <r>
    <d v="2023-08-01T00:00:00"/>
    <n v="0"/>
    <s v="人感染H7N9禽流感"/>
    <x v="0"/>
    <x v="3"/>
    <s v="Report"/>
    <s v="http://wsjkw.gd.gov.cn/zwyw_yqxx/content/post_4259289.html"/>
    <n v="2023"/>
    <n v="8"/>
  </r>
  <r>
    <d v="2023-08-01T00:00:00"/>
    <n v="26325"/>
    <s v="新冠病毒感染"/>
    <x v="34"/>
    <x v="3"/>
    <s v="Report"/>
    <s v="http://wsjkw.gd.gov.cn/zwyw_yqxx/content/post_4259289.html"/>
    <n v="2023"/>
    <n v="8"/>
  </r>
  <r>
    <d v="2023-08-01T00:00:00"/>
    <n v="62822"/>
    <s v="丙类合计"/>
    <x v="47"/>
    <x v="3"/>
    <s v="Report"/>
    <s v="http://wsjkw.gd.gov.cn/zwyw_yqxx/content/post_4259289.html"/>
    <n v="2023"/>
    <n v="8"/>
  </r>
  <r>
    <d v="2023-08-01T00:00:00"/>
    <n v="20396"/>
    <s v="流行性感冒"/>
    <x v="35"/>
    <x v="3"/>
    <s v="Report"/>
    <s v="http://wsjkw.gd.gov.cn/zwyw_yqxx/content/post_4259289.html"/>
    <n v="2023"/>
    <n v="8"/>
  </r>
  <r>
    <d v="2023-08-01T00:00:00"/>
    <n v="807"/>
    <s v="流行性腮腺炎"/>
    <x v="36"/>
    <x v="3"/>
    <s v="Report"/>
    <s v="http://wsjkw.gd.gov.cn/zwyw_yqxx/content/post_4259289.html"/>
    <n v="2023"/>
    <n v="8"/>
  </r>
  <r>
    <d v="2023-08-01T00:00:00"/>
    <n v="18"/>
    <s v="风疹"/>
    <x v="37"/>
    <x v="3"/>
    <s v="Report"/>
    <s v="http://wsjkw.gd.gov.cn/zwyw_yqxx/content/post_4259289.html"/>
    <n v="2023"/>
    <n v="8"/>
  </r>
  <r>
    <d v="2023-08-01T00:00:00"/>
    <n v="1151"/>
    <s v="急性出血性结膜炎"/>
    <x v="38"/>
    <x v="3"/>
    <s v="Report"/>
    <s v="http://wsjkw.gd.gov.cn/zwyw_yqxx/content/post_4259289.html"/>
    <n v="2023"/>
    <n v="8"/>
  </r>
  <r>
    <d v="2023-08-01T00:00:00"/>
    <n v="3"/>
    <s v="麻风病"/>
    <x v="39"/>
    <x v="3"/>
    <s v="Report"/>
    <s v="http://wsjkw.gd.gov.cn/zwyw_yqxx/content/post_4259289.html"/>
    <n v="2023"/>
    <n v="8"/>
  </r>
  <r>
    <d v="2023-08-01T00:00:00"/>
    <n v="27"/>
    <s v="斑疹伤寒"/>
    <x v="40"/>
    <x v="3"/>
    <s v="Report"/>
    <s v="http://wsjkw.gd.gov.cn/zwyw_yqxx/content/post_4259289.html"/>
    <n v="2023"/>
    <n v="8"/>
  </r>
  <r>
    <d v="2023-08-01T00:00:00"/>
    <n v="0"/>
    <s v="黑热病"/>
    <x v="41"/>
    <x v="3"/>
    <s v="Report"/>
    <s v="http://wsjkw.gd.gov.cn/zwyw_yqxx/content/post_4259289.html"/>
    <n v="2023"/>
    <n v="8"/>
  </r>
  <r>
    <d v="2023-08-01T00:00:00"/>
    <n v="0"/>
    <s v="包虫病"/>
    <x v="42"/>
    <x v="3"/>
    <s v="Report"/>
    <s v="http://wsjkw.gd.gov.cn/zwyw_yqxx/content/post_4259289.html"/>
    <n v="2023"/>
    <n v="8"/>
  </r>
  <r>
    <d v="2023-08-01T00:00:00"/>
    <n v="0"/>
    <s v="丝虫病"/>
    <x v="43"/>
    <x v="3"/>
    <s v="Report"/>
    <s v="http://wsjkw.gd.gov.cn/zwyw_yqxx/content/post_4259289.html"/>
    <n v="2023"/>
    <n v="8"/>
  </r>
  <r>
    <d v="2023-08-01T00:00:00"/>
    <n v="20288"/>
    <s v="其它感染性腹泻病"/>
    <x v="44"/>
    <x v="3"/>
    <s v="Report"/>
    <s v="http://wsjkw.gd.gov.cn/zwyw_yqxx/content/post_4259289.html"/>
    <n v="2023"/>
    <n v="8"/>
  </r>
  <r>
    <d v="2023-08-01T00:00:00"/>
    <n v="20132"/>
    <s v="手足口病"/>
    <x v="45"/>
    <x v="3"/>
    <s v="Report"/>
    <s v="http://wsjkw.gd.gov.cn/zwyw_yqxx/content/post_4259289.html"/>
    <n v="2023"/>
    <n v="8"/>
  </r>
  <r>
    <d v="2023-09-01T00:00:00"/>
    <n v="245638"/>
    <s v="甲乙丙类总计"/>
    <x v="48"/>
    <x v="3"/>
    <s v="Report"/>
    <s v="http://wsjkw.gd.gov.cn/zwyw_yqxx/content/post_4276120.html"/>
    <n v="2023"/>
    <n v="9"/>
  </r>
  <r>
    <d v="2023-09-01T00:00:00"/>
    <n v="88485"/>
    <s v="甲乙类合计"/>
    <x v="47"/>
    <x v="3"/>
    <s v="Report"/>
    <s v="http://wsjkw.gd.gov.cn/zwyw_yqxx/content/post_4276120.html"/>
    <n v="2023"/>
    <n v="9"/>
  </r>
  <r>
    <d v="2023-09-01T00:00:00"/>
    <n v="0"/>
    <s v="鼠疫"/>
    <x v="1"/>
    <x v="3"/>
    <s v="Report"/>
    <s v="http://wsjkw.gd.gov.cn/zwyw_yqxx/content/post_4276120.html"/>
    <n v="2023"/>
    <n v="9"/>
  </r>
  <r>
    <d v="2023-09-01T00:00:00"/>
    <n v="0"/>
    <s v="霍乱"/>
    <x v="2"/>
    <x v="3"/>
    <s v="Report"/>
    <s v="http://wsjkw.gd.gov.cn/zwyw_yqxx/content/post_4276120.html"/>
    <n v="2023"/>
    <n v="9"/>
  </r>
  <r>
    <d v="2023-09-01T00:00:00"/>
    <n v="0"/>
    <s v="传染性非典"/>
    <x v="3"/>
    <x v="3"/>
    <s v="Report"/>
    <s v="http://wsjkw.gd.gov.cn/zwyw_yqxx/content/post_4276120.html"/>
    <n v="2023"/>
    <n v="9"/>
  </r>
  <r>
    <d v="2023-09-01T00:00:00"/>
    <n v="378"/>
    <s v="艾滋病"/>
    <x v="4"/>
    <x v="3"/>
    <s v="Report"/>
    <s v="http://wsjkw.gd.gov.cn/zwyw_yqxx/content/post_4276120.html"/>
    <n v="2023"/>
    <n v="9"/>
  </r>
  <r>
    <d v="2023-09-01T00:00:00"/>
    <n v="25280"/>
    <s v="肝炎"/>
    <x v="5"/>
    <x v="3"/>
    <s v="Report"/>
    <s v="http://wsjkw.gd.gov.cn/zwyw_yqxx/content/post_4276120.html"/>
    <n v="2023"/>
    <n v="9"/>
  </r>
  <r>
    <d v="2023-09-01T00:00:00"/>
    <n v="120"/>
    <s v="甲肝"/>
    <x v="6"/>
    <x v="3"/>
    <s v="Report"/>
    <s v="http://wsjkw.gd.gov.cn/zwyw_yqxx/content/post_4276120.html"/>
    <n v="2023"/>
    <n v="9"/>
  </r>
  <r>
    <d v="2023-09-01T00:00:00"/>
    <n v="22245"/>
    <s v="乙肝"/>
    <x v="7"/>
    <x v="3"/>
    <s v="Report"/>
    <s v="http://wsjkw.gd.gov.cn/zwyw_yqxx/content/post_4276120.html"/>
    <n v="2023"/>
    <n v="9"/>
  </r>
  <r>
    <d v="2023-09-01T00:00:00"/>
    <n v="2580"/>
    <s v="丙肝"/>
    <x v="8"/>
    <x v="3"/>
    <s v="Report"/>
    <s v="http://wsjkw.gd.gov.cn/zwyw_yqxx/content/post_4276120.html"/>
    <n v="2023"/>
    <n v="9"/>
  </r>
  <r>
    <d v="2023-09-01T00:00:00"/>
    <n v="6"/>
    <s v="丁肝"/>
    <x v="9"/>
    <x v="3"/>
    <s v="Report"/>
    <s v="http://wsjkw.gd.gov.cn/zwyw_yqxx/content/post_4276120.html"/>
    <n v="2023"/>
    <n v="9"/>
  </r>
  <r>
    <d v="2023-09-01T00:00:00"/>
    <n v="258"/>
    <s v="戊肝"/>
    <x v="10"/>
    <x v="3"/>
    <s v="Report"/>
    <s v="http://wsjkw.gd.gov.cn/zwyw_yqxx/content/post_4276120.html"/>
    <n v="2023"/>
    <n v="9"/>
  </r>
  <r>
    <d v="2023-09-01T00:00:00"/>
    <n v="71"/>
    <s v="肝炎未分型"/>
    <x v="11"/>
    <x v="3"/>
    <s v="Report"/>
    <s v="http://wsjkw.gd.gov.cn/zwyw_yqxx/content/post_4276120.html"/>
    <n v="2023"/>
    <n v="9"/>
  </r>
  <r>
    <d v="2023-09-01T00:00:00"/>
    <n v="0"/>
    <s v="脊灰"/>
    <x v="12"/>
    <x v="3"/>
    <s v="Report"/>
    <s v="http://wsjkw.gd.gov.cn/zwyw_yqxx/content/post_4276120.html"/>
    <n v="2023"/>
    <n v="9"/>
  </r>
  <r>
    <d v="2023-09-01T00:00:00"/>
    <n v="0"/>
    <s v="人感染高致病性禽流感"/>
    <x v="13"/>
    <x v="3"/>
    <s v="Report"/>
    <s v="http://wsjkw.gd.gov.cn/zwyw_yqxx/content/post_4276120.html"/>
    <n v="2023"/>
    <n v="9"/>
  </r>
  <r>
    <d v="2023-09-01T00:00:00"/>
    <n v="14"/>
    <s v="麻疹"/>
    <x v="14"/>
    <x v="3"/>
    <s v="Report"/>
    <s v="http://wsjkw.gd.gov.cn/zwyw_yqxx/content/post_4276120.html"/>
    <n v="2023"/>
    <n v="9"/>
  </r>
  <r>
    <d v="2023-09-01T00:00:00"/>
    <n v="9"/>
    <s v="出血热"/>
    <x v="15"/>
    <x v="3"/>
    <s v="Report"/>
    <s v="http://wsjkw.gd.gov.cn/zwyw_yqxx/content/post_4276120.html"/>
    <n v="2023"/>
    <n v="9"/>
  </r>
  <r>
    <d v="2023-09-01T00:00:00"/>
    <n v="2"/>
    <s v="狂犬病"/>
    <x v="16"/>
    <x v="3"/>
    <s v="Report"/>
    <s v="http://wsjkw.gd.gov.cn/zwyw_yqxx/content/post_4276120.html"/>
    <n v="2023"/>
    <n v="9"/>
  </r>
  <r>
    <d v="2023-09-01T00:00:00"/>
    <n v="0"/>
    <s v="乙脑"/>
    <x v="17"/>
    <x v="3"/>
    <s v="Report"/>
    <s v="http://wsjkw.gd.gov.cn/zwyw_yqxx/content/post_4276120.html"/>
    <n v="2023"/>
    <n v="9"/>
  </r>
  <r>
    <d v="2023-09-01T00:00:00"/>
    <n v="650"/>
    <s v="登革热"/>
    <x v="18"/>
    <x v="3"/>
    <s v="Report"/>
    <s v="http://wsjkw.gd.gov.cn/zwyw_yqxx/content/post_4276120.html"/>
    <n v="2023"/>
    <n v="9"/>
  </r>
  <r>
    <d v="2023-09-01T00:00:00"/>
    <n v="0"/>
    <s v="炭疽"/>
    <x v="19"/>
    <x v="3"/>
    <s v="Report"/>
    <s v="http://wsjkw.gd.gov.cn/zwyw_yqxx/content/post_4276120.html"/>
    <n v="2023"/>
    <n v="9"/>
  </r>
  <r>
    <d v="2023-09-01T00:00:00"/>
    <n v="60"/>
    <s v="痢疾"/>
    <x v="20"/>
    <x v="3"/>
    <s v="Report"/>
    <s v="http://wsjkw.gd.gov.cn/zwyw_yqxx/content/post_4276120.html"/>
    <n v="2023"/>
    <n v="9"/>
  </r>
  <r>
    <d v="2023-09-01T00:00:00"/>
    <n v="5543"/>
    <s v="肺结核"/>
    <x v="21"/>
    <x v="3"/>
    <s v="Report"/>
    <s v="http://wsjkw.gd.gov.cn/zwyw_yqxx/content/post_4276120.html"/>
    <n v="2023"/>
    <n v="9"/>
  </r>
  <r>
    <d v="2023-09-01T00:00:00"/>
    <n v="94"/>
    <s v="伤寒副伤寒"/>
    <x v="22"/>
    <x v="3"/>
    <s v="Report"/>
    <s v="http://wsjkw.gd.gov.cn/zwyw_yqxx/content/post_4276120.html"/>
    <n v="2023"/>
    <n v="9"/>
  </r>
  <r>
    <d v="2023-09-01T00:00:00"/>
    <n v="0"/>
    <s v="流脑"/>
    <x v="23"/>
    <x v="3"/>
    <s v="Report"/>
    <s v="http://wsjkw.gd.gov.cn/zwyw_yqxx/content/post_4276120.html"/>
    <n v="2023"/>
    <n v="9"/>
  </r>
  <r>
    <d v="2023-09-01T00:00:00"/>
    <n v="910"/>
    <s v="百日咳"/>
    <x v="24"/>
    <x v="3"/>
    <s v="Report"/>
    <s v="http://wsjkw.gd.gov.cn/zwyw_yqxx/content/post_4276120.html"/>
    <n v="2023"/>
    <n v="9"/>
  </r>
  <r>
    <d v="2023-09-01T00:00:00"/>
    <n v="0"/>
    <s v="白喉"/>
    <x v="25"/>
    <x v="3"/>
    <s v="Report"/>
    <s v="http://wsjkw.gd.gov.cn/zwyw_yqxx/content/post_4276120.html"/>
    <n v="2023"/>
    <n v="9"/>
  </r>
  <r>
    <d v="2023-09-01T00:00:00"/>
    <n v="0"/>
    <s v="新生儿破伤风"/>
    <x v="26"/>
    <x v="3"/>
    <s v="Report"/>
    <s v="http://wsjkw.gd.gov.cn/zwyw_yqxx/content/post_4276120.html"/>
    <n v="2023"/>
    <n v="9"/>
  </r>
  <r>
    <d v="2023-09-01T00:00:00"/>
    <n v="110"/>
    <s v="猩红热"/>
    <x v="27"/>
    <x v="3"/>
    <s v="Report"/>
    <s v="http://wsjkw.gd.gov.cn/zwyw_yqxx/content/post_4276120.html"/>
    <n v="2023"/>
    <n v="9"/>
  </r>
  <r>
    <d v="2023-09-01T00:00:00"/>
    <n v="51"/>
    <s v="布病"/>
    <x v="28"/>
    <x v="3"/>
    <s v="Report"/>
    <s v="http://wsjkw.gd.gov.cn/zwyw_yqxx/content/post_4276120.html"/>
    <n v="2023"/>
    <n v="9"/>
  </r>
  <r>
    <d v="2023-09-01T00:00:00"/>
    <n v="2272"/>
    <s v="淋病"/>
    <x v="29"/>
    <x v="3"/>
    <s v="Report"/>
    <s v="http://wsjkw.gd.gov.cn/zwyw_yqxx/content/post_4276120.html"/>
    <n v="2023"/>
    <n v="9"/>
  </r>
  <r>
    <d v="2023-09-01T00:00:00"/>
    <n v="7103"/>
    <s v="梅毒"/>
    <x v="30"/>
    <x v="3"/>
    <s v="Report"/>
    <s v="http://wsjkw.gd.gov.cn/zwyw_yqxx/content/post_4276120.html"/>
    <n v="2023"/>
    <n v="9"/>
  </r>
  <r>
    <d v="2023-09-01T00:00:00"/>
    <n v="22"/>
    <s v="钩体病"/>
    <x v="31"/>
    <x v="3"/>
    <s v="Report"/>
    <s v="http://wsjkw.gd.gov.cn/zwyw_yqxx/content/post_4276120.html"/>
    <n v="2023"/>
    <n v="9"/>
  </r>
  <r>
    <d v="2023-09-01T00:00:00"/>
    <n v="0"/>
    <s v="血吸虫病"/>
    <x v="32"/>
    <x v="3"/>
    <s v="Report"/>
    <s v="http://wsjkw.gd.gov.cn/zwyw_yqxx/content/post_4276120.html"/>
    <n v="2023"/>
    <n v="9"/>
  </r>
  <r>
    <d v="2023-09-01T00:00:00"/>
    <n v="12"/>
    <s v="疟疾"/>
    <x v="33"/>
    <x v="3"/>
    <s v="Report"/>
    <s v="http://wsjkw.gd.gov.cn/zwyw_yqxx/content/post_4276120.html"/>
    <n v="2023"/>
    <n v="9"/>
  </r>
  <r>
    <d v="2023-09-01T00:00:00"/>
    <n v="0"/>
    <s v="人感染H7N9禽流感"/>
    <x v="0"/>
    <x v="3"/>
    <s v="Report"/>
    <s v="http://wsjkw.gd.gov.cn/zwyw_yqxx/content/post_4276120.html"/>
    <n v="2023"/>
    <n v="9"/>
  </r>
  <r>
    <d v="2023-09-01T00:00:00"/>
    <n v="45975"/>
    <s v="新冠病毒感染"/>
    <x v="34"/>
    <x v="3"/>
    <s v="Report"/>
    <s v="http://wsjkw.gd.gov.cn/zwyw_yqxx/content/post_4276120.html"/>
    <n v="2023"/>
    <n v="9"/>
  </r>
  <r>
    <d v="2023-09-01T00:00:00"/>
    <n v="157153"/>
    <s v="丙类合计"/>
    <x v="47"/>
    <x v="3"/>
    <s v="Report"/>
    <s v="http://wsjkw.gd.gov.cn/zwyw_yqxx/content/post_4276120.html"/>
    <n v="2023"/>
    <n v="9"/>
  </r>
  <r>
    <d v="2023-09-01T00:00:00"/>
    <n v="92989"/>
    <s v="流行性感冒"/>
    <x v="35"/>
    <x v="3"/>
    <s v="Report"/>
    <s v="http://wsjkw.gd.gov.cn/zwyw_yqxx/content/post_4276120.html"/>
    <n v="2023"/>
    <n v="9"/>
  </r>
  <r>
    <d v="2023-09-01T00:00:00"/>
    <n v="1123"/>
    <s v="流行性腮腺炎"/>
    <x v="36"/>
    <x v="3"/>
    <s v="Report"/>
    <s v="http://wsjkw.gd.gov.cn/zwyw_yqxx/content/post_4276120.html"/>
    <n v="2023"/>
    <n v="9"/>
  </r>
  <r>
    <d v="2023-09-01T00:00:00"/>
    <n v="7"/>
    <s v="风疹"/>
    <x v="37"/>
    <x v="3"/>
    <s v="Report"/>
    <s v="http://wsjkw.gd.gov.cn/zwyw_yqxx/content/post_4276120.html"/>
    <n v="2023"/>
    <n v="9"/>
  </r>
  <r>
    <d v="2023-09-01T00:00:00"/>
    <n v="30882"/>
    <s v="急性出血性结膜炎"/>
    <x v="38"/>
    <x v="3"/>
    <s v="Report"/>
    <s v="http://wsjkw.gd.gov.cn/zwyw_yqxx/content/post_4276120.html"/>
    <n v="2023"/>
    <n v="9"/>
  </r>
  <r>
    <d v="2023-09-01T00:00:00"/>
    <n v="4"/>
    <s v="麻风病"/>
    <x v="39"/>
    <x v="3"/>
    <s v="Report"/>
    <s v="http://wsjkw.gd.gov.cn/zwyw_yqxx/content/post_4276120.html"/>
    <n v="2023"/>
    <n v="9"/>
  </r>
  <r>
    <d v="2023-09-01T00:00:00"/>
    <n v="26"/>
    <s v="斑疹伤寒"/>
    <x v="40"/>
    <x v="3"/>
    <s v="Report"/>
    <s v="http://wsjkw.gd.gov.cn/zwyw_yqxx/content/post_4276120.html"/>
    <n v="2023"/>
    <n v="9"/>
  </r>
  <r>
    <d v="2023-09-01T00:00:00"/>
    <n v="0"/>
    <s v="黑热病"/>
    <x v="41"/>
    <x v="3"/>
    <s v="Report"/>
    <s v="http://wsjkw.gd.gov.cn/zwyw_yqxx/content/post_4276120.html"/>
    <n v="2023"/>
    <n v="9"/>
  </r>
  <r>
    <d v="2023-09-01T00:00:00"/>
    <n v="0"/>
    <s v="包虫病"/>
    <x v="42"/>
    <x v="3"/>
    <s v="Report"/>
    <s v="http://wsjkw.gd.gov.cn/zwyw_yqxx/content/post_4276120.html"/>
    <n v="2023"/>
    <n v="9"/>
  </r>
  <r>
    <d v="2023-09-01T00:00:00"/>
    <n v="0"/>
    <s v="丝虫病"/>
    <x v="43"/>
    <x v="3"/>
    <s v="Report"/>
    <s v="http://wsjkw.gd.gov.cn/zwyw_yqxx/content/post_4276120.html"/>
    <n v="2023"/>
    <n v="9"/>
  </r>
  <r>
    <d v="2023-09-01T00:00:00"/>
    <n v="19246"/>
    <s v="其它感染性腹泻病"/>
    <x v="44"/>
    <x v="3"/>
    <s v="Report"/>
    <s v="http://wsjkw.gd.gov.cn/zwyw_yqxx/content/post_4276120.html"/>
    <n v="2023"/>
    <n v="9"/>
  </r>
  <r>
    <d v="2023-09-01T00:00:00"/>
    <n v="12876"/>
    <s v="手足口病"/>
    <x v="45"/>
    <x v="3"/>
    <s v="Report"/>
    <s v="http://wsjkw.gd.gov.cn/zwyw_yqxx/content/post_4276120.html"/>
    <n v="2023"/>
    <n v="9"/>
  </r>
  <r>
    <d v="2022-01-01T00:00:00"/>
    <n v="37082"/>
    <s v="甲乙合计"/>
    <x v="47"/>
    <x v="3"/>
    <s v="Report"/>
    <s v="http://cdcp.gd.gov.cn/zwgk/yqxx/content/post_3823987.html"/>
    <n v="2022"/>
    <n v="1"/>
  </r>
  <r>
    <d v="2022-01-01T00:00:00"/>
    <n v="0"/>
    <s v="鼠疫"/>
    <x v="1"/>
    <x v="3"/>
    <s v="Report"/>
    <s v="http://cdcp.gd.gov.cn/zwgk/yqxx/content/post_3823987.html"/>
    <n v="2022"/>
    <n v="1"/>
  </r>
  <r>
    <d v="2022-01-01T00:00:00"/>
    <n v="0"/>
    <s v="霍乱"/>
    <x v="2"/>
    <x v="3"/>
    <s v="Report"/>
    <s v="http://cdcp.gd.gov.cn/zwgk/yqxx/content/post_3823987.html"/>
    <n v="2022"/>
    <n v="1"/>
  </r>
  <r>
    <d v="2022-01-01T00:00:00"/>
    <n v="0"/>
    <s v="传染性非典"/>
    <x v="3"/>
    <x v="3"/>
    <s v="Report"/>
    <s v="http://cdcp.gd.gov.cn/zwgk/yqxx/content/post_3823987.html"/>
    <n v="2022"/>
    <n v="1"/>
  </r>
  <r>
    <d v="2022-01-01T00:00:00"/>
    <n v="312"/>
    <s v="艾滋病"/>
    <x v="4"/>
    <x v="3"/>
    <s v="Report"/>
    <s v="http://cdcp.gd.gov.cn/zwgk/yqxx/content/post_3823987.html"/>
    <n v="2022"/>
    <n v="1"/>
  </r>
  <r>
    <d v="2022-01-01T00:00:00"/>
    <n v="23014"/>
    <s v="肝炎"/>
    <x v="5"/>
    <x v="3"/>
    <s v="Report"/>
    <s v="http://cdcp.gd.gov.cn/zwgk/yqxx/content/post_3823987.html"/>
    <n v="2022"/>
    <n v="1"/>
  </r>
  <r>
    <d v="2022-01-01T00:00:00"/>
    <n v="133"/>
    <s v="甲肝"/>
    <x v="6"/>
    <x v="3"/>
    <s v="Report"/>
    <s v="http://cdcp.gd.gov.cn/zwgk/yqxx/content/post_3823987.html"/>
    <n v="2022"/>
    <n v="1"/>
  </r>
  <r>
    <d v="2022-01-01T00:00:00"/>
    <n v="20242"/>
    <s v="乙肝"/>
    <x v="7"/>
    <x v="3"/>
    <s v="Report"/>
    <s v="http://cdcp.gd.gov.cn/zwgk/yqxx/content/post_3823987.html"/>
    <n v="2022"/>
    <n v="1"/>
  </r>
  <r>
    <d v="2022-01-01T00:00:00"/>
    <n v="2374"/>
    <s v="丙肝"/>
    <x v="8"/>
    <x v="3"/>
    <s v="Report"/>
    <s v="http://cdcp.gd.gov.cn/zwgk/yqxx/content/post_3823987.html"/>
    <n v="2022"/>
    <n v="1"/>
  </r>
  <r>
    <d v="2022-01-01T00:00:00"/>
    <n v="5"/>
    <s v="丁肝"/>
    <x v="9"/>
    <x v="3"/>
    <s v="Report"/>
    <s v="http://cdcp.gd.gov.cn/zwgk/yqxx/content/post_3823987.html"/>
    <n v="2022"/>
    <n v="1"/>
  </r>
  <r>
    <d v="2022-01-01T00:00:00"/>
    <n v="192"/>
    <s v="戊肝"/>
    <x v="10"/>
    <x v="3"/>
    <s v="Report"/>
    <s v="http://cdcp.gd.gov.cn/zwgk/yqxx/content/post_3823987.html"/>
    <n v="2022"/>
    <n v="1"/>
  </r>
  <r>
    <d v="2022-01-01T00:00:00"/>
    <n v="68"/>
    <s v="肝炎（未分型）"/>
    <x v="11"/>
    <x v="3"/>
    <s v="Report"/>
    <s v="http://cdcp.gd.gov.cn/zwgk/yqxx/content/post_3823987.html"/>
    <n v="2022"/>
    <n v="1"/>
  </r>
  <r>
    <d v="2022-01-01T00:00:00"/>
    <n v="0"/>
    <s v="脊灰"/>
    <x v="12"/>
    <x v="3"/>
    <s v="Report"/>
    <s v="http://cdcp.gd.gov.cn/zwgk/yqxx/content/post_3823987.html"/>
    <n v="2022"/>
    <n v="1"/>
  </r>
  <r>
    <d v="2022-01-01T00:00:00"/>
    <n v="0"/>
    <s v="人感染高致病性禽流感"/>
    <x v="13"/>
    <x v="3"/>
    <s v="Report"/>
    <s v="http://cdcp.gd.gov.cn/zwgk/yqxx/content/post_3823987.html"/>
    <n v="2022"/>
    <n v="1"/>
  </r>
  <r>
    <d v="2022-01-01T00:00:00"/>
    <n v="2"/>
    <s v="麻疹"/>
    <x v="14"/>
    <x v="3"/>
    <s v="Report"/>
    <s v="http://cdcp.gd.gov.cn/zwgk/yqxx/content/post_3823987.html"/>
    <n v="2022"/>
    <n v="1"/>
  </r>
  <r>
    <d v="2022-01-01T00:00:00"/>
    <n v="17"/>
    <s v="出血热"/>
    <x v="15"/>
    <x v="3"/>
    <s v="Report"/>
    <s v="http://cdcp.gd.gov.cn/zwgk/yqxx/content/post_3823987.html"/>
    <n v="2022"/>
    <n v="1"/>
  </r>
  <r>
    <d v="2022-01-01T00:00:00"/>
    <n v="0"/>
    <s v="狂犬病"/>
    <x v="16"/>
    <x v="3"/>
    <s v="Report"/>
    <s v="http://cdcp.gd.gov.cn/zwgk/yqxx/content/post_3823987.html"/>
    <n v="2022"/>
    <n v="1"/>
  </r>
  <r>
    <d v="2022-01-01T00:00:00"/>
    <n v="0"/>
    <s v="乙脑"/>
    <x v="17"/>
    <x v="3"/>
    <s v="Report"/>
    <s v="http://cdcp.gd.gov.cn/zwgk/yqxx/content/post_3823987.html"/>
    <n v="2022"/>
    <n v="1"/>
  </r>
  <r>
    <d v="2022-01-01T00:00:00"/>
    <n v="0"/>
    <s v="登革热"/>
    <x v="18"/>
    <x v="3"/>
    <s v="Report"/>
    <s v="http://cdcp.gd.gov.cn/zwgk/yqxx/content/post_3823987.html"/>
    <n v="2022"/>
    <n v="1"/>
  </r>
  <r>
    <d v="2022-01-01T00:00:00"/>
    <n v="0"/>
    <s v="炭疽"/>
    <x v="19"/>
    <x v="3"/>
    <s v="Report"/>
    <s v="http://cdcp.gd.gov.cn/zwgk/yqxx/content/post_3823987.html"/>
    <n v="2022"/>
    <n v="1"/>
  </r>
  <r>
    <d v="2022-01-01T00:00:00"/>
    <n v="39"/>
    <s v="痢疾"/>
    <x v="20"/>
    <x v="3"/>
    <s v="Report"/>
    <s v="http://cdcp.gd.gov.cn/zwgk/yqxx/content/post_3823987.html"/>
    <n v="2022"/>
    <n v="1"/>
  </r>
  <r>
    <d v="2022-01-01T00:00:00"/>
    <n v="5800"/>
    <s v="肺结核"/>
    <x v="21"/>
    <x v="3"/>
    <s v="Report"/>
    <s v="http://cdcp.gd.gov.cn/zwgk/yqxx/content/post_3823987.html"/>
    <n v="2022"/>
    <n v="1"/>
  </r>
  <r>
    <d v="2022-01-01T00:00:00"/>
    <n v="57"/>
    <s v="伤寒+副伤寒"/>
    <x v="22"/>
    <x v="3"/>
    <s v="Report"/>
    <s v="http://cdcp.gd.gov.cn/zwgk/yqxx/content/post_3823987.html"/>
    <n v="2022"/>
    <n v="1"/>
  </r>
  <r>
    <d v="2022-01-01T00:00:00"/>
    <n v="1"/>
    <s v="流脑"/>
    <x v="23"/>
    <x v="3"/>
    <s v="Report"/>
    <s v="http://cdcp.gd.gov.cn/zwgk/yqxx/content/post_3823987.html"/>
    <n v="2022"/>
    <n v="1"/>
  </r>
  <r>
    <d v="2022-01-01T00:00:00"/>
    <n v="251"/>
    <s v="百日咳"/>
    <x v="24"/>
    <x v="3"/>
    <s v="Report"/>
    <s v="http://cdcp.gd.gov.cn/zwgk/yqxx/content/post_3823987.html"/>
    <n v="2022"/>
    <n v="1"/>
  </r>
  <r>
    <d v="2022-01-01T00:00:00"/>
    <n v="0"/>
    <s v="白喉"/>
    <x v="25"/>
    <x v="3"/>
    <s v="Report"/>
    <s v="http://cdcp.gd.gov.cn/zwgk/yqxx/content/post_3823987.html"/>
    <n v="2022"/>
    <n v="1"/>
  </r>
  <r>
    <d v="2022-01-01T00:00:00"/>
    <n v="0"/>
    <s v="新生儿破伤风"/>
    <x v="26"/>
    <x v="3"/>
    <s v="Report"/>
    <s v="http://cdcp.gd.gov.cn/zwgk/yqxx/content/post_3823987.html"/>
    <n v="2022"/>
    <n v="1"/>
  </r>
  <r>
    <d v="2022-01-01T00:00:00"/>
    <n v="685"/>
    <s v="猩红热"/>
    <x v="27"/>
    <x v="3"/>
    <s v="Report"/>
    <s v="http://cdcp.gd.gov.cn/zwgk/yqxx/content/post_3823987.html"/>
    <n v="2022"/>
    <n v="1"/>
  </r>
  <r>
    <d v="2022-01-01T00:00:00"/>
    <n v="31"/>
    <s v="布病"/>
    <x v="28"/>
    <x v="3"/>
    <s v="Report"/>
    <s v="http://cdcp.gd.gov.cn/zwgk/yqxx/content/post_3823987.html"/>
    <n v="2022"/>
    <n v="1"/>
  </r>
  <r>
    <d v="2022-01-01T00:00:00"/>
    <n v="1841"/>
    <s v="淋病"/>
    <x v="29"/>
    <x v="3"/>
    <s v="Report"/>
    <s v="http://cdcp.gd.gov.cn/zwgk/yqxx/content/post_3823987.html"/>
    <n v="2022"/>
    <n v="1"/>
  </r>
  <r>
    <d v="2022-01-01T00:00:00"/>
    <n v="4722"/>
    <s v="梅毒"/>
    <x v="30"/>
    <x v="3"/>
    <s v="Report"/>
    <s v="http://cdcp.gd.gov.cn/zwgk/yqxx/content/post_3823987.html"/>
    <n v="2022"/>
    <n v="1"/>
  </r>
  <r>
    <d v="2022-01-01T00:00:00"/>
    <n v="2"/>
    <s v="钩体病"/>
    <x v="31"/>
    <x v="3"/>
    <s v="Report"/>
    <s v="http://cdcp.gd.gov.cn/zwgk/yqxx/content/post_3823987.html"/>
    <n v="2022"/>
    <n v="1"/>
  </r>
  <r>
    <d v="2022-01-01T00:00:00"/>
    <n v="0"/>
    <s v="血吸虫病"/>
    <x v="32"/>
    <x v="3"/>
    <s v="Report"/>
    <s v="http://cdcp.gd.gov.cn/zwgk/yqxx/content/post_3823987.html"/>
    <n v="2022"/>
    <n v="1"/>
  </r>
  <r>
    <d v="2022-01-01T00:00:00"/>
    <n v="4"/>
    <s v="疟疾"/>
    <x v="33"/>
    <x v="3"/>
    <s v="Report"/>
    <s v="http://cdcp.gd.gov.cn/zwgk/yqxx/content/post_3823987.html"/>
    <n v="2022"/>
    <n v="1"/>
  </r>
  <r>
    <d v="2022-01-01T00:00:00"/>
    <n v="0"/>
    <s v="H7N9"/>
    <x v="47"/>
    <x v="3"/>
    <s v="Report"/>
    <s v="http://cdcp.gd.gov.cn/zwgk/yqxx/content/post_3823987.html"/>
    <n v="2022"/>
    <n v="1"/>
  </r>
  <r>
    <d v="2022-01-01T00:00:00"/>
    <n v="304"/>
    <s v="新冠肺炎"/>
    <x v="34"/>
    <x v="3"/>
    <s v="Report"/>
    <s v="http://cdcp.gd.gov.cn/zwgk/yqxx/content/post_3823987.html"/>
    <n v="2022"/>
    <n v="1"/>
  </r>
  <r>
    <d v="2021-10-01T00:00:00"/>
    <n v="35667"/>
    <s v="甲乙合计"/>
    <x v="47"/>
    <x v="3"/>
    <s v="Report"/>
    <s v="http://cdcp.gd.gov.cn/zwgk/yqxx/content/post_3668783.html"/>
    <n v="2021"/>
    <n v="10"/>
  </r>
  <r>
    <d v="2021-10-01T00:00:00"/>
    <n v="0"/>
    <s v="鼠疫"/>
    <x v="1"/>
    <x v="3"/>
    <s v="Report"/>
    <s v="http://cdcp.gd.gov.cn/zwgk/yqxx/content/post_3668783.html"/>
    <n v="2021"/>
    <n v="10"/>
  </r>
  <r>
    <d v="2021-10-01T00:00:00"/>
    <n v="0"/>
    <s v="霍乱"/>
    <x v="2"/>
    <x v="3"/>
    <s v="Report"/>
    <s v="http://cdcp.gd.gov.cn/zwgk/yqxx/content/post_3668783.html"/>
    <n v="2021"/>
    <n v="10"/>
  </r>
  <r>
    <d v="2021-10-01T00:00:00"/>
    <n v="0"/>
    <s v="传染性非典"/>
    <x v="3"/>
    <x v="3"/>
    <s v="Report"/>
    <s v="http://cdcp.gd.gov.cn/zwgk/yqxx/content/post_3668783.html"/>
    <n v="2021"/>
    <n v="10"/>
  </r>
  <r>
    <d v="2021-10-01T00:00:00"/>
    <n v="480"/>
    <s v="艾滋病"/>
    <x v="4"/>
    <x v="3"/>
    <s v="Report"/>
    <s v="http://cdcp.gd.gov.cn/zwgk/yqxx/content/post_3668783.html"/>
    <n v="2021"/>
    <n v="10"/>
  </r>
  <r>
    <d v="2021-10-01T00:00:00"/>
    <n v="20972"/>
    <s v="肝炎"/>
    <x v="5"/>
    <x v="3"/>
    <s v="Report"/>
    <s v="http://cdcp.gd.gov.cn/zwgk/yqxx/content/post_3668783.html"/>
    <n v="2021"/>
    <n v="10"/>
  </r>
  <r>
    <d v="2021-10-01T00:00:00"/>
    <n v="116"/>
    <s v="甲肝"/>
    <x v="6"/>
    <x v="3"/>
    <s v="Report"/>
    <s v="http://cdcp.gd.gov.cn/zwgk/yqxx/content/post_3668783.html"/>
    <n v="2021"/>
    <n v="10"/>
  </r>
  <r>
    <d v="2021-10-01T00:00:00"/>
    <n v="17980"/>
    <s v="乙肝"/>
    <x v="7"/>
    <x v="3"/>
    <s v="Report"/>
    <s v="http://cdcp.gd.gov.cn/zwgk/yqxx/content/post_3668783.html"/>
    <n v="2021"/>
    <n v="10"/>
  </r>
  <r>
    <d v="2021-10-01T00:00:00"/>
    <n v="2608"/>
    <s v="丙肝"/>
    <x v="8"/>
    <x v="3"/>
    <s v="Report"/>
    <s v="http://cdcp.gd.gov.cn/zwgk/yqxx/content/post_3668783.html"/>
    <n v="2021"/>
    <n v="10"/>
  </r>
  <r>
    <d v="2021-10-01T00:00:00"/>
    <n v="5"/>
    <s v="丁肝"/>
    <x v="9"/>
    <x v="3"/>
    <s v="Report"/>
    <s v="http://cdcp.gd.gov.cn/zwgk/yqxx/content/post_3668783.html"/>
    <n v="2021"/>
    <n v="10"/>
  </r>
  <r>
    <d v="2021-10-01T00:00:00"/>
    <n v="184"/>
    <s v="戊肝"/>
    <x v="10"/>
    <x v="3"/>
    <s v="Report"/>
    <s v="http://cdcp.gd.gov.cn/zwgk/yqxx/content/post_3668783.html"/>
    <n v="2021"/>
    <n v="10"/>
  </r>
  <r>
    <d v="2021-10-01T00:00:00"/>
    <n v="79"/>
    <s v="肝炎（未分型）"/>
    <x v="11"/>
    <x v="3"/>
    <s v="Report"/>
    <s v="http://cdcp.gd.gov.cn/zwgk/yqxx/content/post_3668783.html"/>
    <n v="2021"/>
    <n v="10"/>
  </r>
  <r>
    <d v="2021-10-01T00:00:00"/>
    <n v="0"/>
    <s v="脊灰"/>
    <x v="12"/>
    <x v="3"/>
    <s v="Report"/>
    <s v="http://cdcp.gd.gov.cn/zwgk/yqxx/content/post_3668783.html"/>
    <n v="2021"/>
    <n v="10"/>
  </r>
  <r>
    <d v="2021-10-01T00:00:00"/>
    <n v="0"/>
    <s v="人感染高致病性禽流感"/>
    <x v="13"/>
    <x v="3"/>
    <s v="Report"/>
    <s v="http://cdcp.gd.gov.cn/zwgk/yqxx/content/post_3668783.html"/>
    <n v="2021"/>
    <n v="10"/>
  </r>
  <r>
    <d v="2021-10-01T00:00:00"/>
    <n v="10"/>
    <s v="麻疹"/>
    <x v="14"/>
    <x v="3"/>
    <s v="Report"/>
    <s v="http://cdcp.gd.gov.cn/zwgk/yqxx/content/post_3668783.html"/>
    <n v="2021"/>
    <n v="10"/>
  </r>
  <r>
    <d v="2021-10-01T00:00:00"/>
    <n v="8"/>
    <s v="出血热"/>
    <x v="15"/>
    <x v="3"/>
    <s v="Report"/>
    <s v="http://cdcp.gd.gov.cn/zwgk/yqxx/content/post_3668783.html"/>
    <n v="2021"/>
    <n v="10"/>
  </r>
  <r>
    <d v="2021-10-01T00:00:00"/>
    <n v="0"/>
    <s v="狂犬病"/>
    <x v="16"/>
    <x v="3"/>
    <s v="Report"/>
    <s v="http://cdcp.gd.gov.cn/zwgk/yqxx/content/post_3668783.html"/>
    <n v="2021"/>
    <n v="10"/>
  </r>
  <r>
    <d v="2021-10-01T00:00:00"/>
    <n v="0"/>
    <s v="乙脑"/>
    <x v="17"/>
    <x v="3"/>
    <s v="Report"/>
    <s v="http://cdcp.gd.gov.cn/zwgk/yqxx/content/post_3668783.html"/>
    <n v="2021"/>
    <n v="10"/>
  </r>
  <r>
    <d v="2021-10-01T00:00:00"/>
    <n v="0"/>
    <s v="登革热"/>
    <x v="18"/>
    <x v="3"/>
    <s v="Report"/>
    <s v="http://cdcp.gd.gov.cn/zwgk/yqxx/content/post_3668783.html"/>
    <n v="2021"/>
    <n v="10"/>
  </r>
  <r>
    <d v="2021-10-01T00:00:00"/>
    <n v="0"/>
    <s v="炭疽"/>
    <x v="19"/>
    <x v="3"/>
    <s v="Report"/>
    <s v="http://cdcp.gd.gov.cn/zwgk/yqxx/content/post_3668783.html"/>
    <n v="2021"/>
    <n v="10"/>
  </r>
  <r>
    <d v="2021-10-01T00:00:00"/>
    <n v="78"/>
    <s v="痢疾"/>
    <x v="20"/>
    <x v="3"/>
    <s v="Report"/>
    <s v="http://cdcp.gd.gov.cn/zwgk/yqxx/content/post_3668783.html"/>
    <n v="2021"/>
    <n v="10"/>
  </r>
  <r>
    <d v="2021-10-01T00:00:00"/>
    <n v="6029"/>
    <s v="肺结核"/>
    <x v="21"/>
    <x v="3"/>
    <s v="Report"/>
    <s v="http://cdcp.gd.gov.cn/zwgk/yqxx/content/post_3668783.html"/>
    <n v="2021"/>
    <n v="10"/>
  </r>
  <r>
    <d v="2021-10-01T00:00:00"/>
    <n v="99"/>
    <s v="伤寒+副伤寒"/>
    <x v="22"/>
    <x v="3"/>
    <s v="Report"/>
    <s v="http://cdcp.gd.gov.cn/zwgk/yqxx/content/post_3668783.html"/>
    <n v="2021"/>
    <n v="10"/>
  </r>
  <r>
    <d v="2021-10-01T00:00:00"/>
    <n v="1"/>
    <s v="流脑"/>
    <x v="23"/>
    <x v="3"/>
    <s v="Report"/>
    <s v="http://cdcp.gd.gov.cn/zwgk/yqxx/content/post_3668783.html"/>
    <n v="2021"/>
    <n v="10"/>
  </r>
  <r>
    <d v="2021-10-01T00:00:00"/>
    <n v="131"/>
    <s v="百日咳"/>
    <x v="24"/>
    <x v="3"/>
    <s v="Report"/>
    <s v="http://cdcp.gd.gov.cn/zwgk/yqxx/content/post_3668783.html"/>
    <n v="2021"/>
    <n v="10"/>
  </r>
  <r>
    <d v="2021-10-01T00:00:00"/>
    <n v="0"/>
    <s v="白喉"/>
    <x v="25"/>
    <x v="3"/>
    <s v="Report"/>
    <s v="http://cdcp.gd.gov.cn/zwgk/yqxx/content/post_3668783.html"/>
    <n v="2021"/>
    <n v="10"/>
  </r>
  <r>
    <d v="2021-10-01T00:00:00"/>
    <n v="0"/>
    <s v="新生儿破伤风"/>
    <x v="26"/>
    <x v="3"/>
    <s v="Report"/>
    <s v="http://cdcp.gd.gov.cn/zwgk/yqxx/content/post_3668783.html"/>
    <n v="2021"/>
    <n v="10"/>
  </r>
  <r>
    <d v="2021-10-01T00:00:00"/>
    <n v="134"/>
    <s v="猩红热"/>
    <x v="27"/>
    <x v="3"/>
    <s v="Report"/>
    <s v="http://cdcp.gd.gov.cn/zwgk/yqxx/content/post_3668783.html"/>
    <n v="2021"/>
    <n v="10"/>
  </r>
  <r>
    <d v="2021-10-01T00:00:00"/>
    <n v="18"/>
    <s v="布病"/>
    <x v="28"/>
    <x v="3"/>
    <s v="Report"/>
    <s v="http://cdcp.gd.gov.cn/zwgk/yqxx/content/post_3668783.html"/>
    <n v="2021"/>
    <n v="10"/>
  </r>
  <r>
    <d v="2021-10-01T00:00:00"/>
    <n v="2417"/>
    <s v="淋病"/>
    <x v="29"/>
    <x v="3"/>
    <s v="Report"/>
    <s v="http://cdcp.gd.gov.cn/zwgk/yqxx/content/post_3668783.html"/>
    <n v="2021"/>
    <n v="10"/>
  </r>
  <r>
    <d v="2021-10-01T00:00:00"/>
    <n v="5228"/>
    <s v="梅毒"/>
    <x v="30"/>
    <x v="3"/>
    <s v="Report"/>
    <s v="http://cdcp.gd.gov.cn/zwgk/yqxx/content/post_3668783.html"/>
    <n v="2021"/>
    <n v="10"/>
  </r>
  <r>
    <d v="2021-10-01T00:00:00"/>
    <n v="11"/>
    <s v="钩体病"/>
    <x v="31"/>
    <x v="3"/>
    <s v="Report"/>
    <s v="http://cdcp.gd.gov.cn/zwgk/yqxx/content/post_3668783.html"/>
    <n v="2021"/>
    <n v="10"/>
  </r>
  <r>
    <d v="2021-10-01T00:00:00"/>
    <n v="0"/>
    <s v="血吸虫病"/>
    <x v="32"/>
    <x v="3"/>
    <s v="Report"/>
    <s v="http://cdcp.gd.gov.cn/zwgk/yqxx/content/post_3668783.html"/>
    <n v="2021"/>
    <n v="10"/>
  </r>
  <r>
    <d v="2021-10-01T00:00:00"/>
    <n v="4"/>
    <s v="疟疾"/>
    <x v="33"/>
    <x v="3"/>
    <s v="Report"/>
    <s v="http://cdcp.gd.gov.cn/zwgk/yqxx/content/post_3668783.html"/>
    <n v="2021"/>
    <n v="10"/>
  </r>
  <r>
    <d v="2021-10-01T00:00:00"/>
    <n v="0"/>
    <s v="H7N9"/>
    <x v="47"/>
    <x v="3"/>
    <s v="Report"/>
    <s v="http://cdcp.gd.gov.cn/zwgk/yqxx/content/post_3668783.html"/>
    <n v="2021"/>
    <n v="10"/>
  </r>
  <r>
    <d v="2021-10-01T00:00:00"/>
    <n v="47"/>
    <s v="新冠肺炎"/>
    <x v="34"/>
    <x v="3"/>
    <s v="Report"/>
    <s v="http://cdcp.gd.gov.cn/zwgk/yqxx/content/post_3668783.html"/>
    <n v="2021"/>
    <n v="10"/>
  </r>
  <r>
    <d v="2022-03-01T00:00:00"/>
    <n v="38618"/>
    <s v="甲乙合计"/>
    <x v="47"/>
    <x v="3"/>
    <s v="Report"/>
    <s v="https://wsjkw.gd.gov.cn/zwyw_yqxx/content/post_3913911.html"/>
    <n v="2022"/>
    <n v="3"/>
  </r>
  <r>
    <d v="2022-03-01T00:00:00"/>
    <n v="0"/>
    <s v="鼠疫"/>
    <x v="1"/>
    <x v="3"/>
    <s v="Report"/>
    <s v="https://wsjkw.gd.gov.cn/zwyw_yqxx/content/post_3913911.html"/>
    <n v="2022"/>
    <n v="3"/>
  </r>
  <r>
    <d v="2022-03-01T00:00:00"/>
    <n v="1"/>
    <s v="霍乱"/>
    <x v="2"/>
    <x v="3"/>
    <s v="Report"/>
    <s v="https://wsjkw.gd.gov.cn/zwyw_yqxx/content/post_3913911.html"/>
    <n v="2022"/>
    <n v="3"/>
  </r>
  <r>
    <d v="2022-03-01T00:00:00"/>
    <n v="0"/>
    <s v="传染性非典"/>
    <x v="3"/>
    <x v="3"/>
    <s v="Report"/>
    <s v="https://wsjkw.gd.gov.cn/zwyw_yqxx/content/post_3913911.html"/>
    <n v="2022"/>
    <n v="3"/>
  </r>
  <r>
    <d v="2022-03-01T00:00:00"/>
    <n v="356"/>
    <s v="艾滋病"/>
    <x v="4"/>
    <x v="3"/>
    <s v="Report"/>
    <s v="https://wsjkw.gd.gov.cn/zwyw_yqxx/content/post_3913911.html"/>
    <n v="2022"/>
    <n v="3"/>
  </r>
  <r>
    <d v="2022-03-01T00:00:00"/>
    <n v="21848"/>
    <s v="肝炎"/>
    <x v="5"/>
    <x v="3"/>
    <s v="Report"/>
    <s v="https://wsjkw.gd.gov.cn/zwyw_yqxx/content/post_3913911.html"/>
    <n v="2022"/>
    <n v="3"/>
  </r>
  <r>
    <d v="2022-03-01T00:00:00"/>
    <n v="146"/>
    <s v="甲肝"/>
    <x v="6"/>
    <x v="3"/>
    <s v="Report"/>
    <s v="https://wsjkw.gd.gov.cn/zwyw_yqxx/content/post_3913911.html"/>
    <n v="2022"/>
    <n v="3"/>
  </r>
  <r>
    <d v="2022-03-01T00:00:00"/>
    <n v="18845"/>
    <s v="乙肝"/>
    <x v="7"/>
    <x v="3"/>
    <s v="Report"/>
    <s v="https://wsjkw.gd.gov.cn/zwyw_yqxx/content/post_3913911.html"/>
    <n v="2022"/>
    <n v="3"/>
  </r>
  <r>
    <d v="2022-03-01T00:00:00"/>
    <n v="2558"/>
    <s v="丙肝"/>
    <x v="8"/>
    <x v="3"/>
    <s v="Report"/>
    <s v="https://wsjkw.gd.gov.cn/zwyw_yqxx/content/post_3913911.html"/>
    <n v="2022"/>
    <n v="3"/>
  </r>
  <r>
    <d v="2022-03-01T00:00:00"/>
    <n v="6"/>
    <s v="丁肝"/>
    <x v="9"/>
    <x v="3"/>
    <s v="Report"/>
    <s v="https://wsjkw.gd.gov.cn/zwyw_yqxx/content/post_3913911.html"/>
    <n v="2022"/>
    <n v="3"/>
  </r>
  <r>
    <d v="2022-03-01T00:00:00"/>
    <n v="246"/>
    <s v="戊肝"/>
    <x v="10"/>
    <x v="3"/>
    <s v="Report"/>
    <s v="https://wsjkw.gd.gov.cn/zwyw_yqxx/content/post_3913911.html"/>
    <n v="2022"/>
    <n v="3"/>
  </r>
  <r>
    <d v="2022-03-01T00:00:00"/>
    <n v="47"/>
    <s v="肝炎（未分型）"/>
    <x v="11"/>
    <x v="3"/>
    <s v="Report"/>
    <s v="https://wsjkw.gd.gov.cn/zwyw_yqxx/content/post_3913911.html"/>
    <n v="2022"/>
    <n v="3"/>
  </r>
  <r>
    <d v="2022-03-01T00:00:00"/>
    <n v="0"/>
    <s v="脊灰"/>
    <x v="12"/>
    <x v="3"/>
    <s v="Report"/>
    <s v="https://wsjkw.gd.gov.cn/zwyw_yqxx/content/post_3913911.html"/>
    <n v="2022"/>
    <n v="3"/>
  </r>
  <r>
    <d v="2022-03-01T00:00:00"/>
    <n v="0"/>
    <s v="人感染高致病性禽流感"/>
    <x v="13"/>
    <x v="3"/>
    <s v="Report"/>
    <s v="https://wsjkw.gd.gov.cn/zwyw_yqxx/content/post_3913911.html"/>
    <n v="2022"/>
    <n v="3"/>
  </r>
  <r>
    <d v="2022-03-01T00:00:00"/>
    <n v="4"/>
    <s v="麻疹"/>
    <x v="14"/>
    <x v="3"/>
    <s v="Report"/>
    <s v="https://wsjkw.gd.gov.cn/zwyw_yqxx/content/post_3913911.html"/>
    <n v="2022"/>
    <n v="3"/>
  </r>
  <r>
    <d v="2022-03-01T00:00:00"/>
    <n v="22"/>
    <s v="出血热"/>
    <x v="15"/>
    <x v="3"/>
    <s v="Report"/>
    <s v="https://wsjkw.gd.gov.cn/zwyw_yqxx/content/post_3913911.html"/>
    <n v="2022"/>
    <n v="3"/>
  </r>
  <r>
    <d v="2022-03-01T00:00:00"/>
    <n v="1"/>
    <s v="狂犬病"/>
    <x v="16"/>
    <x v="3"/>
    <s v="Report"/>
    <s v="https://wsjkw.gd.gov.cn/zwyw_yqxx/content/post_3913911.html"/>
    <n v="2022"/>
    <n v="3"/>
  </r>
  <r>
    <d v="2022-03-01T00:00:00"/>
    <n v="0"/>
    <s v="乙脑"/>
    <x v="17"/>
    <x v="3"/>
    <s v="Report"/>
    <s v="https://wsjkw.gd.gov.cn/zwyw_yqxx/content/post_3913911.html"/>
    <n v="2022"/>
    <n v="3"/>
  </r>
  <r>
    <d v="2022-03-01T00:00:00"/>
    <n v="0"/>
    <s v="登革热"/>
    <x v="18"/>
    <x v="3"/>
    <s v="Report"/>
    <s v="https://wsjkw.gd.gov.cn/zwyw_yqxx/content/post_3913911.html"/>
    <n v="2022"/>
    <n v="3"/>
  </r>
  <r>
    <d v="2022-03-01T00:00:00"/>
    <n v="0"/>
    <s v="炭疽"/>
    <x v="19"/>
    <x v="3"/>
    <s v="Report"/>
    <s v="https://wsjkw.gd.gov.cn/zwyw_yqxx/content/post_3913911.html"/>
    <n v="2022"/>
    <n v="3"/>
  </r>
  <r>
    <d v="2022-03-01T00:00:00"/>
    <n v="37"/>
    <s v="痢疾"/>
    <x v="20"/>
    <x v="3"/>
    <s v="Report"/>
    <s v="https://wsjkw.gd.gov.cn/zwyw_yqxx/content/post_3913911.html"/>
    <n v="2022"/>
    <n v="3"/>
  </r>
  <r>
    <d v="2022-03-01T00:00:00"/>
    <n v="6431"/>
    <s v="肺结核"/>
    <x v="21"/>
    <x v="3"/>
    <s v="Report"/>
    <s v="https://wsjkw.gd.gov.cn/zwyw_yqxx/content/post_3913911.html"/>
    <n v="2022"/>
    <n v="3"/>
  </r>
  <r>
    <d v="2022-03-01T00:00:00"/>
    <n v="91"/>
    <s v="伤寒+副伤寒"/>
    <x v="22"/>
    <x v="3"/>
    <s v="Report"/>
    <s v="https://wsjkw.gd.gov.cn/zwyw_yqxx/content/post_3913911.html"/>
    <n v="2022"/>
    <n v="3"/>
  </r>
  <r>
    <d v="2022-03-01T00:00:00"/>
    <n v="0"/>
    <s v="流脑"/>
    <x v="23"/>
    <x v="3"/>
    <s v="Report"/>
    <s v="https://wsjkw.gd.gov.cn/zwyw_yqxx/content/post_3913911.html"/>
    <n v="2022"/>
    <n v="3"/>
  </r>
  <r>
    <d v="2022-03-01T00:00:00"/>
    <n v="210"/>
    <s v="百日咳"/>
    <x v="24"/>
    <x v="3"/>
    <s v="Report"/>
    <s v="https://wsjkw.gd.gov.cn/zwyw_yqxx/content/post_3913911.html"/>
    <n v="2022"/>
    <n v="3"/>
  </r>
  <r>
    <d v="2022-03-01T00:00:00"/>
    <n v="0"/>
    <s v="白喉"/>
    <x v="25"/>
    <x v="3"/>
    <s v="Report"/>
    <s v="https://wsjkw.gd.gov.cn/zwyw_yqxx/content/post_3913911.html"/>
    <n v="2022"/>
    <n v="3"/>
  </r>
  <r>
    <d v="2022-03-01T00:00:00"/>
    <n v="0"/>
    <s v="新生儿破伤风"/>
    <x v="26"/>
    <x v="3"/>
    <s v="Report"/>
    <s v="https://wsjkw.gd.gov.cn/zwyw_yqxx/content/post_3913911.html"/>
    <n v="2022"/>
    <n v="3"/>
  </r>
  <r>
    <d v="2022-03-01T00:00:00"/>
    <n v="213"/>
    <s v="猩红热"/>
    <x v="27"/>
    <x v="3"/>
    <s v="Report"/>
    <s v="https://wsjkw.gd.gov.cn/zwyw_yqxx/content/post_3913911.html"/>
    <n v="2022"/>
    <n v="3"/>
  </r>
  <r>
    <d v="2022-03-01T00:00:00"/>
    <n v="44"/>
    <s v="布病"/>
    <x v="28"/>
    <x v="3"/>
    <s v="Report"/>
    <s v="https://wsjkw.gd.gov.cn/zwyw_yqxx/content/post_3913911.html"/>
    <n v="2022"/>
    <n v="3"/>
  </r>
  <r>
    <d v="2022-03-01T00:00:00"/>
    <n v="1899"/>
    <s v="淋病"/>
    <x v="29"/>
    <x v="3"/>
    <s v="Report"/>
    <s v="https://wsjkw.gd.gov.cn/zwyw_yqxx/content/post_3913911.html"/>
    <n v="2022"/>
    <n v="3"/>
  </r>
  <r>
    <d v="2022-03-01T00:00:00"/>
    <n v="5547"/>
    <s v="梅毒"/>
    <x v="30"/>
    <x v="3"/>
    <s v="Report"/>
    <s v="https://wsjkw.gd.gov.cn/zwyw_yqxx/content/post_3913911.html"/>
    <n v="2022"/>
    <n v="3"/>
  </r>
  <r>
    <d v="2022-03-01T00:00:00"/>
    <n v="4"/>
    <s v="钩体病"/>
    <x v="31"/>
    <x v="3"/>
    <s v="Report"/>
    <s v="https://wsjkw.gd.gov.cn/zwyw_yqxx/content/post_3913911.html"/>
    <n v="2022"/>
    <n v="3"/>
  </r>
  <r>
    <d v="2022-03-01T00:00:00"/>
    <n v="0"/>
    <s v="血吸虫病"/>
    <x v="32"/>
    <x v="3"/>
    <s v="Report"/>
    <s v="https://wsjkw.gd.gov.cn/zwyw_yqxx/content/post_3913911.html"/>
    <n v="2022"/>
    <n v="3"/>
  </r>
  <r>
    <d v="2022-03-01T00:00:00"/>
    <n v="3"/>
    <s v="疟疾"/>
    <x v="33"/>
    <x v="3"/>
    <s v="Report"/>
    <s v="https://wsjkw.gd.gov.cn/zwyw_yqxx/content/post_3913911.html"/>
    <n v="2022"/>
    <n v="3"/>
  </r>
  <r>
    <d v="2022-03-01T00:00:00"/>
    <n v="0"/>
    <s v="H7N9"/>
    <x v="47"/>
    <x v="3"/>
    <s v="Report"/>
    <s v="https://wsjkw.gd.gov.cn/zwyw_yqxx/content/post_3913911.html"/>
    <n v="2022"/>
    <n v="3"/>
  </r>
  <r>
    <d v="2022-03-01T00:00:00"/>
    <n v="1907"/>
    <s v="新冠肺炎"/>
    <x v="34"/>
    <x v="3"/>
    <s v="Report"/>
    <s v="https://wsjkw.gd.gov.cn/zwyw_yqxx/content/post_3913911.html"/>
    <n v="2022"/>
    <n v="3"/>
  </r>
  <r>
    <d v="2022-04-01T00:00:00"/>
    <n v="36236"/>
    <s v="甲乙合计"/>
    <x v="47"/>
    <x v="3"/>
    <s v="Report"/>
    <s v="https://wsjkw.gd.gov.cn/gkmlpt/content/3/3934/mpost_3934278.html#2571"/>
    <n v="2022"/>
    <n v="4"/>
  </r>
  <r>
    <d v="2022-04-01T00:00:00"/>
    <n v="0"/>
    <s v="鼠疫"/>
    <x v="1"/>
    <x v="3"/>
    <s v="Report"/>
    <s v="https://wsjkw.gd.gov.cn/gkmlpt/content/3/3934/mpost_3934278.html#2571"/>
    <n v="2022"/>
    <n v="4"/>
  </r>
  <r>
    <d v="2022-04-01T00:00:00"/>
    <n v="0"/>
    <s v="霍乱"/>
    <x v="2"/>
    <x v="3"/>
    <s v="Report"/>
    <s v="https://wsjkw.gd.gov.cn/gkmlpt/content/3/3934/mpost_3934278.html#2571"/>
    <n v="2022"/>
    <n v="4"/>
  </r>
  <r>
    <d v="2022-04-01T00:00:00"/>
    <n v="0"/>
    <s v="传染性非典"/>
    <x v="3"/>
    <x v="3"/>
    <s v="Report"/>
    <s v="https://wsjkw.gd.gov.cn/gkmlpt/content/3/3934/mpost_3934278.html#2571"/>
    <n v="2022"/>
    <n v="4"/>
  </r>
  <r>
    <d v="2022-04-01T00:00:00"/>
    <n v="325"/>
    <s v="艾滋病"/>
    <x v="4"/>
    <x v="3"/>
    <s v="Report"/>
    <s v="https://wsjkw.gd.gov.cn/gkmlpt/content/3/3934/mpost_3934278.html#2571"/>
    <n v="2022"/>
    <n v="4"/>
  </r>
  <r>
    <d v="2022-04-01T00:00:00"/>
    <n v="21829"/>
    <s v="肝炎"/>
    <x v="5"/>
    <x v="3"/>
    <s v="Report"/>
    <s v="https://wsjkw.gd.gov.cn/gkmlpt/content/3/3934/mpost_3934278.html#2571"/>
    <n v="2022"/>
    <n v="4"/>
  </r>
  <r>
    <d v="2022-04-01T00:00:00"/>
    <n v="113"/>
    <s v="甲肝"/>
    <x v="6"/>
    <x v="3"/>
    <s v="Report"/>
    <s v="https://wsjkw.gd.gov.cn/gkmlpt/content/3/3934/mpost_3934278.html#2571"/>
    <n v="2022"/>
    <n v="4"/>
  </r>
  <r>
    <d v="2022-04-01T00:00:00"/>
    <n v="18989"/>
    <s v="乙肝"/>
    <x v="7"/>
    <x v="3"/>
    <s v="Report"/>
    <s v="https://wsjkw.gd.gov.cn/gkmlpt/content/3/3934/mpost_3934278.html#2571"/>
    <n v="2022"/>
    <n v="4"/>
  </r>
  <r>
    <d v="2022-04-01T00:00:00"/>
    <n v="2443"/>
    <s v="丙肝"/>
    <x v="8"/>
    <x v="3"/>
    <s v="Report"/>
    <s v="https://wsjkw.gd.gov.cn/gkmlpt/content/3/3934/mpost_3934278.html#2571"/>
    <n v="2022"/>
    <n v="4"/>
  </r>
  <r>
    <d v="2022-04-01T00:00:00"/>
    <n v="5"/>
    <s v="丁肝"/>
    <x v="9"/>
    <x v="3"/>
    <s v="Report"/>
    <s v="https://wsjkw.gd.gov.cn/gkmlpt/content/3/3934/mpost_3934278.html#2571"/>
    <n v="2022"/>
    <n v="4"/>
  </r>
  <r>
    <d v="2022-04-01T00:00:00"/>
    <n v="240"/>
    <s v="戊肝"/>
    <x v="10"/>
    <x v="3"/>
    <s v="Report"/>
    <s v="https://wsjkw.gd.gov.cn/gkmlpt/content/3/3934/mpost_3934278.html#2571"/>
    <n v="2022"/>
    <n v="4"/>
  </r>
  <r>
    <d v="2022-04-01T00:00:00"/>
    <n v="39"/>
    <s v="肝炎（未分型）"/>
    <x v="11"/>
    <x v="3"/>
    <s v="Report"/>
    <s v="https://wsjkw.gd.gov.cn/gkmlpt/content/3/3934/mpost_3934278.html#2571"/>
    <n v="2022"/>
    <n v="4"/>
  </r>
  <r>
    <d v="2022-04-01T00:00:00"/>
    <n v="0"/>
    <s v="脊灰"/>
    <x v="12"/>
    <x v="3"/>
    <s v="Report"/>
    <s v="https://wsjkw.gd.gov.cn/gkmlpt/content/3/3934/mpost_3934278.html#2571"/>
    <n v="2022"/>
    <n v="4"/>
  </r>
  <r>
    <d v="2022-04-01T00:00:00"/>
    <n v="0"/>
    <s v="人感染高致病性禽流感"/>
    <x v="13"/>
    <x v="3"/>
    <s v="Report"/>
    <s v="https://wsjkw.gd.gov.cn/gkmlpt/content/3/3934/mpost_3934278.html#2571"/>
    <n v="2022"/>
    <n v="4"/>
  </r>
  <r>
    <d v="2022-04-01T00:00:00"/>
    <n v="3"/>
    <s v="麻疹"/>
    <x v="14"/>
    <x v="3"/>
    <s v="Report"/>
    <s v="https://wsjkw.gd.gov.cn/gkmlpt/content/3/3934/mpost_3934278.html#2571"/>
    <n v="2022"/>
    <n v="4"/>
  </r>
  <r>
    <d v="2022-04-01T00:00:00"/>
    <n v="14"/>
    <s v="出血热"/>
    <x v="15"/>
    <x v="3"/>
    <s v="Report"/>
    <s v="https://wsjkw.gd.gov.cn/gkmlpt/content/3/3934/mpost_3934278.html#2571"/>
    <n v="2022"/>
    <n v="4"/>
  </r>
  <r>
    <d v="2022-04-01T00:00:00"/>
    <n v="0"/>
    <s v="狂犬病"/>
    <x v="16"/>
    <x v="3"/>
    <s v="Report"/>
    <s v="https://wsjkw.gd.gov.cn/gkmlpt/content/3/3934/mpost_3934278.html#2571"/>
    <n v="2022"/>
    <n v="4"/>
  </r>
  <r>
    <d v="2022-04-01T00:00:00"/>
    <n v="0"/>
    <s v="乙脑"/>
    <x v="17"/>
    <x v="3"/>
    <s v="Report"/>
    <s v="https://wsjkw.gd.gov.cn/gkmlpt/content/3/3934/mpost_3934278.html#2571"/>
    <n v="2022"/>
    <n v="4"/>
  </r>
  <r>
    <d v="2022-04-01T00:00:00"/>
    <n v="0"/>
    <s v="登革热"/>
    <x v="18"/>
    <x v="3"/>
    <s v="Report"/>
    <s v="https://wsjkw.gd.gov.cn/gkmlpt/content/3/3934/mpost_3934278.html#2571"/>
    <n v="2022"/>
    <n v="4"/>
  </r>
  <r>
    <d v="2022-04-01T00:00:00"/>
    <n v="0"/>
    <s v="炭疽"/>
    <x v="19"/>
    <x v="3"/>
    <s v="Report"/>
    <s v="https://wsjkw.gd.gov.cn/gkmlpt/content/3/3934/mpost_3934278.html#2571"/>
    <n v="2022"/>
    <n v="4"/>
  </r>
  <r>
    <d v="2022-04-01T00:00:00"/>
    <n v="50"/>
    <s v="痢疾"/>
    <x v="20"/>
    <x v="3"/>
    <s v="Report"/>
    <s v="https://wsjkw.gd.gov.cn/gkmlpt/content/3/3934/mpost_3934278.html#2571"/>
    <n v="2022"/>
    <n v="4"/>
  </r>
  <r>
    <d v="2022-04-01T00:00:00"/>
    <n v="5988"/>
    <s v="肺结核"/>
    <x v="21"/>
    <x v="3"/>
    <s v="Report"/>
    <s v="https://wsjkw.gd.gov.cn/gkmlpt/content/3/3934/mpost_3934278.html#2571"/>
    <n v="2022"/>
    <n v="4"/>
  </r>
  <r>
    <d v="2022-04-01T00:00:00"/>
    <n v="79"/>
    <s v="伤寒+副伤寒"/>
    <x v="22"/>
    <x v="3"/>
    <s v="Report"/>
    <s v="https://wsjkw.gd.gov.cn/gkmlpt/content/3/3934/mpost_3934278.html#2571"/>
    <n v="2022"/>
    <n v="4"/>
  </r>
  <r>
    <d v="2022-04-01T00:00:00"/>
    <n v="0"/>
    <s v="流脑"/>
    <x v="23"/>
    <x v="3"/>
    <s v="Report"/>
    <s v="https://wsjkw.gd.gov.cn/gkmlpt/content/3/3934/mpost_3934278.html#2571"/>
    <n v="2022"/>
    <n v="4"/>
  </r>
  <r>
    <d v="2022-04-01T00:00:00"/>
    <n v="190"/>
    <s v="百日咳"/>
    <x v="24"/>
    <x v="3"/>
    <s v="Report"/>
    <s v="https://wsjkw.gd.gov.cn/gkmlpt/content/3/3934/mpost_3934278.html#2571"/>
    <n v="2022"/>
    <n v="4"/>
  </r>
  <r>
    <d v="2022-04-01T00:00:00"/>
    <n v="0"/>
    <s v="白喉"/>
    <x v="25"/>
    <x v="3"/>
    <s v="Report"/>
    <s v="https://wsjkw.gd.gov.cn/gkmlpt/content/3/3934/mpost_3934278.html#2571"/>
    <n v="2022"/>
    <n v="4"/>
  </r>
  <r>
    <d v="2022-04-01T00:00:00"/>
    <n v="0"/>
    <s v="新生儿破伤风"/>
    <x v="26"/>
    <x v="3"/>
    <s v="Report"/>
    <s v="https://wsjkw.gd.gov.cn/gkmlpt/content/3/3934/mpost_3934278.html#2571"/>
    <n v="2022"/>
    <n v="4"/>
  </r>
  <r>
    <d v="2022-04-01T00:00:00"/>
    <n v="167"/>
    <s v="猩红热"/>
    <x v="27"/>
    <x v="3"/>
    <s v="Report"/>
    <s v="https://wsjkw.gd.gov.cn/gkmlpt/content/3/3934/mpost_3934278.html#2571"/>
    <n v="2022"/>
    <n v="4"/>
  </r>
  <r>
    <d v="2022-04-01T00:00:00"/>
    <n v="50"/>
    <s v="布病"/>
    <x v="28"/>
    <x v="3"/>
    <s v="Report"/>
    <s v="https://wsjkw.gd.gov.cn/gkmlpt/content/3/3934/mpost_3934278.html#2571"/>
    <n v="2022"/>
    <n v="4"/>
  </r>
  <r>
    <d v="2022-04-01T00:00:00"/>
    <n v="1861"/>
    <s v="淋病"/>
    <x v="29"/>
    <x v="3"/>
    <s v="Report"/>
    <s v="https://wsjkw.gd.gov.cn/gkmlpt/content/3/3934/mpost_3934278.html#2571"/>
    <n v="2022"/>
    <n v="4"/>
  </r>
  <r>
    <d v="2022-04-01T00:00:00"/>
    <n v="5211"/>
    <s v="梅毒"/>
    <x v="30"/>
    <x v="3"/>
    <s v="Report"/>
    <s v="https://wsjkw.gd.gov.cn/gkmlpt/content/3/3934/mpost_3934278.html#2571"/>
    <n v="2022"/>
    <n v="4"/>
  </r>
  <r>
    <d v="2022-04-01T00:00:00"/>
    <n v="3"/>
    <s v="钩体病"/>
    <x v="31"/>
    <x v="3"/>
    <s v="Report"/>
    <s v="https://wsjkw.gd.gov.cn/gkmlpt/content/3/3934/mpost_3934278.html#2571"/>
    <n v="2022"/>
    <n v="4"/>
  </r>
  <r>
    <d v="2022-04-01T00:00:00"/>
    <n v="0"/>
    <s v="血吸虫病"/>
    <x v="32"/>
    <x v="3"/>
    <s v="Report"/>
    <s v="https://wsjkw.gd.gov.cn/gkmlpt/content/3/3934/mpost_3934278.html#2571"/>
    <n v="2022"/>
    <n v="4"/>
  </r>
  <r>
    <d v="2022-04-01T00:00:00"/>
    <n v="4"/>
    <s v="疟疾"/>
    <x v="33"/>
    <x v="3"/>
    <s v="Report"/>
    <s v="https://wsjkw.gd.gov.cn/gkmlpt/content/3/3934/mpost_3934278.html#2571"/>
    <n v="2022"/>
    <n v="4"/>
  </r>
  <r>
    <d v="2022-04-01T00:00:00"/>
    <n v="0"/>
    <s v="人感染H7N9禽流感"/>
    <x v="0"/>
    <x v="3"/>
    <s v="Report"/>
    <s v="https://wsjkw.gd.gov.cn/gkmlpt/content/3/3934/mpost_3934278.html#2571"/>
    <n v="2022"/>
    <n v="4"/>
  </r>
  <r>
    <d v="2022-04-01T00:00:00"/>
    <n v="462"/>
    <s v="新冠肺炎"/>
    <x v="34"/>
    <x v="3"/>
    <s v="Report"/>
    <s v="https://wsjkw.gd.gov.cn/gkmlpt/content/3/3934/mpost_3934278.html#2571"/>
    <n v="2022"/>
    <n v="4"/>
  </r>
  <r>
    <d v="2021-01-01T00:00:00"/>
    <n v="7841"/>
    <s v="合计"/>
    <x v="48"/>
    <x v="4"/>
    <s v="Report"/>
    <s v="http://wjw.jiangsu.gov.cn/art/2021/2/19/art_49513_9675358.html"/>
    <n v="2021"/>
    <n v="1"/>
  </r>
  <r>
    <d v="2021-01-01T00:00:00"/>
    <n v="0"/>
    <s v="鼠疫"/>
    <x v="1"/>
    <x v="4"/>
    <s v="Report"/>
    <s v="http://wjw.jiangsu.gov.cn/art/2021/2/19/art_49513_9675358.html"/>
    <n v="2021"/>
    <n v="1"/>
  </r>
  <r>
    <d v="2021-01-01T00:00:00"/>
    <n v="0"/>
    <s v="霍乱"/>
    <x v="2"/>
    <x v="4"/>
    <s v="Report"/>
    <s v="http://wjw.jiangsu.gov.cn/art/2021/2/19/art_49513_9675358.html"/>
    <n v="2021"/>
    <n v="1"/>
  </r>
  <r>
    <d v="2021-01-01T00:00:00"/>
    <n v="0"/>
    <s v="传染性非典型肺炎"/>
    <x v="3"/>
    <x v="4"/>
    <s v="Report"/>
    <s v="http://wjw.jiangsu.gov.cn/art/2021/2/19/art_49513_9675358.html"/>
    <n v="2021"/>
    <n v="1"/>
  </r>
  <r>
    <d v="2021-01-01T00:00:00"/>
    <n v="70"/>
    <s v="艾滋病"/>
    <x v="4"/>
    <x v="4"/>
    <s v="Report"/>
    <s v="http://wjw.jiangsu.gov.cn/art/2021/2/19/art_49513_9675358.html"/>
    <n v="2021"/>
    <n v="1"/>
  </r>
  <r>
    <d v="2021-01-01T00:00:00"/>
    <n v="2252"/>
    <s v="病毒性肝炎"/>
    <x v="5"/>
    <x v="4"/>
    <s v="Report"/>
    <s v="http://wjw.jiangsu.gov.cn/art/2021/2/19/art_49513_9675358.html"/>
    <n v="2021"/>
    <n v="1"/>
  </r>
  <r>
    <d v="2021-01-01T00:00:00"/>
    <n v="0"/>
    <s v="脊髓灰质炎"/>
    <x v="12"/>
    <x v="4"/>
    <s v="Report"/>
    <s v="http://wjw.jiangsu.gov.cn/art/2021/2/19/art_49513_9675358.html"/>
    <n v="2021"/>
    <n v="1"/>
  </r>
  <r>
    <d v="2021-01-01T00:00:00"/>
    <n v="0"/>
    <s v="人感染高致病性禽流感"/>
    <x v="13"/>
    <x v="4"/>
    <s v="Report"/>
    <s v="http://wjw.jiangsu.gov.cn/art/2021/2/19/art_49513_9675358.html"/>
    <n v="2021"/>
    <n v="1"/>
  </r>
  <r>
    <d v="2021-01-01T00:00:00"/>
    <n v="1"/>
    <s v="麻疹"/>
    <x v="14"/>
    <x v="4"/>
    <s v="Report"/>
    <s v="http://wjw.jiangsu.gov.cn/art/2021/2/19/art_49513_9675358.html"/>
    <n v="2021"/>
    <n v="1"/>
  </r>
  <r>
    <d v="2021-01-01T00:00:00"/>
    <n v="30"/>
    <s v="出血热"/>
    <x v="15"/>
    <x v="4"/>
    <s v="Report"/>
    <s v="http://wjw.jiangsu.gov.cn/art/2021/2/19/art_49513_9675358.html"/>
    <n v="2021"/>
    <n v="1"/>
  </r>
  <r>
    <d v="2021-01-01T00:00:00"/>
    <n v="1"/>
    <s v="狂犬病"/>
    <x v="16"/>
    <x v="4"/>
    <s v="Report"/>
    <s v="http://wjw.jiangsu.gov.cn/art/2021/2/19/art_49513_9675358.html"/>
    <n v="2021"/>
    <n v="1"/>
  </r>
  <r>
    <d v="2021-01-01T00:00:00"/>
    <n v="0"/>
    <s v="流行性乙型脑炎"/>
    <x v="17"/>
    <x v="4"/>
    <s v="Report"/>
    <s v="http://wjw.jiangsu.gov.cn/art/2021/2/19/art_49513_9675358.html"/>
    <n v="2021"/>
    <n v="1"/>
  </r>
  <r>
    <d v="2021-01-01T00:00:00"/>
    <n v="0"/>
    <s v="登革热"/>
    <x v="18"/>
    <x v="4"/>
    <s v="Report"/>
    <s v="http://wjw.jiangsu.gov.cn/art/2021/2/19/art_49513_9675358.html"/>
    <n v="2021"/>
    <n v="1"/>
  </r>
  <r>
    <d v="2021-01-01T00:00:00"/>
    <n v="0"/>
    <s v="炭疽"/>
    <x v="19"/>
    <x v="4"/>
    <s v="Report"/>
    <s v="http://wjw.jiangsu.gov.cn/art/2021/2/19/art_49513_9675358.html"/>
    <n v="2021"/>
    <n v="1"/>
  </r>
  <r>
    <d v="2021-01-01T00:00:00"/>
    <n v="96"/>
    <s v="痢疾"/>
    <x v="20"/>
    <x v="4"/>
    <s v="Report"/>
    <s v="http://wjw.jiangsu.gov.cn/art/2021/2/19/art_49513_9675358.html"/>
    <n v="2021"/>
    <n v="1"/>
  </r>
  <r>
    <d v="2021-01-01T00:00:00"/>
    <n v="2215"/>
    <s v="肺结核"/>
    <x v="21"/>
    <x v="4"/>
    <s v="Report"/>
    <s v="http://wjw.jiangsu.gov.cn/art/2021/2/19/art_49513_9675358.html"/>
    <n v="2021"/>
    <n v="1"/>
  </r>
  <r>
    <d v="2021-01-01T00:00:00"/>
    <n v="7"/>
    <s v="伤寒副伤寒"/>
    <x v="22"/>
    <x v="4"/>
    <s v="Report"/>
    <s v="http://wjw.jiangsu.gov.cn/art/2021/2/19/art_49513_9675358.html"/>
    <n v="2021"/>
    <n v="1"/>
  </r>
  <r>
    <d v="2021-01-01T00:00:00"/>
    <n v="1"/>
    <s v="流行性脑脊髓膜炎"/>
    <x v="23"/>
    <x v="4"/>
    <s v="Report"/>
    <s v="http://wjw.jiangsu.gov.cn/art/2021/2/19/art_49513_9675358.html"/>
    <n v="2021"/>
    <n v="1"/>
  </r>
  <r>
    <d v="2021-01-01T00:00:00"/>
    <n v="0"/>
    <s v="百日咳"/>
    <x v="24"/>
    <x v="4"/>
    <s v="Report"/>
    <s v="http://wjw.jiangsu.gov.cn/art/2021/2/19/art_49513_9675358.html"/>
    <n v="2021"/>
    <n v="1"/>
  </r>
  <r>
    <d v="2021-01-01T00:00:00"/>
    <n v="0"/>
    <s v="白喉"/>
    <x v="25"/>
    <x v="4"/>
    <s v="Report"/>
    <s v="http://wjw.jiangsu.gov.cn/art/2021/2/19/art_49513_9675358.html"/>
    <n v="2021"/>
    <n v="1"/>
  </r>
  <r>
    <d v="2021-01-01T00:00:00"/>
    <n v="0"/>
    <s v="新生儿破伤风"/>
    <x v="26"/>
    <x v="4"/>
    <s v="Report"/>
    <s v="http://wjw.jiangsu.gov.cn/art/2021/2/19/art_49513_9675358.html"/>
    <n v="2021"/>
    <n v="1"/>
  </r>
  <r>
    <d v="2021-01-01T00:00:00"/>
    <n v="204"/>
    <s v="猩红热"/>
    <x v="27"/>
    <x v="4"/>
    <s v="Report"/>
    <s v="http://wjw.jiangsu.gov.cn/art/2021/2/19/art_49513_9675358.html"/>
    <n v="2021"/>
    <n v="1"/>
  </r>
  <r>
    <d v="2021-01-01T00:00:00"/>
    <n v="6"/>
    <s v="布鲁氏菌病"/>
    <x v="28"/>
    <x v="4"/>
    <s v="Report"/>
    <s v="http://wjw.jiangsu.gov.cn/art/2021/2/19/art_49513_9675358.html"/>
    <n v="2021"/>
    <n v="1"/>
  </r>
  <r>
    <d v="2021-01-01T00:00:00"/>
    <n v="628"/>
    <s v="淋病"/>
    <x v="29"/>
    <x v="4"/>
    <s v="Report"/>
    <s v="http://wjw.jiangsu.gov.cn/art/2021/2/19/art_49513_9675358.html"/>
    <n v="2021"/>
    <n v="1"/>
  </r>
  <r>
    <d v="2021-01-01T00:00:00"/>
    <n v="2319"/>
    <s v="梅毒"/>
    <x v="30"/>
    <x v="4"/>
    <s v="Report"/>
    <s v="http://wjw.jiangsu.gov.cn/art/2021/2/19/art_49513_9675358.html"/>
    <n v="2021"/>
    <n v="1"/>
  </r>
  <r>
    <d v="2021-01-01T00:00:00"/>
    <n v="0"/>
    <s v="钩端螺旋体病"/>
    <x v="31"/>
    <x v="4"/>
    <s v="Report"/>
    <s v="http://wjw.jiangsu.gov.cn/art/2021/2/19/art_49513_9675358.html"/>
    <n v="2021"/>
    <n v="1"/>
  </r>
  <r>
    <d v="2021-01-01T00:00:00"/>
    <n v="0"/>
    <s v="血吸虫病"/>
    <x v="32"/>
    <x v="4"/>
    <s v="Report"/>
    <s v="http://wjw.jiangsu.gov.cn/art/2021/2/19/art_49513_9675358.html"/>
    <n v="2021"/>
    <n v="1"/>
  </r>
  <r>
    <d v="2021-01-01T00:00:00"/>
    <n v="2"/>
    <s v="疟疾"/>
    <x v="33"/>
    <x v="4"/>
    <s v="Report"/>
    <s v="http://wjw.jiangsu.gov.cn/art/2021/2/19/art_49513_9675358.html"/>
    <n v="2021"/>
    <n v="1"/>
  </r>
  <r>
    <d v="2021-01-01T00:00:00"/>
    <n v="0"/>
    <s v="人感染H7N9禽流感"/>
    <x v="0"/>
    <x v="4"/>
    <s v="Report"/>
    <s v="http://wjw.jiangsu.gov.cn/art/2021/2/19/art_49513_9675358.html"/>
    <n v="2021"/>
    <n v="1"/>
  </r>
  <r>
    <d v="2021-01-01T00:00:00"/>
    <n v="9"/>
    <s v="新型冠状病毒肺炎"/>
    <x v="34"/>
    <x v="4"/>
    <s v="Report"/>
    <s v="http://wjw.jiangsu.gov.cn/art/2021/2/19/art_49513_9675358.html"/>
    <n v="2021"/>
    <n v="1"/>
  </r>
  <r>
    <d v="2021-10-01T00:00:00"/>
    <n v="8062"/>
    <s v="合计"/>
    <x v="48"/>
    <x v="4"/>
    <s v="Report"/>
    <s v="http://wjw.jiangsu.gov.cn/art/2021/11/15/art_49513_10113826.html"/>
    <n v="2021"/>
    <n v="10"/>
  </r>
  <r>
    <d v="2021-10-01T00:00:00"/>
    <n v="0"/>
    <s v="鼠疫"/>
    <x v="1"/>
    <x v="4"/>
    <s v="Report"/>
    <s v="http://wjw.jiangsu.gov.cn/art/2021/11/15/art_49513_10113826.html"/>
    <n v="2021"/>
    <n v="10"/>
  </r>
  <r>
    <d v="2021-10-01T00:00:00"/>
    <n v="1"/>
    <s v="霍乱"/>
    <x v="2"/>
    <x v="4"/>
    <s v="Report"/>
    <s v="http://wjw.jiangsu.gov.cn/art/2021/11/15/art_49513_10113826.html"/>
    <n v="2021"/>
    <n v="10"/>
  </r>
  <r>
    <d v="2021-10-01T00:00:00"/>
    <n v="0"/>
    <s v="传染性非典型肺炎"/>
    <x v="3"/>
    <x v="4"/>
    <s v="Report"/>
    <s v="http://wjw.jiangsu.gov.cn/art/2021/11/15/art_49513_10113826.html"/>
    <n v="2021"/>
    <n v="10"/>
  </r>
  <r>
    <d v="2021-10-01T00:00:00"/>
    <n v="132"/>
    <s v="艾滋病"/>
    <x v="4"/>
    <x v="4"/>
    <s v="Report"/>
    <s v="http://wjw.jiangsu.gov.cn/art/2021/11/15/art_49513_10113826.html"/>
    <n v="2021"/>
    <n v="10"/>
  </r>
  <r>
    <d v="2021-10-01T00:00:00"/>
    <n v="2380"/>
    <s v="病毒性肝炎"/>
    <x v="5"/>
    <x v="4"/>
    <s v="Report"/>
    <s v="http://wjw.jiangsu.gov.cn/art/2021/11/15/art_49513_10113826.html"/>
    <n v="2021"/>
    <n v="10"/>
  </r>
  <r>
    <d v="2021-10-01T00:00:00"/>
    <n v="0"/>
    <s v="脊髓灰质炎"/>
    <x v="12"/>
    <x v="4"/>
    <s v="Report"/>
    <s v="http://wjw.jiangsu.gov.cn/art/2021/11/15/art_49513_10113826.html"/>
    <n v="2021"/>
    <n v="10"/>
  </r>
  <r>
    <d v="2021-10-01T00:00:00"/>
    <n v="0"/>
    <s v="人感染高致病性禽流感"/>
    <x v="13"/>
    <x v="4"/>
    <s v="Report"/>
    <s v="http://wjw.jiangsu.gov.cn/art/2021/11/15/art_49513_10113826.html"/>
    <n v="2021"/>
    <n v="10"/>
  </r>
  <r>
    <d v="2021-10-01T00:00:00"/>
    <n v="4"/>
    <s v="麻疹"/>
    <x v="14"/>
    <x v="4"/>
    <s v="Report"/>
    <s v="http://wjw.jiangsu.gov.cn/art/2021/11/15/art_49513_10113826.html"/>
    <n v="2021"/>
    <n v="10"/>
  </r>
  <r>
    <d v="2021-10-01T00:00:00"/>
    <n v="3"/>
    <s v="出血热"/>
    <x v="15"/>
    <x v="4"/>
    <s v="Report"/>
    <s v="http://wjw.jiangsu.gov.cn/art/2021/11/15/art_49513_10113826.html"/>
    <n v="2021"/>
    <n v="10"/>
  </r>
  <r>
    <d v="2021-10-01T00:00:00"/>
    <n v="0"/>
    <s v="狂犬病"/>
    <x v="16"/>
    <x v="4"/>
    <s v="Report"/>
    <s v="http://wjw.jiangsu.gov.cn/art/2021/11/15/art_49513_10113826.html"/>
    <n v="2021"/>
    <n v="10"/>
  </r>
  <r>
    <d v="2021-10-01T00:00:00"/>
    <n v="1"/>
    <s v="流行性乙型脑炎"/>
    <x v="17"/>
    <x v="4"/>
    <s v="Report"/>
    <s v="http://wjw.jiangsu.gov.cn/art/2021/11/15/art_49513_10113826.html"/>
    <n v="2021"/>
    <n v="10"/>
  </r>
  <r>
    <d v="2021-10-01T00:00:00"/>
    <n v="0"/>
    <s v="登革热"/>
    <x v="18"/>
    <x v="4"/>
    <s v="Report"/>
    <s v="http://wjw.jiangsu.gov.cn/art/2021/11/15/art_49513_10113826.html"/>
    <n v="2021"/>
    <n v="10"/>
  </r>
  <r>
    <d v="2021-10-01T00:00:00"/>
    <n v="0"/>
    <s v="炭疽"/>
    <x v="19"/>
    <x v="4"/>
    <s v="Report"/>
    <s v="http://wjw.jiangsu.gov.cn/art/2021/11/15/art_49513_10113826.html"/>
    <n v="2021"/>
    <n v="10"/>
  </r>
  <r>
    <d v="2021-10-01T00:00:00"/>
    <n v="88"/>
    <s v="痢疾"/>
    <x v="20"/>
    <x v="4"/>
    <s v="Report"/>
    <s v="http://wjw.jiangsu.gov.cn/art/2021/11/15/art_49513_10113826.html"/>
    <n v="2021"/>
    <n v="10"/>
  </r>
  <r>
    <d v="2021-10-01T00:00:00"/>
    <n v="2167"/>
    <s v="肺结核"/>
    <x v="21"/>
    <x v="4"/>
    <s v="Report"/>
    <s v="http://wjw.jiangsu.gov.cn/art/2021/11/15/art_49513_10113826.html"/>
    <n v="2021"/>
    <n v="10"/>
  </r>
  <r>
    <d v="2021-10-01T00:00:00"/>
    <n v="9"/>
    <s v="伤寒副伤寒"/>
    <x v="22"/>
    <x v="4"/>
    <s v="Report"/>
    <s v="http://wjw.jiangsu.gov.cn/art/2021/11/15/art_49513_10113826.html"/>
    <n v="2021"/>
    <n v="10"/>
  </r>
  <r>
    <d v="2021-10-01T00:00:00"/>
    <n v="0"/>
    <s v="流行性脑脊髓膜炎"/>
    <x v="23"/>
    <x v="4"/>
    <s v="Report"/>
    <s v="http://wjw.jiangsu.gov.cn/art/2021/11/15/art_49513_10113826.html"/>
    <n v="2021"/>
    <n v="10"/>
  </r>
  <r>
    <d v="2021-10-01T00:00:00"/>
    <n v="13"/>
    <s v="百日咳"/>
    <x v="24"/>
    <x v="4"/>
    <s v="Report"/>
    <s v="http://wjw.jiangsu.gov.cn/art/2021/11/15/art_49513_10113826.html"/>
    <n v="2021"/>
    <n v="10"/>
  </r>
  <r>
    <d v="2021-10-01T00:00:00"/>
    <n v="0"/>
    <s v="白喉"/>
    <x v="25"/>
    <x v="4"/>
    <s v="Report"/>
    <s v="http://wjw.jiangsu.gov.cn/art/2021/11/15/art_49513_10113826.html"/>
    <n v="2021"/>
    <n v="10"/>
  </r>
  <r>
    <d v="2021-10-01T00:00:00"/>
    <n v="0"/>
    <s v="新生儿破伤风"/>
    <x v="26"/>
    <x v="4"/>
    <s v="Report"/>
    <s v="http://wjw.jiangsu.gov.cn/art/2021/11/15/art_49513_10113826.html"/>
    <n v="2021"/>
    <n v="10"/>
  </r>
  <r>
    <d v="2021-10-01T00:00:00"/>
    <n v="72"/>
    <s v="猩红热"/>
    <x v="27"/>
    <x v="4"/>
    <s v="Report"/>
    <s v="http://wjw.jiangsu.gov.cn/art/2021/11/15/art_49513_10113826.html"/>
    <n v="2021"/>
    <n v="10"/>
  </r>
  <r>
    <d v="2021-10-01T00:00:00"/>
    <n v="22"/>
    <s v="布鲁氏菌病"/>
    <x v="28"/>
    <x v="4"/>
    <s v="Report"/>
    <s v="http://wjw.jiangsu.gov.cn/art/2021/11/15/art_49513_10113826.html"/>
    <n v="2021"/>
    <n v="10"/>
  </r>
  <r>
    <d v="2021-10-01T00:00:00"/>
    <n v="601"/>
    <s v="淋病"/>
    <x v="29"/>
    <x v="4"/>
    <s v="Report"/>
    <s v="http://wjw.jiangsu.gov.cn/art/2021/11/15/art_49513_10113826.html"/>
    <n v="2021"/>
    <n v="10"/>
  </r>
  <r>
    <d v="2021-10-01T00:00:00"/>
    <n v="2568"/>
    <s v="梅毒"/>
    <x v="30"/>
    <x v="4"/>
    <s v="Report"/>
    <s v="http://wjw.jiangsu.gov.cn/art/2021/11/15/art_49513_10113826.html"/>
    <n v="2021"/>
    <n v="10"/>
  </r>
  <r>
    <d v="2021-10-01T00:00:00"/>
    <n v="0"/>
    <s v="钩端螺旋体病"/>
    <x v="31"/>
    <x v="4"/>
    <s v="Report"/>
    <s v="http://wjw.jiangsu.gov.cn/art/2021/11/15/art_49513_10113826.html"/>
    <n v="2021"/>
    <n v="10"/>
  </r>
  <r>
    <d v="2021-10-01T00:00:00"/>
    <n v="0"/>
    <s v="血吸虫病"/>
    <x v="32"/>
    <x v="4"/>
    <s v="Report"/>
    <s v="http://wjw.jiangsu.gov.cn/art/2021/11/15/art_49513_10113826.html"/>
    <n v="2021"/>
    <n v="10"/>
  </r>
  <r>
    <d v="2021-10-01T00:00:00"/>
    <n v="0"/>
    <s v="疟疾"/>
    <x v="33"/>
    <x v="4"/>
    <s v="Report"/>
    <s v="http://wjw.jiangsu.gov.cn/art/2021/11/15/art_49513_10113826.html"/>
    <n v="2021"/>
    <n v="10"/>
  </r>
  <r>
    <d v="2021-10-01T00:00:00"/>
    <n v="0"/>
    <s v="人感染H7N9禽流感"/>
    <x v="0"/>
    <x v="4"/>
    <s v="Report"/>
    <s v="http://wjw.jiangsu.gov.cn/art/2021/11/15/art_49513_10113826.html"/>
    <n v="2021"/>
    <n v="10"/>
  </r>
  <r>
    <d v="2021-10-01T00:00:00"/>
    <n v="1"/>
    <s v="新型冠状病毒肺炎"/>
    <x v="34"/>
    <x v="4"/>
    <s v="Report"/>
    <s v="http://wjw.jiangsu.gov.cn/art/2021/11/15/art_49513_10113826.html"/>
    <n v="2021"/>
    <n v="10"/>
  </r>
  <r>
    <d v="2021-11-01T00:00:00"/>
    <n v="8702"/>
    <s v="合计"/>
    <x v="48"/>
    <x v="4"/>
    <s v="Report"/>
    <s v="http://wjw.jiangsu.gov.cn/art/2021/12/7/art_49513_10168913.html"/>
    <n v="2021"/>
    <n v="11"/>
  </r>
  <r>
    <d v="2021-11-01T00:00:00"/>
    <n v="0"/>
    <s v="鼠疫"/>
    <x v="1"/>
    <x v="4"/>
    <s v="Report"/>
    <s v="http://wjw.jiangsu.gov.cn/art/2021/12/7/art_49513_10168913.html"/>
    <n v="2021"/>
    <n v="11"/>
  </r>
  <r>
    <d v="2021-11-01T00:00:00"/>
    <n v="0"/>
    <s v="霍乱"/>
    <x v="2"/>
    <x v="4"/>
    <s v="Report"/>
    <s v="http://wjw.jiangsu.gov.cn/art/2021/12/7/art_49513_10168913.html"/>
    <n v="2021"/>
    <n v="11"/>
  </r>
  <r>
    <d v="2021-11-01T00:00:00"/>
    <n v="0"/>
    <s v="传染性非典型肺炎"/>
    <x v="3"/>
    <x v="4"/>
    <s v="Report"/>
    <s v="http://wjw.jiangsu.gov.cn/art/2021/12/7/art_49513_10168913.html"/>
    <n v="2021"/>
    <n v="11"/>
  </r>
  <r>
    <d v="2021-11-01T00:00:00"/>
    <n v="262"/>
    <s v="艾滋病"/>
    <x v="4"/>
    <x v="4"/>
    <s v="Report"/>
    <s v="http://wjw.jiangsu.gov.cn/art/2021/12/7/art_49513_10168913.html"/>
    <n v="2021"/>
    <n v="11"/>
  </r>
  <r>
    <d v="2021-11-01T00:00:00"/>
    <n v="2643"/>
    <s v="病毒性肝炎"/>
    <x v="5"/>
    <x v="4"/>
    <s v="Report"/>
    <s v="http://wjw.jiangsu.gov.cn/art/2021/12/7/art_49513_10168913.html"/>
    <n v="2021"/>
    <n v="11"/>
  </r>
  <r>
    <d v="2021-11-01T00:00:00"/>
    <n v="0"/>
    <s v="脊髓灰质炎"/>
    <x v="12"/>
    <x v="4"/>
    <s v="Report"/>
    <s v="http://wjw.jiangsu.gov.cn/art/2021/12/7/art_49513_10168913.html"/>
    <n v="2021"/>
    <n v="11"/>
  </r>
  <r>
    <d v="2021-11-01T00:00:00"/>
    <n v="0"/>
    <s v="人感染高致病性禽流感"/>
    <x v="13"/>
    <x v="4"/>
    <s v="Report"/>
    <s v="http://wjw.jiangsu.gov.cn/art/2021/12/7/art_49513_10168913.html"/>
    <n v="2021"/>
    <n v="11"/>
  </r>
  <r>
    <d v="2021-11-01T00:00:00"/>
    <n v="8"/>
    <s v="麻疹"/>
    <x v="14"/>
    <x v="4"/>
    <s v="Report"/>
    <s v="http://wjw.jiangsu.gov.cn/art/2021/12/7/art_49513_10168913.html"/>
    <n v="2021"/>
    <n v="11"/>
  </r>
  <r>
    <d v="2021-11-01T00:00:00"/>
    <n v="31"/>
    <s v="出血热"/>
    <x v="15"/>
    <x v="4"/>
    <s v="Report"/>
    <s v="http://wjw.jiangsu.gov.cn/art/2021/12/7/art_49513_10168913.html"/>
    <n v="2021"/>
    <n v="11"/>
  </r>
  <r>
    <d v="2021-11-01T00:00:00"/>
    <n v="2"/>
    <s v="狂犬病"/>
    <x v="16"/>
    <x v="4"/>
    <s v="Report"/>
    <s v="http://wjw.jiangsu.gov.cn/art/2021/12/7/art_49513_10168913.html"/>
    <n v="2021"/>
    <n v="11"/>
  </r>
  <r>
    <d v="2021-11-01T00:00:00"/>
    <n v="1"/>
    <s v="流行性乙型脑炎"/>
    <x v="17"/>
    <x v="4"/>
    <s v="Report"/>
    <s v="http://wjw.jiangsu.gov.cn/art/2021/12/7/art_49513_10168913.html"/>
    <n v="2021"/>
    <n v="11"/>
  </r>
  <r>
    <d v="2021-11-01T00:00:00"/>
    <n v="0"/>
    <s v="登革热"/>
    <x v="18"/>
    <x v="4"/>
    <s v="Report"/>
    <s v="http://wjw.jiangsu.gov.cn/art/2021/12/7/art_49513_10168913.html"/>
    <n v="2021"/>
    <n v="11"/>
  </r>
  <r>
    <d v="2021-11-01T00:00:00"/>
    <n v="0"/>
    <s v="炭疽"/>
    <x v="19"/>
    <x v="4"/>
    <s v="Report"/>
    <s v="http://wjw.jiangsu.gov.cn/art/2021/12/7/art_49513_10168913.html"/>
    <n v="2021"/>
    <n v="11"/>
  </r>
  <r>
    <d v="2021-11-01T00:00:00"/>
    <n v="57"/>
    <s v="痢疾"/>
    <x v="20"/>
    <x v="4"/>
    <s v="Report"/>
    <s v="http://wjw.jiangsu.gov.cn/art/2021/12/7/art_49513_10168913.html"/>
    <n v="2021"/>
    <n v="11"/>
  </r>
  <r>
    <d v="2021-11-01T00:00:00"/>
    <n v="2245"/>
    <s v="肺结核"/>
    <x v="21"/>
    <x v="4"/>
    <s v="Report"/>
    <s v="http://wjw.jiangsu.gov.cn/art/2021/12/7/art_49513_10168913.html"/>
    <n v="2021"/>
    <n v="11"/>
  </r>
  <r>
    <d v="2021-11-01T00:00:00"/>
    <n v="10"/>
    <s v="伤寒副伤寒"/>
    <x v="22"/>
    <x v="4"/>
    <s v="Report"/>
    <s v="http://wjw.jiangsu.gov.cn/art/2021/12/7/art_49513_10168913.html"/>
    <n v="2021"/>
    <n v="11"/>
  </r>
  <r>
    <d v="2021-11-01T00:00:00"/>
    <n v="0"/>
    <s v="流行性脑脊髓膜炎"/>
    <x v="23"/>
    <x v="4"/>
    <s v="Report"/>
    <s v="http://wjw.jiangsu.gov.cn/art/2021/12/7/art_49513_10168913.html"/>
    <n v="2021"/>
    <n v="11"/>
  </r>
  <r>
    <d v="2021-11-01T00:00:00"/>
    <n v="17"/>
    <s v="百日咳"/>
    <x v="24"/>
    <x v="4"/>
    <s v="Report"/>
    <s v="http://wjw.jiangsu.gov.cn/art/2021/12/7/art_49513_10168913.html"/>
    <n v="2021"/>
    <n v="11"/>
  </r>
  <r>
    <d v="2021-11-01T00:00:00"/>
    <n v="0"/>
    <s v="白喉"/>
    <x v="25"/>
    <x v="4"/>
    <s v="Report"/>
    <s v="http://wjw.jiangsu.gov.cn/art/2021/12/7/art_49513_10168913.html"/>
    <n v="2021"/>
    <n v="11"/>
  </r>
  <r>
    <d v="2021-11-01T00:00:00"/>
    <n v="0"/>
    <s v="新生儿破伤风"/>
    <x v="26"/>
    <x v="4"/>
    <s v="Report"/>
    <s v="http://wjw.jiangsu.gov.cn/art/2021/12/7/art_49513_10168913.html"/>
    <n v="2021"/>
    <n v="11"/>
  </r>
  <r>
    <d v="2021-11-01T00:00:00"/>
    <n v="164"/>
    <s v="猩红热"/>
    <x v="27"/>
    <x v="4"/>
    <s v="Report"/>
    <s v="http://wjw.jiangsu.gov.cn/art/2021/12/7/art_49513_10168913.html"/>
    <n v="2021"/>
    <n v="11"/>
  </r>
  <r>
    <d v="2021-11-01T00:00:00"/>
    <n v="19"/>
    <s v="布鲁氏菌病"/>
    <x v="28"/>
    <x v="4"/>
    <s v="Report"/>
    <s v="http://wjw.jiangsu.gov.cn/art/2021/12/7/art_49513_10168913.html"/>
    <n v="2021"/>
    <n v="11"/>
  </r>
  <r>
    <d v="2021-11-01T00:00:00"/>
    <n v="667"/>
    <s v="淋病"/>
    <x v="29"/>
    <x v="4"/>
    <s v="Report"/>
    <s v="http://wjw.jiangsu.gov.cn/art/2021/12/7/art_49513_10168913.html"/>
    <n v="2021"/>
    <n v="11"/>
  </r>
  <r>
    <d v="2021-11-01T00:00:00"/>
    <n v="2550"/>
    <s v="梅毒"/>
    <x v="30"/>
    <x v="4"/>
    <s v="Report"/>
    <s v="http://wjw.jiangsu.gov.cn/art/2021/12/7/art_49513_10168913.html"/>
    <n v="2021"/>
    <n v="11"/>
  </r>
  <r>
    <d v="2021-11-01T00:00:00"/>
    <n v="0"/>
    <s v="钩端螺旋体病"/>
    <x v="31"/>
    <x v="4"/>
    <s v="Report"/>
    <s v="http://wjw.jiangsu.gov.cn/art/2021/12/7/art_49513_10168913.html"/>
    <n v="2021"/>
    <n v="11"/>
  </r>
  <r>
    <d v="2021-11-01T00:00:00"/>
    <n v="1"/>
    <s v="血吸虫病"/>
    <x v="32"/>
    <x v="4"/>
    <s v="Report"/>
    <s v="http://wjw.jiangsu.gov.cn/art/2021/12/7/art_49513_10168913.html"/>
    <n v="2021"/>
    <n v="11"/>
  </r>
  <r>
    <d v="2021-11-01T00:00:00"/>
    <n v="6"/>
    <s v="疟疾"/>
    <x v="33"/>
    <x v="4"/>
    <s v="Report"/>
    <s v="http://wjw.jiangsu.gov.cn/art/2021/12/7/art_49513_10168913.html"/>
    <n v="2021"/>
    <n v="11"/>
  </r>
  <r>
    <d v="2021-11-01T00:00:00"/>
    <n v="0"/>
    <s v="人感染H7N9禽流感"/>
    <x v="0"/>
    <x v="4"/>
    <s v="Report"/>
    <s v="http://wjw.jiangsu.gov.cn/art/2021/12/7/art_49513_10168913.html"/>
    <n v="2021"/>
    <n v="11"/>
  </r>
  <r>
    <d v="2021-11-01T00:00:00"/>
    <n v="19"/>
    <s v="新型冠状病毒肺炎"/>
    <x v="34"/>
    <x v="4"/>
    <s v="Report"/>
    <s v="http://wjw.jiangsu.gov.cn/art/2021/12/7/art_49513_10168913.html"/>
    <n v="2021"/>
    <n v="11"/>
  </r>
  <r>
    <d v="2021-12-01T00:00:00"/>
    <n v="8666"/>
    <s v="合计"/>
    <x v="48"/>
    <x v="4"/>
    <s v="Report"/>
    <s v="http://wjw.jiangsu.gov.cn/art/2022/1/12/art_49513_10314603.html"/>
    <n v="2021"/>
    <n v="12"/>
  </r>
  <r>
    <d v="2021-12-01T00:00:00"/>
    <n v="0"/>
    <s v="鼠疫"/>
    <x v="1"/>
    <x v="4"/>
    <s v="Report"/>
    <s v="http://wjw.jiangsu.gov.cn/art/2022/1/12/art_49513_10314603.html"/>
    <n v="2021"/>
    <n v="12"/>
  </r>
  <r>
    <d v="2021-12-01T00:00:00"/>
    <n v="0"/>
    <s v="霍乱"/>
    <x v="2"/>
    <x v="4"/>
    <s v="Report"/>
    <s v="http://wjw.jiangsu.gov.cn/art/2022/1/12/art_49513_10314603.html"/>
    <n v="2021"/>
    <n v="12"/>
  </r>
  <r>
    <d v="2021-12-01T00:00:00"/>
    <n v="0"/>
    <s v="传染性非典型肺炎"/>
    <x v="3"/>
    <x v="4"/>
    <s v="Report"/>
    <s v="http://wjw.jiangsu.gov.cn/art/2022/1/12/art_49513_10314603.html"/>
    <n v="2021"/>
    <n v="12"/>
  </r>
  <r>
    <d v="2021-12-01T00:00:00"/>
    <n v="240"/>
    <s v="艾滋病"/>
    <x v="4"/>
    <x v="4"/>
    <s v="Report"/>
    <s v="http://wjw.jiangsu.gov.cn/art/2022/1/12/art_49513_10314603.html"/>
    <n v="2021"/>
    <n v="12"/>
  </r>
  <r>
    <d v="2021-12-01T00:00:00"/>
    <n v="2845"/>
    <s v="病毒性肝炎"/>
    <x v="5"/>
    <x v="4"/>
    <s v="Report"/>
    <s v="http://wjw.jiangsu.gov.cn/art/2022/1/12/art_49513_10314603.html"/>
    <n v="2021"/>
    <n v="12"/>
  </r>
  <r>
    <d v="2021-12-01T00:00:00"/>
    <n v="0"/>
    <s v="脊髓灰质炎"/>
    <x v="12"/>
    <x v="4"/>
    <s v="Report"/>
    <s v="http://wjw.jiangsu.gov.cn/art/2022/1/12/art_49513_10314603.html"/>
    <n v="2021"/>
    <n v="12"/>
  </r>
  <r>
    <d v="2021-12-01T00:00:00"/>
    <n v="0"/>
    <s v="人感染高致病性禽流感"/>
    <x v="13"/>
    <x v="4"/>
    <s v="Report"/>
    <s v="http://wjw.jiangsu.gov.cn/art/2022/1/12/art_49513_10314603.html"/>
    <n v="2021"/>
    <n v="12"/>
  </r>
  <r>
    <d v="2021-12-01T00:00:00"/>
    <n v="0"/>
    <s v="麻疹"/>
    <x v="14"/>
    <x v="4"/>
    <s v="Report"/>
    <s v="http://wjw.jiangsu.gov.cn/art/2022/1/12/art_49513_10314603.html"/>
    <n v="2021"/>
    <n v="12"/>
  </r>
  <r>
    <d v="2021-12-01T00:00:00"/>
    <n v="62"/>
    <s v="出血热"/>
    <x v="15"/>
    <x v="4"/>
    <s v="Report"/>
    <s v="http://wjw.jiangsu.gov.cn/art/2022/1/12/art_49513_10314603.html"/>
    <n v="2021"/>
    <n v="12"/>
  </r>
  <r>
    <d v="2021-12-01T00:00:00"/>
    <n v="0"/>
    <s v="狂犬病"/>
    <x v="16"/>
    <x v="4"/>
    <s v="Report"/>
    <s v="http://wjw.jiangsu.gov.cn/art/2022/1/12/art_49513_10314603.html"/>
    <n v="2021"/>
    <n v="12"/>
  </r>
  <r>
    <d v="2021-12-01T00:00:00"/>
    <n v="0"/>
    <s v="流行性乙型脑炎"/>
    <x v="17"/>
    <x v="4"/>
    <s v="Report"/>
    <s v="http://wjw.jiangsu.gov.cn/art/2022/1/12/art_49513_10314603.html"/>
    <n v="2021"/>
    <n v="12"/>
  </r>
  <r>
    <d v="2021-12-01T00:00:00"/>
    <n v="0"/>
    <s v="登革热"/>
    <x v="18"/>
    <x v="4"/>
    <s v="Report"/>
    <s v="http://wjw.jiangsu.gov.cn/art/2022/1/12/art_49513_10314603.html"/>
    <n v="2021"/>
    <n v="12"/>
  </r>
  <r>
    <d v="2021-12-01T00:00:00"/>
    <n v="0"/>
    <s v="炭疽"/>
    <x v="19"/>
    <x v="4"/>
    <s v="Report"/>
    <s v="http://wjw.jiangsu.gov.cn/art/2022/1/12/art_49513_10314603.html"/>
    <n v="2021"/>
    <n v="12"/>
  </r>
  <r>
    <d v="2021-12-01T00:00:00"/>
    <n v="67"/>
    <s v="痢疾"/>
    <x v="20"/>
    <x v="4"/>
    <s v="Report"/>
    <s v="http://wjw.jiangsu.gov.cn/art/2022/1/12/art_49513_10314603.html"/>
    <n v="2021"/>
    <n v="12"/>
  </r>
  <r>
    <d v="2021-12-01T00:00:00"/>
    <n v="2006"/>
    <s v="肺结核"/>
    <x v="21"/>
    <x v="4"/>
    <s v="Report"/>
    <s v="http://wjw.jiangsu.gov.cn/art/2022/1/12/art_49513_10314603.html"/>
    <n v="2021"/>
    <n v="12"/>
  </r>
  <r>
    <d v="2021-12-01T00:00:00"/>
    <n v="3"/>
    <s v="伤寒副伤寒"/>
    <x v="22"/>
    <x v="4"/>
    <s v="Report"/>
    <s v="http://wjw.jiangsu.gov.cn/art/2022/1/12/art_49513_10314603.html"/>
    <n v="2021"/>
    <n v="12"/>
  </r>
  <r>
    <d v="2021-12-01T00:00:00"/>
    <n v="1"/>
    <s v="流行性脑脊髓膜炎"/>
    <x v="23"/>
    <x v="4"/>
    <s v="Report"/>
    <s v="http://wjw.jiangsu.gov.cn/art/2022/1/12/art_49513_10314603.html"/>
    <n v="2021"/>
    <n v="12"/>
  </r>
  <r>
    <d v="2021-12-01T00:00:00"/>
    <n v="20"/>
    <s v="百日咳"/>
    <x v="24"/>
    <x v="4"/>
    <s v="Report"/>
    <s v="http://wjw.jiangsu.gov.cn/art/2022/1/12/art_49513_10314603.html"/>
    <n v="2021"/>
    <n v="12"/>
  </r>
  <r>
    <d v="2021-12-01T00:00:00"/>
    <n v="0"/>
    <s v="白喉"/>
    <x v="25"/>
    <x v="4"/>
    <s v="Report"/>
    <s v="http://wjw.jiangsu.gov.cn/art/2022/1/12/art_49513_10314603.html"/>
    <n v="2021"/>
    <n v="12"/>
  </r>
  <r>
    <d v="2021-12-01T00:00:00"/>
    <n v="0"/>
    <s v="新生儿破伤风"/>
    <x v="26"/>
    <x v="4"/>
    <s v="Report"/>
    <s v="http://wjw.jiangsu.gov.cn/art/2022/1/12/art_49513_10314603.html"/>
    <n v="2021"/>
    <n v="12"/>
  </r>
  <r>
    <d v="2021-12-01T00:00:00"/>
    <n v="289"/>
    <s v="猩红热"/>
    <x v="27"/>
    <x v="4"/>
    <s v="Report"/>
    <s v="http://wjw.jiangsu.gov.cn/art/2022/1/12/art_49513_10314603.html"/>
    <n v="2021"/>
    <n v="12"/>
  </r>
  <r>
    <d v="2021-12-01T00:00:00"/>
    <n v="14"/>
    <s v="布鲁氏菌病"/>
    <x v="28"/>
    <x v="4"/>
    <s v="Report"/>
    <s v="http://wjw.jiangsu.gov.cn/art/2022/1/12/art_49513_10314603.html"/>
    <n v="2021"/>
    <n v="12"/>
  </r>
  <r>
    <d v="2021-12-01T00:00:00"/>
    <n v="653"/>
    <s v="淋病"/>
    <x v="29"/>
    <x v="4"/>
    <s v="Report"/>
    <s v="http://wjw.jiangsu.gov.cn/art/2022/1/12/art_49513_10314603.html"/>
    <n v="2021"/>
    <n v="12"/>
  </r>
  <r>
    <d v="2021-12-01T00:00:00"/>
    <n v="2457"/>
    <s v="梅毒"/>
    <x v="30"/>
    <x v="4"/>
    <s v="Report"/>
    <s v="http://wjw.jiangsu.gov.cn/art/2022/1/12/art_49513_10314603.html"/>
    <n v="2021"/>
    <n v="12"/>
  </r>
  <r>
    <d v="2021-12-01T00:00:00"/>
    <n v="0"/>
    <s v="钩端螺旋体病"/>
    <x v="31"/>
    <x v="4"/>
    <s v="Report"/>
    <s v="http://wjw.jiangsu.gov.cn/art/2022/1/12/art_49513_10314603.html"/>
    <n v="2021"/>
    <n v="12"/>
  </r>
  <r>
    <d v="2021-12-01T00:00:00"/>
    <n v="0"/>
    <s v="血吸虫病"/>
    <x v="32"/>
    <x v="4"/>
    <s v="Report"/>
    <s v="http://wjw.jiangsu.gov.cn/art/2022/1/12/art_49513_10314603.html"/>
    <n v="2021"/>
    <n v="12"/>
  </r>
  <r>
    <d v="2021-12-01T00:00:00"/>
    <n v="3"/>
    <s v="疟疾"/>
    <x v="33"/>
    <x v="4"/>
    <s v="Report"/>
    <s v="http://wjw.jiangsu.gov.cn/art/2022/1/12/art_49513_10314603.html"/>
    <n v="2021"/>
    <n v="12"/>
  </r>
  <r>
    <d v="2021-12-01T00:00:00"/>
    <n v="0"/>
    <s v="人感染H7N9禽流感"/>
    <x v="0"/>
    <x v="4"/>
    <s v="Report"/>
    <s v="http://wjw.jiangsu.gov.cn/art/2022/1/12/art_49513_10314603.html"/>
    <n v="2021"/>
    <n v="12"/>
  </r>
  <r>
    <d v="2021-12-01T00:00:00"/>
    <n v="6"/>
    <s v="新型冠状病毒肺炎"/>
    <x v="34"/>
    <x v="4"/>
    <s v="Report"/>
    <s v="http://wjw.jiangsu.gov.cn/art/2022/1/12/art_49513_10314603.html"/>
    <n v="2021"/>
    <n v="12"/>
  </r>
  <r>
    <d v="2021-02-01T00:00:00"/>
    <n v="6707"/>
    <s v="合计"/>
    <x v="48"/>
    <x v="4"/>
    <s v="Report"/>
    <s v="http://wjw.jiangsu.gov.cn/art/2021/3/3/art_49513_9686289.html"/>
    <n v="2021"/>
    <n v="2"/>
  </r>
  <r>
    <d v="2021-02-01T00:00:00"/>
    <n v="0"/>
    <s v="鼠疫"/>
    <x v="1"/>
    <x v="4"/>
    <s v="Report"/>
    <s v="http://wjw.jiangsu.gov.cn/art/2021/3/3/art_49513_9686289.html"/>
    <n v="2021"/>
    <n v="2"/>
  </r>
  <r>
    <d v="2021-02-01T00:00:00"/>
    <n v="0"/>
    <s v="霍乱"/>
    <x v="2"/>
    <x v="4"/>
    <s v="Report"/>
    <s v="http://wjw.jiangsu.gov.cn/art/2021/3/3/art_49513_9686289.html"/>
    <n v="2021"/>
    <n v="2"/>
  </r>
  <r>
    <d v="2021-02-01T00:00:00"/>
    <n v="0"/>
    <s v="传染性非典型肺炎"/>
    <x v="3"/>
    <x v="4"/>
    <s v="Report"/>
    <s v="http://wjw.jiangsu.gov.cn/art/2021/3/3/art_49513_9686289.html"/>
    <n v="2021"/>
    <n v="2"/>
  </r>
  <r>
    <d v="2021-02-01T00:00:00"/>
    <n v="63"/>
    <s v="艾滋病"/>
    <x v="4"/>
    <x v="4"/>
    <s v="Report"/>
    <s v="http://wjw.jiangsu.gov.cn/art/2021/3/3/art_49513_9686289.html"/>
    <n v="2021"/>
    <n v="2"/>
  </r>
  <r>
    <d v="2021-02-01T00:00:00"/>
    <n v="2067"/>
    <s v="病毒性肝炎"/>
    <x v="5"/>
    <x v="4"/>
    <s v="Report"/>
    <s v="http://wjw.jiangsu.gov.cn/art/2021/3/3/art_49513_9686289.html"/>
    <n v="2021"/>
    <n v="2"/>
  </r>
  <r>
    <d v="2021-02-01T00:00:00"/>
    <n v="0"/>
    <s v="脊髓灰质炎"/>
    <x v="12"/>
    <x v="4"/>
    <s v="Report"/>
    <s v="http://wjw.jiangsu.gov.cn/art/2021/3/3/art_49513_9686289.html"/>
    <n v="2021"/>
    <n v="2"/>
  </r>
  <r>
    <d v="2021-02-01T00:00:00"/>
    <n v="0"/>
    <s v="人感染高致病性禽流感"/>
    <x v="13"/>
    <x v="4"/>
    <s v="Report"/>
    <s v="http://wjw.jiangsu.gov.cn/art/2021/3/3/art_49513_9686289.html"/>
    <n v="2021"/>
    <n v="2"/>
  </r>
  <r>
    <d v="2021-02-01T00:00:00"/>
    <n v="0"/>
    <s v="麻疹"/>
    <x v="14"/>
    <x v="4"/>
    <s v="Report"/>
    <s v="http://wjw.jiangsu.gov.cn/art/2021/3/3/art_49513_9686289.html"/>
    <n v="2021"/>
    <n v="2"/>
  </r>
  <r>
    <d v="2021-02-01T00:00:00"/>
    <n v="11"/>
    <s v="出血热"/>
    <x v="15"/>
    <x v="4"/>
    <s v="Report"/>
    <s v="http://wjw.jiangsu.gov.cn/art/2021/3/3/art_49513_9686289.html"/>
    <n v="2021"/>
    <n v="2"/>
  </r>
  <r>
    <d v="2021-02-01T00:00:00"/>
    <n v="3"/>
    <s v="狂犬病"/>
    <x v="16"/>
    <x v="4"/>
    <s v="Report"/>
    <s v="http://wjw.jiangsu.gov.cn/art/2021/3/3/art_49513_9686289.html"/>
    <n v="2021"/>
    <n v="2"/>
  </r>
  <r>
    <d v="2021-02-01T00:00:00"/>
    <n v="0"/>
    <s v="流行性乙型脑炎"/>
    <x v="17"/>
    <x v="4"/>
    <s v="Report"/>
    <s v="http://wjw.jiangsu.gov.cn/art/2021/3/3/art_49513_9686289.html"/>
    <n v="2021"/>
    <n v="2"/>
  </r>
  <r>
    <d v="2021-02-01T00:00:00"/>
    <n v="0"/>
    <s v="登革热"/>
    <x v="18"/>
    <x v="4"/>
    <s v="Report"/>
    <s v="http://wjw.jiangsu.gov.cn/art/2021/3/3/art_49513_9686289.html"/>
    <n v="2021"/>
    <n v="2"/>
  </r>
  <r>
    <d v="2021-02-01T00:00:00"/>
    <n v="0"/>
    <s v="炭疽"/>
    <x v="19"/>
    <x v="4"/>
    <s v="Report"/>
    <s v="http://wjw.jiangsu.gov.cn/art/2021/3/3/art_49513_9686289.html"/>
    <n v="2021"/>
    <n v="2"/>
  </r>
  <r>
    <d v="2021-02-01T00:00:00"/>
    <n v="54"/>
    <s v="痢疾"/>
    <x v="20"/>
    <x v="4"/>
    <s v="Report"/>
    <s v="http://wjw.jiangsu.gov.cn/art/2021/3/3/art_49513_9686289.html"/>
    <n v="2021"/>
    <n v="2"/>
  </r>
  <r>
    <d v="2021-02-01T00:00:00"/>
    <n v="1909"/>
    <s v="肺结核"/>
    <x v="21"/>
    <x v="4"/>
    <s v="Report"/>
    <s v="http://wjw.jiangsu.gov.cn/art/2021/3/3/art_49513_9686289.html"/>
    <n v="2021"/>
    <n v="2"/>
  </r>
  <r>
    <d v="2021-02-01T00:00:00"/>
    <n v="8"/>
    <s v="伤寒副伤寒"/>
    <x v="22"/>
    <x v="4"/>
    <s v="Report"/>
    <s v="http://wjw.jiangsu.gov.cn/art/2021/3/3/art_49513_9686289.html"/>
    <n v="2021"/>
    <n v="2"/>
  </r>
  <r>
    <d v="2021-02-01T00:00:00"/>
    <n v="0"/>
    <s v="流行性脑脊髓膜炎"/>
    <x v="23"/>
    <x v="4"/>
    <s v="Report"/>
    <s v="http://wjw.jiangsu.gov.cn/art/2021/3/3/art_49513_9686289.html"/>
    <n v="2021"/>
    <n v="2"/>
  </r>
  <r>
    <d v="2021-02-01T00:00:00"/>
    <n v="0"/>
    <s v="百日咳"/>
    <x v="24"/>
    <x v="4"/>
    <s v="Report"/>
    <s v="http://wjw.jiangsu.gov.cn/art/2021/3/3/art_49513_9686289.html"/>
    <n v="2021"/>
    <n v="2"/>
  </r>
  <r>
    <d v="2021-02-01T00:00:00"/>
    <n v="0"/>
    <s v="白喉"/>
    <x v="25"/>
    <x v="4"/>
    <s v="Report"/>
    <s v="http://wjw.jiangsu.gov.cn/art/2021/3/3/art_49513_9686289.html"/>
    <n v="2021"/>
    <n v="2"/>
  </r>
  <r>
    <d v="2021-02-01T00:00:00"/>
    <n v="0"/>
    <s v="新生儿破伤风"/>
    <x v="26"/>
    <x v="4"/>
    <s v="Report"/>
    <s v="http://wjw.jiangsu.gov.cn/art/2021/3/3/art_49513_9686289.html"/>
    <n v="2021"/>
    <n v="2"/>
  </r>
  <r>
    <d v="2021-02-01T00:00:00"/>
    <n v="74"/>
    <s v="猩红热"/>
    <x v="27"/>
    <x v="4"/>
    <s v="Report"/>
    <s v="http://wjw.jiangsu.gov.cn/art/2021/3/3/art_49513_9686289.html"/>
    <n v="2021"/>
    <n v="2"/>
  </r>
  <r>
    <d v="2021-02-01T00:00:00"/>
    <n v="13"/>
    <s v="布鲁氏菌病"/>
    <x v="28"/>
    <x v="4"/>
    <s v="Report"/>
    <s v="http://wjw.jiangsu.gov.cn/art/2021/3/3/art_49513_9686289.html"/>
    <n v="2021"/>
    <n v="2"/>
  </r>
  <r>
    <d v="2021-02-01T00:00:00"/>
    <n v="467"/>
    <s v="淋病"/>
    <x v="29"/>
    <x v="4"/>
    <s v="Report"/>
    <s v="http://wjw.jiangsu.gov.cn/art/2021/3/3/art_49513_9686289.html"/>
    <n v="2021"/>
    <n v="2"/>
  </r>
  <r>
    <d v="2021-02-01T00:00:00"/>
    <n v="2025"/>
    <s v="梅毒"/>
    <x v="30"/>
    <x v="4"/>
    <s v="Report"/>
    <s v="http://wjw.jiangsu.gov.cn/art/2021/3/3/art_49513_9686289.html"/>
    <n v="2021"/>
    <n v="2"/>
  </r>
  <r>
    <d v="2021-02-01T00:00:00"/>
    <n v="0"/>
    <s v="钩端螺旋体病"/>
    <x v="31"/>
    <x v="4"/>
    <s v="Report"/>
    <s v="http://wjw.jiangsu.gov.cn/art/2021/3/3/art_49513_9686289.html"/>
    <n v="2021"/>
    <n v="2"/>
  </r>
  <r>
    <d v="2021-02-01T00:00:00"/>
    <n v="0"/>
    <s v="血吸虫病"/>
    <x v="32"/>
    <x v="4"/>
    <s v="Report"/>
    <s v="http://wjw.jiangsu.gov.cn/art/2021/3/3/art_49513_9686289.html"/>
    <n v="2021"/>
    <n v="2"/>
  </r>
  <r>
    <d v="2021-02-01T00:00:00"/>
    <n v="3"/>
    <s v="疟疾"/>
    <x v="33"/>
    <x v="4"/>
    <s v="Report"/>
    <s v="http://wjw.jiangsu.gov.cn/art/2021/3/3/art_49513_9686289.html"/>
    <n v="2021"/>
    <n v="2"/>
  </r>
  <r>
    <d v="2021-02-01T00:00:00"/>
    <n v="0"/>
    <s v="人感染H7N9禽流感"/>
    <x v="0"/>
    <x v="4"/>
    <s v="Report"/>
    <s v="http://wjw.jiangsu.gov.cn/art/2021/3/3/art_49513_9686289.html"/>
    <n v="2021"/>
    <n v="2"/>
  </r>
  <r>
    <d v="2021-02-01T00:00:00"/>
    <n v="10"/>
    <s v="新型冠状病毒肺炎"/>
    <x v="34"/>
    <x v="4"/>
    <s v="Report"/>
    <s v="http://wjw.jiangsu.gov.cn/art/2021/3/3/art_49513_9686289.html"/>
    <n v="2021"/>
    <n v="2"/>
  </r>
  <r>
    <d v="2021-03-01T00:00:00"/>
    <n v="9257"/>
    <s v="合计"/>
    <x v="48"/>
    <x v="4"/>
    <s v="Report"/>
    <s v="http://wjw.jiangsu.gov.cn/art/2021/4/12/art_49513_9750519.html"/>
    <n v="2021"/>
    <n v="3"/>
  </r>
  <r>
    <d v="2021-03-01T00:00:00"/>
    <n v="0"/>
    <s v="鼠疫"/>
    <x v="1"/>
    <x v="4"/>
    <s v="Report"/>
    <s v="http://wjw.jiangsu.gov.cn/art/2021/4/12/art_49513_9750519.html"/>
    <n v="2021"/>
    <n v="3"/>
  </r>
  <r>
    <d v="2021-03-01T00:00:00"/>
    <n v="0"/>
    <s v="霍乱"/>
    <x v="2"/>
    <x v="4"/>
    <s v="Report"/>
    <s v="http://wjw.jiangsu.gov.cn/art/2021/4/12/art_49513_9750519.html"/>
    <n v="2021"/>
    <n v="3"/>
  </r>
  <r>
    <d v="2021-03-01T00:00:00"/>
    <n v="0"/>
    <s v="传染性非典型肺炎"/>
    <x v="3"/>
    <x v="4"/>
    <s v="Report"/>
    <s v="http://wjw.jiangsu.gov.cn/art/2021/4/12/art_49513_9750519.html"/>
    <n v="2021"/>
    <n v="3"/>
  </r>
  <r>
    <d v="2021-03-01T00:00:00"/>
    <n v="130"/>
    <s v="艾滋病"/>
    <x v="4"/>
    <x v="4"/>
    <s v="Report"/>
    <s v="http://wjw.jiangsu.gov.cn/art/2021/4/12/art_49513_9750519.html"/>
    <n v="2021"/>
    <n v="3"/>
  </r>
  <r>
    <d v="2021-03-01T00:00:00"/>
    <n v="2759"/>
    <s v="病毒性肝炎"/>
    <x v="5"/>
    <x v="4"/>
    <s v="Report"/>
    <s v="http://wjw.jiangsu.gov.cn/art/2021/4/12/art_49513_9750519.html"/>
    <n v="2021"/>
    <n v="3"/>
  </r>
  <r>
    <d v="2021-03-01T00:00:00"/>
    <n v="0"/>
    <s v="脊髓灰质炎"/>
    <x v="12"/>
    <x v="4"/>
    <s v="Report"/>
    <s v="http://wjw.jiangsu.gov.cn/art/2021/4/12/art_49513_9750519.html"/>
    <n v="2021"/>
    <n v="3"/>
  </r>
  <r>
    <d v="2021-03-01T00:00:00"/>
    <n v="0"/>
    <s v="人感染高致病性禽流感"/>
    <x v="13"/>
    <x v="4"/>
    <s v="Report"/>
    <s v="http://wjw.jiangsu.gov.cn/art/2021/4/12/art_49513_9750519.html"/>
    <n v="2021"/>
    <n v="3"/>
  </r>
  <r>
    <d v="2021-03-01T00:00:00"/>
    <n v="2"/>
    <s v="麻疹"/>
    <x v="14"/>
    <x v="4"/>
    <s v="Report"/>
    <s v="http://wjw.jiangsu.gov.cn/art/2021/4/12/art_49513_9750519.html"/>
    <n v="2021"/>
    <n v="3"/>
  </r>
  <r>
    <d v="2021-03-01T00:00:00"/>
    <n v="11"/>
    <s v="出血热"/>
    <x v="15"/>
    <x v="4"/>
    <s v="Report"/>
    <s v="http://wjw.jiangsu.gov.cn/art/2021/4/12/art_49513_9750519.html"/>
    <n v="2021"/>
    <n v="3"/>
  </r>
  <r>
    <d v="2021-03-01T00:00:00"/>
    <n v="1"/>
    <s v="狂犬病"/>
    <x v="16"/>
    <x v="4"/>
    <s v="Report"/>
    <s v="http://wjw.jiangsu.gov.cn/art/2021/4/12/art_49513_9750519.html"/>
    <n v="2021"/>
    <n v="3"/>
  </r>
  <r>
    <d v="2021-03-01T00:00:00"/>
    <n v="0"/>
    <s v="流行性乙型脑炎"/>
    <x v="17"/>
    <x v="4"/>
    <s v="Report"/>
    <s v="http://wjw.jiangsu.gov.cn/art/2021/4/12/art_49513_9750519.html"/>
    <n v="2021"/>
    <n v="3"/>
  </r>
  <r>
    <d v="2021-03-01T00:00:00"/>
    <n v="0"/>
    <s v="登革热"/>
    <x v="18"/>
    <x v="4"/>
    <s v="Report"/>
    <s v="http://wjw.jiangsu.gov.cn/art/2021/4/12/art_49513_9750519.html"/>
    <n v="2021"/>
    <n v="3"/>
  </r>
  <r>
    <d v="2021-03-01T00:00:00"/>
    <n v="0"/>
    <s v="炭疽"/>
    <x v="19"/>
    <x v="4"/>
    <s v="Report"/>
    <s v="http://wjw.jiangsu.gov.cn/art/2021/4/12/art_49513_9750519.html"/>
    <n v="2021"/>
    <n v="3"/>
  </r>
  <r>
    <d v="2021-03-01T00:00:00"/>
    <n v="77"/>
    <s v="痢疾"/>
    <x v="20"/>
    <x v="4"/>
    <s v="Report"/>
    <s v="http://wjw.jiangsu.gov.cn/art/2021/4/12/art_49513_9750519.html"/>
    <n v="2021"/>
    <n v="3"/>
  </r>
  <r>
    <d v="2021-03-01T00:00:00"/>
    <n v="2645"/>
    <s v="肺结核"/>
    <x v="21"/>
    <x v="4"/>
    <s v="Report"/>
    <s v="http://wjw.jiangsu.gov.cn/art/2021/4/12/art_49513_9750519.html"/>
    <n v="2021"/>
    <n v="3"/>
  </r>
  <r>
    <d v="2021-03-01T00:00:00"/>
    <n v="7"/>
    <s v="伤寒副伤寒"/>
    <x v="22"/>
    <x v="4"/>
    <s v="Report"/>
    <s v="http://wjw.jiangsu.gov.cn/art/2021/4/12/art_49513_9750519.html"/>
    <n v="2021"/>
    <n v="3"/>
  </r>
  <r>
    <d v="2021-03-01T00:00:00"/>
    <n v="1"/>
    <s v="流行性脑脊髓膜炎"/>
    <x v="23"/>
    <x v="4"/>
    <s v="Report"/>
    <s v="http://wjw.jiangsu.gov.cn/art/2021/4/12/art_49513_9750519.html"/>
    <n v="2021"/>
    <n v="3"/>
  </r>
  <r>
    <d v="2021-03-01T00:00:00"/>
    <n v="0"/>
    <s v="百日咳"/>
    <x v="24"/>
    <x v="4"/>
    <s v="Report"/>
    <s v="http://wjw.jiangsu.gov.cn/art/2021/4/12/art_49513_9750519.html"/>
    <n v="2021"/>
    <n v="3"/>
  </r>
  <r>
    <d v="2021-03-01T00:00:00"/>
    <n v="0"/>
    <s v="白喉"/>
    <x v="25"/>
    <x v="4"/>
    <s v="Report"/>
    <s v="http://wjw.jiangsu.gov.cn/art/2021/4/12/art_49513_9750519.html"/>
    <n v="2021"/>
    <n v="3"/>
  </r>
  <r>
    <d v="2021-03-01T00:00:00"/>
    <n v="0"/>
    <s v="新生儿破伤风"/>
    <x v="26"/>
    <x v="4"/>
    <s v="Report"/>
    <s v="http://wjw.jiangsu.gov.cn/art/2021/4/12/art_49513_9750519.html"/>
    <n v="2021"/>
    <n v="3"/>
  </r>
  <r>
    <d v="2021-03-01T00:00:00"/>
    <n v="147"/>
    <s v="猩红热"/>
    <x v="27"/>
    <x v="4"/>
    <s v="Report"/>
    <s v="http://wjw.jiangsu.gov.cn/art/2021/4/12/art_49513_9750519.html"/>
    <n v="2021"/>
    <n v="3"/>
  </r>
  <r>
    <d v="2021-03-01T00:00:00"/>
    <n v="24"/>
    <s v="布鲁氏菌病"/>
    <x v="28"/>
    <x v="4"/>
    <s v="Report"/>
    <s v="http://wjw.jiangsu.gov.cn/art/2021/4/12/art_49513_9750519.html"/>
    <n v="2021"/>
    <n v="3"/>
  </r>
  <r>
    <d v="2021-03-01T00:00:00"/>
    <n v="625"/>
    <s v="淋病"/>
    <x v="29"/>
    <x v="4"/>
    <s v="Report"/>
    <s v="http://wjw.jiangsu.gov.cn/art/2021/4/12/art_49513_9750519.html"/>
    <n v="2021"/>
    <n v="3"/>
  </r>
  <r>
    <d v="2021-03-01T00:00:00"/>
    <n v="2821"/>
    <s v="梅毒"/>
    <x v="30"/>
    <x v="4"/>
    <s v="Report"/>
    <s v="http://wjw.jiangsu.gov.cn/art/2021/4/12/art_49513_9750519.html"/>
    <n v="2021"/>
    <n v="3"/>
  </r>
  <r>
    <d v="2021-03-01T00:00:00"/>
    <n v="0"/>
    <s v="钩端螺旋体病"/>
    <x v="31"/>
    <x v="4"/>
    <s v="Report"/>
    <s v="http://wjw.jiangsu.gov.cn/art/2021/4/12/art_49513_9750519.html"/>
    <n v="2021"/>
    <n v="3"/>
  </r>
  <r>
    <d v="2021-03-01T00:00:00"/>
    <n v="0"/>
    <s v="血吸虫病"/>
    <x v="32"/>
    <x v="4"/>
    <s v="Report"/>
    <s v="http://wjw.jiangsu.gov.cn/art/2021/4/12/art_49513_9750519.html"/>
    <n v="2021"/>
    <n v="3"/>
  </r>
  <r>
    <d v="2021-03-01T00:00:00"/>
    <n v="1"/>
    <s v="疟疾"/>
    <x v="33"/>
    <x v="4"/>
    <s v="Report"/>
    <s v="http://wjw.jiangsu.gov.cn/art/2021/4/12/art_49513_9750519.html"/>
    <n v="2021"/>
    <n v="3"/>
  </r>
  <r>
    <d v="2021-03-01T00:00:00"/>
    <n v="0"/>
    <s v="人感染H7N9禽流感"/>
    <x v="0"/>
    <x v="4"/>
    <s v="Report"/>
    <s v="http://wjw.jiangsu.gov.cn/art/2021/4/12/art_49513_9750519.html"/>
    <n v="2021"/>
    <n v="3"/>
  </r>
  <r>
    <d v="2021-03-01T00:00:00"/>
    <n v="6"/>
    <s v="新型冠状病毒肺炎"/>
    <x v="34"/>
    <x v="4"/>
    <s v="Report"/>
    <s v="http://wjw.jiangsu.gov.cn/art/2021/4/12/art_49513_9750519.html"/>
    <n v="2021"/>
    <n v="3"/>
  </r>
  <r>
    <d v="2021-04-01T00:00:00"/>
    <n v="9331"/>
    <s v="合计"/>
    <x v="48"/>
    <x v="4"/>
    <s v="Report"/>
    <s v="http://wjw.jiangsu.gov.cn/art/2021/5/12/art_49513_9811331.html"/>
    <n v="2021"/>
    <n v="4"/>
  </r>
  <r>
    <d v="2021-04-01T00:00:00"/>
    <n v="0"/>
    <s v="鼠疫"/>
    <x v="1"/>
    <x v="4"/>
    <s v="Report"/>
    <s v="http://wjw.jiangsu.gov.cn/art/2021/5/12/art_49513_9811331.html"/>
    <n v="2021"/>
    <n v="4"/>
  </r>
  <r>
    <d v="2021-04-01T00:00:00"/>
    <n v="0"/>
    <s v="霍乱"/>
    <x v="2"/>
    <x v="4"/>
    <s v="Report"/>
    <s v="http://wjw.jiangsu.gov.cn/art/2021/5/12/art_49513_9811331.html"/>
    <n v="2021"/>
    <n v="4"/>
  </r>
  <r>
    <d v="2021-04-01T00:00:00"/>
    <n v="0"/>
    <s v="传染性非典型肺炎"/>
    <x v="3"/>
    <x v="4"/>
    <s v="Report"/>
    <s v="http://wjw.jiangsu.gov.cn/art/2021/5/12/art_49513_9811331.html"/>
    <n v="2021"/>
    <n v="4"/>
  </r>
  <r>
    <d v="2021-04-01T00:00:00"/>
    <n v="81"/>
    <s v="艾滋病"/>
    <x v="4"/>
    <x v="4"/>
    <s v="Report"/>
    <s v="http://wjw.jiangsu.gov.cn/art/2021/5/12/art_49513_9811331.html"/>
    <n v="2021"/>
    <n v="4"/>
  </r>
  <r>
    <d v="2021-04-01T00:00:00"/>
    <n v="2687"/>
    <s v="病毒性肝炎"/>
    <x v="5"/>
    <x v="4"/>
    <s v="Report"/>
    <s v="http://wjw.jiangsu.gov.cn/art/2021/5/12/art_49513_9811331.html"/>
    <n v="2021"/>
    <n v="4"/>
  </r>
  <r>
    <d v="2021-04-01T00:00:00"/>
    <n v="0"/>
    <s v="脊髓灰质炎"/>
    <x v="12"/>
    <x v="4"/>
    <s v="Report"/>
    <s v="http://wjw.jiangsu.gov.cn/art/2021/5/12/art_49513_9811331.html"/>
    <n v="2021"/>
    <n v="4"/>
  </r>
  <r>
    <d v="2021-04-01T00:00:00"/>
    <n v="0"/>
    <s v="人感染高致病性禽流感"/>
    <x v="13"/>
    <x v="4"/>
    <s v="Report"/>
    <s v="http://wjw.jiangsu.gov.cn/art/2021/5/12/art_49513_9811331.html"/>
    <n v="2021"/>
    <n v="4"/>
  </r>
  <r>
    <d v="2021-04-01T00:00:00"/>
    <n v="1"/>
    <s v="麻疹"/>
    <x v="14"/>
    <x v="4"/>
    <s v="Report"/>
    <s v="http://wjw.jiangsu.gov.cn/art/2021/5/12/art_49513_9811331.html"/>
    <n v="2021"/>
    <n v="4"/>
  </r>
  <r>
    <d v="2021-04-01T00:00:00"/>
    <n v="11"/>
    <s v="出血热"/>
    <x v="15"/>
    <x v="4"/>
    <s v="Report"/>
    <s v="http://wjw.jiangsu.gov.cn/art/2021/5/12/art_49513_9811331.html"/>
    <n v="2021"/>
    <n v="4"/>
  </r>
  <r>
    <d v="2021-04-01T00:00:00"/>
    <n v="0"/>
    <s v="狂犬病"/>
    <x v="16"/>
    <x v="4"/>
    <s v="Report"/>
    <s v="http://wjw.jiangsu.gov.cn/art/2021/5/12/art_49513_9811331.html"/>
    <n v="2021"/>
    <n v="4"/>
  </r>
  <r>
    <d v="2021-04-01T00:00:00"/>
    <n v="0"/>
    <s v="流行性乙型脑炎"/>
    <x v="17"/>
    <x v="4"/>
    <s v="Report"/>
    <s v="http://wjw.jiangsu.gov.cn/art/2021/5/12/art_49513_9811331.html"/>
    <n v="2021"/>
    <n v="4"/>
  </r>
  <r>
    <d v="2021-04-01T00:00:00"/>
    <n v="0"/>
    <s v="登革热"/>
    <x v="18"/>
    <x v="4"/>
    <s v="Report"/>
    <s v="http://wjw.jiangsu.gov.cn/art/2021/5/12/art_49513_9811331.html"/>
    <n v="2021"/>
    <n v="4"/>
  </r>
  <r>
    <d v="2021-04-01T00:00:00"/>
    <n v="0"/>
    <s v="炭疽"/>
    <x v="19"/>
    <x v="4"/>
    <s v="Report"/>
    <s v="http://wjw.jiangsu.gov.cn/art/2021/5/12/art_49513_9811331.html"/>
    <n v="2021"/>
    <n v="4"/>
  </r>
  <r>
    <d v="2021-04-01T00:00:00"/>
    <n v="111"/>
    <s v="痢疾"/>
    <x v="20"/>
    <x v="4"/>
    <s v="Report"/>
    <s v="http://wjw.jiangsu.gov.cn/art/2021/5/12/art_49513_9811331.html"/>
    <n v="2021"/>
    <n v="4"/>
  </r>
  <r>
    <d v="2021-04-01T00:00:00"/>
    <n v="2640"/>
    <s v="肺结核"/>
    <x v="21"/>
    <x v="4"/>
    <s v="Report"/>
    <s v="http://wjw.jiangsu.gov.cn/art/2021/5/12/art_49513_9811331.html"/>
    <n v="2021"/>
    <n v="4"/>
  </r>
  <r>
    <d v="2021-04-01T00:00:00"/>
    <n v="6"/>
    <s v="伤寒副伤寒"/>
    <x v="22"/>
    <x v="4"/>
    <s v="Report"/>
    <s v="http://wjw.jiangsu.gov.cn/art/2021/5/12/art_49513_9811331.html"/>
    <n v="2021"/>
    <n v="4"/>
  </r>
  <r>
    <d v="2021-04-01T00:00:00"/>
    <n v="0"/>
    <s v="流行性脑脊髓膜炎"/>
    <x v="23"/>
    <x v="4"/>
    <s v="Report"/>
    <s v="http://wjw.jiangsu.gov.cn/art/2021/5/12/art_49513_9811331.html"/>
    <n v="2021"/>
    <n v="4"/>
  </r>
  <r>
    <d v="2021-04-01T00:00:00"/>
    <n v="1"/>
    <s v="百日咳"/>
    <x v="24"/>
    <x v="4"/>
    <s v="Report"/>
    <s v="http://wjw.jiangsu.gov.cn/art/2021/5/12/art_49513_9811331.html"/>
    <n v="2021"/>
    <n v="4"/>
  </r>
  <r>
    <d v="2021-04-01T00:00:00"/>
    <n v="0"/>
    <s v="白喉"/>
    <x v="25"/>
    <x v="4"/>
    <s v="Report"/>
    <s v="http://wjw.jiangsu.gov.cn/art/2021/5/12/art_49513_9811331.html"/>
    <n v="2021"/>
    <n v="4"/>
  </r>
  <r>
    <d v="2021-04-01T00:00:00"/>
    <n v="0"/>
    <s v="新生儿破伤风"/>
    <x v="26"/>
    <x v="4"/>
    <s v="Report"/>
    <s v="http://wjw.jiangsu.gov.cn/art/2021/5/12/art_49513_9811331.html"/>
    <n v="2021"/>
    <n v="4"/>
  </r>
  <r>
    <d v="2021-04-01T00:00:00"/>
    <n v="207"/>
    <s v="猩红热"/>
    <x v="27"/>
    <x v="4"/>
    <s v="Report"/>
    <s v="http://wjw.jiangsu.gov.cn/art/2021/5/12/art_49513_9811331.html"/>
    <n v="2021"/>
    <n v="4"/>
  </r>
  <r>
    <d v="2021-04-01T00:00:00"/>
    <n v="45"/>
    <s v="布鲁氏菌病"/>
    <x v="28"/>
    <x v="4"/>
    <s v="Report"/>
    <s v="http://wjw.jiangsu.gov.cn/art/2021/5/12/art_49513_9811331.html"/>
    <n v="2021"/>
    <n v="4"/>
  </r>
  <r>
    <d v="2021-04-01T00:00:00"/>
    <n v="594"/>
    <s v="淋病"/>
    <x v="29"/>
    <x v="4"/>
    <s v="Report"/>
    <s v="http://wjw.jiangsu.gov.cn/art/2021/5/12/art_49513_9811331.html"/>
    <n v="2021"/>
    <n v="4"/>
  </r>
  <r>
    <d v="2021-04-01T00:00:00"/>
    <n v="2934"/>
    <s v="梅毒"/>
    <x v="30"/>
    <x v="4"/>
    <s v="Report"/>
    <s v="http://wjw.jiangsu.gov.cn/art/2021/5/12/art_49513_9811331.html"/>
    <n v="2021"/>
    <n v="4"/>
  </r>
  <r>
    <d v="2021-04-01T00:00:00"/>
    <n v="0"/>
    <s v="钩端螺旋体病"/>
    <x v="31"/>
    <x v="4"/>
    <s v="Report"/>
    <s v="http://wjw.jiangsu.gov.cn/art/2021/5/12/art_49513_9811331.html"/>
    <n v="2021"/>
    <n v="4"/>
  </r>
  <r>
    <d v="2021-04-01T00:00:00"/>
    <n v="1"/>
    <s v="血吸虫病"/>
    <x v="32"/>
    <x v="4"/>
    <s v="Report"/>
    <s v="http://wjw.jiangsu.gov.cn/art/2021/5/12/art_49513_9811331.html"/>
    <n v="2021"/>
    <n v="4"/>
  </r>
  <r>
    <d v="2021-04-01T00:00:00"/>
    <n v="5"/>
    <s v="疟疾"/>
    <x v="33"/>
    <x v="4"/>
    <s v="Report"/>
    <s v="http://wjw.jiangsu.gov.cn/art/2021/5/12/art_49513_9811331.html"/>
    <n v="2021"/>
    <n v="4"/>
  </r>
  <r>
    <d v="2021-04-01T00:00:00"/>
    <n v="0"/>
    <s v="人感染H7N9禽流感"/>
    <x v="0"/>
    <x v="4"/>
    <s v="Report"/>
    <s v="http://wjw.jiangsu.gov.cn/art/2021/5/12/art_49513_9811331.html"/>
    <n v="2021"/>
    <n v="4"/>
  </r>
  <r>
    <d v="2021-04-01T00:00:00"/>
    <n v="7"/>
    <s v="新型冠状病毒肺炎"/>
    <x v="34"/>
    <x v="4"/>
    <s v="Report"/>
    <s v="http://wjw.jiangsu.gov.cn/art/2021/5/12/art_49513_9811331.html"/>
    <n v="2021"/>
    <n v="4"/>
  </r>
  <r>
    <d v="2021-05-01T00:00:00"/>
    <n v="9331"/>
    <s v="合计"/>
    <x v="48"/>
    <x v="4"/>
    <s v="Report"/>
    <s v="http://wjw.jiangsu.gov.cn/art/2021/6/10/art_49513_9845870.html"/>
    <n v="2021"/>
    <n v="5"/>
  </r>
  <r>
    <d v="2021-05-01T00:00:00"/>
    <n v="0"/>
    <s v="鼠疫"/>
    <x v="1"/>
    <x v="4"/>
    <s v="Report"/>
    <s v="http://wjw.jiangsu.gov.cn/art/2021/6/10/art_49513_9845870.html"/>
    <n v="2021"/>
    <n v="5"/>
  </r>
  <r>
    <d v="2021-05-01T00:00:00"/>
    <n v="0"/>
    <s v="霍乱"/>
    <x v="2"/>
    <x v="4"/>
    <s v="Report"/>
    <s v="http://wjw.jiangsu.gov.cn/art/2021/6/10/art_49513_9845870.html"/>
    <n v="2021"/>
    <n v="5"/>
  </r>
  <r>
    <d v="2021-05-01T00:00:00"/>
    <n v="0"/>
    <s v="传染性非典型肺炎"/>
    <x v="3"/>
    <x v="4"/>
    <s v="Report"/>
    <s v="http://wjw.jiangsu.gov.cn/art/2021/6/10/art_49513_9845870.html"/>
    <n v="2021"/>
    <n v="5"/>
  </r>
  <r>
    <d v="2021-05-01T00:00:00"/>
    <n v="78"/>
    <s v="艾滋病"/>
    <x v="4"/>
    <x v="4"/>
    <s v="Report"/>
    <s v="http://wjw.jiangsu.gov.cn/art/2021/6/10/art_49513_9845870.html"/>
    <n v="2021"/>
    <n v="5"/>
  </r>
  <r>
    <d v="2021-05-01T00:00:00"/>
    <n v="2496"/>
    <s v="病毒性肝炎"/>
    <x v="5"/>
    <x v="4"/>
    <s v="Report"/>
    <s v="http://wjw.jiangsu.gov.cn/art/2021/6/10/art_49513_9845870.html"/>
    <n v="2021"/>
    <n v="5"/>
  </r>
  <r>
    <d v="2021-05-01T00:00:00"/>
    <n v="0"/>
    <s v="脊髓灰质炎"/>
    <x v="12"/>
    <x v="4"/>
    <s v="Report"/>
    <s v="http://wjw.jiangsu.gov.cn/art/2021/6/10/art_49513_9845870.html"/>
    <n v="2021"/>
    <n v="5"/>
  </r>
  <r>
    <d v="2021-05-01T00:00:00"/>
    <n v="0"/>
    <s v="人感染高致病性禽流感"/>
    <x v="13"/>
    <x v="4"/>
    <s v="Report"/>
    <s v="http://wjw.jiangsu.gov.cn/art/2021/6/10/art_49513_9845870.html"/>
    <n v="2021"/>
    <n v="5"/>
  </r>
  <r>
    <d v="2021-05-01T00:00:00"/>
    <n v="4"/>
    <s v="麻疹"/>
    <x v="14"/>
    <x v="4"/>
    <s v="Report"/>
    <s v="http://wjw.jiangsu.gov.cn/art/2021/6/10/art_49513_9845870.html"/>
    <n v="2021"/>
    <n v="5"/>
  </r>
  <r>
    <d v="2021-05-01T00:00:00"/>
    <n v="17"/>
    <s v="出血热"/>
    <x v="15"/>
    <x v="4"/>
    <s v="Report"/>
    <s v="http://wjw.jiangsu.gov.cn/art/2021/6/10/art_49513_9845870.html"/>
    <n v="2021"/>
    <n v="5"/>
  </r>
  <r>
    <d v="2021-05-01T00:00:00"/>
    <n v="1"/>
    <s v="狂犬病"/>
    <x v="16"/>
    <x v="4"/>
    <s v="Report"/>
    <s v="http://wjw.jiangsu.gov.cn/art/2021/6/10/art_49513_9845870.html"/>
    <n v="2021"/>
    <n v="5"/>
  </r>
  <r>
    <d v="2021-05-01T00:00:00"/>
    <n v="0"/>
    <s v="流行性乙型脑炎"/>
    <x v="17"/>
    <x v="4"/>
    <s v="Report"/>
    <s v="http://wjw.jiangsu.gov.cn/art/2021/6/10/art_49513_9845870.html"/>
    <n v="2021"/>
    <n v="5"/>
  </r>
  <r>
    <d v="2021-05-01T00:00:00"/>
    <n v="0"/>
    <s v="登革热"/>
    <x v="18"/>
    <x v="4"/>
    <s v="Report"/>
    <s v="http://wjw.jiangsu.gov.cn/art/2021/6/10/art_49513_9845870.html"/>
    <n v="2021"/>
    <n v="5"/>
  </r>
  <r>
    <d v="2021-05-01T00:00:00"/>
    <n v="0"/>
    <s v="炭疽"/>
    <x v="19"/>
    <x v="4"/>
    <s v="Report"/>
    <s v="http://wjw.jiangsu.gov.cn/art/2021/6/10/art_49513_9845870.html"/>
    <n v="2021"/>
    <n v="5"/>
  </r>
  <r>
    <d v="2021-05-01T00:00:00"/>
    <n v="137"/>
    <s v="痢疾"/>
    <x v="20"/>
    <x v="4"/>
    <s v="Report"/>
    <s v="http://wjw.jiangsu.gov.cn/art/2021/6/10/art_49513_9845870.html"/>
    <n v="2021"/>
    <n v="5"/>
  </r>
  <r>
    <d v="2021-05-01T00:00:00"/>
    <n v="2537"/>
    <s v="肺结核"/>
    <x v="21"/>
    <x v="4"/>
    <s v="Report"/>
    <s v="http://wjw.jiangsu.gov.cn/art/2021/6/10/art_49513_9845870.html"/>
    <n v="2021"/>
    <n v="5"/>
  </r>
  <r>
    <d v="2021-05-01T00:00:00"/>
    <n v="7"/>
    <s v="伤寒副伤寒"/>
    <x v="22"/>
    <x v="4"/>
    <s v="Report"/>
    <s v="http://wjw.jiangsu.gov.cn/art/2021/6/10/art_49513_9845870.html"/>
    <n v="2021"/>
    <n v="5"/>
  </r>
  <r>
    <d v="2021-05-01T00:00:00"/>
    <n v="1"/>
    <s v="流行性脑脊髓膜炎"/>
    <x v="23"/>
    <x v="4"/>
    <s v="Report"/>
    <s v="http://wjw.jiangsu.gov.cn/art/2021/6/10/art_49513_9845870.html"/>
    <n v="2021"/>
    <n v="5"/>
  </r>
  <r>
    <d v="2021-05-01T00:00:00"/>
    <n v="3"/>
    <s v="百日咳"/>
    <x v="24"/>
    <x v="4"/>
    <s v="Report"/>
    <s v="http://wjw.jiangsu.gov.cn/art/2021/6/10/art_49513_9845870.html"/>
    <n v="2021"/>
    <n v="5"/>
  </r>
  <r>
    <d v="2021-05-01T00:00:00"/>
    <n v="0"/>
    <s v="白喉"/>
    <x v="25"/>
    <x v="4"/>
    <s v="Report"/>
    <s v="http://wjw.jiangsu.gov.cn/art/2021/6/10/art_49513_9845870.html"/>
    <n v="2021"/>
    <n v="5"/>
  </r>
  <r>
    <d v="2021-05-01T00:00:00"/>
    <n v="0"/>
    <s v="新生儿破伤风"/>
    <x v="26"/>
    <x v="4"/>
    <s v="Report"/>
    <s v="http://wjw.jiangsu.gov.cn/art/2021/6/10/art_49513_9845870.html"/>
    <n v="2021"/>
    <n v="5"/>
  </r>
  <r>
    <d v="2021-05-01T00:00:00"/>
    <n v="356"/>
    <s v="猩红热"/>
    <x v="27"/>
    <x v="4"/>
    <s v="Report"/>
    <s v="http://wjw.jiangsu.gov.cn/art/2021/6/10/art_49513_9845870.html"/>
    <n v="2021"/>
    <n v="5"/>
  </r>
  <r>
    <d v="2021-05-01T00:00:00"/>
    <n v="29"/>
    <s v="布鲁氏菌病"/>
    <x v="28"/>
    <x v="4"/>
    <s v="Report"/>
    <s v="http://wjw.jiangsu.gov.cn/art/2021/6/10/art_49513_9845870.html"/>
    <n v="2021"/>
    <n v="5"/>
  </r>
  <r>
    <d v="2021-05-01T00:00:00"/>
    <n v="659"/>
    <s v="淋病"/>
    <x v="29"/>
    <x v="4"/>
    <s v="Report"/>
    <s v="http://wjw.jiangsu.gov.cn/art/2021/6/10/art_49513_9845870.html"/>
    <n v="2021"/>
    <n v="5"/>
  </r>
  <r>
    <d v="2021-05-01T00:00:00"/>
    <n v="2995"/>
    <s v="梅毒"/>
    <x v="30"/>
    <x v="4"/>
    <s v="Report"/>
    <s v="http://wjw.jiangsu.gov.cn/art/2021/6/10/art_49513_9845870.html"/>
    <n v="2021"/>
    <n v="5"/>
  </r>
  <r>
    <d v="2021-05-01T00:00:00"/>
    <n v="0"/>
    <s v="钩端螺旋体病"/>
    <x v="31"/>
    <x v="4"/>
    <s v="Report"/>
    <s v="http://wjw.jiangsu.gov.cn/art/2021/6/10/art_49513_9845870.html"/>
    <n v="2021"/>
    <n v="5"/>
  </r>
  <r>
    <d v="2021-05-01T00:00:00"/>
    <n v="0"/>
    <s v="血吸虫病"/>
    <x v="32"/>
    <x v="4"/>
    <s v="Report"/>
    <s v="http://wjw.jiangsu.gov.cn/art/2021/6/10/art_49513_9845870.html"/>
    <n v="2021"/>
    <n v="5"/>
  </r>
  <r>
    <d v="2021-05-01T00:00:00"/>
    <n v="4"/>
    <s v="疟疾"/>
    <x v="33"/>
    <x v="4"/>
    <s v="Report"/>
    <s v="http://wjw.jiangsu.gov.cn/art/2021/6/10/art_49513_9845870.html"/>
    <n v="2021"/>
    <n v="5"/>
  </r>
  <r>
    <d v="2021-05-01T00:00:00"/>
    <n v="0"/>
    <s v="人感染H7N9禽流感"/>
    <x v="0"/>
    <x v="4"/>
    <s v="Report"/>
    <s v="http://wjw.jiangsu.gov.cn/art/2021/6/10/art_49513_9845870.html"/>
    <n v="2021"/>
    <n v="5"/>
  </r>
  <r>
    <d v="2021-05-01T00:00:00"/>
    <n v="7"/>
    <s v="新型冠状病毒肺炎"/>
    <x v="34"/>
    <x v="4"/>
    <s v="Report"/>
    <s v="http://wjw.jiangsu.gov.cn/art/2021/6/10/art_49513_9845870.html"/>
    <n v="2021"/>
    <n v="5"/>
  </r>
  <r>
    <d v="2021-06-01T00:00:00"/>
    <n v="9568"/>
    <s v="合计"/>
    <x v="48"/>
    <x v="4"/>
    <s v="Report"/>
    <s v="http://wjw.jiangsu.gov.cn/art/2021/7/6/art_49513_9871464.html"/>
    <n v="2021"/>
    <n v="6"/>
  </r>
  <r>
    <d v="2021-06-01T00:00:00"/>
    <n v="0"/>
    <s v="鼠疫"/>
    <x v="1"/>
    <x v="4"/>
    <s v="Report"/>
    <s v="http://wjw.jiangsu.gov.cn/art/2021/7/6/art_49513_9871464.html"/>
    <n v="2021"/>
    <n v="6"/>
  </r>
  <r>
    <d v="2021-06-01T00:00:00"/>
    <n v="0"/>
    <s v="霍乱"/>
    <x v="2"/>
    <x v="4"/>
    <s v="Report"/>
    <s v="http://wjw.jiangsu.gov.cn/art/2021/7/6/art_49513_9871464.html"/>
    <n v="2021"/>
    <n v="6"/>
  </r>
  <r>
    <d v="2021-06-01T00:00:00"/>
    <n v="0"/>
    <s v="传染性非典型肺炎"/>
    <x v="3"/>
    <x v="4"/>
    <s v="Report"/>
    <s v="http://wjw.jiangsu.gov.cn/art/2021/7/6/art_49513_9871464.html"/>
    <n v="2021"/>
    <n v="6"/>
  </r>
  <r>
    <d v="2021-06-01T00:00:00"/>
    <n v="150"/>
    <s v="艾滋病"/>
    <x v="4"/>
    <x v="4"/>
    <s v="Report"/>
    <s v="http://wjw.jiangsu.gov.cn/art/2021/7/6/art_49513_9871464.html"/>
    <n v="2021"/>
    <n v="6"/>
  </r>
  <r>
    <d v="2021-06-01T00:00:00"/>
    <n v="2574"/>
    <s v="病毒性肝炎"/>
    <x v="5"/>
    <x v="4"/>
    <s v="Report"/>
    <s v="http://wjw.jiangsu.gov.cn/art/2021/7/6/art_49513_9871464.html"/>
    <n v="2021"/>
    <n v="6"/>
  </r>
  <r>
    <d v="2021-06-01T00:00:00"/>
    <n v="0"/>
    <s v="脊髓灰质炎"/>
    <x v="12"/>
    <x v="4"/>
    <s v="Report"/>
    <s v="http://wjw.jiangsu.gov.cn/art/2021/7/6/art_49513_9871464.html"/>
    <n v="2021"/>
    <n v="6"/>
  </r>
  <r>
    <d v="2021-06-01T00:00:00"/>
    <n v="0"/>
    <s v="人感染高致病性禽流感"/>
    <x v="13"/>
    <x v="4"/>
    <s v="Report"/>
    <s v="http://wjw.jiangsu.gov.cn/art/2021/7/6/art_49513_9871464.html"/>
    <n v="2021"/>
    <n v="6"/>
  </r>
  <r>
    <d v="2021-06-01T00:00:00"/>
    <n v="2"/>
    <s v="麻疹"/>
    <x v="14"/>
    <x v="4"/>
    <s v="Report"/>
    <s v="http://wjw.jiangsu.gov.cn/art/2021/7/6/art_49513_9871464.html"/>
    <n v="2021"/>
    <n v="6"/>
  </r>
  <r>
    <d v="2021-06-01T00:00:00"/>
    <n v="20"/>
    <s v="出血热"/>
    <x v="15"/>
    <x v="4"/>
    <s v="Report"/>
    <s v="http://wjw.jiangsu.gov.cn/art/2021/7/6/art_49513_9871464.html"/>
    <n v="2021"/>
    <n v="6"/>
  </r>
  <r>
    <d v="2021-06-01T00:00:00"/>
    <n v="3"/>
    <s v="狂犬病"/>
    <x v="16"/>
    <x v="4"/>
    <s v="Report"/>
    <s v="http://wjw.jiangsu.gov.cn/art/2021/7/6/art_49513_9871464.html"/>
    <n v="2021"/>
    <n v="6"/>
  </r>
  <r>
    <d v="2021-06-01T00:00:00"/>
    <n v="0"/>
    <s v="流行性乙型脑炎"/>
    <x v="17"/>
    <x v="4"/>
    <s v="Report"/>
    <s v="http://wjw.jiangsu.gov.cn/art/2021/7/6/art_49513_9871464.html"/>
    <n v="2021"/>
    <n v="6"/>
  </r>
  <r>
    <d v="2021-06-01T00:00:00"/>
    <n v="0"/>
    <s v="登革热"/>
    <x v="18"/>
    <x v="4"/>
    <s v="Report"/>
    <s v="http://wjw.jiangsu.gov.cn/art/2021/7/6/art_49513_9871464.html"/>
    <n v="2021"/>
    <n v="6"/>
  </r>
  <r>
    <d v="2021-06-01T00:00:00"/>
    <n v="0"/>
    <s v="炭疽"/>
    <x v="19"/>
    <x v="4"/>
    <s v="Report"/>
    <s v="http://wjw.jiangsu.gov.cn/art/2021/7/6/art_49513_9871464.html"/>
    <n v="2021"/>
    <n v="6"/>
  </r>
  <r>
    <d v="2021-06-01T00:00:00"/>
    <n v="154"/>
    <s v="痢疾"/>
    <x v="20"/>
    <x v="4"/>
    <s v="Report"/>
    <s v="http://wjw.jiangsu.gov.cn/art/2021/7/6/art_49513_9871464.html"/>
    <n v="2021"/>
    <n v="6"/>
  </r>
  <r>
    <d v="2021-06-01T00:00:00"/>
    <n v="2550"/>
    <s v="肺结核"/>
    <x v="21"/>
    <x v="4"/>
    <s v="Report"/>
    <s v="http://wjw.jiangsu.gov.cn/art/2021/7/6/art_49513_9871464.html"/>
    <n v="2021"/>
    <n v="6"/>
  </r>
  <r>
    <d v="2021-06-01T00:00:00"/>
    <n v="14"/>
    <s v="伤寒副伤寒"/>
    <x v="22"/>
    <x v="4"/>
    <s v="Report"/>
    <s v="http://wjw.jiangsu.gov.cn/art/2021/7/6/art_49513_9871464.html"/>
    <n v="2021"/>
    <n v="6"/>
  </r>
  <r>
    <d v="2021-06-01T00:00:00"/>
    <n v="1"/>
    <s v="流行性脑脊髓膜炎"/>
    <x v="23"/>
    <x v="4"/>
    <s v="Report"/>
    <s v="http://wjw.jiangsu.gov.cn/art/2021/7/6/art_49513_9871464.html"/>
    <n v="2021"/>
    <n v="6"/>
  </r>
  <r>
    <d v="2021-06-01T00:00:00"/>
    <n v="13"/>
    <s v="百日咳"/>
    <x v="24"/>
    <x v="4"/>
    <s v="Report"/>
    <s v="http://wjw.jiangsu.gov.cn/art/2021/7/6/art_49513_9871464.html"/>
    <n v="2021"/>
    <n v="6"/>
  </r>
  <r>
    <d v="2021-06-01T00:00:00"/>
    <n v="0"/>
    <s v="白喉"/>
    <x v="25"/>
    <x v="4"/>
    <s v="Report"/>
    <s v="http://wjw.jiangsu.gov.cn/art/2021/7/6/art_49513_9871464.html"/>
    <n v="2021"/>
    <n v="6"/>
  </r>
  <r>
    <d v="2021-06-01T00:00:00"/>
    <n v="0"/>
    <s v="新生儿破伤风"/>
    <x v="26"/>
    <x v="4"/>
    <s v="Report"/>
    <s v="http://wjw.jiangsu.gov.cn/art/2021/7/6/art_49513_9871464.html"/>
    <n v="2021"/>
    <n v="6"/>
  </r>
  <r>
    <d v="2021-06-01T00:00:00"/>
    <n v="313"/>
    <s v="猩红热"/>
    <x v="27"/>
    <x v="4"/>
    <s v="Report"/>
    <s v="http://wjw.jiangsu.gov.cn/art/2021/7/6/art_49513_9871464.html"/>
    <n v="2021"/>
    <n v="6"/>
  </r>
  <r>
    <d v="2021-06-01T00:00:00"/>
    <n v="35"/>
    <s v="布鲁氏菌病"/>
    <x v="28"/>
    <x v="4"/>
    <s v="Report"/>
    <s v="http://wjw.jiangsu.gov.cn/art/2021/7/6/art_49513_9871464.html"/>
    <n v="2021"/>
    <n v="6"/>
  </r>
  <r>
    <d v="2021-06-01T00:00:00"/>
    <n v="727"/>
    <s v="淋病"/>
    <x v="29"/>
    <x v="4"/>
    <s v="Report"/>
    <s v="http://wjw.jiangsu.gov.cn/art/2021/7/6/art_49513_9871464.html"/>
    <n v="2021"/>
    <n v="6"/>
  </r>
  <r>
    <d v="2021-06-01T00:00:00"/>
    <n v="2996"/>
    <s v="梅毒"/>
    <x v="30"/>
    <x v="4"/>
    <s v="Report"/>
    <s v="http://wjw.jiangsu.gov.cn/art/2021/7/6/art_49513_9871464.html"/>
    <n v="2021"/>
    <n v="6"/>
  </r>
  <r>
    <d v="2021-06-01T00:00:00"/>
    <n v="0"/>
    <s v="钩端螺旋体病"/>
    <x v="31"/>
    <x v="4"/>
    <s v="Report"/>
    <s v="http://wjw.jiangsu.gov.cn/art/2021/7/6/art_49513_9871464.html"/>
    <n v="2021"/>
    <n v="6"/>
  </r>
  <r>
    <d v="2021-06-01T00:00:00"/>
    <n v="0"/>
    <s v="血吸虫病"/>
    <x v="32"/>
    <x v="4"/>
    <s v="Report"/>
    <s v="http://wjw.jiangsu.gov.cn/art/2021/7/6/art_49513_9871464.html"/>
    <n v="2021"/>
    <n v="6"/>
  </r>
  <r>
    <d v="2021-06-01T00:00:00"/>
    <n v="2"/>
    <s v="疟疾"/>
    <x v="33"/>
    <x v="4"/>
    <s v="Report"/>
    <s v="http://wjw.jiangsu.gov.cn/art/2021/7/6/art_49513_9871464.html"/>
    <n v="2021"/>
    <n v="6"/>
  </r>
  <r>
    <d v="2021-06-01T00:00:00"/>
    <n v="0"/>
    <s v="人感染H7N9禽流感"/>
    <x v="0"/>
    <x v="4"/>
    <s v="Report"/>
    <s v="http://wjw.jiangsu.gov.cn/art/2021/7/6/art_49513_9871464.html"/>
    <n v="2021"/>
    <n v="6"/>
  </r>
  <r>
    <d v="2021-06-01T00:00:00"/>
    <n v="14"/>
    <s v="新型冠状病毒肺炎"/>
    <x v="34"/>
    <x v="4"/>
    <s v="Report"/>
    <s v="http://wjw.jiangsu.gov.cn/art/2021/7/6/art_49513_9871464.html"/>
    <n v="2021"/>
    <n v="6"/>
  </r>
  <r>
    <d v="2021-07-01T00:00:00"/>
    <n v="9847"/>
    <s v="合计"/>
    <x v="48"/>
    <x v="4"/>
    <s v="Report"/>
    <s v="http://wjw.jiangsu.gov.cn/art/2021/8/13/art_49513_9974765.html"/>
    <n v="2021"/>
    <n v="7"/>
  </r>
  <r>
    <d v="2021-07-01T00:00:00"/>
    <n v="0"/>
    <s v="鼠疫"/>
    <x v="1"/>
    <x v="4"/>
    <s v="Report"/>
    <s v="http://wjw.jiangsu.gov.cn/art/2021/8/13/art_49513_9974765.html"/>
    <n v="2021"/>
    <n v="7"/>
  </r>
  <r>
    <d v="2021-07-01T00:00:00"/>
    <n v="0"/>
    <s v="霍乱"/>
    <x v="2"/>
    <x v="4"/>
    <s v="Report"/>
    <s v="http://wjw.jiangsu.gov.cn/art/2021/8/13/art_49513_9974765.html"/>
    <n v="2021"/>
    <n v="7"/>
  </r>
  <r>
    <d v="2021-07-01T00:00:00"/>
    <n v="0"/>
    <s v="传染性非典型肺炎"/>
    <x v="3"/>
    <x v="4"/>
    <s v="Report"/>
    <s v="http://wjw.jiangsu.gov.cn/art/2021/8/13/art_49513_9974765.html"/>
    <n v="2021"/>
    <n v="7"/>
  </r>
  <r>
    <d v="2021-07-01T00:00:00"/>
    <n v="109"/>
    <s v="艾滋病"/>
    <x v="4"/>
    <x v="4"/>
    <s v="Report"/>
    <s v="http://wjw.jiangsu.gov.cn/art/2021/8/13/art_49513_9974765.html"/>
    <n v="2021"/>
    <n v="7"/>
  </r>
  <r>
    <d v="2021-07-01T00:00:00"/>
    <n v="2635"/>
    <s v="病毒性肝炎"/>
    <x v="5"/>
    <x v="4"/>
    <s v="Report"/>
    <s v="http://wjw.jiangsu.gov.cn/art/2021/8/13/art_49513_9974765.html"/>
    <n v="2021"/>
    <n v="7"/>
  </r>
  <r>
    <d v="2021-07-01T00:00:00"/>
    <n v="0"/>
    <s v="脊髓灰质炎"/>
    <x v="12"/>
    <x v="4"/>
    <s v="Report"/>
    <s v="http://wjw.jiangsu.gov.cn/art/2021/8/13/art_49513_9974765.html"/>
    <n v="2021"/>
    <n v="7"/>
  </r>
  <r>
    <d v="2021-07-01T00:00:00"/>
    <n v="0"/>
    <s v="人感染高致病性禽流感"/>
    <x v="13"/>
    <x v="4"/>
    <s v="Report"/>
    <s v="http://wjw.jiangsu.gov.cn/art/2021/8/13/art_49513_9974765.html"/>
    <n v="2021"/>
    <n v="7"/>
  </r>
  <r>
    <d v="2021-07-01T00:00:00"/>
    <n v="0"/>
    <s v="麻疹"/>
    <x v="14"/>
    <x v="4"/>
    <s v="Report"/>
    <s v="http://wjw.jiangsu.gov.cn/art/2021/8/13/art_49513_9974765.html"/>
    <n v="2021"/>
    <n v="7"/>
  </r>
  <r>
    <d v="2021-07-01T00:00:00"/>
    <n v="8"/>
    <s v="出血热"/>
    <x v="15"/>
    <x v="4"/>
    <s v="Report"/>
    <s v="http://wjw.jiangsu.gov.cn/art/2021/8/13/art_49513_9974765.html"/>
    <n v="2021"/>
    <n v="7"/>
  </r>
  <r>
    <d v="2021-07-01T00:00:00"/>
    <n v="0"/>
    <s v="狂犬病"/>
    <x v="16"/>
    <x v="4"/>
    <s v="Report"/>
    <s v="http://wjw.jiangsu.gov.cn/art/2021/8/13/art_49513_9974765.html"/>
    <n v="2021"/>
    <n v="7"/>
  </r>
  <r>
    <d v="2021-07-01T00:00:00"/>
    <n v="0"/>
    <s v="流行性乙型脑炎"/>
    <x v="17"/>
    <x v="4"/>
    <s v="Report"/>
    <s v="http://wjw.jiangsu.gov.cn/art/2021/8/13/art_49513_9974765.html"/>
    <n v="2021"/>
    <n v="7"/>
  </r>
  <r>
    <d v="2021-07-01T00:00:00"/>
    <n v="0"/>
    <s v="登革热"/>
    <x v="18"/>
    <x v="4"/>
    <s v="Report"/>
    <s v="http://wjw.jiangsu.gov.cn/art/2021/8/13/art_49513_9974765.html"/>
    <n v="2021"/>
    <n v="7"/>
  </r>
  <r>
    <d v="2021-07-01T00:00:00"/>
    <n v="0"/>
    <s v="炭疽"/>
    <x v="19"/>
    <x v="4"/>
    <s v="Report"/>
    <s v="http://wjw.jiangsu.gov.cn/art/2021/8/13/art_49513_9974765.html"/>
    <n v="2021"/>
    <n v="7"/>
  </r>
  <r>
    <d v="2021-07-01T00:00:00"/>
    <n v="150"/>
    <s v="痢疾"/>
    <x v="20"/>
    <x v="4"/>
    <s v="Report"/>
    <s v="http://wjw.jiangsu.gov.cn/art/2021/8/13/art_49513_9974765.html"/>
    <n v="2021"/>
    <n v="7"/>
  </r>
  <r>
    <d v="2021-07-01T00:00:00"/>
    <n v="2700"/>
    <s v="肺结核"/>
    <x v="21"/>
    <x v="4"/>
    <s v="Report"/>
    <s v="http://wjw.jiangsu.gov.cn/art/2021/8/13/art_49513_9974765.html"/>
    <n v="2021"/>
    <n v="7"/>
  </r>
  <r>
    <d v="2021-07-01T00:00:00"/>
    <n v="13"/>
    <s v="伤寒副伤寒"/>
    <x v="22"/>
    <x v="4"/>
    <s v="Report"/>
    <s v="http://wjw.jiangsu.gov.cn/art/2021/8/13/art_49513_9974765.html"/>
    <n v="2021"/>
    <n v="7"/>
  </r>
  <r>
    <d v="2021-07-01T00:00:00"/>
    <n v="0"/>
    <s v="流行性脑脊髓膜炎"/>
    <x v="23"/>
    <x v="4"/>
    <s v="Report"/>
    <s v="http://wjw.jiangsu.gov.cn/art/2021/8/13/art_49513_9974765.html"/>
    <n v="2021"/>
    <n v="7"/>
  </r>
  <r>
    <d v="2021-07-01T00:00:00"/>
    <n v="26"/>
    <s v="百日咳"/>
    <x v="24"/>
    <x v="4"/>
    <s v="Report"/>
    <s v="http://wjw.jiangsu.gov.cn/art/2021/8/13/art_49513_9974765.html"/>
    <n v="2021"/>
    <n v="7"/>
  </r>
  <r>
    <d v="2021-07-01T00:00:00"/>
    <n v="0"/>
    <s v="白喉"/>
    <x v="25"/>
    <x v="4"/>
    <s v="Report"/>
    <s v="http://wjw.jiangsu.gov.cn/art/2021/8/13/art_49513_9974765.html"/>
    <n v="2021"/>
    <n v="7"/>
  </r>
  <r>
    <d v="2021-07-01T00:00:00"/>
    <n v="0"/>
    <s v="新生儿破伤风"/>
    <x v="26"/>
    <x v="4"/>
    <s v="Report"/>
    <s v="http://wjw.jiangsu.gov.cn/art/2021/8/13/art_49513_9974765.html"/>
    <n v="2021"/>
    <n v="7"/>
  </r>
  <r>
    <d v="2021-07-01T00:00:00"/>
    <n v="110"/>
    <s v="猩红热"/>
    <x v="27"/>
    <x v="4"/>
    <s v="Report"/>
    <s v="http://wjw.jiangsu.gov.cn/art/2021/8/13/art_49513_9974765.html"/>
    <n v="2021"/>
    <n v="7"/>
  </r>
  <r>
    <d v="2021-07-01T00:00:00"/>
    <n v="35"/>
    <s v="布鲁氏菌病"/>
    <x v="28"/>
    <x v="4"/>
    <s v="Report"/>
    <s v="http://wjw.jiangsu.gov.cn/art/2021/8/13/art_49513_9974765.html"/>
    <n v="2021"/>
    <n v="7"/>
  </r>
  <r>
    <d v="2021-07-01T00:00:00"/>
    <n v="670"/>
    <s v="淋病"/>
    <x v="29"/>
    <x v="4"/>
    <s v="Report"/>
    <s v="http://wjw.jiangsu.gov.cn/art/2021/8/13/art_49513_9974765.html"/>
    <n v="2021"/>
    <n v="7"/>
  </r>
  <r>
    <d v="2021-07-01T00:00:00"/>
    <n v="3130"/>
    <s v="梅毒"/>
    <x v="30"/>
    <x v="4"/>
    <s v="Report"/>
    <s v="http://wjw.jiangsu.gov.cn/art/2021/8/13/art_49513_9974765.html"/>
    <n v="2021"/>
    <n v="7"/>
  </r>
  <r>
    <d v="2021-07-01T00:00:00"/>
    <n v="0"/>
    <s v="钩端螺旋体病"/>
    <x v="31"/>
    <x v="4"/>
    <s v="Report"/>
    <s v="http://wjw.jiangsu.gov.cn/art/2021/8/13/art_49513_9974765.html"/>
    <n v="2021"/>
    <n v="7"/>
  </r>
  <r>
    <d v="2021-07-01T00:00:00"/>
    <n v="0"/>
    <s v="血吸虫病"/>
    <x v="32"/>
    <x v="4"/>
    <s v="Report"/>
    <s v="http://wjw.jiangsu.gov.cn/art/2021/8/13/art_49513_9974765.html"/>
    <n v="2021"/>
    <n v="7"/>
  </r>
  <r>
    <d v="2021-07-01T00:00:00"/>
    <n v="7"/>
    <s v="疟疾"/>
    <x v="33"/>
    <x v="4"/>
    <s v="Report"/>
    <s v="http://wjw.jiangsu.gov.cn/art/2021/8/13/art_49513_9974765.html"/>
    <n v="2021"/>
    <n v="7"/>
  </r>
  <r>
    <d v="2021-07-01T00:00:00"/>
    <n v="0"/>
    <s v="人感染H7N9禽流感"/>
    <x v="0"/>
    <x v="4"/>
    <s v="Report"/>
    <s v="http://wjw.jiangsu.gov.cn/art/2021/8/13/art_49513_9974765.html"/>
    <n v="2021"/>
    <n v="7"/>
  </r>
  <r>
    <d v="2021-07-01T00:00:00"/>
    <n v="254"/>
    <s v="新型冠状病毒肺炎"/>
    <x v="34"/>
    <x v="4"/>
    <s v="Report"/>
    <s v="http://wjw.jiangsu.gov.cn/art/2021/8/13/art_49513_9974765.html"/>
    <n v="2021"/>
    <n v="7"/>
  </r>
  <r>
    <d v="2021-08-01T00:00:00"/>
    <n v="8220"/>
    <s v="合计"/>
    <x v="48"/>
    <x v="4"/>
    <s v="Report"/>
    <s v="http://wjw.jiangsu.gov.cn/art/2021/9/14/art_49513_10012470.html"/>
    <n v="2021"/>
    <n v="8"/>
  </r>
  <r>
    <d v="2021-08-01T00:00:00"/>
    <n v="0"/>
    <s v="鼠疫"/>
    <x v="1"/>
    <x v="4"/>
    <s v="Report"/>
    <s v="http://wjw.jiangsu.gov.cn/art/2021/9/14/art_49513_10012470.html"/>
    <n v="2021"/>
    <n v="8"/>
  </r>
  <r>
    <d v="2021-08-01T00:00:00"/>
    <n v="0"/>
    <s v="霍乱"/>
    <x v="2"/>
    <x v="4"/>
    <s v="Report"/>
    <s v="http://wjw.jiangsu.gov.cn/art/2021/9/14/art_49513_10012470.html"/>
    <n v="2021"/>
    <n v="8"/>
  </r>
  <r>
    <d v="2021-08-01T00:00:00"/>
    <n v="0"/>
    <s v="传染性非典型肺炎"/>
    <x v="3"/>
    <x v="4"/>
    <s v="Report"/>
    <s v="http://wjw.jiangsu.gov.cn/art/2021/9/14/art_49513_10012470.html"/>
    <n v="2021"/>
    <n v="8"/>
  </r>
  <r>
    <d v="2021-08-01T00:00:00"/>
    <n v="98"/>
    <s v="艾滋病"/>
    <x v="4"/>
    <x v="4"/>
    <s v="Report"/>
    <s v="http://wjw.jiangsu.gov.cn/art/2021/9/14/art_49513_10012470.html"/>
    <n v="2021"/>
    <n v="8"/>
  </r>
  <r>
    <d v="2021-08-01T00:00:00"/>
    <n v="2160"/>
    <s v="病毒性肝炎"/>
    <x v="5"/>
    <x v="4"/>
    <s v="Report"/>
    <s v="http://wjw.jiangsu.gov.cn/art/2021/9/14/art_49513_10012470.html"/>
    <n v="2021"/>
    <n v="8"/>
  </r>
  <r>
    <d v="2021-08-01T00:00:00"/>
    <n v="0"/>
    <s v="脊髓灰质炎"/>
    <x v="12"/>
    <x v="4"/>
    <s v="Report"/>
    <s v="http://wjw.jiangsu.gov.cn/art/2021/9/14/art_49513_10012470.html"/>
    <n v="2021"/>
    <n v="8"/>
  </r>
  <r>
    <d v="2021-08-01T00:00:00"/>
    <n v="0"/>
    <s v="人感染高致病性禽流感"/>
    <x v="13"/>
    <x v="4"/>
    <s v="Report"/>
    <s v="http://wjw.jiangsu.gov.cn/art/2021/9/14/art_49513_10012470.html"/>
    <n v="2021"/>
    <n v="8"/>
  </r>
  <r>
    <d v="2021-08-01T00:00:00"/>
    <n v="1"/>
    <s v="麻疹"/>
    <x v="14"/>
    <x v="4"/>
    <s v="Report"/>
    <s v="http://wjw.jiangsu.gov.cn/art/2021/9/14/art_49513_10012470.html"/>
    <n v="2021"/>
    <n v="8"/>
  </r>
  <r>
    <d v="2021-08-01T00:00:00"/>
    <n v="6"/>
    <s v="出血热"/>
    <x v="15"/>
    <x v="4"/>
    <s v="Report"/>
    <s v="http://wjw.jiangsu.gov.cn/art/2021/9/14/art_49513_10012470.html"/>
    <n v="2021"/>
    <n v="8"/>
  </r>
  <r>
    <d v="2021-08-01T00:00:00"/>
    <n v="0"/>
    <s v="狂犬病"/>
    <x v="16"/>
    <x v="4"/>
    <s v="Report"/>
    <s v="http://wjw.jiangsu.gov.cn/art/2021/9/14/art_49513_10012470.html"/>
    <n v="2021"/>
    <n v="8"/>
  </r>
  <r>
    <d v="2021-08-01T00:00:00"/>
    <n v="0"/>
    <s v="流行性乙型脑炎"/>
    <x v="17"/>
    <x v="4"/>
    <s v="Report"/>
    <s v="http://wjw.jiangsu.gov.cn/art/2021/9/14/art_49513_10012470.html"/>
    <n v="2021"/>
    <n v="8"/>
  </r>
  <r>
    <d v="2021-08-01T00:00:00"/>
    <n v="0"/>
    <s v="登革热"/>
    <x v="18"/>
    <x v="4"/>
    <s v="Report"/>
    <s v="http://wjw.jiangsu.gov.cn/art/2021/9/14/art_49513_10012470.html"/>
    <n v="2021"/>
    <n v="8"/>
  </r>
  <r>
    <d v="2021-08-01T00:00:00"/>
    <n v="0"/>
    <s v="炭疽"/>
    <x v="19"/>
    <x v="4"/>
    <s v="Report"/>
    <s v="http://wjw.jiangsu.gov.cn/art/2021/9/14/art_49513_10012470.html"/>
    <n v="2021"/>
    <n v="8"/>
  </r>
  <r>
    <d v="2021-08-01T00:00:00"/>
    <n v="105"/>
    <s v="痢疾"/>
    <x v="20"/>
    <x v="4"/>
    <s v="Report"/>
    <s v="http://wjw.jiangsu.gov.cn/art/2021/9/14/art_49513_10012470.html"/>
    <n v="2021"/>
    <n v="8"/>
  </r>
  <r>
    <d v="2021-08-01T00:00:00"/>
    <n v="2055"/>
    <s v="肺结核"/>
    <x v="21"/>
    <x v="4"/>
    <s v="Report"/>
    <s v="http://wjw.jiangsu.gov.cn/art/2021/9/14/art_49513_10012470.html"/>
    <n v="2021"/>
    <n v="8"/>
  </r>
  <r>
    <d v="2021-08-01T00:00:00"/>
    <n v="8"/>
    <s v="伤寒副伤寒"/>
    <x v="22"/>
    <x v="4"/>
    <s v="Report"/>
    <s v="http://wjw.jiangsu.gov.cn/art/2021/9/14/art_49513_10012470.html"/>
    <n v="2021"/>
    <n v="8"/>
  </r>
  <r>
    <d v="2021-08-01T00:00:00"/>
    <n v="0"/>
    <s v="流行性脑脊髓膜炎"/>
    <x v="23"/>
    <x v="4"/>
    <s v="Report"/>
    <s v="http://wjw.jiangsu.gov.cn/art/2021/9/14/art_49513_10012470.html"/>
    <n v="2021"/>
    <n v="8"/>
  </r>
  <r>
    <d v="2021-08-01T00:00:00"/>
    <n v="37"/>
    <s v="百日咳"/>
    <x v="24"/>
    <x v="4"/>
    <s v="Report"/>
    <s v="http://wjw.jiangsu.gov.cn/art/2021/9/14/art_49513_10012470.html"/>
    <n v="2021"/>
    <n v="8"/>
  </r>
  <r>
    <d v="2021-08-01T00:00:00"/>
    <n v="0"/>
    <s v="白喉"/>
    <x v="25"/>
    <x v="4"/>
    <s v="Report"/>
    <s v="http://wjw.jiangsu.gov.cn/art/2021/9/14/art_49513_10012470.html"/>
    <n v="2021"/>
    <n v="8"/>
  </r>
  <r>
    <d v="2021-08-01T00:00:00"/>
    <n v="0"/>
    <s v="新生儿破伤风"/>
    <x v="26"/>
    <x v="4"/>
    <s v="Report"/>
    <s v="http://wjw.jiangsu.gov.cn/art/2021/9/14/art_49513_10012470.html"/>
    <n v="2021"/>
    <n v="8"/>
  </r>
  <r>
    <d v="2021-08-01T00:00:00"/>
    <n v="50"/>
    <s v="猩红热"/>
    <x v="27"/>
    <x v="4"/>
    <s v="Report"/>
    <s v="http://wjw.jiangsu.gov.cn/art/2021/9/14/art_49513_10012470.html"/>
    <n v="2021"/>
    <n v="8"/>
  </r>
  <r>
    <d v="2021-08-01T00:00:00"/>
    <n v="25"/>
    <s v="布鲁氏菌病"/>
    <x v="28"/>
    <x v="4"/>
    <s v="Report"/>
    <s v="http://wjw.jiangsu.gov.cn/art/2021/9/14/art_49513_10012470.html"/>
    <n v="2021"/>
    <n v="8"/>
  </r>
  <r>
    <d v="2021-08-01T00:00:00"/>
    <n v="681"/>
    <s v="淋病"/>
    <x v="29"/>
    <x v="4"/>
    <s v="Report"/>
    <s v="http://wjw.jiangsu.gov.cn/art/2021/9/14/art_49513_10012470.html"/>
    <n v="2021"/>
    <n v="8"/>
  </r>
  <r>
    <d v="2021-08-01T00:00:00"/>
    <n v="2395"/>
    <s v="梅毒"/>
    <x v="30"/>
    <x v="4"/>
    <s v="Report"/>
    <s v="http://wjw.jiangsu.gov.cn/art/2021/9/14/art_49513_10012470.html"/>
    <n v="2021"/>
    <n v="8"/>
  </r>
  <r>
    <d v="2021-08-01T00:00:00"/>
    <n v="8"/>
    <s v="钩端螺旋体病"/>
    <x v="31"/>
    <x v="4"/>
    <s v="Report"/>
    <s v="http://wjw.jiangsu.gov.cn/art/2021/9/14/art_49513_10012470.html"/>
    <n v="2021"/>
    <n v="8"/>
  </r>
  <r>
    <d v="2021-08-01T00:00:00"/>
    <n v="0"/>
    <s v="血吸虫病"/>
    <x v="32"/>
    <x v="4"/>
    <s v="Report"/>
    <s v="http://wjw.jiangsu.gov.cn/art/2021/9/14/art_49513_10012470.html"/>
    <n v="2021"/>
    <n v="8"/>
  </r>
  <r>
    <d v="2021-08-01T00:00:00"/>
    <n v="1"/>
    <s v="疟疾"/>
    <x v="33"/>
    <x v="4"/>
    <s v="Report"/>
    <s v="http://wjw.jiangsu.gov.cn/art/2021/9/14/art_49513_10012470.html"/>
    <n v="2021"/>
    <n v="8"/>
  </r>
  <r>
    <d v="2021-08-01T00:00:00"/>
    <n v="0"/>
    <s v="人感染H7N9禽流感"/>
    <x v="0"/>
    <x v="4"/>
    <s v="Report"/>
    <s v="http://wjw.jiangsu.gov.cn/art/2021/9/14/art_49513_10012470.html"/>
    <n v="2021"/>
    <n v="8"/>
  </r>
  <r>
    <d v="2021-08-01T00:00:00"/>
    <n v="590"/>
    <s v="新型冠状病毒肺炎"/>
    <x v="34"/>
    <x v="4"/>
    <s v="Report"/>
    <s v="http://wjw.jiangsu.gov.cn/art/2021/9/14/art_49513_10012470.html"/>
    <n v="2021"/>
    <n v="8"/>
  </r>
  <r>
    <d v="2021-09-01T00:00:00"/>
    <n v="8195"/>
    <s v="合计"/>
    <x v="48"/>
    <x v="4"/>
    <s v="Report"/>
    <s v="http://wjw.jiangsu.gov.cn/art/2021/10/13/art_49513_10068711.html"/>
    <n v="2021"/>
    <n v="9"/>
  </r>
  <r>
    <d v="2021-09-01T00:00:00"/>
    <n v="0"/>
    <s v="鼠疫"/>
    <x v="1"/>
    <x v="4"/>
    <s v="Report"/>
    <s v="http://wjw.jiangsu.gov.cn/art/2021/10/13/art_49513_10068711.html"/>
    <n v="2021"/>
    <n v="9"/>
  </r>
  <r>
    <d v="2021-09-01T00:00:00"/>
    <n v="0"/>
    <s v="霍乱"/>
    <x v="2"/>
    <x v="4"/>
    <s v="Report"/>
    <s v="http://wjw.jiangsu.gov.cn/art/2021/10/13/art_49513_10068711.html"/>
    <n v="2021"/>
    <n v="9"/>
  </r>
  <r>
    <d v="2021-09-01T00:00:00"/>
    <n v="0"/>
    <s v="传染性非典型肺炎"/>
    <x v="3"/>
    <x v="4"/>
    <s v="Report"/>
    <s v="http://wjw.jiangsu.gov.cn/art/2021/10/13/art_49513_10068711.html"/>
    <n v="2021"/>
    <n v="9"/>
  </r>
  <r>
    <d v="2021-09-01T00:00:00"/>
    <n v="177"/>
    <s v="艾滋病"/>
    <x v="4"/>
    <x v="4"/>
    <s v="Report"/>
    <s v="http://wjw.jiangsu.gov.cn/art/2021/10/13/art_49513_10068711.html"/>
    <n v="2021"/>
    <n v="9"/>
  </r>
  <r>
    <d v="2021-09-01T00:00:00"/>
    <n v="2307"/>
    <s v="病毒性肝炎"/>
    <x v="5"/>
    <x v="4"/>
    <s v="Report"/>
    <s v="http://wjw.jiangsu.gov.cn/art/2021/10/13/art_49513_10068711.html"/>
    <n v="2021"/>
    <n v="9"/>
  </r>
  <r>
    <d v="2021-09-01T00:00:00"/>
    <n v="0"/>
    <s v="脊髓灰质炎"/>
    <x v="12"/>
    <x v="4"/>
    <s v="Report"/>
    <s v="http://wjw.jiangsu.gov.cn/art/2021/10/13/art_49513_10068711.html"/>
    <n v="2021"/>
    <n v="9"/>
  </r>
  <r>
    <d v="2021-09-01T00:00:00"/>
    <n v="0"/>
    <s v="人感染高致病性禽流感"/>
    <x v="13"/>
    <x v="4"/>
    <s v="Report"/>
    <s v="http://wjw.jiangsu.gov.cn/art/2021/10/13/art_49513_10068711.html"/>
    <n v="2021"/>
    <n v="9"/>
  </r>
  <r>
    <d v="2021-09-01T00:00:00"/>
    <n v="2"/>
    <s v="麻疹"/>
    <x v="14"/>
    <x v="4"/>
    <s v="Report"/>
    <s v="http://wjw.jiangsu.gov.cn/art/2021/10/13/art_49513_10068711.html"/>
    <n v="2021"/>
    <n v="9"/>
  </r>
  <r>
    <d v="2021-09-01T00:00:00"/>
    <n v="2"/>
    <s v="出血热"/>
    <x v="15"/>
    <x v="4"/>
    <s v="Report"/>
    <s v="http://wjw.jiangsu.gov.cn/art/2021/10/13/art_49513_10068711.html"/>
    <n v="2021"/>
    <n v="9"/>
  </r>
  <r>
    <d v="2021-09-01T00:00:00"/>
    <n v="2"/>
    <s v="狂犬病"/>
    <x v="16"/>
    <x v="4"/>
    <s v="Report"/>
    <s v="http://wjw.jiangsu.gov.cn/art/2021/10/13/art_49513_10068711.html"/>
    <n v="2021"/>
    <n v="9"/>
  </r>
  <r>
    <d v="2021-09-01T00:00:00"/>
    <n v="0"/>
    <s v="流行性乙型脑炎"/>
    <x v="17"/>
    <x v="4"/>
    <s v="Report"/>
    <s v="http://wjw.jiangsu.gov.cn/art/2021/10/13/art_49513_10068711.html"/>
    <n v="2021"/>
    <n v="9"/>
  </r>
  <r>
    <d v="2021-09-01T00:00:00"/>
    <n v="0"/>
    <s v="登革热"/>
    <x v="18"/>
    <x v="4"/>
    <s v="Report"/>
    <s v="http://wjw.jiangsu.gov.cn/art/2021/10/13/art_49513_10068711.html"/>
    <n v="2021"/>
    <n v="9"/>
  </r>
  <r>
    <d v="2021-09-01T00:00:00"/>
    <n v="0"/>
    <s v="炭疽"/>
    <x v="19"/>
    <x v="4"/>
    <s v="Report"/>
    <s v="http://wjw.jiangsu.gov.cn/art/2021/10/13/art_49513_10068711.html"/>
    <n v="2021"/>
    <n v="9"/>
  </r>
  <r>
    <d v="2021-09-01T00:00:00"/>
    <n v="90"/>
    <s v="痢疾"/>
    <x v="20"/>
    <x v="4"/>
    <s v="Report"/>
    <s v="http://wjw.jiangsu.gov.cn/art/2021/10/13/art_49513_10068711.html"/>
    <n v="2021"/>
    <n v="9"/>
  </r>
  <r>
    <d v="2021-09-01T00:00:00"/>
    <n v="2220"/>
    <s v="肺结核"/>
    <x v="21"/>
    <x v="4"/>
    <s v="Report"/>
    <s v="http://wjw.jiangsu.gov.cn/art/2021/10/13/art_49513_10068711.html"/>
    <n v="2021"/>
    <n v="9"/>
  </r>
  <r>
    <d v="2021-09-01T00:00:00"/>
    <n v="15"/>
    <s v="伤寒副伤寒"/>
    <x v="22"/>
    <x v="4"/>
    <s v="Report"/>
    <s v="http://wjw.jiangsu.gov.cn/art/2021/10/13/art_49513_10068711.html"/>
    <n v="2021"/>
    <n v="9"/>
  </r>
  <r>
    <d v="2021-09-01T00:00:00"/>
    <n v="1"/>
    <s v="流行性脑脊髓膜炎"/>
    <x v="23"/>
    <x v="4"/>
    <s v="Report"/>
    <s v="http://wjw.jiangsu.gov.cn/art/2021/10/13/art_49513_10068711.html"/>
    <n v="2021"/>
    <n v="9"/>
  </r>
  <r>
    <d v="2021-09-01T00:00:00"/>
    <n v="21"/>
    <s v="百日咳"/>
    <x v="24"/>
    <x v="4"/>
    <s v="Report"/>
    <s v="http://wjw.jiangsu.gov.cn/art/2021/10/13/art_49513_10068711.html"/>
    <n v="2021"/>
    <n v="9"/>
  </r>
  <r>
    <d v="2021-09-01T00:00:00"/>
    <n v="0"/>
    <s v="白喉"/>
    <x v="25"/>
    <x v="4"/>
    <s v="Report"/>
    <s v="http://wjw.jiangsu.gov.cn/art/2021/10/13/art_49513_10068711.html"/>
    <n v="2021"/>
    <n v="9"/>
  </r>
  <r>
    <d v="2021-09-01T00:00:00"/>
    <n v="0"/>
    <s v="新生儿破伤风"/>
    <x v="26"/>
    <x v="4"/>
    <s v="Report"/>
    <s v="http://wjw.jiangsu.gov.cn/art/2021/10/13/art_49513_10068711.html"/>
    <n v="2021"/>
    <n v="9"/>
  </r>
  <r>
    <d v="2021-09-01T00:00:00"/>
    <n v="58"/>
    <s v="猩红热"/>
    <x v="27"/>
    <x v="4"/>
    <s v="Report"/>
    <s v="http://wjw.jiangsu.gov.cn/art/2021/10/13/art_49513_10068711.html"/>
    <n v="2021"/>
    <n v="9"/>
  </r>
  <r>
    <d v="2021-09-01T00:00:00"/>
    <n v="27"/>
    <s v="布鲁氏菌病"/>
    <x v="28"/>
    <x v="4"/>
    <s v="Report"/>
    <s v="http://wjw.jiangsu.gov.cn/art/2021/10/13/art_49513_10068711.html"/>
    <n v="2021"/>
    <n v="9"/>
  </r>
  <r>
    <d v="2021-09-01T00:00:00"/>
    <n v="612"/>
    <s v="淋病"/>
    <x v="29"/>
    <x v="4"/>
    <s v="Report"/>
    <s v="http://wjw.jiangsu.gov.cn/art/2021/10/13/art_49513_10068711.html"/>
    <n v="2021"/>
    <n v="9"/>
  </r>
  <r>
    <d v="2021-09-01T00:00:00"/>
    <n v="2642"/>
    <s v="梅毒"/>
    <x v="30"/>
    <x v="4"/>
    <s v="Report"/>
    <s v="http://wjw.jiangsu.gov.cn/art/2021/10/13/art_49513_10068711.html"/>
    <n v="2021"/>
    <n v="9"/>
  </r>
  <r>
    <d v="2021-09-01T00:00:00"/>
    <n v="7"/>
    <s v="钩端螺旋体病"/>
    <x v="31"/>
    <x v="4"/>
    <s v="Report"/>
    <s v="http://wjw.jiangsu.gov.cn/art/2021/10/13/art_49513_10068711.html"/>
    <n v="2021"/>
    <n v="9"/>
  </r>
  <r>
    <d v="2021-09-01T00:00:00"/>
    <n v="0"/>
    <s v="血吸虫病"/>
    <x v="32"/>
    <x v="4"/>
    <s v="Report"/>
    <s v="http://wjw.jiangsu.gov.cn/art/2021/10/13/art_49513_10068711.html"/>
    <n v="2021"/>
    <n v="9"/>
  </r>
  <r>
    <d v="2021-09-01T00:00:00"/>
    <n v="3"/>
    <s v="疟疾"/>
    <x v="33"/>
    <x v="4"/>
    <s v="Report"/>
    <s v="http://wjw.jiangsu.gov.cn/art/2021/10/13/art_49513_10068711.html"/>
    <n v="2021"/>
    <n v="9"/>
  </r>
  <r>
    <d v="2021-09-01T00:00:00"/>
    <n v="0"/>
    <s v="人感染H7N9禽流感"/>
    <x v="0"/>
    <x v="4"/>
    <s v="Report"/>
    <s v="http://wjw.jiangsu.gov.cn/art/2021/10/13/art_49513_10068711.html"/>
    <n v="2021"/>
    <n v="9"/>
  </r>
  <r>
    <d v="2021-09-01T00:00:00"/>
    <n v="9"/>
    <s v="新型冠状病毒肺炎"/>
    <x v="34"/>
    <x v="4"/>
    <s v="Report"/>
    <s v="http://wjw.jiangsu.gov.cn/art/2021/10/13/art_49513_10068711.html"/>
    <n v="2021"/>
    <n v="9"/>
  </r>
  <r>
    <d v="2022-01-01T00:00:00"/>
    <n v="8117"/>
    <s v="合计"/>
    <x v="48"/>
    <x v="4"/>
    <s v="Report"/>
    <s v="http://wjw.jiangsu.gov.cn/art/2022/2/10/art_49513_10345091.html"/>
    <n v="2022"/>
    <n v="1"/>
  </r>
  <r>
    <d v="2022-01-01T00:00:00"/>
    <n v="0"/>
    <s v="鼠疫"/>
    <x v="1"/>
    <x v="4"/>
    <s v="Report"/>
    <s v="http://wjw.jiangsu.gov.cn/art/2022/2/10/art_49513_10345091.html"/>
    <n v="2022"/>
    <n v="1"/>
  </r>
  <r>
    <d v="2022-01-01T00:00:00"/>
    <n v="1"/>
    <s v="霍乱"/>
    <x v="2"/>
    <x v="4"/>
    <s v="Report"/>
    <s v="http://wjw.jiangsu.gov.cn/art/2022/2/10/art_49513_10345091.html"/>
    <n v="2022"/>
    <n v="1"/>
  </r>
  <r>
    <d v="2022-01-01T00:00:00"/>
    <n v="0"/>
    <s v="传染性非典型肺炎"/>
    <x v="3"/>
    <x v="4"/>
    <s v="Report"/>
    <s v="http://wjw.jiangsu.gov.cn/art/2022/2/10/art_49513_10345091.html"/>
    <n v="2022"/>
    <n v="1"/>
  </r>
  <r>
    <d v="2022-01-01T00:00:00"/>
    <n v="63"/>
    <s v="艾滋病"/>
    <x v="4"/>
    <x v="4"/>
    <s v="Report"/>
    <s v="http://wjw.jiangsu.gov.cn/art/2022/2/10/art_49513_10345091.html"/>
    <n v="2022"/>
    <n v="1"/>
  </r>
  <r>
    <d v="2022-01-01T00:00:00"/>
    <n v="2846"/>
    <s v="病毒性肝炎"/>
    <x v="5"/>
    <x v="4"/>
    <s v="Report"/>
    <s v="http://wjw.jiangsu.gov.cn/art/2022/2/10/art_49513_10345091.html"/>
    <n v="2022"/>
    <n v="1"/>
  </r>
  <r>
    <d v="2022-01-01T00:00:00"/>
    <n v="0"/>
    <s v="脊髓灰质炎"/>
    <x v="12"/>
    <x v="4"/>
    <s v="Report"/>
    <s v="http://wjw.jiangsu.gov.cn/art/2022/2/10/art_49513_10345091.html"/>
    <n v="2022"/>
    <n v="1"/>
  </r>
  <r>
    <d v="2022-01-01T00:00:00"/>
    <n v="1"/>
    <s v="人感染高致病性禽流感"/>
    <x v="13"/>
    <x v="4"/>
    <s v="Report"/>
    <s v="http://wjw.jiangsu.gov.cn/art/2022/2/10/art_49513_10345091.html"/>
    <n v="2022"/>
    <n v="1"/>
  </r>
  <r>
    <d v="2022-01-01T00:00:00"/>
    <n v="1"/>
    <s v="麻疹"/>
    <x v="14"/>
    <x v="4"/>
    <s v="Report"/>
    <s v="http://wjw.jiangsu.gov.cn/art/2022/2/10/art_49513_10345091.html"/>
    <n v="2022"/>
    <n v="1"/>
  </r>
  <r>
    <d v="2022-01-01T00:00:00"/>
    <n v="34"/>
    <s v="出血热"/>
    <x v="15"/>
    <x v="4"/>
    <s v="Report"/>
    <s v="http://wjw.jiangsu.gov.cn/art/2022/2/10/art_49513_10345091.html"/>
    <n v="2022"/>
    <n v="1"/>
  </r>
  <r>
    <d v="2022-01-01T00:00:00"/>
    <n v="1"/>
    <s v="狂犬病"/>
    <x v="16"/>
    <x v="4"/>
    <s v="Report"/>
    <s v="http://wjw.jiangsu.gov.cn/art/2022/2/10/art_49513_10345091.html"/>
    <n v="2022"/>
    <n v="1"/>
  </r>
  <r>
    <d v="2022-01-01T00:00:00"/>
    <n v="0"/>
    <s v="流行性乙型脑炎"/>
    <x v="17"/>
    <x v="4"/>
    <s v="Report"/>
    <s v="http://wjw.jiangsu.gov.cn/art/2022/2/10/art_49513_10345091.html"/>
    <n v="2022"/>
    <n v="1"/>
  </r>
  <r>
    <d v="2022-01-01T00:00:00"/>
    <n v="0"/>
    <s v="登革热"/>
    <x v="18"/>
    <x v="4"/>
    <s v="Report"/>
    <s v="http://wjw.jiangsu.gov.cn/art/2022/2/10/art_49513_10345091.html"/>
    <n v="2022"/>
    <n v="1"/>
  </r>
  <r>
    <d v="2022-01-01T00:00:00"/>
    <n v="0"/>
    <s v="炭疽"/>
    <x v="19"/>
    <x v="4"/>
    <s v="Report"/>
    <s v="http://wjw.jiangsu.gov.cn/art/2022/2/10/art_49513_10345091.html"/>
    <n v="2022"/>
    <n v="1"/>
  </r>
  <r>
    <d v="2022-01-01T00:00:00"/>
    <n v="42"/>
    <s v="痢疾"/>
    <x v="20"/>
    <x v="4"/>
    <s v="Report"/>
    <s v="http://wjw.jiangsu.gov.cn/art/2022/2/10/art_49513_10345091.html"/>
    <n v="2022"/>
    <n v="1"/>
  </r>
  <r>
    <d v="2022-01-01T00:00:00"/>
    <n v="1951"/>
    <s v="肺结核"/>
    <x v="21"/>
    <x v="4"/>
    <s v="Report"/>
    <s v="http://wjw.jiangsu.gov.cn/art/2022/2/10/art_49513_10345091.html"/>
    <n v="2022"/>
    <n v="1"/>
  </r>
  <r>
    <d v="2022-01-01T00:00:00"/>
    <n v="4"/>
    <s v="伤寒副伤寒"/>
    <x v="22"/>
    <x v="4"/>
    <s v="Report"/>
    <s v="http://wjw.jiangsu.gov.cn/art/2022/2/10/art_49513_10345091.html"/>
    <n v="2022"/>
    <n v="1"/>
  </r>
  <r>
    <d v="2022-01-01T00:00:00"/>
    <n v="0"/>
    <s v="流行性脑脊髓膜炎"/>
    <x v="23"/>
    <x v="4"/>
    <s v="Report"/>
    <s v="http://wjw.jiangsu.gov.cn/art/2022/2/10/art_49513_10345091.html"/>
    <n v="2022"/>
    <n v="1"/>
  </r>
  <r>
    <d v="2022-01-01T00:00:00"/>
    <n v="57"/>
    <s v="百日咳"/>
    <x v="24"/>
    <x v="4"/>
    <s v="Report"/>
    <s v="http://wjw.jiangsu.gov.cn/art/2022/2/10/art_49513_10345091.html"/>
    <n v="2022"/>
    <n v="1"/>
  </r>
  <r>
    <d v="2022-01-01T00:00:00"/>
    <n v="0"/>
    <s v="白喉"/>
    <x v="25"/>
    <x v="4"/>
    <s v="Report"/>
    <s v="http://wjw.jiangsu.gov.cn/art/2022/2/10/art_49513_10345091.html"/>
    <n v="2022"/>
    <n v="1"/>
  </r>
  <r>
    <d v="2022-01-01T00:00:00"/>
    <n v="0"/>
    <s v="新生儿破伤风"/>
    <x v="26"/>
    <x v="4"/>
    <s v="Report"/>
    <s v="http://wjw.jiangsu.gov.cn/art/2022/2/10/art_49513_10345091.html"/>
    <n v="2022"/>
    <n v="1"/>
  </r>
  <r>
    <d v="2022-01-01T00:00:00"/>
    <n v="257"/>
    <s v="猩红热"/>
    <x v="27"/>
    <x v="4"/>
    <s v="Report"/>
    <s v="http://wjw.jiangsu.gov.cn/art/2022/2/10/art_49513_10345091.html"/>
    <n v="2022"/>
    <n v="1"/>
  </r>
  <r>
    <d v="2022-01-01T00:00:00"/>
    <n v="27"/>
    <s v="布鲁氏菌病"/>
    <x v="28"/>
    <x v="4"/>
    <s v="Report"/>
    <s v="http://wjw.jiangsu.gov.cn/art/2022/2/10/art_49513_10345091.html"/>
    <n v="2022"/>
    <n v="1"/>
  </r>
  <r>
    <d v="2022-01-01T00:00:00"/>
    <n v="494"/>
    <s v="淋病"/>
    <x v="29"/>
    <x v="4"/>
    <s v="Report"/>
    <s v="http://wjw.jiangsu.gov.cn/art/2022/2/10/art_49513_10345091.html"/>
    <n v="2022"/>
    <n v="1"/>
  </r>
  <r>
    <d v="2022-01-01T00:00:00"/>
    <n v="2334"/>
    <s v="梅毒"/>
    <x v="30"/>
    <x v="4"/>
    <s v="Report"/>
    <s v="http://wjw.jiangsu.gov.cn/art/2022/2/10/art_49513_10345091.html"/>
    <n v="2022"/>
    <n v="1"/>
  </r>
  <r>
    <d v="2022-01-01T00:00:00"/>
    <n v="0"/>
    <s v="钩端螺旋体病"/>
    <x v="31"/>
    <x v="4"/>
    <s v="Report"/>
    <s v="http://wjw.jiangsu.gov.cn/art/2022/2/10/art_49513_10345091.html"/>
    <n v="2022"/>
    <n v="1"/>
  </r>
  <r>
    <d v="2022-01-01T00:00:00"/>
    <n v="0"/>
    <s v="血吸虫病"/>
    <x v="32"/>
    <x v="4"/>
    <s v="Report"/>
    <s v="http://wjw.jiangsu.gov.cn/art/2022/2/10/art_49513_10345091.html"/>
    <n v="2022"/>
    <n v="1"/>
  </r>
  <r>
    <d v="2022-01-01T00:00:00"/>
    <n v="1"/>
    <s v="疟疾"/>
    <x v="33"/>
    <x v="4"/>
    <s v="Report"/>
    <s v="http://wjw.jiangsu.gov.cn/art/2022/2/10/art_49513_10345091.html"/>
    <n v="2022"/>
    <n v="1"/>
  </r>
  <r>
    <d v="2022-01-01T00:00:00"/>
    <n v="0"/>
    <s v="人感染H7N9禽流感"/>
    <x v="0"/>
    <x v="4"/>
    <s v="Report"/>
    <s v="http://wjw.jiangsu.gov.cn/art/2022/2/10/art_49513_10345091.html"/>
    <n v="2022"/>
    <n v="1"/>
  </r>
  <r>
    <d v="2022-01-01T00:00:00"/>
    <n v="3"/>
    <s v="新型冠状病毒肺炎"/>
    <x v="34"/>
    <x v="4"/>
    <s v="Report"/>
    <s v="http://wjw.jiangsu.gov.cn/art/2022/2/10/art_49513_10345091.html"/>
    <n v="2022"/>
    <n v="1"/>
  </r>
  <r>
    <d v="2022-10-01T00:00:00"/>
    <n v="8147"/>
    <s v="合计"/>
    <x v="48"/>
    <x v="4"/>
    <s v="Report"/>
    <s v="http://wjw.jiangsu.gov.cn/art/2022/11/7/art_49513_10654861.html"/>
    <n v="2022"/>
    <n v="10"/>
  </r>
  <r>
    <d v="2022-10-01T00:00:00"/>
    <n v="0"/>
    <s v="鼠疫"/>
    <x v="1"/>
    <x v="4"/>
    <s v="Report"/>
    <s v="http://wjw.jiangsu.gov.cn/art/2022/11/7/art_49513_10654861.html"/>
    <n v="2022"/>
    <n v="10"/>
  </r>
  <r>
    <d v="2022-10-01T00:00:00"/>
    <n v="0"/>
    <s v="霍乱"/>
    <x v="2"/>
    <x v="4"/>
    <s v="Report"/>
    <s v="http://wjw.jiangsu.gov.cn/art/2022/11/7/art_49513_10654861.html"/>
    <n v="2022"/>
    <n v="10"/>
  </r>
  <r>
    <d v="2022-10-01T00:00:00"/>
    <n v="0"/>
    <s v="传染性非典型肺炎"/>
    <x v="3"/>
    <x v="4"/>
    <s v="Report"/>
    <s v="http://wjw.jiangsu.gov.cn/art/2022/11/7/art_49513_10654861.html"/>
    <n v="2022"/>
    <n v="10"/>
  </r>
  <r>
    <d v="2022-10-01T00:00:00"/>
    <n v="145"/>
    <s v="艾滋病"/>
    <x v="4"/>
    <x v="4"/>
    <s v="Report"/>
    <s v="http://wjw.jiangsu.gov.cn/art/2022/11/7/art_49513_10654861.html"/>
    <n v="2022"/>
    <n v="10"/>
  </r>
  <r>
    <d v="2022-10-01T00:00:00"/>
    <n v="2585"/>
    <s v="病毒性肝炎"/>
    <x v="5"/>
    <x v="4"/>
    <s v="Report"/>
    <s v="http://wjw.jiangsu.gov.cn/art/2022/11/7/art_49513_10654861.html"/>
    <n v="2022"/>
    <n v="10"/>
  </r>
  <r>
    <d v="2022-10-01T00:00:00"/>
    <n v="0"/>
    <s v="脊髓灰质炎"/>
    <x v="12"/>
    <x v="4"/>
    <s v="Report"/>
    <s v="http://wjw.jiangsu.gov.cn/art/2022/11/7/art_49513_10654861.html"/>
    <n v="2022"/>
    <n v="10"/>
  </r>
  <r>
    <d v="2022-10-01T00:00:00"/>
    <n v="0"/>
    <s v="人感染高致病性禽流感"/>
    <x v="13"/>
    <x v="4"/>
    <s v="Report"/>
    <s v="http://wjw.jiangsu.gov.cn/art/2022/11/7/art_49513_10654861.html"/>
    <n v="2022"/>
    <n v="10"/>
  </r>
  <r>
    <d v="2022-10-01T00:00:00"/>
    <n v="7"/>
    <s v="麻疹"/>
    <x v="14"/>
    <x v="4"/>
    <s v="Report"/>
    <s v="http://wjw.jiangsu.gov.cn/art/2022/11/7/art_49513_10654861.html"/>
    <n v="2022"/>
    <n v="10"/>
  </r>
  <r>
    <d v="2022-10-01T00:00:00"/>
    <n v="2"/>
    <s v="出血热"/>
    <x v="15"/>
    <x v="4"/>
    <s v="Report"/>
    <s v="http://wjw.jiangsu.gov.cn/art/2022/11/7/art_49513_10654861.html"/>
    <n v="2022"/>
    <n v="10"/>
  </r>
  <r>
    <d v="2022-10-01T00:00:00"/>
    <n v="0"/>
    <s v="狂犬病"/>
    <x v="16"/>
    <x v="4"/>
    <s v="Report"/>
    <s v="http://wjw.jiangsu.gov.cn/art/2022/11/7/art_49513_10654861.html"/>
    <n v="2022"/>
    <n v="10"/>
  </r>
  <r>
    <d v="2022-10-01T00:00:00"/>
    <n v="0"/>
    <s v="流行性乙型脑炎"/>
    <x v="17"/>
    <x v="4"/>
    <s v="Report"/>
    <s v="http://wjw.jiangsu.gov.cn/art/2022/11/7/art_49513_10654861.html"/>
    <n v="2022"/>
    <n v="10"/>
  </r>
  <r>
    <d v="2022-10-01T00:00:00"/>
    <n v="0"/>
    <s v="登革热"/>
    <x v="18"/>
    <x v="4"/>
    <s v="Report"/>
    <s v="http://wjw.jiangsu.gov.cn/art/2022/11/7/art_49513_10654861.html"/>
    <n v="2022"/>
    <n v="10"/>
  </r>
  <r>
    <d v="2022-10-01T00:00:00"/>
    <n v="0"/>
    <s v="炭疽"/>
    <x v="19"/>
    <x v="4"/>
    <s v="Report"/>
    <s v="http://wjw.jiangsu.gov.cn/art/2022/11/7/art_49513_10654861.html"/>
    <n v="2022"/>
    <n v="10"/>
  </r>
  <r>
    <d v="2022-10-01T00:00:00"/>
    <n v="63"/>
    <s v="痢疾"/>
    <x v="20"/>
    <x v="4"/>
    <s v="Report"/>
    <s v="http://wjw.jiangsu.gov.cn/art/2022/11/7/art_49513_10654861.html"/>
    <n v="2022"/>
    <n v="10"/>
  </r>
  <r>
    <d v="2022-10-01T00:00:00"/>
    <n v="2031"/>
    <s v="肺结核"/>
    <x v="21"/>
    <x v="4"/>
    <s v="Report"/>
    <s v="http://wjw.jiangsu.gov.cn/art/2022/11/7/art_49513_10654861.html"/>
    <n v="2022"/>
    <n v="10"/>
  </r>
  <r>
    <d v="2022-10-01T00:00:00"/>
    <n v="4"/>
    <s v="伤寒副伤寒"/>
    <x v="22"/>
    <x v="4"/>
    <s v="Report"/>
    <s v="http://wjw.jiangsu.gov.cn/art/2022/11/7/art_49513_10654861.html"/>
    <n v="2022"/>
    <n v="10"/>
  </r>
  <r>
    <d v="2022-10-01T00:00:00"/>
    <n v="0"/>
    <s v="流行性脑脊髓膜炎"/>
    <x v="23"/>
    <x v="4"/>
    <s v="Report"/>
    <s v="http://wjw.jiangsu.gov.cn/art/2022/11/7/art_49513_10654861.html"/>
    <n v="2022"/>
    <n v="10"/>
  </r>
  <r>
    <d v="2022-10-01T00:00:00"/>
    <n v="8"/>
    <s v="百日咳"/>
    <x v="24"/>
    <x v="4"/>
    <s v="Report"/>
    <s v="http://wjw.jiangsu.gov.cn/art/2022/11/7/art_49513_10654861.html"/>
    <n v="2022"/>
    <n v="10"/>
  </r>
  <r>
    <d v="2022-10-01T00:00:00"/>
    <n v="0"/>
    <s v="白喉"/>
    <x v="25"/>
    <x v="4"/>
    <s v="Report"/>
    <s v="http://wjw.jiangsu.gov.cn/art/2022/11/7/art_49513_10654861.html"/>
    <n v="2022"/>
    <n v="10"/>
  </r>
  <r>
    <d v="2022-10-01T00:00:00"/>
    <n v="0"/>
    <s v="新生儿破伤风"/>
    <x v="26"/>
    <x v="4"/>
    <s v="Report"/>
    <s v="http://wjw.jiangsu.gov.cn/art/2022/11/7/art_49513_10654861.html"/>
    <n v="2022"/>
    <n v="10"/>
  </r>
  <r>
    <d v="2022-10-01T00:00:00"/>
    <n v="65"/>
    <s v="猩红热"/>
    <x v="27"/>
    <x v="4"/>
    <s v="Report"/>
    <s v="http://wjw.jiangsu.gov.cn/art/2022/11/7/art_49513_10654861.html"/>
    <n v="2022"/>
    <n v="10"/>
  </r>
  <r>
    <d v="2022-10-01T00:00:00"/>
    <n v="20"/>
    <s v="布鲁氏菌病"/>
    <x v="28"/>
    <x v="4"/>
    <s v="Report"/>
    <s v="http://wjw.jiangsu.gov.cn/art/2022/11/7/art_49513_10654861.html"/>
    <n v="2022"/>
    <n v="10"/>
  </r>
  <r>
    <d v="2022-10-01T00:00:00"/>
    <n v="512"/>
    <s v="淋病"/>
    <x v="29"/>
    <x v="4"/>
    <s v="Report"/>
    <s v="http://wjw.jiangsu.gov.cn/art/2022/11/7/art_49513_10654861.html"/>
    <n v="2022"/>
    <n v="10"/>
  </r>
  <r>
    <d v="2022-10-01T00:00:00"/>
    <n v="2381"/>
    <s v="梅毒"/>
    <x v="30"/>
    <x v="4"/>
    <s v="Report"/>
    <s v="http://wjw.jiangsu.gov.cn/art/2022/11/7/art_49513_10654861.html"/>
    <n v="2022"/>
    <n v="10"/>
  </r>
  <r>
    <d v="2022-10-01T00:00:00"/>
    <n v="2"/>
    <s v="钩端螺旋体病"/>
    <x v="31"/>
    <x v="4"/>
    <s v="Report"/>
    <s v="http://wjw.jiangsu.gov.cn/art/2022/11/7/art_49513_10654861.html"/>
    <n v="2022"/>
    <n v="10"/>
  </r>
  <r>
    <d v="2022-10-01T00:00:00"/>
    <n v="0"/>
    <s v="血吸虫病"/>
    <x v="32"/>
    <x v="4"/>
    <s v="Report"/>
    <s v="http://wjw.jiangsu.gov.cn/art/2022/11/7/art_49513_10654861.html"/>
    <n v="2022"/>
    <n v="10"/>
  </r>
  <r>
    <d v="2022-10-01T00:00:00"/>
    <n v="8"/>
    <s v="疟疾"/>
    <x v="33"/>
    <x v="4"/>
    <s v="Report"/>
    <s v="http://wjw.jiangsu.gov.cn/art/2022/11/7/art_49513_10654861.html"/>
    <n v="2022"/>
    <n v="10"/>
  </r>
  <r>
    <d v="2022-10-01T00:00:00"/>
    <n v="0"/>
    <s v="人感染H7N9禽流感"/>
    <x v="0"/>
    <x v="4"/>
    <s v="Report"/>
    <s v="http://wjw.jiangsu.gov.cn/art/2022/11/7/art_49513_10654861.html"/>
    <n v="2022"/>
    <n v="10"/>
  </r>
  <r>
    <d v="2022-10-01T00:00:00"/>
    <n v="314"/>
    <s v="新型冠状病毒肺炎"/>
    <x v="34"/>
    <x v="4"/>
    <s v="Report"/>
    <s v="http://wjw.jiangsu.gov.cn/art/2022/11/7/art_49513_10654861.html"/>
    <n v="2022"/>
    <n v="10"/>
  </r>
  <r>
    <d v="2022-11-01T00:00:00"/>
    <n v="8473"/>
    <s v="合计"/>
    <x v="48"/>
    <x v="4"/>
    <s v="Report"/>
    <s v="http://wjw.jiangsu.gov.cn/art/2022/12/7/art_49513_10699946.html"/>
    <n v="2022"/>
    <n v="11"/>
  </r>
  <r>
    <d v="2022-11-01T00:00:00"/>
    <n v="0"/>
    <s v="鼠疫"/>
    <x v="1"/>
    <x v="4"/>
    <s v="Report"/>
    <s v="http://wjw.jiangsu.gov.cn/art/2022/12/7/art_49513_10699946.html"/>
    <n v="2022"/>
    <n v="11"/>
  </r>
  <r>
    <d v="2022-11-01T00:00:00"/>
    <n v="0"/>
    <s v="霍乱"/>
    <x v="2"/>
    <x v="4"/>
    <s v="Report"/>
    <s v="http://wjw.jiangsu.gov.cn/art/2022/12/7/art_49513_10699946.html"/>
    <n v="2022"/>
    <n v="11"/>
  </r>
  <r>
    <d v="2022-11-01T00:00:00"/>
    <n v="0"/>
    <s v="传染性非典型肺炎"/>
    <x v="3"/>
    <x v="4"/>
    <s v="Report"/>
    <s v="http://wjw.jiangsu.gov.cn/art/2022/12/7/art_49513_10699946.html"/>
    <n v="2022"/>
    <n v="11"/>
  </r>
  <r>
    <d v="2022-11-01T00:00:00"/>
    <n v="139"/>
    <s v="艾滋病"/>
    <x v="4"/>
    <x v="4"/>
    <s v="Report"/>
    <s v="http://wjw.jiangsu.gov.cn/art/2022/12/7/art_49513_10699946.html"/>
    <n v="2022"/>
    <n v="11"/>
  </r>
  <r>
    <d v="2022-11-01T00:00:00"/>
    <n v="2659"/>
    <s v="病毒性肝炎"/>
    <x v="5"/>
    <x v="4"/>
    <s v="Report"/>
    <s v="http://wjw.jiangsu.gov.cn/art/2022/12/7/art_49513_10699946.html"/>
    <n v="2022"/>
    <n v="11"/>
  </r>
  <r>
    <d v="2022-11-01T00:00:00"/>
    <n v="0"/>
    <s v="脊髓灰质炎"/>
    <x v="12"/>
    <x v="4"/>
    <s v="Report"/>
    <s v="http://wjw.jiangsu.gov.cn/art/2022/12/7/art_49513_10699946.html"/>
    <n v="2022"/>
    <n v="11"/>
  </r>
  <r>
    <d v="2022-11-01T00:00:00"/>
    <n v="0"/>
    <s v="人感染高致病性禽流感"/>
    <x v="13"/>
    <x v="4"/>
    <s v="Report"/>
    <s v="http://wjw.jiangsu.gov.cn/art/2022/12/7/art_49513_10699946.html"/>
    <n v="2022"/>
    <n v="11"/>
  </r>
  <r>
    <d v="2022-11-01T00:00:00"/>
    <n v="0"/>
    <s v="麻疹"/>
    <x v="14"/>
    <x v="4"/>
    <s v="Report"/>
    <s v="http://wjw.jiangsu.gov.cn/art/2022/12/7/art_49513_10699946.html"/>
    <n v="2022"/>
    <n v="11"/>
  </r>
  <r>
    <d v="2022-11-01T00:00:00"/>
    <n v="21"/>
    <s v="出血热"/>
    <x v="15"/>
    <x v="4"/>
    <s v="Report"/>
    <s v="http://wjw.jiangsu.gov.cn/art/2022/12/7/art_49513_10699946.html"/>
    <n v="2022"/>
    <n v="11"/>
  </r>
  <r>
    <d v="2022-11-01T00:00:00"/>
    <n v="0"/>
    <s v="狂犬病"/>
    <x v="16"/>
    <x v="4"/>
    <s v="Report"/>
    <s v="http://wjw.jiangsu.gov.cn/art/2022/12/7/art_49513_10699946.html"/>
    <n v="2022"/>
    <n v="11"/>
  </r>
  <r>
    <d v="2022-11-01T00:00:00"/>
    <n v="0"/>
    <s v="流行性乙型脑炎"/>
    <x v="17"/>
    <x v="4"/>
    <s v="Report"/>
    <s v="http://wjw.jiangsu.gov.cn/art/2022/12/7/art_49513_10699946.html"/>
    <n v="2022"/>
    <n v="11"/>
  </r>
  <r>
    <d v="2022-11-01T00:00:00"/>
    <n v="1"/>
    <s v="登革热"/>
    <x v="18"/>
    <x v="4"/>
    <s v="Report"/>
    <s v="http://wjw.jiangsu.gov.cn/art/2022/12/7/art_49513_10699946.html"/>
    <n v="2022"/>
    <n v="11"/>
  </r>
  <r>
    <d v="2022-11-01T00:00:00"/>
    <n v="0"/>
    <s v="炭疽"/>
    <x v="19"/>
    <x v="4"/>
    <s v="Report"/>
    <s v="http://wjw.jiangsu.gov.cn/art/2022/12/7/art_49513_10699946.html"/>
    <n v="2022"/>
    <n v="11"/>
  </r>
  <r>
    <d v="2022-11-01T00:00:00"/>
    <n v="58"/>
    <s v="痢疾"/>
    <x v="20"/>
    <x v="4"/>
    <s v="Report"/>
    <s v="http://wjw.jiangsu.gov.cn/art/2022/12/7/art_49513_10699946.html"/>
    <n v="2022"/>
    <n v="11"/>
  </r>
  <r>
    <d v="2022-11-01T00:00:00"/>
    <n v="2082"/>
    <s v="肺结核"/>
    <x v="21"/>
    <x v="4"/>
    <s v="Report"/>
    <s v="http://wjw.jiangsu.gov.cn/art/2022/12/7/art_49513_10699946.html"/>
    <n v="2022"/>
    <n v="11"/>
  </r>
  <r>
    <d v="2022-11-01T00:00:00"/>
    <n v="8"/>
    <s v="伤寒副伤寒"/>
    <x v="22"/>
    <x v="4"/>
    <s v="Report"/>
    <s v="http://wjw.jiangsu.gov.cn/art/2022/12/7/art_49513_10699946.html"/>
    <n v="2022"/>
    <n v="11"/>
  </r>
  <r>
    <d v="2022-11-01T00:00:00"/>
    <n v="0"/>
    <s v="流行性脑脊髓膜炎"/>
    <x v="23"/>
    <x v="4"/>
    <s v="Report"/>
    <s v="http://wjw.jiangsu.gov.cn/art/2022/12/7/art_49513_10699946.html"/>
    <n v="2022"/>
    <n v="11"/>
  </r>
  <r>
    <d v="2022-11-01T00:00:00"/>
    <n v="4"/>
    <s v="百日咳"/>
    <x v="24"/>
    <x v="4"/>
    <s v="Report"/>
    <s v="http://wjw.jiangsu.gov.cn/art/2022/12/7/art_49513_10699946.html"/>
    <n v="2022"/>
    <n v="11"/>
  </r>
  <r>
    <d v="2022-11-01T00:00:00"/>
    <n v="0"/>
    <s v="白喉"/>
    <x v="25"/>
    <x v="4"/>
    <s v="Report"/>
    <s v="http://wjw.jiangsu.gov.cn/art/2022/12/7/art_49513_10699946.html"/>
    <n v="2022"/>
    <n v="11"/>
  </r>
  <r>
    <d v="2022-11-01T00:00:00"/>
    <n v="0"/>
    <s v="新生儿破伤风"/>
    <x v="26"/>
    <x v="4"/>
    <s v="Report"/>
    <s v="http://wjw.jiangsu.gov.cn/art/2022/12/7/art_49513_10699946.html"/>
    <n v="2022"/>
    <n v="11"/>
  </r>
  <r>
    <d v="2022-11-01T00:00:00"/>
    <n v="149"/>
    <s v="猩红热"/>
    <x v="27"/>
    <x v="4"/>
    <s v="Report"/>
    <s v="http://wjw.jiangsu.gov.cn/art/2022/12/7/art_49513_10699946.html"/>
    <n v="2022"/>
    <n v="11"/>
  </r>
  <r>
    <d v="2022-11-01T00:00:00"/>
    <n v="20"/>
    <s v="布鲁氏菌病"/>
    <x v="28"/>
    <x v="4"/>
    <s v="Report"/>
    <s v="http://wjw.jiangsu.gov.cn/art/2022/12/7/art_49513_10699946.html"/>
    <n v="2022"/>
    <n v="11"/>
  </r>
  <r>
    <d v="2022-11-01T00:00:00"/>
    <n v="464"/>
    <s v="淋病"/>
    <x v="29"/>
    <x v="4"/>
    <s v="Report"/>
    <s v="http://wjw.jiangsu.gov.cn/art/2022/12/7/art_49513_10699946.html"/>
    <n v="2022"/>
    <n v="11"/>
  </r>
  <r>
    <d v="2022-11-01T00:00:00"/>
    <n v="2155"/>
    <s v="梅毒"/>
    <x v="30"/>
    <x v="4"/>
    <s v="Report"/>
    <s v="http://wjw.jiangsu.gov.cn/art/2022/12/7/art_49513_10699946.html"/>
    <n v="2022"/>
    <n v="11"/>
  </r>
  <r>
    <d v="2022-11-01T00:00:00"/>
    <n v="0"/>
    <s v="钩端螺旋体病"/>
    <x v="31"/>
    <x v="4"/>
    <s v="Report"/>
    <s v="http://wjw.jiangsu.gov.cn/art/2022/12/7/art_49513_10699946.html"/>
    <n v="2022"/>
    <n v="11"/>
  </r>
  <r>
    <d v="2022-11-01T00:00:00"/>
    <n v="0"/>
    <s v="血吸虫病"/>
    <x v="32"/>
    <x v="4"/>
    <s v="Report"/>
    <s v="http://wjw.jiangsu.gov.cn/art/2022/12/7/art_49513_10699946.html"/>
    <n v="2022"/>
    <n v="11"/>
  </r>
  <r>
    <d v="2022-11-01T00:00:00"/>
    <n v="6"/>
    <s v="疟疾"/>
    <x v="33"/>
    <x v="4"/>
    <s v="Report"/>
    <s v="http://wjw.jiangsu.gov.cn/art/2022/12/7/art_49513_10699946.html"/>
    <n v="2022"/>
    <n v="11"/>
  </r>
  <r>
    <d v="2022-11-01T00:00:00"/>
    <n v="0"/>
    <s v="人感染H7N9禽流感"/>
    <x v="0"/>
    <x v="4"/>
    <s v="Report"/>
    <s v="http://wjw.jiangsu.gov.cn/art/2022/12/7/art_49513_10699946.html"/>
    <n v="2022"/>
    <n v="11"/>
  </r>
  <r>
    <d v="2022-11-01T00:00:00"/>
    <n v="707"/>
    <s v="新型冠状病毒肺炎"/>
    <x v="34"/>
    <x v="4"/>
    <s v="Report"/>
    <s v="http://wjw.jiangsu.gov.cn/art/2022/12/7/art_49513_10699946.html"/>
    <n v="2022"/>
    <n v="11"/>
  </r>
  <r>
    <d v="2022-12-01T00:00:00"/>
    <n v="5333"/>
    <s v="合计"/>
    <x v="48"/>
    <x v="4"/>
    <s v="Report"/>
    <s v="http://wjw.jiangsu.gov.cn/art/2023/1/17/art_49513_10729254.html"/>
    <n v="2022"/>
    <n v="12"/>
  </r>
  <r>
    <d v="2022-12-01T00:00:00"/>
    <n v="0"/>
    <s v="鼠疫"/>
    <x v="1"/>
    <x v="4"/>
    <s v="Report"/>
    <s v="http://wjw.jiangsu.gov.cn/art/2023/1/17/art_49513_10729254.html"/>
    <n v="2022"/>
    <n v="12"/>
  </r>
  <r>
    <d v="2022-12-01T00:00:00"/>
    <n v="0"/>
    <s v="霍乱"/>
    <x v="2"/>
    <x v="4"/>
    <s v="Report"/>
    <s v="http://wjw.jiangsu.gov.cn/art/2023/1/17/art_49513_10729254.html"/>
    <n v="2022"/>
    <n v="12"/>
  </r>
  <r>
    <d v="2022-12-01T00:00:00"/>
    <n v="0"/>
    <s v="传染性非典型肺炎"/>
    <x v="3"/>
    <x v="4"/>
    <s v="Report"/>
    <s v="http://wjw.jiangsu.gov.cn/art/2023/1/17/art_49513_10729254.html"/>
    <n v="2022"/>
    <n v="12"/>
  </r>
  <r>
    <d v="2022-12-01T00:00:00"/>
    <n v="154"/>
    <s v="艾滋病"/>
    <x v="4"/>
    <x v="4"/>
    <s v="Report"/>
    <s v="http://wjw.jiangsu.gov.cn/art/2023/1/17/art_49513_10729254.html"/>
    <n v="2022"/>
    <n v="12"/>
  </r>
  <r>
    <d v="2022-12-01T00:00:00"/>
    <n v="1649"/>
    <s v="病毒性肝炎"/>
    <x v="5"/>
    <x v="4"/>
    <s v="Report"/>
    <s v="http://wjw.jiangsu.gov.cn/art/2023/1/17/art_49513_10729254.html"/>
    <n v="2022"/>
    <n v="12"/>
  </r>
  <r>
    <d v="2022-12-01T00:00:00"/>
    <n v="0"/>
    <s v="脊髓灰质炎"/>
    <x v="12"/>
    <x v="4"/>
    <s v="Report"/>
    <s v="http://wjw.jiangsu.gov.cn/art/2023/1/17/art_49513_10729254.html"/>
    <n v="2022"/>
    <n v="12"/>
  </r>
  <r>
    <d v="2022-12-01T00:00:00"/>
    <n v="0"/>
    <s v="人感染高致病性禽流感"/>
    <x v="13"/>
    <x v="4"/>
    <s v="Report"/>
    <s v="http://wjw.jiangsu.gov.cn/art/2023/1/17/art_49513_10729254.html"/>
    <n v="2022"/>
    <n v="12"/>
  </r>
  <r>
    <d v="2022-12-01T00:00:00"/>
    <n v="1"/>
    <s v="麻疹"/>
    <x v="14"/>
    <x v="4"/>
    <s v="Report"/>
    <s v="http://wjw.jiangsu.gov.cn/art/2023/1/17/art_49513_10729254.html"/>
    <n v="2022"/>
    <n v="12"/>
  </r>
  <r>
    <d v="2022-12-01T00:00:00"/>
    <n v="11"/>
    <s v="出血热"/>
    <x v="15"/>
    <x v="4"/>
    <s v="Report"/>
    <s v="http://wjw.jiangsu.gov.cn/art/2023/1/17/art_49513_10729254.html"/>
    <n v="2022"/>
    <n v="12"/>
  </r>
  <r>
    <d v="2022-12-01T00:00:00"/>
    <n v="0"/>
    <s v="狂犬病"/>
    <x v="16"/>
    <x v="4"/>
    <s v="Report"/>
    <s v="http://wjw.jiangsu.gov.cn/art/2023/1/17/art_49513_10729254.html"/>
    <n v="2022"/>
    <n v="12"/>
  </r>
  <r>
    <d v="2022-12-01T00:00:00"/>
    <n v="0"/>
    <s v="流行性乙型脑炎"/>
    <x v="17"/>
    <x v="4"/>
    <s v="Report"/>
    <s v="http://wjw.jiangsu.gov.cn/art/2023/1/17/art_49513_10729254.html"/>
    <n v="2022"/>
    <n v="12"/>
  </r>
  <r>
    <d v="2022-12-01T00:00:00"/>
    <n v="0"/>
    <s v="登革热"/>
    <x v="18"/>
    <x v="4"/>
    <s v="Report"/>
    <s v="http://wjw.jiangsu.gov.cn/art/2023/1/17/art_49513_10729254.html"/>
    <n v="2022"/>
    <n v="12"/>
  </r>
  <r>
    <d v="2022-12-01T00:00:00"/>
    <n v="0"/>
    <s v="炭疽"/>
    <x v="19"/>
    <x v="4"/>
    <s v="Report"/>
    <s v="http://wjw.jiangsu.gov.cn/art/2023/1/17/art_49513_10729254.html"/>
    <n v="2022"/>
    <n v="12"/>
  </r>
  <r>
    <d v="2022-12-01T00:00:00"/>
    <n v="25"/>
    <s v="痢疾"/>
    <x v="20"/>
    <x v="4"/>
    <s v="Report"/>
    <s v="http://wjw.jiangsu.gov.cn/art/2023/1/17/art_49513_10729254.html"/>
    <n v="2022"/>
    <n v="12"/>
  </r>
  <r>
    <d v="2022-12-01T00:00:00"/>
    <n v="1186"/>
    <s v="肺结核"/>
    <x v="21"/>
    <x v="4"/>
    <s v="Report"/>
    <s v="http://wjw.jiangsu.gov.cn/art/2023/1/17/art_49513_10729254.html"/>
    <n v="2022"/>
    <n v="12"/>
  </r>
  <r>
    <d v="2022-12-01T00:00:00"/>
    <n v="5"/>
    <s v="伤寒副伤寒"/>
    <x v="22"/>
    <x v="4"/>
    <s v="Report"/>
    <s v="http://wjw.jiangsu.gov.cn/art/2023/1/17/art_49513_10729254.html"/>
    <n v="2022"/>
    <n v="12"/>
  </r>
  <r>
    <d v="2022-12-01T00:00:00"/>
    <n v="0"/>
    <s v="流行性脑脊髓膜炎"/>
    <x v="23"/>
    <x v="4"/>
    <s v="Report"/>
    <s v="http://wjw.jiangsu.gov.cn/art/2023/1/17/art_49513_10729254.html"/>
    <n v="2022"/>
    <n v="12"/>
  </r>
  <r>
    <d v="2022-12-01T00:00:00"/>
    <n v="2"/>
    <s v="百日咳"/>
    <x v="24"/>
    <x v="4"/>
    <s v="Report"/>
    <s v="http://wjw.jiangsu.gov.cn/art/2023/1/17/art_49513_10729254.html"/>
    <n v="2022"/>
    <n v="12"/>
  </r>
  <r>
    <d v="2022-12-01T00:00:00"/>
    <n v="0"/>
    <s v="白喉"/>
    <x v="25"/>
    <x v="4"/>
    <s v="Report"/>
    <s v="http://wjw.jiangsu.gov.cn/art/2023/1/17/art_49513_10729254.html"/>
    <n v="2022"/>
    <n v="12"/>
  </r>
  <r>
    <d v="2022-12-01T00:00:00"/>
    <n v="1"/>
    <s v="新生儿破伤风"/>
    <x v="26"/>
    <x v="4"/>
    <s v="Report"/>
    <s v="http://wjw.jiangsu.gov.cn/art/2023/1/17/art_49513_10729254.html"/>
    <n v="2022"/>
    <n v="12"/>
  </r>
  <r>
    <d v="2022-12-01T00:00:00"/>
    <n v="103"/>
    <s v="猩红热"/>
    <x v="27"/>
    <x v="4"/>
    <s v="Report"/>
    <s v="http://wjw.jiangsu.gov.cn/art/2023/1/17/art_49513_10729254.html"/>
    <n v="2022"/>
    <n v="12"/>
  </r>
  <r>
    <d v="2022-12-01T00:00:00"/>
    <n v="10"/>
    <s v="布鲁氏菌病"/>
    <x v="28"/>
    <x v="4"/>
    <s v="Report"/>
    <s v="http://wjw.jiangsu.gov.cn/art/2023/1/17/art_49513_10729254.html"/>
    <n v="2022"/>
    <n v="12"/>
  </r>
  <r>
    <d v="2022-12-01T00:00:00"/>
    <n v="368"/>
    <s v="淋病"/>
    <x v="29"/>
    <x v="4"/>
    <s v="Report"/>
    <s v="http://wjw.jiangsu.gov.cn/art/2023/1/17/art_49513_10729254.html"/>
    <n v="2022"/>
    <n v="12"/>
  </r>
  <r>
    <d v="2022-12-01T00:00:00"/>
    <n v="1340"/>
    <s v="梅毒"/>
    <x v="30"/>
    <x v="4"/>
    <s v="Report"/>
    <s v="http://wjw.jiangsu.gov.cn/art/2023/1/17/art_49513_10729254.html"/>
    <n v="2022"/>
    <n v="12"/>
  </r>
  <r>
    <d v="2022-12-01T00:00:00"/>
    <n v="0"/>
    <s v="钩端螺旋体病"/>
    <x v="31"/>
    <x v="4"/>
    <s v="Report"/>
    <s v="http://wjw.jiangsu.gov.cn/art/2023/1/17/art_49513_10729254.html"/>
    <n v="2022"/>
    <n v="12"/>
  </r>
  <r>
    <d v="2022-12-01T00:00:00"/>
    <n v="0"/>
    <s v="血吸虫病"/>
    <x v="32"/>
    <x v="4"/>
    <s v="Report"/>
    <s v="http://wjw.jiangsu.gov.cn/art/2023/1/17/art_49513_10729254.html"/>
    <n v="2022"/>
    <n v="12"/>
  </r>
  <r>
    <d v="2022-12-01T00:00:00"/>
    <n v="3"/>
    <s v="疟疾"/>
    <x v="33"/>
    <x v="4"/>
    <s v="Report"/>
    <s v="http://wjw.jiangsu.gov.cn/art/2023/1/17/art_49513_10729254.html"/>
    <n v="2022"/>
    <n v="12"/>
  </r>
  <r>
    <d v="2022-12-01T00:00:00"/>
    <n v="0"/>
    <s v="人感染H7N9禽流感"/>
    <x v="0"/>
    <x v="4"/>
    <s v="Report"/>
    <s v="http://wjw.jiangsu.gov.cn/art/2023/1/17/art_49513_10729254.html"/>
    <n v="2022"/>
    <n v="12"/>
  </r>
  <r>
    <d v="2022-12-01T00:00:00"/>
    <n v="475"/>
    <s v="新型冠状病毒肺炎"/>
    <x v="34"/>
    <x v="4"/>
    <s v="Report"/>
    <s v="http://wjw.jiangsu.gov.cn/art/2023/1/17/art_49513_10729254.html"/>
    <n v="2022"/>
    <n v="12"/>
  </r>
  <r>
    <d v="2022-02-01T00:00:00"/>
    <n v="7055"/>
    <s v="合计"/>
    <x v="48"/>
    <x v="4"/>
    <s v="Report"/>
    <s v="http://wjw.jiangsu.gov.cn/art/2022/3/10/art_49513_10373536.html"/>
    <n v="2022"/>
    <n v="2"/>
  </r>
  <r>
    <d v="2022-02-01T00:00:00"/>
    <n v="0"/>
    <s v="鼠疫"/>
    <x v="1"/>
    <x v="4"/>
    <s v="Report"/>
    <s v="http://wjw.jiangsu.gov.cn/art/2022/3/10/art_49513_10373536.html"/>
    <n v="2022"/>
    <n v="2"/>
  </r>
  <r>
    <d v="2022-02-01T00:00:00"/>
    <n v="0"/>
    <s v="霍乱"/>
    <x v="2"/>
    <x v="4"/>
    <s v="Report"/>
    <s v="http://wjw.jiangsu.gov.cn/art/2022/3/10/art_49513_10373536.html"/>
    <n v="2022"/>
    <n v="2"/>
  </r>
  <r>
    <d v="2022-02-01T00:00:00"/>
    <n v="0"/>
    <s v="传染性非典型肺炎"/>
    <x v="3"/>
    <x v="4"/>
    <s v="Report"/>
    <s v="http://wjw.jiangsu.gov.cn/art/2022/3/10/art_49513_10373536.html"/>
    <n v="2022"/>
    <n v="2"/>
  </r>
  <r>
    <d v="2022-02-01T00:00:00"/>
    <n v="59"/>
    <s v="艾滋病"/>
    <x v="4"/>
    <x v="4"/>
    <s v="Report"/>
    <s v="http://wjw.jiangsu.gov.cn/art/2022/3/10/art_49513_10373536.html"/>
    <n v="2022"/>
    <n v="2"/>
  </r>
  <r>
    <d v="2022-02-01T00:00:00"/>
    <n v="2575"/>
    <s v="病毒性肝炎"/>
    <x v="5"/>
    <x v="4"/>
    <s v="Report"/>
    <s v="http://wjw.jiangsu.gov.cn/art/2022/3/10/art_49513_10373536.html"/>
    <n v="2022"/>
    <n v="2"/>
  </r>
  <r>
    <d v="2022-02-01T00:00:00"/>
    <n v="0"/>
    <s v="脊髓灰质炎"/>
    <x v="12"/>
    <x v="4"/>
    <s v="Report"/>
    <s v="http://wjw.jiangsu.gov.cn/art/2022/3/10/art_49513_10373536.html"/>
    <n v="2022"/>
    <n v="2"/>
  </r>
  <r>
    <d v="2022-02-01T00:00:00"/>
    <n v="0"/>
    <s v="人感染高致病性禽流感"/>
    <x v="13"/>
    <x v="4"/>
    <s v="Report"/>
    <s v="http://wjw.jiangsu.gov.cn/art/2022/3/10/art_49513_10373536.html"/>
    <n v="2022"/>
    <n v="2"/>
  </r>
  <r>
    <d v="2022-02-01T00:00:00"/>
    <n v="3"/>
    <s v="麻疹"/>
    <x v="14"/>
    <x v="4"/>
    <s v="Report"/>
    <s v="http://wjw.jiangsu.gov.cn/art/2022/3/10/art_49513_10373536.html"/>
    <n v="2022"/>
    <n v="2"/>
  </r>
  <r>
    <d v="2022-02-01T00:00:00"/>
    <n v="6"/>
    <s v="出血热"/>
    <x v="15"/>
    <x v="4"/>
    <s v="Report"/>
    <s v="http://wjw.jiangsu.gov.cn/art/2022/3/10/art_49513_10373536.html"/>
    <n v="2022"/>
    <n v="2"/>
  </r>
  <r>
    <d v="2022-02-01T00:00:00"/>
    <n v="1"/>
    <s v="狂犬病"/>
    <x v="16"/>
    <x v="4"/>
    <s v="Report"/>
    <s v="http://wjw.jiangsu.gov.cn/art/2022/3/10/art_49513_10373536.html"/>
    <n v="2022"/>
    <n v="2"/>
  </r>
  <r>
    <d v="2022-02-01T00:00:00"/>
    <n v="0"/>
    <s v="流行性乙型脑炎"/>
    <x v="17"/>
    <x v="4"/>
    <s v="Report"/>
    <s v="http://wjw.jiangsu.gov.cn/art/2022/3/10/art_49513_10373536.html"/>
    <n v="2022"/>
    <n v="2"/>
  </r>
  <r>
    <d v="2022-02-01T00:00:00"/>
    <n v="0"/>
    <s v="登革热"/>
    <x v="18"/>
    <x v="4"/>
    <s v="Report"/>
    <s v="http://wjw.jiangsu.gov.cn/art/2022/3/10/art_49513_10373536.html"/>
    <n v="2022"/>
    <n v="2"/>
  </r>
  <r>
    <d v="2022-02-01T00:00:00"/>
    <n v="0"/>
    <s v="炭疽"/>
    <x v="19"/>
    <x v="4"/>
    <s v="Report"/>
    <s v="http://wjw.jiangsu.gov.cn/art/2022/3/10/art_49513_10373536.html"/>
    <n v="2022"/>
    <n v="2"/>
  </r>
  <r>
    <d v="2022-02-01T00:00:00"/>
    <n v="56"/>
    <s v="痢疾"/>
    <x v="20"/>
    <x v="4"/>
    <s v="Report"/>
    <s v="http://wjw.jiangsu.gov.cn/art/2022/3/10/art_49513_10373536.html"/>
    <n v="2022"/>
    <n v="2"/>
  </r>
  <r>
    <d v="2022-02-01T00:00:00"/>
    <n v="1591"/>
    <s v="肺结核"/>
    <x v="21"/>
    <x v="4"/>
    <s v="Report"/>
    <s v="http://wjw.jiangsu.gov.cn/art/2022/3/10/art_49513_10373536.html"/>
    <n v="2022"/>
    <n v="2"/>
  </r>
  <r>
    <d v="2022-02-01T00:00:00"/>
    <n v="1"/>
    <s v="伤寒副伤寒"/>
    <x v="22"/>
    <x v="4"/>
    <s v="Report"/>
    <s v="http://wjw.jiangsu.gov.cn/art/2022/3/10/art_49513_10373536.html"/>
    <n v="2022"/>
    <n v="2"/>
  </r>
  <r>
    <d v="2022-02-01T00:00:00"/>
    <n v="2"/>
    <s v="流行性脑脊髓膜炎"/>
    <x v="23"/>
    <x v="4"/>
    <s v="Report"/>
    <s v="http://wjw.jiangsu.gov.cn/art/2022/3/10/art_49513_10373536.html"/>
    <n v="2022"/>
    <n v="2"/>
  </r>
  <r>
    <d v="2022-02-01T00:00:00"/>
    <n v="125"/>
    <s v="百日咳"/>
    <x v="24"/>
    <x v="4"/>
    <s v="Report"/>
    <s v="http://wjw.jiangsu.gov.cn/art/2022/3/10/art_49513_10373536.html"/>
    <n v="2022"/>
    <n v="2"/>
  </r>
  <r>
    <d v="2022-02-01T00:00:00"/>
    <n v="0"/>
    <s v="白喉"/>
    <x v="25"/>
    <x v="4"/>
    <s v="Report"/>
    <s v="http://wjw.jiangsu.gov.cn/art/2022/3/10/art_49513_10373536.html"/>
    <n v="2022"/>
    <n v="2"/>
  </r>
  <r>
    <d v="2022-02-01T00:00:00"/>
    <n v="0"/>
    <s v="新生儿破伤风"/>
    <x v="26"/>
    <x v="4"/>
    <s v="Report"/>
    <s v="http://wjw.jiangsu.gov.cn/art/2022/3/10/art_49513_10373536.html"/>
    <n v="2022"/>
    <n v="2"/>
  </r>
  <r>
    <d v="2022-02-01T00:00:00"/>
    <n v="81"/>
    <s v="猩红热"/>
    <x v="27"/>
    <x v="4"/>
    <s v="Report"/>
    <s v="http://wjw.jiangsu.gov.cn/art/2022/3/10/art_49513_10373536.html"/>
    <n v="2022"/>
    <n v="2"/>
  </r>
  <r>
    <d v="2022-02-01T00:00:00"/>
    <n v="23"/>
    <s v="布鲁氏菌病"/>
    <x v="28"/>
    <x v="4"/>
    <s v="Report"/>
    <s v="http://wjw.jiangsu.gov.cn/art/2022/3/10/art_49513_10373536.html"/>
    <n v="2022"/>
    <n v="2"/>
  </r>
  <r>
    <d v="2022-02-01T00:00:00"/>
    <n v="361"/>
    <s v="淋病"/>
    <x v="29"/>
    <x v="4"/>
    <s v="Report"/>
    <s v="http://wjw.jiangsu.gov.cn/art/2022/3/10/art_49513_10373536.html"/>
    <n v="2022"/>
    <n v="2"/>
  </r>
  <r>
    <d v="2022-02-01T00:00:00"/>
    <n v="2039"/>
    <s v="梅毒"/>
    <x v="30"/>
    <x v="4"/>
    <s v="Report"/>
    <s v="http://wjw.jiangsu.gov.cn/art/2022/3/10/art_49513_10373536.html"/>
    <n v="2022"/>
    <n v="2"/>
  </r>
  <r>
    <d v="2022-02-01T00:00:00"/>
    <n v="0"/>
    <s v="钩端螺旋体病"/>
    <x v="31"/>
    <x v="4"/>
    <s v="Report"/>
    <s v="http://wjw.jiangsu.gov.cn/art/2022/3/10/art_49513_10373536.html"/>
    <n v="2022"/>
    <n v="2"/>
  </r>
  <r>
    <d v="2022-02-01T00:00:00"/>
    <n v="1"/>
    <s v="血吸虫病"/>
    <x v="32"/>
    <x v="4"/>
    <s v="Report"/>
    <s v="http://wjw.jiangsu.gov.cn/art/2022/3/10/art_49513_10373536.html"/>
    <n v="2022"/>
    <n v="2"/>
  </r>
  <r>
    <d v="2022-02-01T00:00:00"/>
    <n v="0"/>
    <s v="疟疾"/>
    <x v="33"/>
    <x v="4"/>
    <s v="Report"/>
    <s v="http://wjw.jiangsu.gov.cn/art/2022/3/10/art_49513_10373536.html"/>
    <n v="2022"/>
    <n v="2"/>
  </r>
  <r>
    <d v="2022-02-01T00:00:00"/>
    <n v="0"/>
    <s v="人感染H7N9禽流感"/>
    <x v="0"/>
    <x v="4"/>
    <s v="Report"/>
    <s v="http://wjw.jiangsu.gov.cn/art/2022/3/10/art_49513_10373536.html"/>
    <n v="2022"/>
    <n v="2"/>
  </r>
  <r>
    <d v="2022-02-01T00:00:00"/>
    <n v="131"/>
    <s v="新型冠状病毒肺炎"/>
    <x v="34"/>
    <x v="4"/>
    <s v="Report"/>
    <s v="http://wjw.jiangsu.gov.cn/art/2022/3/10/art_49513_10373536.html"/>
    <n v="2022"/>
    <n v="2"/>
  </r>
  <r>
    <d v="2022-03-01T00:00:00"/>
    <n v="8921"/>
    <s v="合计"/>
    <x v="48"/>
    <x v="4"/>
    <s v="Report"/>
    <s v="http://wjw.jiangsu.gov.cn/art/2022/4/14/art_49513_10415133.html"/>
    <n v="2022"/>
    <n v="3"/>
  </r>
  <r>
    <d v="2022-03-01T00:00:00"/>
    <n v="0"/>
    <s v="鼠疫"/>
    <x v="1"/>
    <x v="4"/>
    <s v="Report"/>
    <s v="http://wjw.jiangsu.gov.cn/art/2022/4/14/art_49513_10415133.html"/>
    <n v="2022"/>
    <n v="3"/>
  </r>
  <r>
    <d v="2022-03-01T00:00:00"/>
    <n v="0"/>
    <s v="霍乱"/>
    <x v="2"/>
    <x v="4"/>
    <s v="Report"/>
    <s v="http://wjw.jiangsu.gov.cn/art/2022/4/14/art_49513_10415133.html"/>
    <n v="2022"/>
    <n v="3"/>
  </r>
  <r>
    <d v="2022-03-01T00:00:00"/>
    <n v="0"/>
    <s v="传染性非典型肺炎"/>
    <x v="3"/>
    <x v="4"/>
    <s v="Report"/>
    <s v="http://wjw.jiangsu.gov.cn/art/2022/4/14/art_49513_10415133.html"/>
    <n v="2022"/>
    <n v="3"/>
  </r>
  <r>
    <d v="2022-03-01T00:00:00"/>
    <n v="73"/>
    <s v="艾滋病"/>
    <x v="4"/>
    <x v="4"/>
    <s v="Report"/>
    <s v="http://wjw.jiangsu.gov.cn/art/2022/4/14/art_49513_10415133.html"/>
    <n v="2022"/>
    <n v="3"/>
  </r>
  <r>
    <d v="2022-03-01T00:00:00"/>
    <n v="2953"/>
    <s v="病毒性肝炎"/>
    <x v="5"/>
    <x v="4"/>
    <s v="Report"/>
    <s v="http://wjw.jiangsu.gov.cn/art/2022/4/14/art_49513_10415133.html"/>
    <n v="2022"/>
    <n v="3"/>
  </r>
  <r>
    <d v="2022-03-01T00:00:00"/>
    <n v="0"/>
    <s v="脊髓灰质炎"/>
    <x v="12"/>
    <x v="4"/>
    <s v="Report"/>
    <s v="http://wjw.jiangsu.gov.cn/art/2022/4/14/art_49513_10415133.html"/>
    <n v="2022"/>
    <n v="3"/>
  </r>
  <r>
    <d v="2022-03-01T00:00:00"/>
    <n v="1"/>
    <s v="人感染高致病性禽流感"/>
    <x v="13"/>
    <x v="4"/>
    <s v="Report"/>
    <s v="http://wjw.jiangsu.gov.cn/art/2022/4/14/art_49513_10415133.html"/>
    <n v="2022"/>
    <n v="3"/>
  </r>
  <r>
    <d v="2022-03-01T00:00:00"/>
    <n v="3"/>
    <s v="麻疹"/>
    <x v="14"/>
    <x v="4"/>
    <s v="Report"/>
    <s v="http://wjw.jiangsu.gov.cn/art/2022/4/14/art_49513_10415133.html"/>
    <n v="2022"/>
    <n v="3"/>
  </r>
  <r>
    <d v="2022-03-01T00:00:00"/>
    <n v="8"/>
    <s v="出血热"/>
    <x v="15"/>
    <x v="4"/>
    <s v="Report"/>
    <s v="http://wjw.jiangsu.gov.cn/art/2022/4/14/art_49513_10415133.html"/>
    <n v="2022"/>
    <n v="3"/>
  </r>
  <r>
    <d v="2022-03-01T00:00:00"/>
    <n v="0"/>
    <s v="狂犬病"/>
    <x v="16"/>
    <x v="4"/>
    <s v="Report"/>
    <s v="http://wjw.jiangsu.gov.cn/art/2022/4/14/art_49513_10415133.html"/>
    <n v="2022"/>
    <n v="3"/>
  </r>
  <r>
    <d v="2022-03-01T00:00:00"/>
    <n v="0"/>
    <s v="流行性乙型脑炎"/>
    <x v="17"/>
    <x v="4"/>
    <s v="Report"/>
    <s v="http://wjw.jiangsu.gov.cn/art/2022/4/14/art_49513_10415133.html"/>
    <n v="2022"/>
    <n v="3"/>
  </r>
  <r>
    <d v="2022-03-01T00:00:00"/>
    <n v="0"/>
    <s v="登革热"/>
    <x v="18"/>
    <x v="4"/>
    <s v="Report"/>
    <s v="http://wjw.jiangsu.gov.cn/art/2022/4/14/art_49513_10415133.html"/>
    <n v="2022"/>
    <n v="3"/>
  </r>
  <r>
    <d v="2022-03-01T00:00:00"/>
    <n v="0"/>
    <s v="炭疽"/>
    <x v="19"/>
    <x v="4"/>
    <s v="Report"/>
    <s v="http://wjw.jiangsu.gov.cn/art/2022/4/14/art_49513_10415133.html"/>
    <n v="2022"/>
    <n v="3"/>
  </r>
  <r>
    <d v="2022-03-01T00:00:00"/>
    <n v="63"/>
    <s v="痢疾"/>
    <x v="20"/>
    <x v="4"/>
    <s v="Report"/>
    <s v="http://wjw.jiangsu.gov.cn/art/2022/4/14/art_49513_10415133.html"/>
    <n v="2022"/>
    <n v="3"/>
  </r>
  <r>
    <d v="2022-03-01T00:00:00"/>
    <n v="2260"/>
    <s v="肺结核"/>
    <x v="21"/>
    <x v="4"/>
    <s v="Report"/>
    <s v="http://wjw.jiangsu.gov.cn/art/2022/4/14/art_49513_10415133.html"/>
    <n v="2022"/>
    <n v="3"/>
  </r>
  <r>
    <d v="2022-03-01T00:00:00"/>
    <n v="2"/>
    <s v="伤寒副伤寒"/>
    <x v="22"/>
    <x v="4"/>
    <s v="Report"/>
    <s v="http://wjw.jiangsu.gov.cn/art/2022/4/14/art_49513_10415133.html"/>
    <n v="2022"/>
    <n v="3"/>
  </r>
  <r>
    <d v="2022-03-01T00:00:00"/>
    <n v="1"/>
    <s v="流行性脑脊髓膜炎"/>
    <x v="23"/>
    <x v="4"/>
    <s v="Report"/>
    <s v="http://wjw.jiangsu.gov.cn/art/2022/4/14/art_49513_10415133.html"/>
    <n v="2022"/>
    <n v="3"/>
  </r>
  <r>
    <d v="2022-03-01T00:00:00"/>
    <n v="164"/>
    <s v="百日咳"/>
    <x v="24"/>
    <x v="4"/>
    <s v="Report"/>
    <s v="http://wjw.jiangsu.gov.cn/art/2022/4/14/art_49513_10415133.html"/>
    <n v="2022"/>
    <n v="3"/>
  </r>
  <r>
    <d v="2022-03-01T00:00:00"/>
    <n v="0"/>
    <s v="白喉"/>
    <x v="25"/>
    <x v="4"/>
    <s v="Report"/>
    <s v="http://wjw.jiangsu.gov.cn/art/2022/4/14/art_49513_10415133.html"/>
    <n v="2022"/>
    <n v="3"/>
  </r>
  <r>
    <d v="2022-03-01T00:00:00"/>
    <n v="0"/>
    <s v="新生儿破伤风"/>
    <x v="26"/>
    <x v="4"/>
    <s v="Report"/>
    <s v="http://wjw.jiangsu.gov.cn/art/2022/4/14/art_49513_10415133.html"/>
    <n v="2022"/>
    <n v="3"/>
  </r>
  <r>
    <d v="2022-03-01T00:00:00"/>
    <n v="149"/>
    <s v="猩红热"/>
    <x v="27"/>
    <x v="4"/>
    <s v="Report"/>
    <s v="http://wjw.jiangsu.gov.cn/art/2022/4/14/art_49513_10415133.html"/>
    <n v="2022"/>
    <n v="3"/>
  </r>
  <r>
    <d v="2022-03-01T00:00:00"/>
    <n v="29"/>
    <s v="布鲁氏菌病"/>
    <x v="28"/>
    <x v="4"/>
    <s v="Report"/>
    <s v="http://wjw.jiangsu.gov.cn/art/2022/4/14/art_49513_10415133.html"/>
    <n v="2022"/>
    <n v="3"/>
  </r>
  <r>
    <d v="2022-03-01T00:00:00"/>
    <n v="466"/>
    <s v="淋病"/>
    <x v="29"/>
    <x v="4"/>
    <s v="Report"/>
    <s v="http://wjw.jiangsu.gov.cn/art/2022/4/14/art_49513_10415133.html"/>
    <n v="2022"/>
    <n v="3"/>
  </r>
  <r>
    <d v="2022-03-01T00:00:00"/>
    <n v="2512"/>
    <s v="梅毒"/>
    <x v="30"/>
    <x v="4"/>
    <s v="Report"/>
    <s v="http://wjw.jiangsu.gov.cn/art/2022/4/14/art_49513_10415133.html"/>
    <n v="2022"/>
    <n v="3"/>
  </r>
  <r>
    <d v="2022-03-01T00:00:00"/>
    <n v="0"/>
    <s v="钩端螺旋体病"/>
    <x v="31"/>
    <x v="4"/>
    <s v="Report"/>
    <s v="http://wjw.jiangsu.gov.cn/art/2022/4/14/art_49513_10415133.html"/>
    <n v="2022"/>
    <n v="3"/>
  </r>
  <r>
    <d v="2022-03-01T00:00:00"/>
    <n v="0"/>
    <s v="血吸虫病"/>
    <x v="32"/>
    <x v="4"/>
    <s v="Report"/>
    <s v="http://wjw.jiangsu.gov.cn/art/2022/4/14/art_49513_10415133.html"/>
    <n v="2022"/>
    <n v="3"/>
  </r>
  <r>
    <d v="2022-03-01T00:00:00"/>
    <n v="0"/>
    <s v="疟疾"/>
    <x v="33"/>
    <x v="4"/>
    <s v="Report"/>
    <s v="http://wjw.jiangsu.gov.cn/art/2022/4/14/art_49513_10415133.html"/>
    <n v="2022"/>
    <n v="3"/>
  </r>
  <r>
    <d v="2022-03-01T00:00:00"/>
    <n v="0"/>
    <s v="人感染H7N9禽流感"/>
    <x v="0"/>
    <x v="4"/>
    <s v="Report"/>
    <s v="http://wjw.jiangsu.gov.cn/art/2022/4/14/art_49513_10415133.html"/>
    <n v="2022"/>
    <n v="3"/>
  </r>
  <r>
    <d v="2022-03-01T00:00:00"/>
    <n v="237"/>
    <s v="新型冠状病毒肺炎"/>
    <x v="34"/>
    <x v="4"/>
    <s v="Report"/>
    <s v="http://wjw.jiangsu.gov.cn/art/2022/4/14/art_49513_10415133.html"/>
    <n v="2022"/>
    <n v="3"/>
  </r>
  <r>
    <d v="2022-04-01T00:00:00"/>
    <n v="6737"/>
    <s v="合计"/>
    <x v="48"/>
    <x v="4"/>
    <s v="Report"/>
    <s v="http://wjw.jiangsu.gov.cn/art/2022/5/9/art_49513_10442286.html"/>
    <n v="2022"/>
    <n v="4"/>
  </r>
  <r>
    <d v="2022-04-01T00:00:00"/>
    <n v="0"/>
    <s v="鼠疫"/>
    <x v="1"/>
    <x v="4"/>
    <s v="Report"/>
    <s v="http://wjw.jiangsu.gov.cn/art/2022/5/9/art_49513_10442286.html"/>
    <n v="2022"/>
    <n v="4"/>
  </r>
  <r>
    <d v="2022-04-01T00:00:00"/>
    <n v="0"/>
    <s v="霍乱"/>
    <x v="2"/>
    <x v="4"/>
    <s v="Report"/>
    <s v="http://wjw.jiangsu.gov.cn/art/2022/5/9/art_49513_10442286.html"/>
    <n v="2022"/>
    <n v="4"/>
  </r>
  <r>
    <d v="2022-04-01T00:00:00"/>
    <n v="0"/>
    <s v="传染性非典型肺炎"/>
    <x v="3"/>
    <x v="4"/>
    <s v="Report"/>
    <s v="http://wjw.jiangsu.gov.cn/art/2022/5/9/art_49513_10442286.html"/>
    <n v="2022"/>
    <n v="4"/>
  </r>
  <r>
    <d v="2022-04-01T00:00:00"/>
    <n v="40"/>
    <s v="艾滋病"/>
    <x v="4"/>
    <x v="4"/>
    <s v="Report"/>
    <s v="http://wjw.jiangsu.gov.cn/art/2022/5/9/art_49513_10442286.html"/>
    <n v="2022"/>
    <n v="4"/>
  </r>
  <r>
    <d v="2022-04-01T00:00:00"/>
    <n v="2277"/>
    <s v="病毒性肝炎"/>
    <x v="5"/>
    <x v="4"/>
    <s v="Report"/>
    <s v="http://wjw.jiangsu.gov.cn/art/2022/5/9/art_49513_10442286.html"/>
    <n v="2022"/>
    <n v="4"/>
  </r>
  <r>
    <d v="2022-04-01T00:00:00"/>
    <n v="0"/>
    <s v="脊髓灰质炎"/>
    <x v="12"/>
    <x v="4"/>
    <s v="Report"/>
    <s v="http://wjw.jiangsu.gov.cn/art/2022/5/9/art_49513_10442286.html"/>
    <n v="2022"/>
    <n v="4"/>
  </r>
  <r>
    <d v="2022-04-01T00:00:00"/>
    <n v="0"/>
    <s v="人感染高致病性禽流感"/>
    <x v="13"/>
    <x v="4"/>
    <s v="Report"/>
    <s v="http://wjw.jiangsu.gov.cn/art/2022/5/9/art_49513_10442286.html"/>
    <n v="2022"/>
    <n v="4"/>
  </r>
  <r>
    <d v="2022-04-01T00:00:00"/>
    <n v="0"/>
    <s v="麻疹"/>
    <x v="14"/>
    <x v="4"/>
    <s v="Report"/>
    <s v="http://wjw.jiangsu.gov.cn/art/2022/5/9/art_49513_10442286.html"/>
    <n v="2022"/>
    <n v="4"/>
  </r>
  <r>
    <d v="2022-04-01T00:00:00"/>
    <n v="13"/>
    <s v="出血热"/>
    <x v="15"/>
    <x v="4"/>
    <s v="Report"/>
    <s v="http://wjw.jiangsu.gov.cn/art/2022/5/9/art_49513_10442286.html"/>
    <n v="2022"/>
    <n v="4"/>
  </r>
  <r>
    <d v="2022-04-01T00:00:00"/>
    <n v="2"/>
    <s v="狂犬病"/>
    <x v="16"/>
    <x v="4"/>
    <s v="Report"/>
    <s v="http://wjw.jiangsu.gov.cn/art/2022/5/9/art_49513_10442286.html"/>
    <n v="2022"/>
    <n v="4"/>
  </r>
  <r>
    <d v="2022-04-01T00:00:00"/>
    <n v="0"/>
    <s v="流行性乙型脑炎"/>
    <x v="17"/>
    <x v="4"/>
    <s v="Report"/>
    <s v="http://wjw.jiangsu.gov.cn/art/2022/5/9/art_49513_10442286.html"/>
    <n v="2022"/>
    <n v="4"/>
  </r>
  <r>
    <d v="2022-04-01T00:00:00"/>
    <n v="0"/>
    <s v="登革热"/>
    <x v="18"/>
    <x v="4"/>
    <s v="Report"/>
    <s v="http://wjw.jiangsu.gov.cn/art/2022/5/9/art_49513_10442286.html"/>
    <n v="2022"/>
    <n v="4"/>
  </r>
  <r>
    <d v="2022-04-01T00:00:00"/>
    <n v="0"/>
    <s v="炭疽"/>
    <x v="19"/>
    <x v="4"/>
    <s v="Report"/>
    <s v="http://wjw.jiangsu.gov.cn/art/2022/5/9/art_49513_10442286.html"/>
    <n v="2022"/>
    <n v="4"/>
  </r>
  <r>
    <d v="2022-04-01T00:00:00"/>
    <n v="36"/>
    <s v="痢疾"/>
    <x v="20"/>
    <x v="4"/>
    <s v="Report"/>
    <s v="http://wjw.jiangsu.gov.cn/art/2022/5/9/art_49513_10442286.html"/>
    <n v="2022"/>
    <n v="4"/>
  </r>
  <r>
    <d v="2022-04-01T00:00:00"/>
    <n v="1511"/>
    <s v="肺结核"/>
    <x v="21"/>
    <x v="4"/>
    <s v="Report"/>
    <s v="http://wjw.jiangsu.gov.cn/art/2022/5/9/art_49513_10442286.html"/>
    <n v="2022"/>
    <n v="4"/>
  </r>
  <r>
    <d v="2022-04-01T00:00:00"/>
    <n v="3"/>
    <s v="伤寒副伤寒"/>
    <x v="22"/>
    <x v="4"/>
    <s v="Report"/>
    <s v="http://wjw.jiangsu.gov.cn/art/2022/5/9/art_49513_10442286.html"/>
    <n v="2022"/>
    <n v="4"/>
  </r>
  <r>
    <d v="2022-04-01T00:00:00"/>
    <n v="0"/>
    <s v="流行性脑脊髓膜炎"/>
    <x v="23"/>
    <x v="4"/>
    <s v="Report"/>
    <s v="http://wjw.jiangsu.gov.cn/art/2022/5/9/art_49513_10442286.html"/>
    <n v="2022"/>
    <n v="4"/>
  </r>
  <r>
    <d v="2022-04-01T00:00:00"/>
    <n v="189"/>
    <s v="百日咳"/>
    <x v="24"/>
    <x v="4"/>
    <s v="Report"/>
    <s v="http://wjw.jiangsu.gov.cn/art/2022/5/9/art_49513_10442286.html"/>
    <n v="2022"/>
    <n v="4"/>
  </r>
  <r>
    <d v="2022-04-01T00:00:00"/>
    <n v="0"/>
    <s v="白喉"/>
    <x v="25"/>
    <x v="4"/>
    <s v="Report"/>
    <s v="http://wjw.jiangsu.gov.cn/art/2022/5/9/art_49513_10442286.html"/>
    <n v="2022"/>
    <n v="4"/>
  </r>
  <r>
    <d v="2022-04-01T00:00:00"/>
    <n v="0"/>
    <s v="新生儿破伤风"/>
    <x v="26"/>
    <x v="4"/>
    <s v="Report"/>
    <s v="http://wjw.jiangsu.gov.cn/art/2022/5/9/art_49513_10442286.html"/>
    <n v="2022"/>
    <n v="4"/>
  </r>
  <r>
    <d v="2022-04-01T00:00:00"/>
    <n v="84"/>
    <s v="猩红热"/>
    <x v="27"/>
    <x v="4"/>
    <s v="Report"/>
    <s v="http://wjw.jiangsu.gov.cn/art/2022/5/9/art_49513_10442286.html"/>
    <n v="2022"/>
    <n v="4"/>
  </r>
  <r>
    <d v="2022-04-01T00:00:00"/>
    <n v="9"/>
    <s v="布鲁氏菌病"/>
    <x v="28"/>
    <x v="4"/>
    <s v="Report"/>
    <s v="http://wjw.jiangsu.gov.cn/art/2022/5/9/art_49513_10442286.html"/>
    <n v="2022"/>
    <n v="4"/>
  </r>
  <r>
    <d v="2022-04-01T00:00:00"/>
    <n v="382"/>
    <s v="淋病"/>
    <x v="29"/>
    <x v="4"/>
    <s v="Report"/>
    <s v="http://wjw.jiangsu.gov.cn/art/2022/5/9/art_49513_10442286.html"/>
    <n v="2022"/>
    <n v="4"/>
  </r>
  <r>
    <d v="2022-04-01T00:00:00"/>
    <n v="2009"/>
    <s v="梅毒"/>
    <x v="30"/>
    <x v="4"/>
    <s v="Report"/>
    <s v="http://wjw.jiangsu.gov.cn/art/2022/5/9/art_49513_10442286.html"/>
    <n v="2022"/>
    <n v="4"/>
  </r>
  <r>
    <d v="2022-04-01T00:00:00"/>
    <n v="0"/>
    <s v="钩端螺旋体病"/>
    <x v="31"/>
    <x v="4"/>
    <s v="Report"/>
    <s v="http://wjw.jiangsu.gov.cn/art/2022/5/9/art_49513_10442286.html"/>
    <n v="2022"/>
    <n v="4"/>
  </r>
  <r>
    <d v="2022-04-01T00:00:00"/>
    <n v="0"/>
    <s v="血吸虫病"/>
    <x v="32"/>
    <x v="4"/>
    <s v="Report"/>
    <s v="http://wjw.jiangsu.gov.cn/art/2022/5/9/art_49513_10442286.html"/>
    <n v="2022"/>
    <n v="4"/>
  </r>
  <r>
    <d v="2022-04-01T00:00:00"/>
    <n v="1"/>
    <s v="疟疾"/>
    <x v="33"/>
    <x v="4"/>
    <s v="Report"/>
    <s v="http://wjw.jiangsu.gov.cn/art/2022/5/9/art_49513_10442286.html"/>
    <n v="2022"/>
    <n v="4"/>
  </r>
  <r>
    <d v="2022-04-01T00:00:00"/>
    <n v="0"/>
    <s v="人感染H7N9禽流感"/>
    <x v="0"/>
    <x v="4"/>
    <s v="Report"/>
    <s v="http://wjw.jiangsu.gov.cn/art/2022/5/9/art_49513_10442286.html"/>
    <n v="2022"/>
    <n v="4"/>
  </r>
  <r>
    <d v="2022-04-01T00:00:00"/>
    <n v="181"/>
    <s v="新型冠状病毒肺炎"/>
    <x v="34"/>
    <x v="4"/>
    <s v="Report"/>
    <s v="http://wjw.jiangsu.gov.cn/art/2022/5/9/art_49513_10442286.html"/>
    <n v="2022"/>
    <n v="4"/>
  </r>
  <r>
    <d v="2022-05-01T00:00:00"/>
    <n v="7678"/>
    <s v="合计"/>
    <x v="48"/>
    <x v="4"/>
    <s v="Report"/>
    <s v="http://wjw.jiangsu.gov.cn/art/2022/6/10/art_49513_10484727.html"/>
    <n v="2022"/>
    <n v="5"/>
  </r>
  <r>
    <d v="2022-05-01T00:00:00"/>
    <n v="0"/>
    <s v="鼠疫"/>
    <x v="1"/>
    <x v="4"/>
    <s v="Report"/>
    <s v="http://wjw.jiangsu.gov.cn/art/2022/6/10/art_49513_10484727.html"/>
    <n v="2022"/>
    <n v="5"/>
  </r>
  <r>
    <d v="2022-05-01T00:00:00"/>
    <n v="0"/>
    <s v="霍乱"/>
    <x v="2"/>
    <x v="4"/>
    <s v="Report"/>
    <s v="http://wjw.jiangsu.gov.cn/art/2022/6/10/art_49513_10484727.html"/>
    <n v="2022"/>
    <n v="5"/>
  </r>
  <r>
    <d v="2022-05-01T00:00:00"/>
    <n v="0"/>
    <s v="传染性非典型肺炎"/>
    <x v="3"/>
    <x v="4"/>
    <s v="Report"/>
    <s v="http://wjw.jiangsu.gov.cn/art/2022/6/10/art_49513_10484727.html"/>
    <n v="2022"/>
    <n v="5"/>
  </r>
  <r>
    <d v="2022-05-01T00:00:00"/>
    <n v="64"/>
    <s v="艾滋病"/>
    <x v="4"/>
    <x v="4"/>
    <s v="Report"/>
    <s v="http://wjw.jiangsu.gov.cn/art/2022/6/10/art_49513_10484727.html"/>
    <n v="2022"/>
    <n v="5"/>
  </r>
  <r>
    <d v="2022-05-01T00:00:00"/>
    <n v="2513"/>
    <s v="病毒性肝炎"/>
    <x v="5"/>
    <x v="4"/>
    <s v="Report"/>
    <s v="http://wjw.jiangsu.gov.cn/art/2022/6/10/art_49513_10484727.html"/>
    <n v="2022"/>
    <n v="5"/>
  </r>
  <r>
    <d v="2022-05-01T00:00:00"/>
    <n v="0"/>
    <s v="脊髓灰质炎"/>
    <x v="12"/>
    <x v="4"/>
    <s v="Report"/>
    <s v="http://wjw.jiangsu.gov.cn/art/2022/6/10/art_49513_10484727.html"/>
    <n v="2022"/>
    <n v="5"/>
  </r>
  <r>
    <d v="2022-05-01T00:00:00"/>
    <n v="0"/>
    <s v="人感染高致病性禽流感"/>
    <x v="13"/>
    <x v="4"/>
    <s v="Report"/>
    <s v="http://wjw.jiangsu.gov.cn/art/2022/6/10/art_49513_10484727.html"/>
    <n v="2022"/>
    <n v="5"/>
  </r>
  <r>
    <d v="2022-05-01T00:00:00"/>
    <n v="0"/>
    <s v="麻疹"/>
    <x v="14"/>
    <x v="4"/>
    <s v="Report"/>
    <s v="http://wjw.jiangsu.gov.cn/art/2022/6/10/art_49513_10484727.html"/>
    <n v="2022"/>
    <n v="5"/>
  </r>
  <r>
    <d v="2022-05-01T00:00:00"/>
    <n v="12"/>
    <s v="出血热"/>
    <x v="15"/>
    <x v="4"/>
    <s v="Report"/>
    <s v="http://wjw.jiangsu.gov.cn/art/2022/6/10/art_49513_10484727.html"/>
    <n v="2022"/>
    <n v="5"/>
  </r>
  <r>
    <d v="2022-05-01T00:00:00"/>
    <n v="0"/>
    <s v="狂犬病"/>
    <x v="16"/>
    <x v="4"/>
    <s v="Report"/>
    <s v="http://wjw.jiangsu.gov.cn/art/2022/6/10/art_49513_10484727.html"/>
    <n v="2022"/>
    <n v="5"/>
  </r>
  <r>
    <d v="2022-05-01T00:00:00"/>
    <n v="0"/>
    <s v="流行性乙型脑炎"/>
    <x v="17"/>
    <x v="4"/>
    <s v="Report"/>
    <s v="http://wjw.jiangsu.gov.cn/art/2022/6/10/art_49513_10484727.html"/>
    <n v="2022"/>
    <n v="5"/>
  </r>
  <r>
    <d v="2022-05-01T00:00:00"/>
    <n v="0"/>
    <s v="登革热"/>
    <x v="18"/>
    <x v="4"/>
    <s v="Report"/>
    <s v="http://wjw.jiangsu.gov.cn/art/2022/6/10/art_49513_10484727.html"/>
    <n v="2022"/>
    <n v="5"/>
  </r>
  <r>
    <d v="2022-05-01T00:00:00"/>
    <n v="0"/>
    <s v="炭疽"/>
    <x v="19"/>
    <x v="4"/>
    <s v="Report"/>
    <s v="http://wjw.jiangsu.gov.cn/art/2022/6/10/art_49513_10484727.html"/>
    <n v="2022"/>
    <n v="5"/>
  </r>
  <r>
    <d v="2022-05-01T00:00:00"/>
    <n v="92"/>
    <s v="痢疾"/>
    <x v="20"/>
    <x v="4"/>
    <s v="Report"/>
    <s v="http://wjw.jiangsu.gov.cn/art/2022/6/10/art_49513_10484727.html"/>
    <n v="2022"/>
    <n v="5"/>
  </r>
  <r>
    <d v="2022-05-01T00:00:00"/>
    <n v="1857"/>
    <s v="肺结核"/>
    <x v="21"/>
    <x v="4"/>
    <s v="Report"/>
    <s v="http://wjw.jiangsu.gov.cn/art/2022/6/10/art_49513_10484727.html"/>
    <n v="2022"/>
    <n v="5"/>
  </r>
  <r>
    <d v="2022-05-01T00:00:00"/>
    <n v="6"/>
    <s v="伤寒副伤寒"/>
    <x v="22"/>
    <x v="4"/>
    <s v="Report"/>
    <s v="http://wjw.jiangsu.gov.cn/art/2022/6/10/art_49513_10484727.html"/>
    <n v="2022"/>
    <n v="5"/>
  </r>
  <r>
    <d v="2022-05-01T00:00:00"/>
    <n v="0"/>
    <s v="流行性脑脊髓膜炎"/>
    <x v="23"/>
    <x v="4"/>
    <s v="Report"/>
    <s v="http://wjw.jiangsu.gov.cn/art/2022/6/10/art_49513_10484727.html"/>
    <n v="2022"/>
    <n v="5"/>
  </r>
  <r>
    <d v="2022-05-01T00:00:00"/>
    <n v="140"/>
    <s v="百日咳"/>
    <x v="24"/>
    <x v="4"/>
    <s v="Report"/>
    <s v="http://wjw.jiangsu.gov.cn/art/2022/6/10/art_49513_10484727.html"/>
    <n v="2022"/>
    <n v="5"/>
  </r>
  <r>
    <d v="2022-05-01T00:00:00"/>
    <n v="0"/>
    <s v="白喉"/>
    <x v="25"/>
    <x v="4"/>
    <s v="Report"/>
    <s v="http://wjw.jiangsu.gov.cn/art/2022/6/10/art_49513_10484727.html"/>
    <n v="2022"/>
    <n v="5"/>
  </r>
  <r>
    <d v="2022-05-01T00:00:00"/>
    <n v="0"/>
    <s v="新生儿破伤风"/>
    <x v="26"/>
    <x v="4"/>
    <s v="Report"/>
    <s v="http://wjw.jiangsu.gov.cn/art/2022/6/10/art_49513_10484727.html"/>
    <n v="2022"/>
    <n v="5"/>
  </r>
  <r>
    <d v="2022-05-01T00:00:00"/>
    <n v="180"/>
    <s v="猩红热"/>
    <x v="27"/>
    <x v="4"/>
    <s v="Report"/>
    <s v="http://wjw.jiangsu.gov.cn/art/2022/6/10/art_49513_10484727.html"/>
    <n v="2022"/>
    <n v="5"/>
  </r>
  <r>
    <d v="2022-05-01T00:00:00"/>
    <n v="20"/>
    <s v="布鲁氏菌病"/>
    <x v="28"/>
    <x v="4"/>
    <s v="Report"/>
    <s v="http://wjw.jiangsu.gov.cn/art/2022/6/10/art_49513_10484727.html"/>
    <n v="2022"/>
    <n v="5"/>
  </r>
  <r>
    <d v="2022-05-01T00:00:00"/>
    <n v="366"/>
    <s v="淋病"/>
    <x v="29"/>
    <x v="4"/>
    <s v="Report"/>
    <s v="http://wjw.jiangsu.gov.cn/art/2022/6/10/art_49513_10484727.html"/>
    <n v="2022"/>
    <n v="5"/>
  </r>
  <r>
    <d v="2022-05-01T00:00:00"/>
    <n v="2397"/>
    <s v="梅毒"/>
    <x v="30"/>
    <x v="4"/>
    <s v="Report"/>
    <s v="http://wjw.jiangsu.gov.cn/art/2022/6/10/art_49513_10484727.html"/>
    <n v="2022"/>
    <n v="5"/>
  </r>
  <r>
    <d v="2022-05-01T00:00:00"/>
    <n v="0"/>
    <s v="钩端螺旋体病"/>
    <x v="31"/>
    <x v="4"/>
    <s v="Report"/>
    <s v="http://wjw.jiangsu.gov.cn/art/2022/6/10/art_49513_10484727.html"/>
    <n v="2022"/>
    <n v="5"/>
  </r>
  <r>
    <d v="2022-05-01T00:00:00"/>
    <n v="0"/>
    <s v="血吸虫病"/>
    <x v="32"/>
    <x v="4"/>
    <s v="Report"/>
    <s v="http://wjw.jiangsu.gov.cn/art/2022/6/10/art_49513_10484727.html"/>
    <n v="2022"/>
    <n v="5"/>
  </r>
  <r>
    <d v="2022-05-01T00:00:00"/>
    <n v="2"/>
    <s v="疟疾"/>
    <x v="33"/>
    <x v="4"/>
    <s v="Report"/>
    <s v="http://wjw.jiangsu.gov.cn/art/2022/6/10/art_49513_10484727.html"/>
    <n v="2022"/>
    <n v="5"/>
  </r>
  <r>
    <d v="2022-05-01T00:00:00"/>
    <n v="0"/>
    <s v="人感染H7N9禽流感"/>
    <x v="0"/>
    <x v="4"/>
    <s v="Report"/>
    <s v="http://wjw.jiangsu.gov.cn/art/2022/6/10/art_49513_10484727.html"/>
    <n v="2022"/>
    <n v="5"/>
  </r>
  <r>
    <d v="2022-05-01T00:00:00"/>
    <n v="29"/>
    <s v="新型冠状病毒肺炎"/>
    <x v="34"/>
    <x v="4"/>
    <s v="Report"/>
    <s v="http://wjw.jiangsu.gov.cn/art/2022/6/10/art_49513_10484727.html"/>
    <n v="2022"/>
    <n v="5"/>
  </r>
  <r>
    <d v="2022-06-01T00:00:00"/>
    <n v="9149"/>
    <s v="合计"/>
    <x v="48"/>
    <x v="4"/>
    <s v="Report"/>
    <s v="http://wjw.jiangsu.gov.cn/art/2022/7/8/art_49513_10535899.html"/>
    <n v="2022"/>
    <n v="6"/>
  </r>
  <r>
    <d v="2022-06-01T00:00:00"/>
    <n v="0"/>
    <s v="鼠疫"/>
    <x v="1"/>
    <x v="4"/>
    <s v="Report"/>
    <s v="http://wjw.jiangsu.gov.cn/art/2022/7/8/art_49513_10535899.html"/>
    <n v="2022"/>
    <n v="6"/>
  </r>
  <r>
    <d v="2022-06-01T00:00:00"/>
    <n v="1"/>
    <s v="霍乱"/>
    <x v="2"/>
    <x v="4"/>
    <s v="Report"/>
    <s v="http://wjw.jiangsu.gov.cn/art/2022/7/8/art_49513_10535899.html"/>
    <n v="2022"/>
    <n v="6"/>
  </r>
  <r>
    <d v="2022-06-01T00:00:00"/>
    <n v="0"/>
    <s v="传染性非典型肺炎"/>
    <x v="3"/>
    <x v="4"/>
    <s v="Report"/>
    <s v="http://wjw.jiangsu.gov.cn/art/2022/7/8/art_49513_10535899.html"/>
    <n v="2022"/>
    <n v="6"/>
  </r>
  <r>
    <d v="2022-06-01T00:00:00"/>
    <n v="165"/>
    <s v="艾滋病"/>
    <x v="4"/>
    <x v="4"/>
    <s v="Report"/>
    <s v="http://wjw.jiangsu.gov.cn/art/2022/7/8/art_49513_10535899.html"/>
    <n v="2022"/>
    <n v="6"/>
  </r>
  <r>
    <d v="2022-06-01T00:00:00"/>
    <n v="2940"/>
    <s v="病毒性肝炎"/>
    <x v="5"/>
    <x v="4"/>
    <s v="Report"/>
    <s v="http://wjw.jiangsu.gov.cn/art/2022/7/8/art_49513_10535899.html"/>
    <n v="2022"/>
    <n v="6"/>
  </r>
  <r>
    <d v="2022-06-01T00:00:00"/>
    <n v="0"/>
    <s v="脊髓灰质炎"/>
    <x v="12"/>
    <x v="4"/>
    <s v="Report"/>
    <s v="http://wjw.jiangsu.gov.cn/art/2022/7/8/art_49513_10535899.html"/>
    <n v="2022"/>
    <n v="6"/>
  </r>
  <r>
    <d v="2022-06-01T00:00:00"/>
    <n v="0"/>
    <s v="人感染高致病性禽流感"/>
    <x v="13"/>
    <x v="4"/>
    <s v="Report"/>
    <s v="http://wjw.jiangsu.gov.cn/art/2022/7/8/art_49513_10535899.html"/>
    <n v="2022"/>
    <n v="6"/>
  </r>
  <r>
    <d v="2022-06-01T00:00:00"/>
    <n v="0"/>
    <s v="麻疹"/>
    <x v="14"/>
    <x v="4"/>
    <s v="Report"/>
    <s v="http://wjw.jiangsu.gov.cn/art/2022/7/8/art_49513_10535899.html"/>
    <n v="2022"/>
    <n v="6"/>
  </r>
  <r>
    <d v="2022-06-01T00:00:00"/>
    <n v="16"/>
    <s v="出血热"/>
    <x v="15"/>
    <x v="4"/>
    <s v="Report"/>
    <s v="http://wjw.jiangsu.gov.cn/art/2022/7/8/art_49513_10535899.html"/>
    <n v="2022"/>
    <n v="6"/>
  </r>
  <r>
    <d v="2022-06-01T00:00:00"/>
    <n v="1"/>
    <s v="狂犬病"/>
    <x v="16"/>
    <x v="4"/>
    <s v="Report"/>
    <s v="http://wjw.jiangsu.gov.cn/art/2022/7/8/art_49513_10535899.html"/>
    <n v="2022"/>
    <n v="6"/>
  </r>
  <r>
    <d v="2022-06-01T00:00:00"/>
    <n v="0"/>
    <s v="流行性乙型脑炎"/>
    <x v="17"/>
    <x v="4"/>
    <s v="Report"/>
    <s v="http://wjw.jiangsu.gov.cn/art/2022/7/8/art_49513_10535899.html"/>
    <n v="2022"/>
    <n v="6"/>
  </r>
  <r>
    <d v="2022-06-01T00:00:00"/>
    <n v="0"/>
    <s v="登革热"/>
    <x v="18"/>
    <x v="4"/>
    <s v="Report"/>
    <s v="http://wjw.jiangsu.gov.cn/art/2022/7/8/art_49513_10535899.html"/>
    <n v="2022"/>
    <n v="6"/>
  </r>
  <r>
    <d v="2022-06-01T00:00:00"/>
    <n v="0"/>
    <s v="炭疽"/>
    <x v="19"/>
    <x v="4"/>
    <s v="Report"/>
    <s v="http://wjw.jiangsu.gov.cn/art/2022/7/8/art_49513_10535899.html"/>
    <n v="2022"/>
    <n v="6"/>
  </r>
  <r>
    <d v="2022-06-01T00:00:00"/>
    <n v="88"/>
    <s v="痢疾"/>
    <x v="20"/>
    <x v="4"/>
    <s v="Report"/>
    <s v="http://wjw.jiangsu.gov.cn/art/2022/7/8/art_49513_10535899.html"/>
    <n v="2022"/>
    <n v="6"/>
  </r>
  <r>
    <d v="2022-06-01T00:00:00"/>
    <n v="2309"/>
    <s v="肺结核"/>
    <x v="21"/>
    <x v="4"/>
    <s v="Report"/>
    <s v="http://wjw.jiangsu.gov.cn/art/2022/7/8/art_49513_10535899.html"/>
    <n v="2022"/>
    <n v="6"/>
  </r>
  <r>
    <d v="2022-06-01T00:00:00"/>
    <n v="5"/>
    <s v="伤寒副伤寒"/>
    <x v="22"/>
    <x v="4"/>
    <s v="Report"/>
    <s v="http://wjw.jiangsu.gov.cn/art/2022/7/8/art_49513_10535899.html"/>
    <n v="2022"/>
    <n v="6"/>
  </r>
  <r>
    <d v="2022-06-01T00:00:00"/>
    <n v="1"/>
    <s v="流行性脑脊髓膜炎"/>
    <x v="23"/>
    <x v="4"/>
    <s v="Report"/>
    <s v="http://wjw.jiangsu.gov.cn/art/2022/7/8/art_49513_10535899.html"/>
    <n v="2022"/>
    <n v="6"/>
  </r>
  <r>
    <d v="2022-06-01T00:00:00"/>
    <n v="101"/>
    <s v="百日咳"/>
    <x v="24"/>
    <x v="4"/>
    <s v="Report"/>
    <s v="http://wjw.jiangsu.gov.cn/art/2022/7/8/art_49513_10535899.html"/>
    <n v="2022"/>
    <n v="6"/>
  </r>
  <r>
    <d v="2022-06-01T00:00:00"/>
    <n v="0"/>
    <s v="白喉"/>
    <x v="25"/>
    <x v="4"/>
    <s v="Report"/>
    <s v="http://wjw.jiangsu.gov.cn/art/2022/7/8/art_49513_10535899.html"/>
    <n v="2022"/>
    <n v="6"/>
  </r>
  <r>
    <d v="2022-06-01T00:00:00"/>
    <n v="0"/>
    <s v="新生儿破伤风"/>
    <x v="26"/>
    <x v="4"/>
    <s v="Report"/>
    <s v="http://wjw.jiangsu.gov.cn/art/2022/7/8/art_49513_10535899.html"/>
    <n v="2022"/>
    <n v="6"/>
  </r>
  <r>
    <d v="2022-06-01T00:00:00"/>
    <n v="181"/>
    <s v="猩红热"/>
    <x v="27"/>
    <x v="4"/>
    <s v="Report"/>
    <s v="http://wjw.jiangsu.gov.cn/art/2022/7/8/art_49513_10535899.html"/>
    <n v="2022"/>
    <n v="6"/>
  </r>
  <r>
    <d v="2022-06-01T00:00:00"/>
    <n v="52"/>
    <s v="布鲁氏菌病"/>
    <x v="28"/>
    <x v="4"/>
    <s v="Report"/>
    <s v="http://wjw.jiangsu.gov.cn/art/2022/7/8/art_49513_10535899.html"/>
    <n v="2022"/>
    <n v="6"/>
  </r>
  <r>
    <d v="2022-06-01T00:00:00"/>
    <n v="433"/>
    <s v="淋病"/>
    <x v="29"/>
    <x v="4"/>
    <s v="Report"/>
    <s v="http://wjw.jiangsu.gov.cn/art/2022/7/8/art_49513_10535899.html"/>
    <n v="2022"/>
    <n v="6"/>
  </r>
  <r>
    <d v="2022-06-01T00:00:00"/>
    <n v="2836"/>
    <s v="梅毒"/>
    <x v="30"/>
    <x v="4"/>
    <s v="Report"/>
    <s v="http://wjw.jiangsu.gov.cn/art/2022/7/8/art_49513_10535899.html"/>
    <n v="2022"/>
    <n v="6"/>
  </r>
  <r>
    <d v="2022-06-01T00:00:00"/>
    <n v="0"/>
    <s v="钩端螺旋体病"/>
    <x v="31"/>
    <x v="4"/>
    <s v="Report"/>
    <s v="http://wjw.jiangsu.gov.cn/art/2022/7/8/art_49513_10535899.html"/>
    <n v="2022"/>
    <n v="6"/>
  </r>
  <r>
    <d v="2022-06-01T00:00:00"/>
    <n v="0"/>
    <s v="血吸虫病"/>
    <x v="32"/>
    <x v="4"/>
    <s v="Report"/>
    <s v="http://wjw.jiangsu.gov.cn/art/2022/7/8/art_49513_10535899.html"/>
    <n v="2022"/>
    <n v="6"/>
  </r>
  <r>
    <d v="2022-06-01T00:00:00"/>
    <n v="2"/>
    <s v="疟疾"/>
    <x v="33"/>
    <x v="4"/>
    <s v="Report"/>
    <s v="http://wjw.jiangsu.gov.cn/art/2022/7/8/art_49513_10535899.html"/>
    <n v="2022"/>
    <n v="6"/>
  </r>
  <r>
    <d v="2022-06-01T00:00:00"/>
    <n v="0"/>
    <s v="人感染H7N9禽流感"/>
    <x v="0"/>
    <x v="4"/>
    <s v="Report"/>
    <s v="http://wjw.jiangsu.gov.cn/art/2022/7/8/art_49513_10535899.html"/>
    <n v="2022"/>
    <n v="6"/>
  </r>
  <r>
    <d v="2022-06-01T00:00:00"/>
    <n v="18"/>
    <s v="新型冠状病毒肺炎"/>
    <x v="34"/>
    <x v="4"/>
    <s v="Report"/>
    <s v="http://wjw.jiangsu.gov.cn/art/2022/7/8/art_49513_10535899.html"/>
    <n v="2022"/>
    <n v="6"/>
  </r>
  <r>
    <d v="2022-07-01T00:00:00"/>
    <n v="8917"/>
    <s v="合计"/>
    <x v="48"/>
    <x v="4"/>
    <s v="Report"/>
    <s v="http://wjw.jiangsu.gov.cn/art/2022/8/5/art_49513_10565716.html"/>
    <n v="2022"/>
    <n v="7"/>
  </r>
  <r>
    <d v="2022-07-01T00:00:00"/>
    <n v="0"/>
    <s v="鼠疫"/>
    <x v="1"/>
    <x v="4"/>
    <s v="Report"/>
    <s v="http://wjw.jiangsu.gov.cn/art/2022/8/5/art_49513_10565716.html"/>
    <n v="2022"/>
    <n v="7"/>
  </r>
  <r>
    <d v="2022-07-01T00:00:00"/>
    <n v="0"/>
    <s v="霍乱"/>
    <x v="2"/>
    <x v="4"/>
    <s v="Report"/>
    <s v="http://wjw.jiangsu.gov.cn/art/2022/8/5/art_49513_10565716.html"/>
    <n v="2022"/>
    <n v="7"/>
  </r>
  <r>
    <d v="2022-07-01T00:00:00"/>
    <n v="0"/>
    <s v="传染性非典型肺炎"/>
    <x v="3"/>
    <x v="4"/>
    <s v="Report"/>
    <s v="http://wjw.jiangsu.gov.cn/art/2022/8/5/art_49513_10565716.html"/>
    <n v="2022"/>
    <n v="7"/>
  </r>
  <r>
    <d v="2022-07-01T00:00:00"/>
    <n v="130"/>
    <s v="艾滋病"/>
    <x v="4"/>
    <x v="4"/>
    <s v="Report"/>
    <s v="http://wjw.jiangsu.gov.cn/art/2022/8/5/art_49513_10565716.html"/>
    <n v="2022"/>
    <n v="7"/>
  </r>
  <r>
    <d v="2022-07-01T00:00:00"/>
    <n v="2911"/>
    <s v="病毒性肝炎"/>
    <x v="5"/>
    <x v="4"/>
    <s v="Report"/>
    <s v="http://wjw.jiangsu.gov.cn/art/2022/8/5/art_49513_10565716.html"/>
    <n v="2022"/>
    <n v="7"/>
  </r>
  <r>
    <d v="2022-07-01T00:00:00"/>
    <n v="0"/>
    <s v="脊髓灰质炎"/>
    <x v="12"/>
    <x v="4"/>
    <s v="Report"/>
    <s v="http://wjw.jiangsu.gov.cn/art/2022/8/5/art_49513_10565716.html"/>
    <n v="2022"/>
    <n v="7"/>
  </r>
  <r>
    <d v="2022-07-01T00:00:00"/>
    <n v="0"/>
    <s v="人感染高致病性禽流感"/>
    <x v="13"/>
    <x v="4"/>
    <s v="Report"/>
    <s v="http://wjw.jiangsu.gov.cn/art/2022/8/5/art_49513_10565716.html"/>
    <n v="2022"/>
    <n v="7"/>
  </r>
  <r>
    <d v="2022-07-01T00:00:00"/>
    <n v="2"/>
    <s v="麻疹"/>
    <x v="14"/>
    <x v="4"/>
    <s v="Report"/>
    <s v="http://wjw.jiangsu.gov.cn/art/2022/8/5/art_49513_10565716.html"/>
    <n v="2022"/>
    <n v="7"/>
  </r>
  <r>
    <d v="2022-07-01T00:00:00"/>
    <n v="8"/>
    <s v="出血热"/>
    <x v="15"/>
    <x v="4"/>
    <s v="Report"/>
    <s v="http://wjw.jiangsu.gov.cn/art/2022/8/5/art_49513_10565716.html"/>
    <n v="2022"/>
    <n v="7"/>
  </r>
  <r>
    <d v="2022-07-01T00:00:00"/>
    <n v="1"/>
    <s v="狂犬病"/>
    <x v="16"/>
    <x v="4"/>
    <s v="Report"/>
    <s v="http://wjw.jiangsu.gov.cn/art/2022/8/5/art_49513_10565716.html"/>
    <n v="2022"/>
    <n v="7"/>
  </r>
  <r>
    <d v="2022-07-01T00:00:00"/>
    <n v="0"/>
    <s v="流行性乙型脑炎"/>
    <x v="17"/>
    <x v="4"/>
    <s v="Report"/>
    <s v="http://wjw.jiangsu.gov.cn/art/2022/8/5/art_49513_10565716.html"/>
    <n v="2022"/>
    <n v="7"/>
  </r>
  <r>
    <d v="2022-07-01T00:00:00"/>
    <n v="0"/>
    <s v="登革热"/>
    <x v="18"/>
    <x v="4"/>
    <s v="Report"/>
    <s v="http://wjw.jiangsu.gov.cn/art/2022/8/5/art_49513_10565716.html"/>
    <n v="2022"/>
    <n v="7"/>
  </r>
  <r>
    <d v="2022-07-01T00:00:00"/>
    <n v="0"/>
    <s v="炭疽"/>
    <x v="19"/>
    <x v="4"/>
    <s v="Report"/>
    <s v="http://wjw.jiangsu.gov.cn/art/2022/8/5/art_49513_10565716.html"/>
    <n v="2022"/>
    <n v="7"/>
  </r>
  <r>
    <d v="2022-07-01T00:00:00"/>
    <n v="78"/>
    <s v="痢疾"/>
    <x v="20"/>
    <x v="4"/>
    <s v="Report"/>
    <s v="http://wjw.jiangsu.gov.cn/art/2022/8/5/art_49513_10565716.html"/>
    <n v="2022"/>
    <n v="7"/>
  </r>
  <r>
    <d v="2022-07-01T00:00:00"/>
    <n v="2299"/>
    <s v="肺结核"/>
    <x v="21"/>
    <x v="4"/>
    <s v="Report"/>
    <s v="http://wjw.jiangsu.gov.cn/art/2022/8/5/art_49513_10565716.html"/>
    <n v="2022"/>
    <n v="7"/>
  </r>
  <r>
    <d v="2022-07-01T00:00:00"/>
    <n v="11"/>
    <s v="伤寒副伤寒"/>
    <x v="22"/>
    <x v="4"/>
    <s v="Report"/>
    <s v="http://wjw.jiangsu.gov.cn/art/2022/8/5/art_49513_10565716.html"/>
    <n v="2022"/>
    <n v="7"/>
  </r>
  <r>
    <d v="2022-07-01T00:00:00"/>
    <n v="0"/>
    <s v="流行性脑脊髓膜炎"/>
    <x v="23"/>
    <x v="4"/>
    <s v="Report"/>
    <s v="http://wjw.jiangsu.gov.cn/art/2022/8/5/art_49513_10565716.html"/>
    <n v="2022"/>
    <n v="7"/>
  </r>
  <r>
    <d v="2022-07-01T00:00:00"/>
    <n v="56"/>
    <s v="百日咳"/>
    <x v="24"/>
    <x v="4"/>
    <s v="Report"/>
    <s v="http://wjw.jiangsu.gov.cn/art/2022/8/5/art_49513_10565716.html"/>
    <n v="2022"/>
    <n v="7"/>
  </r>
  <r>
    <d v="2022-07-01T00:00:00"/>
    <n v="0"/>
    <s v="白喉"/>
    <x v="25"/>
    <x v="4"/>
    <s v="Report"/>
    <s v="http://wjw.jiangsu.gov.cn/art/2022/8/5/art_49513_10565716.html"/>
    <n v="2022"/>
    <n v="7"/>
  </r>
  <r>
    <d v="2022-07-01T00:00:00"/>
    <n v="0"/>
    <s v="新生儿破伤风"/>
    <x v="26"/>
    <x v="4"/>
    <s v="Report"/>
    <s v="http://wjw.jiangsu.gov.cn/art/2022/8/5/art_49513_10565716.html"/>
    <n v="2022"/>
    <n v="7"/>
  </r>
  <r>
    <d v="2022-07-01T00:00:00"/>
    <n v="89"/>
    <s v="猩红热"/>
    <x v="27"/>
    <x v="4"/>
    <s v="Report"/>
    <s v="http://wjw.jiangsu.gov.cn/art/2022/8/5/art_49513_10565716.html"/>
    <n v="2022"/>
    <n v="7"/>
  </r>
  <r>
    <d v="2022-07-01T00:00:00"/>
    <n v="25"/>
    <s v="布鲁氏菌病"/>
    <x v="28"/>
    <x v="4"/>
    <s v="Report"/>
    <s v="http://wjw.jiangsu.gov.cn/art/2022/8/5/art_49513_10565716.html"/>
    <n v="2022"/>
    <n v="7"/>
  </r>
  <r>
    <d v="2022-07-01T00:00:00"/>
    <n v="496"/>
    <s v="淋病"/>
    <x v="29"/>
    <x v="4"/>
    <s v="Report"/>
    <s v="http://wjw.jiangsu.gov.cn/art/2022/8/5/art_49513_10565716.html"/>
    <n v="2022"/>
    <n v="7"/>
  </r>
  <r>
    <d v="2022-07-01T00:00:00"/>
    <n v="2741"/>
    <s v="梅毒"/>
    <x v="30"/>
    <x v="4"/>
    <s v="Report"/>
    <s v="http://wjw.jiangsu.gov.cn/art/2022/8/5/art_49513_10565716.html"/>
    <n v="2022"/>
    <n v="7"/>
  </r>
  <r>
    <d v="2022-07-01T00:00:00"/>
    <n v="0"/>
    <s v="钩端螺旋体病"/>
    <x v="31"/>
    <x v="4"/>
    <s v="Report"/>
    <s v="http://wjw.jiangsu.gov.cn/art/2022/8/5/art_49513_10565716.html"/>
    <n v="2022"/>
    <n v="7"/>
  </r>
  <r>
    <d v="2022-07-01T00:00:00"/>
    <n v="1"/>
    <s v="血吸虫病"/>
    <x v="32"/>
    <x v="4"/>
    <s v="Report"/>
    <s v="http://wjw.jiangsu.gov.cn/art/2022/8/5/art_49513_10565716.html"/>
    <n v="2022"/>
    <n v="7"/>
  </r>
  <r>
    <d v="2022-07-01T00:00:00"/>
    <n v="4"/>
    <s v="疟疾"/>
    <x v="33"/>
    <x v="4"/>
    <s v="Report"/>
    <s v="http://wjw.jiangsu.gov.cn/art/2022/8/5/art_49513_10565716.html"/>
    <n v="2022"/>
    <n v="7"/>
  </r>
  <r>
    <d v="2022-07-01T00:00:00"/>
    <n v="0"/>
    <s v="人感染H7N9禽流感"/>
    <x v="0"/>
    <x v="4"/>
    <s v="Report"/>
    <s v="http://wjw.jiangsu.gov.cn/art/2022/8/5/art_49513_10565716.html"/>
    <n v="2022"/>
    <n v="7"/>
  </r>
  <r>
    <d v="2022-07-01T00:00:00"/>
    <n v="65"/>
    <s v="新型冠状病毒肺炎"/>
    <x v="34"/>
    <x v="4"/>
    <s v="Report"/>
    <s v="http://wjw.jiangsu.gov.cn/art/2022/8/5/art_49513_10565716.html"/>
    <n v="2022"/>
    <n v="7"/>
  </r>
  <r>
    <d v="2022-08-01T00:00:00"/>
    <n v="9558"/>
    <s v="合计"/>
    <x v="48"/>
    <x v="4"/>
    <s v="Report"/>
    <s v="http://wjw.jiangsu.gov.cn/art/2022/9/8/art_49513_10599980.html"/>
    <n v="2022"/>
    <n v="8"/>
  </r>
  <r>
    <d v="2022-08-01T00:00:00"/>
    <n v="0"/>
    <s v="鼠疫"/>
    <x v="1"/>
    <x v="4"/>
    <s v="Report"/>
    <s v="http://wjw.jiangsu.gov.cn/art/2022/9/8/art_49513_10599980.html"/>
    <n v="2022"/>
    <n v="8"/>
  </r>
  <r>
    <d v="2022-08-01T00:00:00"/>
    <n v="1"/>
    <s v="霍乱"/>
    <x v="2"/>
    <x v="4"/>
    <s v="Report"/>
    <s v="http://wjw.jiangsu.gov.cn/art/2022/9/8/art_49513_10599980.html"/>
    <n v="2022"/>
    <n v="8"/>
  </r>
  <r>
    <d v="2022-08-01T00:00:00"/>
    <n v="0"/>
    <s v="传染性非典型肺炎"/>
    <x v="3"/>
    <x v="4"/>
    <s v="Report"/>
    <s v="http://wjw.jiangsu.gov.cn/art/2022/9/8/art_49513_10599980.html"/>
    <n v="2022"/>
    <n v="8"/>
  </r>
  <r>
    <d v="2022-08-01T00:00:00"/>
    <n v="131"/>
    <s v="艾滋病"/>
    <x v="4"/>
    <x v="4"/>
    <s v="Report"/>
    <s v="http://wjw.jiangsu.gov.cn/art/2022/9/8/art_49513_10599980.html"/>
    <n v="2022"/>
    <n v="8"/>
  </r>
  <r>
    <d v="2022-08-01T00:00:00"/>
    <n v="3075"/>
    <s v="病毒性肝炎"/>
    <x v="5"/>
    <x v="4"/>
    <s v="Report"/>
    <s v="http://wjw.jiangsu.gov.cn/art/2022/9/8/art_49513_10599980.html"/>
    <n v="2022"/>
    <n v="8"/>
  </r>
  <r>
    <d v="2022-08-01T00:00:00"/>
    <n v="0"/>
    <s v="脊髓灰质炎"/>
    <x v="12"/>
    <x v="4"/>
    <s v="Report"/>
    <s v="http://wjw.jiangsu.gov.cn/art/2022/9/8/art_49513_10599980.html"/>
    <n v="2022"/>
    <n v="8"/>
  </r>
  <r>
    <d v="2022-08-01T00:00:00"/>
    <n v="0"/>
    <s v="人感染高致病性禽流感"/>
    <x v="13"/>
    <x v="4"/>
    <s v="Report"/>
    <s v="http://wjw.jiangsu.gov.cn/art/2022/9/8/art_49513_10599980.html"/>
    <n v="2022"/>
    <n v="8"/>
  </r>
  <r>
    <d v="2022-08-01T00:00:00"/>
    <n v="4"/>
    <s v="麻疹"/>
    <x v="14"/>
    <x v="4"/>
    <s v="Report"/>
    <s v="http://wjw.jiangsu.gov.cn/art/2022/9/8/art_49513_10599980.html"/>
    <n v="2022"/>
    <n v="8"/>
  </r>
  <r>
    <d v="2022-08-01T00:00:00"/>
    <n v="5"/>
    <s v="出血热"/>
    <x v="15"/>
    <x v="4"/>
    <s v="Report"/>
    <s v="http://wjw.jiangsu.gov.cn/art/2022/9/8/art_49513_10599980.html"/>
    <n v="2022"/>
    <n v="8"/>
  </r>
  <r>
    <d v="2022-08-01T00:00:00"/>
    <n v="0"/>
    <s v="狂犬病"/>
    <x v="16"/>
    <x v="4"/>
    <s v="Report"/>
    <s v="http://wjw.jiangsu.gov.cn/art/2022/9/8/art_49513_10599980.html"/>
    <n v="2022"/>
    <n v="8"/>
  </r>
  <r>
    <d v="2022-08-01T00:00:00"/>
    <n v="0"/>
    <s v="流行性乙型脑炎"/>
    <x v="17"/>
    <x v="4"/>
    <s v="Report"/>
    <s v="http://wjw.jiangsu.gov.cn/art/2022/9/8/art_49513_10599980.html"/>
    <n v="2022"/>
    <n v="8"/>
  </r>
  <r>
    <d v="2022-08-01T00:00:00"/>
    <n v="0"/>
    <s v="登革热"/>
    <x v="18"/>
    <x v="4"/>
    <s v="Report"/>
    <s v="http://wjw.jiangsu.gov.cn/art/2022/9/8/art_49513_10599980.html"/>
    <n v="2022"/>
    <n v="8"/>
  </r>
  <r>
    <d v="2022-08-01T00:00:00"/>
    <n v="0"/>
    <s v="炭疽"/>
    <x v="19"/>
    <x v="4"/>
    <s v="Report"/>
    <s v="http://wjw.jiangsu.gov.cn/art/2022/9/8/art_49513_10599980.html"/>
    <n v="2022"/>
    <n v="8"/>
  </r>
  <r>
    <d v="2022-08-01T00:00:00"/>
    <n v="108"/>
    <s v="痢疾"/>
    <x v="20"/>
    <x v="4"/>
    <s v="Report"/>
    <s v="http://wjw.jiangsu.gov.cn/art/2022/9/8/art_49513_10599980.html"/>
    <n v="2022"/>
    <n v="8"/>
  </r>
  <r>
    <d v="2022-08-01T00:00:00"/>
    <n v="2555"/>
    <s v="肺结核"/>
    <x v="21"/>
    <x v="4"/>
    <s v="Report"/>
    <s v="http://wjw.jiangsu.gov.cn/art/2022/9/8/art_49513_10599980.html"/>
    <n v="2022"/>
    <n v="8"/>
  </r>
  <r>
    <d v="2022-08-01T00:00:00"/>
    <n v="15"/>
    <s v="伤寒副伤寒"/>
    <x v="22"/>
    <x v="4"/>
    <s v="Report"/>
    <s v="http://wjw.jiangsu.gov.cn/art/2022/9/8/art_49513_10599980.html"/>
    <n v="2022"/>
    <n v="8"/>
  </r>
  <r>
    <d v="2022-08-01T00:00:00"/>
    <n v="1"/>
    <s v="流行性脑脊髓膜炎"/>
    <x v="23"/>
    <x v="4"/>
    <s v="Report"/>
    <s v="http://wjw.jiangsu.gov.cn/art/2022/9/8/art_49513_10599980.html"/>
    <n v="2022"/>
    <n v="8"/>
  </r>
  <r>
    <d v="2022-08-01T00:00:00"/>
    <n v="38"/>
    <s v="百日咳"/>
    <x v="24"/>
    <x v="4"/>
    <s v="Report"/>
    <s v="http://wjw.jiangsu.gov.cn/art/2022/9/8/art_49513_10599980.html"/>
    <n v="2022"/>
    <n v="8"/>
  </r>
  <r>
    <d v="2022-08-01T00:00:00"/>
    <n v="0"/>
    <s v="白喉"/>
    <x v="25"/>
    <x v="4"/>
    <s v="Report"/>
    <s v="http://wjw.jiangsu.gov.cn/art/2022/9/8/art_49513_10599980.html"/>
    <n v="2022"/>
    <n v="8"/>
  </r>
  <r>
    <d v="2022-08-01T00:00:00"/>
    <n v="0"/>
    <s v="新生儿破伤风"/>
    <x v="26"/>
    <x v="4"/>
    <s v="Report"/>
    <s v="http://wjw.jiangsu.gov.cn/art/2022/9/8/art_49513_10599980.html"/>
    <n v="2022"/>
    <n v="8"/>
  </r>
  <r>
    <d v="2022-08-01T00:00:00"/>
    <n v="62"/>
    <s v="猩红热"/>
    <x v="27"/>
    <x v="4"/>
    <s v="Report"/>
    <s v="http://wjw.jiangsu.gov.cn/art/2022/9/8/art_49513_10599980.html"/>
    <n v="2022"/>
    <n v="8"/>
  </r>
  <r>
    <d v="2022-08-01T00:00:00"/>
    <n v="35"/>
    <s v="布鲁氏菌病"/>
    <x v="28"/>
    <x v="4"/>
    <s v="Report"/>
    <s v="http://wjw.jiangsu.gov.cn/art/2022/9/8/art_49513_10599980.html"/>
    <n v="2022"/>
    <n v="8"/>
  </r>
  <r>
    <d v="2022-08-01T00:00:00"/>
    <n v="525"/>
    <s v="淋病"/>
    <x v="29"/>
    <x v="4"/>
    <s v="Report"/>
    <s v="http://wjw.jiangsu.gov.cn/art/2022/9/8/art_49513_10599980.html"/>
    <n v="2022"/>
    <n v="8"/>
  </r>
  <r>
    <d v="2022-08-01T00:00:00"/>
    <n v="2971"/>
    <s v="梅毒"/>
    <x v="30"/>
    <x v="4"/>
    <s v="Report"/>
    <s v="http://wjw.jiangsu.gov.cn/art/2022/9/8/art_49513_10599980.html"/>
    <n v="2022"/>
    <n v="8"/>
  </r>
  <r>
    <d v="2022-08-01T00:00:00"/>
    <n v="0"/>
    <s v="钩端螺旋体病"/>
    <x v="31"/>
    <x v="4"/>
    <s v="Report"/>
    <s v="http://wjw.jiangsu.gov.cn/art/2022/9/8/art_49513_10599980.html"/>
    <n v="2022"/>
    <n v="8"/>
  </r>
  <r>
    <d v="2022-08-01T00:00:00"/>
    <n v="0"/>
    <s v="血吸虫病"/>
    <x v="32"/>
    <x v="4"/>
    <s v="Report"/>
    <s v="http://wjw.jiangsu.gov.cn/art/2022/9/8/art_49513_10599980.html"/>
    <n v="2022"/>
    <n v="8"/>
  </r>
  <r>
    <d v="2022-08-01T00:00:00"/>
    <n v="4"/>
    <s v="疟疾"/>
    <x v="33"/>
    <x v="4"/>
    <s v="Report"/>
    <s v="http://wjw.jiangsu.gov.cn/art/2022/9/8/art_49513_10599980.html"/>
    <n v="2022"/>
    <n v="8"/>
  </r>
  <r>
    <d v="2022-08-01T00:00:00"/>
    <n v="0"/>
    <s v="人感染H7N9禽流感"/>
    <x v="0"/>
    <x v="4"/>
    <s v="Report"/>
    <s v="http://wjw.jiangsu.gov.cn/art/2022/9/8/art_49513_10599980.html"/>
    <n v="2022"/>
    <n v="8"/>
  </r>
  <r>
    <d v="2022-08-01T00:00:00"/>
    <n v="28"/>
    <s v="新型冠状病毒肺炎"/>
    <x v="34"/>
    <x v="4"/>
    <s v="Report"/>
    <s v="http://wjw.jiangsu.gov.cn/art/2022/9/8/art_49513_10599980.html"/>
    <n v="2022"/>
    <n v="8"/>
  </r>
  <r>
    <d v="2022-09-01T00:00:00"/>
    <n v="8706"/>
    <s v="合计"/>
    <x v="48"/>
    <x v="4"/>
    <s v="Report"/>
    <s v="http://wjw.jiangsu.gov.cn/art/2022/10/12/art_49513_10627040.html"/>
    <n v="2022"/>
    <n v="9"/>
  </r>
  <r>
    <d v="2022-09-01T00:00:00"/>
    <n v="0"/>
    <s v="鼠疫"/>
    <x v="1"/>
    <x v="4"/>
    <s v="Report"/>
    <s v="http://wjw.jiangsu.gov.cn/art/2022/10/12/art_49513_10627040.html"/>
    <n v="2022"/>
    <n v="9"/>
  </r>
  <r>
    <d v="2022-09-01T00:00:00"/>
    <n v="0"/>
    <s v="霍乱"/>
    <x v="2"/>
    <x v="4"/>
    <s v="Report"/>
    <s v="http://wjw.jiangsu.gov.cn/art/2022/10/12/art_49513_10627040.html"/>
    <n v="2022"/>
    <n v="9"/>
  </r>
  <r>
    <d v="2022-09-01T00:00:00"/>
    <n v="0"/>
    <s v="传染性非典型肺炎"/>
    <x v="3"/>
    <x v="4"/>
    <s v="Report"/>
    <s v="http://wjw.jiangsu.gov.cn/art/2022/10/12/art_49513_10627040.html"/>
    <n v="2022"/>
    <n v="9"/>
  </r>
  <r>
    <d v="2022-09-01T00:00:00"/>
    <n v="156"/>
    <s v="艾滋病"/>
    <x v="4"/>
    <x v="4"/>
    <s v="Report"/>
    <s v="http://wjw.jiangsu.gov.cn/art/2022/10/12/art_49513_10627040.html"/>
    <n v="2022"/>
    <n v="9"/>
  </r>
  <r>
    <d v="2022-09-01T00:00:00"/>
    <n v="2836"/>
    <s v="病毒性肝炎"/>
    <x v="5"/>
    <x v="4"/>
    <s v="Report"/>
    <s v="http://wjw.jiangsu.gov.cn/art/2022/10/12/art_49513_10627040.html"/>
    <n v="2022"/>
    <n v="9"/>
  </r>
  <r>
    <d v="2022-09-01T00:00:00"/>
    <n v="0"/>
    <s v="脊髓灰质炎"/>
    <x v="12"/>
    <x v="4"/>
    <s v="Report"/>
    <s v="http://wjw.jiangsu.gov.cn/art/2022/10/12/art_49513_10627040.html"/>
    <n v="2022"/>
    <n v="9"/>
  </r>
  <r>
    <d v="2022-09-01T00:00:00"/>
    <n v="0"/>
    <s v="人感染高致病性禽流感"/>
    <x v="13"/>
    <x v="4"/>
    <s v="Report"/>
    <s v="http://wjw.jiangsu.gov.cn/art/2022/10/12/art_49513_10627040.html"/>
    <n v="2022"/>
    <n v="9"/>
  </r>
  <r>
    <d v="2022-09-01T00:00:00"/>
    <n v="1"/>
    <s v="麻疹"/>
    <x v="14"/>
    <x v="4"/>
    <s v="Report"/>
    <s v="http://wjw.jiangsu.gov.cn/art/2022/10/12/art_49513_10627040.html"/>
    <n v="2022"/>
    <n v="9"/>
  </r>
  <r>
    <d v="2022-09-01T00:00:00"/>
    <n v="4"/>
    <s v="出血热"/>
    <x v="15"/>
    <x v="4"/>
    <s v="Report"/>
    <s v="http://wjw.jiangsu.gov.cn/art/2022/10/12/art_49513_10627040.html"/>
    <n v="2022"/>
    <n v="9"/>
  </r>
  <r>
    <d v="2022-09-01T00:00:00"/>
    <n v="2"/>
    <s v="狂犬病"/>
    <x v="16"/>
    <x v="4"/>
    <s v="Report"/>
    <s v="http://wjw.jiangsu.gov.cn/art/2022/10/12/art_49513_10627040.html"/>
    <n v="2022"/>
    <n v="9"/>
  </r>
  <r>
    <d v="2022-09-01T00:00:00"/>
    <n v="0"/>
    <s v="流行性乙型脑炎"/>
    <x v="17"/>
    <x v="4"/>
    <s v="Report"/>
    <s v="http://wjw.jiangsu.gov.cn/art/2022/10/12/art_49513_10627040.html"/>
    <n v="2022"/>
    <n v="9"/>
  </r>
  <r>
    <d v="2022-09-01T00:00:00"/>
    <n v="0"/>
    <s v="登革热"/>
    <x v="18"/>
    <x v="4"/>
    <s v="Report"/>
    <s v="http://wjw.jiangsu.gov.cn/art/2022/10/12/art_49513_10627040.html"/>
    <n v="2022"/>
    <n v="9"/>
  </r>
  <r>
    <d v="2022-09-01T00:00:00"/>
    <n v="0"/>
    <s v="炭疽"/>
    <x v="19"/>
    <x v="4"/>
    <s v="Report"/>
    <s v="http://wjw.jiangsu.gov.cn/art/2022/10/12/art_49513_10627040.html"/>
    <n v="2022"/>
    <n v="9"/>
  </r>
  <r>
    <d v="2022-09-01T00:00:00"/>
    <n v="80"/>
    <s v="痢疾"/>
    <x v="20"/>
    <x v="4"/>
    <s v="Report"/>
    <s v="http://wjw.jiangsu.gov.cn/art/2022/10/12/art_49513_10627040.html"/>
    <n v="2022"/>
    <n v="9"/>
  </r>
  <r>
    <d v="2022-09-01T00:00:00"/>
    <n v="2329"/>
    <s v="肺结核"/>
    <x v="21"/>
    <x v="4"/>
    <s v="Report"/>
    <s v="http://wjw.jiangsu.gov.cn/art/2022/10/12/art_49513_10627040.html"/>
    <n v="2022"/>
    <n v="9"/>
  </r>
  <r>
    <d v="2022-09-01T00:00:00"/>
    <n v="9"/>
    <s v="伤寒副伤寒"/>
    <x v="22"/>
    <x v="4"/>
    <s v="Report"/>
    <s v="http://wjw.jiangsu.gov.cn/art/2022/10/12/art_49513_10627040.html"/>
    <n v="2022"/>
    <n v="9"/>
  </r>
  <r>
    <d v="2022-09-01T00:00:00"/>
    <n v="0"/>
    <s v="流行性脑脊髓膜炎"/>
    <x v="23"/>
    <x v="4"/>
    <s v="Report"/>
    <s v="http://wjw.jiangsu.gov.cn/art/2022/10/12/art_49513_10627040.html"/>
    <n v="2022"/>
    <n v="9"/>
  </r>
  <r>
    <d v="2022-09-01T00:00:00"/>
    <n v="12"/>
    <s v="百日咳"/>
    <x v="24"/>
    <x v="4"/>
    <s v="Report"/>
    <s v="http://wjw.jiangsu.gov.cn/art/2022/10/12/art_49513_10627040.html"/>
    <n v="2022"/>
    <n v="9"/>
  </r>
  <r>
    <d v="2022-09-01T00:00:00"/>
    <n v="0"/>
    <s v="白喉"/>
    <x v="25"/>
    <x v="4"/>
    <s v="Report"/>
    <s v="http://wjw.jiangsu.gov.cn/art/2022/10/12/art_49513_10627040.html"/>
    <n v="2022"/>
    <n v="9"/>
  </r>
  <r>
    <d v="2022-09-01T00:00:00"/>
    <n v="0"/>
    <s v="新生儿破伤风"/>
    <x v="26"/>
    <x v="4"/>
    <s v="Report"/>
    <s v="http://wjw.jiangsu.gov.cn/art/2022/10/12/art_49513_10627040.html"/>
    <n v="2022"/>
    <n v="9"/>
  </r>
  <r>
    <d v="2022-09-01T00:00:00"/>
    <n v="49"/>
    <s v="猩红热"/>
    <x v="27"/>
    <x v="4"/>
    <s v="Report"/>
    <s v="http://wjw.jiangsu.gov.cn/art/2022/10/12/art_49513_10627040.html"/>
    <n v="2022"/>
    <n v="9"/>
  </r>
  <r>
    <d v="2022-09-01T00:00:00"/>
    <n v="28"/>
    <s v="布鲁氏菌病"/>
    <x v="28"/>
    <x v="4"/>
    <s v="Report"/>
    <s v="http://wjw.jiangsu.gov.cn/art/2022/10/12/art_49513_10627040.html"/>
    <n v="2022"/>
    <n v="9"/>
  </r>
  <r>
    <d v="2022-09-01T00:00:00"/>
    <n v="569"/>
    <s v="淋病"/>
    <x v="29"/>
    <x v="4"/>
    <s v="Report"/>
    <s v="http://wjw.jiangsu.gov.cn/art/2022/10/12/art_49513_10627040.html"/>
    <n v="2022"/>
    <n v="9"/>
  </r>
  <r>
    <d v="2022-09-01T00:00:00"/>
    <n v="2578"/>
    <s v="梅毒"/>
    <x v="30"/>
    <x v="4"/>
    <s v="Report"/>
    <s v="http://wjw.jiangsu.gov.cn/art/2022/10/12/art_49513_10627040.html"/>
    <n v="2022"/>
    <n v="9"/>
  </r>
  <r>
    <d v="2022-09-01T00:00:00"/>
    <n v="0"/>
    <s v="钩端螺旋体病"/>
    <x v="31"/>
    <x v="4"/>
    <s v="Report"/>
    <s v="http://wjw.jiangsu.gov.cn/art/2022/10/12/art_49513_10627040.html"/>
    <n v="2022"/>
    <n v="9"/>
  </r>
  <r>
    <d v="2022-09-01T00:00:00"/>
    <n v="0"/>
    <s v="血吸虫病"/>
    <x v="32"/>
    <x v="4"/>
    <s v="Report"/>
    <s v="http://wjw.jiangsu.gov.cn/art/2022/10/12/art_49513_10627040.html"/>
    <n v="2022"/>
    <n v="9"/>
  </r>
  <r>
    <d v="2022-09-01T00:00:00"/>
    <n v="6"/>
    <s v="疟疾"/>
    <x v="33"/>
    <x v="4"/>
    <s v="Report"/>
    <s v="http://wjw.jiangsu.gov.cn/art/2022/10/12/art_49513_10627040.html"/>
    <n v="2022"/>
    <n v="9"/>
  </r>
  <r>
    <d v="2022-09-01T00:00:00"/>
    <n v="0"/>
    <s v="人感染H7N9禽流感"/>
    <x v="0"/>
    <x v="4"/>
    <s v="Report"/>
    <s v="http://wjw.jiangsu.gov.cn/art/2022/10/12/art_49513_10627040.html"/>
    <n v="2022"/>
    <n v="9"/>
  </r>
  <r>
    <d v="2022-09-01T00:00:00"/>
    <n v="47"/>
    <s v="新型冠状病毒肺炎"/>
    <x v="34"/>
    <x v="4"/>
    <s v="Report"/>
    <s v="http://wjw.jiangsu.gov.cn/art/2022/10/12/art_49513_10627040.html"/>
    <n v="2022"/>
    <n v="9"/>
  </r>
  <r>
    <d v="2023-01-01T00:00:00"/>
    <n v="0"/>
    <s v="鼠疫"/>
    <x v="1"/>
    <x v="4"/>
    <s v="Report"/>
    <s v="http://wjw.jiangsu.gov.cn/art/2023/2/16/art_49513_10752957.html"/>
    <n v="2023"/>
    <n v="1"/>
  </r>
  <r>
    <d v="2023-01-01T00:00:00"/>
    <n v="0"/>
    <s v="霍乱"/>
    <x v="2"/>
    <x v="4"/>
    <s v="Report"/>
    <s v="http://wjw.jiangsu.gov.cn/art/2023/2/16/art_49513_10752957.html"/>
    <n v="2023"/>
    <n v="1"/>
  </r>
  <r>
    <d v="2023-01-01T00:00:00"/>
    <n v="0"/>
    <s v="传染性非典型肺炎"/>
    <x v="3"/>
    <x v="4"/>
    <s v="Report"/>
    <s v="http://wjw.jiangsu.gov.cn/art/2023/2/16/art_49513_10752957.html"/>
    <n v="2023"/>
    <n v="1"/>
  </r>
  <r>
    <d v="2023-01-01T00:00:00"/>
    <n v="29"/>
    <s v="艾滋病"/>
    <x v="4"/>
    <x v="4"/>
    <s v="Report"/>
    <s v="http://wjw.jiangsu.gov.cn/art/2023/2/16/art_49513_10752957.html"/>
    <n v="2023"/>
    <n v="1"/>
  </r>
  <r>
    <d v="2023-01-01T00:00:00"/>
    <n v="1606"/>
    <s v="病毒性肝炎"/>
    <x v="5"/>
    <x v="4"/>
    <s v="Report"/>
    <s v="http://wjw.jiangsu.gov.cn/art/2023/2/16/art_49513_10752957.html"/>
    <n v="2023"/>
    <n v="1"/>
  </r>
  <r>
    <d v="2023-01-01T00:00:00"/>
    <n v="0"/>
    <s v="脊髓灰质炎"/>
    <x v="12"/>
    <x v="4"/>
    <s v="Report"/>
    <s v="http://wjw.jiangsu.gov.cn/art/2023/2/16/art_49513_10752957.html"/>
    <n v="2023"/>
    <n v="1"/>
  </r>
  <r>
    <d v="2023-01-01T00:00:00"/>
    <n v="0"/>
    <s v="人感染高致病性禽流感"/>
    <x v="13"/>
    <x v="4"/>
    <s v="Report"/>
    <s v="http://wjw.jiangsu.gov.cn/art/2023/2/16/art_49513_10752957.html"/>
    <n v="2023"/>
    <n v="1"/>
  </r>
  <r>
    <d v="2023-01-01T00:00:00"/>
    <n v="0"/>
    <s v="麻疹"/>
    <x v="14"/>
    <x v="4"/>
    <s v="Report"/>
    <s v="http://wjw.jiangsu.gov.cn/art/2023/2/16/art_49513_10752957.html"/>
    <n v="2023"/>
    <n v="1"/>
  </r>
  <r>
    <d v="2023-01-01T00:00:00"/>
    <n v="15"/>
    <s v="出血热"/>
    <x v="15"/>
    <x v="4"/>
    <s v="Report"/>
    <s v="http://wjw.jiangsu.gov.cn/art/2023/2/16/art_49513_10752957.html"/>
    <n v="2023"/>
    <n v="1"/>
  </r>
  <r>
    <d v="2023-01-01T00:00:00"/>
    <n v="0"/>
    <s v="狂犬病"/>
    <x v="16"/>
    <x v="4"/>
    <s v="Report"/>
    <s v="http://wjw.jiangsu.gov.cn/art/2023/2/16/art_49513_10752957.html"/>
    <n v="2023"/>
    <n v="1"/>
  </r>
  <r>
    <d v="2023-01-01T00:00:00"/>
    <n v="0"/>
    <s v="流行性乙型脑炎"/>
    <x v="17"/>
    <x v="4"/>
    <s v="Report"/>
    <s v="http://wjw.jiangsu.gov.cn/art/2023/2/16/art_49513_10752957.html"/>
    <n v="2023"/>
    <n v="1"/>
  </r>
  <r>
    <d v="2023-01-01T00:00:00"/>
    <n v="0"/>
    <s v="登革热"/>
    <x v="18"/>
    <x v="4"/>
    <s v="Report"/>
    <s v="http://wjw.jiangsu.gov.cn/art/2023/2/16/art_49513_10752957.html"/>
    <n v="2023"/>
    <n v="1"/>
  </r>
  <r>
    <d v="2023-01-01T00:00:00"/>
    <n v="0"/>
    <s v="炭疽"/>
    <x v="19"/>
    <x v="4"/>
    <s v="Report"/>
    <s v="http://wjw.jiangsu.gov.cn/art/2023/2/16/art_49513_10752957.html"/>
    <n v="2023"/>
    <n v="1"/>
  </r>
  <r>
    <d v="2023-01-01T00:00:00"/>
    <n v="51"/>
    <s v="痢疾"/>
    <x v="20"/>
    <x v="4"/>
    <s v="Report"/>
    <s v="http://wjw.jiangsu.gov.cn/art/2023/2/16/art_49513_10752957.html"/>
    <n v="2023"/>
    <n v="1"/>
  </r>
  <r>
    <d v="2023-01-01T00:00:00"/>
    <n v="1572"/>
    <s v="肺结核"/>
    <x v="21"/>
    <x v="4"/>
    <s v="Report"/>
    <s v="http://wjw.jiangsu.gov.cn/art/2023/2/16/art_49513_10752957.html"/>
    <n v="2023"/>
    <n v="1"/>
  </r>
  <r>
    <d v="2023-01-01T00:00:00"/>
    <n v="3"/>
    <s v="伤寒副伤寒"/>
    <x v="22"/>
    <x v="4"/>
    <s v="Report"/>
    <s v="http://wjw.jiangsu.gov.cn/art/2023/2/16/art_49513_10752957.html"/>
    <n v="2023"/>
    <n v="1"/>
  </r>
  <r>
    <d v="2023-01-01T00:00:00"/>
    <n v="1"/>
    <s v="流行性脑脊髓膜炎"/>
    <x v="23"/>
    <x v="4"/>
    <s v="Report"/>
    <s v="http://wjw.jiangsu.gov.cn/art/2023/2/16/art_49513_10752957.html"/>
    <n v="2023"/>
    <n v="1"/>
  </r>
  <r>
    <d v="2023-01-01T00:00:00"/>
    <n v="7"/>
    <s v="百日咳"/>
    <x v="24"/>
    <x v="4"/>
    <s v="Report"/>
    <s v="http://wjw.jiangsu.gov.cn/art/2023/2/16/art_49513_10752957.html"/>
    <n v="2023"/>
    <n v="1"/>
  </r>
  <r>
    <d v="2023-01-01T00:00:00"/>
    <n v="0"/>
    <s v="白喉"/>
    <x v="25"/>
    <x v="4"/>
    <s v="Report"/>
    <s v="http://wjw.jiangsu.gov.cn/art/2023/2/16/art_49513_10752957.html"/>
    <n v="2023"/>
    <n v="1"/>
  </r>
  <r>
    <d v="2023-01-01T00:00:00"/>
    <n v="0"/>
    <s v="新生儿破伤风"/>
    <x v="26"/>
    <x v="4"/>
    <s v="Report"/>
    <s v="http://wjw.jiangsu.gov.cn/art/2023/2/16/art_49513_10752957.html"/>
    <n v="2023"/>
    <n v="1"/>
  </r>
  <r>
    <d v="2023-01-01T00:00:00"/>
    <n v="11"/>
    <s v="猩红热"/>
    <x v="27"/>
    <x v="4"/>
    <s v="Report"/>
    <s v="http://wjw.jiangsu.gov.cn/art/2023/2/16/art_49513_10752957.html"/>
    <n v="2023"/>
    <n v="1"/>
  </r>
  <r>
    <d v="2023-01-01T00:00:00"/>
    <n v="11"/>
    <s v="布鲁氏菌病"/>
    <x v="28"/>
    <x v="4"/>
    <s v="Report"/>
    <s v="http://wjw.jiangsu.gov.cn/art/2023/2/16/art_49513_10752957.html"/>
    <n v="2023"/>
    <n v="1"/>
  </r>
  <r>
    <d v="2023-01-01T00:00:00"/>
    <n v="235"/>
    <s v="淋病"/>
    <x v="29"/>
    <x v="4"/>
    <s v="Report"/>
    <s v="http://wjw.jiangsu.gov.cn/art/2023/2/16/art_49513_10752957.html"/>
    <n v="2023"/>
    <n v="1"/>
  </r>
  <r>
    <d v="2023-01-01T00:00:00"/>
    <n v="1308"/>
    <s v="梅毒"/>
    <x v="30"/>
    <x v="4"/>
    <s v="Report"/>
    <s v="http://wjw.jiangsu.gov.cn/art/2023/2/16/art_49513_10752957.html"/>
    <n v="2023"/>
    <n v="1"/>
  </r>
  <r>
    <d v="2023-01-01T00:00:00"/>
    <n v="0"/>
    <s v="钩端螺旋体病"/>
    <x v="31"/>
    <x v="4"/>
    <s v="Report"/>
    <s v="http://wjw.jiangsu.gov.cn/art/2023/2/16/art_49513_10752957.html"/>
    <n v="2023"/>
    <n v="1"/>
  </r>
  <r>
    <d v="2023-01-01T00:00:00"/>
    <n v="0"/>
    <s v="血吸虫病"/>
    <x v="32"/>
    <x v="4"/>
    <s v="Report"/>
    <s v="http://wjw.jiangsu.gov.cn/art/2023/2/16/art_49513_10752957.html"/>
    <n v="2023"/>
    <n v="1"/>
  </r>
  <r>
    <d v="2023-01-01T00:00:00"/>
    <n v="9"/>
    <s v="疟疾"/>
    <x v="33"/>
    <x v="4"/>
    <s v="Report"/>
    <s v="http://wjw.jiangsu.gov.cn/art/2023/2/16/art_49513_10752957.html"/>
    <n v="2023"/>
    <n v="1"/>
  </r>
  <r>
    <d v="2023-01-01T00:00:00"/>
    <n v="0"/>
    <s v="人感染H7N9禽流感"/>
    <x v="0"/>
    <x v="4"/>
    <s v="Report"/>
    <s v="http://wjw.jiangsu.gov.cn/art/2023/2/16/art_49513_10752957.html"/>
    <n v="2023"/>
    <n v="1"/>
  </r>
  <r>
    <d v="2023-10-01T00:00:00"/>
    <n v="58090"/>
    <s v="甲乙丙类总计"/>
    <x v="48"/>
    <x v="4"/>
    <s v="Report"/>
    <s v="http://wjw.jiangsu.gov.cn/art/2023/11/23/art_49513_11079438.html"/>
    <n v="2023"/>
    <n v="10"/>
  </r>
  <r>
    <d v="2023-10-01T00:00:00"/>
    <n v="9763"/>
    <s v="甲乙类传染病合计"/>
    <x v="47"/>
    <x v="4"/>
    <s v="Report"/>
    <s v="http://wjw.jiangsu.gov.cn/art/2023/11/23/art_49513_11079438.html"/>
    <n v="2023"/>
    <n v="10"/>
  </r>
  <r>
    <d v="2023-10-01T00:00:00"/>
    <n v="0"/>
    <s v="鼠疫"/>
    <x v="1"/>
    <x v="4"/>
    <s v="Report"/>
    <s v="http://wjw.jiangsu.gov.cn/art/2023/11/23/art_49513_11079438.html"/>
    <n v="2023"/>
    <n v="10"/>
  </r>
  <r>
    <d v="2023-10-01T00:00:00"/>
    <n v="0"/>
    <s v="霍乱"/>
    <x v="2"/>
    <x v="4"/>
    <s v="Report"/>
    <s v="http://wjw.jiangsu.gov.cn/art/2023/11/23/art_49513_11079438.html"/>
    <n v="2023"/>
    <n v="10"/>
  </r>
  <r>
    <d v="2023-10-01T00:00:00"/>
    <n v="0"/>
    <s v="传染性非典型肺炎"/>
    <x v="3"/>
    <x v="4"/>
    <s v="Report"/>
    <s v="http://wjw.jiangsu.gov.cn/art/2023/11/23/art_49513_11079438.html"/>
    <n v="2023"/>
    <n v="10"/>
  </r>
  <r>
    <d v="2023-10-01T00:00:00"/>
    <n v="166"/>
    <s v="艾滋病"/>
    <x v="4"/>
    <x v="4"/>
    <s v="Report"/>
    <s v="http://wjw.jiangsu.gov.cn/art/2023/11/23/art_49513_11079438.html"/>
    <n v="2023"/>
    <n v="10"/>
  </r>
  <r>
    <d v="2023-10-01T00:00:00"/>
    <n v="3200"/>
    <s v="病毒性肝炎"/>
    <x v="5"/>
    <x v="4"/>
    <s v="Report"/>
    <s v="http://wjw.jiangsu.gov.cn/art/2023/11/23/art_49513_11079438.html"/>
    <n v="2023"/>
    <n v="10"/>
  </r>
  <r>
    <d v="2023-10-01T00:00:00"/>
    <n v="0"/>
    <s v="脊髓灰质炎"/>
    <x v="12"/>
    <x v="4"/>
    <s v="Report"/>
    <s v="http://wjw.jiangsu.gov.cn/art/2023/11/23/art_49513_11079438.html"/>
    <n v="2023"/>
    <n v="10"/>
  </r>
  <r>
    <d v="2023-10-01T00:00:00"/>
    <n v="0"/>
    <s v="人感染高致病性禽流感"/>
    <x v="13"/>
    <x v="4"/>
    <s v="Report"/>
    <s v="http://wjw.jiangsu.gov.cn/art/2023/11/23/art_49513_11079438.html"/>
    <n v="2023"/>
    <n v="10"/>
  </r>
  <r>
    <d v="2023-10-01T00:00:00"/>
    <n v="4"/>
    <s v="麻疹"/>
    <x v="14"/>
    <x v="4"/>
    <s v="Report"/>
    <s v="http://wjw.jiangsu.gov.cn/art/2023/11/23/art_49513_11079438.html"/>
    <n v="2023"/>
    <n v="10"/>
  </r>
  <r>
    <d v="2023-10-01T00:00:00"/>
    <n v="7"/>
    <s v="流行性出血热"/>
    <x v="15"/>
    <x v="4"/>
    <s v="Report"/>
    <s v="http://wjw.jiangsu.gov.cn/art/2023/11/23/art_49513_11079438.html"/>
    <n v="2023"/>
    <n v="10"/>
  </r>
  <r>
    <d v="2023-10-01T00:00:00"/>
    <n v="1"/>
    <s v="狂犬病"/>
    <x v="16"/>
    <x v="4"/>
    <s v="Report"/>
    <s v="http://wjw.jiangsu.gov.cn/art/2023/11/23/art_49513_11079438.html"/>
    <n v="2023"/>
    <n v="10"/>
  </r>
  <r>
    <d v="2023-10-01T00:00:00"/>
    <n v="0"/>
    <s v="流行性乙型脑炎"/>
    <x v="17"/>
    <x v="4"/>
    <s v="Report"/>
    <s v="http://wjw.jiangsu.gov.cn/art/2023/11/23/art_49513_11079438.html"/>
    <n v="2023"/>
    <n v="10"/>
  </r>
  <r>
    <d v="2023-10-01T00:00:00"/>
    <n v="17"/>
    <s v="登革热"/>
    <x v="18"/>
    <x v="4"/>
    <s v="Report"/>
    <s v="http://wjw.jiangsu.gov.cn/art/2023/11/23/art_49513_11079438.html"/>
    <n v="2023"/>
    <n v="10"/>
  </r>
  <r>
    <d v="2023-10-01T00:00:00"/>
    <n v="0"/>
    <s v="炭疽"/>
    <x v="19"/>
    <x v="4"/>
    <s v="Report"/>
    <s v="http://wjw.jiangsu.gov.cn/art/2023/11/23/art_49513_11079438.html"/>
    <n v="2023"/>
    <n v="10"/>
  </r>
  <r>
    <d v="2023-10-01T00:00:00"/>
    <n v="53"/>
    <s v="细菌性和阿米巴痢疾"/>
    <x v="20"/>
    <x v="4"/>
    <s v="Report"/>
    <s v="http://wjw.jiangsu.gov.cn/art/2023/11/23/art_49513_11079438.html"/>
    <n v="2023"/>
    <n v="10"/>
  </r>
  <r>
    <d v="2023-10-01T00:00:00"/>
    <n v="2007"/>
    <s v="肺结核"/>
    <x v="21"/>
    <x v="4"/>
    <s v="Report"/>
    <s v="http://wjw.jiangsu.gov.cn/art/2023/11/23/art_49513_11079438.html"/>
    <n v="2023"/>
    <n v="10"/>
  </r>
  <r>
    <d v="2023-10-01T00:00:00"/>
    <n v="1"/>
    <s v="伤寒副伤寒"/>
    <x v="22"/>
    <x v="4"/>
    <s v="Report"/>
    <s v="http://wjw.jiangsu.gov.cn/art/2023/11/23/art_49513_11079438.html"/>
    <n v="2023"/>
    <n v="10"/>
  </r>
  <r>
    <d v="2023-10-01T00:00:00"/>
    <n v="0"/>
    <s v="流行性脑脊髓膜炎"/>
    <x v="23"/>
    <x v="4"/>
    <s v="Report"/>
    <s v="http://wjw.jiangsu.gov.cn/art/2023/11/23/art_49513_11079438.html"/>
    <n v="2023"/>
    <n v="10"/>
  </r>
  <r>
    <d v="2023-10-01T00:00:00"/>
    <n v="8"/>
    <s v="百日咳"/>
    <x v="24"/>
    <x v="4"/>
    <s v="Report"/>
    <s v="http://wjw.jiangsu.gov.cn/art/2023/11/23/art_49513_11079438.html"/>
    <n v="2023"/>
    <n v="10"/>
  </r>
  <r>
    <d v="2023-10-01T00:00:00"/>
    <n v="0"/>
    <s v="白喉"/>
    <x v="25"/>
    <x v="4"/>
    <s v="Report"/>
    <s v="http://wjw.jiangsu.gov.cn/art/2023/11/23/art_49513_11079438.html"/>
    <n v="2023"/>
    <n v="10"/>
  </r>
  <r>
    <d v="2023-10-01T00:00:00"/>
    <n v="0"/>
    <s v="新生儿破伤风"/>
    <x v="26"/>
    <x v="4"/>
    <s v="Report"/>
    <s v="http://wjw.jiangsu.gov.cn/art/2023/11/23/art_49513_11079438.html"/>
    <n v="2023"/>
    <n v="10"/>
  </r>
  <r>
    <d v="2023-10-01T00:00:00"/>
    <n v="97"/>
    <s v="猩红热"/>
    <x v="27"/>
    <x v="4"/>
    <s v="Report"/>
    <s v="http://wjw.jiangsu.gov.cn/art/2023/11/23/art_49513_11079438.html"/>
    <n v="2023"/>
    <n v="10"/>
  </r>
  <r>
    <d v="2023-10-01T00:00:00"/>
    <n v="17"/>
    <s v="布鲁氏菌病"/>
    <x v="28"/>
    <x v="4"/>
    <s v="Report"/>
    <s v="http://wjw.jiangsu.gov.cn/art/2023/11/23/art_49513_11079438.html"/>
    <n v="2023"/>
    <n v="10"/>
  </r>
  <r>
    <d v="2023-10-01T00:00:00"/>
    <n v="621"/>
    <s v="淋病"/>
    <x v="29"/>
    <x v="4"/>
    <s v="Report"/>
    <s v="http://wjw.jiangsu.gov.cn/art/2023/11/23/art_49513_11079438.html"/>
    <n v="2023"/>
    <n v="10"/>
  </r>
  <r>
    <d v="2023-10-01T00:00:00"/>
    <n v="3548"/>
    <s v="梅毒"/>
    <x v="30"/>
    <x v="4"/>
    <s v="Report"/>
    <s v="http://wjw.jiangsu.gov.cn/art/2023/11/23/art_49513_11079438.html"/>
    <n v="2023"/>
    <n v="10"/>
  </r>
  <r>
    <d v="2023-10-01T00:00:00"/>
    <n v="1"/>
    <s v="钩端螺旋体病"/>
    <x v="31"/>
    <x v="4"/>
    <s v="Report"/>
    <s v="http://wjw.jiangsu.gov.cn/art/2023/11/23/art_49513_11079438.html"/>
    <n v="2023"/>
    <n v="10"/>
  </r>
  <r>
    <d v="2023-10-01T00:00:00"/>
    <n v="0"/>
    <s v="血吸虫病"/>
    <x v="32"/>
    <x v="4"/>
    <s v="Report"/>
    <s v="http://wjw.jiangsu.gov.cn/art/2023/11/23/art_49513_11079438.html"/>
    <n v="2023"/>
    <n v="10"/>
  </r>
  <r>
    <d v="2023-10-01T00:00:00"/>
    <n v="8"/>
    <s v="疟疾"/>
    <x v="33"/>
    <x v="4"/>
    <s v="Report"/>
    <s v="http://wjw.jiangsu.gov.cn/art/2023/11/23/art_49513_11079438.html"/>
    <n v="2023"/>
    <n v="10"/>
  </r>
  <r>
    <d v="2023-10-01T00:00:00"/>
    <n v="0"/>
    <s v="人感染H7N9禽流感"/>
    <x v="0"/>
    <x v="4"/>
    <s v="Report"/>
    <s v="http://wjw.jiangsu.gov.cn/art/2023/11/23/art_49513_11079438.html"/>
    <n v="2023"/>
    <n v="10"/>
  </r>
  <r>
    <d v="2023-10-01T00:00:00"/>
    <n v="7"/>
    <s v="猴痘"/>
    <x v="46"/>
    <x v="4"/>
    <s v="Report"/>
    <s v="http://wjw.jiangsu.gov.cn/art/2023/11/23/art_49513_11079438.html"/>
    <n v="2023"/>
    <n v="10"/>
  </r>
  <r>
    <d v="2023-10-01T00:00:00"/>
    <n v="48327"/>
    <s v="丙类传染病合计"/>
    <x v="47"/>
    <x v="4"/>
    <s v="Report"/>
    <s v="http://wjw.jiangsu.gov.cn/art/2023/11/23/art_49513_11079438.html"/>
    <n v="2023"/>
    <n v="10"/>
  </r>
  <r>
    <d v="2023-10-01T00:00:00"/>
    <n v="33144"/>
    <s v="流行性感冒"/>
    <x v="35"/>
    <x v="4"/>
    <s v="Report"/>
    <s v="http://wjw.jiangsu.gov.cn/art/2023/11/23/art_49513_11079438.html"/>
    <n v="2023"/>
    <n v="10"/>
  </r>
  <r>
    <d v="2023-10-01T00:00:00"/>
    <n v="400"/>
    <s v="流行性腮腺炎"/>
    <x v="36"/>
    <x v="4"/>
    <s v="Report"/>
    <s v="http://wjw.jiangsu.gov.cn/art/2023/11/23/art_49513_11079438.html"/>
    <n v="2023"/>
    <n v="10"/>
  </r>
  <r>
    <d v="2023-10-01T00:00:00"/>
    <n v="10"/>
    <s v="风疹"/>
    <x v="37"/>
    <x v="4"/>
    <s v="Report"/>
    <s v="http://wjw.jiangsu.gov.cn/art/2023/11/23/art_49513_11079438.html"/>
    <n v="2023"/>
    <n v="10"/>
  </r>
  <r>
    <d v="2023-10-01T00:00:00"/>
    <n v="12"/>
    <s v="急性出血性结膜炎"/>
    <x v="38"/>
    <x v="4"/>
    <s v="Report"/>
    <s v="http://wjw.jiangsu.gov.cn/art/2023/11/23/art_49513_11079438.html"/>
    <n v="2023"/>
    <n v="10"/>
  </r>
  <r>
    <d v="2023-10-01T00:00:00"/>
    <n v="0"/>
    <s v="麻风病"/>
    <x v="39"/>
    <x v="4"/>
    <s v="Report"/>
    <s v="http://wjw.jiangsu.gov.cn/art/2023/11/23/art_49513_11079438.html"/>
    <n v="2023"/>
    <n v="10"/>
  </r>
  <r>
    <d v="2023-10-01T00:00:00"/>
    <n v="0"/>
    <s v="流行性和地方性斑疹伤寒"/>
    <x v="40"/>
    <x v="4"/>
    <s v="Report"/>
    <s v="http://wjw.jiangsu.gov.cn/art/2023/11/23/art_49513_11079438.html"/>
    <n v="2023"/>
    <n v="10"/>
  </r>
  <r>
    <d v="2023-10-01T00:00:00"/>
    <n v="0"/>
    <s v="黑热病"/>
    <x v="41"/>
    <x v="4"/>
    <s v="Report"/>
    <s v="http://wjw.jiangsu.gov.cn/art/2023/11/23/art_49513_11079438.html"/>
    <n v="2023"/>
    <n v="10"/>
  </r>
  <r>
    <d v="2023-10-01T00:00:00"/>
    <n v="0"/>
    <s v="包虫病"/>
    <x v="42"/>
    <x v="4"/>
    <s v="Report"/>
    <s v="http://wjw.jiangsu.gov.cn/art/2023/11/23/art_49513_11079438.html"/>
    <n v="2023"/>
    <n v="10"/>
  </r>
  <r>
    <d v="2023-10-01T00:00:00"/>
    <n v="0"/>
    <s v="丝虫病"/>
    <x v="43"/>
    <x v="4"/>
    <s v="Report"/>
    <s v="http://wjw.jiangsu.gov.cn/art/2023/11/23/art_49513_11079438.html"/>
    <n v="2023"/>
    <n v="10"/>
  </r>
  <r>
    <d v="2023-10-01T00:00:00"/>
    <n v="1218"/>
    <s v="其它感染性腹泻病"/>
    <x v="44"/>
    <x v="4"/>
    <s v="Report"/>
    <s v="http://wjw.jiangsu.gov.cn/art/2023/11/23/art_49513_11079438.html"/>
    <n v="2023"/>
    <n v="10"/>
  </r>
  <r>
    <d v="2023-10-01T00:00:00"/>
    <n v="13543"/>
    <s v="手足口病"/>
    <x v="45"/>
    <x v="4"/>
    <s v="Report"/>
    <s v="http://wjw.jiangsu.gov.cn/art/2023/11/23/art_49513_11079438.html"/>
    <n v="2023"/>
    <n v="10"/>
  </r>
  <r>
    <d v="2023-11-01T00:00:00"/>
    <n v="156220"/>
    <s v="甲乙丙类总计"/>
    <x v="48"/>
    <x v="4"/>
    <s v="Report"/>
    <s v="http://wjw.jiangsu.gov.cn/art/2023/12/28/art_49513_11111873.html"/>
    <n v="2023"/>
    <n v="11"/>
  </r>
  <r>
    <d v="2023-11-01T00:00:00"/>
    <n v="9736"/>
    <s v="甲乙类传染病合计"/>
    <x v="47"/>
    <x v="4"/>
    <s v="Report"/>
    <s v="http://wjw.jiangsu.gov.cn/art/2023/12/28/art_49513_11111873.html"/>
    <n v="2023"/>
    <n v="11"/>
  </r>
  <r>
    <d v="2023-11-01T00:00:00"/>
    <n v="0"/>
    <s v="鼠疫"/>
    <x v="1"/>
    <x v="4"/>
    <s v="Report"/>
    <s v="http://wjw.jiangsu.gov.cn/art/2023/12/28/art_49513_11111873.html"/>
    <n v="2023"/>
    <n v="11"/>
  </r>
  <r>
    <d v="2023-11-01T00:00:00"/>
    <n v="0"/>
    <s v="霍乱"/>
    <x v="2"/>
    <x v="4"/>
    <s v="Report"/>
    <s v="http://wjw.jiangsu.gov.cn/art/2023/12/28/art_49513_11111873.html"/>
    <n v="2023"/>
    <n v="11"/>
  </r>
  <r>
    <d v="2023-11-01T00:00:00"/>
    <n v="0"/>
    <s v="传染性非典型肺炎"/>
    <x v="3"/>
    <x v="4"/>
    <s v="Report"/>
    <s v="http://wjw.jiangsu.gov.cn/art/2023/12/28/art_49513_11111873.html"/>
    <n v="2023"/>
    <n v="11"/>
  </r>
  <r>
    <d v="2023-11-01T00:00:00"/>
    <n v="173"/>
    <s v="艾滋病"/>
    <x v="4"/>
    <x v="4"/>
    <s v="Report"/>
    <s v="http://wjw.jiangsu.gov.cn/art/2023/12/28/art_49513_11111873.html"/>
    <n v="2023"/>
    <n v="11"/>
  </r>
  <r>
    <d v="2023-11-01T00:00:00"/>
    <n v="3319"/>
    <s v="病毒性肝炎"/>
    <x v="5"/>
    <x v="4"/>
    <s v="Report"/>
    <s v="http://wjw.jiangsu.gov.cn/art/2023/12/28/art_49513_11111873.html"/>
    <n v="2023"/>
    <n v="11"/>
  </r>
  <r>
    <d v="2023-11-01T00:00:00"/>
    <n v="0"/>
    <s v="脊髓灰质炎"/>
    <x v="12"/>
    <x v="4"/>
    <s v="Report"/>
    <s v="http://wjw.jiangsu.gov.cn/art/2023/12/28/art_49513_11111873.html"/>
    <n v="2023"/>
    <n v="11"/>
  </r>
  <r>
    <d v="2023-11-01T00:00:00"/>
    <n v="0"/>
    <s v="人感染高致病性禽流感"/>
    <x v="13"/>
    <x v="4"/>
    <s v="Report"/>
    <s v="http://wjw.jiangsu.gov.cn/art/2023/12/28/art_49513_11111873.html"/>
    <n v="2023"/>
    <n v="11"/>
  </r>
  <r>
    <d v="2023-11-01T00:00:00"/>
    <n v="4"/>
    <s v="麻疹"/>
    <x v="14"/>
    <x v="4"/>
    <s v="Report"/>
    <s v="http://wjw.jiangsu.gov.cn/art/2023/12/28/art_49513_11111873.html"/>
    <n v="2023"/>
    <n v="11"/>
  </r>
  <r>
    <d v="2023-11-01T00:00:00"/>
    <n v="15"/>
    <s v="流行性出血热"/>
    <x v="15"/>
    <x v="4"/>
    <s v="Report"/>
    <s v="http://wjw.jiangsu.gov.cn/art/2023/12/28/art_49513_11111873.html"/>
    <n v="2023"/>
    <n v="11"/>
  </r>
  <r>
    <d v="2023-11-01T00:00:00"/>
    <n v="0"/>
    <s v="狂犬病"/>
    <x v="16"/>
    <x v="4"/>
    <s v="Report"/>
    <s v="http://wjw.jiangsu.gov.cn/art/2023/12/28/art_49513_11111873.html"/>
    <n v="2023"/>
    <n v="11"/>
  </r>
  <r>
    <d v="2023-11-01T00:00:00"/>
    <n v="0"/>
    <s v="流行性乙型脑炎"/>
    <x v="17"/>
    <x v="4"/>
    <s v="Report"/>
    <s v="http://wjw.jiangsu.gov.cn/art/2023/12/28/art_49513_11111873.html"/>
    <n v="2023"/>
    <n v="11"/>
  </r>
  <r>
    <d v="2023-11-01T00:00:00"/>
    <n v="0"/>
    <s v="登革热"/>
    <x v="18"/>
    <x v="4"/>
    <s v="Report"/>
    <s v="http://wjw.jiangsu.gov.cn/art/2023/12/28/art_49513_11111873.html"/>
    <n v="2023"/>
    <n v="11"/>
  </r>
  <r>
    <d v="2023-11-01T00:00:00"/>
    <n v="0"/>
    <s v="炭疽"/>
    <x v="19"/>
    <x v="4"/>
    <s v="Report"/>
    <s v="http://wjw.jiangsu.gov.cn/art/2023/12/28/art_49513_11111873.html"/>
    <n v="2023"/>
    <n v="11"/>
  </r>
  <r>
    <d v="2023-11-01T00:00:00"/>
    <n v="31"/>
    <s v="细菌性和阿米巴痢疾"/>
    <x v="20"/>
    <x v="4"/>
    <s v="Report"/>
    <s v="http://wjw.jiangsu.gov.cn/art/2023/12/28/art_49513_11111873.html"/>
    <n v="2023"/>
    <n v="11"/>
  </r>
  <r>
    <d v="2023-11-01T00:00:00"/>
    <n v="2056"/>
    <s v="肺结核"/>
    <x v="21"/>
    <x v="4"/>
    <s v="Report"/>
    <s v="http://wjw.jiangsu.gov.cn/art/2023/12/28/art_49513_11111873.html"/>
    <n v="2023"/>
    <n v="11"/>
  </r>
  <r>
    <d v="2023-11-01T00:00:00"/>
    <n v="2"/>
    <s v="伤寒副伤寒"/>
    <x v="22"/>
    <x v="4"/>
    <s v="Report"/>
    <s v="http://wjw.jiangsu.gov.cn/art/2023/12/28/art_49513_11111873.html"/>
    <n v="2023"/>
    <n v="11"/>
  </r>
  <r>
    <d v="2023-11-01T00:00:00"/>
    <n v="0"/>
    <s v="流行性脑脊髓膜炎"/>
    <x v="23"/>
    <x v="4"/>
    <s v="Report"/>
    <s v="http://wjw.jiangsu.gov.cn/art/2023/12/28/art_49513_11111873.html"/>
    <n v="2023"/>
    <n v="11"/>
  </r>
  <r>
    <d v="2023-11-01T00:00:00"/>
    <n v="29"/>
    <s v="百日咳"/>
    <x v="24"/>
    <x v="4"/>
    <s v="Report"/>
    <s v="http://wjw.jiangsu.gov.cn/art/2023/12/28/art_49513_11111873.html"/>
    <n v="2023"/>
    <n v="11"/>
  </r>
  <r>
    <d v="2023-11-01T00:00:00"/>
    <n v="0"/>
    <s v="白喉"/>
    <x v="25"/>
    <x v="4"/>
    <s v="Report"/>
    <s v="http://wjw.jiangsu.gov.cn/art/2023/12/28/art_49513_11111873.html"/>
    <n v="2023"/>
    <n v="11"/>
  </r>
  <r>
    <d v="2023-11-01T00:00:00"/>
    <n v="0"/>
    <s v="新生儿破伤风"/>
    <x v="26"/>
    <x v="4"/>
    <s v="Report"/>
    <s v="http://wjw.jiangsu.gov.cn/art/2023/12/28/art_49513_11111873.html"/>
    <n v="2023"/>
    <n v="11"/>
  </r>
  <r>
    <d v="2023-11-01T00:00:00"/>
    <n v="173"/>
    <s v="猩红热"/>
    <x v="27"/>
    <x v="4"/>
    <s v="Report"/>
    <s v="http://wjw.jiangsu.gov.cn/art/2023/12/28/art_49513_11111873.html"/>
    <n v="2023"/>
    <n v="11"/>
  </r>
  <r>
    <d v="2023-11-01T00:00:00"/>
    <n v="21"/>
    <s v="布鲁氏菌病"/>
    <x v="28"/>
    <x v="4"/>
    <s v="Report"/>
    <s v="http://wjw.jiangsu.gov.cn/art/2023/12/28/art_49513_11111873.html"/>
    <n v="2023"/>
    <n v="11"/>
  </r>
  <r>
    <d v="2023-11-01T00:00:00"/>
    <n v="626"/>
    <s v="淋病"/>
    <x v="29"/>
    <x v="4"/>
    <s v="Report"/>
    <s v="http://wjw.jiangsu.gov.cn/art/2023/12/28/art_49513_11111873.html"/>
    <n v="2023"/>
    <n v="11"/>
  </r>
  <r>
    <d v="2023-11-01T00:00:00"/>
    <n v="3267"/>
    <s v="梅毒"/>
    <x v="30"/>
    <x v="4"/>
    <s v="Report"/>
    <s v="http://wjw.jiangsu.gov.cn/art/2023/12/28/art_49513_11111873.html"/>
    <n v="2023"/>
    <n v="11"/>
  </r>
  <r>
    <d v="2023-11-01T00:00:00"/>
    <n v="0"/>
    <s v="钩端螺旋体病"/>
    <x v="31"/>
    <x v="4"/>
    <s v="Report"/>
    <s v="http://wjw.jiangsu.gov.cn/art/2023/12/28/art_49513_11111873.html"/>
    <n v="2023"/>
    <n v="11"/>
  </r>
  <r>
    <d v="2023-11-01T00:00:00"/>
    <n v="0"/>
    <s v="血吸虫病"/>
    <x v="32"/>
    <x v="4"/>
    <s v="Report"/>
    <s v="http://wjw.jiangsu.gov.cn/art/2023/12/28/art_49513_11111873.html"/>
    <n v="2023"/>
    <n v="11"/>
  </r>
  <r>
    <d v="2023-11-01T00:00:00"/>
    <n v="13"/>
    <s v="疟疾"/>
    <x v="33"/>
    <x v="4"/>
    <s v="Report"/>
    <s v="http://wjw.jiangsu.gov.cn/art/2023/12/28/art_49513_11111873.html"/>
    <n v="2023"/>
    <n v="11"/>
  </r>
  <r>
    <d v="2023-11-01T00:00:00"/>
    <n v="0"/>
    <s v="人感染H7N9禽流感"/>
    <x v="0"/>
    <x v="4"/>
    <s v="Report"/>
    <s v="http://wjw.jiangsu.gov.cn/art/2023/12/28/art_49513_11111873.html"/>
    <n v="2023"/>
    <n v="11"/>
  </r>
  <r>
    <d v="2023-11-01T00:00:00"/>
    <n v="7"/>
    <s v="猴痘"/>
    <x v="46"/>
    <x v="4"/>
    <s v="Report"/>
    <s v="http://wjw.jiangsu.gov.cn/art/2023/12/28/art_49513_11111873.html"/>
    <n v="2023"/>
    <n v="11"/>
  </r>
  <r>
    <d v="2023-11-01T00:00:00"/>
    <n v="146484"/>
    <s v="丙类传染病合计"/>
    <x v="47"/>
    <x v="4"/>
    <s v="Report"/>
    <s v="http://wjw.jiangsu.gov.cn/art/2023/12/28/art_49513_11111873.html"/>
    <n v="2023"/>
    <n v="11"/>
  </r>
  <r>
    <d v="2023-11-01T00:00:00"/>
    <n v="139551"/>
    <s v="流行性感冒"/>
    <x v="35"/>
    <x v="4"/>
    <s v="Report"/>
    <s v="http://wjw.jiangsu.gov.cn/art/2023/12/28/art_49513_11111873.html"/>
    <n v="2023"/>
    <n v="11"/>
  </r>
  <r>
    <d v="2023-11-01T00:00:00"/>
    <n v="361"/>
    <s v="流行性腮腺炎"/>
    <x v="36"/>
    <x v="4"/>
    <s v="Report"/>
    <s v="http://wjw.jiangsu.gov.cn/art/2023/12/28/art_49513_11111873.html"/>
    <n v="2023"/>
    <n v="11"/>
  </r>
  <r>
    <d v="2023-11-01T00:00:00"/>
    <n v="12"/>
    <s v="风疹"/>
    <x v="37"/>
    <x v="4"/>
    <s v="Report"/>
    <s v="http://wjw.jiangsu.gov.cn/art/2023/12/28/art_49513_11111873.html"/>
    <n v="2023"/>
    <n v="11"/>
  </r>
  <r>
    <d v="2023-11-01T00:00:00"/>
    <n v="24"/>
    <s v="急性出血性结膜炎"/>
    <x v="38"/>
    <x v="4"/>
    <s v="Report"/>
    <s v="http://wjw.jiangsu.gov.cn/art/2023/12/28/art_49513_11111873.html"/>
    <n v="2023"/>
    <n v="11"/>
  </r>
  <r>
    <d v="2023-11-01T00:00:00"/>
    <n v="0"/>
    <s v="麻风病"/>
    <x v="39"/>
    <x v="4"/>
    <s v="Report"/>
    <s v="http://wjw.jiangsu.gov.cn/art/2023/12/28/art_49513_11111873.html"/>
    <n v="2023"/>
    <n v="11"/>
  </r>
  <r>
    <d v="2023-11-01T00:00:00"/>
    <n v="0"/>
    <s v="流行性和地方性斑疹伤寒"/>
    <x v="40"/>
    <x v="4"/>
    <s v="Report"/>
    <s v="http://wjw.jiangsu.gov.cn/art/2023/12/28/art_49513_11111873.html"/>
    <n v="2023"/>
    <n v="11"/>
  </r>
  <r>
    <d v="2023-11-01T00:00:00"/>
    <n v="0"/>
    <s v="黑热病"/>
    <x v="41"/>
    <x v="4"/>
    <s v="Report"/>
    <s v="http://wjw.jiangsu.gov.cn/art/2023/12/28/art_49513_11111873.html"/>
    <n v="2023"/>
    <n v="11"/>
  </r>
  <r>
    <d v="2023-11-01T00:00:00"/>
    <n v="1"/>
    <s v="包虫病"/>
    <x v="42"/>
    <x v="4"/>
    <s v="Report"/>
    <s v="http://wjw.jiangsu.gov.cn/art/2023/12/28/art_49513_11111873.html"/>
    <n v="2023"/>
    <n v="11"/>
  </r>
  <r>
    <d v="2023-11-01T00:00:00"/>
    <n v="0"/>
    <s v="丝虫病"/>
    <x v="43"/>
    <x v="4"/>
    <s v="Report"/>
    <s v="http://wjw.jiangsu.gov.cn/art/2023/12/28/art_49513_11111873.html"/>
    <n v="2023"/>
    <n v="11"/>
  </r>
  <r>
    <d v="2023-11-01T00:00:00"/>
    <n v="1200"/>
    <s v="其它感染性腹泻病"/>
    <x v="44"/>
    <x v="4"/>
    <s v="Report"/>
    <s v="http://wjw.jiangsu.gov.cn/art/2023/12/28/art_49513_11111873.html"/>
    <n v="2023"/>
    <n v="11"/>
  </r>
  <r>
    <d v="2023-11-01T00:00:00"/>
    <n v="5335"/>
    <s v="手足口病"/>
    <x v="45"/>
    <x v="4"/>
    <s v="Report"/>
    <s v="http://wjw.jiangsu.gov.cn/art/2023/12/28/art_49513_11111873.html"/>
    <n v="2023"/>
    <n v="11"/>
  </r>
  <r>
    <d v="2023-02-01T00:00:00"/>
    <n v="0"/>
    <s v="鼠疫"/>
    <x v="1"/>
    <x v="4"/>
    <s v="Report"/>
    <s v="http://wjw.jiangsu.gov.cn/art/2023/3/20/art_49513_10837407.html"/>
    <n v="2023"/>
    <n v="2"/>
  </r>
  <r>
    <d v="2023-02-01T00:00:00"/>
    <n v="0"/>
    <s v="霍乱"/>
    <x v="2"/>
    <x v="4"/>
    <s v="Report"/>
    <s v="http://wjw.jiangsu.gov.cn/art/2023/3/20/art_49513_10837407.html"/>
    <n v="2023"/>
    <n v="2"/>
  </r>
  <r>
    <d v="2023-02-01T00:00:00"/>
    <n v="0"/>
    <s v="传染性非典型肺炎"/>
    <x v="3"/>
    <x v="4"/>
    <s v="Report"/>
    <s v="http://wjw.jiangsu.gov.cn/art/2023/3/20/art_49513_10837407.html"/>
    <n v="2023"/>
    <n v="2"/>
  </r>
  <r>
    <d v="2023-02-01T00:00:00"/>
    <n v="74"/>
    <s v="艾滋病"/>
    <x v="4"/>
    <x v="4"/>
    <s v="Report"/>
    <s v="http://wjw.jiangsu.gov.cn/art/2023/3/20/art_49513_10837407.html"/>
    <n v="2023"/>
    <n v="2"/>
  </r>
  <r>
    <d v="2023-02-01T00:00:00"/>
    <n v="3666"/>
    <s v="病毒性肝炎"/>
    <x v="5"/>
    <x v="4"/>
    <s v="Report"/>
    <s v="http://wjw.jiangsu.gov.cn/art/2023/3/20/art_49513_10837407.html"/>
    <n v="2023"/>
    <n v="2"/>
  </r>
  <r>
    <d v="2023-02-01T00:00:00"/>
    <n v="0"/>
    <s v="脊髓灰质炎"/>
    <x v="12"/>
    <x v="4"/>
    <s v="Report"/>
    <s v="http://wjw.jiangsu.gov.cn/art/2023/3/20/art_49513_10837407.html"/>
    <n v="2023"/>
    <n v="2"/>
  </r>
  <r>
    <d v="2023-02-01T00:00:00"/>
    <n v="0"/>
    <s v="人感染高致病性禽流感"/>
    <x v="13"/>
    <x v="4"/>
    <s v="Report"/>
    <s v="http://wjw.jiangsu.gov.cn/art/2023/3/20/art_49513_10837407.html"/>
    <n v="2023"/>
    <n v="2"/>
  </r>
  <r>
    <d v="2023-02-01T00:00:00"/>
    <n v="1"/>
    <s v="麻疹"/>
    <x v="14"/>
    <x v="4"/>
    <s v="Report"/>
    <s v="http://wjw.jiangsu.gov.cn/art/2023/3/20/art_49513_10837407.html"/>
    <n v="2023"/>
    <n v="2"/>
  </r>
  <r>
    <d v="2023-02-01T00:00:00"/>
    <n v="7"/>
    <s v="出血热"/>
    <x v="15"/>
    <x v="4"/>
    <s v="Report"/>
    <s v="http://wjw.jiangsu.gov.cn/art/2023/3/20/art_49513_10837407.html"/>
    <n v="2023"/>
    <n v="2"/>
  </r>
  <r>
    <d v="2023-02-01T00:00:00"/>
    <n v="0"/>
    <s v="狂犬病"/>
    <x v="16"/>
    <x v="4"/>
    <s v="Report"/>
    <s v="http://wjw.jiangsu.gov.cn/art/2023/3/20/art_49513_10837407.html"/>
    <n v="2023"/>
    <n v="2"/>
  </r>
  <r>
    <d v="2023-02-01T00:00:00"/>
    <n v="0"/>
    <s v="流行性乙型脑炎"/>
    <x v="17"/>
    <x v="4"/>
    <s v="Report"/>
    <s v="http://wjw.jiangsu.gov.cn/art/2023/3/20/art_49513_10837407.html"/>
    <n v="2023"/>
    <n v="2"/>
  </r>
  <r>
    <d v="2023-02-01T00:00:00"/>
    <n v="2"/>
    <s v="登革热"/>
    <x v="18"/>
    <x v="4"/>
    <s v="Report"/>
    <s v="http://wjw.jiangsu.gov.cn/art/2023/3/20/art_49513_10837407.html"/>
    <n v="2023"/>
    <n v="2"/>
  </r>
  <r>
    <d v="2023-02-01T00:00:00"/>
    <n v="0"/>
    <s v="炭疽"/>
    <x v="19"/>
    <x v="4"/>
    <s v="Report"/>
    <s v="http://wjw.jiangsu.gov.cn/art/2023/3/20/art_49513_10837407.html"/>
    <n v="2023"/>
    <n v="2"/>
  </r>
  <r>
    <d v="2023-02-01T00:00:00"/>
    <n v="49"/>
    <s v="痢疾"/>
    <x v="20"/>
    <x v="4"/>
    <s v="Report"/>
    <s v="http://wjw.jiangsu.gov.cn/art/2023/3/20/art_49513_10837407.html"/>
    <n v="2023"/>
    <n v="2"/>
  </r>
  <r>
    <d v="2023-02-01T00:00:00"/>
    <n v="2210"/>
    <s v="肺结核"/>
    <x v="21"/>
    <x v="4"/>
    <s v="Report"/>
    <s v="http://wjw.jiangsu.gov.cn/art/2023/3/20/art_49513_10837407.html"/>
    <n v="2023"/>
    <n v="2"/>
  </r>
  <r>
    <d v="2023-02-01T00:00:00"/>
    <n v="5"/>
    <s v="伤寒副伤寒"/>
    <x v="22"/>
    <x v="4"/>
    <s v="Report"/>
    <s v="http://wjw.jiangsu.gov.cn/art/2023/3/20/art_49513_10837407.html"/>
    <n v="2023"/>
    <n v="2"/>
  </r>
  <r>
    <d v="2023-02-01T00:00:00"/>
    <n v="0"/>
    <s v="流行性脑脊髓膜炎"/>
    <x v="23"/>
    <x v="4"/>
    <s v="Report"/>
    <s v="http://wjw.jiangsu.gov.cn/art/2023/3/20/art_49513_10837407.html"/>
    <n v="2023"/>
    <n v="2"/>
  </r>
  <r>
    <d v="2023-02-01T00:00:00"/>
    <n v="2"/>
    <s v="百日咳"/>
    <x v="24"/>
    <x v="4"/>
    <s v="Report"/>
    <s v="http://wjw.jiangsu.gov.cn/art/2023/3/20/art_49513_10837407.html"/>
    <n v="2023"/>
    <n v="2"/>
  </r>
  <r>
    <d v="2023-02-01T00:00:00"/>
    <n v="0"/>
    <s v="白喉"/>
    <x v="25"/>
    <x v="4"/>
    <s v="Report"/>
    <s v="http://wjw.jiangsu.gov.cn/art/2023/3/20/art_49513_10837407.html"/>
    <n v="2023"/>
    <n v="2"/>
  </r>
  <r>
    <d v="2023-02-01T00:00:00"/>
    <n v="0"/>
    <s v="新生儿破伤风"/>
    <x v="26"/>
    <x v="4"/>
    <s v="Report"/>
    <s v="http://wjw.jiangsu.gov.cn/art/2023/3/20/art_49513_10837407.html"/>
    <n v="2023"/>
    <n v="2"/>
  </r>
  <r>
    <d v="2023-02-01T00:00:00"/>
    <n v="30"/>
    <s v="猩红热"/>
    <x v="27"/>
    <x v="4"/>
    <s v="Report"/>
    <s v="http://wjw.jiangsu.gov.cn/art/2023/3/20/art_49513_10837407.html"/>
    <n v="2023"/>
    <n v="2"/>
  </r>
  <r>
    <d v="2023-02-01T00:00:00"/>
    <n v="22"/>
    <s v="布鲁氏菌病"/>
    <x v="28"/>
    <x v="4"/>
    <s v="Report"/>
    <s v="http://wjw.jiangsu.gov.cn/art/2023/3/20/art_49513_10837407.html"/>
    <n v="2023"/>
    <n v="2"/>
  </r>
  <r>
    <d v="2023-02-01T00:00:00"/>
    <n v="348"/>
    <s v="淋病"/>
    <x v="29"/>
    <x v="4"/>
    <s v="Report"/>
    <s v="http://wjw.jiangsu.gov.cn/art/2023/3/20/art_49513_10837407.html"/>
    <n v="2023"/>
    <n v="2"/>
  </r>
  <r>
    <d v="2023-02-01T00:00:00"/>
    <n v="2173"/>
    <s v="梅毒"/>
    <x v="30"/>
    <x v="4"/>
    <s v="Report"/>
    <s v="http://wjw.jiangsu.gov.cn/art/2023/3/20/art_49513_10837407.html"/>
    <n v="2023"/>
    <n v="2"/>
  </r>
  <r>
    <d v="2023-02-01T00:00:00"/>
    <n v="0"/>
    <s v="钩端螺旋体病"/>
    <x v="31"/>
    <x v="4"/>
    <s v="Report"/>
    <s v="http://wjw.jiangsu.gov.cn/art/2023/3/20/art_49513_10837407.html"/>
    <n v="2023"/>
    <n v="2"/>
  </r>
  <r>
    <d v="2023-02-01T00:00:00"/>
    <n v="1"/>
    <s v="血吸虫病"/>
    <x v="32"/>
    <x v="4"/>
    <s v="Report"/>
    <s v="http://wjw.jiangsu.gov.cn/art/2023/3/20/art_49513_10837407.html"/>
    <n v="2023"/>
    <n v="2"/>
  </r>
  <r>
    <d v="2023-02-01T00:00:00"/>
    <n v="7"/>
    <s v="疟疾"/>
    <x v="33"/>
    <x v="4"/>
    <s v="Report"/>
    <s v="http://wjw.jiangsu.gov.cn/art/2023/3/20/art_49513_10837407.html"/>
    <n v="2023"/>
    <n v="2"/>
  </r>
  <r>
    <d v="2023-02-01T00:00:00"/>
    <n v="0"/>
    <s v="人感染H7N9禽流感"/>
    <x v="0"/>
    <x v="4"/>
    <s v="Report"/>
    <s v="http://wjw.jiangsu.gov.cn/art/2023/3/20/art_49513_10837407.html"/>
    <n v="2023"/>
    <n v="2"/>
  </r>
  <r>
    <d v="2023-03-01T00:00:00"/>
    <n v="0"/>
    <s v="鼠疫"/>
    <x v="1"/>
    <x v="4"/>
    <s v="Report"/>
    <s v="http://wjw.jiangsu.gov.cn/art/2023/4/26/art_49513_10877756.html"/>
    <n v="2023"/>
    <n v="3"/>
  </r>
  <r>
    <d v="2023-03-01T00:00:00"/>
    <n v="0"/>
    <s v="霍乱"/>
    <x v="2"/>
    <x v="4"/>
    <s v="Report"/>
    <s v="http://wjw.jiangsu.gov.cn/art/2023/4/26/art_49513_10877756.html"/>
    <n v="2023"/>
    <n v="3"/>
  </r>
  <r>
    <d v="2023-03-01T00:00:00"/>
    <n v="0"/>
    <s v="传染性非典型肺炎"/>
    <x v="3"/>
    <x v="4"/>
    <s v="Report"/>
    <s v="http://wjw.jiangsu.gov.cn/art/2023/4/26/art_49513_10877756.html"/>
    <n v="2023"/>
    <n v="3"/>
  </r>
  <r>
    <d v="2023-03-01T00:00:00"/>
    <n v="100"/>
    <s v="艾滋病"/>
    <x v="4"/>
    <x v="4"/>
    <s v="Report"/>
    <s v="http://wjw.jiangsu.gov.cn/art/2023/4/26/art_49513_10877756.html"/>
    <n v="2023"/>
    <n v="3"/>
  </r>
  <r>
    <d v="2023-03-01T00:00:00"/>
    <n v="4172"/>
    <s v="病毒性肝炎"/>
    <x v="5"/>
    <x v="4"/>
    <s v="Report"/>
    <s v="http://wjw.jiangsu.gov.cn/art/2023/4/26/art_49513_10877756.html"/>
    <n v="2023"/>
    <n v="3"/>
  </r>
  <r>
    <d v="2023-03-01T00:00:00"/>
    <n v="0"/>
    <s v="脊髓灰质炎"/>
    <x v="12"/>
    <x v="4"/>
    <s v="Report"/>
    <s v="http://wjw.jiangsu.gov.cn/art/2023/4/26/art_49513_10877756.html"/>
    <n v="2023"/>
    <n v="3"/>
  </r>
  <r>
    <d v="2023-03-01T00:00:00"/>
    <n v="0"/>
    <s v="人感染高致病性禽流感"/>
    <x v="13"/>
    <x v="4"/>
    <s v="Report"/>
    <s v="http://wjw.jiangsu.gov.cn/art/2023/4/26/art_49513_10877756.html"/>
    <n v="2023"/>
    <n v="3"/>
  </r>
  <r>
    <d v="2023-03-01T00:00:00"/>
    <n v="4"/>
    <s v="麻疹"/>
    <x v="14"/>
    <x v="4"/>
    <s v="Report"/>
    <s v="http://wjw.jiangsu.gov.cn/art/2023/4/26/art_49513_10877756.html"/>
    <n v="2023"/>
    <n v="3"/>
  </r>
  <r>
    <d v="2023-03-01T00:00:00"/>
    <n v="7"/>
    <s v="出血热"/>
    <x v="15"/>
    <x v="4"/>
    <s v="Report"/>
    <s v="http://wjw.jiangsu.gov.cn/art/2023/4/26/art_49513_10877756.html"/>
    <n v="2023"/>
    <n v="3"/>
  </r>
  <r>
    <d v="2023-03-01T00:00:00"/>
    <n v="0"/>
    <s v="狂犬病"/>
    <x v="16"/>
    <x v="4"/>
    <s v="Report"/>
    <s v="http://wjw.jiangsu.gov.cn/art/2023/4/26/art_49513_10877756.html"/>
    <n v="2023"/>
    <n v="3"/>
  </r>
  <r>
    <d v="2023-03-01T00:00:00"/>
    <n v="0"/>
    <s v="流行性乙型脑炎"/>
    <x v="17"/>
    <x v="4"/>
    <s v="Report"/>
    <s v="http://wjw.jiangsu.gov.cn/art/2023/4/26/art_49513_10877756.html"/>
    <n v="2023"/>
    <n v="3"/>
  </r>
  <r>
    <d v="2023-03-01T00:00:00"/>
    <n v="0"/>
    <s v="登革热"/>
    <x v="18"/>
    <x v="4"/>
    <s v="Report"/>
    <s v="http://wjw.jiangsu.gov.cn/art/2023/4/26/art_49513_10877756.html"/>
    <n v="2023"/>
    <n v="3"/>
  </r>
  <r>
    <d v="2023-03-01T00:00:00"/>
    <n v="0"/>
    <s v="炭疽"/>
    <x v="19"/>
    <x v="4"/>
    <s v="Report"/>
    <s v="http://wjw.jiangsu.gov.cn/art/2023/4/26/art_49513_10877756.html"/>
    <n v="2023"/>
    <n v="3"/>
  </r>
  <r>
    <d v="2023-03-01T00:00:00"/>
    <n v="60"/>
    <s v="痢疾"/>
    <x v="20"/>
    <x v="4"/>
    <s v="Report"/>
    <s v="http://wjw.jiangsu.gov.cn/art/2023/4/26/art_49513_10877756.html"/>
    <n v="2023"/>
    <n v="3"/>
  </r>
  <r>
    <d v="2023-03-01T00:00:00"/>
    <n v="2487"/>
    <s v="肺结核"/>
    <x v="21"/>
    <x v="4"/>
    <s v="Report"/>
    <s v="http://wjw.jiangsu.gov.cn/art/2023/4/26/art_49513_10877756.html"/>
    <n v="2023"/>
    <n v="3"/>
  </r>
  <r>
    <d v="2023-03-01T00:00:00"/>
    <n v="4"/>
    <s v="伤寒副伤寒"/>
    <x v="22"/>
    <x v="4"/>
    <s v="Report"/>
    <s v="http://wjw.jiangsu.gov.cn/art/2023/4/26/art_49513_10877756.html"/>
    <n v="2023"/>
    <n v="3"/>
  </r>
  <r>
    <d v="2023-03-01T00:00:00"/>
    <n v="1"/>
    <s v="流行性脑脊髓膜炎"/>
    <x v="23"/>
    <x v="4"/>
    <s v="Report"/>
    <s v="http://wjw.jiangsu.gov.cn/art/2023/4/26/art_49513_10877756.html"/>
    <n v="2023"/>
    <n v="3"/>
  </r>
  <r>
    <d v="2023-03-01T00:00:00"/>
    <n v="5"/>
    <s v="百日咳"/>
    <x v="24"/>
    <x v="4"/>
    <s v="Report"/>
    <s v="http://wjw.jiangsu.gov.cn/art/2023/4/26/art_49513_10877756.html"/>
    <n v="2023"/>
    <n v="3"/>
  </r>
  <r>
    <d v="2023-03-01T00:00:00"/>
    <n v="0"/>
    <s v="白喉"/>
    <x v="25"/>
    <x v="4"/>
    <s v="Report"/>
    <s v="http://wjw.jiangsu.gov.cn/art/2023/4/26/art_49513_10877756.html"/>
    <n v="2023"/>
    <n v="3"/>
  </r>
  <r>
    <d v="2023-03-01T00:00:00"/>
    <n v="0"/>
    <s v="新生儿破伤风"/>
    <x v="26"/>
    <x v="4"/>
    <s v="Report"/>
    <s v="http://wjw.jiangsu.gov.cn/art/2023/4/26/art_49513_10877756.html"/>
    <n v="2023"/>
    <n v="3"/>
  </r>
  <r>
    <d v="2023-03-01T00:00:00"/>
    <n v="54"/>
    <s v="猩红热"/>
    <x v="27"/>
    <x v="4"/>
    <s v="Report"/>
    <s v="http://wjw.jiangsu.gov.cn/art/2023/4/26/art_49513_10877756.html"/>
    <n v="2023"/>
    <n v="3"/>
  </r>
  <r>
    <d v="2023-03-01T00:00:00"/>
    <n v="27"/>
    <s v="布鲁氏菌病"/>
    <x v="28"/>
    <x v="4"/>
    <s v="Report"/>
    <s v="http://wjw.jiangsu.gov.cn/art/2023/4/26/art_49513_10877756.html"/>
    <n v="2023"/>
    <n v="3"/>
  </r>
  <r>
    <d v="2023-03-01T00:00:00"/>
    <n v="491"/>
    <s v="淋病"/>
    <x v="29"/>
    <x v="4"/>
    <s v="Report"/>
    <s v="http://wjw.jiangsu.gov.cn/art/2023/4/26/art_49513_10877756.html"/>
    <n v="2023"/>
    <n v="3"/>
  </r>
  <r>
    <d v="2023-03-01T00:00:00"/>
    <n v="2589"/>
    <s v="梅毒"/>
    <x v="30"/>
    <x v="4"/>
    <s v="Report"/>
    <s v="http://wjw.jiangsu.gov.cn/art/2023/4/26/art_49513_10877756.html"/>
    <n v="2023"/>
    <n v="3"/>
  </r>
  <r>
    <d v="2023-03-01T00:00:00"/>
    <n v="0"/>
    <s v="钩端螺旋体病"/>
    <x v="31"/>
    <x v="4"/>
    <s v="Report"/>
    <s v="http://wjw.jiangsu.gov.cn/art/2023/4/26/art_49513_10877756.html"/>
    <n v="2023"/>
    <n v="3"/>
  </r>
  <r>
    <d v="2023-03-01T00:00:00"/>
    <n v="0"/>
    <s v="血吸虫病"/>
    <x v="32"/>
    <x v="4"/>
    <s v="Report"/>
    <s v="http://wjw.jiangsu.gov.cn/art/2023/4/26/art_49513_10877756.html"/>
    <n v="2023"/>
    <n v="3"/>
  </r>
  <r>
    <d v="2023-03-01T00:00:00"/>
    <n v="12"/>
    <s v="疟疾"/>
    <x v="33"/>
    <x v="4"/>
    <s v="Report"/>
    <s v="http://wjw.jiangsu.gov.cn/art/2023/4/26/art_49513_10877756.html"/>
    <n v="2023"/>
    <n v="3"/>
  </r>
  <r>
    <d v="2023-03-01T00:00:00"/>
    <n v="0"/>
    <s v="人感染H7N9禽流感"/>
    <x v="0"/>
    <x v="4"/>
    <s v="Report"/>
    <s v="http://wjw.jiangsu.gov.cn/art/2023/4/26/art_49513_10877756.html"/>
    <n v="2023"/>
    <n v="3"/>
  </r>
  <r>
    <d v="2023-04-01T00:00:00"/>
    <n v="9748"/>
    <s v="合计"/>
    <x v="48"/>
    <x v="4"/>
    <s v="Report"/>
    <s v="http://wjw.jiangsu.gov.cn/art/2023/6/2/art_49513_10912771.html"/>
    <n v="2023"/>
    <n v="4"/>
  </r>
  <r>
    <d v="2023-04-01T00:00:00"/>
    <n v="0"/>
    <s v="鼠疫"/>
    <x v="1"/>
    <x v="4"/>
    <s v="Report"/>
    <s v="http://wjw.jiangsu.gov.cn/art/2023/6/2/art_49513_10912771.html"/>
    <n v="2023"/>
    <n v="4"/>
  </r>
  <r>
    <d v="2023-04-01T00:00:00"/>
    <n v="0"/>
    <s v="霍乱"/>
    <x v="2"/>
    <x v="4"/>
    <s v="Report"/>
    <s v="http://wjw.jiangsu.gov.cn/art/2023/6/2/art_49513_10912771.html"/>
    <n v="2023"/>
    <n v="4"/>
  </r>
  <r>
    <d v="2023-04-01T00:00:00"/>
    <n v="0"/>
    <s v="传染性非典型肺炎"/>
    <x v="3"/>
    <x v="4"/>
    <s v="Report"/>
    <s v="http://wjw.jiangsu.gov.cn/art/2023/6/2/art_49513_10912771.html"/>
    <n v="2023"/>
    <n v="4"/>
  </r>
  <r>
    <d v="2023-04-01T00:00:00"/>
    <n v="95"/>
    <s v="艾滋病"/>
    <x v="4"/>
    <x v="4"/>
    <s v="Report"/>
    <s v="http://wjw.jiangsu.gov.cn/art/2023/6/2/art_49513_10912771.html"/>
    <n v="2023"/>
    <n v="4"/>
  </r>
  <r>
    <d v="2023-04-01T00:00:00"/>
    <n v="3964"/>
    <s v="病毒性肝炎"/>
    <x v="5"/>
    <x v="4"/>
    <s v="Report"/>
    <s v="http://wjw.jiangsu.gov.cn/art/2023/6/2/art_49513_10912771.html"/>
    <n v="2023"/>
    <n v="4"/>
  </r>
  <r>
    <d v="2023-04-01T00:00:00"/>
    <n v="0"/>
    <s v="脊髓灰质炎"/>
    <x v="12"/>
    <x v="4"/>
    <s v="Report"/>
    <s v="http://wjw.jiangsu.gov.cn/art/2023/6/2/art_49513_10912771.html"/>
    <n v="2023"/>
    <n v="4"/>
  </r>
  <r>
    <d v="2023-04-01T00:00:00"/>
    <n v="0"/>
    <s v="人感染高致病性禽流感"/>
    <x v="13"/>
    <x v="4"/>
    <s v="Report"/>
    <s v="http://wjw.jiangsu.gov.cn/art/2023/6/2/art_49513_10912771.html"/>
    <n v="2023"/>
    <n v="4"/>
  </r>
  <r>
    <d v="2023-04-01T00:00:00"/>
    <n v="1"/>
    <s v="麻疹"/>
    <x v="14"/>
    <x v="4"/>
    <s v="Report"/>
    <s v="http://wjw.jiangsu.gov.cn/art/2023/6/2/art_49513_10912771.html"/>
    <n v="2023"/>
    <n v="4"/>
  </r>
  <r>
    <d v="2023-04-01T00:00:00"/>
    <n v="10"/>
    <s v="出血热"/>
    <x v="15"/>
    <x v="4"/>
    <s v="Report"/>
    <s v="http://wjw.jiangsu.gov.cn/art/2023/6/2/art_49513_10912771.html"/>
    <n v="2023"/>
    <n v="4"/>
  </r>
  <r>
    <d v="2023-04-01T00:00:00"/>
    <n v="3"/>
    <s v="狂犬病"/>
    <x v="16"/>
    <x v="4"/>
    <s v="Report"/>
    <s v="http://wjw.jiangsu.gov.cn/art/2023/6/2/art_49513_10912771.html"/>
    <n v="2023"/>
    <n v="4"/>
  </r>
  <r>
    <d v="2023-04-01T00:00:00"/>
    <n v="0"/>
    <s v="流行性乙型脑炎"/>
    <x v="17"/>
    <x v="4"/>
    <s v="Report"/>
    <s v="http://wjw.jiangsu.gov.cn/art/2023/6/2/art_49513_10912771.html"/>
    <n v="2023"/>
    <n v="4"/>
  </r>
  <r>
    <d v="2023-04-01T00:00:00"/>
    <n v="0"/>
    <s v="登革热"/>
    <x v="18"/>
    <x v="4"/>
    <s v="Report"/>
    <s v="http://wjw.jiangsu.gov.cn/art/2023/6/2/art_49513_10912771.html"/>
    <n v="2023"/>
    <n v="4"/>
  </r>
  <r>
    <d v="2023-04-01T00:00:00"/>
    <n v="0"/>
    <s v="炭疽"/>
    <x v="19"/>
    <x v="4"/>
    <s v="Report"/>
    <s v="http://wjw.jiangsu.gov.cn/art/2023/6/2/art_49513_10912771.html"/>
    <n v="2023"/>
    <n v="4"/>
  </r>
  <r>
    <d v="2023-04-01T00:00:00"/>
    <n v="63"/>
    <s v="痢疾"/>
    <x v="20"/>
    <x v="4"/>
    <s v="Report"/>
    <s v="http://wjw.jiangsu.gov.cn/art/2023/6/2/art_49513_10912771.html"/>
    <n v="2023"/>
    <n v="4"/>
  </r>
  <r>
    <d v="2023-04-01T00:00:00"/>
    <n v="2344"/>
    <s v="肺结核"/>
    <x v="21"/>
    <x v="4"/>
    <s v="Report"/>
    <s v="http://wjw.jiangsu.gov.cn/art/2023/6/2/art_49513_10912771.html"/>
    <n v="2023"/>
    <n v="4"/>
  </r>
  <r>
    <d v="2023-04-01T00:00:00"/>
    <n v="7"/>
    <s v="伤寒副伤寒"/>
    <x v="22"/>
    <x v="4"/>
    <s v="Report"/>
    <s v="http://wjw.jiangsu.gov.cn/art/2023/6/2/art_49513_10912771.html"/>
    <n v="2023"/>
    <n v="4"/>
  </r>
  <r>
    <d v="2023-04-01T00:00:00"/>
    <n v="1"/>
    <s v="流行性脑脊髓膜炎"/>
    <x v="23"/>
    <x v="4"/>
    <s v="Report"/>
    <s v="http://wjw.jiangsu.gov.cn/art/2023/6/2/art_49513_10912771.html"/>
    <n v="2023"/>
    <n v="4"/>
  </r>
  <r>
    <d v="2023-04-01T00:00:00"/>
    <n v="5"/>
    <s v="百日咳"/>
    <x v="24"/>
    <x v="4"/>
    <s v="Report"/>
    <s v="http://wjw.jiangsu.gov.cn/art/2023/6/2/art_49513_10912771.html"/>
    <n v="2023"/>
    <n v="4"/>
  </r>
  <r>
    <d v="2023-04-01T00:00:00"/>
    <n v="0"/>
    <s v="白喉"/>
    <x v="25"/>
    <x v="4"/>
    <s v="Report"/>
    <s v="http://wjw.jiangsu.gov.cn/art/2023/6/2/art_49513_10912771.html"/>
    <n v="2023"/>
    <n v="4"/>
  </r>
  <r>
    <d v="2023-04-01T00:00:00"/>
    <n v="0"/>
    <s v="新生儿破伤风"/>
    <x v="26"/>
    <x v="4"/>
    <s v="Report"/>
    <s v="http://wjw.jiangsu.gov.cn/art/2023/6/2/art_49513_10912771.html"/>
    <n v="2023"/>
    <n v="4"/>
  </r>
  <r>
    <d v="2023-04-01T00:00:00"/>
    <n v="74"/>
    <s v="猩红热"/>
    <x v="27"/>
    <x v="4"/>
    <s v="Report"/>
    <s v="http://wjw.jiangsu.gov.cn/art/2023/6/2/art_49513_10912771.html"/>
    <n v="2023"/>
    <n v="4"/>
  </r>
  <r>
    <d v="2023-04-01T00:00:00"/>
    <n v="35"/>
    <s v="布鲁氏菌病"/>
    <x v="28"/>
    <x v="4"/>
    <s v="Report"/>
    <s v="http://wjw.jiangsu.gov.cn/art/2023/6/2/art_49513_10912771.html"/>
    <n v="2023"/>
    <n v="4"/>
  </r>
  <r>
    <d v="2023-04-01T00:00:00"/>
    <n v="446"/>
    <s v="淋病"/>
    <x v="29"/>
    <x v="4"/>
    <s v="Report"/>
    <s v="http://wjw.jiangsu.gov.cn/art/2023/6/2/art_49513_10912771.html"/>
    <n v="2023"/>
    <n v="4"/>
  </r>
  <r>
    <d v="2023-04-01T00:00:00"/>
    <n v="2686"/>
    <s v="梅毒"/>
    <x v="30"/>
    <x v="4"/>
    <s v="Report"/>
    <s v="http://wjw.jiangsu.gov.cn/art/2023/6/2/art_49513_10912771.html"/>
    <n v="2023"/>
    <n v="4"/>
  </r>
  <r>
    <d v="2023-04-01T00:00:00"/>
    <n v="0"/>
    <s v="钩端螺旋体病"/>
    <x v="31"/>
    <x v="4"/>
    <s v="Report"/>
    <s v="http://wjw.jiangsu.gov.cn/art/2023/6/2/art_49513_10912771.html"/>
    <n v="2023"/>
    <n v="4"/>
  </r>
  <r>
    <d v="2023-04-01T00:00:00"/>
    <n v="0"/>
    <s v="血吸虫病"/>
    <x v="32"/>
    <x v="4"/>
    <s v="Report"/>
    <s v="http://wjw.jiangsu.gov.cn/art/2023/6/2/art_49513_10912771.html"/>
    <n v="2023"/>
    <n v="4"/>
  </r>
  <r>
    <d v="2023-04-01T00:00:00"/>
    <n v="14"/>
    <s v="疟疾"/>
    <x v="33"/>
    <x v="4"/>
    <s v="Report"/>
    <s v="http://wjw.jiangsu.gov.cn/art/2023/6/2/art_49513_10912771.html"/>
    <n v="2023"/>
    <n v="4"/>
  </r>
  <r>
    <d v="2023-04-01T00:00:00"/>
    <n v="0"/>
    <s v="人感染H7N9禽流感"/>
    <x v="0"/>
    <x v="4"/>
    <s v="Report"/>
    <s v="http://wjw.jiangsu.gov.cn/art/2023/6/2/art_49513_10912771.html"/>
    <n v="2023"/>
    <n v="4"/>
  </r>
  <r>
    <d v="2023-05-01T00:00:00"/>
    <n v="9985"/>
    <s v="合计"/>
    <x v="48"/>
    <x v="4"/>
    <s v="Report"/>
    <s v="http://wjw.jiangsu.gov.cn/art/2023/6/29/art_49513_10936674.html"/>
    <n v="2023"/>
    <n v="5"/>
  </r>
  <r>
    <d v="2023-05-01T00:00:00"/>
    <n v="0"/>
    <s v="鼠疫"/>
    <x v="1"/>
    <x v="4"/>
    <s v="Report"/>
    <s v="http://wjw.jiangsu.gov.cn/art/2023/6/29/art_49513_10936674.html"/>
    <n v="2023"/>
    <n v="5"/>
  </r>
  <r>
    <d v="2023-05-01T00:00:00"/>
    <n v="1"/>
    <s v="霍乱"/>
    <x v="2"/>
    <x v="4"/>
    <s v="Report"/>
    <s v="http://wjw.jiangsu.gov.cn/art/2023/6/29/art_49513_10936674.html"/>
    <n v="2023"/>
    <n v="5"/>
  </r>
  <r>
    <d v="2023-05-01T00:00:00"/>
    <n v="0"/>
    <s v="传染性非典型肺炎"/>
    <x v="3"/>
    <x v="4"/>
    <s v="Report"/>
    <s v="http://wjw.jiangsu.gov.cn/art/2023/6/29/art_49513_10936674.html"/>
    <n v="2023"/>
    <n v="5"/>
  </r>
  <r>
    <d v="2023-05-01T00:00:00"/>
    <n v="109"/>
    <s v="艾滋病"/>
    <x v="4"/>
    <x v="4"/>
    <s v="Report"/>
    <s v="http://wjw.jiangsu.gov.cn/art/2023/6/29/art_49513_10936674.html"/>
    <n v="2023"/>
    <n v="5"/>
  </r>
  <r>
    <d v="2023-05-01T00:00:00"/>
    <n v="3743"/>
    <s v="病毒性肝炎"/>
    <x v="5"/>
    <x v="4"/>
    <s v="Report"/>
    <s v="http://wjw.jiangsu.gov.cn/art/2023/6/29/art_49513_10936674.html"/>
    <n v="2023"/>
    <n v="5"/>
  </r>
  <r>
    <d v="2023-05-01T00:00:00"/>
    <n v="0"/>
    <s v="脊髓灰质炎"/>
    <x v="12"/>
    <x v="4"/>
    <s v="Report"/>
    <s v="http://wjw.jiangsu.gov.cn/art/2023/6/29/art_49513_10936674.html"/>
    <n v="2023"/>
    <n v="5"/>
  </r>
  <r>
    <d v="2023-05-01T00:00:00"/>
    <n v="0"/>
    <s v="人感染高致病性禽流感"/>
    <x v="13"/>
    <x v="4"/>
    <s v="Report"/>
    <s v="http://wjw.jiangsu.gov.cn/art/2023/6/29/art_49513_10936674.html"/>
    <n v="2023"/>
    <n v="5"/>
  </r>
  <r>
    <d v="2023-05-01T00:00:00"/>
    <n v="2"/>
    <s v="麻疹"/>
    <x v="14"/>
    <x v="4"/>
    <s v="Report"/>
    <s v="http://wjw.jiangsu.gov.cn/art/2023/6/29/art_49513_10936674.html"/>
    <n v="2023"/>
    <n v="5"/>
  </r>
  <r>
    <d v="2023-05-01T00:00:00"/>
    <n v="12"/>
    <s v="出血热"/>
    <x v="15"/>
    <x v="4"/>
    <s v="Report"/>
    <s v="http://wjw.jiangsu.gov.cn/art/2023/6/29/art_49513_10936674.html"/>
    <n v="2023"/>
    <n v="5"/>
  </r>
  <r>
    <d v="2023-05-01T00:00:00"/>
    <n v="0"/>
    <s v="狂犬病"/>
    <x v="16"/>
    <x v="4"/>
    <s v="Report"/>
    <s v="http://wjw.jiangsu.gov.cn/art/2023/6/29/art_49513_10936674.html"/>
    <n v="2023"/>
    <n v="5"/>
  </r>
  <r>
    <d v="2023-05-01T00:00:00"/>
    <n v="0"/>
    <s v="流行性乙型脑炎"/>
    <x v="17"/>
    <x v="4"/>
    <s v="Report"/>
    <s v="http://wjw.jiangsu.gov.cn/art/2023/6/29/art_49513_10936674.html"/>
    <n v="2023"/>
    <n v="5"/>
  </r>
  <r>
    <d v="2023-05-01T00:00:00"/>
    <n v="0"/>
    <s v="登革热"/>
    <x v="18"/>
    <x v="4"/>
    <s v="Report"/>
    <s v="http://wjw.jiangsu.gov.cn/art/2023/6/29/art_49513_10936674.html"/>
    <n v="2023"/>
    <n v="5"/>
  </r>
  <r>
    <d v="2023-05-01T00:00:00"/>
    <n v="0"/>
    <s v="炭疽"/>
    <x v="19"/>
    <x v="4"/>
    <s v="Report"/>
    <s v="http://wjw.jiangsu.gov.cn/art/2023/6/29/art_49513_10936674.html"/>
    <n v="2023"/>
    <n v="5"/>
  </r>
  <r>
    <d v="2023-05-01T00:00:00"/>
    <n v="69"/>
    <s v="痢疾"/>
    <x v="20"/>
    <x v="4"/>
    <s v="Report"/>
    <s v="http://wjw.jiangsu.gov.cn/art/2023/6/29/art_49513_10936674.html"/>
    <n v="2023"/>
    <n v="5"/>
  </r>
  <r>
    <d v="2023-05-01T00:00:00"/>
    <n v="2294"/>
    <s v="肺结核"/>
    <x v="21"/>
    <x v="4"/>
    <s v="Report"/>
    <s v="http://wjw.jiangsu.gov.cn/art/2023/6/29/art_49513_10936674.html"/>
    <n v="2023"/>
    <n v="5"/>
  </r>
  <r>
    <d v="2023-05-01T00:00:00"/>
    <n v="16"/>
    <s v="伤寒副伤寒"/>
    <x v="22"/>
    <x v="4"/>
    <s v="Report"/>
    <s v="http://wjw.jiangsu.gov.cn/art/2023/6/29/art_49513_10936674.html"/>
    <n v="2023"/>
    <n v="5"/>
  </r>
  <r>
    <d v="2023-05-01T00:00:00"/>
    <n v="0"/>
    <s v="流行性脑脊髓膜炎"/>
    <x v="23"/>
    <x v="4"/>
    <s v="Report"/>
    <s v="http://wjw.jiangsu.gov.cn/art/2023/6/29/art_49513_10936674.html"/>
    <n v="2023"/>
    <n v="5"/>
  </r>
  <r>
    <d v="2023-05-01T00:00:00"/>
    <n v="4"/>
    <s v="百日咳"/>
    <x v="24"/>
    <x v="4"/>
    <s v="Report"/>
    <s v="http://wjw.jiangsu.gov.cn/art/2023/6/29/art_49513_10936674.html"/>
    <n v="2023"/>
    <n v="5"/>
  </r>
  <r>
    <d v="2023-05-01T00:00:00"/>
    <n v="0"/>
    <s v="白喉"/>
    <x v="25"/>
    <x v="4"/>
    <s v="Report"/>
    <s v="http://wjw.jiangsu.gov.cn/art/2023/6/29/art_49513_10936674.html"/>
    <n v="2023"/>
    <n v="5"/>
  </r>
  <r>
    <d v="2023-05-01T00:00:00"/>
    <n v="0"/>
    <s v="新生儿破伤风"/>
    <x v="26"/>
    <x v="4"/>
    <s v="Report"/>
    <s v="http://wjw.jiangsu.gov.cn/art/2023/6/29/art_49513_10936674.html"/>
    <n v="2023"/>
    <n v="5"/>
  </r>
  <r>
    <d v="2023-05-01T00:00:00"/>
    <n v="137"/>
    <s v="猩红热"/>
    <x v="27"/>
    <x v="4"/>
    <s v="Report"/>
    <s v="http://wjw.jiangsu.gov.cn/art/2023/6/29/art_49513_10936674.html"/>
    <n v="2023"/>
    <n v="5"/>
  </r>
  <r>
    <d v="2023-05-01T00:00:00"/>
    <n v="36"/>
    <s v="布鲁氏菌病"/>
    <x v="28"/>
    <x v="4"/>
    <s v="Report"/>
    <s v="http://wjw.jiangsu.gov.cn/art/2023/6/29/art_49513_10936674.html"/>
    <n v="2023"/>
    <n v="5"/>
  </r>
  <r>
    <d v="2023-05-01T00:00:00"/>
    <n v="516"/>
    <s v="淋病"/>
    <x v="29"/>
    <x v="4"/>
    <s v="Report"/>
    <s v="http://wjw.jiangsu.gov.cn/art/2023/6/29/art_49513_10936674.html"/>
    <n v="2023"/>
    <n v="5"/>
  </r>
  <r>
    <d v="2023-05-01T00:00:00"/>
    <n v="3036"/>
    <s v="梅毒"/>
    <x v="30"/>
    <x v="4"/>
    <s v="Report"/>
    <s v="http://wjw.jiangsu.gov.cn/art/2023/6/29/art_49513_10936674.html"/>
    <n v="2023"/>
    <n v="5"/>
  </r>
  <r>
    <d v="2023-05-01T00:00:00"/>
    <n v="0"/>
    <s v="钩端螺旋体病"/>
    <x v="31"/>
    <x v="4"/>
    <s v="Report"/>
    <s v="http://wjw.jiangsu.gov.cn/art/2023/6/29/art_49513_10936674.html"/>
    <n v="2023"/>
    <n v="5"/>
  </r>
  <r>
    <d v="2023-05-01T00:00:00"/>
    <n v="0"/>
    <s v="血吸虫病"/>
    <x v="32"/>
    <x v="4"/>
    <s v="Report"/>
    <s v="http://wjw.jiangsu.gov.cn/art/2023/6/29/art_49513_10936674.html"/>
    <n v="2023"/>
    <n v="5"/>
  </r>
  <r>
    <d v="2023-05-01T00:00:00"/>
    <n v="10"/>
    <s v="疟疾"/>
    <x v="33"/>
    <x v="4"/>
    <s v="Report"/>
    <s v="http://wjw.jiangsu.gov.cn/art/2023/6/29/art_49513_10936674.html"/>
    <n v="2023"/>
    <n v="5"/>
  </r>
  <r>
    <d v="2023-05-01T00:00:00"/>
    <n v="0"/>
    <s v="人感染H7N9禽流感"/>
    <x v="0"/>
    <x v="4"/>
    <s v="Report"/>
    <s v="http://wjw.jiangsu.gov.cn/art/2023/6/29/art_49513_10936674.html"/>
    <n v="2023"/>
    <n v="5"/>
  </r>
  <r>
    <d v="2023-06-01T00:00:00"/>
    <n v="9542"/>
    <s v="合计"/>
    <x v="48"/>
    <x v="4"/>
    <s v="Report"/>
    <s v="http://wjw.jiangsu.gov.cn/art/2023/7/26/art_49513_10962897.html"/>
    <n v="2023"/>
    <n v="6"/>
  </r>
  <r>
    <d v="2023-06-01T00:00:00"/>
    <n v="0"/>
    <s v="鼠疫"/>
    <x v="1"/>
    <x v="4"/>
    <s v="Report"/>
    <s v="http://wjw.jiangsu.gov.cn/art/2023/7/26/art_49513_10962897.html"/>
    <n v="2023"/>
    <n v="6"/>
  </r>
  <r>
    <d v="2023-06-01T00:00:00"/>
    <n v="0"/>
    <s v="霍乱"/>
    <x v="2"/>
    <x v="4"/>
    <s v="Report"/>
    <s v="http://wjw.jiangsu.gov.cn/art/2023/7/26/art_49513_10962897.html"/>
    <n v="2023"/>
    <n v="6"/>
  </r>
  <r>
    <d v="2023-06-01T00:00:00"/>
    <n v="0"/>
    <s v="传染性非典型肺炎"/>
    <x v="3"/>
    <x v="4"/>
    <s v="Report"/>
    <s v="http://wjw.jiangsu.gov.cn/art/2023/7/26/art_49513_10962897.html"/>
    <n v="2023"/>
    <n v="6"/>
  </r>
  <r>
    <d v="2023-06-01T00:00:00"/>
    <n v="171"/>
    <s v="艾滋病"/>
    <x v="4"/>
    <x v="4"/>
    <s v="Report"/>
    <s v="http://wjw.jiangsu.gov.cn/art/2023/7/26/art_49513_10962897.html"/>
    <n v="2023"/>
    <n v="6"/>
  </r>
  <r>
    <d v="2023-06-01T00:00:00"/>
    <n v="3276"/>
    <s v="病毒性肝炎"/>
    <x v="5"/>
    <x v="4"/>
    <s v="Report"/>
    <s v="http://wjw.jiangsu.gov.cn/art/2023/7/26/art_49513_10962897.html"/>
    <n v="2023"/>
    <n v="6"/>
  </r>
  <r>
    <d v="2023-06-01T00:00:00"/>
    <n v="0"/>
    <s v="脊髓灰质炎"/>
    <x v="12"/>
    <x v="4"/>
    <s v="Report"/>
    <s v="http://wjw.jiangsu.gov.cn/art/2023/7/26/art_49513_10962897.html"/>
    <n v="2023"/>
    <n v="6"/>
  </r>
  <r>
    <d v="2023-06-01T00:00:00"/>
    <n v="0"/>
    <s v="人感染高致病性禽流感"/>
    <x v="13"/>
    <x v="4"/>
    <s v="Report"/>
    <s v="http://wjw.jiangsu.gov.cn/art/2023/7/26/art_49513_10962897.html"/>
    <n v="2023"/>
    <n v="6"/>
  </r>
  <r>
    <d v="2023-06-01T00:00:00"/>
    <n v="0"/>
    <s v="麻疹"/>
    <x v="14"/>
    <x v="4"/>
    <s v="Report"/>
    <s v="http://wjw.jiangsu.gov.cn/art/2023/7/26/art_49513_10962897.html"/>
    <n v="2023"/>
    <n v="6"/>
  </r>
  <r>
    <d v="2023-06-01T00:00:00"/>
    <n v="8"/>
    <s v="出血热"/>
    <x v="15"/>
    <x v="4"/>
    <s v="Report"/>
    <s v="http://wjw.jiangsu.gov.cn/art/2023/7/26/art_49513_10962897.html"/>
    <n v="2023"/>
    <n v="6"/>
  </r>
  <r>
    <d v="2023-06-01T00:00:00"/>
    <n v="0"/>
    <s v="狂犬病"/>
    <x v="16"/>
    <x v="4"/>
    <s v="Report"/>
    <s v="http://wjw.jiangsu.gov.cn/art/2023/7/26/art_49513_10962897.html"/>
    <n v="2023"/>
    <n v="6"/>
  </r>
  <r>
    <d v="2023-06-01T00:00:00"/>
    <n v="0"/>
    <s v="流行性乙型脑炎"/>
    <x v="17"/>
    <x v="4"/>
    <s v="Report"/>
    <s v="http://wjw.jiangsu.gov.cn/art/2023/7/26/art_49513_10962897.html"/>
    <n v="2023"/>
    <n v="6"/>
  </r>
  <r>
    <d v="2023-06-01T00:00:00"/>
    <n v="2"/>
    <s v="登革热"/>
    <x v="18"/>
    <x v="4"/>
    <s v="Report"/>
    <s v="http://wjw.jiangsu.gov.cn/art/2023/7/26/art_49513_10962897.html"/>
    <n v="2023"/>
    <n v="6"/>
  </r>
  <r>
    <d v="2023-06-01T00:00:00"/>
    <n v="0"/>
    <s v="炭疽"/>
    <x v="19"/>
    <x v="4"/>
    <s v="Report"/>
    <s v="http://wjw.jiangsu.gov.cn/art/2023/7/26/art_49513_10962897.html"/>
    <n v="2023"/>
    <n v="6"/>
  </r>
  <r>
    <d v="2023-06-01T00:00:00"/>
    <n v="100"/>
    <s v="痢疾"/>
    <x v="20"/>
    <x v="4"/>
    <s v="Report"/>
    <s v="http://wjw.jiangsu.gov.cn/art/2023/7/26/art_49513_10962897.html"/>
    <n v="2023"/>
    <n v="6"/>
  </r>
  <r>
    <d v="2023-06-01T00:00:00"/>
    <n v="2169"/>
    <s v="肺结核"/>
    <x v="21"/>
    <x v="4"/>
    <s v="Report"/>
    <s v="http://wjw.jiangsu.gov.cn/art/2023/7/26/art_49513_10962897.html"/>
    <n v="2023"/>
    <n v="6"/>
  </r>
  <r>
    <d v="2023-06-01T00:00:00"/>
    <n v="14"/>
    <s v="伤寒副伤寒"/>
    <x v="22"/>
    <x v="4"/>
    <s v="Report"/>
    <s v="http://wjw.jiangsu.gov.cn/art/2023/7/26/art_49513_10962897.html"/>
    <n v="2023"/>
    <n v="6"/>
  </r>
  <r>
    <d v="2023-06-01T00:00:00"/>
    <n v="1"/>
    <s v="流行性脑脊髓膜炎"/>
    <x v="23"/>
    <x v="4"/>
    <s v="Report"/>
    <s v="http://wjw.jiangsu.gov.cn/art/2023/7/26/art_49513_10962897.html"/>
    <n v="2023"/>
    <n v="6"/>
  </r>
  <r>
    <d v="2023-06-01T00:00:00"/>
    <n v="10"/>
    <s v="百日咳"/>
    <x v="24"/>
    <x v="4"/>
    <s v="Report"/>
    <s v="http://wjw.jiangsu.gov.cn/art/2023/7/26/art_49513_10962897.html"/>
    <n v="2023"/>
    <n v="6"/>
  </r>
  <r>
    <d v="2023-06-01T00:00:00"/>
    <n v="0"/>
    <s v="白喉"/>
    <x v="25"/>
    <x v="4"/>
    <s v="Report"/>
    <s v="http://wjw.jiangsu.gov.cn/art/2023/7/26/art_49513_10962897.html"/>
    <n v="2023"/>
    <n v="6"/>
  </r>
  <r>
    <d v="2023-06-01T00:00:00"/>
    <n v="0"/>
    <s v="新生儿破伤风"/>
    <x v="26"/>
    <x v="4"/>
    <s v="Report"/>
    <s v="http://wjw.jiangsu.gov.cn/art/2023/7/26/art_49513_10962897.html"/>
    <n v="2023"/>
    <n v="6"/>
  </r>
  <r>
    <d v="2023-06-01T00:00:00"/>
    <n v="189"/>
    <s v="猩红热"/>
    <x v="27"/>
    <x v="4"/>
    <s v="Report"/>
    <s v="http://wjw.jiangsu.gov.cn/art/2023/7/26/art_49513_10962897.html"/>
    <n v="2023"/>
    <n v="6"/>
  </r>
  <r>
    <d v="2023-06-01T00:00:00"/>
    <n v="35"/>
    <s v="布鲁氏菌病"/>
    <x v="28"/>
    <x v="4"/>
    <s v="Report"/>
    <s v="http://wjw.jiangsu.gov.cn/art/2023/7/26/art_49513_10962897.html"/>
    <n v="2023"/>
    <n v="6"/>
  </r>
  <r>
    <d v="2023-06-01T00:00:00"/>
    <n v="515"/>
    <s v="淋病"/>
    <x v="29"/>
    <x v="4"/>
    <s v="Report"/>
    <s v="http://wjw.jiangsu.gov.cn/art/2023/7/26/art_49513_10962897.html"/>
    <n v="2023"/>
    <n v="6"/>
  </r>
  <r>
    <d v="2023-06-01T00:00:00"/>
    <n v="3038"/>
    <s v="梅毒"/>
    <x v="30"/>
    <x v="4"/>
    <s v="Report"/>
    <s v="http://wjw.jiangsu.gov.cn/art/2023/7/26/art_49513_10962897.html"/>
    <n v="2023"/>
    <n v="6"/>
  </r>
  <r>
    <d v="2023-06-01T00:00:00"/>
    <n v="2"/>
    <s v="钩端螺旋体病"/>
    <x v="31"/>
    <x v="4"/>
    <s v="Report"/>
    <s v="http://wjw.jiangsu.gov.cn/art/2023/7/26/art_49513_10962897.html"/>
    <n v="2023"/>
    <n v="6"/>
  </r>
  <r>
    <d v="2023-06-01T00:00:00"/>
    <n v="0"/>
    <s v="血吸虫病"/>
    <x v="32"/>
    <x v="4"/>
    <s v="Report"/>
    <s v="http://wjw.jiangsu.gov.cn/art/2023/7/26/art_49513_10962897.html"/>
    <n v="2023"/>
    <n v="6"/>
  </r>
  <r>
    <d v="2023-06-01T00:00:00"/>
    <n v="12"/>
    <s v="疟疾"/>
    <x v="33"/>
    <x v="4"/>
    <s v="Report"/>
    <s v="http://wjw.jiangsu.gov.cn/art/2023/7/26/art_49513_10962897.html"/>
    <n v="2023"/>
    <n v="6"/>
  </r>
  <r>
    <d v="2023-06-01T00:00:00"/>
    <n v="0"/>
    <s v="人感染H7N9禽流感"/>
    <x v="0"/>
    <x v="4"/>
    <s v="Report"/>
    <s v="http://wjw.jiangsu.gov.cn/art/2023/7/26/art_49513_10962897.html"/>
    <n v="2023"/>
    <n v="6"/>
  </r>
  <r>
    <d v="2023-07-01T00:00:00"/>
    <n v="10715"/>
    <s v="合计"/>
    <x v="48"/>
    <x v="4"/>
    <s v="Report"/>
    <s v="http://wjw.jiangsu.gov.cn/art/2023/8/28/art_49513_10996203.html"/>
    <n v="2023"/>
    <n v="7"/>
  </r>
  <r>
    <d v="2023-07-01T00:00:00"/>
    <n v="0"/>
    <s v="鼠疫"/>
    <x v="1"/>
    <x v="4"/>
    <s v="Report"/>
    <s v="http://wjw.jiangsu.gov.cn/art/2023/8/28/art_49513_10996203.html"/>
    <n v="2023"/>
    <n v="7"/>
  </r>
  <r>
    <d v="2023-07-01T00:00:00"/>
    <n v="0"/>
    <s v="霍乱"/>
    <x v="2"/>
    <x v="4"/>
    <s v="Report"/>
    <s v="http://wjw.jiangsu.gov.cn/art/2023/8/28/art_49513_10996203.html"/>
    <n v="2023"/>
    <n v="7"/>
  </r>
  <r>
    <d v="2023-07-01T00:00:00"/>
    <n v="0"/>
    <s v="传染性非典型肺炎"/>
    <x v="3"/>
    <x v="4"/>
    <s v="Report"/>
    <s v="http://wjw.jiangsu.gov.cn/art/2023/8/28/art_49513_10996203.html"/>
    <n v="2023"/>
    <n v="7"/>
  </r>
  <r>
    <d v="2023-07-01T00:00:00"/>
    <n v="139"/>
    <s v="艾滋病"/>
    <x v="4"/>
    <x v="4"/>
    <s v="Report"/>
    <s v="http://wjw.jiangsu.gov.cn/art/2023/8/28/art_49513_10996203.html"/>
    <n v="2023"/>
    <n v="7"/>
  </r>
  <r>
    <d v="2023-07-01T00:00:00"/>
    <n v="3873"/>
    <s v="病毒性肝炎"/>
    <x v="5"/>
    <x v="4"/>
    <s v="Report"/>
    <s v="http://wjw.jiangsu.gov.cn/art/2023/8/28/art_49513_10996203.html"/>
    <n v="2023"/>
    <n v="7"/>
  </r>
  <r>
    <d v="2023-07-01T00:00:00"/>
    <n v="0"/>
    <s v="脊髓灰质炎"/>
    <x v="12"/>
    <x v="4"/>
    <s v="Report"/>
    <s v="http://wjw.jiangsu.gov.cn/art/2023/8/28/art_49513_10996203.html"/>
    <n v="2023"/>
    <n v="7"/>
  </r>
  <r>
    <d v="2023-07-01T00:00:00"/>
    <n v="0"/>
    <s v="人感染高致病性禽流感"/>
    <x v="13"/>
    <x v="4"/>
    <s v="Report"/>
    <s v="http://wjw.jiangsu.gov.cn/art/2023/8/28/art_49513_10996203.html"/>
    <n v="2023"/>
    <n v="7"/>
  </r>
  <r>
    <d v="2023-07-01T00:00:00"/>
    <n v="5"/>
    <s v="麻疹"/>
    <x v="14"/>
    <x v="4"/>
    <s v="Report"/>
    <s v="http://wjw.jiangsu.gov.cn/art/2023/8/28/art_49513_10996203.html"/>
    <n v="2023"/>
    <n v="7"/>
  </r>
  <r>
    <d v="2023-07-01T00:00:00"/>
    <n v="8"/>
    <s v="出血热"/>
    <x v="15"/>
    <x v="4"/>
    <s v="Report"/>
    <s v="http://wjw.jiangsu.gov.cn/art/2023/8/28/art_49513_10996203.html"/>
    <n v="2023"/>
    <n v="7"/>
  </r>
  <r>
    <d v="2023-07-01T00:00:00"/>
    <n v="0"/>
    <s v="狂犬病"/>
    <x v="16"/>
    <x v="4"/>
    <s v="Report"/>
    <s v="http://wjw.jiangsu.gov.cn/art/2023/8/28/art_49513_10996203.html"/>
    <n v="2023"/>
    <n v="7"/>
  </r>
  <r>
    <d v="2023-07-01T00:00:00"/>
    <n v="1"/>
    <s v="流行性乙型脑炎"/>
    <x v="17"/>
    <x v="4"/>
    <s v="Report"/>
    <s v="http://wjw.jiangsu.gov.cn/art/2023/8/28/art_49513_10996203.html"/>
    <n v="2023"/>
    <n v="7"/>
  </r>
  <r>
    <d v="2023-07-01T00:00:00"/>
    <n v="6"/>
    <s v="登革热"/>
    <x v="18"/>
    <x v="4"/>
    <s v="Report"/>
    <s v="http://wjw.jiangsu.gov.cn/art/2023/8/28/art_49513_10996203.html"/>
    <n v="2023"/>
    <n v="7"/>
  </r>
  <r>
    <d v="2023-07-01T00:00:00"/>
    <n v="0"/>
    <s v="炭疽"/>
    <x v="19"/>
    <x v="4"/>
    <s v="Report"/>
    <s v="http://wjw.jiangsu.gov.cn/art/2023/8/28/art_49513_10996203.html"/>
    <n v="2023"/>
    <n v="7"/>
  </r>
  <r>
    <d v="2023-07-01T00:00:00"/>
    <n v="67"/>
    <s v="痢疾"/>
    <x v="20"/>
    <x v="4"/>
    <s v="Report"/>
    <s v="http://wjw.jiangsu.gov.cn/art/2023/8/28/art_49513_10996203.html"/>
    <n v="2023"/>
    <n v="7"/>
  </r>
  <r>
    <d v="2023-07-01T00:00:00"/>
    <n v="2277"/>
    <s v="肺结核"/>
    <x v="21"/>
    <x v="4"/>
    <s v="Report"/>
    <s v="http://wjw.jiangsu.gov.cn/art/2023/8/28/art_49513_10996203.html"/>
    <n v="2023"/>
    <n v="7"/>
  </r>
  <r>
    <d v="2023-07-01T00:00:00"/>
    <n v="10"/>
    <s v="伤寒副伤寒"/>
    <x v="22"/>
    <x v="4"/>
    <s v="Report"/>
    <s v="http://wjw.jiangsu.gov.cn/art/2023/8/28/art_49513_10996203.html"/>
    <n v="2023"/>
    <n v="7"/>
  </r>
  <r>
    <d v="2023-07-01T00:00:00"/>
    <n v="0"/>
    <s v="流行性脑脊髓膜炎"/>
    <x v="23"/>
    <x v="4"/>
    <s v="Report"/>
    <s v="http://wjw.jiangsu.gov.cn/art/2023/8/28/art_49513_10996203.html"/>
    <n v="2023"/>
    <n v="7"/>
  </r>
  <r>
    <d v="2023-07-01T00:00:00"/>
    <n v="11"/>
    <s v="百日咳"/>
    <x v="24"/>
    <x v="4"/>
    <s v="Report"/>
    <s v="http://wjw.jiangsu.gov.cn/art/2023/8/28/art_49513_10996203.html"/>
    <n v="2023"/>
    <n v="7"/>
  </r>
  <r>
    <d v="2023-07-01T00:00:00"/>
    <n v="0"/>
    <s v="白喉"/>
    <x v="25"/>
    <x v="4"/>
    <s v="Report"/>
    <s v="http://wjw.jiangsu.gov.cn/art/2023/8/28/art_49513_10996203.html"/>
    <n v="2023"/>
    <n v="7"/>
  </r>
  <r>
    <d v="2023-07-01T00:00:00"/>
    <n v="0"/>
    <s v="新生儿破伤风"/>
    <x v="26"/>
    <x v="4"/>
    <s v="Report"/>
    <s v="http://wjw.jiangsu.gov.cn/art/2023/8/28/art_49513_10996203.html"/>
    <n v="2023"/>
    <n v="7"/>
  </r>
  <r>
    <d v="2023-07-01T00:00:00"/>
    <n v="106"/>
    <s v="猩红热"/>
    <x v="27"/>
    <x v="4"/>
    <s v="Report"/>
    <s v="http://wjw.jiangsu.gov.cn/art/2023/8/28/art_49513_10996203.html"/>
    <n v="2023"/>
    <n v="7"/>
  </r>
  <r>
    <d v="2023-07-01T00:00:00"/>
    <n v="47"/>
    <s v="布鲁氏菌病"/>
    <x v="28"/>
    <x v="4"/>
    <s v="Report"/>
    <s v="http://wjw.jiangsu.gov.cn/art/2023/8/28/art_49513_10996203.html"/>
    <n v="2023"/>
    <n v="7"/>
  </r>
  <r>
    <d v="2023-07-01T00:00:00"/>
    <n v="630"/>
    <s v="淋病"/>
    <x v="29"/>
    <x v="4"/>
    <s v="Report"/>
    <s v="http://wjw.jiangsu.gov.cn/art/2023/8/28/art_49513_10996203.html"/>
    <n v="2023"/>
    <n v="7"/>
  </r>
  <r>
    <d v="2023-07-01T00:00:00"/>
    <n v="3526"/>
    <s v="梅毒"/>
    <x v="30"/>
    <x v="4"/>
    <s v="Report"/>
    <s v="http://wjw.jiangsu.gov.cn/art/2023/8/28/art_49513_10996203.html"/>
    <n v="2023"/>
    <n v="7"/>
  </r>
  <r>
    <d v="2023-07-01T00:00:00"/>
    <n v="0"/>
    <s v="钩端螺旋体病"/>
    <x v="31"/>
    <x v="4"/>
    <s v="Report"/>
    <s v="http://wjw.jiangsu.gov.cn/art/2023/8/28/art_49513_10996203.html"/>
    <n v="2023"/>
    <n v="7"/>
  </r>
  <r>
    <d v="2023-07-01T00:00:00"/>
    <n v="0"/>
    <s v="血吸虫病"/>
    <x v="32"/>
    <x v="4"/>
    <s v="Report"/>
    <s v="http://wjw.jiangsu.gov.cn/art/2023/8/28/art_49513_10996203.html"/>
    <n v="2023"/>
    <n v="7"/>
  </r>
  <r>
    <d v="2023-07-01T00:00:00"/>
    <n v="9"/>
    <s v="疟疾"/>
    <x v="33"/>
    <x v="4"/>
    <s v="Report"/>
    <s v="http://wjw.jiangsu.gov.cn/art/2023/8/28/art_49513_10996203.html"/>
    <n v="2023"/>
    <n v="7"/>
  </r>
  <r>
    <d v="2023-07-01T00:00:00"/>
    <n v="0"/>
    <s v="人感染H7N9禽流感"/>
    <x v="0"/>
    <x v="4"/>
    <s v="Report"/>
    <s v="http://wjw.jiangsu.gov.cn/art/2023/8/28/art_49513_10996203.html"/>
    <n v="2023"/>
    <n v="7"/>
  </r>
  <r>
    <d v="2023-08-01T00:00:00"/>
    <n v="39178"/>
    <s v="甲乙丙类总计"/>
    <x v="48"/>
    <x v="4"/>
    <s v="Report"/>
    <s v="http://wjw.jiangsu.gov.cn/art/2023/9/26/art_49513_11026694.html"/>
    <n v="2023"/>
    <n v="8"/>
  </r>
  <r>
    <d v="2023-08-01T00:00:00"/>
    <n v="10542"/>
    <s v="甲乙类传染病合计"/>
    <x v="47"/>
    <x v="4"/>
    <s v="Report"/>
    <s v="http://wjw.jiangsu.gov.cn/art/2023/9/26/art_49513_11026694.html"/>
    <n v="2023"/>
    <n v="8"/>
  </r>
  <r>
    <d v="2023-08-01T00:00:00"/>
    <n v="0"/>
    <s v="鼠疫"/>
    <x v="1"/>
    <x v="4"/>
    <s v="Report"/>
    <s v="http://wjw.jiangsu.gov.cn/art/2023/9/26/art_49513_11026694.html"/>
    <n v="2023"/>
    <n v="8"/>
  </r>
  <r>
    <d v="2023-08-01T00:00:00"/>
    <n v="0"/>
    <s v="霍乱"/>
    <x v="2"/>
    <x v="4"/>
    <s v="Report"/>
    <s v="http://wjw.jiangsu.gov.cn/art/2023/9/26/art_49513_11026694.html"/>
    <n v="2023"/>
    <n v="8"/>
  </r>
  <r>
    <d v="2023-08-01T00:00:00"/>
    <n v="0"/>
    <s v="传染性非典型肺炎"/>
    <x v="3"/>
    <x v="4"/>
    <s v="Report"/>
    <s v="http://wjw.jiangsu.gov.cn/art/2023/9/26/art_49513_11026694.html"/>
    <n v="2023"/>
    <n v="8"/>
  </r>
  <r>
    <d v="2023-08-01T00:00:00"/>
    <n v="152"/>
    <s v="艾滋病"/>
    <x v="4"/>
    <x v="4"/>
    <s v="Report"/>
    <s v="http://wjw.jiangsu.gov.cn/art/2023/9/26/art_49513_11026694.html"/>
    <n v="2023"/>
    <n v="8"/>
  </r>
  <r>
    <d v="2023-08-01T00:00:00"/>
    <n v="3594"/>
    <s v="病毒性肝炎"/>
    <x v="5"/>
    <x v="4"/>
    <s v="Report"/>
    <s v="http://wjw.jiangsu.gov.cn/art/2023/9/26/art_49513_11026694.html"/>
    <n v="2023"/>
    <n v="8"/>
  </r>
  <r>
    <d v="2023-08-01T00:00:00"/>
    <n v="0"/>
    <s v="脊髓灰质炎"/>
    <x v="12"/>
    <x v="4"/>
    <s v="Report"/>
    <s v="http://wjw.jiangsu.gov.cn/art/2023/9/26/art_49513_11026694.html"/>
    <n v="2023"/>
    <n v="8"/>
  </r>
  <r>
    <d v="2023-08-01T00:00:00"/>
    <n v="0"/>
    <s v="人感染高致病性禽流感"/>
    <x v="13"/>
    <x v="4"/>
    <s v="Report"/>
    <s v="http://wjw.jiangsu.gov.cn/art/2023/9/26/art_49513_11026694.html"/>
    <n v="2023"/>
    <n v="8"/>
  </r>
  <r>
    <d v="2023-08-01T00:00:00"/>
    <n v="3"/>
    <s v="麻疹"/>
    <x v="14"/>
    <x v="4"/>
    <s v="Report"/>
    <s v="http://wjw.jiangsu.gov.cn/art/2023/9/26/art_49513_11026694.html"/>
    <n v="2023"/>
    <n v="8"/>
  </r>
  <r>
    <d v="2023-08-01T00:00:00"/>
    <n v="5"/>
    <s v="流行性出血热"/>
    <x v="15"/>
    <x v="4"/>
    <s v="Report"/>
    <s v="http://wjw.jiangsu.gov.cn/art/2023/9/26/art_49513_11026694.html"/>
    <n v="2023"/>
    <n v="8"/>
  </r>
  <r>
    <d v="2023-08-01T00:00:00"/>
    <n v="0"/>
    <s v="狂犬病"/>
    <x v="16"/>
    <x v="4"/>
    <s v="Report"/>
    <s v="http://wjw.jiangsu.gov.cn/art/2023/9/26/art_49513_11026694.html"/>
    <n v="2023"/>
    <n v="8"/>
  </r>
  <r>
    <d v="2023-08-01T00:00:00"/>
    <n v="3"/>
    <s v="流行性乙型脑炎"/>
    <x v="17"/>
    <x v="4"/>
    <s v="Report"/>
    <s v="http://wjw.jiangsu.gov.cn/art/2023/9/26/art_49513_11026694.html"/>
    <n v="2023"/>
    <n v="8"/>
  </r>
  <r>
    <d v="2023-08-01T00:00:00"/>
    <n v="5"/>
    <s v="登革热"/>
    <x v="18"/>
    <x v="4"/>
    <s v="Report"/>
    <s v="http://wjw.jiangsu.gov.cn/art/2023/9/26/art_49513_11026694.html"/>
    <n v="2023"/>
    <n v="8"/>
  </r>
  <r>
    <d v="2023-08-01T00:00:00"/>
    <n v="0"/>
    <s v="炭疽"/>
    <x v="19"/>
    <x v="4"/>
    <s v="Report"/>
    <s v="http://wjw.jiangsu.gov.cn/art/2023/9/26/art_49513_11026694.html"/>
    <n v="2023"/>
    <n v="8"/>
  </r>
  <r>
    <d v="2023-08-01T00:00:00"/>
    <n v="77"/>
    <s v="细菌性和阿米巴痢疾"/>
    <x v="20"/>
    <x v="4"/>
    <s v="Report"/>
    <s v="http://wjw.jiangsu.gov.cn/art/2023/9/26/art_49513_11026694.html"/>
    <n v="2023"/>
    <n v="8"/>
  </r>
  <r>
    <d v="2023-08-01T00:00:00"/>
    <n v="2186"/>
    <s v="肺结核"/>
    <x v="21"/>
    <x v="4"/>
    <s v="Report"/>
    <s v="http://wjw.jiangsu.gov.cn/art/2023/9/26/art_49513_11026694.html"/>
    <n v="2023"/>
    <n v="8"/>
  </r>
  <r>
    <d v="2023-08-01T00:00:00"/>
    <n v="10"/>
    <s v="伤寒副伤寒"/>
    <x v="22"/>
    <x v="4"/>
    <s v="Report"/>
    <s v="http://wjw.jiangsu.gov.cn/art/2023/9/26/art_49513_11026694.html"/>
    <n v="2023"/>
    <n v="8"/>
  </r>
  <r>
    <d v="2023-08-01T00:00:00"/>
    <n v="0"/>
    <s v="流行性脑脊髓膜炎"/>
    <x v="23"/>
    <x v="4"/>
    <s v="Report"/>
    <s v="http://wjw.jiangsu.gov.cn/art/2023/9/26/art_49513_11026694.html"/>
    <n v="2023"/>
    <n v="8"/>
  </r>
  <r>
    <d v="2023-08-01T00:00:00"/>
    <n v="23"/>
    <s v="百日咳"/>
    <x v="24"/>
    <x v="4"/>
    <s v="Report"/>
    <s v="http://wjw.jiangsu.gov.cn/art/2023/9/26/art_49513_11026694.html"/>
    <n v="2023"/>
    <n v="8"/>
  </r>
  <r>
    <d v="2023-08-01T00:00:00"/>
    <n v="0"/>
    <s v="白喉"/>
    <x v="25"/>
    <x v="4"/>
    <s v="Report"/>
    <s v="http://wjw.jiangsu.gov.cn/art/2023/9/26/art_49513_11026694.html"/>
    <n v="2023"/>
    <n v="8"/>
  </r>
  <r>
    <d v="2023-08-01T00:00:00"/>
    <n v="0"/>
    <s v="新生儿破伤风"/>
    <x v="26"/>
    <x v="4"/>
    <s v="Report"/>
    <s v="http://wjw.jiangsu.gov.cn/art/2023/9/26/art_49513_11026694.html"/>
    <n v="2023"/>
    <n v="8"/>
  </r>
  <r>
    <d v="2023-08-01T00:00:00"/>
    <n v="58"/>
    <s v="猩红热"/>
    <x v="27"/>
    <x v="4"/>
    <s v="Report"/>
    <s v="http://wjw.jiangsu.gov.cn/art/2023/9/26/art_49513_11026694.html"/>
    <n v="2023"/>
    <n v="8"/>
  </r>
  <r>
    <d v="2023-08-01T00:00:00"/>
    <n v="32"/>
    <s v="布鲁氏菌病"/>
    <x v="28"/>
    <x v="4"/>
    <s v="Report"/>
    <s v="http://wjw.jiangsu.gov.cn/art/2023/9/26/art_49513_11026694.html"/>
    <n v="2023"/>
    <n v="8"/>
  </r>
  <r>
    <d v="2023-08-01T00:00:00"/>
    <n v="727"/>
    <s v="淋病"/>
    <x v="29"/>
    <x v="4"/>
    <s v="Report"/>
    <s v="http://wjw.jiangsu.gov.cn/art/2023/9/26/art_49513_11026694.html"/>
    <n v="2023"/>
    <n v="8"/>
  </r>
  <r>
    <d v="2023-08-01T00:00:00"/>
    <n v="3657"/>
    <s v="梅毒"/>
    <x v="30"/>
    <x v="4"/>
    <s v="Report"/>
    <s v="http://wjw.jiangsu.gov.cn/art/2023/9/26/art_49513_11026694.html"/>
    <n v="2023"/>
    <n v="8"/>
  </r>
  <r>
    <d v="2023-08-01T00:00:00"/>
    <n v="2"/>
    <s v="钩端螺旋体病"/>
    <x v="31"/>
    <x v="4"/>
    <s v="Report"/>
    <s v="http://wjw.jiangsu.gov.cn/art/2023/9/26/art_49513_11026694.html"/>
    <n v="2023"/>
    <n v="8"/>
  </r>
  <r>
    <d v="2023-08-01T00:00:00"/>
    <n v="0"/>
    <s v="血吸虫病"/>
    <x v="32"/>
    <x v="4"/>
    <s v="Report"/>
    <s v="http://wjw.jiangsu.gov.cn/art/2023/9/26/art_49513_11026694.html"/>
    <n v="2023"/>
    <n v="8"/>
  </r>
  <r>
    <d v="2023-08-01T00:00:00"/>
    <n v="8"/>
    <s v="疟疾"/>
    <x v="33"/>
    <x v="4"/>
    <s v="Report"/>
    <s v="http://wjw.jiangsu.gov.cn/art/2023/9/26/art_49513_11026694.html"/>
    <n v="2023"/>
    <n v="8"/>
  </r>
  <r>
    <d v="2023-08-01T00:00:00"/>
    <n v="0"/>
    <s v="人感染H7N9禽流感"/>
    <x v="0"/>
    <x v="4"/>
    <s v="Report"/>
    <s v="http://wjw.jiangsu.gov.cn/art/2023/9/26/art_49513_11026694.html"/>
    <n v="2023"/>
    <n v="8"/>
  </r>
  <r>
    <d v="2023-08-01T00:00:00"/>
    <n v="28636"/>
    <s v="丙类传染病合计"/>
    <x v="47"/>
    <x v="4"/>
    <s v="Report"/>
    <s v="http://wjw.jiangsu.gov.cn/art/2023/9/26/art_49513_11026694.html"/>
    <n v="2023"/>
    <n v="8"/>
  </r>
  <r>
    <d v="2023-08-01T00:00:00"/>
    <n v="2618"/>
    <s v="流行性感冒"/>
    <x v="35"/>
    <x v="4"/>
    <s v="Report"/>
    <s v="http://wjw.jiangsu.gov.cn/art/2023/9/26/art_49513_11026694.html"/>
    <n v="2023"/>
    <n v="8"/>
  </r>
  <r>
    <d v="2023-08-01T00:00:00"/>
    <n v="388"/>
    <s v="流行性腮腺炎"/>
    <x v="36"/>
    <x v="4"/>
    <s v="Report"/>
    <s v="http://wjw.jiangsu.gov.cn/art/2023/9/26/art_49513_11026694.html"/>
    <n v="2023"/>
    <n v="8"/>
  </r>
  <r>
    <d v="2023-08-01T00:00:00"/>
    <n v="8"/>
    <s v="风疹"/>
    <x v="37"/>
    <x v="4"/>
    <s v="Report"/>
    <s v="http://wjw.jiangsu.gov.cn/art/2023/9/26/art_49513_11026694.html"/>
    <n v="2023"/>
    <n v="8"/>
  </r>
  <r>
    <d v="2023-08-01T00:00:00"/>
    <n v="14"/>
    <s v="急性出血性结膜炎"/>
    <x v="38"/>
    <x v="4"/>
    <s v="Report"/>
    <s v="http://wjw.jiangsu.gov.cn/art/2023/9/26/art_49513_11026694.html"/>
    <n v="2023"/>
    <n v="8"/>
  </r>
  <r>
    <d v="2023-08-01T00:00:00"/>
    <n v="2"/>
    <s v="麻风病"/>
    <x v="39"/>
    <x v="4"/>
    <s v="Report"/>
    <s v="http://wjw.jiangsu.gov.cn/art/2023/9/26/art_49513_11026694.html"/>
    <n v="2023"/>
    <n v="8"/>
  </r>
  <r>
    <d v="2023-08-01T00:00:00"/>
    <n v="0"/>
    <s v="流行性和地方性斑疹伤寒"/>
    <x v="40"/>
    <x v="4"/>
    <s v="Report"/>
    <s v="http://wjw.jiangsu.gov.cn/art/2023/9/26/art_49513_11026694.html"/>
    <n v="2023"/>
    <n v="8"/>
  </r>
  <r>
    <d v="2023-08-01T00:00:00"/>
    <n v="0"/>
    <s v="黑热病"/>
    <x v="41"/>
    <x v="4"/>
    <s v="Report"/>
    <s v="http://wjw.jiangsu.gov.cn/art/2023/9/26/art_49513_11026694.html"/>
    <n v="2023"/>
    <n v="8"/>
  </r>
  <r>
    <d v="2023-08-01T00:00:00"/>
    <n v="0"/>
    <s v="包虫病"/>
    <x v="42"/>
    <x v="4"/>
    <s v="Report"/>
    <s v="http://wjw.jiangsu.gov.cn/art/2023/9/26/art_49513_11026694.html"/>
    <n v="2023"/>
    <n v="8"/>
  </r>
  <r>
    <d v="2023-08-01T00:00:00"/>
    <n v="0"/>
    <s v="丝虫病"/>
    <x v="43"/>
    <x v="4"/>
    <s v="Report"/>
    <s v="http://wjw.jiangsu.gov.cn/art/2023/9/26/art_49513_11026694.html"/>
    <n v="2023"/>
    <n v="8"/>
  </r>
  <r>
    <d v="2023-08-01T00:00:00"/>
    <n v="1380"/>
    <s v="其它感染性腹泻病"/>
    <x v="44"/>
    <x v="4"/>
    <s v="Report"/>
    <s v="http://wjw.jiangsu.gov.cn/art/2023/9/26/art_49513_11026694.html"/>
    <n v="2023"/>
    <n v="8"/>
  </r>
  <r>
    <d v="2023-08-01T00:00:00"/>
    <n v="24226"/>
    <s v="手足口病"/>
    <x v="45"/>
    <x v="4"/>
    <s v="Report"/>
    <s v="http://wjw.jiangsu.gov.cn/art/2023/9/26/art_49513_11026694.html"/>
    <n v="2023"/>
    <n v="8"/>
  </r>
  <r>
    <d v="2023-09-01T00:00:00"/>
    <n v="33084"/>
    <s v="甲乙丙类总计"/>
    <x v="48"/>
    <x v="4"/>
    <s v="Report"/>
    <s v="http://wjw.jiangsu.gov.cn/art/2023/10/27/art_49513_11054944.html"/>
    <n v="2023"/>
    <n v="9"/>
  </r>
  <r>
    <d v="2023-09-01T00:00:00"/>
    <n v="9510"/>
    <s v="甲乙类传染病合计"/>
    <x v="47"/>
    <x v="4"/>
    <s v="Report"/>
    <s v="http://wjw.jiangsu.gov.cn/art/2023/10/27/art_49513_11054944.html"/>
    <n v="2023"/>
    <n v="9"/>
  </r>
  <r>
    <d v="2023-09-01T00:00:00"/>
    <n v="0"/>
    <s v="鼠疫"/>
    <x v="1"/>
    <x v="4"/>
    <s v="Report"/>
    <s v="http://wjw.jiangsu.gov.cn/art/2023/10/27/art_49513_11054944.html"/>
    <n v="2023"/>
    <n v="9"/>
  </r>
  <r>
    <d v="2023-09-01T00:00:00"/>
    <n v="1"/>
    <s v="霍乱"/>
    <x v="2"/>
    <x v="4"/>
    <s v="Report"/>
    <s v="http://wjw.jiangsu.gov.cn/art/2023/10/27/art_49513_11054944.html"/>
    <n v="2023"/>
    <n v="9"/>
  </r>
  <r>
    <d v="2023-09-01T00:00:00"/>
    <n v="0"/>
    <s v="传染性非典型肺炎"/>
    <x v="3"/>
    <x v="4"/>
    <s v="Report"/>
    <s v="http://wjw.jiangsu.gov.cn/art/2023/10/27/art_49513_11054944.html"/>
    <n v="2023"/>
    <n v="9"/>
  </r>
  <r>
    <d v="2023-09-01T00:00:00"/>
    <n v="168"/>
    <s v="艾滋病"/>
    <x v="4"/>
    <x v="4"/>
    <s v="Report"/>
    <s v="http://wjw.jiangsu.gov.cn/art/2023/10/27/art_49513_11054944.html"/>
    <n v="2023"/>
    <n v="9"/>
  </r>
  <r>
    <d v="2023-09-01T00:00:00"/>
    <n v="3314"/>
    <s v="病毒性肝炎"/>
    <x v="5"/>
    <x v="4"/>
    <s v="Report"/>
    <s v="http://wjw.jiangsu.gov.cn/art/2023/10/27/art_49513_11054944.html"/>
    <n v="2023"/>
    <n v="9"/>
  </r>
  <r>
    <d v="2023-09-01T00:00:00"/>
    <n v="0"/>
    <s v="脊髓灰质炎"/>
    <x v="12"/>
    <x v="4"/>
    <s v="Report"/>
    <s v="http://wjw.jiangsu.gov.cn/art/2023/10/27/art_49513_11054944.html"/>
    <n v="2023"/>
    <n v="9"/>
  </r>
  <r>
    <d v="2023-09-01T00:00:00"/>
    <n v="0"/>
    <s v="人感染高致病性禽流感"/>
    <x v="13"/>
    <x v="4"/>
    <s v="Report"/>
    <s v="http://wjw.jiangsu.gov.cn/art/2023/10/27/art_49513_11054944.html"/>
    <n v="2023"/>
    <n v="9"/>
  </r>
  <r>
    <d v="2023-09-01T00:00:00"/>
    <n v="1"/>
    <s v="麻疹"/>
    <x v="14"/>
    <x v="4"/>
    <s v="Report"/>
    <s v="http://wjw.jiangsu.gov.cn/art/2023/10/27/art_49513_11054944.html"/>
    <n v="2023"/>
    <n v="9"/>
  </r>
  <r>
    <d v="2023-09-01T00:00:00"/>
    <n v="2"/>
    <s v="流行性出血热"/>
    <x v="15"/>
    <x v="4"/>
    <s v="Report"/>
    <s v="http://wjw.jiangsu.gov.cn/art/2023/10/27/art_49513_11054944.html"/>
    <n v="2023"/>
    <n v="9"/>
  </r>
  <r>
    <d v="2023-09-01T00:00:00"/>
    <n v="0"/>
    <s v="狂犬病"/>
    <x v="16"/>
    <x v="4"/>
    <s v="Report"/>
    <s v="http://wjw.jiangsu.gov.cn/art/2023/10/27/art_49513_11054944.html"/>
    <n v="2023"/>
    <n v="9"/>
  </r>
  <r>
    <d v="2023-09-01T00:00:00"/>
    <n v="0"/>
    <s v="流行性乙型脑炎"/>
    <x v="17"/>
    <x v="4"/>
    <s v="Report"/>
    <s v="http://wjw.jiangsu.gov.cn/art/2023/10/27/art_49513_11054944.html"/>
    <n v="2023"/>
    <n v="9"/>
  </r>
  <r>
    <d v="2023-09-01T00:00:00"/>
    <n v="31"/>
    <s v="登革热"/>
    <x v="18"/>
    <x v="4"/>
    <s v="Report"/>
    <s v="http://wjw.jiangsu.gov.cn/art/2023/10/27/art_49513_11054944.html"/>
    <n v="2023"/>
    <n v="9"/>
  </r>
  <r>
    <d v="2023-09-01T00:00:00"/>
    <n v="0"/>
    <s v="炭疽"/>
    <x v="19"/>
    <x v="4"/>
    <s v="Report"/>
    <s v="http://wjw.jiangsu.gov.cn/art/2023/10/27/art_49513_11054944.html"/>
    <n v="2023"/>
    <n v="9"/>
  </r>
  <r>
    <d v="2023-09-01T00:00:00"/>
    <n v="54"/>
    <s v="细菌性和阿米巴痢疾"/>
    <x v="20"/>
    <x v="4"/>
    <s v="Report"/>
    <s v="http://wjw.jiangsu.gov.cn/art/2023/10/27/art_49513_11054944.html"/>
    <n v="2023"/>
    <n v="9"/>
  </r>
  <r>
    <d v="2023-09-01T00:00:00"/>
    <n v="1975"/>
    <s v="肺结核"/>
    <x v="21"/>
    <x v="4"/>
    <s v="Report"/>
    <s v="http://wjw.jiangsu.gov.cn/art/2023/10/27/art_49513_11054944.html"/>
    <n v="2023"/>
    <n v="9"/>
  </r>
  <r>
    <d v="2023-09-01T00:00:00"/>
    <n v="3"/>
    <s v="伤寒副伤寒"/>
    <x v="22"/>
    <x v="4"/>
    <s v="Report"/>
    <s v="http://wjw.jiangsu.gov.cn/art/2023/10/27/art_49513_11054944.html"/>
    <n v="2023"/>
    <n v="9"/>
  </r>
  <r>
    <d v="2023-09-01T00:00:00"/>
    <n v="1"/>
    <s v="流行性脑脊髓膜炎"/>
    <x v="23"/>
    <x v="4"/>
    <s v="Report"/>
    <s v="http://wjw.jiangsu.gov.cn/art/2023/10/27/art_49513_11054944.html"/>
    <n v="2023"/>
    <n v="9"/>
  </r>
  <r>
    <d v="2023-09-01T00:00:00"/>
    <n v="22"/>
    <s v="百日咳"/>
    <x v="24"/>
    <x v="4"/>
    <s v="Report"/>
    <s v="http://wjw.jiangsu.gov.cn/art/2023/10/27/art_49513_11054944.html"/>
    <n v="2023"/>
    <n v="9"/>
  </r>
  <r>
    <d v="2023-09-01T00:00:00"/>
    <n v="0"/>
    <s v="白喉"/>
    <x v="25"/>
    <x v="4"/>
    <s v="Report"/>
    <s v="http://wjw.jiangsu.gov.cn/art/2023/10/27/art_49513_11054944.html"/>
    <n v="2023"/>
    <n v="9"/>
  </r>
  <r>
    <d v="2023-09-01T00:00:00"/>
    <n v="0"/>
    <s v="新生儿破伤风"/>
    <x v="26"/>
    <x v="4"/>
    <s v="Report"/>
    <s v="http://wjw.jiangsu.gov.cn/art/2023/10/27/art_49513_11054944.html"/>
    <n v="2023"/>
    <n v="9"/>
  </r>
  <r>
    <d v="2023-09-01T00:00:00"/>
    <n v="55"/>
    <s v="猩红热"/>
    <x v="27"/>
    <x v="4"/>
    <s v="Report"/>
    <s v="http://wjw.jiangsu.gov.cn/art/2023/10/27/art_49513_11054944.html"/>
    <n v="2023"/>
    <n v="9"/>
  </r>
  <r>
    <d v="2023-09-01T00:00:00"/>
    <n v="26"/>
    <s v="布鲁氏菌病"/>
    <x v="28"/>
    <x v="4"/>
    <s v="Report"/>
    <s v="http://wjw.jiangsu.gov.cn/art/2023/10/27/art_49513_11054944.html"/>
    <n v="2023"/>
    <n v="9"/>
  </r>
  <r>
    <d v="2023-09-01T00:00:00"/>
    <n v="541"/>
    <s v="淋病"/>
    <x v="29"/>
    <x v="4"/>
    <s v="Report"/>
    <s v="http://wjw.jiangsu.gov.cn/art/2023/10/27/art_49513_11054944.html"/>
    <n v="2023"/>
    <n v="9"/>
  </r>
  <r>
    <d v="2023-09-01T00:00:00"/>
    <n v="3290"/>
    <s v="梅毒"/>
    <x v="30"/>
    <x v="4"/>
    <s v="Report"/>
    <s v="http://wjw.jiangsu.gov.cn/art/2023/10/27/art_49513_11054944.html"/>
    <n v="2023"/>
    <n v="9"/>
  </r>
  <r>
    <d v="2023-09-01T00:00:00"/>
    <n v="1"/>
    <s v="钩端螺旋体病"/>
    <x v="31"/>
    <x v="4"/>
    <s v="Report"/>
    <s v="http://wjw.jiangsu.gov.cn/art/2023/10/27/art_49513_11054944.html"/>
    <n v="2023"/>
    <n v="9"/>
  </r>
  <r>
    <d v="2023-09-01T00:00:00"/>
    <n v="0"/>
    <s v="血吸虫病"/>
    <x v="32"/>
    <x v="4"/>
    <s v="Report"/>
    <s v="http://wjw.jiangsu.gov.cn/art/2023/10/27/art_49513_11054944.html"/>
    <n v="2023"/>
    <n v="9"/>
  </r>
  <r>
    <d v="2023-09-01T00:00:00"/>
    <n v="12"/>
    <s v="疟疾"/>
    <x v="33"/>
    <x v="4"/>
    <s v="Report"/>
    <s v="http://wjw.jiangsu.gov.cn/art/2023/10/27/art_49513_11054944.html"/>
    <n v="2023"/>
    <n v="9"/>
  </r>
  <r>
    <d v="2023-09-01T00:00:00"/>
    <n v="0"/>
    <s v="人感染H7N9禽流感"/>
    <x v="0"/>
    <x v="4"/>
    <s v="Report"/>
    <s v="http://wjw.jiangsu.gov.cn/art/2023/10/27/art_49513_11054944.html"/>
    <n v="2023"/>
    <n v="9"/>
  </r>
  <r>
    <d v="2023-09-01T00:00:00"/>
    <n v="13"/>
    <s v="猴痘"/>
    <x v="46"/>
    <x v="4"/>
    <s v="Report"/>
    <s v="http://wjw.jiangsu.gov.cn/art/2023/10/27/art_49513_11054944.html"/>
    <n v="2023"/>
    <n v="9"/>
  </r>
  <r>
    <d v="2023-09-01T00:00:00"/>
    <n v="23574"/>
    <s v="丙类传染病合计"/>
    <x v="47"/>
    <x v="4"/>
    <s v="Report"/>
    <s v="http://wjw.jiangsu.gov.cn/art/2023/10/27/art_49513_11054944.html"/>
    <n v="2023"/>
    <n v="9"/>
  </r>
  <r>
    <d v="2023-09-01T00:00:00"/>
    <n v="8194"/>
    <s v="流行性感冒"/>
    <x v="35"/>
    <x v="4"/>
    <s v="Report"/>
    <s v="http://wjw.jiangsu.gov.cn/art/2023/10/27/art_49513_11054944.html"/>
    <n v="2023"/>
    <n v="9"/>
  </r>
  <r>
    <d v="2023-09-01T00:00:00"/>
    <n v="520"/>
    <s v="流行性腮腺炎"/>
    <x v="36"/>
    <x v="4"/>
    <s v="Report"/>
    <s v="http://wjw.jiangsu.gov.cn/art/2023/10/27/art_49513_11054944.html"/>
    <n v="2023"/>
    <n v="9"/>
  </r>
  <r>
    <d v="2023-09-01T00:00:00"/>
    <n v="5"/>
    <s v="风疹"/>
    <x v="37"/>
    <x v="4"/>
    <s v="Report"/>
    <s v="http://wjw.jiangsu.gov.cn/art/2023/10/27/art_49513_11054944.html"/>
    <n v="2023"/>
    <n v="9"/>
  </r>
  <r>
    <d v="2023-09-01T00:00:00"/>
    <n v="16"/>
    <s v="急性出血性结膜炎"/>
    <x v="38"/>
    <x v="4"/>
    <s v="Report"/>
    <s v="http://wjw.jiangsu.gov.cn/art/2023/10/27/art_49513_11054944.html"/>
    <n v="2023"/>
    <n v="9"/>
  </r>
  <r>
    <d v="2023-09-01T00:00:00"/>
    <n v="1"/>
    <s v="麻风病"/>
    <x v="39"/>
    <x v="4"/>
    <s v="Report"/>
    <s v="http://wjw.jiangsu.gov.cn/art/2023/10/27/art_49513_11054944.html"/>
    <n v="2023"/>
    <n v="9"/>
  </r>
  <r>
    <d v="2023-09-01T00:00:00"/>
    <n v="0"/>
    <s v="流行性和地方性斑疹伤寒"/>
    <x v="40"/>
    <x v="4"/>
    <s v="Report"/>
    <s v="http://wjw.jiangsu.gov.cn/art/2023/10/27/art_49513_11054944.html"/>
    <n v="2023"/>
    <n v="9"/>
  </r>
  <r>
    <d v="2023-09-01T00:00:00"/>
    <n v="0"/>
    <s v="黑热病"/>
    <x v="41"/>
    <x v="4"/>
    <s v="Report"/>
    <s v="http://wjw.jiangsu.gov.cn/art/2023/10/27/art_49513_11054944.html"/>
    <n v="2023"/>
    <n v="9"/>
  </r>
  <r>
    <d v="2023-09-01T00:00:00"/>
    <n v="0"/>
    <s v="包虫病"/>
    <x v="42"/>
    <x v="4"/>
    <s v="Report"/>
    <s v="http://wjw.jiangsu.gov.cn/art/2023/10/27/art_49513_11054944.html"/>
    <n v="2023"/>
    <n v="9"/>
  </r>
  <r>
    <d v="2023-09-01T00:00:00"/>
    <n v="0"/>
    <s v="丝虫病"/>
    <x v="43"/>
    <x v="4"/>
    <s v="Report"/>
    <s v="http://wjw.jiangsu.gov.cn/art/2023/10/27/art_49513_11054944.html"/>
    <n v="2023"/>
    <n v="9"/>
  </r>
  <r>
    <d v="2023-09-01T00:00:00"/>
    <n v="1376"/>
    <s v="其它感染性腹泻病"/>
    <x v="44"/>
    <x v="4"/>
    <s v="Report"/>
    <s v="http://wjw.jiangsu.gov.cn/art/2023/10/27/art_49513_11054944.html"/>
    <n v="2023"/>
    <n v="9"/>
  </r>
  <r>
    <d v="2023-09-01T00:00:00"/>
    <n v="13462"/>
    <s v="手足口病"/>
    <x v="45"/>
    <x v="4"/>
    <s v="Report"/>
    <s v="http://wjw.jiangsu.gov.cn/art/2023/10/27/art_49513_11054944.html"/>
    <n v="2023"/>
    <n v="9"/>
  </r>
  <r>
    <d v="2023-12-01T00:00:00"/>
    <n v="219324"/>
    <s v="甲乙丙类总计"/>
    <x v="48"/>
    <x v="4"/>
    <s v="Report"/>
    <s v="http://wjw.jiangsu.gov.cn/art/2024/1/29/art_49513_11138529.html"/>
    <n v="2023"/>
    <n v="12"/>
  </r>
  <r>
    <d v="2023-12-01T00:00:00"/>
    <n v="8757"/>
    <s v="甲乙类传染病合计"/>
    <x v="47"/>
    <x v="4"/>
    <s v="Report"/>
    <s v="http://wjw.jiangsu.gov.cn/art/2024/1/29/art_49513_11138529.html"/>
    <n v="2023"/>
    <n v="12"/>
  </r>
  <r>
    <d v="2023-12-01T00:00:00"/>
    <n v="0"/>
    <s v="鼠疫"/>
    <x v="1"/>
    <x v="4"/>
    <s v="Report"/>
    <s v="http://wjw.jiangsu.gov.cn/art/2024/1/29/art_49513_11138529.html"/>
    <n v="2023"/>
    <n v="12"/>
  </r>
  <r>
    <d v="2023-12-01T00:00:00"/>
    <n v="0"/>
    <s v="霍乱"/>
    <x v="2"/>
    <x v="4"/>
    <s v="Report"/>
    <s v="http://wjw.jiangsu.gov.cn/art/2024/1/29/art_49513_11138529.html"/>
    <n v="2023"/>
    <n v="12"/>
  </r>
  <r>
    <d v="2023-12-01T00:00:00"/>
    <n v="0"/>
    <s v="传染性非典型肺炎"/>
    <x v="3"/>
    <x v="4"/>
    <s v="Report"/>
    <s v="http://wjw.jiangsu.gov.cn/art/2024/1/29/art_49513_11138529.html"/>
    <n v="2023"/>
    <n v="12"/>
  </r>
  <r>
    <d v="2023-12-01T00:00:00"/>
    <n v="122"/>
    <s v="艾滋病"/>
    <x v="4"/>
    <x v="4"/>
    <s v="Report"/>
    <s v="http://wjw.jiangsu.gov.cn/art/2024/1/29/art_49513_11138529.html"/>
    <n v="2023"/>
    <n v="12"/>
  </r>
  <r>
    <d v="2023-12-01T00:00:00"/>
    <n v="3102"/>
    <s v="病毒性肝炎"/>
    <x v="5"/>
    <x v="4"/>
    <s v="Report"/>
    <s v="http://wjw.jiangsu.gov.cn/art/2024/1/29/art_49513_11138529.html"/>
    <n v="2023"/>
    <n v="12"/>
  </r>
  <r>
    <d v="2023-12-01T00:00:00"/>
    <n v="0"/>
    <s v="脊髓灰质炎"/>
    <x v="12"/>
    <x v="4"/>
    <s v="Report"/>
    <s v="http://wjw.jiangsu.gov.cn/art/2024/1/29/art_49513_11138529.html"/>
    <n v="2023"/>
    <n v="12"/>
  </r>
  <r>
    <d v="2023-12-01T00:00:00"/>
    <n v="0"/>
    <s v="人感染高致病性禽流感"/>
    <x v="13"/>
    <x v="4"/>
    <s v="Report"/>
    <s v="http://wjw.jiangsu.gov.cn/art/2024/1/29/art_49513_11138529.html"/>
    <n v="2023"/>
    <n v="12"/>
  </r>
  <r>
    <d v="2023-12-01T00:00:00"/>
    <n v="1"/>
    <s v="麻疹"/>
    <x v="14"/>
    <x v="4"/>
    <s v="Report"/>
    <s v="http://wjw.jiangsu.gov.cn/art/2024/1/29/art_49513_11138529.html"/>
    <n v="2023"/>
    <n v="12"/>
  </r>
  <r>
    <d v="2023-12-01T00:00:00"/>
    <n v="22"/>
    <s v="流行性出血热"/>
    <x v="15"/>
    <x v="4"/>
    <s v="Report"/>
    <s v="http://wjw.jiangsu.gov.cn/art/2024/1/29/art_49513_11138529.html"/>
    <n v="2023"/>
    <n v="12"/>
  </r>
  <r>
    <d v="2023-12-01T00:00:00"/>
    <n v="0"/>
    <s v="狂犬病"/>
    <x v="16"/>
    <x v="4"/>
    <s v="Report"/>
    <s v="http://wjw.jiangsu.gov.cn/art/2024/1/29/art_49513_11138529.html"/>
    <n v="2023"/>
    <n v="12"/>
  </r>
  <r>
    <d v="2023-12-01T00:00:00"/>
    <n v="0"/>
    <s v="流行性乙型脑炎"/>
    <x v="17"/>
    <x v="4"/>
    <s v="Report"/>
    <s v="http://wjw.jiangsu.gov.cn/art/2024/1/29/art_49513_11138529.html"/>
    <n v="2023"/>
    <n v="12"/>
  </r>
  <r>
    <d v="2023-12-01T00:00:00"/>
    <n v="2"/>
    <s v="登革热"/>
    <x v="18"/>
    <x v="4"/>
    <s v="Report"/>
    <s v="http://wjw.jiangsu.gov.cn/art/2024/1/29/art_49513_11138529.html"/>
    <n v="2023"/>
    <n v="12"/>
  </r>
  <r>
    <d v="2023-12-01T00:00:00"/>
    <n v="0"/>
    <s v="炭疽"/>
    <x v="19"/>
    <x v="4"/>
    <s v="Report"/>
    <s v="http://wjw.jiangsu.gov.cn/art/2024/1/29/art_49513_11138529.html"/>
    <n v="2023"/>
    <n v="12"/>
  </r>
  <r>
    <d v="2023-12-01T00:00:00"/>
    <n v="33"/>
    <s v="细菌性和阿米巴痢疾"/>
    <x v="20"/>
    <x v="4"/>
    <s v="Report"/>
    <s v="http://wjw.jiangsu.gov.cn/art/2024/1/29/art_49513_11138529.html"/>
    <n v="2023"/>
    <n v="12"/>
  </r>
  <r>
    <d v="2023-12-01T00:00:00"/>
    <n v="1748"/>
    <s v="肺结核"/>
    <x v="21"/>
    <x v="4"/>
    <s v="Report"/>
    <s v="http://wjw.jiangsu.gov.cn/art/2024/1/29/art_49513_11138529.html"/>
    <n v="2023"/>
    <n v="12"/>
  </r>
  <r>
    <d v="2023-12-01T00:00:00"/>
    <n v="1"/>
    <s v="伤寒副伤寒"/>
    <x v="22"/>
    <x v="4"/>
    <s v="Report"/>
    <s v="http://wjw.jiangsu.gov.cn/art/2024/1/29/art_49513_11138529.html"/>
    <n v="2023"/>
    <n v="12"/>
  </r>
  <r>
    <d v="2023-12-01T00:00:00"/>
    <n v="1"/>
    <s v="流行性脑脊髓膜炎"/>
    <x v="23"/>
    <x v="4"/>
    <s v="Report"/>
    <s v="http://wjw.jiangsu.gov.cn/art/2024/1/29/art_49513_11138529.html"/>
    <n v="2023"/>
    <n v="12"/>
  </r>
  <r>
    <d v="2023-12-01T00:00:00"/>
    <n v="69"/>
    <s v="百日咳"/>
    <x v="24"/>
    <x v="4"/>
    <s v="Report"/>
    <s v="http://wjw.jiangsu.gov.cn/art/2024/1/29/art_49513_11138529.html"/>
    <n v="2023"/>
    <n v="12"/>
  </r>
  <r>
    <d v="2023-12-01T00:00:00"/>
    <n v="0"/>
    <s v="白喉"/>
    <x v="25"/>
    <x v="4"/>
    <s v="Report"/>
    <s v="http://wjw.jiangsu.gov.cn/art/2024/1/29/art_49513_11138529.html"/>
    <n v="2023"/>
    <n v="12"/>
  </r>
  <r>
    <d v="2023-12-01T00:00:00"/>
    <n v="0"/>
    <s v="新生儿破伤风"/>
    <x v="26"/>
    <x v="4"/>
    <s v="Report"/>
    <s v="http://wjw.jiangsu.gov.cn/art/2024/1/29/art_49513_11138529.html"/>
    <n v="2023"/>
    <n v="12"/>
  </r>
  <r>
    <d v="2023-12-01T00:00:00"/>
    <n v="275"/>
    <s v="猩红热"/>
    <x v="27"/>
    <x v="4"/>
    <s v="Report"/>
    <s v="http://wjw.jiangsu.gov.cn/art/2024/1/29/art_49513_11138529.html"/>
    <n v="2023"/>
    <n v="12"/>
  </r>
  <r>
    <d v="2023-12-01T00:00:00"/>
    <n v="20"/>
    <s v="布鲁氏菌病"/>
    <x v="28"/>
    <x v="4"/>
    <s v="Report"/>
    <s v="http://wjw.jiangsu.gov.cn/art/2024/1/29/art_49513_11138529.html"/>
    <n v="2023"/>
    <n v="12"/>
  </r>
  <r>
    <d v="2023-12-01T00:00:00"/>
    <n v="582"/>
    <s v="淋病"/>
    <x v="29"/>
    <x v="4"/>
    <s v="Report"/>
    <s v="http://wjw.jiangsu.gov.cn/art/2024/1/29/art_49513_11138529.html"/>
    <n v="2023"/>
    <n v="12"/>
  </r>
  <r>
    <d v="2023-12-01T00:00:00"/>
    <n v="2758"/>
    <s v="梅毒"/>
    <x v="30"/>
    <x v="4"/>
    <s v="Report"/>
    <s v="http://wjw.jiangsu.gov.cn/art/2024/1/29/art_49513_11138529.html"/>
    <n v="2023"/>
    <n v="12"/>
  </r>
  <r>
    <d v="2023-12-01T00:00:00"/>
    <n v="0"/>
    <s v="钩端螺旋体病"/>
    <x v="31"/>
    <x v="4"/>
    <s v="Report"/>
    <s v="http://wjw.jiangsu.gov.cn/art/2024/1/29/art_49513_11138529.html"/>
    <n v="2023"/>
    <n v="12"/>
  </r>
  <r>
    <d v="2023-12-01T00:00:00"/>
    <n v="0"/>
    <s v="血吸虫病"/>
    <x v="32"/>
    <x v="4"/>
    <s v="Report"/>
    <s v="http://wjw.jiangsu.gov.cn/art/2024/1/29/art_49513_11138529.html"/>
    <n v="2023"/>
    <n v="12"/>
  </r>
  <r>
    <d v="2023-12-01T00:00:00"/>
    <n v="11"/>
    <s v="疟疾"/>
    <x v="33"/>
    <x v="4"/>
    <s v="Report"/>
    <s v="http://wjw.jiangsu.gov.cn/art/2024/1/29/art_49513_11138529.html"/>
    <n v="2023"/>
    <n v="12"/>
  </r>
  <r>
    <d v="2023-12-01T00:00:00"/>
    <n v="0"/>
    <s v="人感染H7N9禽流感"/>
    <x v="0"/>
    <x v="4"/>
    <s v="Report"/>
    <s v="http://wjw.jiangsu.gov.cn/art/2024/1/29/art_49513_11138529.html"/>
    <n v="2023"/>
    <n v="12"/>
  </r>
  <r>
    <d v="2023-12-01T00:00:00"/>
    <n v="10"/>
    <s v="猴痘"/>
    <x v="46"/>
    <x v="4"/>
    <s v="Report"/>
    <s v="http://wjw.jiangsu.gov.cn/art/2024/1/29/art_49513_11138529.html"/>
    <n v="2023"/>
    <n v="12"/>
  </r>
  <r>
    <d v="2023-12-01T00:00:00"/>
    <n v="210567"/>
    <s v="丙类传染病合计"/>
    <x v="47"/>
    <x v="4"/>
    <s v="Report"/>
    <s v="http://wjw.jiangsu.gov.cn/art/2024/1/29/art_49513_11138529.html"/>
    <n v="2023"/>
    <n v="12"/>
  </r>
  <r>
    <d v="2023-12-01T00:00:00"/>
    <n v="206385"/>
    <s v="流行性感冒"/>
    <x v="35"/>
    <x v="4"/>
    <s v="Report"/>
    <s v="http://wjw.jiangsu.gov.cn/art/2024/1/29/art_49513_11138529.html"/>
    <n v="2023"/>
    <n v="12"/>
  </r>
  <r>
    <d v="2023-12-01T00:00:00"/>
    <n v="343"/>
    <s v="流行性腮腺炎"/>
    <x v="36"/>
    <x v="4"/>
    <s v="Report"/>
    <s v="http://wjw.jiangsu.gov.cn/art/2024/1/29/art_49513_11138529.html"/>
    <n v="2023"/>
    <n v="12"/>
  </r>
  <r>
    <d v="2023-12-01T00:00:00"/>
    <n v="4"/>
    <s v="风疹"/>
    <x v="37"/>
    <x v="4"/>
    <s v="Report"/>
    <s v="http://wjw.jiangsu.gov.cn/art/2024/1/29/art_49513_11138529.html"/>
    <n v="2023"/>
    <n v="12"/>
  </r>
  <r>
    <d v="2023-12-01T00:00:00"/>
    <n v="26"/>
    <s v="急性出血性结膜炎"/>
    <x v="38"/>
    <x v="4"/>
    <s v="Report"/>
    <s v="http://wjw.jiangsu.gov.cn/art/2024/1/29/art_49513_11138529.html"/>
    <n v="2023"/>
    <n v="12"/>
  </r>
  <r>
    <d v="2023-12-01T00:00:00"/>
    <n v="1"/>
    <s v="麻风病"/>
    <x v="39"/>
    <x v="4"/>
    <s v="Report"/>
    <s v="http://wjw.jiangsu.gov.cn/art/2024/1/29/art_49513_11138529.html"/>
    <n v="2023"/>
    <n v="12"/>
  </r>
  <r>
    <d v="2023-12-01T00:00:00"/>
    <n v="0"/>
    <s v="流行性和地方性斑疹伤寒"/>
    <x v="40"/>
    <x v="4"/>
    <s v="Report"/>
    <s v="http://wjw.jiangsu.gov.cn/art/2024/1/29/art_49513_11138529.html"/>
    <n v="2023"/>
    <n v="12"/>
  </r>
  <r>
    <d v="2023-12-01T00:00:00"/>
    <n v="0"/>
    <s v="黑热病"/>
    <x v="41"/>
    <x v="4"/>
    <s v="Report"/>
    <s v="http://wjw.jiangsu.gov.cn/art/2024/1/29/art_49513_11138529.html"/>
    <n v="2023"/>
    <n v="12"/>
  </r>
  <r>
    <d v="2023-12-01T00:00:00"/>
    <n v="0"/>
    <s v="包虫病"/>
    <x v="42"/>
    <x v="4"/>
    <s v="Report"/>
    <s v="http://wjw.jiangsu.gov.cn/art/2024/1/29/art_49513_11138529.html"/>
    <n v="2023"/>
    <n v="12"/>
  </r>
  <r>
    <d v="2023-12-01T00:00:00"/>
    <n v="0"/>
    <s v="丝虫病"/>
    <x v="43"/>
    <x v="4"/>
    <s v="Report"/>
    <s v="http://wjw.jiangsu.gov.cn/art/2024/1/29/art_49513_11138529.html"/>
    <n v="2023"/>
    <n v="12"/>
  </r>
  <r>
    <d v="2023-12-01T00:00:00"/>
    <n v="1358"/>
    <s v="其它感染性腹泻病"/>
    <x v="44"/>
    <x v="4"/>
    <s v="Report"/>
    <s v="http://wjw.jiangsu.gov.cn/art/2024/1/29/art_49513_11138529.html"/>
    <n v="2023"/>
    <n v="12"/>
  </r>
  <r>
    <d v="2023-12-01T00:00:00"/>
    <n v="2450"/>
    <s v="手足口病"/>
    <x v="45"/>
    <x v="4"/>
    <s v="Report"/>
    <s v="http://wjw.jiangsu.gov.cn/art/2024/1/29/art_49513_11138529.html"/>
    <n v="2023"/>
    <n v="12"/>
  </r>
  <r>
    <d v="2021-01-01T00:00:00"/>
    <n v="25761"/>
    <s v="甲乙丙类总计"/>
    <x v="48"/>
    <x v="5"/>
    <s v="Report"/>
    <s v="http://wsjkw.shandong.gov.cn/zwgk/zdmsgysy/fdcrb/202102/t20210226_3539593.html"/>
    <n v="2021"/>
    <n v="1"/>
  </r>
  <r>
    <d v="2021-01-01T00:00:00"/>
    <n v="12211"/>
    <s v="甲乙类传染病合计"/>
    <x v="47"/>
    <x v="5"/>
    <s v="Report"/>
    <s v="http://wsjkw.shandong.gov.cn/zwgk/zdmsgysy/fdcrb/202102/t20210226_3539593.html"/>
    <n v="2021"/>
    <n v="1"/>
  </r>
  <r>
    <d v="2021-01-01T00:00:00"/>
    <n v="0"/>
    <s v="鼠疫"/>
    <x v="1"/>
    <x v="5"/>
    <s v="Report"/>
    <s v="http://wsjkw.shandong.gov.cn/zwgk/zdmsgysy/fdcrb/202102/t20210226_3539593.html"/>
    <n v="2021"/>
    <n v="1"/>
  </r>
  <r>
    <d v="2021-01-01T00:00:00"/>
    <n v="0"/>
    <s v="霍乱"/>
    <x v="2"/>
    <x v="5"/>
    <s v="Report"/>
    <s v="http://wsjkw.shandong.gov.cn/zwgk/zdmsgysy/fdcrb/202102/t20210226_3539593.html"/>
    <n v="2021"/>
    <n v="1"/>
  </r>
  <r>
    <d v="2021-01-01T00:00:00"/>
    <n v="0"/>
    <s v="传染性非典型肺炎"/>
    <x v="3"/>
    <x v="5"/>
    <s v="Report"/>
    <s v="http://wsjkw.shandong.gov.cn/zwgk/zdmsgysy/fdcrb/202102/t20210226_3539593.html"/>
    <n v="2021"/>
    <n v="1"/>
  </r>
  <r>
    <d v="2021-01-01T00:00:00"/>
    <n v="43"/>
    <s v="艾滋病"/>
    <x v="4"/>
    <x v="5"/>
    <s v="Report"/>
    <s v="http://wsjkw.shandong.gov.cn/zwgk/zdmsgysy/fdcrb/202102/t20210226_3539593.html"/>
    <n v="2021"/>
    <n v="1"/>
  </r>
  <r>
    <d v="2021-01-01T00:00:00"/>
    <n v="7344"/>
    <s v="病毒性肝炎"/>
    <x v="5"/>
    <x v="5"/>
    <s v="Report"/>
    <s v="http://wsjkw.shandong.gov.cn/zwgk/zdmsgysy/fdcrb/202102/t20210226_3539593.html"/>
    <n v="2021"/>
    <n v="1"/>
  </r>
  <r>
    <d v="2021-01-01T00:00:00"/>
    <n v="32"/>
    <s v="甲型肝炎"/>
    <x v="6"/>
    <x v="5"/>
    <s v="Report"/>
    <s v="http://wsjkw.shandong.gov.cn/zwgk/zdmsgysy/fdcrb/202102/t20210226_3539593.html"/>
    <n v="2021"/>
    <n v="1"/>
  </r>
  <r>
    <d v="2021-01-01T00:00:00"/>
    <n v="6666"/>
    <s v="乙型肝炎"/>
    <x v="7"/>
    <x v="5"/>
    <s v="Report"/>
    <s v="http://wsjkw.shandong.gov.cn/zwgk/zdmsgysy/fdcrb/202102/t20210226_3539593.html"/>
    <n v="2021"/>
    <n v="1"/>
  </r>
  <r>
    <d v="2021-01-01T00:00:00"/>
    <n v="489"/>
    <s v="丙型肝炎"/>
    <x v="8"/>
    <x v="5"/>
    <s v="Report"/>
    <s v="http://wsjkw.shandong.gov.cn/zwgk/zdmsgysy/fdcrb/202102/t20210226_3539593.html"/>
    <n v="2021"/>
    <n v="1"/>
  </r>
  <r>
    <d v="2021-01-01T00:00:00"/>
    <n v="0"/>
    <s v="丁型肝炎"/>
    <x v="9"/>
    <x v="5"/>
    <s v="Report"/>
    <s v="http://wsjkw.shandong.gov.cn/zwgk/zdmsgysy/fdcrb/202102/t20210226_3539593.html"/>
    <n v="2021"/>
    <n v="1"/>
  </r>
  <r>
    <d v="2021-01-01T00:00:00"/>
    <n v="121"/>
    <s v="戊型肝炎"/>
    <x v="10"/>
    <x v="5"/>
    <s v="Report"/>
    <s v="http://wsjkw.shandong.gov.cn/zwgk/zdmsgysy/fdcrb/202102/t20210226_3539593.html"/>
    <n v="2021"/>
    <n v="1"/>
  </r>
  <r>
    <d v="2021-01-01T00:00:00"/>
    <n v="36"/>
    <s v="未分型肝炎"/>
    <x v="11"/>
    <x v="5"/>
    <s v="Report"/>
    <s v="http://wsjkw.shandong.gov.cn/zwgk/zdmsgysy/fdcrb/202102/t20210226_3539593.html"/>
    <n v="2021"/>
    <n v="1"/>
  </r>
  <r>
    <d v="2021-01-01T00:00:00"/>
    <n v="0"/>
    <s v="脊髓灰质炎"/>
    <x v="12"/>
    <x v="5"/>
    <s v="Report"/>
    <s v="http://wsjkw.shandong.gov.cn/zwgk/zdmsgysy/fdcrb/202102/t20210226_3539593.html"/>
    <n v="2021"/>
    <n v="1"/>
  </r>
  <r>
    <d v="2021-01-01T00:00:00"/>
    <n v="0"/>
    <s v="人感染高致病性禽流感"/>
    <x v="13"/>
    <x v="5"/>
    <s v="Report"/>
    <s v="http://wsjkw.shandong.gov.cn/zwgk/zdmsgysy/fdcrb/202102/t20210226_3539593.html"/>
    <n v="2021"/>
    <n v="1"/>
  </r>
  <r>
    <d v="2021-01-01T00:00:00"/>
    <n v="5"/>
    <s v="麻疹"/>
    <x v="14"/>
    <x v="5"/>
    <s v="Report"/>
    <s v="http://wsjkw.shandong.gov.cn/zwgk/zdmsgysy/fdcrb/202102/t20210226_3539593.html"/>
    <n v="2021"/>
    <n v="1"/>
  </r>
  <r>
    <d v="2021-01-01T00:00:00"/>
    <n v="38"/>
    <s v="流行性出血热"/>
    <x v="15"/>
    <x v="5"/>
    <s v="Report"/>
    <s v="http://wsjkw.shandong.gov.cn/zwgk/zdmsgysy/fdcrb/202102/t20210226_3539593.html"/>
    <n v="2021"/>
    <n v="1"/>
  </r>
  <r>
    <d v="2021-01-01T00:00:00"/>
    <n v="0"/>
    <s v="狂犬病"/>
    <x v="16"/>
    <x v="5"/>
    <s v="Report"/>
    <s v="http://wsjkw.shandong.gov.cn/zwgk/zdmsgysy/fdcrb/202102/t20210226_3539593.html"/>
    <n v="2021"/>
    <n v="1"/>
  </r>
  <r>
    <d v="2021-01-01T00:00:00"/>
    <n v="0"/>
    <s v="流行性乙型脑炎"/>
    <x v="17"/>
    <x v="5"/>
    <s v="Report"/>
    <s v="http://wsjkw.shandong.gov.cn/zwgk/zdmsgysy/fdcrb/202102/t20210226_3539593.html"/>
    <n v="2021"/>
    <n v="1"/>
  </r>
  <r>
    <d v="2021-01-01T00:00:00"/>
    <n v="1"/>
    <s v="登革热"/>
    <x v="18"/>
    <x v="5"/>
    <s v="Report"/>
    <s v="http://wsjkw.shandong.gov.cn/zwgk/zdmsgysy/fdcrb/202102/t20210226_3539593.html"/>
    <n v="2021"/>
    <n v="1"/>
  </r>
  <r>
    <d v="2021-01-01T00:00:00"/>
    <n v="0"/>
    <s v="炭疽"/>
    <x v="19"/>
    <x v="5"/>
    <s v="Report"/>
    <s v="http://wsjkw.shandong.gov.cn/zwgk/zdmsgysy/fdcrb/202102/t20210226_3539593.html"/>
    <n v="2021"/>
    <n v="1"/>
  </r>
  <r>
    <d v="2021-01-01T00:00:00"/>
    <n v="64"/>
    <s v="细菌性和阿米巴性痢疾"/>
    <x v="20"/>
    <x v="5"/>
    <s v="Report"/>
    <s v="http://wsjkw.shandong.gov.cn/zwgk/zdmsgysy/fdcrb/202102/t20210226_3539593.html"/>
    <n v="2021"/>
    <n v="1"/>
  </r>
  <r>
    <d v="2021-01-01T00:00:00"/>
    <n v="2347"/>
    <s v="肺结核"/>
    <x v="21"/>
    <x v="5"/>
    <s v="Report"/>
    <s v="http://wsjkw.shandong.gov.cn/zwgk/zdmsgysy/fdcrb/202102/t20210226_3539593.html"/>
    <n v="2021"/>
    <n v="1"/>
  </r>
  <r>
    <d v="2021-01-01T00:00:00"/>
    <n v="0"/>
    <s v="伤寒和副伤寒"/>
    <x v="22"/>
    <x v="5"/>
    <s v="Report"/>
    <s v="http://wsjkw.shandong.gov.cn/zwgk/zdmsgysy/fdcrb/202102/t20210226_3539593.html"/>
    <n v="2021"/>
    <n v="1"/>
  </r>
  <r>
    <d v="2021-01-01T00:00:00"/>
    <n v="3"/>
    <s v="流行性脑脊髓膜炎"/>
    <x v="23"/>
    <x v="5"/>
    <s v="Report"/>
    <s v="http://wsjkw.shandong.gov.cn/zwgk/zdmsgysy/fdcrb/202102/t20210226_3539593.html"/>
    <n v="2021"/>
    <n v="1"/>
  </r>
  <r>
    <d v="2021-01-01T00:00:00"/>
    <n v="28"/>
    <s v="百日咳"/>
    <x v="24"/>
    <x v="5"/>
    <s v="Report"/>
    <s v="http://wsjkw.shandong.gov.cn/zwgk/zdmsgysy/fdcrb/202102/t20210226_3539593.html"/>
    <n v="2021"/>
    <n v="1"/>
  </r>
  <r>
    <d v="2021-01-01T00:00:00"/>
    <n v="0"/>
    <s v="白喉"/>
    <x v="25"/>
    <x v="5"/>
    <s v="Report"/>
    <s v="http://wsjkw.shandong.gov.cn/zwgk/zdmsgysy/fdcrb/202102/t20210226_3539593.html"/>
    <n v="2021"/>
    <n v="1"/>
  </r>
  <r>
    <d v="2021-01-01T00:00:00"/>
    <n v="0"/>
    <s v="新生儿破伤风"/>
    <x v="26"/>
    <x v="5"/>
    <s v="Report"/>
    <s v="http://wsjkw.shandong.gov.cn/zwgk/zdmsgysy/fdcrb/202102/t20210226_3539593.html"/>
    <n v="2021"/>
    <n v="1"/>
  </r>
  <r>
    <d v="2021-01-01T00:00:00"/>
    <n v="336"/>
    <s v="猩红热"/>
    <x v="27"/>
    <x v="5"/>
    <s v="Report"/>
    <s v="http://wsjkw.shandong.gov.cn/zwgk/zdmsgysy/fdcrb/202102/t20210226_3539593.html"/>
    <n v="2021"/>
    <n v="1"/>
  </r>
  <r>
    <d v="2021-01-01T00:00:00"/>
    <n v="142"/>
    <s v="布鲁氏菌病"/>
    <x v="28"/>
    <x v="5"/>
    <s v="Report"/>
    <s v="http://wsjkw.shandong.gov.cn/zwgk/zdmsgysy/fdcrb/202102/t20210226_3539593.html"/>
    <n v="2021"/>
    <n v="1"/>
  </r>
  <r>
    <d v="2021-01-01T00:00:00"/>
    <n v="342"/>
    <s v="淋病"/>
    <x v="29"/>
    <x v="5"/>
    <s v="Report"/>
    <s v="http://wsjkw.shandong.gov.cn/zwgk/zdmsgysy/fdcrb/202102/t20210226_3539593.html"/>
    <n v="2021"/>
    <n v="1"/>
  </r>
  <r>
    <d v="2021-01-01T00:00:00"/>
    <n v="1509"/>
    <s v="梅毒"/>
    <x v="30"/>
    <x v="5"/>
    <s v="Report"/>
    <s v="http://wsjkw.shandong.gov.cn/zwgk/zdmsgysy/fdcrb/202102/t20210226_3539593.html"/>
    <n v="2021"/>
    <n v="1"/>
  </r>
  <r>
    <d v="2021-01-01T00:00:00"/>
    <n v="0"/>
    <s v="钩端螺旋体病"/>
    <x v="31"/>
    <x v="5"/>
    <s v="Report"/>
    <s v="http://wsjkw.shandong.gov.cn/zwgk/zdmsgysy/fdcrb/202102/t20210226_3539593.html"/>
    <n v="2021"/>
    <n v="1"/>
  </r>
  <r>
    <d v="2021-01-01T00:00:00"/>
    <n v="1"/>
    <s v="血吸虫病"/>
    <x v="32"/>
    <x v="5"/>
    <s v="Report"/>
    <s v="http://wsjkw.shandong.gov.cn/zwgk/zdmsgysy/fdcrb/202102/t20210226_3539593.html"/>
    <n v="2021"/>
    <n v="1"/>
  </r>
  <r>
    <d v="2021-01-01T00:00:00"/>
    <n v="4"/>
    <s v="疟疾"/>
    <x v="33"/>
    <x v="5"/>
    <s v="Report"/>
    <s v="http://wsjkw.shandong.gov.cn/zwgk/zdmsgysy/fdcrb/202102/t20210226_3539593.html"/>
    <n v="2021"/>
    <n v="1"/>
  </r>
  <r>
    <d v="2021-01-01T00:00:00"/>
    <n v="0"/>
    <s v="人感染H7N9禽流感"/>
    <x v="0"/>
    <x v="5"/>
    <s v="Report"/>
    <s v="http://wsjkw.shandong.gov.cn/zwgk/zdmsgysy/fdcrb/202102/t20210226_3539593.html"/>
    <n v="2021"/>
    <n v="1"/>
  </r>
  <r>
    <d v="2021-01-01T00:00:00"/>
    <n v="4"/>
    <s v="新型冠状病毒肺炎"/>
    <x v="34"/>
    <x v="5"/>
    <s v="Report"/>
    <s v="http://wsjkw.shandong.gov.cn/zwgk/zdmsgysy/fdcrb/202102/t20210226_3539593.html"/>
    <n v="2021"/>
    <n v="1"/>
  </r>
  <r>
    <d v="2021-01-01T00:00:00"/>
    <n v="13550"/>
    <s v="丙类传染病合计"/>
    <x v="47"/>
    <x v="5"/>
    <s v="Report"/>
    <s v="http://wsjkw.shandong.gov.cn/zwgk/zdmsgysy/fdcrb/202102/t20210226_3539593.html"/>
    <n v="2021"/>
    <n v="1"/>
  </r>
  <r>
    <d v="2021-01-01T00:00:00"/>
    <n v="1334"/>
    <s v="流行性感冒"/>
    <x v="35"/>
    <x v="5"/>
    <s v="Report"/>
    <s v="http://wsjkw.shandong.gov.cn/zwgk/zdmsgysy/fdcrb/202102/t20210226_3539593.html"/>
    <n v="2021"/>
    <n v="1"/>
  </r>
  <r>
    <d v="2021-01-01T00:00:00"/>
    <n v="270"/>
    <s v="流行性腮腺炎"/>
    <x v="36"/>
    <x v="5"/>
    <s v="Report"/>
    <s v="http://wsjkw.shandong.gov.cn/zwgk/zdmsgysy/fdcrb/202102/t20210226_3539593.html"/>
    <n v="2021"/>
    <n v="1"/>
  </r>
  <r>
    <d v="2021-01-01T00:00:00"/>
    <n v="6"/>
    <s v="风疹"/>
    <x v="37"/>
    <x v="5"/>
    <s v="Report"/>
    <s v="http://wsjkw.shandong.gov.cn/zwgk/zdmsgysy/fdcrb/202102/t20210226_3539593.html"/>
    <n v="2021"/>
    <n v="1"/>
  </r>
  <r>
    <d v="2021-01-01T00:00:00"/>
    <n v="76"/>
    <s v="急性出血性结膜炎"/>
    <x v="38"/>
    <x v="5"/>
    <s v="Report"/>
    <s v="http://wsjkw.shandong.gov.cn/zwgk/zdmsgysy/fdcrb/202102/t20210226_3539593.html"/>
    <n v="2021"/>
    <n v="1"/>
  </r>
  <r>
    <d v="2021-01-01T00:00:00"/>
    <n v="1"/>
    <s v="麻风病"/>
    <x v="39"/>
    <x v="5"/>
    <s v="Report"/>
    <s v="http://wsjkw.shandong.gov.cn/zwgk/zdmsgysy/fdcrb/202102/t20210226_3539593.html"/>
    <n v="2021"/>
    <n v="1"/>
  </r>
  <r>
    <d v="2021-01-01T00:00:00"/>
    <n v="0"/>
    <s v="斑疹伤寒"/>
    <x v="40"/>
    <x v="5"/>
    <s v="Report"/>
    <s v="http://wsjkw.shandong.gov.cn/zwgk/zdmsgysy/fdcrb/202102/t20210226_3539593.html"/>
    <n v="2021"/>
    <n v="1"/>
  </r>
  <r>
    <d v="2021-01-01T00:00:00"/>
    <n v="0"/>
    <s v="黑热病"/>
    <x v="41"/>
    <x v="5"/>
    <s v="Report"/>
    <s v="http://wsjkw.shandong.gov.cn/zwgk/zdmsgysy/fdcrb/202102/t20210226_3539593.html"/>
    <n v="2021"/>
    <n v="1"/>
  </r>
  <r>
    <d v="2021-01-01T00:00:00"/>
    <n v="0"/>
    <s v="包虫病"/>
    <x v="42"/>
    <x v="5"/>
    <s v="Report"/>
    <s v="http://wsjkw.shandong.gov.cn/zwgk/zdmsgysy/fdcrb/202102/t20210226_3539593.html"/>
    <n v="2021"/>
    <n v="1"/>
  </r>
  <r>
    <d v="2021-01-01T00:00:00"/>
    <n v="0"/>
    <s v="丝虫病"/>
    <x v="43"/>
    <x v="5"/>
    <s v="Report"/>
    <s v="http://wsjkw.shandong.gov.cn/zwgk/zdmsgysy/fdcrb/202102/t20210226_3539593.html"/>
    <n v="2021"/>
    <n v="1"/>
  </r>
  <r>
    <d v="2021-01-01T00:00:00"/>
    <n v="10911"/>
    <s v="其他感染性腹泻病"/>
    <x v="44"/>
    <x v="5"/>
    <s v="Report"/>
    <s v="http://wsjkw.shandong.gov.cn/zwgk/zdmsgysy/fdcrb/202102/t20210226_3539593.html"/>
    <n v="2021"/>
    <n v="1"/>
  </r>
  <r>
    <d v="2021-01-01T00:00:00"/>
    <n v="952"/>
    <s v="手足口病"/>
    <x v="45"/>
    <x v="5"/>
    <s v="Report"/>
    <s v="http://wsjkw.shandong.gov.cn/zwgk/zdmsgysy/fdcrb/202102/t20210226_3539593.html"/>
    <n v="2021"/>
    <n v="1"/>
  </r>
  <r>
    <d v="2021-10-01T00:00:00"/>
    <n v="24186"/>
    <s v="甲乙丙类总计"/>
    <x v="48"/>
    <x v="5"/>
    <s v="Report"/>
    <s v="http://wsjkw.shandong.gov.cn/zwgk/zdmsgysy/fdcrb/202111/t20211126_3783502.html"/>
    <n v="2021"/>
    <n v="10"/>
  </r>
  <r>
    <d v="2021-10-01T00:00:00"/>
    <n v="11501"/>
    <s v="甲乙类传染病合计"/>
    <x v="47"/>
    <x v="5"/>
    <s v="Report"/>
    <s v="http://wsjkw.shandong.gov.cn/zwgk/zdmsgysy/fdcrb/202111/t20211126_3783502.html"/>
    <n v="2021"/>
    <n v="10"/>
  </r>
  <r>
    <d v="2021-10-01T00:00:00"/>
    <n v="0"/>
    <s v="鼠疫"/>
    <x v="1"/>
    <x v="5"/>
    <s v="Report"/>
    <s v="http://wsjkw.shandong.gov.cn/zwgk/zdmsgysy/fdcrb/202111/t20211126_3783502.html"/>
    <n v="2021"/>
    <n v="10"/>
  </r>
  <r>
    <d v="2021-10-01T00:00:00"/>
    <n v="0"/>
    <s v="霍乱"/>
    <x v="2"/>
    <x v="5"/>
    <s v="Report"/>
    <s v="http://wsjkw.shandong.gov.cn/zwgk/zdmsgysy/fdcrb/202111/t20211126_3783502.html"/>
    <n v="2021"/>
    <n v="10"/>
  </r>
  <r>
    <d v="2021-10-01T00:00:00"/>
    <n v="0"/>
    <s v="传染性非典型肺炎"/>
    <x v="3"/>
    <x v="5"/>
    <s v="Report"/>
    <s v="http://wsjkw.shandong.gov.cn/zwgk/zdmsgysy/fdcrb/202111/t20211126_3783502.html"/>
    <n v="2021"/>
    <n v="10"/>
  </r>
  <r>
    <d v="2021-10-01T00:00:00"/>
    <n v="78"/>
    <s v="艾滋病"/>
    <x v="4"/>
    <x v="5"/>
    <s v="Report"/>
    <s v="http://wsjkw.shandong.gov.cn/zwgk/zdmsgysy/fdcrb/202111/t20211126_3783502.html"/>
    <n v="2021"/>
    <n v="10"/>
  </r>
  <r>
    <d v="2021-10-01T00:00:00"/>
    <n v="6787"/>
    <s v="病毒性肝炎"/>
    <x v="5"/>
    <x v="5"/>
    <s v="Report"/>
    <s v="http://wsjkw.shandong.gov.cn/zwgk/zdmsgysy/fdcrb/202111/t20211126_3783502.html"/>
    <n v="2021"/>
    <n v="10"/>
  </r>
  <r>
    <d v="2021-10-01T00:00:00"/>
    <n v="25"/>
    <s v="甲型肝炎"/>
    <x v="6"/>
    <x v="5"/>
    <s v="Report"/>
    <s v="http://wsjkw.shandong.gov.cn/zwgk/zdmsgysy/fdcrb/202111/t20211126_3783502.html"/>
    <n v="2021"/>
    <n v="10"/>
  </r>
  <r>
    <d v="2021-10-01T00:00:00"/>
    <n v="6190"/>
    <s v="乙型肝炎"/>
    <x v="7"/>
    <x v="5"/>
    <s v="Report"/>
    <s v="http://wsjkw.shandong.gov.cn/zwgk/zdmsgysy/fdcrb/202111/t20211126_3783502.html"/>
    <n v="2021"/>
    <n v="10"/>
  </r>
  <r>
    <d v="2021-10-01T00:00:00"/>
    <n v="459"/>
    <s v="丙型肝炎"/>
    <x v="8"/>
    <x v="5"/>
    <s v="Report"/>
    <s v="http://wsjkw.shandong.gov.cn/zwgk/zdmsgysy/fdcrb/202111/t20211126_3783502.html"/>
    <n v="2021"/>
    <n v="10"/>
  </r>
  <r>
    <d v="2021-10-01T00:00:00"/>
    <n v="0"/>
    <s v="丁型肝炎"/>
    <x v="9"/>
    <x v="5"/>
    <s v="Report"/>
    <s v="http://wsjkw.shandong.gov.cn/zwgk/zdmsgysy/fdcrb/202111/t20211126_3783502.html"/>
    <n v="2021"/>
    <n v="10"/>
  </r>
  <r>
    <d v="2021-10-01T00:00:00"/>
    <n v="82"/>
    <s v="戊型肝炎"/>
    <x v="10"/>
    <x v="5"/>
    <s v="Report"/>
    <s v="http://wsjkw.shandong.gov.cn/zwgk/zdmsgysy/fdcrb/202111/t20211126_3783502.html"/>
    <n v="2021"/>
    <n v="10"/>
  </r>
  <r>
    <d v="2021-10-01T00:00:00"/>
    <n v="31"/>
    <s v="未分型肝炎"/>
    <x v="11"/>
    <x v="5"/>
    <s v="Report"/>
    <s v="http://wsjkw.shandong.gov.cn/zwgk/zdmsgysy/fdcrb/202111/t20211126_3783502.html"/>
    <n v="2021"/>
    <n v="10"/>
  </r>
  <r>
    <d v="2021-10-01T00:00:00"/>
    <n v="0"/>
    <s v="脊髓灰质炎"/>
    <x v="12"/>
    <x v="5"/>
    <s v="Report"/>
    <s v="http://wsjkw.shandong.gov.cn/zwgk/zdmsgysy/fdcrb/202111/t20211126_3783502.html"/>
    <n v="2021"/>
    <n v="10"/>
  </r>
  <r>
    <d v="2021-10-01T00:00:00"/>
    <n v="0"/>
    <s v="人感染高致病性禽流感"/>
    <x v="13"/>
    <x v="5"/>
    <s v="Report"/>
    <s v="http://wsjkw.shandong.gov.cn/zwgk/zdmsgysy/fdcrb/202111/t20211126_3783502.html"/>
    <n v="2021"/>
    <n v="10"/>
  </r>
  <r>
    <d v="2021-10-01T00:00:00"/>
    <n v="17"/>
    <s v="麻疹"/>
    <x v="14"/>
    <x v="5"/>
    <s v="Report"/>
    <s v="http://wsjkw.shandong.gov.cn/zwgk/zdmsgysy/fdcrb/202111/t20211126_3783502.html"/>
    <n v="2021"/>
    <n v="10"/>
  </r>
  <r>
    <d v="2021-10-01T00:00:00"/>
    <n v="125"/>
    <s v="流行性出血热"/>
    <x v="15"/>
    <x v="5"/>
    <s v="Report"/>
    <s v="http://wsjkw.shandong.gov.cn/zwgk/zdmsgysy/fdcrb/202111/t20211126_3783502.html"/>
    <n v="2021"/>
    <n v="10"/>
  </r>
  <r>
    <d v="2021-10-01T00:00:00"/>
    <n v="0"/>
    <s v="狂犬病"/>
    <x v="16"/>
    <x v="5"/>
    <s v="Report"/>
    <s v="http://wsjkw.shandong.gov.cn/zwgk/zdmsgysy/fdcrb/202111/t20211126_3783502.html"/>
    <n v="2021"/>
    <n v="10"/>
  </r>
  <r>
    <d v="2021-10-01T00:00:00"/>
    <n v="6"/>
    <s v="流行性乙型脑炎"/>
    <x v="17"/>
    <x v="5"/>
    <s v="Report"/>
    <s v="http://wsjkw.shandong.gov.cn/zwgk/zdmsgysy/fdcrb/202111/t20211126_3783502.html"/>
    <n v="2021"/>
    <n v="10"/>
  </r>
  <r>
    <d v="2021-10-01T00:00:00"/>
    <n v="0"/>
    <s v="登革热"/>
    <x v="18"/>
    <x v="5"/>
    <s v="Report"/>
    <s v="http://wsjkw.shandong.gov.cn/zwgk/zdmsgysy/fdcrb/202111/t20211126_3783502.html"/>
    <n v="2021"/>
    <n v="10"/>
  </r>
  <r>
    <d v="2021-10-01T00:00:00"/>
    <n v="3"/>
    <s v="炭疽"/>
    <x v="19"/>
    <x v="5"/>
    <s v="Report"/>
    <s v="http://wsjkw.shandong.gov.cn/zwgk/zdmsgysy/fdcrb/202111/t20211126_3783502.html"/>
    <n v="2021"/>
    <n v="10"/>
  </r>
  <r>
    <d v="2021-10-01T00:00:00"/>
    <n v="81"/>
    <s v="细菌性和阿米巴性痢疾"/>
    <x v="20"/>
    <x v="5"/>
    <s v="Report"/>
    <s v="http://wsjkw.shandong.gov.cn/zwgk/zdmsgysy/fdcrb/202111/t20211126_3783502.html"/>
    <n v="2021"/>
    <n v="10"/>
  </r>
  <r>
    <d v="2021-10-01T00:00:00"/>
    <n v="2126"/>
    <s v="肺结核"/>
    <x v="21"/>
    <x v="5"/>
    <s v="Report"/>
    <s v="http://wsjkw.shandong.gov.cn/zwgk/zdmsgysy/fdcrb/202111/t20211126_3783502.html"/>
    <n v="2021"/>
    <n v="10"/>
  </r>
  <r>
    <d v="2021-10-01T00:00:00"/>
    <n v="3"/>
    <s v="伤寒和副伤寒"/>
    <x v="22"/>
    <x v="5"/>
    <s v="Report"/>
    <s v="http://wsjkw.shandong.gov.cn/zwgk/zdmsgysy/fdcrb/202111/t20211126_3783502.html"/>
    <n v="2021"/>
    <n v="10"/>
  </r>
  <r>
    <d v="2021-10-01T00:00:00"/>
    <n v="0"/>
    <s v="流行性脑脊髓膜炎"/>
    <x v="23"/>
    <x v="5"/>
    <s v="Report"/>
    <s v="http://wsjkw.shandong.gov.cn/zwgk/zdmsgysy/fdcrb/202111/t20211126_3783502.html"/>
    <n v="2021"/>
    <n v="10"/>
  </r>
  <r>
    <d v="2021-10-01T00:00:00"/>
    <n v="50"/>
    <s v="百日咳"/>
    <x v="24"/>
    <x v="5"/>
    <s v="Report"/>
    <s v="http://wsjkw.shandong.gov.cn/zwgk/zdmsgysy/fdcrb/202111/t20211126_3783502.html"/>
    <n v="2021"/>
    <n v="10"/>
  </r>
  <r>
    <d v="2021-10-01T00:00:00"/>
    <n v="0"/>
    <s v="白喉"/>
    <x v="25"/>
    <x v="5"/>
    <s v="Report"/>
    <s v="http://wsjkw.shandong.gov.cn/zwgk/zdmsgysy/fdcrb/202111/t20211126_3783502.html"/>
    <n v="2021"/>
    <n v="10"/>
  </r>
  <r>
    <d v="2021-10-01T00:00:00"/>
    <n v="0"/>
    <s v="新生儿破伤风"/>
    <x v="26"/>
    <x v="5"/>
    <s v="Report"/>
    <s v="http://wsjkw.shandong.gov.cn/zwgk/zdmsgysy/fdcrb/202111/t20211126_3783502.html"/>
    <n v="2021"/>
    <n v="10"/>
  </r>
  <r>
    <d v="2021-10-01T00:00:00"/>
    <n v="157"/>
    <s v="猩红热"/>
    <x v="27"/>
    <x v="5"/>
    <s v="Report"/>
    <s v="http://wsjkw.shandong.gov.cn/zwgk/zdmsgysy/fdcrb/202111/t20211126_3783502.html"/>
    <n v="2021"/>
    <n v="10"/>
  </r>
  <r>
    <d v="2021-10-01T00:00:00"/>
    <n v="197"/>
    <s v="布鲁氏菌病"/>
    <x v="28"/>
    <x v="5"/>
    <s v="Report"/>
    <s v="http://wsjkw.shandong.gov.cn/zwgk/zdmsgysy/fdcrb/202111/t20211126_3783502.html"/>
    <n v="2021"/>
    <n v="10"/>
  </r>
  <r>
    <d v="2021-10-01T00:00:00"/>
    <n v="367"/>
    <s v="淋病"/>
    <x v="29"/>
    <x v="5"/>
    <s v="Report"/>
    <s v="http://wsjkw.shandong.gov.cn/zwgk/zdmsgysy/fdcrb/202111/t20211126_3783502.html"/>
    <n v="2021"/>
    <n v="10"/>
  </r>
  <r>
    <d v="2021-10-01T00:00:00"/>
    <n v="1461"/>
    <s v="梅毒"/>
    <x v="30"/>
    <x v="5"/>
    <s v="Report"/>
    <s v="http://wsjkw.shandong.gov.cn/zwgk/zdmsgysy/fdcrb/202111/t20211126_3783502.html"/>
    <n v="2021"/>
    <n v="10"/>
  </r>
  <r>
    <d v="2021-10-01T00:00:00"/>
    <n v="0"/>
    <s v="钩端螺旋体病"/>
    <x v="31"/>
    <x v="5"/>
    <s v="Report"/>
    <s v="http://wsjkw.shandong.gov.cn/zwgk/zdmsgysy/fdcrb/202111/t20211126_3783502.html"/>
    <n v="2021"/>
    <n v="10"/>
  </r>
  <r>
    <d v="2021-10-01T00:00:00"/>
    <n v="0"/>
    <s v="血吸虫病"/>
    <x v="32"/>
    <x v="5"/>
    <s v="Report"/>
    <s v="http://wsjkw.shandong.gov.cn/zwgk/zdmsgysy/fdcrb/202111/t20211126_3783502.html"/>
    <n v="2021"/>
    <n v="10"/>
  </r>
  <r>
    <d v="2021-10-01T00:00:00"/>
    <n v="3"/>
    <s v="疟疾"/>
    <x v="33"/>
    <x v="5"/>
    <s v="Report"/>
    <s v="http://wsjkw.shandong.gov.cn/zwgk/zdmsgysy/fdcrb/202111/t20211126_3783502.html"/>
    <n v="2021"/>
    <n v="10"/>
  </r>
  <r>
    <d v="2021-10-01T00:00:00"/>
    <n v="0"/>
    <s v="人感染H7N9禽流感"/>
    <x v="0"/>
    <x v="5"/>
    <s v="Report"/>
    <s v="http://wsjkw.shandong.gov.cn/zwgk/zdmsgysy/fdcrb/202111/t20211126_3783502.html"/>
    <n v="2021"/>
    <n v="10"/>
  </r>
  <r>
    <d v="2021-10-01T00:00:00"/>
    <n v="40"/>
    <s v="新型冠状病毒肺炎"/>
    <x v="34"/>
    <x v="5"/>
    <s v="Report"/>
    <s v="http://wsjkw.shandong.gov.cn/zwgk/zdmsgysy/fdcrb/202111/t20211126_3783502.html"/>
    <n v="2021"/>
    <n v="10"/>
  </r>
  <r>
    <d v="2021-10-01T00:00:00"/>
    <n v="12685"/>
    <s v="丙类传染病合计"/>
    <x v="47"/>
    <x v="5"/>
    <s v="Report"/>
    <s v="http://wsjkw.shandong.gov.cn/zwgk/zdmsgysy/fdcrb/202111/t20211126_3783502.html"/>
    <n v="2021"/>
    <n v="10"/>
  </r>
  <r>
    <d v="2021-10-01T00:00:00"/>
    <n v="1037"/>
    <s v="流行性感冒"/>
    <x v="35"/>
    <x v="5"/>
    <s v="Report"/>
    <s v="http://wsjkw.shandong.gov.cn/zwgk/zdmsgysy/fdcrb/202111/t20211126_3783502.html"/>
    <n v="2021"/>
    <n v="10"/>
  </r>
  <r>
    <d v="2021-10-01T00:00:00"/>
    <n v="350"/>
    <s v="流行性腮腺炎"/>
    <x v="36"/>
    <x v="5"/>
    <s v="Report"/>
    <s v="http://wsjkw.shandong.gov.cn/zwgk/zdmsgysy/fdcrb/202111/t20211126_3783502.html"/>
    <n v="2021"/>
    <n v="10"/>
  </r>
  <r>
    <d v="2021-10-01T00:00:00"/>
    <n v="15"/>
    <s v="风疹"/>
    <x v="37"/>
    <x v="5"/>
    <s v="Report"/>
    <s v="http://wsjkw.shandong.gov.cn/zwgk/zdmsgysy/fdcrb/202111/t20211126_3783502.html"/>
    <n v="2021"/>
    <n v="10"/>
  </r>
  <r>
    <d v="2021-10-01T00:00:00"/>
    <n v="76"/>
    <s v="急性出血性结膜炎"/>
    <x v="38"/>
    <x v="5"/>
    <s v="Report"/>
    <s v="http://wsjkw.shandong.gov.cn/zwgk/zdmsgysy/fdcrb/202111/t20211126_3783502.html"/>
    <n v="2021"/>
    <n v="10"/>
  </r>
  <r>
    <d v="2021-10-01T00:00:00"/>
    <n v="0"/>
    <s v="麻风病"/>
    <x v="39"/>
    <x v="5"/>
    <s v="Report"/>
    <s v="http://wsjkw.shandong.gov.cn/zwgk/zdmsgysy/fdcrb/202111/t20211126_3783502.html"/>
    <n v="2021"/>
    <n v="10"/>
  </r>
  <r>
    <d v="2021-10-01T00:00:00"/>
    <n v="12"/>
    <s v="斑疹伤寒"/>
    <x v="40"/>
    <x v="5"/>
    <s v="Report"/>
    <s v="http://wsjkw.shandong.gov.cn/zwgk/zdmsgysy/fdcrb/202111/t20211126_3783502.html"/>
    <n v="2021"/>
    <n v="10"/>
  </r>
  <r>
    <d v="2021-10-01T00:00:00"/>
    <n v="0"/>
    <s v="黑热病"/>
    <x v="41"/>
    <x v="5"/>
    <s v="Report"/>
    <s v="http://wsjkw.shandong.gov.cn/zwgk/zdmsgysy/fdcrb/202111/t20211126_3783502.html"/>
    <n v="2021"/>
    <n v="10"/>
  </r>
  <r>
    <d v="2021-10-01T00:00:00"/>
    <n v="0"/>
    <s v="包虫病"/>
    <x v="42"/>
    <x v="5"/>
    <s v="Report"/>
    <s v="http://wsjkw.shandong.gov.cn/zwgk/zdmsgysy/fdcrb/202111/t20211126_3783502.html"/>
    <n v="2021"/>
    <n v="10"/>
  </r>
  <r>
    <d v="2021-10-01T00:00:00"/>
    <n v="0"/>
    <s v="丝虫病"/>
    <x v="43"/>
    <x v="5"/>
    <s v="Report"/>
    <s v="http://wsjkw.shandong.gov.cn/zwgk/zdmsgysy/fdcrb/202111/t20211126_3783502.html"/>
    <n v="2021"/>
    <n v="10"/>
  </r>
  <r>
    <d v="2021-10-01T00:00:00"/>
    <n v="7414"/>
    <s v="其他感染性腹泻病"/>
    <x v="44"/>
    <x v="5"/>
    <s v="Report"/>
    <s v="http://wsjkw.shandong.gov.cn/zwgk/zdmsgysy/fdcrb/202111/t20211126_3783502.html"/>
    <n v="2021"/>
    <n v="10"/>
  </r>
  <r>
    <d v="2021-10-01T00:00:00"/>
    <n v="3781"/>
    <s v="手足口病"/>
    <x v="45"/>
    <x v="5"/>
    <s v="Report"/>
    <s v="http://wsjkw.shandong.gov.cn/zwgk/zdmsgysy/fdcrb/202111/t20211126_3783502.html"/>
    <n v="2021"/>
    <n v="10"/>
  </r>
  <r>
    <d v="2021-11-01T00:00:00"/>
    <n v="25204"/>
    <s v="甲乙丙类总计"/>
    <x v="48"/>
    <x v="5"/>
    <s v="Report"/>
    <s v="http://wsjkw.shandong.gov.cn/zwgk/zdmsgysy/fdcrb/202112/t20211217_3811883.html"/>
    <n v="2021"/>
    <n v="11"/>
  </r>
  <r>
    <d v="2021-11-01T00:00:00"/>
    <n v="13216"/>
    <s v="甲乙类传染病合计"/>
    <x v="47"/>
    <x v="5"/>
    <s v="Report"/>
    <s v="http://wsjkw.shandong.gov.cn/zwgk/zdmsgysy/fdcrb/202112/t20211217_3811883.html"/>
    <n v="2021"/>
    <n v="11"/>
  </r>
  <r>
    <d v="2021-11-01T00:00:00"/>
    <n v="0"/>
    <s v="鼠疫"/>
    <x v="1"/>
    <x v="5"/>
    <s v="Report"/>
    <s v="http://wsjkw.shandong.gov.cn/zwgk/zdmsgysy/fdcrb/202112/t20211217_3811883.html"/>
    <n v="2021"/>
    <n v="11"/>
  </r>
  <r>
    <d v="2021-11-01T00:00:00"/>
    <n v="0"/>
    <s v="霍乱"/>
    <x v="2"/>
    <x v="5"/>
    <s v="Report"/>
    <s v="http://wsjkw.shandong.gov.cn/zwgk/zdmsgysy/fdcrb/202112/t20211217_3811883.html"/>
    <n v="2021"/>
    <n v="11"/>
  </r>
  <r>
    <d v="2021-11-01T00:00:00"/>
    <n v="0"/>
    <s v="传染性非典型肺炎"/>
    <x v="3"/>
    <x v="5"/>
    <s v="Report"/>
    <s v="http://wsjkw.shandong.gov.cn/zwgk/zdmsgysy/fdcrb/202112/t20211217_3811883.html"/>
    <n v="2021"/>
    <n v="11"/>
  </r>
  <r>
    <d v="2021-11-01T00:00:00"/>
    <n v="168"/>
    <s v="艾滋病"/>
    <x v="4"/>
    <x v="5"/>
    <s v="Report"/>
    <s v="http://wsjkw.shandong.gov.cn/zwgk/zdmsgysy/fdcrb/202112/t20211217_3811883.html"/>
    <n v="2021"/>
    <n v="11"/>
  </r>
  <r>
    <d v="2021-11-01T00:00:00"/>
    <n v="7773"/>
    <s v="病毒性肝炎"/>
    <x v="5"/>
    <x v="5"/>
    <s v="Report"/>
    <s v="http://wsjkw.shandong.gov.cn/zwgk/zdmsgysy/fdcrb/202112/t20211217_3811883.html"/>
    <n v="2021"/>
    <n v="11"/>
  </r>
  <r>
    <d v="2021-11-01T00:00:00"/>
    <n v="36"/>
    <s v="甲型肝炎"/>
    <x v="6"/>
    <x v="5"/>
    <s v="Report"/>
    <s v="http://wsjkw.shandong.gov.cn/zwgk/zdmsgysy/fdcrb/202112/t20211217_3811883.html"/>
    <n v="2021"/>
    <n v="11"/>
  </r>
  <r>
    <d v="2021-11-01T00:00:00"/>
    <n v="7108"/>
    <s v="乙型肝炎"/>
    <x v="7"/>
    <x v="5"/>
    <s v="Report"/>
    <s v="http://wsjkw.shandong.gov.cn/zwgk/zdmsgysy/fdcrb/202112/t20211217_3811883.html"/>
    <n v="2021"/>
    <n v="11"/>
  </r>
  <r>
    <d v="2021-11-01T00:00:00"/>
    <n v="511"/>
    <s v="丙型肝炎"/>
    <x v="8"/>
    <x v="5"/>
    <s v="Report"/>
    <s v="http://wsjkw.shandong.gov.cn/zwgk/zdmsgysy/fdcrb/202112/t20211217_3811883.html"/>
    <n v="2021"/>
    <n v="11"/>
  </r>
  <r>
    <d v="2021-11-01T00:00:00"/>
    <n v="0"/>
    <s v="丁型肝炎"/>
    <x v="9"/>
    <x v="5"/>
    <s v="Report"/>
    <s v="http://wsjkw.shandong.gov.cn/zwgk/zdmsgysy/fdcrb/202112/t20211217_3811883.html"/>
    <n v="2021"/>
    <n v="11"/>
  </r>
  <r>
    <d v="2021-11-01T00:00:00"/>
    <n v="92"/>
    <s v="戊型肝炎"/>
    <x v="10"/>
    <x v="5"/>
    <s v="Report"/>
    <s v="http://wsjkw.shandong.gov.cn/zwgk/zdmsgysy/fdcrb/202112/t20211217_3811883.html"/>
    <n v="2021"/>
    <n v="11"/>
  </r>
  <r>
    <d v="2021-11-01T00:00:00"/>
    <n v="26"/>
    <s v="未分型肝炎"/>
    <x v="11"/>
    <x v="5"/>
    <s v="Report"/>
    <s v="http://wsjkw.shandong.gov.cn/zwgk/zdmsgysy/fdcrb/202112/t20211217_3811883.html"/>
    <n v="2021"/>
    <n v="11"/>
  </r>
  <r>
    <d v="2021-11-01T00:00:00"/>
    <n v="0"/>
    <s v="脊髓灰质炎"/>
    <x v="12"/>
    <x v="5"/>
    <s v="Report"/>
    <s v="http://wsjkw.shandong.gov.cn/zwgk/zdmsgysy/fdcrb/202112/t20211217_3811883.html"/>
    <n v="2021"/>
    <n v="11"/>
  </r>
  <r>
    <d v="2021-11-01T00:00:00"/>
    <n v="0"/>
    <s v="人感染高致病性禽流感"/>
    <x v="13"/>
    <x v="5"/>
    <s v="Report"/>
    <s v="http://wsjkw.shandong.gov.cn/zwgk/zdmsgysy/fdcrb/202112/t20211217_3811883.html"/>
    <n v="2021"/>
    <n v="11"/>
  </r>
  <r>
    <d v="2021-11-01T00:00:00"/>
    <n v="20"/>
    <s v="麻疹"/>
    <x v="14"/>
    <x v="5"/>
    <s v="Report"/>
    <s v="http://wsjkw.shandong.gov.cn/zwgk/zdmsgysy/fdcrb/202112/t20211217_3811883.html"/>
    <n v="2021"/>
    <n v="11"/>
  </r>
  <r>
    <d v="2021-11-01T00:00:00"/>
    <n v="324"/>
    <s v="流行性出血热"/>
    <x v="15"/>
    <x v="5"/>
    <s v="Report"/>
    <s v="http://wsjkw.shandong.gov.cn/zwgk/zdmsgysy/fdcrb/202112/t20211217_3811883.html"/>
    <n v="2021"/>
    <n v="11"/>
  </r>
  <r>
    <d v="2021-11-01T00:00:00"/>
    <n v="0"/>
    <s v="狂犬病"/>
    <x v="16"/>
    <x v="5"/>
    <s v="Report"/>
    <s v="http://wsjkw.shandong.gov.cn/zwgk/zdmsgysy/fdcrb/202112/t20211217_3811883.html"/>
    <n v="2021"/>
    <n v="11"/>
  </r>
  <r>
    <d v="2021-11-01T00:00:00"/>
    <n v="3"/>
    <s v="流行性乙型脑炎"/>
    <x v="17"/>
    <x v="5"/>
    <s v="Report"/>
    <s v="http://wsjkw.shandong.gov.cn/zwgk/zdmsgysy/fdcrb/202112/t20211217_3811883.html"/>
    <n v="2021"/>
    <n v="11"/>
  </r>
  <r>
    <d v="2021-11-01T00:00:00"/>
    <n v="0"/>
    <s v="登革热"/>
    <x v="18"/>
    <x v="5"/>
    <s v="Report"/>
    <s v="http://wsjkw.shandong.gov.cn/zwgk/zdmsgysy/fdcrb/202112/t20211217_3811883.html"/>
    <n v="2021"/>
    <n v="11"/>
  </r>
  <r>
    <d v="2021-11-01T00:00:00"/>
    <n v="0"/>
    <s v="炭疽"/>
    <x v="19"/>
    <x v="5"/>
    <s v="Report"/>
    <s v="http://wsjkw.shandong.gov.cn/zwgk/zdmsgysy/fdcrb/202112/t20211217_3811883.html"/>
    <n v="2021"/>
    <n v="11"/>
  </r>
  <r>
    <d v="2021-11-01T00:00:00"/>
    <n v="65"/>
    <s v="细菌性和阿米巴性痢疾"/>
    <x v="20"/>
    <x v="5"/>
    <s v="Report"/>
    <s v="http://wsjkw.shandong.gov.cn/zwgk/zdmsgysy/fdcrb/202112/t20211217_3811883.html"/>
    <n v="2021"/>
    <n v="11"/>
  </r>
  <r>
    <d v="2021-11-01T00:00:00"/>
    <n v="2307"/>
    <s v="肺结核"/>
    <x v="21"/>
    <x v="5"/>
    <s v="Report"/>
    <s v="http://wsjkw.shandong.gov.cn/zwgk/zdmsgysy/fdcrb/202112/t20211217_3811883.html"/>
    <n v="2021"/>
    <n v="11"/>
  </r>
  <r>
    <d v="2021-11-01T00:00:00"/>
    <n v="5"/>
    <s v="伤寒和副伤寒"/>
    <x v="22"/>
    <x v="5"/>
    <s v="Report"/>
    <s v="http://wsjkw.shandong.gov.cn/zwgk/zdmsgysy/fdcrb/202112/t20211217_3811883.html"/>
    <n v="2021"/>
    <n v="11"/>
  </r>
  <r>
    <d v="2021-11-01T00:00:00"/>
    <n v="0"/>
    <s v="流行性脑脊髓膜炎"/>
    <x v="23"/>
    <x v="5"/>
    <s v="Report"/>
    <s v="http://wsjkw.shandong.gov.cn/zwgk/zdmsgysy/fdcrb/202112/t20211217_3811883.html"/>
    <n v="2021"/>
    <n v="11"/>
  </r>
  <r>
    <d v="2021-11-01T00:00:00"/>
    <n v="77"/>
    <s v="百日咳"/>
    <x v="24"/>
    <x v="5"/>
    <s v="Report"/>
    <s v="http://wsjkw.shandong.gov.cn/zwgk/zdmsgysy/fdcrb/202112/t20211217_3811883.html"/>
    <n v="2021"/>
    <n v="11"/>
  </r>
  <r>
    <d v="2021-11-01T00:00:00"/>
    <n v="0"/>
    <s v="白喉"/>
    <x v="25"/>
    <x v="5"/>
    <s v="Report"/>
    <s v="http://wsjkw.shandong.gov.cn/zwgk/zdmsgysy/fdcrb/202112/t20211217_3811883.html"/>
    <n v="2021"/>
    <n v="11"/>
  </r>
  <r>
    <d v="2021-11-01T00:00:00"/>
    <n v="0"/>
    <s v="新生儿破伤风"/>
    <x v="26"/>
    <x v="5"/>
    <s v="Report"/>
    <s v="http://wsjkw.shandong.gov.cn/zwgk/zdmsgysy/fdcrb/202112/t20211217_3811883.html"/>
    <n v="2021"/>
    <n v="11"/>
  </r>
  <r>
    <d v="2021-11-01T00:00:00"/>
    <n v="300"/>
    <s v="猩红热"/>
    <x v="27"/>
    <x v="5"/>
    <s v="Report"/>
    <s v="http://wsjkw.shandong.gov.cn/zwgk/zdmsgysy/fdcrb/202112/t20211217_3811883.html"/>
    <n v="2021"/>
    <n v="11"/>
  </r>
  <r>
    <d v="2021-11-01T00:00:00"/>
    <n v="176"/>
    <s v="布鲁氏菌病"/>
    <x v="28"/>
    <x v="5"/>
    <s v="Report"/>
    <s v="http://wsjkw.shandong.gov.cn/zwgk/zdmsgysy/fdcrb/202112/t20211217_3811883.html"/>
    <n v="2021"/>
    <n v="11"/>
  </r>
  <r>
    <d v="2021-11-01T00:00:00"/>
    <n v="360"/>
    <s v="淋病"/>
    <x v="29"/>
    <x v="5"/>
    <s v="Report"/>
    <s v="http://wsjkw.shandong.gov.cn/zwgk/zdmsgysy/fdcrb/202112/t20211217_3811883.html"/>
    <n v="2021"/>
    <n v="11"/>
  </r>
  <r>
    <d v="2021-11-01T00:00:00"/>
    <n v="1610"/>
    <s v="梅毒"/>
    <x v="30"/>
    <x v="5"/>
    <s v="Report"/>
    <s v="http://wsjkw.shandong.gov.cn/zwgk/zdmsgysy/fdcrb/202112/t20211217_3811883.html"/>
    <n v="2021"/>
    <n v="11"/>
  </r>
  <r>
    <d v="2021-11-01T00:00:00"/>
    <n v="0"/>
    <s v="钩端螺旋体病"/>
    <x v="31"/>
    <x v="5"/>
    <s v="Report"/>
    <s v="http://wsjkw.shandong.gov.cn/zwgk/zdmsgysy/fdcrb/202112/t20211217_3811883.html"/>
    <n v="2021"/>
    <n v="11"/>
  </r>
  <r>
    <d v="2021-11-01T00:00:00"/>
    <n v="0"/>
    <s v="血吸虫病"/>
    <x v="32"/>
    <x v="5"/>
    <s v="Report"/>
    <s v="http://wsjkw.shandong.gov.cn/zwgk/zdmsgysy/fdcrb/202112/t20211217_3811883.html"/>
    <n v="2021"/>
    <n v="11"/>
  </r>
  <r>
    <d v="2021-11-01T00:00:00"/>
    <n v="1"/>
    <s v="疟疾"/>
    <x v="33"/>
    <x v="5"/>
    <s v="Report"/>
    <s v="http://wsjkw.shandong.gov.cn/zwgk/zdmsgysy/fdcrb/202112/t20211217_3811883.html"/>
    <n v="2021"/>
    <n v="11"/>
  </r>
  <r>
    <d v="2021-11-01T00:00:00"/>
    <n v="0"/>
    <s v="人感染H7N9禽流感"/>
    <x v="0"/>
    <x v="5"/>
    <s v="Report"/>
    <s v="http://wsjkw.shandong.gov.cn/zwgk/zdmsgysy/fdcrb/202112/t20211217_3811883.html"/>
    <n v="2021"/>
    <n v="11"/>
  </r>
  <r>
    <d v="2021-11-01T00:00:00"/>
    <n v="27"/>
    <s v="新型冠状病毒肺炎"/>
    <x v="34"/>
    <x v="5"/>
    <s v="Report"/>
    <s v="http://wsjkw.shandong.gov.cn/zwgk/zdmsgysy/fdcrb/202112/t20211217_3811883.html"/>
    <n v="2021"/>
    <n v="11"/>
  </r>
  <r>
    <d v="2021-11-01T00:00:00"/>
    <n v="11988"/>
    <s v="丙类传染病合计"/>
    <x v="47"/>
    <x v="5"/>
    <s v="Report"/>
    <s v="http://wsjkw.shandong.gov.cn/zwgk/zdmsgysy/fdcrb/202112/t20211217_3811883.html"/>
    <n v="2021"/>
    <n v="11"/>
  </r>
  <r>
    <d v="2021-11-01T00:00:00"/>
    <n v="2661"/>
    <s v="流行性感冒"/>
    <x v="35"/>
    <x v="5"/>
    <s v="Report"/>
    <s v="http://wsjkw.shandong.gov.cn/zwgk/zdmsgysy/fdcrb/202112/t20211217_3811883.html"/>
    <n v="2021"/>
    <n v="11"/>
  </r>
  <r>
    <d v="2021-11-01T00:00:00"/>
    <n v="397"/>
    <s v="流行性腮腺炎"/>
    <x v="36"/>
    <x v="5"/>
    <s v="Report"/>
    <s v="http://wsjkw.shandong.gov.cn/zwgk/zdmsgysy/fdcrb/202112/t20211217_3811883.html"/>
    <n v="2021"/>
    <n v="11"/>
  </r>
  <r>
    <d v="2021-11-01T00:00:00"/>
    <n v="17"/>
    <s v="风疹"/>
    <x v="37"/>
    <x v="5"/>
    <s v="Report"/>
    <s v="http://wsjkw.shandong.gov.cn/zwgk/zdmsgysy/fdcrb/202112/t20211217_3811883.html"/>
    <n v="2021"/>
    <n v="11"/>
  </r>
  <r>
    <d v="2021-11-01T00:00:00"/>
    <n v="71"/>
    <s v="急性出血性结膜炎"/>
    <x v="38"/>
    <x v="5"/>
    <s v="Report"/>
    <s v="http://wsjkw.shandong.gov.cn/zwgk/zdmsgysy/fdcrb/202112/t20211217_3811883.html"/>
    <n v="2021"/>
    <n v="11"/>
  </r>
  <r>
    <d v="2021-11-01T00:00:00"/>
    <n v="1"/>
    <s v="麻风病"/>
    <x v="39"/>
    <x v="5"/>
    <s v="Report"/>
    <s v="http://wsjkw.shandong.gov.cn/zwgk/zdmsgysy/fdcrb/202112/t20211217_3811883.html"/>
    <n v="2021"/>
    <n v="11"/>
  </r>
  <r>
    <d v="2021-11-01T00:00:00"/>
    <n v="13"/>
    <s v="斑疹伤寒"/>
    <x v="40"/>
    <x v="5"/>
    <s v="Report"/>
    <s v="http://wsjkw.shandong.gov.cn/zwgk/zdmsgysy/fdcrb/202112/t20211217_3811883.html"/>
    <n v="2021"/>
    <n v="11"/>
  </r>
  <r>
    <d v="2021-11-01T00:00:00"/>
    <n v="0"/>
    <s v="黑热病"/>
    <x v="41"/>
    <x v="5"/>
    <s v="Report"/>
    <s v="http://wsjkw.shandong.gov.cn/zwgk/zdmsgysy/fdcrb/202112/t20211217_3811883.html"/>
    <n v="2021"/>
    <n v="11"/>
  </r>
  <r>
    <d v="2021-11-01T00:00:00"/>
    <n v="0"/>
    <s v="包虫病"/>
    <x v="42"/>
    <x v="5"/>
    <s v="Report"/>
    <s v="http://wsjkw.shandong.gov.cn/zwgk/zdmsgysy/fdcrb/202112/t20211217_3811883.html"/>
    <n v="2021"/>
    <n v="11"/>
  </r>
  <r>
    <d v="2021-11-01T00:00:00"/>
    <n v="0"/>
    <s v="丝虫病"/>
    <x v="43"/>
    <x v="5"/>
    <s v="Report"/>
    <s v="http://wsjkw.shandong.gov.cn/zwgk/zdmsgysy/fdcrb/202112/t20211217_3811883.html"/>
    <n v="2021"/>
    <n v="11"/>
  </r>
  <r>
    <d v="2021-11-01T00:00:00"/>
    <n v="5259"/>
    <s v="其他感染性腹泻病"/>
    <x v="44"/>
    <x v="5"/>
    <s v="Report"/>
    <s v="http://wsjkw.shandong.gov.cn/zwgk/zdmsgysy/fdcrb/202112/t20211217_3811883.html"/>
    <n v="2021"/>
    <n v="11"/>
  </r>
  <r>
    <d v="2021-11-01T00:00:00"/>
    <n v="3569"/>
    <s v="手足口病"/>
    <x v="45"/>
    <x v="5"/>
    <s v="Report"/>
    <s v="http://wsjkw.shandong.gov.cn/zwgk/zdmsgysy/fdcrb/202112/t20211217_3811883.html"/>
    <n v="2021"/>
    <n v="11"/>
  </r>
  <r>
    <d v="2021-02-01T00:00:00"/>
    <n v="22989"/>
    <s v="甲乙丙类总计"/>
    <x v="48"/>
    <x v="5"/>
    <s v="Report"/>
    <s v="http://wsjkw.shandong.gov.cn/zwgk/zdmsgysy/fdcrb/202103/t20210319_3554743.html"/>
    <n v="2021"/>
    <n v="2"/>
  </r>
  <r>
    <d v="2021-02-01T00:00:00"/>
    <n v="10159"/>
    <s v="甲乙类传染病合计"/>
    <x v="47"/>
    <x v="5"/>
    <s v="Report"/>
    <s v="http://wsjkw.shandong.gov.cn/zwgk/zdmsgysy/fdcrb/202103/t20210319_3554743.html"/>
    <n v="2021"/>
    <n v="2"/>
  </r>
  <r>
    <d v="2021-02-01T00:00:00"/>
    <n v="0"/>
    <s v="鼠疫"/>
    <x v="1"/>
    <x v="5"/>
    <s v="Report"/>
    <s v="http://wsjkw.shandong.gov.cn/zwgk/zdmsgysy/fdcrb/202103/t20210319_3554743.html"/>
    <n v="2021"/>
    <n v="2"/>
  </r>
  <r>
    <d v="2021-02-01T00:00:00"/>
    <n v="0"/>
    <s v="霍乱"/>
    <x v="2"/>
    <x v="5"/>
    <s v="Report"/>
    <s v="http://wsjkw.shandong.gov.cn/zwgk/zdmsgysy/fdcrb/202103/t20210319_3554743.html"/>
    <n v="2021"/>
    <n v="2"/>
  </r>
  <r>
    <d v="2021-02-01T00:00:00"/>
    <n v="0"/>
    <s v="传染性非典型肺炎"/>
    <x v="3"/>
    <x v="5"/>
    <s v="Report"/>
    <s v="http://wsjkw.shandong.gov.cn/zwgk/zdmsgysy/fdcrb/202103/t20210319_3554743.html"/>
    <n v="2021"/>
    <n v="2"/>
  </r>
  <r>
    <d v="2021-02-01T00:00:00"/>
    <n v="34"/>
    <s v="艾滋病"/>
    <x v="4"/>
    <x v="5"/>
    <s v="Report"/>
    <s v="http://wsjkw.shandong.gov.cn/zwgk/zdmsgysy/fdcrb/202103/t20210319_3554743.html"/>
    <n v="2021"/>
    <n v="2"/>
  </r>
  <r>
    <d v="2021-02-01T00:00:00"/>
    <n v="6215"/>
    <s v="病毒性肝炎"/>
    <x v="5"/>
    <x v="5"/>
    <s v="Report"/>
    <s v="http://wsjkw.shandong.gov.cn/zwgk/zdmsgysy/fdcrb/202103/t20210319_3554743.html"/>
    <n v="2021"/>
    <n v="2"/>
  </r>
  <r>
    <d v="2021-02-01T00:00:00"/>
    <n v="22"/>
    <s v="甲型肝炎"/>
    <x v="6"/>
    <x v="5"/>
    <s v="Report"/>
    <s v="http://wsjkw.shandong.gov.cn/zwgk/zdmsgysy/fdcrb/202103/t20210319_3554743.html"/>
    <n v="2021"/>
    <n v="2"/>
  </r>
  <r>
    <d v="2021-02-01T00:00:00"/>
    <n v="5668"/>
    <s v="乙型肝炎"/>
    <x v="7"/>
    <x v="5"/>
    <s v="Report"/>
    <s v="http://wsjkw.shandong.gov.cn/zwgk/zdmsgysy/fdcrb/202103/t20210319_3554743.html"/>
    <n v="2021"/>
    <n v="2"/>
  </r>
  <r>
    <d v="2021-02-01T00:00:00"/>
    <n v="388"/>
    <s v="丙型肝炎"/>
    <x v="8"/>
    <x v="5"/>
    <s v="Report"/>
    <s v="http://wsjkw.shandong.gov.cn/zwgk/zdmsgysy/fdcrb/202103/t20210319_3554743.html"/>
    <n v="2021"/>
    <n v="2"/>
  </r>
  <r>
    <d v="2021-02-01T00:00:00"/>
    <n v="0"/>
    <s v="丁型肝炎"/>
    <x v="9"/>
    <x v="5"/>
    <s v="Report"/>
    <s v="http://wsjkw.shandong.gov.cn/zwgk/zdmsgysy/fdcrb/202103/t20210319_3554743.html"/>
    <n v="2021"/>
    <n v="2"/>
  </r>
  <r>
    <d v="2021-02-01T00:00:00"/>
    <n v="113"/>
    <s v="戊型肝炎"/>
    <x v="10"/>
    <x v="5"/>
    <s v="Report"/>
    <s v="http://wsjkw.shandong.gov.cn/zwgk/zdmsgysy/fdcrb/202103/t20210319_3554743.html"/>
    <n v="2021"/>
    <n v="2"/>
  </r>
  <r>
    <d v="2021-02-01T00:00:00"/>
    <n v="24"/>
    <s v="未分型肝炎"/>
    <x v="11"/>
    <x v="5"/>
    <s v="Report"/>
    <s v="http://wsjkw.shandong.gov.cn/zwgk/zdmsgysy/fdcrb/202103/t20210319_3554743.html"/>
    <n v="2021"/>
    <n v="2"/>
  </r>
  <r>
    <d v="2021-02-01T00:00:00"/>
    <n v="0"/>
    <s v="脊髓灰质炎"/>
    <x v="12"/>
    <x v="5"/>
    <s v="Report"/>
    <s v="http://wsjkw.shandong.gov.cn/zwgk/zdmsgysy/fdcrb/202103/t20210319_3554743.html"/>
    <n v="2021"/>
    <n v="2"/>
  </r>
  <r>
    <d v="2021-02-01T00:00:00"/>
    <n v="0"/>
    <s v="人感染高致病性禽流感"/>
    <x v="13"/>
    <x v="5"/>
    <s v="Report"/>
    <s v="http://wsjkw.shandong.gov.cn/zwgk/zdmsgysy/fdcrb/202103/t20210319_3554743.html"/>
    <n v="2021"/>
    <n v="2"/>
  </r>
  <r>
    <d v="2021-02-01T00:00:00"/>
    <n v="3"/>
    <s v="麻疹"/>
    <x v="14"/>
    <x v="5"/>
    <s v="Report"/>
    <s v="http://wsjkw.shandong.gov.cn/zwgk/zdmsgysy/fdcrb/202103/t20210319_3554743.html"/>
    <n v="2021"/>
    <n v="2"/>
  </r>
  <r>
    <d v="2021-02-01T00:00:00"/>
    <n v="24"/>
    <s v="流行性出血热"/>
    <x v="15"/>
    <x v="5"/>
    <s v="Report"/>
    <s v="http://wsjkw.shandong.gov.cn/zwgk/zdmsgysy/fdcrb/202103/t20210319_3554743.html"/>
    <n v="2021"/>
    <n v="2"/>
  </r>
  <r>
    <d v="2021-02-01T00:00:00"/>
    <n v="0"/>
    <s v="狂犬病"/>
    <x v="16"/>
    <x v="5"/>
    <s v="Report"/>
    <s v="http://wsjkw.shandong.gov.cn/zwgk/zdmsgysy/fdcrb/202103/t20210319_3554743.html"/>
    <n v="2021"/>
    <n v="2"/>
  </r>
  <r>
    <d v="2021-02-01T00:00:00"/>
    <n v="0"/>
    <s v="流行性乙型脑炎"/>
    <x v="17"/>
    <x v="5"/>
    <s v="Report"/>
    <s v="http://wsjkw.shandong.gov.cn/zwgk/zdmsgysy/fdcrb/202103/t20210319_3554743.html"/>
    <n v="2021"/>
    <n v="2"/>
  </r>
  <r>
    <d v="2021-02-01T00:00:00"/>
    <n v="0"/>
    <s v="登革热"/>
    <x v="18"/>
    <x v="5"/>
    <s v="Report"/>
    <s v="http://wsjkw.shandong.gov.cn/zwgk/zdmsgysy/fdcrb/202103/t20210319_3554743.html"/>
    <n v="2021"/>
    <n v="2"/>
  </r>
  <r>
    <d v="2021-02-01T00:00:00"/>
    <n v="1"/>
    <s v="炭疽"/>
    <x v="19"/>
    <x v="5"/>
    <s v="Report"/>
    <s v="http://wsjkw.shandong.gov.cn/zwgk/zdmsgysy/fdcrb/202103/t20210319_3554743.html"/>
    <n v="2021"/>
    <n v="2"/>
  </r>
  <r>
    <d v="2021-02-01T00:00:00"/>
    <n v="70"/>
    <s v="细菌性和阿米巴性痢疾"/>
    <x v="20"/>
    <x v="5"/>
    <s v="Report"/>
    <s v="http://wsjkw.shandong.gov.cn/zwgk/zdmsgysy/fdcrb/202103/t20210319_3554743.html"/>
    <n v="2021"/>
    <n v="2"/>
  </r>
  <r>
    <d v="2021-02-01T00:00:00"/>
    <n v="1958"/>
    <s v="肺结核"/>
    <x v="21"/>
    <x v="5"/>
    <s v="Report"/>
    <s v="http://wsjkw.shandong.gov.cn/zwgk/zdmsgysy/fdcrb/202103/t20210319_3554743.html"/>
    <n v="2021"/>
    <n v="2"/>
  </r>
  <r>
    <d v="2021-02-01T00:00:00"/>
    <n v="1"/>
    <s v="伤寒和副伤寒"/>
    <x v="22"/>
    <x v="5"/>
    <s v="Report"/>
    <s v="http://wsjkw.shandong.gov.cn/zwgk/zdmsgysy/fdcrb/202103/t20210319_3554743.html"/>
    <n v="2021"/>
    <n v="2"/>
  </r>
  <r>
    <d v="2021-02-01T00:00:00"/>
    <n v="3"/>
    <s v="流行性脑脊髓膜炎"/>
    <x v="23"/>
    <x v="5"/>
    <s v="Report"/>
    <s v="http://wsjkw.shandong.gov.cn/zwgk/zdmsgysy/fdcrb/202103/t20210319_3554743.html"/>
    <n v="2021"/>
    <n v="2"/>
  </r>
  <r>
    <d v="2021-02-01T00:00:00"/>
    <n v="5"/>
    <s v="百日咳"/>
    <x v="24"/>
    <x v="5"/>
    <s v="Report"/>
    <s v="http://wsjkw.shandong.gov.cn/zwgk/zdmsgysy/fdcrb/202103/t20210319_3554743.html"/>
    <n v="2021"/>
    <n v="2"/>
  </r>
  <r>
    <d v="2021-02-01T00:00:00"/>
    <n v="0"/>
    <s v="白喉"/>
    <x v="25"/>
    <x v="5"/>
    <s v="Report"/>
    <s v="http://wsjkw.shandong.gov.cn/zwgk/zdmsgysy/fdcrb/202103/t20210319_3554743.html"/>
    <n v="2021"/>
    <n v="2"/>
  </r>
  <r>
    <d v="2021-02-01T00:00:00"/>
    <n v="0"/>
    <s v="新生儿破伤风"/>
    <x v="26"/>
    <x v="5"/>
    <s v="Report"/>
    <s v="http://wsjkw.shandong.gov.cn/zwgk/zdmsgysy/fdcrb/202103/t20210319_3554743.html"/>
    <n v="2021"/>
    <n v="2"/>
  </r>
  <r>
    <d v="2021-02-01T00:00:00"/>
    <n v="104"/>
    <s v="猩红热"/>
    <x v="27"/>
    <x v="5"/>
    <s v="Report"/>
    <s v="http://wsjkw.shandong.gov.cn/zwgk/zdmsgysy/fdcrb/202103/t20210319_3554743.html"/>
    <n v="2021"/>
    <n v="2"/>
  </r>
  <r>
    <d v="2021-02-01T00:00:00"/>
    <n v="178"/>
    <s v="布鲁氏菌病"/>
    <x v="28"/>
    <x v="5"/>
    <s v="Report"/>
    <s v="http://wsjkw.shandong.gov.cn/zwgk/zdmsgysy/fdcrb/202103/t20210319_3554743.html"/>
    <n v="2021"/>
    <n v="2"/>
  </r>
  <r>
    <d v="2021-02-01T00:00:00"/>
    <n v="271"/>
    <s v="淋病"/>
    <x v="29"/>
    <x v="5"/>
    <s v="Report"/>
    <s v="http://wsjkw.shandong.gov.cn/zwgk/zdmsgysy/fdcrb/202103/t20210319_3554743.html"/>
    <n v="2021"/>
    <n v="2"/>
  </r>
  <r>
    <d v="2021-02-01T00:00:00"/>
    <n v="1286"/>
    <s v="梅毒"/>
    <x v="30"/>
    <x v="5"/>
    <s v="Report"/>
    <s v="http://wsjkw.shandong.gov.cn/zwgk/zdmsgysy/fdcrb/202103/t20210319_3554743.html"/>
    <n v="2021"/>
    <n v="2"/>
  </r>
  <r>
    <d v="2021-02-01T00:00:00"/>
    <n v="0"/>
    <s v="钩端螺旋体病"/>
    <x v="31"/>
    <x v="5"/>
    <s v="Report"/>
    <s v="http://wsjkw.shandong.gov.cn/zwgk/zdmsgysy/fdcrb/202103/t20210319_3554743.html"/>
    <n v="2021"/>
    <n v="2"/>
  </r>
  <r>
    <d v="2021-02-01T00:00:00"/>
    <n v="0"/>
    <s v="血吸虫病"/>
    <x v="32"/>
    <x v="5"/>
    <s v="Report"/>
    <s v="http://wsjkw.shandong.gov.cn/zwgk/zdmsgysy/fdcrb/202103/t20210319_3554743.html"/>
    <n v="2021"/>
    <n v="2"/>
  </r>
  <r>
    <d v="2021-02-01T00:00:00"/>
    <n v="4"/>
    <s v="疟疾"/>
    <x v="33"/>
    <x v="5"/>
    <s v="Report"/>
    <s v="http://wsjkw.shandong.gov.cn/zwgk/zdmsgysy/fdcrb/202103/t20210319_3554743.html"/>
    <n v="2021"/>
    <n v="2"/>
  </r>
  <r>
    <d v="2021-02-01T00:00:00"/>
    <n v="0"/>
    <s v="人感染H7N9禽流感"/>
    <x v="0"/>
    <x v="5"/>
    <s v="Report"/>
    <s v="http://wsjkw.shandong.gov.cn/zwgk/zdmsgysy/fdcrb/202103/t20210319_3554743.html"/>
    <n v="2021"/>
    <n v="2"/>
  </r>
  <r>
    <d v="2021-02-01T00:00:00"/>
    <n v="2"/>
    <s v="新型冠状病毒肺炎"/>
    <x v="34"/>
    <x v="5"/>
    <s v="Report"/>
    <s v="http://wsjkw.shandong.gov.cn/zwgk/zdmsgysy/fdcrb/202103/t20210319_3554743.html"/>
    <n v="2021"/>
    <n v="2"/>
  </r>
  <r>
    <d v="2021-02-01T00:00:00"/>
    <n v="12830"/>
    <s v="丙类传染病合计"/>
    <x v="47"/>
    <x v="5"/>
    <s v="Report"/>
    <s v="http://wsjkw.shandong.gov.cn/zwgk/zdmsgysy/fdcrb/202103/t20210319_3554743.html"/>
    <n v="2021"/>
    <n v="2"/>
  </r>
  <r>
    <d v="2021-02-01T00:00:00"/>
    <n v="851"/>
    <s v="流行性感冒"/>
    <x v="35"/>
    <x v="5"/>
    <s v="Report"/>
    <s v="http://wsjkw.shandong.gov.cn/zwgk/zdmsgysy/fdcrb/202103/t20210319_3554743.html"/>
    <n v="2021"/>
    <n v="2"/>
  </r>
  <r>
    <d v="2021-02-01T00:00:00"/>
    <n v="148"/>
    <s v="流行性腮腺炎"/>
    <x v="36"/>
    <x v="5"/>
    <s v="Report"/>
    <s v="http://wsjkw.shandong.gov.cn/zwgk/zdmsgysy/fdcrb/202103/t20210319_3554743.html"/>
    <n v="2021"/>
    <n v="2"/>
  </r>
  <r>
    <d v="2021-02-01T00:00:00"/>
    <n v="2"/>
    <s v="风疹"/>
    <x v="37"/>
    <x v="5"/>
    <s v="Report"/>
    <s v="http://wsjkw.shandong.gov.cn/zwgk/zdmsgysy/fdcrb/202103/t20210319_3554743.html"/>
    <n v="2021"/>
    <n v="2"/>
  </r>
  <r>
    <d v="2021-02-01T00:00:00"/>
    <n v="93"/>
    <s v="急性出血性结膜炎"/>
    <x v="38"/>
    <x v="5"/>
    <s v="Report"/>
    <s v="http://wsjkw.shandong.gov.cn/zwgk/zdmsgysy/fdcrb/202103/t20210319_3554743.html"/>
    <n v="2021"/>
    <n v="2"/>
  </r>
  <r>
    <d v="2021-02-01T00:00:00"/>
    <n v="0"/>
    <s v="麻风病"/>
    <x v="39"/>
    <x v="5"/>
    <s v="Report"/>
    <s v="http://wsjkw.shandong.gov.cn/zwgk/zdmsgysy/fdcrb/202103/t20210319_3554743.html"/>
    <n v="2021"/>
    <n v="2"/>
  </r>
  <r>
    <d v="2021-02-01T00:00:00"/>
    <n v="0"/>
    <s v="斑疹伤寒"/>
    <x v="40"/>
    <x v="5"/>
    <s v="Report"/>
    <s v="http://wsjkw.shandong.gov.cn/zwgk/zdmsgysy/fdcrb/202103/t20210319_3554743.html"/>
    <n v="2021"/>
    <n v="2"/>
  </r>
  <r>
    <d v="2021-02-01T00:00:00"/>
    <n v="0"/>
    <s v="黑热病"/>
    <x v="41"/>
    <x v="5"/>
    <s v="Report"/>
    <s v="http://wsjkw.shandong.gov.cn/zwgk/zdmsgysy/fdcrb/202103/t20210319_3554743.html"/>
    <n v="2021"/>
    <n v="2"/>
  </r>
  <r>
    <d v="2021-02-01T00:00:00"/>
    <n v="0"/>
    <s v="包虫病"/>
    <x v="42"/>
    <x v="5"/>
    <s v="Report"/>
    <s v="http://wsjkw.shandong.gov.cn/zwgk/zdmsgysy/fdcrb/202103/t20210319_3554743.html"/>
    <n v="2021"/>
    <n v="2"/>
  </r>
  <r>
    <d v="2021-02-01T00:00:00"/>
    <n v="0"/>
    <s v="丝虫病"/>
    <x v="43"/>
    <x v="5"/>
    <s v="Report"/>
    <s v="http://wsjkw.shandong.gov.cn/zwgk/zdmsgysy/fdcrb/202103/t20210319_3554743.html"/>
    <n v="2021"/>
    <n v="2"/>
  </r>
  <r>
    <d v="2021-02-01T00:00:00"/>
    <n v="11536"/>
    <s v="其他感染性腹泻病"/>
    <x v="44"/>
    <x v="5"/>
    <s v="Report"/>
    <s v="http://wsjkw.shandong.gov.cn/zwgk/zdmsgysy/fdcrb/202103/t20210319_3554743.html"/>
    <n v="2021"/>
    <n v="2"/>
  </r>
  <r>
    <d v="2021-02-01T00:00:00"/>
    <n v="200"/>
    <s v="手足口病"/>
    <x v="45"/>
    <x v="5"/>
    <s v="Report"/>
    <s v="http://wsjkw.shandong.gov.cn/zwgk/zdmsgysy/fdcrb/202103/t20210319_3554743.html"/>
    <n v="2021"/>
    <n v="2"/>
  </r>
  <r>
    <d v="2021-03-01T00:00:00"/>
    <n v="28672"/>
    <s v="甲乙丙类总计"/>
    <x v="48"/>
    <x v="5"/>
    <s v="Report"/>
    <s v="http://wsjkw.shandong.gov.cn/zwgk/zdmsgysy/fdcrb/202104/t20210423_3586807.html"/>
    <n v="2021"/>
    <n v="3"/>
  </r>
  <r>
    <d v="2021-03-01T00:00:00"/>
    <n v="14951"/>
    <s v="甲乙类传染病合计"/>
    <x v="47"/>
    <x v="5"/>
    <s v="Report"/>
    <s v="http://wsjkw.shandong.gov.cn/zwgk/zdmsgysy/fdcrb/202104/t20210423_3586807.html"/>
    <n v="2021"/>
    <n v="3"/>
  </r>
  <r>
    <d v="2021-03-01T00:00:00"/>
    <n v="0"/>
    <s v="鼠疫"/>
    <x v="1"/>
    <x v="5"/>
    <s v="Report"/>
    <s v="http://wsjkw.shandong.gov.cn/zwgk/zdmsgysy/fdcrb/202104/t20210423_3586807.html"/>
    <n v="2021"/>
    <n v="3"/>
  </r>
  <r>
    <d v="2021-03-01T00:00:00"/>
    <n v="0"/>
    <s v="霍乱"/>
    <x v="2"/>
    <x v="5"/>
    <s v="Report"/>
    <s v="http://wsjkw.shandong.gov.cn/zwgk/zdmsgysy/fdcrb/202104/t20210423_3586807.html"/>
    <n v="2021"/>
    <n v="3"/>
  </r>
  <r>
    <d v="2021-03-01T00:00:00"/>
    <n v="0"/>
    <s v="传染性非典型肺炎"/>
    <x v="3"/>
    <x v="5"/>
    <s v="Report"/>
    <s v="http://wsjkw.shandong.gov.cn/zwgk/zdmsgysy/fdcrb/202104/t20210423_3586807.html"/>
    <n v="2021"/>
    <n v="3"/>
  </r>
  <r>
    <d v="2021-03-01T00:00:00"/>
    <n v="80"/>
    <s v="艾滋病"/>
    <x v="4"/>
    <x v="5"/>
    <s v="Report"/>
    <s v="http://wsjkw.shandong.gov.cn/zwgk/zdmsgysy/fdcrb/202104/t20210423_3586807.html"/>
    <n v="2021"/>
    <n v="3"/>
  </r>
  <r>
    <d v="2021-03-01T00:00:00"/>
    <n v="9373"/>
    <s v="病毒性肝炎"/>
    <x v="5"/>
    <x v="5"/>
    <s v="Report"/>
    <s v="http://wsjkw.shandong.gov.cn/zwgk/zdmsgysy/fdcrb/202104/t20210423_3586807.html"/>
    <n v="2021"/>
    <n v="3"/>
  </r>
  <r>
    <d v="2021-03-01T00:00:00"/>
    <n v="35"/>
    <s v="甲型肝炎"/>
    <x v="6"/>
    <x v="5"/>
    <s v="Report"/>
    <s v="http://wsjkw.shandong.gov.cn/zwgk/zdmsgysy/fdcrb/202104/t20210423_3586807.html"/>
    <n v="2021"/>
    <n v="3"/>
  </r>
  <r>
    <d v="2021-03-01T00:00:00"/>
    <n v="8508"/>
    <s v="乙型肝炎"/>
    <x v="7"/>
    <x v="5"/>
    <s v="Report"/>
    <s v="http://wsjkw.shandong.gov.cn/zwgk/zdmsgysy/fdcrb/202104/t20210423_3586807.html"/>
    <n v="2021"/>
    <n v="3"/>
  </r>
  <r>
    <d v="2021-03-01T00:00:00"/>
    <n v="614"/>
    <s v="丙型肝炎"/>
    <x v="8"/>
    <x v="5"/>
    <s v="Report"/>
    <s v="http://wsjkw.shandong.gov.cn/zwgk/zdmsgysy/fdcrb/202104/t20210423_3586807.html"/>
    <n v="2021"/>
    <n v="3"/>
  </r>
  <r>
    <d v="2021-03-01T00:00:00"/>
    <n v="1"/>
    <s v="丁型肝炎"/>
    <x v="9"/>
    <x v="5"/>
    <s v="Report"/>
    <s v="http://wsjkw.shandong.gov.cn/zwgk/zdmsgysy/fdcrb/202104/t20210423_3586807.html"/>
    <n v="2021"/>
    <n v="3"/>
  </r>
  <r>
    <d v="2021-03-01T00:00:00"/>
    <n v="177"/>
    <s v="戊型肝炎"/>
    <x v="10"/>
    <x v="5"/>
    <s v="Report"/>
    <s v="http://wsjkw.shandong.gov.cn/zwgk/zdmsgysy/fdcrb/202104/t20210423_3586807.html"/>
    <n v="2021"/>
    <n v="3"/>
  </r>
  <r>
    <d v="2021-03-01T00:00:00"/>
    <n v="38"/>
    <s v="未分型肝炎"/>
    <x v="11"/>
    <x v="5"/>
    <s v="Report"/>
    <s v="http://wsjkw.shandong.gov.cn/zwgk/zdmsgysy/fdcrb/202104/t20210423_3586807.html"/>
    <n v="2021"/>
    <n v="3"/>
  </r>
  <r>
    <d v="2021-03-01T00:00:00"/>
    <n v="0"/>
    <s v="脊髓灰质炎"/>
    <x v="12"/>
    <x v="5"/>
    <s v="Report"/>
    <s v="http://wsjkw.shandong.gov.cn/zwgk/zdmsgysy/fdcrb/202104/t20210423_3586807.html"/>
    <n v="2021"/>
    <n v="3"/>
  </r>
  <r>
    <d v="2021-03-01T00:00:00"/>
    <n v="0"/>
    <s v="人感染高致病性禽流感"/>
    <x v="13"/>
    <x v="5"/>
    <s v="Report"/>
    <s v="http://wsjkw.shandong.gov.cn/zwgk/zdmsgysy/fdcrb/202104/t20210423_3586807.html"/>
    <n v="2021"/>
    <n v="3"/>
  </r>
  <r>
    <d v="2021-03-01T00:00:00"/>
    <n v="11"/>
    <s v="麻疹"/>
    <x v="14"/>
    <x v="5"/>
    <s v="Report"/>
    <s v="http://wsjkw.shandong.gov.cn/zwgk/zdmsgysy/fdcrb/202104/t20210423_3586807.html"/>
    <n v="2021"/>
    <n v="3"/>
  </r>
  <r>
    <d v="2021-03-01T00:00:00"/>
    <n v="29"/>
    <s v="流行性出血热"/>
    <x v="15"/>
    <x v="5"/>
    <s v="Report"/>
    <s v="http://wsjkw.shandong.gov.cn/zwgk/zdmsgysy/fdcrb/202104/t20210423_3586807.html"/>
    <n v="2021"/>
    <n v="3"/>
  </r>
  <r>
    <d v="2021-03-01T00:00:00"/>
    <n v="1"/>
    <s v="狂犬病"/>
    <x v="16"/>
    <x v="5"/>
    <s v="Report"/>
    <s v="http://wsjkw.shandong.gov.cn/zwgk/zdmsgysy/fdcrb/202104/t20210423_3586807.html"/>
    <n v="2021"/>
    <n v="3"/>
  </r>
  <r>
    <d v="2021-03-01T00:00:00"/>
    <n v="0"/>
    <s v="流行性乙型脑炎"/>
    <x v="17"/>
    <x v="5"/>
    <s v="Report"/>
    <s v="http://wsjkw.shandong.gov.cn/zwgk/zdmsgysy/fdcrb/202104/t20210423_3586807.html"/>
    <n v="2021"/>
    <n v="3"/>
  </r>
  <r>
    <d v="2021-03-01T00:00:00"/>
    <n v="0"/>
    <s v="登革热"/>
    <x v="18"/>
    <x v="5"/>
    <s v="Report"/>
    <s v="http://wsjkw.shandong.gov.cn/zwgk/zdmsgysy/fdcrb/202104/t20210423_3586807.html"/>
    <n v="2021"/>
    <n v="3"/>
  </r>
  <r>
    <d v="2021-03-01T00:00:00"/>
    <n v="0"/>
    <s v="炭疽"/>
    <x v="19"/>
    <x v="5"/>
    <s v="Report"/>
    <s v="http://wsjkw.shandong.gov.cn/zwgk/zdmsgysy/fdcrb/202104/t20210423_3586807.html"/>
    <n v="2021"/>
    <n v="3"/>
  </r>
  <r>
    <d v="2021-03-01T00:00:00"/>
    <n v="77"/>
    <s v="细菌性和阿米巴性痢疾"/>
    <x v="20"/>
    <x v="5"/>
    <s v="Report"/>
    <s v="http://wsjkw.shandong.gov.cn/zwgk/zdmsgysy/fdcrb/202104/t20210423_3586807.html"/>
    <n v="2021"/>
    <n v="3"/>
  </r>
  <r>
    <d v="2021-03-01T00:00:00"/>
    <n v="2714"/>
    <s v="肺结核"/>
    <x v="21"/>
    <x v="5"/>
    <s v="Report"/>
    <s v="http://wsjkw.shandong.gov.cn/zwgk/zdmsgysy/fdcrb/202104/t20210423_3586807.html"/>
    <n v="2021"/>
    <n v="3"/>
  </r>
  <r>
    <d v="2021-03-01T00:00:00"/>
    <n v="3"/>
    <s v="伤寒和副伤寒"/>
    <x v="22"/>
    <x v="5"/>
    <s v="Report"/>
    <s v="http://wsjkw.shandong.gov.cn/zwgk/zdmsgysy/fdcrb/202104/t20210423_3586807.html"/>
    <n v="2021"/>
    <n v="3"/>
  </r>
  <r>
    <d v="2021-03-01T00:00:00"/>
    <n v="0"/>
    <s v="流行性脑脊髓膜炎"/>
    <x v="23"/>
    <x v="5"/>
    <s v="Report"/>
    <s v="http://wsjkw.shandong.gov.cn/zwgk/zdmsgysy/fdcrb/202104/t20210423_3586807.html"/>
    <n v="2021"/>
    <n v="3"/>
  </r>
  <r>
    <d v="2021-03-01T00:00:00"/>
    <n v="1"/>
    <s v="百日咳"/>
    <x v="24"/>
    <x v="5"/>
    <s v="Report"/>
    <s v="http://wsjkw.shandong.gov.cn/zwgk/zdmsgysy/fdcrb/202104/t20210423_3586807.html"/>
    <n v="2021"/>
    <n v="3"/>
  </r>
  <r>
    <d v="2021-03-01T00:00:00"/>
    <n v="0"/>
    <s v="白喉"/>
    <x v="25"/>
    <x v="5"/>
    <s v="Report"/>
    <s v="http://wsjkw.shandong.gov.cn/zwgk/zdmsgysy/fdcrb/202104/t20210423_3586807.html"/>
    <n v="2021"/>
    <n v="3"/>
  </r>
  <r>
    <d v="2021-03-01T00:00:00"/>
    <n v="0"/>
    <s v="新生儿破伤风"/>
    <x v="26"/>
    <x v="5"/>
    <s v="Report"/>
    <s v="http://wsjkw.shandong.gov.cn/zwgk/zdmsgysy/fdcrb/202104/t20210423_3586807.html"/>
    <n v="2021"/>
    <n v="3"/>
  </r>
  <r>
    <d v="2021-03-01T00:00:00"/>
    <n v="135"/>
    <s v="猩红热"/>
    <x v="27"/>
    <x v="5"/>
    <s v="Report"/>
    <s v="http://wsjkw.shandong.gov.cn/zwgk/zdmsgysy/fdcrb/202104/t20210423_3586807.html"/>
    <n v="2021"/>
    <n v="3"/>
  </r>
  <r>
    <d v="2021-03-01T00:00:00"/>
    <n v="305"/>
    <s v="布鲁氏菌病"/>
    <x v="28"/>
    <x v="5"/>
    <s v="Report"/>
    <s v="http://wsjkw.shandong.gov.cn/zwgk/zdmsgysy/fdcrb/202104/t20210423_3586807.html"/>
    <n v="2021"/>
    <n v="3"/>
  </r>
  <r>
    <d v="2021-03-01T00:00:00"/>
    <n v="332"/>
    <s v="淋病"/>
    <x v="29"/>
    <x v="5"/>
    <s v="Report"/>
    <s v="http://wsjkw.shandong.gov.cn/zwgk/zdmsgysy/fdcrb/202104/t20210423_3586807.html"/>
    <n v="2021"/>
    <n v="3"/>
  </r>
  <r>
    <d v="2021-03-01T00:00:00"/>
    <n v="1887"/>
    <s v="梅毒"/>
    <x v="30"/>
    <x v="5"/>
    <s v="Report"/>
    <s v="http://wsjkw.shandong.gov.cn/zwgk/zdmsgysy/fdcrb/202104/t20210423_3586807.html"/>
    <n v="2021"/>
    <n v="3"/>
  </r>
  <r>
    <d v="2021-03-01T00:00:00"/>
    <n v="0"/>
    <s v="钩端螺旋体病"/>
    <x v="31"/>
    <x v="5"/>
    <s v="Report"/>
    <s v="http://wsjkw.shandong.gov.cn/zwgk/zdmsgysy/fdcrb/202104/t20210423_3586807.html"/>
    <n v="2021"/>
    <n v="3"/>
  </r>
  <r>
    <d v="2021-03-01T00:00:00"/>
    <n v="0"/>
    <s v="血吸虫病"/>
    <x v="32"/>
    <x v="5"/>
    <s v="Report"/>
    <s v="http://wsjkw.shandong.gov.cn/zwgk/zdmsgysy/fdcrb/202104/t20210423_3586807.html"/>
    <n v="2021"/>
    <n v="3"/>
  </r>
  <r>
    <d v="2021-03-01T00:00:00"/>
    <n v="3"/>
    <s v="疟疾"/>
    <x v="33"/>
    <x v="5"/>
    <s v="Report"/>
    <s v="http://wsjkw.shandong.gov.cn/zwgk/zdmsgysy/fdcrb/202104/t20210423_3586807.html"/>
    <n v="2021"/>
    <n v="3"/>
  </r>
  <r>
    <d v="2021-03-01T00:00:00"/>
    <n v="0"/>
    <s v="人感染H7N9禽流感"/>
    <x v="0"/>
    <x v="5"/>
    <s v="Report"/>
    <s v="http://wsjkw.shandong.gov.cn/zwgk/zdmsgysy/fdcrb/202104/t20210423_3586807.html"/>
    <n v="2021"/>
    <n v="3"/>
  </r>
  <r>
    <d v="2021-03-01T00:00:00"/>
    <n v="0"/>
    <s v="新型冠状病毒肺炎"/>
    <x v="34"/>
    <x v="5"/>
    <s v="Report"/>
    <s v="http://wsjkw.shandong.gov.cn/zwgk/zdmsgysy/fdcrb/202104/t20210423_3586807.html"/>
    <n v="2021"/>
    <n v="3"/>
  </r>
  <r>
    <d v="2021-03-01T00:00:00"/>
    <n v="13721"/>
    <s v="丙类传染病合计"/>
    <x v="47"/>
    <x v="5"/>
    <s v="Report"/>
    <s v="http://wsjkw.shandong.gov.cn/zwgk/zdmsgysy/fdcrb/202104/t20210423_3586807.html"/>
    <n v="2021"/>
    <n v="3"/>
  </r>
  <r>
    <d v="2021-03-01T00:00:00"/>
    <n v="736"/>
    <s v="流行性感冒"/>
    <x v="35"/>
    <x v="5"/>
    <s v="Report"/>
    <s v="http://wsjkw.shandong.gov.cn/zwgk/zdmsgysy/fdcrb/202104/t20210423_3586807.html"/>
    <n v="2021"/>
    <n v="3"/>
  </r>
  <r>
    <d v="2021-03-01T00:00:00"/>
    <n v="326"/>
    <s v="流行性腮腺炎"/>
    <x v="36"/>
    <x v="5"/>
    <s v="Report"/>
    <s v="http://wsjkw.shandong.gov.cn/zwgk/zdmsgysy/fdcrb/202104/t20210423_3586807.html"/>
    <n v="2021"/>
    <n v="3"/>
  </r>
  <r>
    <d v="2021-03-01T00:00:00"/>
    <n v="10"/>
    <s v="风疹"/>
    <x v="37"/>
    <x v="5"/>
    <s v="Report"/>
    <s v="http://wsjkw.shandong.gov.cn/zwgk/zdmsgysy/fdcrb/202104/t20210423_3586807.html"/>
    <n v="2021"/>
    <n v="3"/>
  </r>
  <r>
    <d v="2021-03-01T00:00:00"/>
    <n v="99"/>
    <s v="急性出血性结膜炎"/>
    <x v="38"/>
    <x v="5"/>
    <s v="Report"/>
    <s v="http://wsjkw.shandong.gov.cn/zwgk/zdmsgysy/fdcrb/202104/t20210423_3586807.html"/>
    <n v="2021"/>
    <n v="3"/>
  </r>
  <r>
    <d v="2021-03-01T00:00:00"/>
    <n v="1"/>
    <s v="麻风病"/>
    <x v="39"/>
    <x v="5"/>
    <s v="Report"/>
    <s v="http://wsjkw.shandong.gov.cn/zwgk/zdmsgysy/fdcrb/202104/t20210423_3586807.html"/>
    <n v="2021"/>
    <n v="3"/>
  </r>
  <r>
    <d v="2021-03-01T00:00:00"/>
    <n v="0"/>
    <s v="斑疹伤寒"/>
    <x v="40"/>
    <x v="5"/>
    <s v="Report"/>
    <s v="http://wsjkw.shandong.gov.cn/zwgk/zdmsgysy/fdcrb/202104/t20210423_3586807.html"/>
    <n v="2021"/>
    <n v="3"/>
  </r>
  <r>
    <d v="2021-03-01T00:00:00"/>
    <n v="0"/>
    <s v="黑热病"/>
    <x v="41"/>
    <x v="5"/>
    <s v="Report"/>
    <s v="http://wsjkw.shandong.gov.cn/zwgk/zdmsgysy/fdcrb/202104/t20210423_3586807.html"/>
    <n v="2021"/>
    <n v="3"/>
  </r>
  <r>
    <d v="2021-03-01T00:00:00"/>
    <n v="1"/>
    <s v="包虫病"/>
    <x v="42"/>
    <x v="5"/>
    <s v="Report"/>
    <s v="http://wsjkw.shandong.gov.cn/zwgk/zdmsgysy/fdcrb/202104/t20210423_3586807.html"/>
    <n v="2021"/>
    <n v="3"/>
  </r>
  <r>
    <d v="2021-03-01T00:00:00"/>
    <n v="0"/>
    <s v="丝虫病"/>
    <x v="43"/>
    <x v="5"/>
    <s v="Report"/>
    <s v="http://wsjkw.shandong.gov.cn/zwgk/zdmsgysy/fdcrb/202104/t20210423_3586807.html"/>
    <n v="2021"/>
    <n v="3"/>
  </r>
  <r>
    <d v="2021-03-01T00:00:00"/>
    <n v="12360"/>
    <s v="其他感染性腹泻病"/>
    <x v="44"/>
    <x v="5"/>
    <s v="Report"/>
    <s v="http://wsjkw.shandong.gov.cn/zwgk/zdmsgysy/fdcrb/202104/t20210423_3586807.html"/>
    <n v="2021"/>
    <n v="3"/>
  </r>
  <r>
    <d v="2021-03-01T00:00:00"/>
    <n v="188"/>
    <s v="手足口病"/>
    <x v="45"/>
    <x v="5"/>
    <s v="Report"/>
    <s v="http://wsjkw.shandong.gov.cn/zwgk/zdmsgysy/fdcrb/202104/t20210423_3586807.html"/>
    <n v="2021"/>
    <n v="3"/>
  </r>
  <r>
    <d v="2021-04-01T00:00:00"/>
    <n v="27094"/>
    <s v="甲乙丙类总计"/>
    <x v="48"/>
    <x v="5"/>
    <s v="Report"/>
    <s v="http://wsjkw.shandong.gov.cn/zwgk/zdmsgysy/fdcrb/202105/t20210528_3615696.html"/>
    <n v="2021"/>
    <n v="4"/>
  </r>
  <r>
    <d v="2021-04-01T00:00:00"/>
    <n v="14355"/>
    <s v="甲乙类传染病合计"/>
    <x v="47"/>
    <x v="5"/>
    <s v="Report"/>
    <s v="http://wsjkw.shandong.gov.cn/zwgk/zdmsgysy/fdcrb/202105/t20210528_3615696.html"/>
    <n v="2021"/>
    <n v="4"/>
  </r>
  <r>
    <d v="2021-04-01T00:00:00"/>
    <n v="0"/>
    <s v="鼠疫"/>
    <x v="1"/>
    <x v="5"/>
    <s v="Report"/>
    <s v="http://wsjkw.shandong.gov.cn/zwgk/zdmsgysy/fdcrb/202105/t20210528_3615696.html"/>
    <n v="2021"/>
    <n v="4"/>
  </r>
  <r>
    <d v="2021-04-01T00:00:00"/>
    <n v="0"/>
    <s v="霍乱"/>
    <x v="2"/>
    <x v="5"/>
    <s v="Report"/>
    <s v="http://wsjkw.shandong.gov.cn/zwgk/zdmsgysy/fdcrb/202105/t20210528_3615696.html"/>
    <n v="2021"/>
    <n v="4"/>
  </r>
  <r>
    <d v="2021-04-01T00:00:00"/>
    <n v="0"/>
    <s v="传染性非典型肺炎"/>
    <x v="3"/>
    <x v="5"/>
    <s v="Report"/>
    <s v="http://wsjkw.shandong.gov.cn/zwgk/zdmsgysy/fdcrb/202105/t20210528_3615696.html"/>
    <n v="2021"/>
    <n v="4"/>
  </r>
  <r>
    <d v="2021-04-01T00:00:00"/>
    <n v="85"/>
    <s v="艾滋病"/>
    <x v="4"/>
    <x v="5"/>
    <s v="Report"/>
    <s v="http://wsjkw.shandong.gov.cn/zwgk/zdmsgysy/fdcrb/202105/t20210528_3615696.html"/>
    <n v="2021"/>
    <n v="4"/>
  </r>
  <r>
    <d v="2021-04-01T00:00:00"/>
    <n v="8644"/>
    <s v="病毒性肝炎"/>
    <x v="5"/>
    <x v="5"/>
    <s v="Report"/>
    <s v="http://wsjkw.shandong.gov.cn/zwgk/zdmsgysy/fdcrb/202105/t20210528_3615696.html"/>
    <n v="2021"/>
    <n v="4"/>
  </r>
  <r>
    <d v="2021-04-01T00:00:00"/>
    <n v="36"/>
    <s v="甲型肝炎"/>
    <x v="6"/>
    <x v="5"/>
    <s v="Report"/>
    <s v="http://wsjkw.shandong.gov.cn/zwgk/zdmsgysy/fdcrb/202105/t20210528_3615696.html"/>
    <n v="2021"/>
    <n v="4"/>
  </r>
  <r>
    <d v="2021-04-01T00:00:00"/>
    <n v="7834"/>
    <s v="乙型肝炎"/>
    <x v="7"/>
    <x v="5"/>
    <s v="Report"/>
    <s v="http://wsjkw.shandong.gov.cn/zwgk/zdmsgysy/fdcrb/202105/t20210528_3615696.html"/>
    <n v="2021"/>
    <n v="4"/>
  </r>
  <r>
    <d v="2021-04-01T00:00:00"/>
    <n v="593"/>
    <s v="丙型肝炎"/>
    <x v="8"/>
    <x v="5"/>
    <s v="Report"/>
    <s v="http://wsjkw.shandong.gov.cn/zwgk/zdmsgysy/fdcrb/202105/t20210528_3615696.html"/>
    <n v="2021"/>
    <n v="4"/>
  </r>
  <r>
    <d v="2021-04-01T00:00:00"/>
    <n v="0"/>
    <s v="丁型肝炎"/>
    <x v="9"/>
    <x v="5"/>
    <s v="Report"/>
    <s v="http://wsjkw.shandong.gov.cn/zwgk/zdmsgysy/fdcrb/202105/t20210528_3615696.html"/>
    <n v="2021"/>
    <n v="4"/>
  </r>
  <r>
    <d v="2021-04-01T00:00:00"/>
    <n v="137"/>
    <s v="戊型肝炎"/>
    <x v="10"/>
    <x v="5"/>
    <s v="Report"/>
    <s v="http://wsjkw.shandong.gov.cn/zwgk/zdmsgysy/fdcrb/202105/t20210528_3615696.html"/>
    <n v="2021"/>
    <n v="4"/>
  </r>
  <r>
    <d v="2021-04-01T00:00:00"/>
    <n v="44"/>
    <s v="未分型肝炎"/>
    <x v="11"/>
    <x v="5"/>
    <s v="Report"/>
    <s v="http://wsjkw.shandong.gov.cn/zwgk/zdmsgysy/fdcrb/202105/t20210528_3615696.html"/>
    <n v="2021"/>
    <n v="4"/>
  </r>
  <r>
    <d v="2021-04-01T00:00:00"/>
    <n v="0"/>
    <s v="脊髓灰质炎"/>
    <x v="12"/>
    <x v="5"/>
    <s v="Report"/>
    <s v="http://wsjkw.shandong.gov.cn/zwgk/zdmsgysy/fdcrb/202105/t20210528_3615696.html"/>
    <n v="2021"/>
    <n v="4"/>
  </r>
  <r>
    <d v="2021-04-01T00:00:00"/>
    <n v="0"/>
    <s v="人感染高致病性禽流感"/>
    <x v="13"/>
    <x v="5"/>
    <s v="Report"/>
    <s v="http://wsjkw.shandong.gov.cn/zwgk/zdmsgysy/fdcrb/202105/t20210528_3615696.html"/>
    <n v="2021"/>
    <n v="4"/>
  </r>
  <r>
    <d v="2021-04-01T00:00:00"/>
    <n v="7"/>
    <s v="麻疹"/>
    <x v="14"/>
    <x v="5"/>
    <s v="Report"/>
    <s v="http://wsjkw.shandong.gov.cn/zwgk/zdmsgysy/fdcrb/202105/t20210528_3615696.html"/>
    <n v="2021"/>
    <n v="4"/>
  </r>
  <r>
    <d v="2021-04-01T00:00:00"/>
    <n v="33"/>
    <s v="流行性出血热"/>
    <x v="15"/>
    <x v="5"/>
    <s v="Report"/>
    <s v="http://wsjkw.shandong.gov.cn/zwgk/zdmsgysy/fdcrb/202105/t20210528_3615696.html"/>
    <n v="2021"/>
    <n v="4"/>
  </r>
  <r>
    <d v="2021-04-01T00:00:00"/>
    <n v="0"/>
    <s v="狂犬病"/>
    <x v="16"/>
    <x v="5"/>
    <s v="Report"/>
    <s v="http://wsjkw.shandong.gov.cn/zwgk/zdmsgysy/fdcrb/202105/t20210528_3615696.html"/>
    <n v="2021"/>
    <n v="4"/>
  </r>
  <r>
    <d v="2021-04-01T00:00:00"/>
    <n v="0"/>
    <s v="流行性乙型脑炎"/>
    <x v="17"/>
    <x v="5"/>
    <s v="Report"/>
    <s v="http://wsjkw.shandong.gov.cn/zwgk/zdmsgysy/fdcrb/202105/t20210528_3615696.html"/>
    <n v="2021"/>
    <n v="4"/>
  </r>
  <r>
    <d v="2021-04-01T00:00:00"/>
    <n v="0"/>
    <s v="登革热"/>
    <x v="18"/>
    <x v="5"/>
    <s v="Report"/>
    <s v="http://wsjkw.shandong.gov.cn/zwgk/zdmsgysy/fdcrb/202105/t20210528_3615696.html"/>
    <n v="2021"/>
    <n v="4"/>
  </r>
  <r>
    <d v="2021-04-01T00:00:00"/>
    <n v="0"/>
    <s v="炭疽"/>
    <x v="19"/>
    <x v="5"/>
    <s v="Report"/>
    <s v="http://wsjkw.shandong.gov.cn/zwgk/zdmsgysy/fdcrb/202105/t20210528_3615696.html"/>
    <n v="2021"/>
    <n v="4"/>
  </r>
  <r>
    <d v="2021-04-01T00:00:00"/>
    <n v="84"/>
    <s v="细菌性和阿米巴性痢疾"/>
    <x v="20"/>
    <x v="5"/>
    <s v="Report"/>
    <s v="http://wsjkw.shandong.gov.cn/zwgk/zdmsgysy/fdcrb/202105/t20210528_3615696.html"/>
    <n v="2021"/>
    <n v="4"/>
  </r>
  <r>
    <d v="2021-04-01T00:00:00"/>
    <n v="2670"/>
    <s v="肺结核"/>
    <x v="21"/>
    <x v="5"/>
    <s v="Report"/>
    <s v="http://wsjkw.shandong.gov.cn/zwgk/zdmsgysy/fdcrb/202105/t20210528_3615696.html"/>
    <n v="2021"/>
    <n v="4"/>
  </r>
  <r>
    <d v="2021-04-01T00:00:00"/>
    <n v="4"/>
    <s v="伤寒和副伤寒"/>
    <x v="22"/>
    <x v="5"/>
    <s v="Report"/>
    <s v="http://wsjkw.shandong.gov.cn/zwgk/zdmsgysy/fdcrb/202105/t20210528_3615696.html"/>
    <n v="2021"/>
    <n v="4"/>
  </r>
  <r>
    <d v="2021-04-01T00:00:00"/>
    <n v="0"/>
    <s v="流行性脑脊髓膜炎"/>
    <x v="23"/>
    <x v="5"/>
    <s v="Report"/>
    <s v="http://wsjkw.shandong.gov.cn/zwgk/zdmsgysy/fdcrb/202105/t20210528_3615696.html"/>
    <n v="2021"/>
    <n v="4"/>
  </r>
  <r>
    <d v="2021-04-01T00:00:00"/>
    <n v="14"/>
    <s v="百日咳"/>
    <x v="24"/>
    <x v="5"/>
    <s v="Report"/>
    <s v="http://wsjkw.shandong.gov.cn/zwgk/zdmsgysy/fdcrb/202105/t20210528_3615696.html"/>
    <n v="2021"/>
    <n v="4"/>
  </r>
  <r>
    <d v="2021-04-01T00:00:00"/>
    <n v="0"/>
    <s v="白喉"/>
    <x v="25"/>
    <x v="5"/>
    <s v="Report"/>
    <s v="http://wsjkw.shandong.gov.cn/zwgk/zdmsgysy/fdcrb/202105/t20210528_3615696.html"/>
    <n v="2021"/>
    <n v="4"/>
  </r>
  <r>
    <d v="2021-04-01T00:00:00"/>
    <n v="0"/>
    <s v="新生儿破伤风"/>
    <x v="26"/>
    <x v="5"/>
    <s v="Report"/>
    <s v="http://wsjkw.shandong.gov.cn/zwgk/zdmsgysy/fdcrb/202105/t20210528_3615696.html"/>
    <n v="2021"/>
    <n v="4"/>
  </r>
  <r>
    <d v="2021-04-01T00:00:00"/>
    <n v="244"/>
    <s v="猩红热"/>
    <x v="27"/>
    <x v="5"/>
    <s v="Report"/>
    <s v="http://wsjkw.shandong.gov.cn/zwgk/zdmsgysy/fdcrb/202105/t20210528_3615696.html"/>
    <n v="2021"/>
    <n v="4"/>
  </r>
  <r>
    <d v="2021-04-01T00:00:00"/>
    <n v="364"/>
    <s v="布鲁氏菌病"/>
    <x v="28"/>
    <x v="5"/>
    <s v="Report"/>
    <s v="http://wsjkw.shandong.gov.cn/zwgk/zdmsgysy/fdcrb/202105/t20210528_3615696.html"/>
    <n v="2021"/>
    <n v="4"/>
  </r>
  <r>
    <d v="2021-04-01T00:00:00"/>
    <n v="359"/>
    <s v="淋病"/>
    <x v="29"/>
    <x v="5"/>
    <s v="Report"/>
    <s v="http://wsjkw.shandong.gov.cn/zwgk/zdmsgysy/fdcrb/202105/t20210528_3615696.html"/>
    <n v="2021"/>
    <n v="4"/>
  </r>
  <r>
    <d v="2021-04-01T00:00:00"/>
    <n v="1839"/>
    <s v="梅毒"/>
    <x v="30"/>
    <x v="5"/>
    <s v="Report"/>
    <s v="http://wsjkw.shandong.gov.cn/zwgk/zdmsgysy/fdcrb/202105/t20210528_3615696.html"/>
    <n v="2021"/>
    <n v="4"/>
  </r>
  <r>
    <d v="2021-04-01T00:00:00"/>
    <n v="0"/>
    <s v="钩端螺旋体病"/>
    <x v="31"/>
    <x v="5"/>
    <s v="Report"/>
    <s v="http://wsjkw.shandong.gov.cn/zwgk/zdmsgysy/fdcrb/202105/t20210528_3615696.html"/>
    <n v="2021"/>
    <n v="4"/>
  </r>
  <r>
    <d v="2021-04-01T00:00:00"/>
    <n v="1"/>
    <s v="血吸虫病"/>
    <x v="32"/>
    <x v="5"/>
    <s v="Report"/>
    <s v="http://wsjkw.shandong.gov.cn/zwgk/zdmsgysy/fdcrb/202105/t20210528_3615696.html"/>
    <n v="2021"/>
    <n v="4"/>
  </r>
  <r>
    <d v="2021-04-01T00:00:00"/>
    <n v="1"/>
    <s v="疟疾"/>
    <x v="33"/>
    <x v="5"/>
    <s v="Report"/>
    <s v="http://wsjkw.shandong.gov.cn/zwgk/zdmsgysy/fdcrb/202105/t20210528_3615696.html"/>
    <n v="2021"/>
    <n v="4"/>
  </r>
  <r>
    <d v="2021-04-01T00:00:00"/>
    <n v="0"/>
    <s v="人感染H7N9禽流感"/>
    <x v="0"/>
    <x v="5"/>
    <s v="Report"/>
    <s v="http://wsjkw.shandong.gov.cn/zwgk/zdmsgysy/fdcrb/202105/t20210528_3615696.html"/>
    <n v="2021"/>
    <n v="4"/>
  </r>
  <r>
    <d v="2021-04-01T00:00:00"/>
    <n v="6"/>
    <s v="新型冠状病毒肺炎"/>
    <x v="34"/>
    <x v="5"/>
    <s v="Report"/>
    <s v="http://wsjkw.shandong.gov.cn/zwgk/zdmsgysy/fdcrb/202105/t20210528_3615696.html"/>
    <n v="2021"/>
    <n v="4"/>
  </r>
  <r>
    <d v="2021-04-01T00:00:00"/>
    <n v="12739"/>
    <s v="丙类传染病合计"/>
    <x v="47"/>
    <x v="5"/>
    <s v="Report"/>
    <s v="http://wsjkw.shandong.gov.cn/zwgk/zdmsgysy/fdcrb/202105/t20210528_3615696.html"/>
    <n v="2021"/>
    <n v="4"/>
  </r>
  <r>
    <d v="2021-04-01T00:00:00"/>
    <n v="951"/>
    <s v="流行性感冒"/>
    <x v="35"/>
    <x v="5"/>
    <s v="Report"/>
    <s v="http://wsjkw.shandong.gov.cn/zwgk/zdmsgysy/fdcrb/202105/t20210528_3615696.html"/>
    <n v="2021"/>
    <n v="4"/>
  </r>
  <r>
    <d v="2021-04-01T00:00:00"/>
    <n v="340"/>
    <s v="流行性腮腺炎"/>
    <x v="36"/>
    <x v="5"/>
    <s v="Report"/>
    <s v="http://wsjkw.shandong.gov.cn/zwgk/zdmsgysy/fdcrb/202105/t20210528_3615696.html"/>
    <n v="2021"/>
    <n v="4"/>
  </r>
  <r>
    <d v="2021-04-01T00:00:00"/>
    <n v="4"/>
    <s v="风疹"/>
    <x v="37"/>
    <x v="5"/>
    <s v="Report"/>
    <s v="http://wsjkw.shandong.gov.cn/zwgk/zdmsgysy/fdcrb/202105/t20210528_3615696.html"/>
    <n v="2021"/>
    <n v="4"/>
  </r>
  <r>
    <d v="2021-04-01T00:00:00"/>
    <n v="83"/>
    <s v="急性出血性结膜炎"/>
    <x v="38"/>
    <x v="5"/>
    <s v="Report"/>
    <s v="http://wsjkw.shandong.gov.cn/zwgk/zdmsgysy/fdcrb/202105/t20210528_3615696.html"/>
    <n v="2021"/>
    <n v="4"/>
  </r>
  <r>
    <d v="2021-04-01T00:00:00"/>
    <n v="1"/>
    <s v="麻风病"/>
    <x v="39"/>
    <x v="5"/>
    <s v="Report"/>
    <s v="http://wsjkw.shandong.gov.cn/zwgk/zdmsgysy/fdcrb/202105/t20210528_3615696.html"/>
    <n v="2021"/>
    <n v="4"/>
  </r>
  <r>
    <d v="2021-04-01T00:00:00"/>
    <n v="3"/>
    <s v="斑疹伤寒"/>
    <x v="40"/>
    <x v="5"/>
    <s v="Report"/>
    <s v="http://wsjkw.shandong.gov.cn/zwgk/zdmsgysy/fdcrb/202105/t20210528_3615696.html"/>
    <n v="2021"/>
    <n v="4"/>
  </r>
  <r>
    <d v="2021-04-01T00:00:00"/>
    <n v="0"/>
    <s v="黑热病"/>
    <x v="41"/>
    <x v="5"/>
    <s v="Report"/>
    <s v="http://wsjkw.shandong.gov.cn/zwgk/zdmsgysy/fdcrb/202105/t20210528_3615696.html"/>
    <n v="2021"/>
    <n v="4"/>
  </r>
  <r>
    <d v="2021-04-01T00:00:00"/>
    <n v="1"/>
    <s v="包虫病"/>
    <x v="42"/>
    <x v="5"/>
    <s v="Report"/>
    <s v="http://wsjkw.shandong.gov.cn/zwgk/zdmsgysy/fdcrb/202105/t20210528_3615696.html"/>
    <n v="2021"/>
    <n v="4"/>
  </r>
  <r>
    <d v="2021-04-01T00:00:00"/>
    <n v="0"/>
    <s v="丝虫病"/>
    <x v="43"/>
    <x v="5"/>
    <s v="Report"/>
    <s v="http://wsjkw.shandong.gov.cn/zwgk/zdmsgysy/fdcrb/202105/t20210528_3615696.html"/>
    <n v="2021"/>
    <n v="4"/>
  </r>
  <r>
    <d v="2021-04-01T00:00:00"/>
    <n v="10609"/>
    <s v="其他感染性腹泻病"/>
    <x v="44"/>
    <x v="5"/>
    <s v="Report"/>
    <s v="http://wsjkw.shandong.gov.cn/zwgk/zdmsgysy/fdcrb/202105/t20210528_3615696.html"/>
    <n v="2021"/>
    <n v="4"/>
  </r>
  <r>
    <d v="2021-04-01T00:00:00"/>
    <n v="747"/>
    <s v="手足口病"/>
    <x v="45"/>
    <x v="5"/>
    <s v="Report"/>
    <s v="http://wsjkw.shandong.gov.cn/zwgk/zdmsgysy/fdcrb/202105/t20210528_3615696.html"/>
    <n v="2021"/>
    <n v="4"/>
  </r>
  <r>
    <d v="2021-05-01T00:00:00"/>
    <n v="30417"/>
    <s v="甲乙丙类总计"/>
    <x v="48"/>
    <x v="5"/>
    <s v="Report"/>
    <s v="http://wsjkw.shandong.gov.cn/zwgk/zdmsgysy/fdcrb/202106/t20210624_3635016.html"/>
    <n v="2021"/>
    <n v="5"/>
  </r>
  <r>
    <d v="2021-05-01T00:00:00"/>
    <n v="14249"/>
    <s v="甲乙类传染病合计"/>
    <x v="47"/>
    <x v="5"/>
    <s v="Report"/>
    <s v="http://wsjkw.shandong.gov.cn/zwgk/zdmsgysy/fdcrb/202106/t20210624_3635016.html"/>
    <n v="2021"/>
    <n v="5"/>
  </r>
  <r>
    <d v="2021-05-01T00:00:00"/>
    <n v="0"/>
    <s v="鼠疫"/>
    <x v="1"/>
    <x v="5"/>
    <s v="Report"/>
    <s v="http://wsjkw.shandong.gov.cn/zwgk/zdmsgysy/fdcrb/202106/t20210624_3635016.html"/>
    <n v="2021"/>
    <n v="5"/>
  </r>
  <r>
    <d v="2021-05-01T00:00:00"/>
    <n v="0"/>
    <s v="霍乱"/>
    <x v="2"/>
    <x v="5"/>
    <s v="Report"/>
    <s v="http://wsjkw.shandong.gov.cn/zwgk/zdmsgysy/fdcrb/202106/t20210624_3635016.html"/>
    <n v="2021"/>
    <n v="5"/>
  </r>
  <r>
    <d v="2021-05-01T00:00:00"/>
    <n v="0"/>
    <s v="传染性非典型肺炎"/>
    <x v="3"/>
    <x v="5"/>
    <s v="Report"/>
    <s v="http://wsjkw.shandong.gov.cn/zwgk/zdmsgysy/fdcrb/202106/t20210624_3635016.html"/>
    <n v="2021"/>
    <n v="5"/>
  </r>
  <r>
    <d v="2021-05-01T00:00:00"/>
    <n v="78"/>
    <s v="艾滋病"/>
    <x v="4"/>
    <x v="5"/>
    <s v="Report"/>
    <s v="http://wsjkw.shandong.gov.cn/zwgk/zdmsgysy/fdcrb/202106/t20210624_3635016.html"/>
    <n v="2021"/>
    <n v="5"/>
  </r>
  <r>
    <d v="2021-05-01T00:00:00"/>
    <n v="8249"/>
    <s v="病毒性肝炎"/>
    <x v="5"/>
    <x v="5"/>
    <s v="Report"/>
    <s v="http://wsjkw.shandong.gov.cn/zwgk/zdmsgysy/fdcrb/202106/t20210624_3635016.html"/>
    <n v="2021"/>
    <n v="5"/>
  </r>
  <r>
    <d v="2021-05-01T00:00:00"/>
    <n v="38"/>
    <s v="甲型肝炎"/>
    <x v="6"/>
    <x v="5"/>
    <s v="Report"/>
    <s v="http://wsjkw.shandong.gov.cn/zwgk/zdmsgysy/fdcrb/202106/t20210624_3635016.html"/>
    <n v="2021"/>
    <n v="5"/>
  </r>
  <r>
    <d v="2021-05-01T00:00:00"/>
    <n v="7508"/>
    <s v="乙型肝炎"/>
    <x v="7"/>
    <x v="5"/>
    <s v="Report"/>
    <s v="http://wsjkw.shandong.gov.cn/zwgk/zdmsgysy/fdcrb/202106/t20210624_3635016.html"/>
    <n v="2021"/>
    <n v="5"/>
  </r>
  <r>
    <d v="2021-05-01T00:00:00"/>
    <n v="539"/>
    <s v="丙型肝炎"/>
    <x v="8"/>
    <x v="5"/>
    <s v="Report"/>
    <s v="http://wsjkw.shandong.gov.cn/zwgk/zdmsgysy/fdcrb/202106/t20210624_3635016.html"/>
    <n v="2021"/>
    <n v="5"/>
  </r>
  <r>
    <d v="2021-05-01T00:00:00"/>
    <n v="0"/>
    <s v="丁型肝炎"/>
    <x v="9"/>
    <x v="5"/>
    <s v="Report"/>
    <s v="http://wsjkw.shandong.gov.cn/zwgk/zdmsgysy/fdcrb/202106/t20210624_3635016.html"/>
    <n v="2021"/>
    <n v="5"/>
  </r>
  <r>
    <d v="2021-05-01T00:00:00"/>
    <n v="106"/>
    <s v="戊型肝炎"/>
    <x v="10"/>
    <x v="5"/>
    <s v="Report"/>
    <s v="http://wsjkw.shandong.gov.cn/zwgk/zdmsgysy/fdcrb/202106/t20210624_3635016.html"/>
    <n v="2021"/>
    <n v="5"/>
  </r>
  <r>
    <d v="2021-05-01T00:00:00"/>
    <n v="58"/>
    <s v="未分型肝炎"/>
    <x v="11"/>
    <x v="5"/>
    <s v="Report"/>
    <s v="http://wsjkw.shandong.gov.cn/zwgk/zdmsgysy/fdcrb/202106/t20210624_3635016.html"/>
    <n v="2021"/>
    <n v="5"/>
  </r>
  <r>
    <d v="2021-05-01T00:00:00"/>
    <n v="0"/>
    <s v="脊髓灰质炎"/>
    <x v="12"/>
    <x v="5"/>
    <s v="Report"/>
    <s v="http://wsjkw.shandong.gov.cn/zwgk/zdmsgysy/fdcrb/202106/t20210624_3635016.html"/>
    <n v="2021"/>
    <n v="5"/>
  </r>
  <r>
    <d v="2021-05-01T00:00:00"/>
    <n v="0"/>
    <s v="人感染高致病性禽流感"/>
    <x v="13"/>
    <x v="5"/>
    <s v="Report"/>
    <s v="http://wsjkw.shandong.gov.cn/zwgk/zdmsgysy/fdcrb/202106/t20210624_3635016.html"/>
    <n v="2021"/>
    <n v="5"/>
  </r>
  <r>
    <d v="2021-05-01T00:00:00"/>
    <n v="15"/>
    <s v="麻疹"/>
    <x v="14"/>
    <x v="5"/>
    <s v="Report"/>
    <s v="http://wsjkw.shandong.gov.cn/zwgk/zdmsgysy/fdcrb/202106/t20210624_3635016.html"/>
    <n v="2021"/>
    <n v="5"/>
  </r>
  <r>
    <d v="2021-05-01T00:00:00"/>
    <n v="43"/>
    <s v="流行性出血热"/>
    <x v="15"/>
    <x v="5"/>
    <s v="Report"/>
    <s v="http://wsjkw.shandong.gov.cn/zwgk/zdmsgysy/fdcrb/202106/t20210624_3635016.html"/>
    <n v="2021"/>
    <n v="5"/>
  </r>
  <r>
    <d v="2021-05-01T00:00:00"/>
    <n v="0"/>
    <s v="狂犬病"/>
    <x v="16"/>
    <x v="5"/>
    <s v="Report"/>
    <s v="http://wsjkw.shandong.gov.cn/zwgk/zdmsgysy/fdcrb/202106/t20210624_3635016.html"/>
    <n v="2021"/>
    <n v="5"/>
  </r>
  <r>
    <d v="2021-05-01T00:00:00"/>
    <n v="1"/>
    <s v="流行性乙型脑炎"/>
    <x v="17"/>
    <x v="5"/>
    <s v="Report"/>
    <s v="http://wsjkw.shandong.gov.cn/zwgk/zdmsgysy/fdcrb/202106/t20210624_3635016.html"/>
    <n v="2021"/>
    <n v="5"/>
  </r>
  <r>
    <d v="2021-05-01T00:00:00"/>
    <n v="0"/>
    <s v="登革热"/>
    <x v="18"/>
    <x v="5"/>
    <s v="Report"/>
    <s v="http://wsjkw.shandong.gov.cn/zwgk/zdmsgysy/fdcrb/202106/t20210624_3635016.html"/>
    <n v="2021"/>
    <n v="5"/>
  </r>
  <r>
    <d v="2021-05-01T00:00:00"/>
    <n v="0"/>
    <s v="炭疽"/>
    <x v="19"/>
    <x v="5"/>
    <s v="Report"/>
    <s v="http://wsjkw.shandong.gov.cn/zwgk/zdmsgysy/fdcrb/202106/t20210624_3635016.html"/>
    <n v="2021"/>
    <n v="5"/>
  </r>
  <r>
    <d v="2021-05-01T00:00:00"/>
    <n v="149"/>
    <s v="细菌性和阿米巴性痢疾"/>
    <x v="20"/>
    <x v="5"/>
    <s v="Report"/>
    <s v="http://wsjkw.shandong.gov.cn/zwgk/zdmsgysy/fdcrb/202106/t20210624_3635016.html"/>
    <n v="2021"/>
    <n v="5"/>
  </r>
  <r>
    <d v="2021-05-01T00:00:00"/>
    <n v="2585"/>
    <s v="肺结核"/>
    <x v="21"/>
    <x v="5"/>
    <s v="Report"/>
    <s v="http://wsjkw.shandong.gov.cn/zwgk/zdmsgysy/fdcrb/202106/t20210624_3635016.html"/>
    <n v="2021"/>
    <n v="5"/>
  </r>
  <r>
    <d v="2021-05-01T00:00:00"/>
    <n v="1"/>
    <s v="伤寒和副伤寒"/>
    <x v="22"/>
    <x v="5"/>
    <s v="Report"/>
    <s v="http://wsjkw.shandong.gov.cn/zwgk/zdmsgysy/fdcrb/202106/t20210624_3635016.html"/>
    <n v="2021"/>
    <n v="5"/>
  </r>
  <r>
    <d v="2021-05-01T00:00:00"/>
    <n v="1"/>
    <s v="流行性脑脊髓膜炎"/>
    <x v="23"/>
    <x v="5"/>
    <s v="Report"/>
    <s v="http://wsjkw.shandong.gov.cn/zwgk/zdmsgysy/fdcrb/202106/t20210624_3635016.html"/>
    <n v="2021"/>
    <n v="5"/>
  </r>
  <r>
    <d v="2021-05-01T00:00:00"/>
    <n v="27"/>
    <s v="百日咳"/>
    <x v="24"/>
    <x v="5"/>
    <s v="Report"/>
    <s v="http://wsjkw.shandong.gov.cn/zwgk/zdmsgysy/fdcrb/202106/t20210624_3635016.html"/>
    <n v="2021"/>
    <n v="5"/>
  </r>
  <r>
    <d v="2021-05-01T00:00:00"/>
    <n v="0"/>
    <s v="白喉"/>
    <x v="25"/>
    <x v="5"/>
    <s v="Report"/>
    <s v="http://wsjkw.shandong.gov.cn/zwgk/zdmsgysy/fdcrb/202106/t20210624_3635016.html"/>
    <n v="2021"/>
    <n v="5"/>
  </r>
  <r>
    <d v="2021-05-01T00:00:00"/>
    <n v="0"/>
    <s v="新生儿破伤风"/>
    <x v="26"/>
    <x v="5"/>
    <s v="Report"/>
    <s v="http://wsjkw.shandong.gov.cn/zwgk/zdmsgysy/fdcrb/202106/t20210624_3635016.html"/>
    <n v="2021"/>
    <n v="5"/>
  </r>
  <r>
    <d v="2021-05-01T00:00:00"/>
    <n v="418"/>
    <s v="猩红热"/>
    <x v="27"/>
    <x v="5"/>
    <s v="Report"/>
    <s v="http://wsjkw.shandong.gov.cn/zwgk/zdmsgysy/fdcrb/202106/t20210624_3635016.html"/>
    <n v="2021"/>
    <n v="5"/>
  </r>
  <r>
    <d v="2021-05-01T00:00:00"/>
    <n v="448"/>
    <s v="布鲁氏菌病"/>
    <x v="28"/>
    <x v="5"/>
    <s v="Report"/>
    <s v="http://wsjkw.shandong.gov.cn/zwgk/zdmsgysy/fdcrb/202106/t20210624_3635016.html"/>
    <n v="2021"/>
    <n v="5"/>
  </r>
  <r>
    <d v="2021-05-01T00:00:00"/>
    <n v="384"/>
    <s v="淋病"/>
    <x v="29"/>
    <x v="5"/>
    <s v="Report"/>
    <s v="http://wsjkw.shandong.gov.cn/zwgk/zdmsgysy/fdcrb/202106/t20210624_3635016.html"/>
    <n v="2021"/>
    <n v="5"/>
  </r>
  <r>
    <d v="2021-05-01T00:00:00"/>
    <n v="1841"/>
    <s v="梅毒"/>
    <x v="30"/>
    <x v="5"/>
    <s v="Report"/>
    <s v="http://wsjkw.shandong.gov.cn/zwgk/zdmsgysy/fdcrb/202106/t20210624_3635016.html"/>
    <n v="2021"/>
    <n v="5"/>
  </r>
  <r>
    <d v="2021-05-01T00:00:00"/>
    <n v="1"/>
    <s v="钩端螺旋体病"/>
    <x v="31"/>
    <x v="5"/>
    <s v="Report"/>
    <s v="http://wsjkw.shandong.gov.cn/zwgk/zdmsgysy/fdcrb/202106/t20210624_3635016.html"/>
    <n v="2021"/>
    <n v="5"/>
  </r>
  <r>
    <d v="2021-05-01T00:00:00"/>
    <n v="0"/>
    <s v="血吸虫病"/>
    <x v="32"/>
    <x v="5"/>
    <s v="Report"/>
    <s v="http://wsjkw.shandong.gov.cn/zwgk/zdmsgysy/fdcrb/202106/t20210624_3635016.html"/>
    <n v="2021"/>
    <n v="5"/>
  </r>
  <r>
    <d v="2021-05-01T00:00:00"/>
    <n v="3"/>
    <s v="疟疾"/>
    <x v="33"/>
    <x v="5"/>
    <s v="Report"/>
    <s v="http://wsjkw.shandong.gov.cn/zwgk/zdmsgysy/fdcrb/202106/t20210624_3635016.html"/>
    <n v="2021"/>
    <n v="5"/>
  </r>
  <r>
    <d v="2021-05-01T00:00:00"/>
    <n v="0"/>
    <s v="人感染H7N9禽流感"/>
    <x v="0"/>
    <x v="5"/>
    <s v="Report"/>
    <s v="http://wsjkw.shandong.gov.cn/zwgk/zdmsgysy/fdcrb/202106/t20210624_3635016.html"/>
    <n v="2021"/>
    <n v="5"/>
  </r>
  <r>
    <d v="2021-05-01T00:00:00"/>
    <n v="5"/>
    <s v="新型冠状病毒肺炎"/>
    <x v="34"/>
    <x v="5"/>
    <s v="Report"/>
    <s v="http://wsjkw.shandong.gov.cn/zwgk/zdmsgysy/fdcrb/202106/t20210624_3635016.html"/>
    <n v="2021"/>
    <n v="5"/>
  </r>
  <r>
    <d v="2021-05-01T00:00:00"/>
    <n v="16168"/>
    <s v="丙类传染病合计"/>
    <x v="47"/>
    <x v="5"/>
    <s v="Report"/>
    <s v="http://wsjkw.shandong.gov.cn/zwgk/zdmsgysy/fdcrb/202106/t20210624_3635016.html"/>
    <n v="2021"/>
    <n v="5"/>
  </r>
  <r>
    <d v="2021-05-01T00:00:00"/>
    <n v="1335"/>
    <s v="流行性感冒"/>
    <x v="35"/>
    <x v="5"/>
    <s v="Report"/>
    <s v="http://wsjkw.shandong.gov.cn/zwgk/zdmsgysy/fdcrb/202106/t20210624_3635016.html"/>
    <n v="2021"/>
    <n v="5"/>
  </r>
  <r>
    <d v="2021-05-01T00:00:00"/>
    <n v="374"/>
    <s v="流行性腮腺炎"/>
    <x v="36"/>
    <x v="5"/>
    <s v="Report"/>
    <s v="http://wsjkw.shandong.gov.cn/zwgk/zdmsgysy/fdcrb/202106/t20210624_3635016.html"/>
    <n v="2021"/>
    <n v="5"/>
  </r>
  <r>
    <d v="2021-05-01T00:00:00"/>
    <n v="5"/>
    <s v="风疹"/>
    <x v="37"/>
    <x v="5"/>
    <s v="Report"/>
    <s v="http://wsjkw.shandong.gov.cn/zwgk/zdmsgysy/fdcrb/202106/t20210624_3635016.html"/>
    <n v="2021"/>
    <n v="5"/>
  </r>
  <r>
    <d v="2021-05-01T00:00:00"/>
    <n v="87"/>
    <s v="急性出血性结膜炎"/>
    <x v="38"/>
    <x v="5"/>
    <s v="Report"/>
    <s v="http://wsjkw.shandong.gov.cn/zwgk/zdmsgysy/fdcrb/202106/t20210624_3635016.html"/>
    <n v="2021"/>
    <n v="5"/>
  </r>
  <r>
    <d v="2021-05-01T00:00:00"/>
    <n v="3"/>
    <s v="麻风病"/>
    <x v="39"/>
    <x v="5"/>
    <s v="Report"/>
    <s v="http://wsjkw.shandong.gov.cn/zwgk/zdmsgysy/fdcrb/202106/t20210624_3635016.html"/>
    <n v="2021"/>
    <n v="5"/>
  </r>
  <r>
    <d v="2021-05-01T00:00:00"/>
    <n v="7"/>
    <s v="斑疹伤寒"/>
    <x v="40"/>
    <x v="5"/>
    <s v="Report"/>
    <s v="http://wsjkw.shandong.gov.cn/zwgk/zdmsgysy/fdcrb/202106/t20210624_3635016.html"/>
    <n v="2021"/>
    <n v="5"/>
  </r>
  <r>
    <d v="2021-05-01T00:00:00"/>
    <n v="0"/>
    <s v="黑热病"/>
    <x v="41"/>
    <x v="5"/>
    <s v="Report"/>
    <s v="http://wsjkw.shandong.gov.cn/zwgk/zdmsgysy/fdcrb/202106/t20210624_3635016.html"/>
    <n v="2021"/>
    <n v="5"/>
  </r>
  <r>
    <d v="2021-05-01T00:00:00"/>
    <n v="0"/>
    <s v="包虫病"/>
    <x v="42"/>
    <x v="5"/>
    <s v="Report"/>
    <s v="http://wsjkw.shandong.gov.cn/zwgk/zdmsgysy/fdcrb/202106/t20210624_3635016.html"/>
    <n v="2021"/>
    <n v="5"/>
  </r>
  <r>
    <d v="2021-05-01T00:00:00"/>
    <n v="0"/>
    <s v="丝虫病"/>
    <x v="43"/>
    <x v="5"/>
    <s v="Report"/>
    <s v="http://wsjkw.shandong.gov.cn/zwgk/zdmsgysy/fdcrb/202106/t20210624_3635016.html"/>
    <n v="2021"/>
    <n v="5"/>
  </r>
  <r>
    <d v="2021-05-01T00:00:00"/>
    <n v="12044"/>
    <s v="其他感染性腹泻病"/>
    <x v="44"/>
    <x v="5"/>
    <s v="Report"/>
    <s v="http://wsjkw.shandong.gov.cn/zwgk/zdmsgysy/fdcrb/202106/t20210624_3635016.html"/>
    <n v="2021"/>
    <n v="5"/>
  </r>
  <r>
    <d v="2021-05-01T00:00:00"/>
    <n v="2313"/>
    <s v="手足口病"/>
    <x v="45"/>
    <x v="5"/>
    <s v="Report"/>
    <s v="http://wsjkw.shandong.gov.cn/zwgk/zdmsgysy/fdcrb/202106/t20210624_3635016.html"/>
    <n v="2021"/>
    <n v="5"/>
  </r>
  <r>
    <d v="2021-06-01T00:00:00"/>
    <n v="35828"/>
    <s v="甲乙丙类总计"/>
    <x v="48"/>
    <x v="5"/>
    <s v="Report"/>
    <s v="http://wsjkw.shandong.gov.cn/zwgk/zdmsgysy/fdcrb/202107/t20210723_3679095.html"/>
    <n v="2021"/>
    <n v="6"/>
  </r>
  <r>
    <d v="2021-06-01T00:00:00"/>
    <n v="13791"/>
    <s v="甲乙类传染病合计"/>
    <x v="47"/>
    <x v="5"/>
    <s v="Report"/>
    <s v="http://wsjkw.shandong.gov.cn/zwgk/zdmsgysy/fdcrb/202107/t20210723_3679095.html"/>
    <n v="2021"/>
    <n v="6"/>
  </r>
  <r>
    <d v="2021-06-01T00:00:00"/>
    <n v="0"/>
    <s v="鼠疫"/>
    <x v="1"/>
    <x v="5"/>
    <s v="Report"/>
    <s v="http://wsjkw.shandong.gov.cn/zwgk/zdmsgysy/fdcrb/202107/t20210723_3679095.html"/>
    <n v="2021"/>
    <n v="6"/>
  </r>
  <r>
    <d v="2021-06-01T00:00:00"/>
    <n v="0"/>
    <s v="霍乱"/>
    <x v="2"/>
    <x v="5"/>
    <s v="Report"/>
    <s v="http://wsjkw.shandong.gov.cn/zwgk/zdmsgysy/fdcrb/202107/t20210723_3679095.html"/>
    <n v="2021"/>
    <n v="6"/>
  </r>
  <r>
    <d v="2021-06-01T00:00:00"/>
    <n v="0"/>
    <s v="传染性非典型肺炎"/>
    <x v="3"/>
    <x v="5"/>
    <s v="Report"/>
    <s v="http://wsjkw.shandong.gov.cn/zwgk/zdmsgysy/fdcrb/202107/t20210723_3679095.html"/>
    <n v="2021"/>
    <n v="6"/>
  </r>
  <r>
    <d v="2021-06-01T00:00:00"/>
    <n v="97"/>
    <s v="艾滋病"/>
    <x v="4"/>
    <x v="5"/>
    <s v="Report"/>
    <s v="http://wsjkw.shandong.gov.cn/zwgk/zdmsgysy/fdcrb/202107/t20210723_3679095.html"/>
    <n v="2021"/>
    <n v="6"/>
  </r>
  <r>
    <d v="2021-06-01T00:00:00"/>
    <n v="7889"/>
    <s v="病毒性肝炎"/>
    <x v="5"/>
    <x v="5"/>
    <s v="Report"/>
    <s v="http://wsjkw.shandong.gov.cn/zwgk/zdmsgysy/fdcrb/202107/t20210723_3679095.html"/>
    <n v="2021"/>
    <n v="6"/>
  </r>
  <r>
    <d v="2021-06-01T00:00:00"/>
    <n v="41"/>
    <s v="甲型肝炎"/>
    <x v="6"/>
    <x v="5"/>
    <s v="Report"/>
    <s v="http://wsjkw.shandong.gov.cn/zwgk/zdmsgysy/fdcrb/202107/t20210723_3679095.html"/>
    <n v="2021"/>
    <n v="6"/>
  </r>
  <r>
    <d v="2021-06-01T00:00:00"/>
    <n v="7218"/>
    <s v="乙型肝炎"/>
    <x v="7"/>
    <x v="5"/>
    <s v="Report"/>
    <s v="http://wsjkw.shandong.gov.cn/zwgk/zdmsgysy/fdcrb/202107/t20210723_3679095.html"/>
    <n v="2021"/>
    <n v="6"/>
  </r>
  <r>
    <d v="2021-06-01T00:00:00"/>
    <n v="510"/>
    <s v="丙型肝炎"/>
    <x v="8"/>
    <x v="5"/>
    <s v="Report"/>
    <s v="http://wsjkw.shandong.gov.cn/zwgk/zdmsgysy/fdcrb/202107/t20210723_3679095.html"/>
    <n v="2021"/>
    <n v="6"/>
  </r>
  <r>
    <d v="2021-06-01T00:00:00"/>
    <n v="1"/>
    <s v="丁型肝炎"/>
    <x v="9"/>
    <x v="5"/>
    <s v="Report"/>
    <s v="http://wsjkw.shandong.gov.cn/zwgk/zdmsgysy/fdcrb/202107/t20210723_3679095.html"/>
    <n v="2021"/>
    <n v="6"/>
  </r>
  <r>
    <d v="2021-06-01T00:00:00"/>
    <n v="79"/>
    <s v="戊型肝炎"/>
    <x v="10"/>
    <x v="5"/>
    <s v="Report"/>
    <s v="http://wsjkw.shandong.gov.cn/zwgk/zdmsgysy/fdcrb/202107/t20210723_3679095.html"/>
    <n v="2021"/>
    <n v="6"/>
  </r>
  <r>
    <d v="2021-06-01T00:00:00"/>
    <n v="40"/>
    <s v="未分型肝炎"/>
    <x v="11"/>
    <x v="5"/>
    <s v="Report"/>
    <s v="http://wsjkw.shandong.gov.cn/zwgk/zdmsgysy/fdcrb/202107/t20210723_3679095.html"/>
    <n v="2021"/>
    <n v="6"/>
  </r>
  <r>
    <d v="2021-06-01T00:00:00"/>
    <n v="0"/>
    <s v="脊髓灰质炎"/>
    <x v="12"/>
    <x v="5"/>
    <s v="Report"/>
    <s v="http://wsjkw.shandong.gov.cn/zwgk/zdmsgysy/fdcrb/202107/t20210723_3679095.html"/>
    <n v="2021"/>
    <n v="6"/>
  </r>
  <r>
    <d v="2021-06-01T00:00:00"/>
    <n v="0"/>
    <s v="人感染高致病性禽流感"/>
    <x v="13"/>
    <x v="5"/>
    <s v="Report"/>
    <s v="http://wsjkw.shandong.gov.cn/zwgk/zdmsgysy/fdcrb/202107/t20210723_3679095.html"/>
    <n v="2021"/>
    <n v="6"/>
  </r>
  <r>
    <d v="2021-06-01T00:00:00"/>
    <n v="4"/>
    <s v="麻疹"/>
    <x v="14"/>
    <x v="5"/>
    <s v="Report"/>
    <s v="http://wsjkw.shandong.gov.cn/zwgk/zdmsgysy/fdcrb/202107/t20210723_3679095.html"/>
    <n v="2021"/>
    <n v="6"/>
  </r>
  <r>
    <d v="2021-06-01T00:00:00"/>
    <n v="44"/>
    <s v="流行性出血热"/>
    <x v="15"/>
    <x v="5"/>
    <s v="Report"/>
    <s v="http://wsjkw.shandong.gov.cn/zwgk/zdmsgysy/fdcrb/202107/t20210723_3679095.html"/>
    <n v="2021"/>
    <n v="6"/>
  </r>
  <r>
    <d v="2021-06-01T00:00:00"/>
    <n v="0"/>
    <s v="狂犬病"/>
    <x v="16"/>
    <x v="5"/>
    <s v="Report"/>
    <s v="http://wsjkw.shandong.gov.cn/zwgk/zdmsgysy/fdcrb/202107/t20210723_3679095.html"/>
    <n v="2021"/>
    <n v="6"/>
  </r>
  <r>
    <d v="2021-06-01T00:00:00"/>
    <n v="0"/>
    <s v="流行性乙型脑炎"/>
    <x v="17"/>
    <x v="5"/>
    <s v="Report"/>
    <s v="http://wsjkw.shandong.gov.cn/zwgk/zdmsgysy/fdcrb/202107/t20210723_3679095.html"/>
    <n v="2021"/>
    <n v="6"/>
  </r>
  <r>
    <d v="2021-06-01T00:00:00"/>
    <n v="0"/>
    <s v="登革热"/>
    <x v="18"/>
    <x v="5"/>
    <s v="Report"/>
    <s v="http://wsjkw.shandong.gov.cn/zwgk/zdmsgysy/fdcrb/202107/t20210723_3679095.html"/>
    <n v="2021"/>
    <n v="6"/>
  </r>
  <r>
    <d v="2021-06-01T00:00:00"/>
    <n v="0"/>
    <s v="炭疽"/>
    <x v="19"/>
    <x v="5"/>
    <s v="Report"/>
    <s v="http://wsjkw.shandong.gov.cn/zwgk/zdmsgysy/fdcrb/202107/t20210723_3679095.html"/>
    <n v="2021"/>
    <n v="6"/>
  </r>
  <r>
    <d v="2021-06-01T00:00:00"/>
    <n v="203"/>
    <s v="细菌性和阿米巴性痢疾"/>
    <x v="20"/>
    <x v="5"/>
    <s v="Report"/>
    <s v="http://wsjkw.shandong.gov.cn/zwgk/zdmsgysy/fdcrb/202107/t20210723_3679095.html"/>
    <n v="2021"/>
    <n v="6"/>
  </r>
  <r>
    <d v="2021-06-01T00:00:00"/>
    <n v="2675"/>
    <s v="肺结核"/>
    <x v="21"/>
    <x v="5"/>
    <s v="Report"/>
    <s v="http://wsjkw.shandong.gov.cn/zwgk/zdmsgysy/fdcrb/202107/t20210723_3679095.html"/>
    <n v="2021"/>
    <n v="6"/>
  </r>
  <r>
    <d v="2021-06-01T00:00:00"/>
    <n v="6"/>
    <s v="伤寒和副伤寒"/>
    <x v="22"/>
    <x v="5"/>
    <s v="Report"/>
    <s v="http://wsjkw.shandong.gov.cn/zwgk/zdmsgysy/fdcrb/202107/t20210723_3679095.html"/>
    <n v="2021"/>
    <n v="6"/>
  </r>
  <r>
    <d v="2021-06-01T00:00:00"/>
    <n v="0"/>
    <s v="流行性脑脊髓膜炎"/>
    <x v="23"/>
    <x v="5"/>
    <s v="Report"/>
    <s v="http://wsjkw.shandong.gov.cn/zwgk/zdmsgysy/fdcrb/202107/t20210723_3679095.html"/>
    <n v="2021"/>
    <n v="6"/>
  </r>
  <r>
    <d v="2021-06-01T00:00:00"/>
    <n v="18"/>
    <s v="百日咳"/>
    <x v="24"/>
    <x v="5"/>
    <s v="Report"/>
    <s v="http://wsjkw.shandong.gov.cn/zwgk/zdmsgysy/fdcrb/202107/t20210723_3679095.html"/>
    <n v="2021"/>
    <n v="6"/>
  </r>
  <r>
    <d v="2021-06-01T00:00:00"/>
    <n v="0"/>
    <s v="白喉"/>
    <x v="25"/>
    <x v="5"/>
    <s v="Report"/>
    <s v="http://wsjkw.shandong.gov.cn/zwgk/zdmsgysy/fdcrb/202107/t20210723_3679095.html"/>
    <n v="2021"/>
    <n v="6"/>
  </r>
  <r>
    <d v="2021-06-01T00:00:00"/>
    <n v="0"/>
    <s v="新生儿破伤风"/>
    <x v="26"/>
    <x v="5"/>
    <s v="Report"/>
    <s v="http://wsjkw.shandong.gov.cn/zwgk/zdmsgysy/fdcrb/202107/t20210723_3679095.html"/>
    <n v="2021"/>
    <n v="6"/>
  </r>
  <r>
    <d v="2021-06-01T00:00:00"/>
    <n v="367"/>
    <s v="猩红热"/>
    <x v="27"/>
    <x v="5"/>
    <s v="Report"/>
    <s v="http://wsjkw.shandong.gov.cn/zwgk/zdmsgysy/fdcrb/202107/t20210723_3679095.html"/>
    <n v="2021"/>
    <n v="6"/>
  </r>
  <r>
    <d v="2021-06-01T00:00:00"/>
    <n v="424"/>
    <s v="布鲁氏菌病"/>
    <x v="28"/>
    <x v="5"/>
    <s v="Report"/>
    <s v="http://wsjkw.shandong.gov.cn/zwgk/zdmsgysy/fdcrb/202107/t20210723_3679095.html"/>
    <n v="2021"/>
    <n v="6"/>
  </r>
  <r>
    <d v="2021-06-01T00:00:00"/>
    <n v="347"/>
    <s v="淋病"/>
    <x v="29"/>
    <x v="5"/>
    <s v="Report"/>
    <s v="http://wsjkw.shandong.gov.cn/zwgk/zdmsgysy/fdcrb/202107/t20210723_3679095.html"/>
    <n v="2021"/>
    <n v="6"/>
  </r>
  <r>
    <d v="2021-06-01T00:00:00"/>
    <n v="1712"/>
    <s v="梅毒"/>
    <x v="30"/>
    <x v="5"/>
    <s v="Report"/>
    <s v="http://wsjkw.shandong.gov.cn/zwgk/zdmsgysy/fdcrb/202107/t20210723_3679095.html"/>
    <n v="2021"/>
    <n v="6"/>
  </r>
  <r>
    <d v="2021-06-01T00:00:00"/>
    <n v="0"/>
    <s v="钩端螺旋体病"/>
    <x v="31"/>
    <x v="5"/>
    <s v="Report"/>
    <s v="http://wsjkw.shandong.gov.cn/zwgk/zdmsgysy/fdcrb/202107/t20210723_3679095.html"/>
    <n v="2021"/>
    <n v="6"/>
  </r>
  <r>
    <d v="2021-06-01T00:00:00"/>
    <n v="0"/>
    <s v="血吸虫病"/>
    <x v="32"/>
    <x v="5"/>
    <s v="Report"/>
    <s v="http://wsjkw.shandong.gov.cn/zwgk/zdmsgysy/fdcrb/202107/t20210723_3679095.html"/>
    <n v="2021"/>
    <n v="6"/>
  </r>
  <r>
    <d v="2021-06-01T00:00:00"/>
    <n v="5"/>
    <s v="疟疾"/>
    <x v="33"/>
    <x v="5"/>
    <s v="Report"/>
    <s v="http://wsjkw.shandong.gov.cn/zwgk/zdmsgysy/fdcrb/202107/t20210723_3679095.html"/>
    <n v="2021"/>
    <n v="6"/>
  </r>
  <r>
    <d v="2021-06-01T00:00:00"/>
    <n v="0"/>
    <s v="人感染H7N9禽流感"/>
    <x v="0"/>
    <x v="5"/>
    <s v="Report"/>
    <s v="http://wsjkw.shandong.gov.cn/zwgk/zdmsgysy/fdcrb/202107/t20210723_3679095.html"/>
    <n v="2021"/>
    <n v="6"/>
  </r>
  <r>
    <d v="2021-06-01T00:00:00"/>
    <n v="0"/>
    <s v="新型冠状病毒肺炎"/>
    <x v="34"/>
    <x v="5"/>
    <s v="Report"/>
    <s v="http://wsjkw.shandong.gov.cn/zwgk/zdmsgysy/fdcrb/202107/t20210723_3679095.html"/>
    <n v="2021"/>
    <n v="6"/>
  </r>
  <r>
    <d v="2021-06-01T00:00:00"/>
    <n v="22037"/>
    <s v="丙类传染病合计"/>
    <x v="47"/>
    <x v="5"/>
    <s v="Report"/>
    <s v="http://wsjkw.shandong.gov.cn/zwgk/zdmsgysy/fdcrb/202107/t20210723_3679095.html"/>
    <n v="2021"/>
    <n v="6"/>
  </r>
  <r>
    <d v="2021-06-01T00:00:00"/>
    <n v="1113"/>
    <s v="流行性感冒"/>
    <x v="35"/>
    <x v="5"/>
    <s v="Report"/>
    <s v="http://wsjkw.shandong.gov.cn/zwgk/zdmsgysy/fdcrb/202107/t20210723_3679095.html"/>
    <n v="2021"/>
    <n v="6"/>
  </r>
  <r>
    <d v="2021-06-01T00:00:00"/>
    <n v="381"/>
    <s v="流行性腮腺炎"/>
    <x v="36"/>
    <x v="5"/>
    <s v="Report"/>
    <s v="http://wsjkw.shandong.gov.cn/zwgk/zdmsgysy/fdcrb/202107/t20210723_3679095.html"/>
    <n v="2021"/>
    <n v="6"/>
  </r>
  <r>
    <d v="2021-06-01T00:00:00"/>
    <n v="11"/>
    <s v="风疹"/>
    <x v="37"/>
    <x v="5"/>
    <s v="Report"/>
    <s v="http://wsjkw.shandong.gov.cn/zwgk/zdmsgysy/fdcrb/202107/t20210723_3679095.html"/>
    <n v="2021"/>
    <n v="6"/>
  </r>
  <r>
    <d v="2021-06-01T00:00:00"/>
    <n v="67"/>
    <s v="急性出血性结膜炎"/>
    <x v="38"/>
    <x v="5"/>
    <s v="Report"/>
    <s v="http://wsjkw.shandong.gov.cn/zwgk/zdmsgysy/fdcrb/202107/t20210723_3679095.html"/>
    <n v="2021"/>
    <n v="6"/>
  </r>
  <r>
    <d v="2021-06-01T00:00:00"/>
    <n v="1"/>
    <s v="麻风病"/>
    <x v="39"/>
    <x v="5"/>
    <s v="Report"/>
    <s v="http://wsjkw.shandong.gov.cn/zwgk/zdmsgysy/fdcrb/202107/t20210723_3679095.html"/>
    <n v="2021"/>
    <n v="6"/>
  </r>
  <r>
    <d v="2021-06-01T00:00:00"/>
    <n v="3"/>
    <s v="斑疹伤寒"/>
    <x v="40"/>
    <x v="5"/>
    <s v="Report"/>
    <s v="http://wsjkw.shandong.gov.cn/zwgk/zdmsgysy/fdcrb/202107/t20210723_3679095.html"/>
    <n v="2021"/>
    <n v="6"/>
  </r>
  <r>
    <d v="2021-06-01T00:00:00"/>
    <n v="0"/>
    <s v="黑热病"/>
    <x v="41"/>
    <x v="5"/>
    <s v="Report"/>
    <s v="http://wsjkw.shandong.gov.cn/zwgk/zdmsgysy/fdcrb/202107/t20210723_3679095.html"/>
    <n v="2021"/>
    <n v="6"/>
  </r>
  <r>
    <d v="2021-06-01T00:00:00"/>
    <n v="0"/>
    <s v="包虫病"/>
    <x v="42"/>
    <x v="5"/>
    <s v="Report"/>
    <s v="http://wsjkw.shandong.gov.cn/zwgk/zdmsgysy/fdcrb/202107/t20210723_3679095.html"/>
    <n v="2021"/>
    <n v="6"/>
  </r>
  <r>
    <d v="2021-06-01T00:00:00"/>
    <n v="0"/>
    <s v="丝虫病"/>
    <x v="43"/>
    <x v="5"/>
    <s v="Report"/>
    <s v="http://wsjkw.shandong.gov.cn/zwgk/zdmsgysy/fdcrb/202107/t20210723_3679095.html"/>
    <n v="2021"/>
    <n v="6"/>
  </r>
  <r>
    <d v="2021-06-01T00:00:00"/>
    <n v="15564"/>
    <s v="其他感染性腹泻病"/>
    <x v="44"/>
    <x v="5"/>
    <s v="Report"/>
    <s v="http://wsjkw.shandong.gov.cn/zwgk/zdmsgysy/fdcrb/202107/t20210723_3679095.html"/>
    <n v="2021"/>
    <n v="6"/>
  </r>
  <r>
    <d v="2021-06-01T00:00:00"/>
    <n v="4897"/>
    <s v="手足口病"/>
    <x v="45"/>
    <x v="5"/>
    <s v="Report"/>
    <s v="http://wsjkw.shandong.gov.cn/zwgk/zdmsgysy/fdcrb/202107/t20210723_3679095.html"/>
    <n v="2021"/>
    <n v="6"/>
  </r>
  <r>
    <d v="2021-07-01T00:00:00"/>
    <n v="40674"/>
    <s v="甲乙丙类总计"/>
    <x v="48"/>
    <x v="5"/>
    <s v="Report"/>
    <s v="http://wsjkw.shandong.gov.cn/zwgk/zdmsgysy/fdcrb/202108/t20210813_3697888.html"/>
    <n v="2021"/>
    <n v="7"/>
  </r>
  <r>
    <d v="2021-07-01T00:00:00"/>
    <n v="14304"/>
    <s v="甲乙类传染病合计"/>
    <x v="47"/>
    <x v="5"/>
    <s v="Report"/>
    <s v="http://wsjkw.shandong.gov.cn/zwgk/zdmsgysy/fdcrb/202108/t20210813_3697888.html"/>
    <n v="2021"/>
    <n v="7"/>
  </r>
  <r>
    <d v="2021-07-01T00:00:00"/>
    <n v="0"/>
    <s v="鼠疫"/>
    <x v="1"/>
    <x v="5"/>
    <s v="Report"/>
    <s v="http://wsjkw.shandong.gov.cn/zwgk/zdmsgysy/fdcrb/202108/t20210813_3697888.html"/>
    <n v="2021"/>
    <n v="7"/>
  </r>
  <r>
    <d v="2021-07-01T00:00:00"/>
    <n v="0"/>
    <s v="霍乱"/>
    <x v="2"/>
    <x v="5"/>
    <s v="Report"/>
    <s v="http://wsjkw.shandong.gov.cn/zwgk/zdmsgysy/fdcrb/202108/t20210813_3697888.html"/>
    <n v="2021"/>
    <n v="7"/>
  </r>
  <r>
    <d v="2021-07-01T00:00:00"/>
    <n v="0"/>
    <s v="传染性非典型肺炎"/>
    <x v="3"/>
    <x v="5"/>
    <s v="Report"/>
    <s v="http://wsjkw.shandong.gov.cn/zwgk/zdmsgysy/fdcrb/202108/t20210813_3697888.html"/>
    <n v="2021"/>
    <n v="7"/>
  </r>
  <r>
    <d v="2021-07-01T00:00:00"/>
    <n v="64"/>
    <s v="艾滋病"/>
    <x v="4"/>
    <x v="5"/>
    <s v="Report"/>
    <s v="http://wsjkw.shandong.gov.cn/zwgk/zdmsgysy/fdcrb/202108/t20210813_3697888.html"/>
    <n v="2021"/>
    <n v="7"/>
  </r>
  <r>
    <d v="2021-07-01T00:00:00"/>
    <n v="8475"/>
    <s v="病毒性肝炎"/>
    <x v="5"/>
    <x v="5"/>
    <s v="Report"/>
    <s v="http://wsjkw.shandong.gov.cn/zwgk/zdmsgysy/fdcrb/202108/t20210813_3697888.html"/>
    <n v="2021"/>
    <n v="7"/>
  </r>
  <r>
    <d v="2021-07-01T00:00:00"/>
    <n v="34"/>
    <s v="甲型肝炎"/>
    <x v="6"/>
    <x v="5"/>
    <s v="Report"/>
    <s v="http://wsjkw.shandong.gov.cn/zwgk/zdmsgysy/fdcrb/202108/t20210813_3697888.html"/>
    <n v="2021"/>
    <n v="7"/>
  </r>
  <r>
    <d v="2021-07-01T00:00:00"/>
    <n v="7708"/>
    <s v="乙型肝炎"/>
    <x v="7"/>
    <x v="5"/>
    <s v="Report"/>
    <s v="http://wsjkw.shandong.gov.cn/zwgk/zdmsgysy/fdcrb/202108/t20210813_3697888.html"/>
    <n v="2021"/>
    <n v="7"/>
  </r>
  <r>
    <d v="2021-07-01T00:00:00"/>
    <n v="589"/>
    <s v="丙型肝炎"/>
    <x v="8"/>
    <x v="5"/>
    <s v="Report"/>
    <s v="http://wsjkw.shandong.gov.cn/zwgk/zdmsgysy/fdcrb/202108/t20210813_3697888.html"/>
    <n v="2021"/>
    <n v="7"/>
  </r>
  <r>
    <d v="2021-07-01T00:00:00"/>
    <n v="0"/>
    <s v="丁型肝炎"/>
    <x v="9"/>
    <x v="5"/>
    <s v="Report"/>
    <s v="http://wsjkw.shandong.gov.cn/zwgk/zdmsgysy/fdcrb/202108/t20210813_3697888.html"/>
    <n v="2021"/>
    <n v="7"/>
  </r>
  <r>
    <d v="2021-07-01T00:00:00"/>
    <n v="84"/>
    <s v="戊型肝炎"/>
    <x v="10"/>
    <x v="5"/>
    <s v="Report"/>
    <s v="http://wsjkw.shandong.gov.cn/zwgk/zdmsgysy/fdcrb/202108/t20210813_3697888.html"/>
    <n v="2021"/>
    <n v="7"/>
  </r>
  <r>
    <d v="2021-07-01T00:00:00"/>
    <n v="60"/>
    <s v="未分型肝炎"/>
    <x v="11"/>
    <x v="5"/>
    <s v="Report"/>
    <s v="http://wsjkw.shandong.gov.cn/zwgk/zdmsgysy/fdcrb/202108/t20210813_3697888.html"/>
    <n v="2021"/>
    <n v="7"/>
  </r>
  <r>
    <d v="2021-07-01T00:00:00"/>
    <n v="0"/>
    <s v="脊髓灰质炎"/>
    <x v="12"/>
    <x v="5"/>
    <s v="Report"/>
    <s v="http://wsjkw.shandong.gov.cn/zwgk/zdmsgysy/fdcrb/202108/t20210813_3697888.html"/>
    <n v="2021"/>
    <n v="7"/>
  </r>
  <r>
    <d v="2021-07-01T00:00:00"/>
    <n v="0"/>
    <s v="人感染高致病性禽流感"/>
    <x v="13"/>
    <x v="5"/>
    <s v="Report"/>
    <s v="http://wsjkw.shandong.gov.cn/zwgk/zdmsgysy/fdcrb/202108/t20210813_3697888.html"/>
    <n v="2021"/>
    <n v="7"/>
  </r>
  <r>
    <d v="2021-07-01T00:00:00"/>
    <n v="6"/>
    <s v="麻疹"/>
    <x v="14"/>
    <x v="5"/>
    <s v="Report"/>
    <s v="http://wsjkw.shandong.gov.cn/zwgk/zdmsgysy/fdcrb/202108/t20210813_3697888.html"/>
    <n v="2021"/>
    <n v="7"/>
  </r>
  <r>
    <d v="2021-07-01T00:00:00"/>
    <n v="31"/>
    <s v="流行性出血热"/>
    <x v="15"/>
    <x v="5"/>
    <s v="Report"/>
    <s v="http://wsjkw.shandong.gov.cn/zwgk/zdmsgysy/fdcrb/202108/t20210813_3697888.html"/>
    <n v="2021"/>
    <n v="7"/>
  </r>
  <r>
    <d v="2021-07-01T00:00:00"/>
    <n v="0"/>
    <s v="狂犬病"/>
    <x v="16"/>
    <x v="5"/>
    <s v="Report"/>
    <s v="http://wsjkw.shandong.gov.cn/zwgk/zdmsgysy/fdcrb/202108/t20210813_3697888.html"/>
    <n v="2021"/>
    <n v="7"/>
  </r>
  <r>
    <d v="2021-07-01T00:00:00"/>
    <n v="1"/>
    <s v="流行性乙型脑炎"/>
    <x v="17"/>
    <x v="5"/>
    <s v="Report"/>
    <s v="http://wsjkw.shandong.gov.cn/zwgk/zdmsgysy/fdcrb/202108/t20210813_3697888.html"/>
    <n v="2021"/>
    <n v="7"/>
  </r>
  <r>
    <d v="2021-07-01T00:00:00"/>
    <n v="0"/>
    <s v="登革热"/>
    <x v="18"/>
    <x v="5"/>
    <s v="Report"/>
    <s v="http://wsjkw.shandong.gov.cn/zwgk/zdmsgysy/fdcrb/202108/t20210813_3697888.html"/>
    <n v="2021"/>
    <n v="7"/>
  </r>
  <r>
    <d v="2021-07-01T00:00:00"/>
    <n v="0"/>
    <s v="炭疽"/>
    <x v="19"/>
    <x v="5"/>
    <s v="Report"/>
    <s v="http://wsjkw.shandong.gov.cn/zwgk/zdmsgysy/fdcrb/202108/t20210813_3697888.html"/>
    <n v="2021"/>
    <n v="7"/>
  </r>
  <r>
    <d v="2021-07-01T00:00:00"/>
    <n v="199"/>
    <s v="细菌性和阿米巴性痢疾"/>
    <x v="20"/>
    <x v="5"/>
    <s v="Report"/>
    <s v="http://wsjkw.shandong.gov.cn/zwgk/zdmsgysy/fdcrb/202108/t20210813_3697888.html"/>
    <n v="2021"/>
    <n v="7"/>
  </r>
  <r>
    <d v="2021-07-01T00:00:00"/>
    <n v="2656"/>
    <s v="肺结核"/>
    <x v="21"/>
    <x v="5"/>
    <s v="Report"/>
    <s v="http://wsjkw.shandong.gov.cn/zwgk/zdmsgysy/fdcrb/202108/t20210813_3697888.html"/>
    <n v="2021"/>
    <n v="7"/>
  </r>
  <r>
    <d v="2021-07-01T00:00:00"/>
    <n v="11"/>
    <s v="伤寒和副伤寒"/>
    <x v="22"/>
    <x v="5"/>
    <s v="Report"/>
    <s v="http://wsjkw.shandong.gov.cn/zwgk/zdmsgysy/fdcrb/202108/t20210813_3697888.html"/>
    <n v="2021"/>
    <n v="7"/>
  </r>
  <r>
    <d v="2021-07-01T00:00:00"/>
    <n v="0"/>
    <s v="流行性脑脊髓膜炎"/>
    <x v="23"/>
    <x v="5"/>
    <s v="Report"/>
    <s v="http://wsjkw.shandong.gov.cn/zwgk/zdmsgysy/fdcrb/202108/t20210813_3697888.html"/>
    <n v="2021"/>
    <n v="7"/>
  </r>
  <r>
    <d v="2021-07-01T00:00:00"/>
    <n v="23"/>
    <s v="百日咳"/>
    <x v="24"/>
    <x v="5"/>
    <s v="Report"/>
    <s v="http://wsjkw.shandong.gov.cn/zwgk/zdmsgysy/fdcrb/202108/t20210813_3697888.html"/>
    <n v="2021"/>
    <n v="7"/>
  </r>
  <r>
    <d v="2021-07-01T00:00:00"/>
    <n v="0"/>
    <s v="白喉"/>
    <x v="25"/>
    <x v="5"/>
    <s v="Report"/>
    <s v="http://wsjkw.shandong.gov.cn/zwgk/zdmsgysy/fdcrb/202108/t20210813_3697888.html"/>
    <n v="2021"/>
    <n v="7"/>
  </r>
  <r>
    <d v="2021-07-01T00:00:00"/>
    <n v="0"/>
    <s v="新生儿破伤风"/>
    <x v="26"/>
    <x v="5"/>
    <s v="Report"/>
    <s v="http://wsjkw.shandong.gov.cn/zwgk/zdmsgysy/fdcrb/202108/t20210813_3697888.html"/>
    <n v="2021"/>
    <n v="7"/>
  </r>
  <r>
    <d v="2021-07-01T00:00:00"/>
    <n v="234"/>
    <s v="猩红热"/>
    <x v="27"/>
    <x v="5"/>
    <s v="Report"/>
    <s v="http://wsjkw.shandong.gov.cn/zwgk/zdmsgysy/fdcrb/202108/t20210813_3697888.html"/>
    <n v="2021"/>
    <n v="7"/>
  </r>
  <r>
    <d v="2021-07-01T00:00:00"/>
    <n v="411"/>
    <s v="布鲁氏菌病"/>
    <x v="28"/>
    <x v="5"/>
    <s v="Report"/>
    <s v="http://wsjkw.shandong.gov.cn/zwgk/zdmsgysy/fdcrb/202108/t20210813_3697888.html"/>
    <n v="2021"/>
    <n v="7"/>
  </r>
  <r>
    <d v="2021-07-01T00:00:00"/>
    <n v="421"/>
    <s v="淋病"/>
    <x v="29"/>
    <x v="5"/>
    <s v="Report"/>
    <s v="http://wsjkw.shandong.gov.cn/zwgk/zdmsgysy/fdcrb/202108/t20210813_3697888.html"/>
    <n v="2021"/>
    <n v="7"/>
  </r>
  <r>
    <d v="2021-07-01T00:00:00"/>
    <n v="1762"/>
    <s v="梅毒"/>
    <x v="30"/>
    <x v="5"/>
    <s v="Report"/>
    <s v="http://wsjkw.shandong.gov.cn/zwgk/zdmsgysy/fdcrb/202108/t20210813_3697888.html"/>
    <n v="2021"/>
    <n v="7"/>
  </r>
  <r>
    <d v="2021-07-01T00:00:00"/>
    <n v="0"/>
    <s v="钩端螺旋体病"/>
    <x v="31"/>
    <x v="5"/>
    <s v="Report"/>
    <s v="http://wsjkw.shandong.gov.cn/zwgk/zdmsgysy/fdcrb/202108/t20210813_3697888.html"/>
    <n v="2021"/>
    <n v="7"/>
  </r>
  <r>
    <d v="2021-07-01T00:00:00"/>
    <n v="0"/>
    <s v="血吸虫病"/>
    <x v="32"/>
    <x v="5"/>
    <s v="Report"/>
    <s v="http://wsjkw.shandong.gov.cn/zwgk/zdmsgysy/fdcrb/202108/t20210813_3697888.html"/>
    <n v="2021"/>
    <n v="7"/>
  </r>
  <r>
    <d v="2021-07-01T00:00:00"/>
    <n v="8"/>
    <s v="疟疾"/>
    <x v="33"/>
    <x v="5"/>
    <s v="Report"/>
    <s v="http://wsjkw.shandong.gov.cn/zwgk/zdmsgysy/fdcrb/202108/t20210813_3697888.html"/>
    <n v="2021"/>
    <n v="7"/>
  </r>
  <r>
    <d v="2021-07-01T00:00:00"/>
    <n v="0"/>
    <s v="人感染H7N9禽流感"/>
    <x v="0"/>
    <x v="5"/>
    <s v="Report"/>
    <s v="http://wsjkw.shandong.gov.cn/zwgk/zdmsgysy/fdcrb/202108/t20210813_3697888.html"/>
    <n v="2021"/>
    <n v="7"/>
  </r>
  <r>
    <d v="2021-07-01T00:00:00"/>
    <n v="2"/>
    <s v="新型冠状病毒肺炎"/>
    <x v="34"/>
    <x v="5"/>
    <s v="Report"/>
    <s v="http://wsjkw.shandong.gov.cn/zwgk/zdmsgysy/fdcrb/202108/t20210813_3697888.html"/>
    <n v="2021"/>
    <n v="7"/>
  </r>
  <r>
    <d v="2021-07-01T00:00:00"/>
    <n v="26370"/>
    <s v="丙类传染病合计"/>
    <x v="47"/>
    <x v="5"/>
    <s v="Report"/>
    <s v="http://wsjkw.shandong.gov.cn/zwgk/zdmsgysy/fdcrb/202108/t20210813_3697888.html"/>
    <n v="2021"/>
    <n v="7"/>
  </r>
  <r>
    <d v="2021-07-01T00:00:00"/>
    <n v="678"/>
    <s v="流行性感冒"/>
    <x v="35"/>
    <x v="5"/>
    <s v="Report"/>
    <s v="http://wsjkw.shandong.gov.cn/zwgk/zdmsgysy/fdcrb/202108/t20210813_3697888.html"/>
    <n v="2021"/>
    <n v="7"/>
  </r>
  <r>
    <d v="2021-07-01T00:00:00"/>
    <n v="300"/>
    <s v="流行性腮腺炎"/>
    <x v="36"/>
    <x v="5"/>
    <s v="Report"/>
    <s v="http://wsjkw.shandong.gov.cn/zwgk/zdmsgysy/fdcrb/202108/t20210813_3697888.html"/>
    <n v="2021"/>
    <n v="7"/>
  </r>
  <r>
    <d v="2021-07-01T00:00:00"/>
    <n v="3"/>
    <s v="风疹"/>
    <x v="37"/>
    <x v="5"/>
    <s v="Report"/>
    <s v="http://wsjkw.shandong.gov.cn/zwgk/zdmsgysy/fdcrb/202108/t20210813_3697888.html"/>
    <n v="2021"/>
    <n v="7"/>
  </r>
  <r>
    <d v="2021-07-01T00:00:00"/>
    <n v="77"/>
    <s v="急性出血性结膜炎"/>
    <x v="38"/>
    <x v="5"/>
    <s v="Report"/>
    <s v="http://wsjkw.shandong.gov.cn/zwgk/zdmsgysy/fdcrb/202108/t20210813_3697888.html"/>
    <n v="2021"/>
    <n v="7"/>
  </r>
  <r>
    <d v="2021-07-01T00:00:00"/>
    <n v="0"/>
    <s v="麻风病"/>
    <x v="39"/>
    <x v="5"/>
    <s v="Report"/>
    <s v="http://wsjkw.shandong.gov.cn/zwgk/zdmsgysy/fdcrb/202108/t20210813_3697888.html"/>
    <n v="2021"/>
    <n v="7"/>
  </r>
  <r>
    <d v="2021-07-01T00:00:00"/>
    <n v="2"/>
    <s v="斑疹伤寒"/>
    <x v="40"/>
    <x v="5"/>
    <s v="Report"/>
    <s v="http://wsjkw.shandong.gov.cn/zwgk/zdmsgysy/fdcrb/202108/t20210813_3697888.html"/>
    <n v="2021"/>
    <n v="7"/>
  </r>
  <r>
    <d v="2021-07-01T00:00:00"/>
    <n v="0"/>
    <s v="黑热病"/>
    <x v="41"/>
    <x v="5"/>
    <s v="Report"/>
    <s v="http://wsjkw.shandong.gov.cn/zwgk/zdmsgysy/fdcrb/202108/t20210813_3697888.html"/>
    <n v="2021"/>
    <n v="7"/>
  </r>
  <r>
    <d v="2021-07-01T00:00:00"/>
    <n v="0"/>
    <s v="包虫病"/>
    <x v="42"/>
    <x v="5"/>
    <s v="Report"/>
    <s v="http://wsjkw.shandong.gov.cn/zwgk/zdmsgysy/fdcrb/202108/t20210813_3697888.html"/>
    <n v="2021"/>
    <n v="7"/>
  </r>
  <r>
    <d v="2021-07-01T00:00:00"/>
    <n v="0"/>
    <s v="丝虫病"/>
    <x v="43"/>
    <x v="5"/>
    <s v="Report"/>
    <s v="http://wsjkw.shandong.gov.cn/zwgk/zdmsgysy/fdcrb/202108/t20210813_3697888.html"/>
    <n v="2021"/>
    <n v="7"/>
  </r>
  <r>
    <d v="2021-07-01T00:00:00"/>
    <n v="17916"/>
    <s v="其他感染性腹泻病"/>
    <x v="44"/>
    <x v="5"/>
    <s v="Report"/>
    <s v="http://wsjkw.shandong.gov.cn/zwgk/zdmsgysy/fdcrb/202108/t20210813_3697888.html"/>
    <n v="2021"/>
    <n v="7"/>
  </r>
  <r>
    <d v="2021-07-01T00:00:00"/>
    <n v="7394"/>
    <s v="手足口病"/>
    <x v="45"/>
    <x v="5"/>
    <s v="Report"/>
    <s v="http://wsjkw.shandong.gov.cn/zwgk/zdmsgysy/fdcrb/202108/t20210813_3697888.html"/>
    <n v="2021"/>
    <n v="7"/>
  </r>
  <r>
    <d v="2021-08-01T00:00:00"/>
    <n v="31444"/>
    <s v="甲乙丙类总计"/>
    <x v="48"/>
    <x v="5"/>
    <s v="Report"/>
    <s v="http://wsjkw.shandong.gov.cn/zwgk/zdmsgysy/fdcrb/202109/t20210929_3739268.html"/>
    <n v="2021"/>
    <n v="8"/>
  </r>
  <r>
    <d v="2021-08-01T00:00:00"/>
    <n v="12954"/>
    <s v="甲乙类传染病合计"/>
    <x v="47"/>
    <x v="5"/>
    <s v="Report"/>
    <s v="http://wsjkw.shandong.gov.cn/zwgk/zdmsgysy/fdcrb/202109/t20210929_3739268.html"/>
    <n v="2021"/>
    <n v="8"/>
  </r>
  <r>
    <d v="2021-08-01T00:00:00"/>
    <n v="0"/>
    <s v="鼠疫"/>
    <x v="1"/>
    <x v="5"/>
    <s v="Report"/>
    <s v="http://wsjkw.shandong.gov.cn/zwgk/zdmsgysy/fdcrb/202109/t20210929_3739268.html"/>
    <n v="2021"/>
    <n v="8"/>
  </r>
  <r>
    <d v="2021-08-01T00:00:00"/>
    <n v="0"/>
    <s v="霍乱"/>
    <x v="2"/>
    <x v="5"/>
    <s v="Report"/>
    <s v="http://wsjkw.shandong.gov.cn/zwgk/zdmsgysy/fdcrb/202109/t20210929_3739268.html"/>
    <n v="2021"/>
    <n v="8"/>
  </r>
  <r>
    <d v="2021-08-01T00:00:00"/>
    <n v="0"/>
    <s v="传染性非典型肺炎"/>
    <x v="3"/>
    <x v="5"/>
    <s v="Report"/>
    <s v="http://wsjkw.shandong.gov.cn/zwgk/zdmsgysy/fdcrb/202109/t20210929_3739268.html"/>
    <n v="2021"/>
    <n v="8"/>
  </r>
  <r>
    <d v="2021-08-01T00:00:00"/>
    <n v="87"/>
    <s v="艾滋病"/>
    <x v="4"/>
    <x v="5"/>
    <s v="Report"/>
    <s v="http://wsjkw.shandong.gov.cn/zwgk/zdmsgysy/fdcrb/202109/t20210929_3739268.html"/>
    <n v="2021"/>
    <n v="8"/>
  </r>
  <r>
    <d v="2021-08-01T00:00:00"/>
    <n v="7422"/>
    <s v="病毒性肝炎"/>
    <x v="5"/>
    <x v="5"/>
    <s v="Report"/>
    <s v="http://wsjkw.shandong.gov.cn/zwgk/zdmsgysy/fdcrb/202109/t20210929_3739268.html"/>
    <n v="2021"/>
    <n v="8"/>
  </r>
  <r>
    <d v="2021-08-01T00:00:00"/>
    <n v="33"/>
    <s v="甲型肝炎"/>
    <x v="6"/>
    <x v="5"/>
    <s v="Report"/>
    <s v="http://wsjkw.shandong.gov.cn/zwgk/zdmsgysy/fdcrb/202109/t20210929_3739268.html"/>
    <n v="2021"/>
    <n v="8"/>
  </r>
  <r>
    <d v="2021-08-01T00:00:00"/>
    <n v="6740"/>
    <s v="乙型肝炎"/>
    <x v="7"/>
    <x v="5"/>
    <s v="Report"/>
    <s v="http://wsjkw.shandong.gov.cn/zwgk/zdmsgysy/fdcrb/202109/t20210929_3739268.html"/>
    <n v="2021"/>
    <n v="8"/>
  </r>
  <r>
    <d v="2021-08-01T00:00:00"/>
    <n v="518"/>
    <s v="丙型肝炎"/>
    <x v="8"/>
    <x v="5"/>
    <s v="Report"/>
    <s v="http://wsjkw.shandong.gov.cn/zwgk/zdmsgysy/fdcrb/202109/t20210929_3739268.html"/>
    <n v="2021"/>
    <n v="8"/>
  </r>
  <r>
    <d v="2021-08-01T00:00:00"/>
    <n v="1"/>
    <s v="丁型肝炎"/>
    <x v="9"/>
    <x v="5"/>
    <s v="Report"/>
    <s v="http://wsjkw.shandong.gov.cn/zwgk/zdmsgysy/fdcrb/202109/t20210929_3739268.html"/>
    <n v="2021"/>
    <n v="8"/>
  </r>
  <r>
    <d v="2021-08-01T00:00:00"/>
    <n v="89"/>
    <s v="戊型肝炎"/>
    <x v="10"/>
    <x v="5"/>
    <s v="Report"/>
    <s v="http://wsjkw.shandong.gov.cn/zwgk/zdmsgysy/fdcrb/202109/t20210929_3739268.html"/>
    <n v="2021"/>
    <n v="8"/>
  </r>
  <r>
    <d v="2021-08-01T00:00:00"/>
    <n v="41"/>
    <s v="未分型肝炎"/>
    <x v="11"/>
    <x v="5"/>
    <s v="Report"/>
    <s v="http://wsjkw.shandong.gov.cn/zwgk/zdmsgysy/fdcrb/202109/t20210929_3739268.html"/>
    <n v="2021"/>
    <n v="8"/>
  </r>
  <r>
    <d v="2021-08-01T00:00:00"/>
    <n v="0"/>
    <s v="脊髓灰质炎"/>
    <x v="12"/>
    <x v="5"/>
    <s v="Report"/>
    <s v="http://wsjkw.shandong.gov.cn/zwgk/zdmsgysy/fdcrb/202109/t20210929_3739268.html"/>
    <n v="2021"/>
    <n v="8"/>
  </r>
  <r>
    <d v="2021-08-01T00:00:00"/>
    <n v="0"/>
    <s v="人感染高致病性禽流感"/>
    <x v="13"/>
    <x v="5"/>
    <s v="Report"/>
    <s v="http://wsjkw.shandong.gov.cn/zwgk/zdmsgysy/fdcrb/202109/t20210929_3739268.html"/>
    <n v="2021"/>
    <n v="8"/>
  </r>
  <r>
    <d v="2021-08-01T00:00:00"/>
    <n v="19"/>
    <s v="麻疹"/>
    <x v="14"/>
    <x v="5"/>
    <s v="Report"/>
    <s v="http://wsjkw.shandong.gov.cn/zwgk/zdmsgysy/fdcrb/202109/t20210929_3739268.html"/>
    <n v="2021"/>
    <n v="8"/>
  </r>
  <r>
    <d v="2021-08-01T00:00:00"/>
    <n v="21"/>
    <s v="流行性出血热"/>
    <x v="15"/>
    <x v="5"/>
    <s v="Report"/>
    <s v="http://wsjkw.shandong.gov.cn/zwgk/zdmsgysy/fdcrb/202109/t20210929_3739268.html"/>
    <n v="2021"/>
    <n v="8"/>
  </r>
  <r>
    <d v="2021-08-01T00:00:00"/>
    <n v="0"/>
    <s v="狂犬病"/>
    <x v="16"/>
    <x v="5"/>
    <s v="Report"/>
    <s v="http://wsjkw.shandong.gov.cn/zwgk/zdmsgysy/fdcrb/202109/t20210929_3739268.html"/>
    <n v="2021"/>
    <n v="8"/>
  </r>
  <r>
    <d v="2021-08-01T00:00:00"/>
    <n v="1"/>
    <s v="流行性乙型脑炎"/>
    <x v="17"/>
    <x v="5"/>
    <s v="Report"/>
    <s v="http://wsjkw.shandong.gov.cn/zwgk/zdmsgysy/fdcrb/202109/t20210929_3739268.html"/>
    <n v="2021"/>
    <n v="8"/>
  </r>
  <r>
    <d v="2021-08-01T00:00:00"/>
    <n v="0"/>
    <s v="登革热"/>
    <x v="18"/>
    <x v="5"/>
    <s v="Report"/>
    <s v="http://wsjkw.shandong.gov.cn/zwgk/zdmsgysy/fdcrb/202109/t20210929_3739268.html"/>
    <n v="2021"/>
    <n v="8"/>
  </r>
  <r>
    <d v="2021-08-01T00:00:00"/>
    <n v="15"/>
    <s v="炭疽"/>
    <x v="19"/>
    <x v="5"/>
    <s v="Report"/>
    <s v="http://wsjkw.shandong.gov.cn/zwgk/zdmsgysy/fdcrb/202109/t20210929_3739268.html"/>
    <n v="2021"/>
    <n v="8"/>
  </r>
  <r>
    <d v="2021-08-01T00:00:00"/>
    <n v="139"/>
    <s v="细菌性和阿米巴性痢疾"/>
    <x v="20"/>
    <x v="5"/>
    <s v="Report"/>
    <s v="http://wsjkw.shandong.gov.cn/zwgk/zdmsgysy/fdcrb/202109/t20210929_3739268.html"/>
    <n v="2021"/>
    <n v="8"/>
  </r>
  <r>
    <d v="2021-08-01T00:00:00"/>
    <n v="2536"/>
    <s v="肺结核"/>
    <x v="21"/>
    <x v="5"/>
    <s v="Report"/>
    <s v="http://wsjkw.shandong.gov.cn/zwgk/zdmsgysy/fdcrb/202109/t20210929_3739268.html"/>
    <n v="2021"/>
    <n v="8"/>
  </r>
  <r>
    <d v="2021-08-01T00:00:00"/>
    <n v="8"/>
    <s v="伤寒和副伤寒"/>
    <x v="22"/>
    <x v="5"/>
    <s v="Report"/>
    <s v="http://wsjkw.shandong.gov.cn/zwgk/zdmsgysy/fdcrb/202109/t20210929_3739268.html"/>
    <n v="2021"/>
    <n v="8"/>
  </r>
  <r>
    <d v="2021-08-01T00:00:00"/>
    <n v="0"/>
    <s v="流行性脑脊髓膜炎"/>
    <x v="23"/>
    <x v="5"/>
    <s v="Report"/>
    <s v="http://wsjkw.shandong.gov.cn/zwgk/zdmsgysy/fdcrb/202109/t20210929_3739268.html"/>
    <n v="2021"/>
    <n v="8"/>
  </r>
  <r>
    <d v="2021-08-01T00:00:00"/>
    <n v="49"/>
    <s v="百日咳"/>
    <x v="24"/>
    <x v="5"/>
    <s v="Report"/>
    <s v="http://wsjkw.shandong.gov.cn/zwgk/zdmsgysy/fdcrb/202109/t20210929_3739268.html"/>
    <n v="2021"/>
    <n v="8"/>
  </r>
  <r>
    <d v="2021-08-01T00:00:00"/>
    <n v="0"/>
    <s v="白喉"/>
    <x v="25"/>
    <x v="5"/>
    <s v="Report"/>
    <s v="http://wsjkw.shandong.gov.cn/zwgk/zdmsgysy/fdcrb/202109/t20210929_3739268.html"/>
    <n v="2021"/>
    <n v="8"/>
  </r>
  <r>
    <d v="2021-08-01T00:00:00"/>
    <n v="0"/>
    <s v="新生儿破伤风"/>
    <x v="26"/>
    <x v="5"/>
    <s v="Report"/>
    <s v="http://wsjkw.shandong.gov.cn/zwgk/zdmsgysy/fdcrb/202109/t20210929_3739268.html"/>
    <n v="2021"/>
    <n v="8"/>
  </r>
  <r>
    <d v="2021-08-01T00:00:00"/>
    <n v="126"/>
    <s v="猩红热"/>
    <x v="27"/>
    <x v="5"/>
    <s v="Report"/>
    <s v="http://wsjkw.shandong.gov.cn/zwgk/zdmsgysy/fdcrb/202109/t20210929_3739268.html"/>
    <n v="2021"/>
    <n v="8"/>
  </r>
  <r>
    <d v="2021-08-01T00:00:00"/>
    <n v="332"/>
    <s v="布鲁氏菌病"/>
    <x v="28"/>
    <x v="5"/>
    <s v="Report"/>
    <s v="http://wsjkw.shandong.gov.cn/zwgk/zdmsgysy/fdcrb/202109/t20210929_3739268.html"/>
    <n v="2021"/>
    <n v="8"/>
  </r>
  <r>
    <d v="2021-08-01T00:00:00"/>
    <n v="457"/>
    <s v="淋病"/>
    <x v="29"/>
    <x v="5"/>
    <s v="Report"/>
    <s v="http://wsjkw.shandong.gov.cn/zwgk/zdmsgysy/fdcrb/202109/t20210929_3739268.html"/>
    <n v="2021"/>
    <n v="8"/>
  </r>
  <r>
    <d v="2021-08-01T00:00:00"/>
    <n v="1710"/>
    <s v="梅毒"/>
    <x v="30"/>
    <x v="5"/>
    <s v="Report"/>
    <s v="http://wsjkw.shandong.gov.cn/zwgk/zdmsgysy/fdcrb/202109/t20210929_3739268.html"/>
    <n v="2021"/>
    <n v="8"/>
  </r>
  <r>
    <d v="2021-08-01T00:00:00"/>
    <n v="0"/>
    <s v="钩端螺旋体病"/>
    <x v="31"/>
    <x v="5"/>
    <s v="Report"/>
    <s v="http://wsjkw.shandong.gov.cn/zwgk/zdmsgysy/fdcrb/202109/t20210929_3739268.html"/>
    <n v="2021"/>
    <n v="8"/>
  </r>
  <r>
    <d v="2021-08-01T00:00:00"/>
    <n v="0"/>
    <s v="血吸虫病"/>
    <x v="32"/>
    <x v="5"/>
    <s v="Report"/>
    <s v="http://wsjkw.shandong.gov.cn/zwgk/zdmsgysy/fdcrb/202109/t20210929_3739268.html"/>
    <n v="2021"/>
    <n v="8"/>
  </r>
  <r>
    <d v="2021-08-01T00:00:00"/>
    <n v="2"/>
    <s v="疟疾"/>
    <x v="33"/>
    <x v="5"/>
    <s v="Report"/>
    <s v="http://wsjkw.shandong.gov.cn/zwgk/zdmsgysy/fdcrb/202109/t20210929_3739268.html"/>
    <n v="2021"/>
    <n v="8"/>
  </r>
  <r>
    <d v="2021-08-01T00:00:00"/>
    <n v="0"/>
    <s v="人感染H7N9禽流感"/>
    <x v="0"/>
    <x v="5"/>
    <s v="Report"/>
    <s v="http://wsjkw.shandong.gov.cn/zwgk/zdmsgysy/fdcrb/202109/t20210929_3739268.html"/>
    <n v="2021"/>
    <n v="8"/>
  </r>
  <r>
    <d v="2021-08-01T00:00:00"/>
    <n v="30"/>
    <s v="新型冠状病毒肺炎"/>
    <x v="34"/>
    <x v="5"/>
    <s v="Report"/>
    <s v="http://wsjkw.shandong.gov.cn/zwgk/zdmsgysy/fdcrb/202109/t20210929_3739268.html"/>
    <n v="2021"/>
    <n v="8"/>
  </r>
  <r>
    <d v="2021-08-01T00:00:00"/>
    <n v="18490"/>
    <s v="丙类传染病合计"/>
    <x v="47"/>
    <x v="5"/>
    <s v="Report"/>
    <s v="http://wsjkw.shandong.gov.cn/zwgk/zdmsgysy/fdcrb/202109/t20210929_3739268.html"/>
    <n v="2021"/>
    <n v="8"/>
  </r>
  <r>
    <d v="2021-08-01T00:00:00"/>
    <n v="774"/>
    <s v="流行性感冒"/>
    <x v="35"/>
    <x v="5"/>
    <s v="Report"/>
    <s v="http://wsjkw.shandong.gov.cn/zwgk/zdmsgysy/fdcrb/202109/t20210929_3739268.html"/>
    <n v="2021"/>
    <n v="8"/>
  </r>
  <r>
    <d v="2021-08-01T00:00:00"/>
    <n v="266"/>
    <s v="流行性腮腺炎"/>
    <x v="36"/>
    <x v="5"/>
    <s v="Report"/>
    <s v="http://wsjkw.shandong.gov.cn/zwgk/zdmsgysy/fdcrb/202109/t20210929_3739268.html"/>
    <n v="2021"/>
    <n v="8"/>
  </r>
  <r>
    <d v="2021-08-01T00:00:00"/>
    <n v="13"/>
    <s v="风疹"/>
    <x v="37"/>
    <x v="5"/>
    <s v="Report"/>
    <s v="http://wsjkw.shandong.gov.cn/zwgk/zdmsgysy/fdcrb/202109/t20210929_3739268.html"/>
    <n v="2021"/>
    <n v="8"/>
  </r>
  <r>
    <d v="2021-08-01T00:00:00"/>
    <n v="74"/>
    <s v="急性出血性结膜炎"/>
    <x v="38"/>
    <x v="5"/>
    <s v="Report"/>
    <s v="http://wsjkw.shandong.gov.cn/zwgk/zdmsgysy/fdcrb/202109/t20210929_3739268.html"/>
    <n v="2021"/>
    <n v="8"/>
  </r>
  <r>
    <d v="2021-08-01T00:00:00"/>
    <n v="0"/>
    <s v="麻风病"/>
    <x v="39"/>
    <x v="5"/>
    <s v="Report"/>
    <s v="http://wsjkw.shandong.gov.cn/zwgk/zdmsgysy/fdcrb/202109/t20210929_3739268.html"/>
    <n v="2021"/>
    <n v="8"/>
  </r>
  <r>
    <d v="2021-08-01T00:00:00"/>
    <n v="1"/>
    <s v="斑疹伤寒"/>
    <x v="40"/>
    <x v="5"/>
    <s v="Report"/>
    <s v="http://wsjkw.shandong.gov.cn/zwgk/zdmsgysy/fdcrb/202109/t20210929_3739268.html"/>
    <n v="2021"/>
    <n v="8"/>
  </r>
  <r>
    <d v="2021-08-01T00:00:00"/>
    <n v="0"/>
    <s v="黑热病"/>
    <x v="41"/>
    <x v="5"/>
    <s v="Report"/>
    <s v="http://wsjkw.shandong.gov.cn/zwgk/zdmsgysy/fdcrb/202109/t20210929_3739268.html"/>
    <n v="2021"/>
    <n v="8"/>
  </r>
  <r>
    <d v="2021-08-01T00:00:00"/>
    <n v="0"/>
    <s v="包虫病"/>
    <x v="42"/>
    <x v="5"/>
    <s v="Report"/>
    <s v="http://wsjkw.shandong.gov.cn/zwgk/zdmsgysy/fdcrb/202109/t20210929_3739268.html"/>
    <n v="2021"/>
    <n v="8"/>
  </r>
  <r>
    <d v="2021-08-01T00:00:00"/>
    <n v="0"/>
    <s v="丝虫病"/>
    <x v="43"/>
    <x v="5"/>
    <s v="Report"/>
    <s v="http://wsjkw.shandong.gov.cn/zwgk/zdmsgysy/fdcrb/202109/t20210929_3739268.html"/>
    <n v="2021"/>
    <n v="8"/>
  </r>
  <r>
    <d v="2021-08-01T00:00:00"/>
    <n v="13226"/>
    <s v="其他感染性腹泻病"/>
    <x v="44"/>
    <x v="5"/>
    <s v="Report"/>
    <s v="http://wsjkw.shandong.gov.cn/zwgk/zdmsgysy/fdcrb/202109/t20210929_3739268.html"/>
    <n v="2021"/>
    <n v="8"/>
  </r>
  <r>
    <d v="2021-08-01T00:00:00"/>
    <n v="4136"/>
    <s v="手足口病"/>
    <x v="45"/>
    <x v="5"/>
    <s v="Report"/>
    <s v="http://wsjkw.shandong.gov.cn/zwgk/zdmsgysy/fdcrb/202109/t20210929_3739268.html"/>
    <n v="2021"/>
    <n v="8"/>
  </r>
  <r>
    <d v="2021-09-01T00:00:00"/>
    <n v="28252"/>
    <s v="甲乙丙类总计"/>
    <x v="48"/>
    <x v="5"/>
    <s v="Report"/>
    <s v="http://wsjkw.shandong.gov.cn/zwgk/zdmsgysy/fdcrb/202111/t20211102_3763258.html"/>
    <n v="2021"/>
    <n v="9"/>
  </r>
  <r>
    <d v="2021-09-01T00:00:00"/>
    <n v="12471"/>
    <s v="甲乙类传染病合计"/>
    <x v="47"/>
    <x v="5"/>
    <s v="Report"/>
    <s v="http://wsjkw.shandong.gov.cn/zwgk/zdmsgysy/fdcrb/202111/t20211102_3763258.html"/>
    <n v="2021"/>
    <n v="9"/>
  </r>
  <r>
    <d v="2021-09-01T00:00:00"/>
    <n v="0"/>
    <s v="鼠疫"/>
    <x v="1"/>
    <x v="5"/>
    <s v="Report"/>
    <s v="http://wsjkw.shandong.gov.cn/zwgk/zdmsgysy/fdcrb/202111/t20211102_3763258.html"/>
    <n v="2021"/>
    <n v="9"/>
  </r>
  <r>
    <d v="2021-09-01T00:00:00"/>
    <n v="0"/>
    <s v="霍乱"/>
    <x v="2"/>
    <x v="5"/>
    <s v="Report"/>
    <s v="http://wsjkw.shandong.gov.cn/zwgk/zdmsgysy/fdcrb/202111/t20211102_3763258.html"/>
    <n v="2021"/>
    <n v="9"/>
  </r>
  <r>
    <d v="2021-09-01T00:00:00"/>
    <n v="0"/>
    <s v="传染性非典型肺炎"/>
    <x v="3"/>
    <x v="5"/>
    <s v="Report"/>
    <s v="http://wsjkw.shandong.gov.cn/zwgk/zdmsgysy/fdcrb/202111/t20211102_3763258.html"/>
    <n v="2021"/>
    <n v="9"/>
  </r>
  <r>
    <d v="2021-09-01T00:00:00"/>
    <n v="88"/>
    <s v="艾滋病"/>
    <x v="4"/>
    <x v="5"/>
    <s v="Report"/>
    <s v="http://wsjkw.shandong.gov.cn/zwgk/zdmsgysy/fdcrb/202111/t20211102_3763258.html"/>
    <n v="2021"/>
    <n v="9"/>
  </r>
  <r>
    <d v="2021-09-01T00:00:00"/>
    <n v="7093"/>
    <s v="病毒性肝炎"/>
    <x v="5"/>
    <x v="5"/>
    <s v="Report"/>
    <s v="http://wsjkw.shandong.gov.cn/zwgk/zdmsgysy/fdcrb/202111/t20211102_3763258.html"/>
    <n v="2021"/>
    <n v="9"/>
  </r>
  <r>
    <d v="2021-09-01T00:00:00"/>
    <n v="18"/>
    <s v="甲型肝炎"/>
    <x v="6"/>
    <x v="5"/>
    <s v="Report"/>
    <s v="http://wsjkw.shandong.gov.cn/zwgk/zdmsgysy/fdcrb/202111/t20211102_3763258.html"/>
    <n v="2021"/>
    <n v="9"/>
  </r>
  <r>
    <d v="2021-09-01T00:00:00"/>
    <n v="6493"/>
    <s v="乙型肝炎"/>
    <x v="7"/>
    <x v="5"/>
    <s v="Report"/>
    <s v="http://wsjkw.shandong.gov.cn/zwgk/zdmsgysy/fdcrb/202111/t20211102_3763258.html"/>
    <n v="2021"/>
    <n v="9"/>
  </r>
  <r>
    <d v="2021-09-01T00:00:00"/>
    <n v="452"/>
    <s v="丙型肝炎"/>
    <x v="8"/>
    <x v="5"/>
    <s v="Report"/>
    <s v="http://wsjkw.shandong.gov.cn/zwgk/zdmsgysy/fdcrb/202111/t20211102_3763258.html"/>
    <n v="2021"/>
    <n v="9"/>
  </r>
  <r>
    <d v="2021-09-01T00:00:00"/>
    <n v="2"/>
    <s v="丁型肝炎"/>
    <x v="9"/>
    <x v="5"/>
    <s v="Report"/>
    <s v="http://wsjkw.shandong.gov.cn/zwgk/zdmsgysy/fdcrb/202111/t20211102_3763258.html"/>
    <n v="2021"/>
    <n v="9"/>
  </r>
  <r>
    <d v="2021-09-01T00:00:00"/>
    <n v="95"/>
    <s v="戊型肝炎"/>
    <x v="10"/>
    <x v="5"/>
    <s v="Report"/>
    <s v="http://wsjkw.shandong.gov.cn/zwgk/zdmsgysy/fdcrb/202111/t20211102_3763258.html"/>
    <n v="2021"/>
    <n v="9"/>
  </r>
  <r>
    <d v="2021-09-01T00:00:00"/>
    <n v="33"/>
    <s v="未分型肝炎"/>
    <x v="11"/>
    <x v="5"/>
    <s v="Report"/>
    <s v="http://wsjkw.shandong.gov.cn/zwgk/zdmsgysy/fdcrb/202111/t20211102_3763258.html"/>
    <n v="2021"/>
    <n v="9"/>
  </r>
  <r>
    <d v="2021-09-01T00:00:00"/>
    <n v="0"/>
    <s v="脊髓灰质炎"/>
    <x v="12"/>
    <x v="5"/>
    <s v="Report"/>
    <s v="http://wsjkw.shandong.gov.cn/zwgk/zdmsgysy/fdcrb/202111/t20211102_3763258.html"/>
    <n v="2021"/>
    <n v="9"/>
  </r>
  <r>
    <d v="2021-09-01T00:00:00"/>
    <n v="0"/>
    <s v="人感染高致病性禽流感"/>
    <x v="13"/>
    <x v="5"/>
    <s v="Report"/>
    <s v="http://wsjkw.shandong.gov.cn/zwgk/zdmsgysy/fdcrb/202111/t20211102_3763258.html"/>
    <n v="2021"/>
    <n v="9"/>
  </r>
  <r>
    <d v="2021-09-01T00:00:00"/>
    <n v="21"/>
    <s v="麻疹"/>
    <x v="14"/>
    <x v="5"/>
    <s v="Report"/>
    <s v="http://wsjkw.shandong.gov.cn/zwgk/zdmsgysy/fdcrb/202111/t20211102_3763258.html"/>
    <n v="2021"/>
    <n v="9"/>
  </r>
  <r>
    <d v="2021-09-01T00:00:00"/>
    <n v="22"/>
    <s v="流行性出血热"/>
    <x v="15"/>
    <x v="5"/>
    <s v="Report"/>
    <s v="http://wsjkw.shandong.gov.cn/zwgk/zdmsgysy/fdcrb/202111/t20211102_3763258.html"/>
    <n v="2021"/>
    <n v="9"/>
  </r>
  <r>
    <d v="2021-09-01T00:00:00"/>
    <n v="0"/>
    <s v="狂犬病"/>
    <x v="16"/>
    <x v="5"/>
    <s v="Report"/>
    <s v="http://wsjkw.shandong.gov.cn/zwgk/zdmsgysy/fdcrb/202111/t20211102_3763258.html"/>
    <n v="2021"/>
    <n v="9"/>
  </r>
  <r>
    <d v="2021-09-01T00:00:00"/>
    <n v="0"/>
    <s v="流行性乙型脑炎"/>
    <x v="17"/>
    <x v="5"/>
    <s v="Report"/>
    <s v="http://wsjkw.shandong.gov.cn/zwgk/zdmsgysy/fdcrb/202111/t20211102_3763258.html"/>
    <n v="2021"/>
    <n v="9"/>
  </r>
  <r>
    <d v="2021-09-01T00:00:00"/>
    <n v="0"/>
    <s v="登革热"/>
    <x v="18"/>
    <x v="5"/>
    <s v="Report"/>
    <s v="http://wsjkw.shandong.gov.cn/zwgk/zdmsgysy/fdcrb/202111/t20211102_3763258.html"/>
    <n v="2021"/>
    <n v="9"/>
  </r>
  <r>
    <d v="2021-09-01T00:00:00"/>
    <n v="4"/>
    <s v="炭疽"/>
    <x v="19"/>
    <x v="5"/>
    <s v="Report"/>
    <s v="http://wsjkw.shandong.gov.cn/zwgk/zdmsgysy/fdcrb/202111/t20211102_3763258.html"/>
    <n v="2021"/>
    <n v="9"/>
  </r>
  <r>
    <d v="2021-09-01T00:00:00"/>
    <n v="292"/>
    <s v="细菌性和阿米巴性痢疾"/>
    <x v="20"/>
    <x v="5"/>
    <s v="Report"/>
    <s v="http://wsjkw.shandong.gov.cn/zwgk/zdmsgysy/fdcrb/202111/t20211102_3763258.html"/>
    <n v="2021"/>
    <n v="9"/>
  </r>
  <r>
    <d v="2021-09-01T00:00:00"/>
    <n v="2387"/>
    <s v="肺结核"/>
    <x v="21"/>
    <x v="5"/>
    <s v="Report"/>
    <s v="http://wsjkw.shandong.gov.cn/zwgk/zdmsgysy/fdcrb/202111/t20211102_3763258.html"/>
    <n v="2021"/>
    <n v="9"/>
  </r>
  <r>
    <d v="2021-09-01T00:00:00"/>
    <n v="5"/>
    <s v="伤寒和副伤寒"/>
    <x v="22"/>
    <x v="5"/>
    <s v="Report"/>
    <s v="http://wsjkw.shandong.gov.cn/zwgk/zdmsgysy/fdcrb/202111/t20211102_3763258.html"/>
    <n v="2021"/>
    <n v="9"/>
  </r>
  <r>
    <d v="2021-09-01T00:00:00"/>
    <n v="0"/>
    <s v="流行性脑脊髓膜炎"/>
    <x v="23"/>
    <x v="5"/>
    <s v="Report"/>
    <s v="http://wsjkw.shandong.gov.cn/zwgk/zdmsgysy/fdcrb/202111/t20211102_3763258.html"/>
    <n v="2021"/>
    <n v="9"/>
  </r>
  <r>
    <d v="2021-09-01T00:00:00"/>
    <n v="61"/>
    <s v="百日咳"/>
    <x v="24"/>
    <x v="5"/>
    <s v="Report"/>
    <s v="http://wsjkw.shandong.gov.cn/zwgk/zdmsgysy/fdcrb/202111/t20211102_3763258.html"/>
    <n v="2021"/>
    <n v="9"/>
  </r>
  <r>
    <d v="2021-09-01T00:00:00"/>
    <n v="0"/>
    <s v="白喉"/>
    <x v="25"/>
    <x v="5"/>
    <s v="Report"/>
    <s v="http://wsjkw.shandong.gov.cn/zwgk/zdmsgysy/fdcrb/202111/t20211102_3763258.html"/>
    <n v="2021"/>
    <n v="9"/>
  </r>
  <r>
    <d v="2021-09-01T00:00:00"/>
    <n v="0"/>
    <s v="新生儿破伤风"/>
    <x v="26"/>
    <x v="5"/>
    <s v="Report"/>
    <s v="http://wsjkw.shandong.gov.cn/zwgk/zdmsgysy/fdcrb/202111/t20211102_3763258.html"/>
    <n v="2021"/>
    <n v="9"/>
  </r>
  <r>
    <d v="2021-09-01T00:00:00"/>
    <n v="127"/>
    <s v="猩红热"/>
    <x v="27"/>
    <x v="5"/>
    <s v="Report"/>
    <s v="http://wsjkw.shandong.gov.cn/zwgk/zdmsgysy/fdcrb/202111/t20211102_3763258.html"/>
    <n v="2021"/>
    <n v="9"/>
  </r>
  <r>
    <d v="2021-09-01T00:00:00"/>
    <n v="299"/>
    <s v="布鲁氏菌病"/>
    <x v="28"/>
    <x v="5"/>
    <s v="Report"/>
    <s v="http://wsjkw.shandong.gov.cn/zwgk/zdmsgysy/fdcrb/202111/t20211102_3763258.html"/>
    <n v="2021"/>
    <n v="9"/>
  </r>
  <r>
    <d v="2021-09-01T00:00:00"/>
    <n v="396"/>
    <s v="淋病"/>
    <x v="29"/>
    <x v="5"/>
    <s v="Report"/>
    <s v="http://wsjkw.shandong.gov.cn/zwgk/zdmsgysy/fdcrb/202111/t20211102_3763258.html"/>
    <n v="2021"/>
    <n v="9"/>
  </r>
  <r>
    <d v="2021-09-01T00:00:00"/>
    <n v="1666"/>
    <s v="梅毒"/>
    <x v="30"/>
    <x v="5"/>
    <s v="Report"/>
    <s v="http://wsjkw.shandong.gov.cn/zwgk/zdmsgysy/fdcrb/202111/t20211102_3763258.html"/>
    <n v="2021"/>
    <n v="9"/>
  </r>
  <r>
    <d v="2021-09-01T00:00:00"/>
    <n v="0"/>
    <s v="钩端螺旋体病"/>
    <x v="31"/>
    <x v="5"/>
    <s v="Report"/>
    <s v="http://wsjkw.shandong.gov.cn/zwgk/zdmsgysy/fdcrb/202111/t20211102_3763258.html"/>
    <n v="2021"/>
    <n v="9"/>
  </r>
  <r>
    <d v="2021-09-01T00:00:00"/>
    <n v="0"/>
    <s v="血吸虫病"/>
    <x v="32"/>
    <x v="5"/>
    <s v="Report"/>
    <s v="http://wsjkw.shandong.gov.cn/zwgk/zdmsgysy/fdcrb/202111/t20211102_3763258.html"/>
    <n v="2021"/>
    <n v="9"/>
  </r>
  <r>
    <d v="2021-09-01T00:00:00"/>
    <n v="3"/>
    <s v="疟疾"/>
    <x v="33"/>
    <x v="5"/>
    <s v="Report"/>
    <s v="http://wsjkw.shandong.gov.cn/zwgk/zdmsgysy/fdcrb/202111/t20211102_3763258.html"/>
    <n v="2021"/>
    <n v="9"/>
  </r>
  <r>
    <d v="2021-09-01T00:00:00"/>
    <n v="0"/>
    <s v="人感染H7N9禽流感"/>
    <x v="0"/>
    <x v="5"/>
    <s v="Report"/>
    <s v="http://wsjkw.shandong.gov.cn/zwgk/zdmsgysy/fdcrb/202111/t20211102_3763258.html"/>
    <n v="2021"/>
    <n v="9"/>
  </r>
  <r>
    <d v="2021-09-01T00:00:00"/>
    <n v="7"/>
    <s v="新型冠状病毒肺炎"/>
    <x v="34"/>
    <x v="5"/>
    <s v="Report"/>
    <s v="http://wsjkw.shandong.gov.cn/zwgk/zdmsgysy/fdcrb/202111/t20211102_3763258.html"/>
    <n v="2021"/>
    <n v="9"/>
  </r>
  <r>
    <d v="2021-09-01T00:00:00"/>
    <n v="15781"/>
    <s v="丙类传染病合计"/>
    <x v="47"/>
    <x v="5"/>
    <s v="Report"/>
    <s v="http://wsjkw.shandong.gov.cn/zwgk/zdmsgysy/fdcrb/202111/t20211102_3763258.html"/>
    <n v="2021"/>
    <n v="9"/>
  </r>
  <r>
    <d v="2021-09-01T00:00:00"/>
    <n v="725"/>
    <s v="流行性感冒"/>
    <x v="35"/>
    <x v="5"/>
    <s v="Report"/>
    <s v="http://wsjkw.shandong.gov.cn/zwgk/zdmsgysy/fdcrb/202111/t20211102_3763258.html"/>
    <n v="2021"/>
    <n v="9"/>
  </r>
  <r>
    <d v="2021-09-01T00:00:00"/>
    <n v="392"/>
    <s v="流行性腮腺炎"/>
    <x v="36"/>
    <x v="5"/>
    <s v="Report"/>
    <s v="http://wsjkw.shandong.gov.cn/zwgk/zdmsgysy/fdcrb/202111/t20211102_3763258.html"/>
    <n v="2021"/>
    <n v="9"/>
  </r>
  <r>
    <d v="2021-09-01T00:00:00"/>
    <n v="7"/>
    <s v="风疹"/>
    <x v="37"/>
    <x v="5"/>
    <s v="Report"/>
    <s v="http://wsjkw.shandong.gov.cn/zwgk/zdmsgysy/fdcrb/202111/t20211102_3763258.html"/>
    <n v="2021"/>
    <n v="9"/>
  </r>
  <r>
    <d v="2021-09-01T00:00:00"/>
    <n v="86"/>
    <s v="急性出血性结膜炎"/>
    <x v="38"/>
    <x v="5"/>
    <s v="Report"/>
    <s v="http://wsjkw.shandong.gov.cn/zwgk/zdmsgysy/fdcrb/202111/t20211102_3763258.html"/>
    <n v="2021"/>
    <n v="9"/>
  </r>
  <r>
    <d v="2021-09-01T00:00:00"/>
    <n v="1"/>
    <s v="麻风病"/>
    <x v="39"/>
    <x v="5"/>
    <s v="Report"/>
    <s v="http://wsjkw.shandong.gov.cn/zwgk/zdmsgysy/fdcrb/202111/t20211102_3763258.html"/>
    <n v="2021"/>
    <n v="9"/>
  </r>
  <r>
    <d v="2021-09-01T00:00:00"/>
    <n v="4"/>
    <s v="斑疹伤寒"/>
    <x v="40"/>
    <x v="5"/>
    <s v="Report"/>
    <s v="http://wsjkw.shandong.gov.cn/zwgk/zdmsgysy/fdcrb/202111/t20211102_3763258.html"/>
    <n v="2021"/>
    <n v="9"/>
  </r>
  <r>
    <d v="2021-09-01T00:00:00"/>
    <n v="0"/>
    <s v="黑热病"/>
    <x v="41"/>
    <x v="5"/>
    <s v="Report"/>
    <s v="http://wsjkw.shandong.gov.cn/zwgk/zdmsgysy/fdcrb/202111/t20211102_3763258.html"/>
    <n v="2021"/>
    <n v="9"/>
  </r>
  <r>
    <d v="2021-09-01T00:00:00"/>
    <n v="0"/>
    <s v="包虫病"/>
    <x v="42"/>
    <x v="5"/>
    <s v="Report"/>
    <s v="http://wsjkw.shandong.gov.cn/zwgk/zdmsgysy/fdcrb/202111/t20211102_3763258.html"/>
    <n v="2021"/>
    <n v="9"/>
  </r>
  <r>
    <d v="2021-09-01T00:00:00"/>
    <n v="0"/>
    <s v="丝虫病"/>
    <x v="43"/>
    <x v="5"/>
    <s v="Report"/>
    <s v="http://wsjkw.shandong.gov.cn/zwgk/zdmsgysy/fdcrb/202111/t20211102_3763258.html"/>
    <n v="2021"/>
    <n v="9"/>
  </r>
  <r>
    <d v="2021-09-01T00:00:00"/>
    <n v="11343"/>
    <s v="其他感染性腹泻病"/>
    <x v="44"/>
    <x v="5"/>
    <s v="Report"/>
    <s v="http://wsjkw.shandong.gov.cn/zwgk/zdmsgysy/fdcrb/202111/t20211102_3763258.html"/>
    <n v="2021"/>
    <n v="9"/>
  </r>
  <r>
    <d v="2021-09-01T00:00:00"/>
    <n v="3223"/>
    <s v="手足口病"/>
    <x v="45"/>
    <x v="5"/>
    <s v="Report"/>
    <s v="http://wsjkw.shandong.gov.cn/zwgk/zdmsgysy/fdcrb/202111/t20211102_3763258.html"/>
    <n v="2021"/>
    <n v="9"/>
  </r>
  <r>
    <d v="2021-01-01T00:00:00"/>
    <n v="1872"/>
    <s v="甲乙类传染病合计"/>
    <x v="47"/>
    <x v="6"/>
    <s v="Report"/>
    <s v="https://wsjkw.sh.gov.cn/yqxx/20210225/d228fdde8d7140dc9b76914e29425cc8.html"/>
    <n v="2021"/>
    <n v="1"/>
  </r>
  <r>
    <d v="2021-01-01T00:00:00"/>
    <n v="0"/>
    <s v="鼠疫"/>
    <x v="1"/>
    <x v="6"/>
    <s v="Report"/>
    <s v="https://wsjkw.sh.gov.cn/yqxx/20210225/d228fdde8d7140dc9b76914e29425cc8.html"/>
    <n v="2021"/>
    <n v="1"/>
  </r>
  <r>
    <d v="2021-01-01T00:00:00"/>
    <n v="0"/>
    <s v="霍乱"/>
    <x v="2"/>
    <x v="6"/>
    <s v="Report"/>
    <s v="https://wsjkw.sh.gov.cn/yqxx/20210225/d228fdde8d7140dc9b76914e29425cc8.html"/>
    <n v="2021"/>
    <n v="1"/>
  </r>
  <r>
    <d v="2021-01-01T00:00:00"/>
    <n v="0"/>
    <s v="传染性非典型肺炎"/>
    <x v="3"/>
    <x v="6"/>
    <s v="Report"/>
    <s v="https://wsjkw.sh.gov.cn/yqxx/20210225/d228fdde8d7140dc9b76914e29425cc8.html"/>
    <n v="2021"/>
    <n v="1"/>
  </r>
  <r>
    <d v="2021-01-01T00:00:00"/>
    <n v="10"/>
    <s v="艾滋病"/>
    <x v="4"/>
    <x v="6"/>
    <s v="Report"/>
    <s v="https://wsjkw.sh.gov.cn/yqxx/20210225/d228fdde8d7140dc9b76914e29425cc8.html"/>
    <n v="2021"/>
    <n v="1"/>
  </r>
  <r>
    <d v="2021-01-01T00:00:00"/>
    <n v="91"/>
    <s v="病毒性肝炎"/>
    <x v="5"/>
    <x v="6"/>
    <s v="Report"/>
    <s v="https://wsjkw.sh.gov.cn/yqxx/20210225/d228fdde8d7140dc9b76914e29425cc8.html"/>
    <n v="2021"/>
    <n v="1"/>
  </r>
  <r>
    <d v="2021-01-01T00:00:00"/>
    <n v="13"/>
    <s v="甲肝"/>
    <x v="6"/>
    <x v="6"/>
    <s v="Report"/>
    <s v="https://wsjkw.sh.gov.cn/yqxx/20210225/d228fdde8d7140dc9b76914e29425cc8.html"/>
    <n v="2021"/>
    <n v="1"/>
  </r>
  <r>
    <d v="2021-01-01T00:00:00"/>
    <n v="10"/>
    <s v="乙肝"/>
    <x v="7"/>
    <x v="6"/>
    <s v="Report"/>
    <s v="https://wsjkw.sh.gov.cn/yqxx/20210225/d228fdde8d7140dc9b76914e29425cc8.html"/>
    <n v="2021"/>
    <n v="1"/>
  </r>
  <r>
    <d v="2021-01-01T00:00:00"/>
    <n v="4"/>
    <s v="丙肝"/>
    <x v="8"/>
    <x v="6"/>
    <s v="Report"/>
    <s v="https://wsjkw.sh.gov.cn/yqxx/20210225/d228fdde8d7140dc9b76914e29425cc8.html"/>
    <n v="2021"/>
    <n v="1"/>
  </r>
  <r>
    <d v="2021-01-01T00:00:00"/>
    <n v="0"/>
    <s v="丁肝"/>
    <x v="9"/>
    <x v="6"/>
    <s v="Report"/>
    <s v="https://wsjkw.sh.gov.cn/yqxx/20210225/d228fdde8d7140dc9b76914e29425cc8.html"/>
    <n v="2021"/>
    <n v="1"/>
  </r>
  <r>
    <d v="2021-01-01T00:00:00"/>
    <n v="64"/>
    <s v="戊肝"/>
    <x v="10"/>
    <x v="6"/>
    <s v="Report"/>
    <s v="https://wsjkw.sh.gov.cn/yqxx/20210225/d228fdde8d7140dc9b76914e29425cc8.html"/>
    <n v="2021"/>
    <n v="1"/>
  </r>
  <r>
    <d v="2021-01-01T00:00:00"/>
    <n v="0"/>
    <s v="肝炎未分型"/>
    <x v="11"/>
    <x v="6"/>
    <s v="Report"/>
    <s v="https://wsjkw.sh.gov.cn/yqxx/20210225/d228fdde8d7140dc9b76914e29425cc8.html"/>
    <n v="2021"/>
    <n v="1"/>
  </r>
  <r>
    <d v="2021-01-01T00:00:00"/>
    <n v="0"/>
    <s v="脊髓灰质炎"/>
    <x v="12"/>
    <x v="6"/>
    <s v="Report"/>
    <s v="https://wsjkw.sh.gov.cn/yqxx/20210225/d228fdde8d7140dc9b76914e29425cc8.html"/>
    <n v="2021"/>
    <n v="1"/>
  </r>
  <r>
    <d v="2021-01-01T00:00:00"/>
    <n v="0"/>
    <s v="人感染高致病性禽流感"/>
    <x v="13"/>
    <x v="6"/>
    <s v="Report"/>
    <s v="https://wsjkw.sh.gov.cn/yqxx/20210225/d228fdde8d7140dc9b76914e29425cc8.html"/>
    <n v="2021"/>
    <n v="1"/>
  </r>
  <r>
    <d v="2021-01-01T00:00:00"/>
    <n v="0"/>
    <s v="麻疹"/>
    <x v="14"/>
    <x v="6"/>
    <s v="Report"/>
    <s v="https://wsjkw.sh.gov.cn/yqxx/20210225/d228fdde8d7140dc9b76914e29425cc8.html"/>
    <n v="2021"/>
    <n v="1"/>
  </r>
  <r>
    <d v="2021-01-01T00:00:00"/>
    <n v="0"/>
    <s v="流行性出血热"/>
    <x v="15"/>
    <x v="6"/>
    <s v="Report"/>
    <s v="https://wsjkw.sh.gov.cn/yqxx/20210225/d228fdde8d7140dc9b76914e29425cc8.html"/>
    <n v="2021"/>
    <n v="1"/>
  </r>
  <r>
    <d v="2021-01-01T00:00:00"/>
    <n v="0"/>
    <s v="狂犬病"/>
    <x v="16"/>
    <x v="6"/>
    <s v="Report"/>
    <s v="https://wsjkw.sh.gov.cn/yqxx/20210225/d228fdde8d7140dc9b76914e29425cc8.html"/>
    <n v="2021"/>
    <n v="1"/>
  </r>
  <r>
    <d v="2021-01-01T00:00:00"/>
    <n v="0"/>
    <s v="流行性乙型脑炎"/>
    <x v="17"/>
    <x v="6"/>
    <s v="Report"/>
    <s v="https://wsjkw.sh.gov.cn/yqxx/20210225/d228fdde8d7140dc9b76914e29425cc8.html"/>
    <n v="2021"/>
    <n v="1"/>
  </r>
  <r>
    <d v="2021-01-01T00:00:00"/>
    <n v="0"/>
    <s v="登革热"/>
    <x v="18"/>
    <x v="6"/>
    <s v="Report"/>
    <s v="https://wsjkw.sh.gov.cn/yqxx/20210225/d228fdde8d7140dc9b76914e29425cc8.html"/>
    <n v="2021"/>
    <n v="1"/>
  </r>
  <r>
    <d v="2021-01-01T00:00:00"/>
    <n v="0"/>
    <s v="炭疽"/>
    <x v="19"/>
    <x v="6"/>
    <s v="Report"/>
    <s v="https://wsjkw.sh.gov.cn/yqxx/20210225/d228fdde8d7140dc9b76914e29425cc8.html"/>
    <n v="2021"/>
    <n v="1"/>
  </r>
  <r>
    <d v="2021-01-01T00:00:00"/>
    <n v="2"/>
    <s v="细菌性和阿米巴性痢疾"/>
    <x v="20"/>
    <x v="6"/>
    <s v="Report"/>
    <s v="https://wsjkw.sh.gov.cn/yqxx/20210225/d228fdde8d7140dc9b76914e29425cc8.html"/>
    <n v="2021"/>
    <n v="1"/>
  </r>
  <r>
    <d v="2021-01-01T00:00:00"/>
    <n v="413"/>
    <s v="肺结核"/>
    <x v="21"/>
    <x v="6"/>
    <s v="Report"/>
    <s v="https://wsjkw.sh.gov.cn/yqxx/20210225/d228fdde8d7140dc9b76914e29425cc8.html"/>
    <n v="2021"/>
    <n v="1"/>
  </r>
  <r>
    <d v="2021-01-01T00:00:00"/>
    <n v="0"/>
    <s v="伤寒和副伤寒"/>
    <x v="22"/>
    <x v="6"/>
    <s v="Report"/>
    <s v="https://wsjkw.sh.gov.cn/yqxx/20210225/d228fdde8d7140dc9b76914e29425cc8.html"/>
    <n v="2021"/>
    <n v="1"/>
  </r>
  <r>
    <d v="2021-01-01T00:00:00"/>
    <n v="0"/>
    <s v="流行性脑脊髓膜炎"/>
    <x v="23"/>
    <x v="6"/>
    <s v="Report"/>
    <s v="https://wsjkw.sh.gov.cn/yqxx/20210225/d228fdde8d7140dc9b76914e29425cc8.html"/>
    <n v="2021"/>
    <n v="1"/>
  </r>
  <r>
    <d v="2021-01-01T00:00:00"/>
    <n v="0"/>
    <s v="百日咳"/>
    <x v="24"/>
    <x v="6"/>
    <s v="Report"/>
    <s v="https://wsjkw.sh.gov.cn/yqxx/20210225/d228fdde8d7140dc9b76914e29425cc8.html"/>
    <n v="2021"/>
    <n v="1"/>
  </r>
  <r>
    <d v="2021-01-01T00:00:00"/>
    <n v="0"/>
    <s v="白喉"/>
    <x v="25"/>
    <x v="6"/>
    <s v="Report"/>
    <s v="https://wsjkw.sh.gov.cn/yqxx/20210225/d228fdde8d7140dc9b76914e29425cc8.html"/>
    <n v="2021"/>
    <n v="1"/>
  </r>
  <r>
    <d v="2021-01-01T00:00:00"/>
    <n v="0"/>
    <s v="新生儿破伤风"/>
    <x v="26"/>
    <x v="6"/>
    <s v="Report"/>
    <s v="https://wsjkw.sh.gov.cn/yqxx/20210225/d228fdde8d7140dc9b76914e29425cc8.html"/>
    <n v="2021"/>
    <n v="1"/>
  </r>
  <r>
    <d v="2021-01-01T00:00:00"/>
    <n v="168"/>
    <s v="猩红热"/>
    <x v="27"/>
    <x v="6"/>
    <s v="Report"/>
    <s v="https://wsjkw.sh.gov.cn/yqxx/20210225/d228fdde8d7140dc9b76914e29425cc8.html"/>
    <n v="2021"/>
    <n v="1"/>
  </r>
  <r>
    <d v="2021-01-01T00:00:00"/>
    <n v="0"/>
    <s v="布鲁氏菌病"/>
    <x v="28"/>
    <x v="6"/>
    <s v="Report"/>
    <s v="https://wsjkw.sh.gov.cn/yqxx/20210225/d228fdde8d7140dc9b76914e29425cc8.html"/>
    <n v="2021"/>
    <n v="1"/>
  </r>
  <r>
    <d v="2021-01-01T00:00:00"/>
    <n v="237"/>
    <s v="淋病"/>
    <x v="29"/>
    <x v="6"/>
    <s v="Report"/>
    <s v="https://wsjkw.sh.gov.cn/yqxx/20210225/d228fdde8d7140dc9b76914e29425cc8.html"/>
    <n v="2021"/>
    <n v="1"/>
  </r>
  <r>
    <d v="2021-01-01T00:00:00"/>
    <n v="765"/>
    <s v="梅毒"/>
    <x v="30"/>
    <x v="6"/>
    <s v="Report"/>
    <s v="https://wsjkw.sh.gov.cn/yqxx/20210225/d228fdde8d7140dc9b76914e29425cc8.html"/>
    <n v="2021"/>
    <n v="1"/>
  </r>
  <r>
    <d v="2021-01-01T00:00:00"/>
    <n v="0"/>
    <s v="钩端螺旋体病"/>
    <x v="31"/>
    <x v="6"/>
    <s v="Report"/>
    <s v="https://wsjkw.sh.gov.cn/yqxx/20210225/d228fdde8d7140dc9b76914e29425cc8.html"/>
    <n v="2021"/>
    <n v="1"/>
  </r>
  <r>
    <d v="2021-01-01T00:00:00"/>
    <n v="0"/>
    <s v="血吸虫病"/>
    <x v="32"/>
    <x v="6"/>
    <s v="Report"/>
    <s v="https://wsjkw.sh.gov.cn/yqxx/20210225/d228fdde8d7140dc9b76914e29425cc8.html"/>
    <n v="2021"/>
    <n v="1"/>
  </r>
  <r>
    <d v="2021-01-01T00:00:00"/>
    <n v="4"/>
    <s v="疟疾"/>
    <x v="33"/>
    <x v="6"/>
    <s v="Report"/>
    <s v="https://wsjkw.sh.gov.cn/yqxx/20210225/d228fdde8d7140dc9b76914e29425cc8.html"/>
    <n v="2021"/>
    <n v="1"/>
  </r>
  <r>
    <d v="2021-01-01T00:00:00"/>
    <n v="0"/>
    <s v="人感染H7N9禽流感"/>
    <x v="0"/>
    <x v="6"/>
    <s v="Report"/>
    <s v="https://wsjkw.sh.gov.cn/yqxx/20210225/d228fdde8d7140dc9b76914e29425cc8.html"/>
    <n v="2021"/>
    <n v="1"/>
  </r>
  <r>
    <d v="2021-01-01T00:00:00"/>
    <n v="182"/>
    <s v="新型冠状病毒肺炎"/>
    <x v="34"/>
    <x v="6"/>
    <s v="Report"/>
    <s v="https://wsjkw.sh.gov.cn/yqxx/20210225/d228fdde8d7140dc9b76914e29425cc8.html"/>
    <n v="2021"/>
    <n v="1"/>
  </r>
  <r>
    <d v="2021-01-01T00:00:00"/>
    <n v="1094"/>
    <s v="丙类传染病合计"/>
    <x v="47"/>
    <x v="6"/>
    <s v="Report"/>
    <s v="https://wsjkw.sh.gov.cn/yqxx/20210225/d228fdde8d7140dc9b76914e29425cc8.html"/>
    <n v="2021"/>
    <n v="1"/>
  </r>
  <r>
    <d v="2021-01-01T00:00:00"/>
    <n v="126"/>
    <s v="流行性感冒"/>
    <x v="35"/>
    <x v="6"/>
    <s v="Report"/>
    <s v="https://wsjkw.sh.gov.cn/yqxx/20210225/d228fdde8d7140dc9b76914e29425cc8.html"/>
    <n v="2021"/>
    <n v="1"/>
  </r>
  <r>
    <d v="2021-01-01T00:00:00"/>
    <n v="94"/>
    <s v="流行性腮腺炎"/>
    <x v="36"/>
    <x v="6"/>
    <s v="Report"/>
    <s v="https://wsjkw.sh.gov.cn/yqxx/20210225/d228fdde8d7140dc9b76914e29425cc8.html"/>
    <n v="2021"/>
    <n v="1"/>
  </r>
  <r>
    <d v="2021-01-01T00:00:00"/>
    <n v="0"/>
    <s v="风疹"/>
    <x v="37"/>
    <x v="6"/>
    <s v="Report"/>
    <s v="https://wsjkw.sh.gov.cn/yqxx/20210225/d228fdde8d7140dc9b76914e29425cc8.html"/>
    <n v="2021"/>
    <n v="1"/>
  </r>
  <r>
    <d v="2021-01-01T00:00:00"/>
    <n v="0"/>
    <s v="急性出血性结膜炎"/>
    <x v="38"/>
    <x v="6"/>
    <s v="Report"/>
    <s v="https://wsjkw.sh.gov.cn/yqxx/20210225/d228fdde8d7140dc9b76914e29425cc8.html"/>
    <n v="2021"/>
    <n v="1"/>
  </r>
  <r>
    <d v="2021-01-01T00:00:00"/>
    <n v="0"/>
    <s v="麻风病"/>
    <x v="39"/>
    <x v="6"/>
    <s v="Report"/>
    <s v="https://wsjkw.sh.gov.cn/yqxx/20210225/d228fdde8d7140dc9b76914e29425cc8.html"/>
    <n v="2021"/>
    <n v="1"/>
  </r>
  <r>
    <d v="2021-01-01T00:00:00"/>
    <n v="0"/>
    <s v="斑疹伤寒"/>
    <x v="40"/>
    <x v="6"/>
    <s v="Report"/>
    <s v="https://wsjkw.sh.gov.cn/yqxx/20210225/d228fdde8d7140dc9b76914e29425cc8.html"/>
    <n v="2021"/>
    <n v="1"/>
  </r>
  <r>
    <d v="2021-01-01T00:00:00"/>
    <n v="0"/>
    <s v="黑热病"/>
    <x v="41"/>
    <x v="6"/>
    <s v="Report"/>
    <s v="https://wsjkw.sh.gov.cn/yqxx/20210225/d228fdde8d7140dc9b76914e29425cc8.html"/>
    <n v="2021"/>
    <n v="1"/>
  </r>
  <r>
    <d v="2021-01-01T00:00:00"/>
    <n v="0"/>
    <s v="包虫病"/>
    <x v="42"/>
    <x v="6"/>
    <s v="Report"/>
    <s v="https://wsjkw.sh.gov.cn/yqxx/20210225/d228fdde8d7140dc9b76914e29425cc8.html"/>
    <n v="2021"/>
    <n v="1"/>
  </r>
  <r>
    <d v="2021-01-01T00:00:00"/>
    <n v="0"/>
    <s v="丝虫病"/>
    <x v="43"/>
    <x v="6"/>
    <s v="Report"/>
    <s v="https://wsjkw.sh.gov.cn/yqxx/20210225/d228fdde8d7140dc9b76914e29425cc8.html"/>
    <n v="2021"/>
    <n v="1"/>
  </r>
  <r>
    <d v="2021-01-01T00:00:00"/>
    <n v="363"/>
    <s v="其它感染性腹泻病"/>
    <x v="44"/>
    <x v="6"/>
    <s v="Report"/>
    <s v="https://wsjkw.sh.gov.cn/yqxx/20210225/d228fdde8d7140dc9b76914e29425cc8.html"/>
    <n v="2021"/>
    <n v="1"/>
  </r>
  <r>
    <d v="2021-01-01T00:00:00"/>
    <n v="511"/>
    <s v="手足口病"/>
    <x v="45"/>
    <x v="6"/>
    <s v="Report"/>
    <s v="https://wsjkw.sh.gov.cn/yqxx/20210225/d228fdde8d7140dc9b76914e29425cc8.html"/>
    <n v="2021"/>
    <n v="1"/>
  </r>
  <r>
    <d v="2021-01-01T00:00:00"/>
    <n v="2966"/>
    <s v="甲乙丙类总计"/>
    <x v="48"/>
    <x v="6"/>
    <s v="Report"/>
    <s v="https://wsjkw.sh.gov.cn/yqxx/20210225/d228fdde8d7140dc9b76914e29425cc8.html"/>
    <n v="2021"/>
    <n v="1"/>
  </r>
  <r>
    <d v="2021-10-01T00:00:00"/>
    <n v="1786"/>
    <s v="甲乙类传染病合计"/>
    <x v="47"/>
    <x v="6"/>
    <s v="Report"/>
    <s v="https://wsjkw.sh.gov.cn/yqxx/20211128/a45647f308304fada090bfa30dfcd996.html"/>
    <n v="2021"/>
    <n v="10"/>
  </r>
  <r>
    <d v="2021-10-01T00:00:00"/>
    <n v="0"/>
    <s v="鼠疫"/>
    <x v="1"/>
    <x v="6"/>
    <s v="Report"/>
    <s v="https://wsjkw.sh.gov.cn/yqxx/20211128/a45647f308304fada090bfa30dfcd996.html"/>
    <n v="2021"/>
    <n v="10"/>
  </r>
  <r>
    <d v="2021-10-01T00:00:00"/>
    <n v="0"/>
    <s v="霍乱"/>
    <x v="2"/>
    <x v="6"/>
    <s v="Report"/>
    <s v="https://wsjkw.sh.gov.cn/yqxx/20211128/a45647f308304fada090bfa30dfcd996.html"/>
    <n v="2021"/>
    <n v="10"/>
  </r>
  <r>
    <d v="2021-10-01T00:00:00"/>
    <n v="0"/>
    <s v="传染性非典型肺炎"/>
    <x v="3"/>
    <x v="6"/>
    <s v="Report"/>
    <s v="https://wsjkw.sh.gov.cn/yqxx/20211128/a45647f308304fada090bfa30dfcd996.html"/>
    <n v="2021"/>
    <n v="10"/>
  </r>
  <r>
    <d v="2021-10-01T00:00:00"/>
    <n v="74"/>
    <s v="艾滋病"/>
    <x v="4"/>
    <x v="6"/>
    <s v="Report"/>
    <s v="https://wsjkw.sh.gov.cn/yqxx/20211128/a45647f308304fada090bfa30dfcd996.html"/>
    <n v="2021"/>
    <n v="10"/>
  </r>
  <r>
    <d v="2021-10-01T00:00:00"/>
    <n v="94"/>
    <s v="病毒性肝炎"/>
    <x v="5"/>
    <x v="6"/>
    <s v="Report"/>
    <s v="https://wsjkw.sh.gov.cn/yqxx/20211128/a45647f308304fada090bfa30dfcd996.html"/>
    <n v="2021"/>
    <n v="10"/>
  </r>
  <r>
    <d v="2021-10-01T00:00:00"/>
    <n v="14"/>
    <s v="甲肝"/>
    <x v="6"/>
    <x v="6"/>
    <s v="Report"/>
    <s v="https://wsjkw.sh.gov.cn/yqxx/20211128/a45647f308304fada090bfa30dfcd996.html"/>
    <n v="2021"/>
    <n v="10"/>
  </r>
  <r>
    <d v="2021-10-01T00:00:00"/>
    <n v="13"/>
    <s v="乙肝"/>
    <x v="7"/>
    <x v="6"/>
    <s v="Report"/>
    <s v="https://wsjkw.sh.gov.cn/yqxx/20211128/a45647f308304fada090bfa30dfcd996.html"/>
    <n v="2021"/>
    <n v="10"/>
  </r>
  <r>
    <d v="2021-10-01T00:00:00"/>
    <n v="3"/>
    <s v="丙肝"/>
    <x v="8"/>
    <x v="6"/>
    <s v="Report"/>
    <s v="https://wsjkw.sh.gov.cn/yqxx/20211128/a45647f308304fada090bfa30dfcd996.html"/>
    <n v="2021"/>
    <n v="10"/>
  </r>
  <r>
    <d v="2021-10-01T00:00:00"/>
    <n v="0"/>
    <s v="丁肝"/>
    <x v="9"/>
    <x v="6"/>
    <s v="Report"/>
    <s v="https://wsjkw.sh.gov.cn/yqxx/20211128/a45647f308304fada090bfa30dfcd996.html"/>
    <n v="2021"/>
    <n v="10"/>
  </r>
  <r>
    <d v="2021-10-01T00:00:00"/>
    <n v="64"/>
    <s v="戊肝"/>
    <x v="10"/>
    <x v="6"/>
    <s v="Report"/>
    <s v="https://wsjkw.sh.gov.cn/yqxx/20211128/a45647f308304fada090bfa30dfcd996.html"/>
    <n v="2021"/>
    <n v="10"/>
  </r>
  <r>
    <d v="2021-10-01T00:00:00"/>
    <n v="0"/>
    <s v="肝炎未分型"/>
    <x v="11"/>
    <x v="6"/>
    <s v="Report"/>
    <s v="https://wsjkw.sh.gov.cn/yqxx/20211128/a45647f308304fada090bfa30dfcd996.html"/>
    <n v="2021"/>
    <n v="10"/>
  </r>
  <r>
    <d v="2021-10-01T00:00:00"/>
    <n v="0"/>
    <s v="脊髓灰质炎"/>
    <x v="12"/>
    <x v="6"/>
    <s v="Report"/>
    <s v="https://wsjkw.sh.gov.cn/yqxx/20211128/a45647f308304fada090bfa30dfcd996.html"/>
    <n v="2021"/>
    <n v="10"/>
  </r>
  <r>
    <d v="2021-10-01T00:00:00"/>
    <n v="0"/>
    <s v="人感染高致病性禽流感"/>
    <x v="13"/>
    <x v="6"/>
    <s v="Report"/>
    <s v="https://wsjkw.sh.gov.cn/yqxx/20211128/a45647f308304fada090bfa30dfcd996.html"/>
    <n v="2021"/>
    <n v="10"/>
  </r>
  <r>
    <d v="2021-10-01T00:00:00"/>
    <n v="0"/>
    <s v="麻疹"/>
    <x v="14"/>
    <x v="6"/>
    <s v="Report"/>
    <s v="https://wsjkw.sh.gov.cn/yqxx/20211128/a45647f308304fada090bfa30dfcd996.html"/>
    <n v="2021"/>
    <n v="10"/>
  </r>
  <r>
    <d v="2021-10-01T00:00:00"/>
    <n v="0"/>
    <s v="流行性出血热"/>
    <x v="15"/>
    <x v="6"/>
    <s v="Report"/>
    <s v="https://wsjkw.sh.gov.cn/yqxx/20211128/a45647f308304fada090bfa30dfcd996.html"/>
    <n v="2021"/>
    <n v="10"/>
  </r>
  <r>
    <d v="2021-10-01T00:00:00"/>
    <n v="0"/>
    <s v="狂犬病"/>
    <x v="16"/>
    <x v="6"/>
    <s v="Report"/>
    <s v="https://wsjkw.sh.gov.cn/yqxx/20211128/a45647f308304fada090bfa30dfcd996.html"/>
    <n v="2021"/>
    <n v="10"/>
  </r>
  <r>
    <d v="2021-10-01T00:00:00"/>
    <n v="0"/>
    <s v="流行性乙型脑炎"/>
    <x v="17"/>
    <x v="6"/>
    <s v="Report"/>
    <s v="https://wsjkw.sh.gov.cn/yqxx/20211128/a45647f308304fada090bfa30dfcd996.html"/>
    <n v="2021"/>
    <n v="10"/>
  </r>
  <r>
    <d v="2021-10-01T00:00:00"/>
    <n v="0"/>
    <s v="登革热"/>
    <x v="18"/>
    <x v="6"/>
    <s v="Report"/>
    <s v="https://wsjkw.sh.gov.cn/yqxx/20211128/a45647f308304fada090bfa30dfcd996.html"/>
    <n v="2021"/>
    <n v="10"/>
  </r>
  <r>
    <d v="2021-10-01T00:00:00"/>
    <n v="0"/>
    <s v="炭疽"/>
    <x v="19"/>
    <x v="6"/>
    <s v="Report"/>
    <s v="https://wsjkw.sh.gov.cn/yqxx/20211128/a45647f308304fada090bfa30dfcd996.html"/>
    <n v="2021"/>
    <n v="10"/>
  </r>
  <r>
    <d v="2021-10-01T00:00:00"/>
    <n v="3"/>
    <s v="细菌性和阿米巴性痢疾"/>
    <x v="20"/>
    <x v="6"/>
    <s v="Report"/>
    <s v="https://wsjkw.sh.gov.cn/yqxx/20211128/a45647f308304fada090bfa30dfcd996.html"/>
    <n v="2021"/>
    <n v="10"/>
  </r>
  <r>
    <d v="2021-10-01T00:00:00"/>
    <n v="421"/>
    <s v="肺结核"/>
    <x v="21"/>
    <x v="6"/>
    <s v="Report"/>
    <s v="https://wsjkw.sh.gov.cn/yqxx/20211128/a45647f308304fada090bfa30dfcd996.html"/>
    <n v="2021"/>
    <n v="10"/>
  </r>
  <r>
    <d v="2021-10-01T00:00:00"/>
    <n v="2"/>
    <s v="伤寒和副伤寒"/>
    <x v="22"/>
    <x v="6"/>
    <s v="Report"/>
    <s v="https://wsjkw.sh.gov.cn/yqxx/20211128/a45647f308304fada090bfa30dfcd996.html"/>
    <n v="2021"/>
    <n v="10"/>
  </r>
  <r>
    <d v="2021-10-01T00:00:00"/>
    <n v="0"/>
    <s v="流行性脑脊髓膜炎"/>
    <x v="23"/>
    <x v="6"/>
    <s v="Report"/>
    <s v="https://wsjkw.sh.gov.cn/yqxx/20211128/a45647f308304fada090bfa30dfcd996.html"/>
    <n v="2021"/>
    <n v="10"/>
  </r>
  <r>
    <d v="2021-10-01T00:00:00"/>
    <n v="6"/>
    <s v="百日咳"/>
    <x v="24"/>
    <x v="6"/>
    <s v="Report"/>
    <s v="https://wsjkw.sh.gov.cn/yqxx/20211128/a45647f308304fada090bfa30dfcd996.html"/>
    <n v="2021"/>
    <n v="10"/>
  </r>
  <r>
    <d v="2021-10-01T00:00:00"/>
    <n v="0"/>
    <s v="白喉"/>
    <x v="25"/>
    <x v="6"/>
    <s v="Report"/>
    <s v="https://wsjkw.sh.gov.cn/yqxx/20211128/a45647f308304fada090bfa30dfcd996.html"/>
    <n v="2021"/>
    <n v="10"/>
  </r>
  <r>
    <d v="2021-10-01T00:00:00"/>
    <n v="0"/>
    <s v="新生儿破伤风"/>
    <x v="26"/>
    <x v="6"/>
    <s v="Report"/>
    <s v="https://wsjkw.sh.gov.cn/yqxx/20211128/a45647f308304fada090bfa30dfcd996.html"/>
    <n v="2021"/>
    <n v="10"/>
  </r>
  <r>
    <d v="2021-10-01T00:00:00"/>
    <n v="25"/>
    <s v="猩红热"/>
    <x v="27"/>
    <x v="6"/>
    <s v="Report"/>
    <s v="https://wsjkw.sh.gov.cn/yqxx/20211128/a45647f308304fada090bfa30dfcd996.html"/>
    <n v="2021"/>
    <n v="10"/>
  </r>
  <r>
    <d v="2021-10-01T00:00:00"/>
    <n v="0"/>
    <s v="布鲁氏菌病"/>
    <x v="28"/>
    <x v="6"/>
    <s v="Report"/>
    <s v="https://wsjkw.sh.gov.cn/yqxx/20211128/a45647f308304fada090bfa30dfcd996.html"/>
    <n v="2021"/>
    <n v="10"/>
  </r>
  <r>
    <d v="2021-10-01T00:00:00"/>
    <n v="259"/>
    <s v="淋病"/>
    <x v="29"/>
    <x v="6"/>
    <s v="Report"/>
    <s v="https://wsjkw.sh.gov.cn/yqxx/20211128/a45647f308304fada090bfa30dfcd996.html"/>
    <n v="2021"/>
    <n v="10"/>
  </r>
  <r>
    <d v="2021-10-01T00:00:00"/>
    <n v="764"/>
    <s v="梅毒"/>
    <x v="30"/>
    <x v="6"/>
    <s v="Report"/>
    <s v="https://wsjkw.sh.gov.cn/yqxx/20211128/a45647f308304fada090bfa30dfcd996.html"/>
    <n v="2021"/>
    <n v="10"/>
  </r>
  <r>
    <d v="2021-10-01T00:00:00"/>
    <n v="0"/>
    <s v="钩端螺旋体病"/>
    <x v="31"/>
    <x v="6"/>
    <s v="Report"/>
    <s v="https://wsjkw.sh.gov.cn/yqxx/20211128/a45647f308304fada090bfa30dfcd996.html"/>
    <n v="2021"/>
    <n v="10"/>
  </r>
  <r>
    <d v="2021-10-01T00:00:00"/>
    <n v="0"/>
    <s v="血吸虫病"/>
    <x v="32"/>
    <x v="6"/>
    <s v="Report"/>
    <s v="https://wsjkw.sh.gov.cn/yqxx/20211128/a45647f308304fada090bfa30dfcd996.html"/>
    <n v="2021"/>
    <n v="10"/>
  </r>
  <r>
    <d v="2021-10-01T00:00:00"/>
    <n v="6"/>
    <s v="疟疾"/>
    <x v="33"/>
    <x v="6"/>
    <s v="Report"/>
    <s v="https://wsjkw.sh.gov.cn/yqxx/20211128/a45647f308304fada090bfa30dfcd996.html"/>
    <n v="2021"/>
    <n v="10"/>
  </r>
  <r>
    <d v="2021-10-01T00:00:00"/>
    <n v="0"/>
    <s v="人感染H7N9禽流感"/>
    <x v="0"/>
    <x v="6"/>
    <s v="Report"/>
    <s v="https://wsjkw.sh.gov.cn/yqxx/20211128/a45647f308304fada090bfa30dfcd996.html"/>
    <n v="2021"/>
    <n v="10"/>
  </r>
  <r>
    <d v="2021-10-01T00:00:00"/>
    <n v="132"/>
    <s v="新型冠状病毒肺炎"/>
    <x v="34"/>
    <x v="6"/>
    <s v="Report"/>
    <s v="https://wsjkw.sh.gov.cn/yqxx/20211128/a45647f308304fada090bfa30dfcd996.html"/>
    <n v="2021"/>
    <n v="10"/>
  </r>
  <r>
    <d v="2021-10-01T00:00:00"/>
    <n v="2479"/>
    <s v="丙类传染病合计"/>
    <x v="47"/>
    <x v="6"/>
    <s v="Report"/>
    <s v="https://wsjkw.sh.gov.cn/yqxx/20211128/a45647f308304fada090bfa30dfcd996.html"/>
    <n v="2021"/>
    <n v="10"/>
  </r>
  <r>
    <d v="2021-10-01T00:00:00"/>
    <n v="464"/>
    <s v="流行性感冒"/>
    <x v="35"/>
    <x v="6"/>
    <s v="Report"/>
    <s v="https://wsjkw.sh.gov.cn/yqxx/20211128/a45647f308304fada090bfa30dfcd996.html"/>
    <n v="2021"/>
    <n v="10"/>
  </r>
  <r>
    <d v="2021-10-01T00:00:00"/>
    <n v="114"/>
    <s v="流行性腮腺炎"/>
    <x v="36"/>
    <x v="6"/>
    <s v="Report"/>
    <s v="https://wsjkw.sh.gov.cn/yqxx/20211128/a45647f308304fada090bfa30dfcd996.html"/>
    <n v="2021"/>
    <n v="10"/>
  </r>
  <r>
    <d v="2021-10-01T00:00:00"/>
    <n v="0"/>
    <s v="风疹"/>
    <x v="37"/>
    <x v="6"/>
    <s v="Report"/>
    <s v="https://wsjkw.sh.gov.cn/yqxx/20211128/a45647f308304fada090bfa30dfcd996.html"/>
    <n v="2021"/>
    <n v="10"/>
  </r>
  <r>
    <d v="2021-10-01T00:00:00"/>
    <n v="0"/>
    <s v="急性出血性结膜炎"/>
    <x v="38"/>
    <x v="6"/>
    <s v="Report"/>
    <s v="https://wsjkw.sh.gov.cn/yqxx/20211128/a45647f308304fada090bfa30dfcd996.html"/>
    <n v="2021"/>
    <n v="10"/>
  </r>
  <r>
    <d v="2021-10-01T00:00:00"/>
    <n v="0"/>
    <s v="麻风病"/>
    <x v="39"/>
    <x v="6"/>
    <s v="Report"/>
    <s v="https://wsjkw.sh.gov.cn/yqxx/20211128/a45647f308304fada090bfa30dfcd996.html"/>
    <n v="2021"/>
    <n v="10"/>
  </r>
  <r>
    <d v="2021-10-01T00:00:00"/>
    <n v="0"/>
    <s v="斑疹伤寒"/>
    <x v="40"/>
    <x v="6"/>
    <s v="Report"/>
    <s v="https://wsjkw.sh.gov.cn/yqxx/20211128/a45647f308304fada090bfa30dfcd996.html"/>
    <n v="2021"/>
    <n v="10"/>
  </r>
  <r>
    <d v="2021-10-01T00:00:00"/>
    <n v="0"/>
    <s v="黑热病"/>
    <x v="41"/>
    <x v="6"/>
    <s v="Report"/>
    <s v="https://wsjkw.sh.gov.cn/yqxx/20211128/a45647f308304fada090bfa30dfcd996.html"/>
    <n v="2021"/>
    <n v="10"/>
  </r>
  <r>
    <d v="2021-10-01T00:00:00"/>
    <n v="0"/>
    <s v="包虫病"/>
    <x v="42"/>
    <x v="6"/>
    <s v="Report"/>
    <s v="https://wsjkw.sh.gov.cn/yqxx/20211128/a45647f308304fada090bfa30dfcd996.html"/>
    <n v="2021"/>
    <n v="10"/>
  </r>
  <r>
    <d v="2021-10-01T00:00:00"/>
    <n v="0"/>
    <s v="丝虫病"/>
    <x v="43"/>
    <x v="6"/>
    <s v="Report"/>
    <s v="https://wsjkw.sh.gov.cn/yqxx/20211128/a45647f308304fada090bfa30dfcd996.html"/>
    <n v="2021"/>
    <n v="10"/>
  </r>
  <r>
    <d v="2021-10-01T00:00:00"/>
    <n v="313"/>
    <s v="其它感染性腹泻病"/>
    <x v="44"/>
    <x v="6"/>
    <s v="Report"/>
    <s v="https://wsjkw.sh.gov.cn/yqxx/20211128/a45647f308304fada090bfa30dfcd996.html"/>
    <n v="2021"/>
    <n v="10"/>
  </r>
  <r>
    <d v="2021-10-01T00:00:00"/>
    <n v="1588"/>
    <s v="手足口病"/>
    <x v="45"/>
    <x v="6"/>
    <s v="Report"/>
    <s v="https://wsjkw.sh.gov.cn/yqxx/20211128/a45647f308304fada090bfa30dfcd996.html"/>
    <n v="2021"/>
    <n v="10"/>
  </r>
  <r>
    <d v="2021-10-01T00:00:00"/>
    <n v="4265"/>
    <s v="甲乙丙类总计"/>
    <x v="48"/>
    <x v="6"/>
    <s v="Report"/>
    <s v="https://wsjkw.sh.gov.cn/yqxx/20211128/a45647f308304fada090bfa30dfcd996.html"/>
    <n v="2021"/>
    <n v="10"/>
  </r>
  <r>
    <d v="2021-11-01T00:00:00"/>
    <n v="2035"/>
    <s v="甲乙类传染病合计"/>
    <x v="47"/>
    <x v="6"/>
    <s v="Report"/>
    <s v="https://wsjkw.sh.gov.cn/yqxx/20211223/d6146b23bb934630aa63ddea2e8634f2.html"/>
    <n v="2021"/>
    <n v="11"/>
  </r>
  <r>
    <d v="2021-11-01T00:00:00"/>
    <n v="0"/>
    <s v="鼠疫"/>
    <x v="1"/>
    <x v="6"/>
    <s v="Report"/>
    <s v="https://wsjkw.sh.gov.cn/yqxx/20211223/d6146b23bb934630aa63ddea2e8634f2.html"/>
    <n v="2021"/>
    <n v="11"/>
  </r>
  <r>
    <d v="2021-11-01T00:00:00"/>
    <n v="0"/>
    <s v="霍乱"/>
    <x v="2"/>
    <x v="6"/>
    <s v="Report"/>
    <s v="https://wsjkw.sh.gov.cn/yqxx/20211223/d6146b23bb934630aa63ddea2e8634f2.html"/>
    <n v="2021"/>
    <n v="11"/>
  </r>
  <r>
    <d v="2021-11-01T00:00:00"/>
    <n v="0"/>
    <s v="传染性非典型肺炎"/>
    <x v="3"/>
    <x v="6"/>
    <s v="Report"/>
    <s v="https://wsjkw.sh.gov.cn/yqxx/20211223/d6146b23bb934630aa63ddea2e8634f2.html"/>
    <n v="2021"/>
    <n v="11"/>
  </r>
  <r>
    <d v="2021-11-01T00:00:00"/>
    <n v="36"/>
    <s v="艾滋病"/>
    <x v="4"/>
    <x v="6"/>
    <s v="Report"/>
    <s v="https://wsjkw.sh.gov.cn/yqxx/20211223/d6146b23bb934630aa63ddea2e8634f2.html"/>
    <n v="2021"/>
    <n v="11"/>
  </r>
  <r>
    <d v="2021-11-01T00:00:00"/>
    <n v="97"/>
    <s v="病毒性肝炎"/>
    <x v="5"/>
    <x v="6"/>
    <s v="Report"/>
    <s v="https://wsjkw.sh.gov.cn/yqxx/20211223/d6146b23bb934630aa63ddea2e8634f2.html"/>
    <n v="2021"/>
    <n v="11"/>
  </r>
  <r>
    <d v="2021-11-01T00:00:00"/>
    <n v="21"/>
    <s v="甲肝"/>
    <x v="6"/>
    <x v="6"/>
    <s v="Report"/>
    <s v="https://wsjkw.sh.gov.cn/yqxx/20211223/d6146b23bb934630aa63ddea2e8634f2.html"/>
    <n v="2021"/>
    <n v="11"/>
  </r>
  <r>
    <d v="2021-11-01T00:00:00"/>
    <n v="9"/>
    <s v="乙肝"/>
    <x v="7"/>
    <x v="6"/>
    <s v="Report"/>
    <s v="https://wsjkw.sh.gov.cn/yqxx/20211223/d6146b23bb934630aa63ddea2e8634f2.html"/>
    <n v="2021"/>
    <n v="11"/>
  </r>
  <r>
    <d v="2021-11-01T00:00:00"/>
    <n v="7"/>
    <s v="丙肝"/>
    <x v="8"/>
    <x v="6"/>
    <s v="Report"/>
    <s v="https://wsjkw.sh.gov.cn/yqxx/20211223/d6146b23bb934630aa63ddea2e8634f2.html"/>
    <n v="2021"/>
    <n v="11"/>
  </r>
  <r>
    <d v="2021-11-01T00:00:00"/>
    <n v="0"/>
    <s v="丁肝"/>
    <x v="9"/>
    <x v="6"/>
    <s v="Report"/>
    <s v="https://wsjkw.sh.gov.cn/yqxx/20211223/d6146b23bb934630aa63ddea2e8634f2.html"/>
    <n v="2021"/>
    <n v="11"/>
  </r>
  <r>
    <d v="2021-11-01T00:00:00"/>
    <n v="60"/>
    <s v="戊肝"/>
    <x v="10"/>
    <x v="6"/>
    <s v="Report"/>
    <s v="https://wsjkw.sh.gov.cn/yqxx/20211223/d6146b23bb934630aa63ddea2e8634f2.html"/>
    <n v="2021"/>
    <n v="11"/>
  </r>
  <r>
    <d v="2021-11-01T00:00:00"/>
    <n v="0"/>
    <s v="肝炎未分型"/>
    <x v="11"/>
    <x v="6"/>
    <s v="Report"/>
    <s v="https://wsjkw.sh.gov.cn/yqxx/20211223/d6146b23bb934630aa63ddea2e8634f2.html"/>
    <n v="2021"/>
    <n v="11"/>
  </r>
  <r>
    <d v="2021-11-01T00:00:00"/>
    <n v="0"/>
    <s v="脊髓灰质炎"/>
    <x v="12"/>
    <x v="6"/>
    <s v="Report"/>
    <s v="https://wsjkw.sh.gov.cn/yqxx/20211223/d6146b23bb934630aa63ddea2e8634f2.html"/>
    <n v="2021"/>
    <n v="11"/>
  </r>
  <r>
    <d v="2021-11-01T00:00:00"/>
    <n v="0"/>
    <s v="人感染高致病性禽流感"/>
    <x v="13"/>
    <x v="6"/>
    <s v="Report"/>
    <s v="https://wsjkw.sh.gov.cn/yqxx/20211223/d6146b23bb934630aa63ddea2e8634f2.html"/>
    <n v="2021"/>
    <n v="11"/>
  </r>
  <r>
    <d v="2021-11-01T00:00:00"/>
    <n v="1"/>
    <s v="麻疹"/>
    <x v="14"/>
    <x v="6"/>
    <s v="Report"/>
    <s v="https://wsjkw.sh.gov.cn/yqxx/20211223/d6146b23bb934630aa63ddea2e8634f2.html"/>
    <n v="2021"/>
    <n v="11"/>
  </r>
  <r>
    <d v="2021-11-01T00:00:00"/>
    <n v="0"/>
    <s v="流行性出血热"/>
    <x v="15"/>
    <x v="6"/>
    <s v="Report"/>
    <s v="https://wsjkw.sh.gov.cn/yqxx/20211223/d6146b23bb934630aa63ddea2e8634f2.html"/>
    <n v="2021"/>
    <n v="11"/>
  </r>
  <r>
    <d v="2021-11-01T00:00:00"/>
    <n v="0"/>
    <s v="狂犬病"/>
    <x v="16"/>
    <x v="6"/>
    <s v="Report"/>
    <s v="https://wsjkw.sh.gov.cn/yqxx/20211223/d6146b23bb934630aa63ddea2e8634f2.html"/>
    <n v="2021"/>
    <n v="11"/>
  </r>
  <r>
    <d v="2021-11-01T00:00:00"/>
    <n v="0"/>
    <s v="流行性乙型脑炎"/>
    <x v="17"/>
    <x v="6"/>
    <s v="Report"/>
    <s v="https://wsjkw.sh.gov.cn/yqxx/20211223/d6146b23bb934630aa63ddea2e8634f2.html"/>
    <n v="2021"/>
    <n v="11"/>
  </r>
  <r>
    <d v="2021-11-01T00:00:00"/>
    <n v="0"/>
    <s v="登革热"/>
    <x v="18"/>
    <x v="6"/>
    <s v="Report"/>
    <s v="https://wsjkw.sh.gov.cn/yqxx/20211223/d6146b23bb934630aa63ddea2e8634f2.html"/>
    <n v="2021"/>
    <n v="11"/>
  </r>
  <r>
    <d v="2021-11-01T00:00:00"/>
    <n v="0"/>
    <s v="炭疽"/>
    <x v="19"/>
    <x v="6"/>
    <s v="Report"/>
    <s v="https://wsjkw.sh.gov.cn/yqxx/20211223/d6146b23bb934630aa63ddea2e8634f2.html"/>
    <n v="2021"/>
    <n v="11"/>
  </r>
  <r>
    <d v="2021-11-01T00:00:00"/>
    <n v="0"/>
    <s v="细菌性和阿米巴性痢疾"/>
    <x v="20"/>
    <x v="6"/>
    <s v="Report"/>
    <s v="https://wsjkw.sh.gov.cn/yqxx/20211223/d6146b23bb934630aa63ddea2e8634f2.html"/>
    <n v="2021"/>
    <n v="11"/>
  </r>
  <r>
    <d v="2021-11-01T00:00:00"/>
    <n v="528"/>
    <s v="肺结核"/>
    <x v="21"/>
    <x v="6"/>
    <s v="Report"/>
    <s v="https://wsjkw.sh.gov.cn/yqxx/20211223/d6146b23bb934630aa63ddea2e8634f2.html"/>
    <n v="2021"/>
    <n v="11"/>
  </r>
  <r>
    <d v="2021-11-01T00:00:00"/>
    <n v="0"/>
    <s v="伤寒和副伤寒"/>
    <x v="22"/>
    <x v="6"/>
    <s v="Report"/>
    <s v="https://wsjkw.sh.gov.cn/yqxx/20211223/d6146b23bb934630aa63ddea2e8634f2.html"/>
    <n v="2021"/>
    <n v="11"/>
  </r>
  <r>
    <d v="2021-11-01T00:00:00"/>
    <n v="0"/>
    <s v="流行性脑脊髓膜炎"/>
    <x v="23"/>
    <x v="6"/>
    <s v="Report"/>
    <s v="https://wsjkw.sh.gov.cn/yqxx/20211223/d6146b23bb934630aa63ddea2e8634f2.html"/>
    <n v="2021"/>
    <n v="11"/>
  </r>
  <r>
    <d v="2021-11-01T00:00:00"/>
    <n v="14"/>
    <s v="百日咳"/>
    <x v="24"/>
    <x v="6"/>
    <s v="Report"/>
    <s v="https://wsjkw.sh.gov.cn/yqxx/20211223/d6146b23bb934630aa63ddea2e8634f2.html"/>
    <n v="2021"/>
    <n v="11"/>
  </r>
  <r>
    <d v="2021-11-01T00:00:00"/>
    <n v="0"/>
    <s v="白喉"/>
    <x v="25"/>
    <x v="6"/>
    <s v="Report"/>
    <s v="https://wsjkw.sh.gov.cn/yqxx/20211223/d6146b23bb934630aa63ddea2e8634f2.html"/>
    <n v="2021"/>
    <n v="11"/>
  </r>
  <r>
    <d v="2021-11-01T00:00:00"/>
    <n v="0"/>
    <s v="新生儿破伤风"/>
    <x v="26"/>
    <x v="6"/>
    <s v="Report"/>
    <s v="https://wsjkw.sh.gov.cn/yqxx/20211223/d6146b23bb934630aa63ddea2e8634f2.html"/>
    <n v="2021"/>
    <n v="11"/>
  </r>
  <r>
    <d v="2021-11-01T00:00:00"/>
    <n v="71"/>
    <s v="猩红热"/>
    <x v="27"/>
    <x v="6"/>
    <s v="Report"/>
    <s v="https://wsjkw.sh.gov.cn/yqxx/20211223/d6146b23bb934630aa63ddea2e8634f2.html"/>
    <n v="2021"/>
    <n v="11"/>
  </r>
  <r>
    <d v="2021-11-01T00:00:00"/>
    <n v="0"/>
    <s v="布鲁氏菌病"/>
    <x v="28"/>
    <x v="6"/>
    <s v="Report"/>
    <s v="https://wsjkw.sh.gov.cn/yqxx/20211223/d6146b23bb934630aa63ddea2e8634f2.html"/>
    <n v="2021"/>
    <n v="11"/>
  </r>
  <r>
    <d v="2021-11-01T00:00:00"/>
    <n v="261"/>
    <s v="淋病"/>
    <x v="29"/>
    <x v="6"/>
    <s v="Report"/>
    <s v="https://wsjkw.sh.gov.cn/yqxx/20211223/d6146b23bb934630aa63ddea2e8634f2.html"/>
    <n v="2021"/>
    <n v="11"/>
  </r>
  <r>
    <d v="2021-11-01T00:00:00"/>
    <n v="895"/>
    <s v="梅毒"/>
    <x v="30"/>
    <x v="6"/>
    <s v="Report"/>
    <s v="https://wsjkw.sh.gov.cn/yqxx/20211223/d6146b23bb934630aa63ddea2e8634f2.html"/>
    <n v="2021"/>
    <n v="11"/>
  </r>
  <r>
    <d v="2021-11-01T00:00:00"/>
    <n v="0"/>
    <s v="钩端螺旋体病"/>
    <x v="31"/>
    <x v="6"/>
    <s v="Report"/>
    <s v="https://wsjkw.sh.gov.cn/yqxx/20211223/d6146b23bb934630aa63ddea2e8634f2.html"/>
    <n v="2021"/>
    <n v="11"/>
  </r>
  <r>
    <d v="2021-11-01T00:00:00"/>
    <n v="0"/>
    <s v="血吸虫病"/>
    <x v="32"/>
    <x v="6"/>
    <s v="Report"/>
    <s v="https://wsjkw.sh.gov.cn/yqxx/20211223/d6146b23bb934630aa63ddea2e8634f2.html"/>
    <n v="2021"/>
    <n v="11"/>
  </r>
  <r>
    <d v="2021-11-01T00:00:00"/>
    <n v="11"/>
    <s v="疟疾"/>
    <x v="33"/>
    <x v="6"/>
    <s v="Report"/>
    <s v="https://wsjkw.sh.gov.cn/yqxx/20211223/d6146b23bb934630aa63ddea2e8634f2.html"/>
    <n v="2021"/>
    <n v="11"/>
  </r>
  <r>
    <d v="2021-11-01T00:00:00"/>
    <n v="0"/>
    <s v="人感染H7N9禽流感"/>
    <x v="0"/>
    <x v="6"/>
    <s v="Report"/>
    <s v="https://wsjkw.sh.gov.cn/yqxx/20211223/d6146b23bb934630aa63ddea2e8634f2.html"/>
    <n v="2021"/>
    <n v="11"/>
  </r>
  <r>
    <d v="2021-11-01T00:00:00"/>
    <n v="121"/>
    <s v="新型冠状病毒肺炎"/>
    <x v="34"/>
    <x v="6"/>
    <s v="Report"/>
    <s v="https://wsjkw.sh.gov.cn/yqxx/20211223/d6146b23bb934630aa63ddea2e8634f2.html"/>
    <n v="2021"/>
    <n v="11"/>
  </r>
  <r>
    <d v="2021-11-01T00:00:00"/>
    <n v="2309"/>
    <s v="丙类传染病合计"/>
    <x v="47"/>
    <x v="6"/>
    <s v="Report"/>
    <s v="https://wsjkw.sh.gov.cn/yqxx/20211223/d6146b23bb934630aa63ddea2e8634f2.html"/>
    <n v="2021"/>
    <n v="11"/>
  </r>
  <r>
    <d v="2021-11-01T00:00:00"/>
    <n v="623"/>
    <s v="流行性感冒"/>
    <x v="35"/>
    <x v="6"/>
    <s v="Report"/>
    <s v="https://wsjkw.sh.gov.cn/yqxx/20211223/d6146b23bb934630aa63ddea2e8634f2.html"/>
    <n v="2021"/>
    <n v="11"/>
  </r>
  <r>
    <d v="2021-11-01T00:00:00"/>
    <n v="143"/>
    <s v="流行性腮腺炎"/>
    <x v="36"/>
    <x v="6"/>
    <s v="Report"/>
    <s v="https://wsjkw.sh.gov.cn/yqxx/20211223/d6146b23bb934630aa63ddea2e8634f2.html"/>
    <n v="2021"/>
    <n v="11"/>
  </r>
  <r>
    <d v="2021-11-01T00:00:00"/>
    <n v="0"/>
    <s v="风疹"/>
    <x v="37"/>
    <x v="6"/>
    <s v="Report"/>
    <s v="https://wsjkw.sh.gov.cn/yqxx/20211223/d6146b23bb934630aa63ddea2e8634f2.html"/>
    <n v="2021"/>
    <n v="11"/>
  </r>
  <r>
    <d v="2021-11-01T00:00:00"/>
    <n v="0"/>
    <s v="急性出血性结膜炎"/>
    <x v="38"/>
    <x v="6"/>
    <s v="Report"/>
    <s v="https://wsjkw.sh.gov.cn/yqxx/20211223/d6146b23bb934630aa63ddea2e8634f2.html"/>
    <n v="2021"/>
    <n v="11"/>
  </r>
  <r>
    <d v="2021-11-01T00:00:00"/>
    <n v="1"/>
    <s v="麻风病"/>
    <x v="39"/>
    <x v="6"/>
    <s v="Report"/>
    <s v="https://wsjkw.sh.gov.cn/yqxx/20211223/d6146b23bb934630aa63ddea2e8634f2.html"/>
    <n v="2021"/>
    <n v="11"/>
  </r>
  <r>
    <d v="2021-11-01T00:00:00"/>
    <n v="0"/>
    <s v="斑疹伤寒"/>
    <x v="40"/>
    <x v="6"/>
    <s v="Report"/>
    <s v="https://wsjkw.sh.gov.cn/yqxx/20211223/d6146b23bb934630aa63ddea2e8634f2.html"/>
    <n v="2021"/>
    <n v="11"/>
  </r>
  <r>
    <d v="2021-11-01T00:00:00"/>
    <n v="0"/>
    <s v="黑热病"/>
    <x v="41"/>
    <x v="6"/>
    <s v="Report"/>
    <s v="https://wsjkw.sh.gov.cn/yqxx/20211223/d6146b23bb934630aa63ddea2e8634f2.html"/>
    <n v="2021"/>
    <n v="11"/>
  </r>
  <r>
    <d v="2021-11-01T00:00:00"/>
    <n v="0"/>
    <s v="包虫病"/>
    <x v="42"/>
    <x v="6"/>
    <s v="Report"/>
    <s v="https://wsjkw.sh.gov.cn/yqxx/20211223/d6146b23bb934630aa63ddea2e8634f2.html"/>
    <n v="2021"/>
    <n v="11"/>
  </r>
  <r>
    <d v="2021-11-01T00:00:00"/>
    <n v="0"/>
    <s v="丝虫病"/>
    <x v="43"/>
    <x v="6"/>
    <s v="Report"/>
    <s v="https://wsjkw.sh.gov.cn/yqxx/20211223/d6146b23bb934630aa63ddea2e8634f2.html"/>
    <n v="2021"/>
    <n v="11"/>
  </r>
  <r>
    <d v="2021-11-01T00:00:00"/>
    <n v="443"/>
    <s v="其它感染性腹泻病"/>
    <x v="44"/>
    <x v="6"/>
    <s v="Report"/>
    <s v="https://wsjkw.sh.gov.cn/yqxx/20211223/d6146b23bb934630aa63ddea2e8634f2.html"/>
    <n v="2021"/>
    <n v="11"/>
  </r>
  <r>
    <d v="2021-11-01T00:00:00"/>
    <n v="1099"/>
    <s v="手足口病"/>
    <x v="45"/>
    <x v="6"/>
    <s v="Report"/>
    <s v="https://wsjkw.sh.gov.cn/yqxx/20211223/d6146b23bb934630aa63ddea2e8634f2.html"/>
    <n v="2021"/>
    <n v="11"/>
  </r>
  <r>
    <d v="2021-11-01T00:00:00"/>
    <n v="4344"/>
    <s v="甲乙丙类总计"/>
    <x v="48"/>
    <x v="6"/>
    <s v="Report"/>
    <s v="https://wsjkw.sh.gov.cn/yqxx/20211223/d6146b23bb934630aa63ddea2e8634f2.html"/>
    <n v="2021"/>
    <n v="11"/>
  </r>
  <r>
    <d v="2021-12-01T00:00:00"/>
    <n v="2290"/>
    <s v="甲乙类传染病合计"/>
    <x v="47"/>
    <x v="6"/>
    <s v="Report"/>
    <s v="https://wsjkw.sh.gov.cn/yqxx/20220127/cfc5327d26554bb18d63ceb27e7d1196.html"/>
    <n v="2021"/>
    <n v="12"/>
  </r>
  <r>
    <d v="2021-12-01T00:00:00"/>
    <n v="0"/>
    <s v="鼠疫"/>
    <x v="1"/>
    <x v="6"/>
    <s v="Report"/>
    <s v="https://wsjkw.sh.gov.cn/yqxx/20220127/cfc5327d26554bb18d63ceb27e7d1196.html"/>
    <n v="2021"/>
    <n v="12"/>
  </r>
  <r>
    <d v="2021-12-01T00:00:00"/>
    <n v="0"/>
    <s v="霍乱"/>
    <x v="2"/>
    <x v="6"/>
    <s v="Report"/>
    <s v="https://wsjkw.sh.gov.cn/yqxx/20220127/cfc5327d26554bb18d63ceb27e7d1196.html"/>
    <n v="2021"/>
    <n v="12"/>
  </r>
  <r>
    <d v="2021-12-01T00:00:00"/>
    <n v="0"/>
    <s v="传染性非典型肺炎"/>
    <x v="3"/>
    <x v="6"/>
    <s v="Report"/>
    <s v="https://wsjkw.sh.gov.cn/yqxx/20220127/cfc5327d26554bb18d63ceb27e7d1196.html"/>
    <n v="2021"/>
    <n v="12"/>
  </r>
  <r>
    <d v="2021-12-01T00:00:00"/>
    <n v="35"/>
    <s v="艾滋病"/>
    <x v="4"/>
    <x v="6"/>
    <s v="Report"/>
    <s v="https://wsjkw.sh.gov.cn/yqxx/20220127/cfc5327d26554bb18d63ceb27e7d1196.html"/>
    <n v="2021"/>
    <n v="12"/>
  </r>
  <r>
    <d v="2021-12-01T00:00:00"/>
    <n v="123"/>
    <s v="病毒性肝炎"/>
    <x v="5"/>
    <x v="6"/>
    <s v="Report"/>
    <s v="https://wsjkw.sh.gov.cn/yqxx/20220127/cfc5327d26554bb18d63ceb27e7d1196.html"/>
    <n v="2021"/>
    <n v="12"/>
  </r>
  <r>
    <d v="2021-12-01T00:00:00"/>
    <n v="25"/>
    <s v="甲肝"/>
    <x v="6"/>
    <x v="6"/>
    <s v="Report"/>
    <s v="https://wsjkw.sh.gov.cn/yqxx/20220127/cfc5327d26554bb18d63ceb27e7d1196.html"/>
    <n v="2021"/>
    <n v="12"/>
  </r>
  <r>
    <d v="2021-12-01T00:00:00"/>
    <n v="14"/>
    <s v="乙肝"/>
    <x v="7"/>
    <x v="6"/>
    <s v="Report"/>
    <s v="https://wsjkw.sh.gov.cn/yqxx/20220127/cfc5327d26554bb18d63ceb27e7d1196.html"/>
    <n v="2021"/>
    <n v="12"/>
  </r>
  <r>
    <d v="2021-12-01T00:00:00"/>
    <n v="0"/>
    <s v="丙肝"/>
    <x v="8"/>
    <x v="6"/>
    <s v="Report"/>
    <s v="https://wsjkw.sh.gov.cn/yqxx/20220127/cfc5327d26554bb18d63ceb27e7d1196.html"/>
    <n v="2021"/>
    <n v="12"/>
  </r>
  <r>
    <d v="2021-12-01T00:00:00"/>
    <n v="0"/>
    <s v="丁肝"/>
    <x v="9"/>
    <x v="6"/>
    <s v="Report"/>
    <s v="https://wsjkw.sh.gov.cn/yqxx/20220127/cfc5327d26554bb18d63ceb27e7d1196.html"/>
    <n v="2021"/>
    <n v="12"/>
  </r>
  <r>
    <d v="2021-12-01T00:00:00"/>
    <n v="84"/>
    <s v="戊肝"/>
    <x v="10"/>
    <x v="6"/>
    <s v="Report"/>
    <s v="https://wsjkw.sh.gov.cn/yqxx/20220127/cfc5327d26554bb18d63ceb27e7d1196.html"/>
    <n v="2021"/>
    <n v="12"/>
  </r>
  <r>
    <d v="2021-12-01T00:00:00"/>
    <n v="0"/>
    <s v="肝炎未分型"/>
    <x v="11"/>
    <x v="6"/>
    <s v="Report"/>
    <s v="https://wsjkw.sh.gov.cn/yqxx/20220127/cfc5327d26554bb18d63ceb27e7d1196.html"/>
    <n v="2021"/>
    <n v="12"/>
  </r>
  <r>
    <d v="2021-12-01T00:00:00"/>
    <n v="0"/>
    <s v="脊髓灰质炎"/>
    <x v="12"/>
    <x v="6"/>
    <s v="Report"/>
    <s v="https://wsjkw.sh.gov.cn/yqxx/20220127/cfc5327d26554bb18d63ceb27e7d1196.html"/>
    <n v="2021"/>
    <n v="12"/>
  </r>
  <r>
    <d v="2021-12-01T00:00:00"/>
    <n v="0"/>
    <s v="人感染高致病性禽流感"/>
    <x v="13"/>
    <x v="6"/>
    <s v="Report"/>
    <s v="https://wsjkw.sh.gov.cn/yqxx/20220127/cfc5327d26554bb18d63ceb27e7d1196.html"/>
    <n v="2021"/>
    <n v="12"/>
  </r>
  <r>
    <d v="2021-12-01T00:00:00"/>
    <n v="3"/>
    <s v="麻疹"/>
    <x v="14"/>
    <x v="6"/>
    <s v="Report"/>
    <s v="https://wsjkw.sh.gov.cn/yqxx/20220127/cfc5327d26554bb18d63ceb27e7d1196.html"/>
    <n v="2021"/>
    <n v="12"/>
  </r>
  <r>
    <d v="2021-12-01T00:00:00"/>
    <n v="1"/>
    <s v="流行性出血热"/>
    <x v="15"/>
    <x v="6"/>
    <s v="Report"/>
    <s v="https://wsjkw.sh.gov.cn/yqxx/20220127/cfc5327d26554bb18d63ceb27e7d1196.html"/>
    <n v="2021"/>
    <n v="12"/>
  </r>
  <r>
    <d v="2021-12-01T00:00:00"/>
    <n v="0"/>
    <s v="狂犬病"/>
    <x v="16"/>
    <x v="6"/>
    <s v="Report"/>
    <s v="https://wsjkw.sh.gov.cn/yqxx/20220127/cfc5327d26554bb18d63ceb27e7d1196.html"/>
    <n v="2021"/>
    <n v="12"/>
  </r>
  <r>
    <d v="2021-12-01T00:00:00"/>
    <n v="0"/>
    <s v="流行性乙型脑炎"/>
    <x v="17"/>
    <x v="6"/>
    <s v="Report"/>
    <s v="https://wsjkw.sh.gov.cn/yqxx/20220127/cfc5327d26554bb18d63ceb27e7d1196.html"/>
    <n v="2021"/>
    <n v="12"/>
  </r>
  <r>
    <d v="2021-12-01T00:00:00"/>
    <n v="0"/>
    <s v="登革热"/>
    <x v="18"/>
    <x v="6"/>
    <s v="Report"/>
    <s v="https://wsjkw.sh.gov.cn/yqxx/20220127/cfc5327d26554bb18d63ceb27e7d1196.html"/>
    <n v="2021"/>
    <n v="12"/>
  </r>
  <r>
    <d v="2021-12-01T00:00:00"/>
    <n v="0"/>
    <s v="炭疽"/>
    <x v="19"/>
    <x v="6"/>
    <s v="Report"/>
    <s v="https://wsjkw.sh.gov.cn/yqxx/20220127/cfc5327d26554bb18d63ceb27e7d1196.html"/>
    <n v="2021"/>
    <n v="12"/>
  </r>
  <r>
    <d v="2021-12-01T00:00:00"/>
    <n v="0"/>
    <s v="细菌性和阿米巴性痢疾"/>
    <x v="20"/>
    <x v="6"/>
    <s v="Report"/>
    <s v="https://wsjkw.sh.gov.cn/yqxx/20220127/cfc5327d26554bb18d63ceb27e7d1196.html"/>
    <n v="2021"/>
    <n v="12"/>
  </r>
  <r>
    <d v="2021-12-01T00:00:00"/>
    <n v="517"/>
    <s v="肺结核"/>
    <x v="21"/>
    <x v="6"/>
    <s v="Report"/>
    <s v="https://wsjkw.sh.gov.cn/yqxx/20220127/cfc5327d26554bb18d63ceb27e7d1196.html"/>
    <n v="2021"/>
    <n v="12"/>
  </r>
  <r>
    <d v="2021-12-01T00:00:00"/>
    <n v="0"/>
    <s v="伤寒和副伤寒"/>
    <x v="22"/>
    <x v="6"/>
    <s v="Report"/>
    <s v="https://wsjkw.sh.gov.cn/yqxx/20220127/cfc5327d26554bb18d63ceb27e7d1196.html"/>
    <n v="2021"/>
    <n v="12"/>
  </r>
  <r>
    <d v="2021-12-01T00:00:00"/>
    <n v="0"/>
    <s v="流行性脑脊髓膜炎"/>
    <x v="23"/>
    <x v="6"/>
    <s v="Report"/>
    <s v="https://wsjkw.sh.gov.cn/yqxx/20220127/cfc5327d26554bb18d63ceb27e7d1196.html"/>
    <n v="2021"/>
    <n v="12"/>
  </r>
  <r>
    <d v="2021-12-01T00:00:00"/>
    <n v="58"/>
    <s v="百日咳"/>
    <x v="24"/>
    <x v="6"/>
    <s v="Report"/>
    <s v="https://wsjkw.sh.gov.cn/yqxx/20220127/cfc5327d26554bb18d63ceb27e7d1196.html"/>
    <n v="2021"/>
    <n v="12"/>
  </r>
  <r>
    <d v="2021-12-01T00:00:00"/>
    <n v="0"/>
    <s v="白喉"/>
    <x v="25"/>
    <x v="6"/>
    <s v="Report"/>
    <s v="https://wsjkw.sh.gov.cn/yqxx/20220127/cfc5327d26554bb18d63ceb27e7d1196.html"/>
    <n v="2021"/>
    <n v="12"/>
  </r>
  <r>
    <d v="2021-12-01T00:00:00"/>
    <n v="0"/>
    <s v="新生儿破伤风"/>
    <x v="26"/>
    <x v="6"/>
    <s v="Report"/>
    <s v="https://wsjkw.sh.gov.cn/yqxx/20220127/cfc5327d26554bb18d63ceb27e7d1196.html"/>
    <n v="2021"/>
    <n v="12"/>
  </r>
  <r>
    <d v="2021-12-01T00:00:00"/>
    <n v="154"/>
    <s v="猩红热"/>
    <x v="27"/>
    <x v="6"/>
    <s v="Report"/>
    <s v="https://wsjkw.sh.gov.cn/yqxx/20220127/cfc5327d26554bb18d63ceb27e7d1196.html"/>
    <n v="2021"/>
    <n v="12"/>
  </r>
  <r>
    <d v="2021-12-01T00:00:00"/>
    <n v="0"/>
    <s v="布鲁氏菌病"/>
    <x v="28"/>
    <x v="6"/>
    <s v="Report"/>
    <s v="https://wsjkw.sh.gov.cn/yqxx/20220127/cfc5327d26554bb18d63ceb27e7d1196.html"/>
    <n v="2021"/>
    <n v="12"/>
  </r>
  <r>
    <d v="2021-12-01T00:00:00"/>
    <n v="250"/>
    <s v="淋病"/>
    <x v="29"/>
    <x v="6"/>
    <s v="Report"/>
    <s v="https://wsjkw.sh.gov.cn/yqxx/20220127/cfc5327d26554bb18d63ceb27e7d1196.html"/>
    <n v="2021"/>
    <n v="12"/>
  </r>
  <r>
    <d v="2021-12-01T00:00:00"/>
    <n v="894"/>
    <s v="梅毒"/>
    <x v="30"/>
    <x v="6"/>
    <s v="Report"/>
    <s v="https://wsjkw.sh.gov.cn/yqxx/20220127/cfc5327d26554bb18d63ceb27e7d1196.html"/>
    <n v="2021"/>
    <n v="12"/>
  </r>
  <r>
    <d v="2021-12-01T00:00:00"/>
    <n v="0"/>
    <s v="钩端螺旋体病"/>
    <x v="31"/>
    <x v="6"/>
    <s v="Report"/>
    <s v="https://wsjkw.sh.gov.cn/yqxx/20220127/cfc5327d26554bb18d63ceb27e7d1196.html"/>
    <n v="2021"/>
    <n v="12"/>
  </r>
  <r>
    <d v="2021-12-01T00:00:00"/>
    <n v="0"/>
    <s v="血吸虫病"/>
    <x v="32"/>
    <x v="6"/>
    <s v="Report"/>
    <s v="https://wsjkw.sh.gov.cn/yqxx/20220127/cfc5327d26554bb18d63ceb27e7d1196.html"/>
    <n v="2021"/>
    <n v="12"/>
  </r>
  <r>
    <d v="2021-12-01T00:00:00"/>
    <n v="8"/>
    <s v="疟疾"/>
    <x v="33"/>
    <x v="6"/>
    <s v="Report"/>
    <s v="https://wsjkw.sh.gov.cn/yqxx/20220127/cfc5327d26554bb18d63ceb27e7d1196.html"/>
    <n v="2021"/>
    <n v="12"/>
  </r>
  <r>
    <d v="2021-12-01T00:00:00"/>
    <n v="0"/>
    <s v="人感染H7N9禽流感"/>
    <x v="0"/>
    <x v="6"/>
    <s v="Report"/>
    <s v="https://wsjkw.sh.gov.cn/yqxx/20220127/cfc5327d26554bb18d63ceb27e7d1196.html"/>
    <n v="2021"/>
    <n v="12"/>
  </r>
  <r>
    <d v="2021-12-01T00:00:00"/>
    <n v="247"/>
    <s v="新型冠状病毒肺炎"/>
    <x v="34"/>
    <x v="6"/>
    <s v="Report"/>
    <s v="https://wsjkw.sh.gov.cn/yqxx/20220127/cfc5327d26554bb18d63ceb27e7d1196.html"/>
    <n v="2021"/>
    <n v="12"/>
  </r>
  <r>
    <d v="2021-12-01T00:00:00"/>
    <n v="2554"/>
    <s v="丙类传染病合计"/>
    <x v="47"/>
    <x v="6"/>
    <s v="Report"/>
    <s v="https://wsjkw.sh.gov.cn/yqxx/20220127/cfc5327d26554bb18d63ceb27e7d1196.html"/>
    <n v="2021"/>
    <n v="12"/>
  </r>
  <r>
    <d v="2021-12-01T00:00:00"/>
    <n v="1295"/>
    <s v="流行性感冒"/>
    <x v="35"/>
    <x v="6"/>
    <s v="Report"/>
    <s v="https://wsjkw.sh.gov.cn/yqxx/20220127/cfc5327d26554bb18d63ceb27e7d1196.html"/>
    <n v="2021"/>
    <n v="12"/>
  </r>
  <r>
    <d v="2021-12-01T00:00:00"/>
    <n v="160"/>
    <s v="流行性腮腺炎"/>
    <x v="36"/>
    <x v="6"/>
    <s v="Report"/>
    <s v="https://wsjkw.sh.gov.cn/yqxx/20220127/cfc5327d26554bb18d63ceb27e7d1196.html"/>
    <n v="2021"/>
    <n v="12"/>
  </r>
  <r>
    <d v="2021-12-01T00:00:00"/>
    <n v="1"/>
    <s v="风疹"/>
    <x v="37"/>
    <x v="6"/>
    <s v="Report"/>
    <s v="https://wsjkw.sh.gov.cn/yqxx/20220127/cfc5327d26554bb18d63ceb27e7d1196.html"/>
    <n v="2021"/>
    <n v="12"/>
  </r>
  <r>
    <d v="2021-12-01T00:00:00"/>
    <n v="0"/>
    <s v="急性出血性结膜炎"/>
    <x v="38"/>
    <x v="6"/>
    <s v="Report"/>
    <s v="https://wsjkw.sh.gov.cn/yqxx/20220127/cfc5327d26554bb18d63ceb27e7d1196.html"/>
    <n v="2021"/>
    <n v="12"/>
  </r>
  <r>
    <d v="2021-12-01T00:00:00"/>
    <n v="0"/>
    <s v="麻风病"/>
    <x v="39"/>
    <x v="6"/>
    <s v="Report"/>
    <s v="https://wsjkw.sh.gov.cn/yqxx/20220127/cfc5327d26554bb18d63ceb27e7d1196.html"/>
    <n v="2021"/>
    <n v="12"/>
  </r>
  <r>
    <d v="2021-12-01T00:00:00"/>
    <n v="0"/>
    <s v="斑疹伤寒"/>
    <x v="40"/>
    <x v="6"/>
    <s v="Report"/>
    <s v="https://wsjkw.sh.gov.cn/yqxx/20220127/cfc5327d26554bb18d63ceb27e7d1196.html"/>
    <n v="2021"/>
    <n v="12"/>
  </r>
  <r>
    <d v="2021-12-01T00:00:00"/>
    <n v="0"/>
    <s v="黑热病"/>
    <x v="41"/>
    <x v="6"/>
    <s v="Report"/>
    <s v="https://wsjkw.sh.gov.cn/yqxx/20220127/cfc5327d26554bb18d63ceb27e7d1196.html"/>
    <n v="2021"/>
    <n v="12"/>
  </r>
  <r>
    <d v="2021-12-01T00:00:00"/>
    <n v="0"/>
    <s v="包虫病"/>
    <x v="42"/>
    <x v="6"/>
    <s v="Report"/>
    <s v="https://wsjkw.sh.gov.cn/yqxx/20220127/cfc5327d26554bb18d63ceb27e7d1196.html"/>
    <n v="2021"/>
    <n v="12"/>
  </r>
  <r>
    <d v="2021-12-01T00:00:00"/>
    <n v="0"/>
    <s v="丝虫病"/>
    <x v="43"/>
    <x v="6"/>
    <s v="Report"/>
    <s v="https://wsjkw.sh.gov.cn/yqxx/20220127/cfc5327d26554bb18d63ceb27e7d1196.html"/>
    <n v="2021"/>
    <n v="12"/>
  </r>
  <r>
    <d v="2021-12-01T00:00:00"/>
    <n v="448"/>
    <s v="其它感染性腹泻病"/>
    <x v="44"/>
    <x v="6"/>
    <s v="Report"/>
    <s v="https://wsjkw.sh.gov.cn/yqxx/20220127/cfc5327d26554bb18d63ceb27e7d1196.html"/>
    <n v="2021"/>
    <n v="12"/>
  </r>
  <r>
    <d v="2021-12-01T00:00:00"/>
    <n v="650"/>
    <s v="手足口病"/>
    <x v="45"/>
    <x v="6"/>
    <s v="Report"/>
    <s v="https://wsjkw.sh.gov.cn/yqxx/20220127/cfc5327d26554bb18d63ceb27e7d1196.html"/>
    <n v="2021"/>
    <n v="12"/>
  </r>
  <r>
    <d v="2021-12-01T00:00:00"/>
    <n v="4844"/>
    <s v="甲乙丙类总计"/>
    <x v="48"/>
    <x v="6"/>
    <s v="Report"/>
    <s v="https://wsjkw.sh.gov.cn/yqxx/20220127/cfc5327d26554bb18d63ceb27e7d1196.html"/>
    <n v="2021"/>
    <n v="12"/>
  </r>
  <r>
    <d v="2021-02-01T00:00:00"/>
    <n v="1512"/>
    <s v="甲乙类传染病合计"/>
    <x v="47"/>
    <x v="6"/>
    <s v="Report"/>
    <s v="https://wsjkw.sh.gov.cn/yqxx/20210326/a952d5fdcbb8410c82a801ce801df525.html"/>
    <n v="2021"/>
    <n v="2"/>
  </r>
  <r>
    <d v="2021-02-01T00:00:00"/>
    <n v="0"/>
    <s v="鼠疫"/>
    <x v="1"/>
    <x v="6"/>
    <s v="Report"/>
    <s v="https://wsjkw.sh.gov.cn/yqxx/20210326/a952d5fdcbb8410c82a801ce801df525.html"/>
    <n v="2021"/>
    <n v="2"/>
  </r>
  <r>
    <d v="2021-02-01T00:00:00"/>
    <n v="0"/>
    <s v="霍乱"/>
    <x v="2"/>
    <x v="6"/>
    <s v="Report"/>
    <s v="https://wsjkw.sh.gov.cn/yqxx/20210326/a952d5fdcbb8410c82a801ce801df525.html"/>
    <n v="2021"/>
    <n v="2"/>
  </r>
  <r>
    <d v="2021-02-01T00:00:00"/>
    <n v="0"/>
    <s v="传染性非典型肺炎"/>
    <x v="3"/>
    <x v="6"/>
    <s v="Report"/>
    <s v="https://wsjkw.sh.gov.cn/yqxx/20210326/a952d5fdcbb8410c82a801ce801df525.html"/>
    <n v="2021"/>
    <n v="2"/>
  </r>
  <r>
    <d v="2021-02-01T00:00:00"/>
    <n v="13"/>
    <s v="艾滋病"/>
    <x v="4"/>
    <x v="6"/>
    <s v="Report"/>
    <s v="https://wsjkw.sh.gov.cn/yqxx/20210326/a952d5fdcbb8410c82a801ce801df525.html"/>
    <n v="2021"/>
    <n v="2"/>
  </r>
  <r>
    <d v="2021-02-01T00:00:00"/>
    <n v="114"/>
    <s v="病毒性肝炎"/>
    <x v="5"/>
    <x v="6"/>
    <s v="Report"/>
    <s v="https://wsjkw.sh.gov.cn/yqxx/20210326/a952d5fdcbb8410c82a801ce801df525.html"/>
    <n v="2021"/>
    <n v="2"/>
  </r>
  <r>
    <d v="2021-02-01T00:00:00"/>
    <n v="15"/>
    <s v="甲肝"/>
    <x v="6"/>
    <x v="6"/>
    <s v="Report"/>
    <s v="https://wsjkw.sh.gov.cn/yqxx/20210326/a952d5fdcbb8410c82a801ce801df525.html"/>
    <n v="2021"/>
    <n v="2"/>
  </r>
  <r>
    <d v="2021-02-01T00:00:00"/>
    <n v="12"/>
    <s v="乙肝"/>
    <x v="7"/>
    <x v="6"/>
    <s v="Report"/>
    <s v="https://wsjkw.sh.gov.cn/yqxx/20210326/a952d5fdcbb8410c82a801ce801df525.html"/>
    <n v="2021"/>
    <n v="2"/>
  </r>
  <r>
    <d v="2021-02-01T00:00:00"/>
    <n v="2"/>
    <s v="丙肝"/>
    <x v="8"/>
    <x v="6"/>
    <s v="Report"/>
    <s v="https://wsjkw.sh.gov.cn/yqxx/20210326/a952d5fdcbb8410c82a801ce801df525.html"/>
    <n v="2021"/>
    <n v="2"/>
  </r>
  <r>
    <d v="2021-02-01T00:00:00"/>
    <n v="0"/>
    <s v="丁肝"/>
    <x v="9"/>
    <x v="6"/>
    <s v="Report"/>
    <s v="https://wsjkw.sh.gov.cn/yqxx/20210326/a952d5fdcbb8410c82a801ce801df525.html"/>
    <n v="2021"/>
    <n v="2"/>
  </r>
  <r>
    <d v="2021-02-01T00:00:00"/>
    <n v="84"/>
    <s v="戊肝"/>
    <x v="10"/>
    <x v="6"/>
    <s v="Report"/>
    <s v="https://wsjkw.sh.gov.cn/yqxx/20210326/a952d5fdcbb8410c82a801ce801df525.html"/>
    <n v="2021"/>
    <n v="2"/>
  </r>
  <r>
    <d v="2021-02-01T00:00:00"/>
    <n v="1"/>
    <s v="肝炎未分型"/>
    <x v="11"/>
    <x v="6"/>
    <s v="Report"/>
    <s v="https://wsjkw.sh.gov.cn/yqxx/20210326/a952d5fdcbb8410c82a801ce801df525.html"/>
    <n v="2021"/>
    <n v="2"/>
  </r>
  <r>
    <d v="2021-02-01T00:00:00"/>
    <n v="0"/>
    <s v="脊髓灰质炎"/>
    <x v="12"/>
    <x v="6"/>
    <s v="Report"/>
    <s v="https://wsjkw.sh.gov.cn/yqxx/20210326/a952d5fdcbb8410c82a801ce801df525.html"/>
    <n v="2021"/>
    <n v="2"/>
  </r>
  <r>
    <d v="2021-02-01T00:00:00"/>
    <n v="0"/>
    <s v="人感染高致病性禽流感"/>
    <x v="13"/>
    <x v="6"/>
    <s v="Report"/>
    <s v="https://wsjkw.sh.gov.cn/yqxx/20210326/a952d5fdcbb8410c82a801ce801df525.html"/>
    <n v="2021"/>
    <n v="2"/>
  </r>
  <r>
    <d v="2021-02-01T00:00:00"/>
    <n v="1"/>
    <s v="麻疹"/>
    <x v="14"/>
    <x v="6"/>
    <s v="Report"/>
    <s v="https://wsjkw.sh.gov.cn/yqxx/20210326/a952d5fdcbb8410c82a801ce801df525.html"/>
    <n v="2021"/>
    <n v="2"/>
  </r>
  <r>
    <d v="2021-02-01T00:00:00"/>
    <n v="0"/>
    <s v="流行性出血热"/>
    <x v="15"/>
    <x v="6"/>
    <s v="Report"/>
    <s v="https://wsjkw.sh.gov.cn/yqxx/20210326/a952d5fdcbb8410c82a801ce801df525.html"/>
    <n v="2021"/>
    <n v="2"/>
  </r>
  <r>
    <d v="2021-02-01T00:00:00"/>
    <n v="0"/>
    <s v="狂犬病"/>
    <x v="16"/>
    <x v="6"/>
    <s v="Report"/>
    <s v="https://wsjkw.sh.gov.cn/yqxx/20210326/a952d5fdcbb8410c82a801ce801df525.html"/>
    <n v="2021"/>
    <n v="2"/>
  </r>
  <r>
    <d v="2021-02-01T00:00:00"/>
    <n v="0"/>
    <s v="流行性乙型脑炎"/>
    <x v="17"/>
    <x v="6"/>
    <s v="Report"/>
    <s v="https://wsjkw.sh.gov.cn/yqxx/20210326/a952d5fdcbb8410c82a801ce801df525.html"/>
    <n v="2021"/>
    <n v="2"/>
  </r>
  <r>
    <d v="2021-02-01T00:00:00"/>
    <n v="0"/>
    <s v="登革热"/>
    <x v="18"/>
    <x v="6"/>
    <s v="Report"/>
    <s v="https://wsjkw.sh.gov.cn/yqxx/20210326/a952d5fdcbb8410c82a801ce801df525.html"/>
    <n v="2021"/>
    <n v="2"/>
  </r>
  <r>
    <d v="2021-02-01T00:00:00"/>
    <n v="0"/>
    <s v="炭疽"/>
    <x v="19"/>
    <x v="6"/>
    <s v="Report"/>
    <s v="https://wsjkw.sh.gov.cn/yqxx/20210326/a952d5fdcbb8410c82a801ce801df525.html"/>
    <n v="2021"/>
    <n v="2"/>
  </r>
  <r>
    <d v="2021-02-01T00:00:00"/>
    <n v="0"/>
    <s v="细菌性和阿米巴性痢疾"/>
    <x v="20"/>
    <x v="6"/>
    <s v="Report"/>
    <s v="https://wsjkw.sh.gov.cn/yqxx/20210326/a952d5fdcbb8410c82a801ce801df525.html"/>
    <n v="2021"/>
    <n v="2"/>
  </r>
  <r>
    <d v="2021-02-01T00:00:00"/>
    <n v="333"/>
    <s v="肺结核"/>
    <x v="21"/>
    <x v="6"/>
    <s v="Report"/>
    <s v="https://wsjkw.sh.gov.cn/yqxx/20210326/a952d5fdcbb8410c82a801ce801df525.html"/>
    <n v="2021"/>
    <n v="2"/>
  </r>
  <r>
    <d v="2021-02-01T00:00:00"/>
    <n v="0"/>
    <s v="伤寒和副伤寒"/>
    <x v="22"/>
    <x v="6"/>
    <s v="Report"/>
    <s v="https://wsjkw.sh.gov.cn/yqxx/20210326/a952d5fdcbb8410c82a801ce801df525.html"/>
    <n v="2021"/>
    <n v="2"/>
  </r>
  <r>
    <d v="2021-02-01T00:00:00"/>
    <n v="0"/>
    <s v="流行性脑脊髓膜炎"/>
    <x v="23"/>
    <x v="6"/>
    <s v="Report"/>
    <s v="https://wsjkw.sh.gov.cn/yqxx/20210326/a952d5fdcbb8410c82a801ce801df525.html"/>
    <n v="2021"/>
    <n v="2"/>
  </r>
  <r>
    <d v="2021-02-01T00:00:00"/>
    <n v="0"/>
    <s v="百日咳"/>
    <x v="24"/>
    <x v="6"/>
    <s v="Report"/>
    <s v="https://wsjkw.sh.gov.cn/yqxx/20210326/a952d5fdcbb8410c82a801ce801df525.html"/>
    <n v="2021"/>
    <n v="2"/>
  </r>
  <r>
    <d v="2021-02-01T00:00:00"/>
    <n v="0"/>
    <s v="白喉"/>
    <x v="25"/>
    <x v="6"/>
    <s v="Report"/>
    <s v="https://wsjkw.sh.gov.cn/yqxx/20210326/a952d5fdcbb8410c82a801ce801df525.html"/>
    <n v="2021"/>
    <n v="2"/>
  </r>
  <r>
    <d v="2021-02-01T00:00:00"/>
    <n v="0"/>
    <s v="新生儿破伤风"/>
    <x v="26"/>
    <x v="6"/>
    <s v="Report"/>
    <s v="https://wsjkw.sh.gov.cn/yqxx/20210326/a952d5fdcbb8410c82a801ce801df525.html"/>
    <n v="2021"/>
    <n v="2"/>
  </r>
  <r>
    <d v="2021-02-01T00:00:00"/>
    <n v="49"/>
    <s v="猩红热"/>
    <x v="27"/>
    <x v="6"/>
    <s v="Report"/>
    <s v="https://wsjkw.sh.gov.cn/yqxx/20210326/a952d5fdcbb8410c82a801ce801df525.html"/>
    <n v="2021"/>
    <n v="2"/>
  </r>
  <r>
    <d v="2021-02-01T00:00:00"/>
    <n v="0"/>
    <s v="布鲁氏菌病"/>
    <x v="28"/>
    <x v="6"/>
    <s v="Report"/>
    <s v="https://wsjkw.sh.gov.cn/yqxx/20210326/a952d5fdcbb8410c82a801ce801df525.html"/>
    <n v="2021"/>
    <n v="2"/>
  </r>
  <r>
    <d v="2021-02-01T00:00:00"/>
    <n v="179"/>
    <s v="淋病"/>
    <x v="29"/>
    <x v="6"/>
    <s v="Report"/>
    <s v="https://wsjkw.sh.gov.cn/yqxx/20210326/a952d5fdcbb8410c82a801ce801df525.html"/>
    <n v="2021"/>
    <n v="2"/>
  </r>
  <r>
    <d v="2021-02-01T00:00:00"/>
    <n v="721"/>
    <s v="梅毒"/>
    <x v="30"/>
    <x v="6"/>
    <s v="Report"/>
    <s v="https://wsjkw.sh.gov.cn/yqxx/20210326/a952d5fdcbb8410c82a801ce801df525.html"/>
    <n v="2021"/>
    <n v="2"/>
  </r>
  <r>
    <d v="2021-02-01T00:00:00"/>
    <n v="0"/>
    <s v="钩端螺旋体病"/>
    <x v="31"/>
    <x v="6"/>
    <s v="Report"/>
    <s v="https://wsjkw.sh.gov.cn/yqxx/20210326/a952d5fdcbb8410c82a801ce801df525.html"/>
    <n v="2021"/>
    <n v="2"/>
  </r>
  <r>
    <d v="2021-02-01T00:00:00"/>
    <n v="0"/>
    <s v="血吸虫病"/>
    <x v="32"/>
    <x v="6"/>
    <s v="Report"/>
    <s v="https://wsjkw.sh.gov.cn/yqxx/20210326/a952d5fdcbb8410c82a801ce801df525.html"/>
    <n v="2021"/>
    <n v="2"/>
  </r>
  <r>
    <d v="2021-02-01T00:00:00"/>
    <n v="4"/>
    <s v="疟疾"/>
    <x v="33"/>
    <x v="6"/>
    <s v="Report"/>
    <s v="https://wsjkw.sh.gov.cn/yqxx/20210326/a952d5fdcbb8410c82a801ce801df525.html"/>
    <n v="2021"/>
    <n v="2"/>
  </r>
  <r>
    <d v="2021-02-01T00:00:00"/>
    <n v="0"/>
    <s v="人感染H7N9禽流感"/>
    <x v="0"/>
    <x v="6"/>
    <s v="Report"/>
    <s v="https://wsjkw.sh.gov.cn/yqxx/20210326/a952d5fdcbb8410c82a801ce801df525.html"/>
    <n v="2021"/>
    <n v="2"/>
  </r>
  <r>
    <d v="2021-02-01T00:00:00"/>
    <n v="98"/>
    <s v="新型冠状病毒肺炎"/>
    <x v="34"/>
    <x v="6"/>
    <s v="Report"/>
    <s v="https://wsjkw.sh.gov.cn/yqxx/20210326/a952d5fdcbb8410c82a801ce801df525.html"/>
    <n v="2021"/>
    <n v="2"/>
  </r>
  <r>
    <d v="2021-02-01T00:00:00"/>
    <n v="450"/>
    <s v="丙类传染病合计"/>
    <x v="47"/>
    <x v="6"/>
    <s v="Report"/>
    <s v="https://wsjkw.sh.gov.cn/yqxx/20210326/a952d5fdcbb8410c82a801ce801df525.html"/>
    <n v="2021"/>
    <n v="2"/>
  </r>
  <r>
    <d v="2021-02-01T00:00:00"/>
    <n v="48"/>
    <s v="流行性感冒"/>
    <x v="35"/>
    <x v="6"/>
    <s v="Report"/>
    <s v="https://wsjkw.sh.gov.cn/yqxx/20210326/a952d5fdcbb8410c82a801ce801df525.html"/>
    <n v="2021"/>
    <n v="2"/>
  </r>
  <r>
    <d v="2021-02-01T00:00:00"/>
    <n v="56"/>
    <s v="流行性腮腺炎"/>
    <x v="36"/>
    <x v="6"/>
    <s v="Report"/>
    <s v="https://wsjkw.sh.gov.cn/yqxx/20210326/a952d5fdcbb8410c82a801ce801df525.html"/>
    <n v="2021"/>
    <n v="2"/>
  </r>
  <r>
    <d v="2021-02-01T00:00:00"/>
    <n v="0"/>
    <s v="风疹"/>
    <x v="37"/>
    <x v="6"/>
    <s v="Report"/>
    <s v="https://wsjkw.sh.gov.cn/yqxx/20210326/a952d5fdcbb8410c82a801ce801df525.html"/>
    <n v="2021"/>
    <n v="2"/>
  </r>
  <r>
    <d v="2021-02-01T00:00:00"/>
    <n v="1"/>
    <s v="急性出血性结膜炎"/>
    <x v="38"/>
    <x v="6"/>
    <s v="Report"/>
    <s v="https://wsjkw.sh.gov.cn/yqxx/20210326/a952d5fdcbb8410c82a801ce801df525.html"/>
    <n v="2021"/>
    <n v="2"/>
  </r>
  <r>
    <d v="2021-02-01T00:00:00"/>
    <n v="0"/>
    <s v="麻风病"/>
    <x v="39"/>
    <x v="6"/>
    <s v="Report"/>
    <s v="https://wsjkw.sh.gov.cn/yqxx/20210326/a952d5fdcbb8410c82a801ce801df525.html"/>
    <n v="2021"/>
    <n v="2"/>
  </r>
  <r>
    <d v="2021-02-01T00:00:00"/>
    <n v="0"/>
    <s v="斑疹伤寒"/>
    <x v="40"/>
    <x v="6"/>
    <s v="Report"/>
    <s v="https://wsjkw.sh.gov.cn/yqxx/20210326/a952d5fdcbb8410c82a801ce801df525.html"/>
    <n v="2021"/>
    <n v="2"/>
  </r>
  <r>
    <d v="2021-02-01T00:00:00"/>
    <n v="1"/>
    <s v="黑热病"/>
    <x v="41"/>
    <x v="6"/>
    <s v="Report"/>
    <s v="https://wsjkw.sh.gov.cn/yqxx/20210326/a952d5fdcbb8410c82a801ce801df525.html"/>
    <n v="2021"/>
    <n v="2"/>
  </r>
  <r>
    <d v="2021-02-01T00:00:00"/>
    <n v="0"/>
    <s v="包虫病"/>
    <x v="42"/>
    <x v="6"/>
    <s v="Report"/>
    <s v="https://wsjkw.sh.gov.cn/yqxx/20210326/a952d5fdcbb8410c82a801ce801df525.html"/>
    <n v="2021"/>
    <n v="2"/>
  </r>
  <r>
    <d v="2021-02-01T00:00:00"/>
    <n v="0"/>
    <s v="丝虫病"/>
    <x v="43"/>
    <x v="6"/>
    <s v="Report"/>
    <s v="https://wsjkw.sh.gov.cn/yqxx/20210326/a952d5fdcbb8410c82a801ce801df525.html"/>
    <n v="2021"/>
    <n v="2"/>
  </r>
  <r>
    <d v="2021-02-01T00:00:00"/>
    <n v="238"/>
    <s v="其它感染性腹泻病"/>
    <x v="44"/>
    <x v="6"/>
    <s v="Report"/>
    <s v="https://wsjkw.sh.gov.cn/yqxx/20210326/a952d5fdcbb8410c82a801ce801df525.html"/>
    <n v="2021"/>
    <n v="2"/>
  </r>
  <r>
    <d v="2021-02-01T00:00:00"/>
    <n v="106"/>
    <s v="手足口病"/>
    <x v="45"/>
    <x v="6"/>
    <s v="Report"/>
    <s v="https://wsjkw.sh.gov.cn/yqxx/20210326/a952d5fdcbb8410c82a801ce801df525.html"/>
    <n v="2021"/>
    <n v="2"/>
  </r>
  <r>
    <d v="2021-02-01T00:00:00"/>
    <n v="1962"/>
    <s v="甲乙丙类总计"/>
    <x v="48"/>
    <x v="6"/>
    <s v="Report"/>
    <s v="https://wsjkw.sh.gov.cn/yqxx/20210326/a952d5fdcbb8410c82a801ce801df525.html"/>
    <n v="2021"/>
    <n v="2"/>
  </r>
  <r>
    <d v="2021-03-01T00:00:00"/>
    <n v="2008"/>
    <s v="甲乙类传染病合计"/>
    <x v="47"/>
    <x v="6"/>
    <s v="Report"/>
    <s v="https://wsjkw.sh.gov.cn/yqxx/20210423/ceb0ec8734554250bc456660e68ca913.html"/>
    <n v="2021"/>
    <n v="3"/>
  </r>
  <r>
    <d v="2021-03-01T00:00:00"/>
    <n v="0"/>
    <s v="鼠疫"/>
    <x v="1"/>
    <x v="6"/>
    <s v="Report"/>
    <s v="https://wsjkw.sh.gov.cn/yqxx/20210423/ceb0ec8734554250bc456660e68ca913.html"/>
    <n v="2021"/>
    <n v="3"/>
  </r>
  <r>
    <d v="2021-03-01T00:00:00"/>
    <n v="0"/>
    <s v="霍乱"/>
    <x v="2"/>
    <x v="6"/>
    <s v="Report"/>
    <s v="https://wsjkw.sh.gov.cn/yqxx/20210423/ceb0ec8734554250bc456660e68ca913.html"/>
    <n v="2021"/>
    <n v="3"/>
  </r>
  <r>
    <d v="2021-03-01T00:00:00"/>
    <n v="0"/>
    <s v="传染性非典型肺炎"/>
    <x v="3"/>
    <x v="6"/>
    <s v="Report"/>
    <s v="https://wsjkw.sh.gov.cn/yqxx/20210423/ceb0ec8734554250bc456660e68ca913.html"/>
    <n v="2021"/>
    <n v="3"/>
  </r>
  <r>
    <d v="2021-03-01T00:00:00"/>
    <n v="38"/>
    <s v="艾滋病"/>
    <x v="4"/>
    <x v="6"/>
    <s v="Report"/>
    <s v="https://wsjkw.sh.gov.cn/yqxx/20210423/ceb0ec8734554250bc456660e68ca913.html"/>
    <n v="2021"/>
    <n v="3"/>
  </r>
  <r>
    <d v="2021-03-01T00:00:00"/>
    <n v="148"/>
    <s v="病毒性肝炎"/>
    <x v="5"/>
    <x v="6"/>
    <s v="Report"/>
    <s v="https://wsjkw.sh.gov.cn/yqxx/20210423/ceb0ec8734554250bc456660e68ca913.html"/>
    <n v="2021"/>
    <n v="3"/>
  </r>
  <r>
    <d v="2021-03-01T00:00:00"/>
    <n v="11"/>
    <s v="甲肝"/>
    <x v="6"/>
    <x v="6"/>
    <s v="Report"/>
    <s v="https://wsjkw.sh.gov.cn/yqxx/20210423/ceb0ec8734554250bc456660e68ca913.html"/>
    <n v="2021"/>
    <n v="3"/>
  </r>
  <r>
    <d v="2021-03-01T00:00:00"/>
    <n v="20"/>
    <s v="乙肝"/>
    <x v="7"/>
    <x v="6"/>
    <s v="Report"/>
    <s v="https://wsjkw.sh.gov.cn/yqxx/20210423/ceb0ec8734554250bc456660e68ca913.html"/>
    <n v="2021"/>
    <n v="3"/>
  </r>
  <r>
    <d v="2021-03-01T00:00:00"/>
    <n v="4"/>
    <s v="丙肝"/>
    <x v="8"/>
    <x v="6"/>
    <s v="Report"/>
    <s v="https://wsjkw.sh.gov.cn/yqxx/20210423/ceb0ec8734554250bc456660e68ca913.html"/>
    <n v="2021"/>
    <n v="3"/>
  </r>
  <r>
    <d v="2021-03-01T00:00:00"/>
    <n v="0"/>
    <s v="丁肝"/>
    <x v="9"/>
    <x v="6"/>
    <s v="Report"/>
    <s v="https://wsjkw.sh.gov.cn/yqxx/20210423/ceb0ec8734554250bc456660e68ca913.html"/>
    <n v="2021"/>
    <n v="3"/>
  </r>
  <r>
    <d v="2021-03-01T00:00:00"/>
    <n v="111"/>
    <s v="戊肝"/>
    <x v="10"/>
    <x v="6"/>
    <s v="Report"/>
    <s v="https://wsjkw.sh.gov.cn/yqxx/20210423/ceb0ec8734554250bc456660e68ca913.html"/>
    <n v="2021"/>
    <n v="3"/>
  </r>
  <r>
    <d v="2021-03-01T00:00:00"/>
    <n v="2"/>
    <s v="肝炎未分型"/>
    <x v="11"/>
    <x v="6"/>
    <s v="Report"/>
    <s v="https://wsjkw.sh.gov.cn/yqxx/20210423/ceb0ec8734554250bc456660e68ca913.html"/>
    <n v="2021"/>
    <n v="3"/>
  </r>
  <r>
    <d v="2021-03-01T00:00:00"/>
    <n v="0"/>
    <s v="脊髓灰质炎"/>
    <x v="12"/>
    <x v="6"/>
    <s v="Report"/>
    <s v="https://wsjkw.sh.gov.cn/yqxx/20210423/ceb0ec8734554250bc456660e68ca913.html"/>
    <n v="2021"/>
    <n v="3"/>
  </r>
  <r>
    <d v="2021-03-01T00:00:00"/>
    <n v="0"/>
    <s v="人感染高致病性禽流感"/>
    <x v="13"/>
    <x v="6"/>
    <s v="Report"/>
    <s v="https://wsjkw.sh.gov.cn/yqxx/20210423/ceb0ec8734554250bc456660e68ca913.html"/>
    <n v="2021"/>
    <n v="3"/>
  </r>
  <r>
    <d v="2021-03-01T00:00:00"/>
    <n v="0"/>
    <s v="麻疹"/>
    <x v="14"/>
    <x v="6"/>
    <s v="Report"/>
    <s v="https://wsjkw.sh.gov.cn/yqxx/20210423/ceb0ec8734554250bc456660e68ca913.html"/>
    <n v="2021"/>
    <n v="3"/>
  </r>
  <r>
    <d v="2021-03-01T00:00:00"/>
    <n v="1"/>
    <s v="流行性出血热"/>
    <x v="15"/>
    <x v="6"/>
    <s v="Report"/>
    <s v="https://wsjkw.sh.gov.cn/yqxx/20210423/ceb0ec8734554250bc456660e68ca913.html"/>
    <n v="2021"/>
    <n v="3"/>
  </r>
  <r>
    <d v="2021-03-01T00:00:00"/>
    <n v="0"/>
    <s v="狂犬病"/>
    <x v="16"/>
    <x v="6"/>
    <s v="Report"/>
    <s v="https://wsjkw.sh.gov.cn/yqxx/20210423/ceb0ec8734554250bc456660e68ca913.html"/>
    <n v="2021"/>
    <n v="3"/>
  </r>
  <r>
    <d v="2021-03-01T00:00:00"/>
    <n v="0"/>
    <s v="流行性乙型脑炎"/>
    <x v="17"/>
    <x v="6"/>
    <s v="Report"/>
    <s v="https://wsjkw.sh.gov.cn/yqxx/20210423/ceb0ec8734554250bc456660e68ca913.html"/>
    <n v="2021"/>
    <n v="3"/>
  </r>
  <r>
    <d v="2021-03-01T00:00:00"/>
    <n v="0"/>
    <s v="登革热"/>
    <x v="18"/>
    <x v="6"/>
    <s v="Report"/>
    <s v="https://wsjkw.sh.gov.cn/yqxx/20210423/ceb0ec8734554250bc456660e68ca913.html"/>
    <n v="2021"/>
    <n v="3"/>
  </r>
  <r>
    <d v="2021-03-01T00:00:00"/>
    <n v="0"/>
    <s v="炭疽"/>
    <x v="19"/>
    <x v="6"/>
    <s v="Report"/>
    <s v="https://wsjkw.sh.gov.cn/yqxx/20210423/ceb0ec8734554250bc456660e68ca913.html"/>
    <n v="2021"/>
    <n v="3"/>
  </r>
  <r>
    <d v="2021-03-01T00:00:00"/>
    <n v="3"/>
    <s v="细菌性和阿米巴性痢疾"/>
    <x v="20"/>
    <x v="6"/>
    <s v="Report"/>
    <s v="https://wsjkw.sh.gov.cn/yqxx/20210423/ceb0ec8734554250bc456660e68ca913.html"/>
    <n v="2021"/>
    <n v="3"/>
  </r>
  <r>
    <d v="2021-03-01T00:00:00"/>
    <n v="507"/>
    <s v="肺结核"/>
    <x v="21"/>
    <x v="6"/>
    <s v="Report"/>
    <s v="https://wsjkw.sh.gov.cn/yqxx/20210423/ceb0ec8734554250bc456660e68ca913.html"/>
    <n v="2021"/>
    <n v="3"/>
  </r>
  <r>
    <d v="2021-03-01T00:00:00"/>
    <n v="0"/>
    <s v="伤寒和副伤寒"/>
    <x v="22"/>
    <x v="6"/>
    <s v="Report"/>
    <s v="https://wsjkw.sh.gov.cn/yqxx/20210423/ceb0ec8734554250bc456660e68ca913.html"/>
    <n v="2021"/>
    <n v="3"/>
  </r>
  <r>
    <d v="2021-03-01T00:00:00"/>
    <n v="0"/>
    <s v="流行性脑脊髓膜炎"/>
    <x v="23"/>
    <x v="6"/>
    <s v="Report"/>
    <s v="https://wsjkw.sh.gov.cn/yqxx/20210423/ceb0ec8734554250bc456660e68ca913.html"/>
    <n v="2021"/>
    <n v="3"/>
  </r>
  <r>
    <d v="2021-03-01T00:00:00"/>
    <n v="0"/>
    <s v="百日咳"/>
    <x v="24"/>
    <x v="6"/>
    <s v="Report"/>
    <s v="https://wsjkw.sh.gov.cn/yqxx/20210423/ceb0ec8734554250bc456660e68ca913.html"/>
    <n v="2021"/>
    <n v="3"/>
  </r>
  <r>
    <d v="2021-03-01T00:00:00"/>
    <n v="0"/>
    <s v="白喉"/>
    <x v="25"/>
    <x v="6"/>
    <s v="Report"/>
    <s v="https://wsjkw.sh.gov.cn/yqxx/20210423/ceb0ec8734554250bc456660e68ca913.html"/>
    <n v="2021"/>
    <n v="3"/>
  </r>
  <r>
    <d v="2021-03-01T00:00:00"/>
    <n v="0"/>
    <s v="新生儿破伤风"/>
    <x v="26"/>
    <x v="6"/>
    <s v="Report"/>
    <s v="https://wsjkw.sh.gov.cn/yqxx/20210423/ceb0ec8734554250bc456660e68ca913.html"/>
    <n v="2021"/>
    <n v="3"/>
  </r>
  <r>
    <d v="2021-03-01T00:00:00"/>
    <n v="56"/>
    <s v="猩红热"/>
    <x v="27"/>
    <x v="6"/>
    <s v="Report"/>
    <s v="https://wsjkw.sh.gov.cn/yqxx/20210423/ceb0ec8734554250bc456660e68ca913.html"/>
    <n v="2021"/>
    <n v="3"/>
  </r>
  <r>
    <d v="2021-03-01T00:00:00"/>
    <n v="0"/>
    <s v="布鲁氏菌病"/>
    <x v="28"/>
    <x v="6"/>
    <s v="Report"/>
    <s v="https://wsjkw.sh.gov.cn/yqxx/20210423/ceb0ec8734554250bc456660e68ca913.html"/>
    <n v="2021"/>
    <n v="3"/>
  </r>
  <r>
    <d v="2021-03-01T00:00:00"/>
    <n v="230"/>
    <s v="淋病"/>
    <x v="29"/>
    <x v="6"/>
    <s v="Report"/>
    <s v="https://wsjkw.sh.gov.cn/yqxx/20210423/ceb0ec8734554250bc456660e68ca913.html"/>
    <n v="2021"/>
    <n v="3"/>
  </r>
  <r>
    <d v="2021-03-01T00:00:00"/>
    <n v="934"/>
    <s v="梅毒"/>
    <x v="30"/>
    <x v="6"/>
    <s v="Report"/>
    <s v="https://wsjkw.sh.gov.cn/yqxx/20210423/ceb0ec8734554250bc456660e68ca913.html"/>
    <n v="2021"/>
    <n v="3"/>
  </r>
  <r>
    <d v="2021-03-01T00:00:00"/>
    <n v="0"/>
    <s v="钩端螺旋体病"/>
    <x v="31"/>
    <x v="6"/>
    <s v="Report"/>
    <s v="https://wsjkw.sh.gov.cn/yqxx/20210423/ceb0ec8734554250bc456660e68ca913.html"/>
    <n v="2021"/>
    <n v="3"/>
  </r>
  <r>
    <d v="2021-03-01T00:00:00"/>
    <n v="0"/>
    <s v="血吸虫病"/>
    <x v="32"/>
    <x v="6"/>
    <s v="Report"/>
    <s v="https://wsjkw.sh.gov.cn/yqxx/20210423/ceb0ec8734554250bc456660e68ca913.html"/>
    <n v="2021"/>
    <n v="3"/>
  </r>
  <r>
    <d v="2021-03-01T00:00:00"/>
    <n v="2"/>
    <s v="疟疾"/>
    <x v="33"/>
    <x v="6"/>
    <s v="Report"/>
    <s v="https://wsjkw.sh.gov.cn/yqxx/20210423/ceb0ec8734554250bc456660e68ca913.html"/>
    <n v="2021"/>
    <n v="3"/>
  </r>
  <r>
    <d v="2021-03-01T00:00:00"/>
    <n v="0"/>
    <s v="人感染H7N9禽流感"/>
    <x v="0"/>
    <x v="6"/>
    <s v="Report"/>
    <s v="https://wsjkw.sh.gov.cn/yqxx/20210423/ceb0ec8734554250bc456660e68ca913.html"/>
    <n v="2021"/>
    <n v="3"/>
  </r>
  <r>
    <d v="2021-03-01T00:00:00"/>
    <n v="89"/>
    <s v="新型冠状病毒肺炎"/>
    <x v="34"/>
    <x v="6"/>
    <s v="Report"/>
    <s v="https://wsjkw.sh.gov.cn/yqxx/20210423/ceb0ec8734554250bc456660e68ca913.html"/>
    <n v="2021"/>
    <n v="3"/>
  </r>
  <r>
    <d v="2021-03-01T00:00:00"/>
    <n v="937"/>
    <s v="丙类传染病合计"/>
    <x v="47"/>
    <x v="6"/>
    <s v="Report"/>
    <s v="https://wsjkw.sh.gov.cn/yqxx/20210423/ceb0ec8734554250bc456660e68ca913.html"/>
    <n v="2021"/>
    <n v="3"/>
  </r>
  <r>
    <d v="2021-03-01T00:00:00"/>
    <n v="63"/>
    <s v="流行性感冒"/>
    <x v="35"/>
    <x v="6"/>
    <s v="Report"/>
    <s v="https://wsjkw.sh.gov.cn/yqxx/20210423/ceb0ec8734554250bc456660e68ca913.html"/>
    <n v="2021"/>
    <n v="3"/>
  </r>
  <r>
    <d v="2021-03-01T00:00:00"/>
    <n v="125"/>
    <s v="流行性腮腺炎"/>
    <x v="36"/>
    <x v="6"/>
    <s v="Report"/>
    <s v="https://wsjkw.sh.gov.cn/yqxx/20210423/ceb0ec8734554250bc456660e68ca913.html"/>
    <n v="2021"/>
    <n v="3"/>
  </r>
  <r>
    <d v="2021-03-01T00:00:00"/>
    <n v="2"/>
    <s v="风疹"/>
    <x v="37"/>
    <x v="6"/>
    <s v="Report"/>
    <s v="https://wsjkw.sh.gov.cn/yqxx/20210423/ceb0ec8734554250bc456660e68ca913.html"/>
    <n v="2021"/>
    <n v="3"/>
  </r>
  <r>
    <d v="2021-03-01T00:00:00"/>
    <n v="0"/>
    <s v="急性出血性结膜炎"/>
    <x v="38"/>
    <x v="6"/>
    <s v="Report"/>
    <s v="https://wsjkw.sh.gov.cn/yqxx/20210423/ceb0ec8734554250bc456660e68ca913.html"/>
    <n v="2021"/>
    <n v="3"/>
  </r>
  <r>
    <d v="2021-03-01T00:00:00"/>
    <n v="0"/>
    <s v="麻风病"/>
    <x v="39"/>
    <x v="6"/>
    <s v="Report"/>
    <s v="https://wsjkw.sh.gov.cn/yqxx/20210423/ceb0ec8734554250bc456660e68ca913.html"/>
    <n v="2021"/>
    <n v="3"/>
  </r>
  <r>
    <d v="2021-03-01T00:00:00"/>
    <n v="0"/>
    <s v="斑疹伤寒"/>
    <x v="40"/>
    <x v="6"/>
    <s v="Report"/>
    <s v="https://wsjkw.sh.gov.cn/yqxx/20210423/ceb0ec8734554250bc456660e68ca913.html"/>
    <n v="2021"/>
    <n v="3"/>
  </r>
  <r>
    <d v="2021-03-01T00:00:00"/>
    <n v="0"/>
    <s v="黑热病"/>
    <x v="41"/>
    <x v="6"/>
    <s v="Report"/>
    <s v="https://wsjkw.sh.gov.cn/yqxx/20210423/ceb0ec8734554250bc456660e68ca913.html"/>
    <n v="2021"/>
    <n v="3"/>
  </r>
  <r>
    <d v="2021-03-01T00:00:00"/>
    <n v="0"/>
    <s v="包虫病"/>
    <x v="42"/>
    <x v="6"/>
    <s v="Report"/>
    <s v="https://wsjkw.sh.gov.cn/yqxx/20210423/ceb0ec8734554250bc456660e68ca913.html"/>
    <n v="2021"/>
    <n v="3"/>
  </r>
  <r>
    <d v="2021-03-01T00:00:00"/>
    <n v="0"/>
    <s v="丝虫病"/>
    <x v="43"/>
    <x v="6"/>
    <s v="Report"/>
    <s v="https://wsjkw.sh.gov.cn/yqxx/20210423/ceb0ec8734554250bc456660e68ca913.html"/>
    <n v="2021"/>
    <n v="3"/>
  </r>
  <r>
    <d v="2021-03-01T00:00:00"/>
    <n v="366"/>
    <s v="其它感染性腹泻病"/>
    <x v="44"/>
    <x v="6"/>
    <s v="Report"/>
    <s v="https://wsjkw.sh.gov.cn/yqxx/20210423/ceb0ec8734554250bc456660e68ca913.html"/>
    <n v="2021"/>
    <n v="3"/>
  </r>
  <r>
    <d v="2021-03-01T00:00:00"/>
    <n v="381"/>
    <s v="手足口病"/>
    <x v="45"/>
    <x v="6"/>
    <s v="Report"/>
    <s v="https://wsjkw.sh.gov.cn/yqxx/20210423/ceb0ec8734554250bc456660e68ca913.html"/>
    <n v="2021"/>
    <n v="3"/>
  </r>
  <r>
    <d v="2021-03-01T00:00:00"/>
    <n v="2945"/>
    <s v="甲乙丙类总计"/>
    <x v="48"/>
    <x v="6"/>
    <s v="Report"/>
    <s v="https://wsjkw.sh.gov.cn/yqxx/20210423/ceb0ec8734554250bc456660e68ca913.html"/>
    <n v="2021"/>
    <n v="3"/>
  </r>
  <r>
    <d v="2021-04-01T00:00:00"/>
    <n v="2157"/>
    <s v="甲乙类传染病合计"/>
    <x v="47"/>
    <x v="6"/>
    <s v="Report"/>
    <s v="https://wsjkw.sh.gov.cn/yqxx/20210528/26f704d1930b49c787480cfbe8f29ea0.html"/>
    <n v="2021"/>
    <n v="4"/>
  </r>
  <r>
    <d v="2021-04-01T00:00:00"/>
    <n v="0"/>
    <s v="鼠疫"/>
    <x v="1"/>
    <x v="6"/>
    <s v="Report"/>
    <s v="https://wsjkw.sh.gov.cn/yqxx/20210528/26f704d1930b49c787480cfbe8f29ea0.html"/>
    <n v="2021"/>
    <n v="4"/>
  </r>
  <r>
    <d v="2021-04-01T00:00:00"/>
    <n v="0"/>
    <s v="霍乱"/>
    <x v="2"/>
    <x v="6"/>
    <s v="Report"/>
    <s v="https://wsjkw.sh.gov.cn/yqxx/20210528/26f704d1930b49c787480cfbe8f29ea0.html"/>
    <n v="2021"/>
    <n v="4"/>
  </r>
  <r>
    <d v="2021-04-01T00:00:00"/>
    <n v="0"/>
    <s v="传染性非典型肺炎"/>
    <x v="3"/>
    <x v="6"/>
    <s v="Report"/>
    <s v="https://wsjkw.sh.gov.cn/yqxx/20210528/26f704d1930b49c787480cfbe8f29ea0.html"/>
    <n v="2021"/>
    <n v="4"/>
  </r>
  <r>
    <d v="2021-04-01T00:00:00"/>
    <n v="15"/>
    <s v="艾滋病"/>
    <x v="4"/>
    <x v="6"/>
    <s v="Report"/>
    <s v="https://wsjkw.sh.gov.cn/yqxx/20210528/26f704d1930b49c787480cfbe8f29ea0.html"/>
    <n v="2021"/>
    <n v="4"/>
  </r>
  <r>
    <d v="2021-04-01T00:00:00"/>
    <n v="174"/>
    <s v="病毒性肝炎"/>
    <x v="5"/>
    <x v="6"/>
    <s v="Report"/>
    <s v="https://wsjkw.sh.gov.cn/yqxx/20210528/26f704d1930b49c787480cfbe8f29ea0.html"/>
    <n v="2021"/>
    <n v="4"/>
  </r>
  <r>
    <d v="2021-04-01T00:00:00"/>
    <n v="23"/>
    <s v="甲肝"/>
    <x v="6"/>
    <x v="6"/>
    <s v="Report"/>
    <s v="https://wsjkw.sh.gov.cn/yqxx/20210528/26f704d1930b49c787480cfbe8f29ea0.html"/>
    <n v="2021"/>
    <n v="4"/>
  </r>
  <r>
    <d v="2021-04-01T00:00:00"/>
    <n v="19"/>
    <s v="乙肝"/>
    <x v="7"/>
    <x v="6"/>
    <s v="Report"/>
    <s v="https://wsjkw.sh.gov.cn/yqxx/20210528/26f704d1930b49c787480cfbe8f29ea0.html"/>
    <n v="2021"/>
    <n v="4"/>
  </r>
  <r>
    <d v="2021-04-01T00:00:00"/>
    <n v="4"/>
    <s v="丙肝"/>
    <x v="8"/>
    <x v="6"/>
    <s v="Report"/>
    <s v="https://wsjkw.sh.gov.cn/yqxx/20210528/26f704d1930b49c787480cfbe8f29ea0.html"/>
    <n v="2021"/>
    <n v="4"/>
  </r>
  <r>
    <d v="2021-04-01T00:00:00"/>
    <n v="0"/>
    <s v="丁肝"/>
    <x v="9"/>
    <x v="6"/>
    <s v="Report"/>
    <s v="https://wsjkw.sh.gov.cn/yqxx/20210528/26f704d1930b49c787480cfbe8f29ea0.html"/>
    <n v="2021"/>
    <n v="4"/>
  </r>
  <r>
    <d v="2021-04-01T00:00:00"/>
    <n v="127"/>
    <s v="戊肝"/>
    <x v="10"/>
    <x v="6"/>
    <s v="Report"/>
    <s v="https://wsjkw.sh.gov.cn/yqxx/20210528/26f704d1930b49c787480cfbe8f29ea0.html"/>
    <n v="2021"/>
    <n v="4"/>
  </r>
  <r>
    <d v="2021-04-01T00:00:00"/>
    <n v="1"/>
    <s v="肝炎未分型"/>
    <x v="11"/>
    <x v="6"/>
    <s v="Report"/>
    <s v="https://wsjkw.sh.gov.cn/yqxx/20210528/26f704d1930b49c787480cfbe8f29ea0.html"/>
    <n v="2021"/>
    <n v="4"/>
  </r>
  <r>
    <d v="2021-04-01T00:00:00"/>
    <n v="0"/>
    <s v="脊髓灰质炎"/>
    <x v="12"/>
    <x v="6"/>
    <s v="Report"/>
    <s v="https://wsjkw.sh.gov.cn/yqxx/20210528/26f704d1930b49c787480cfbe8f29ea0.html"/>
    <n v="2021"/>
    <n v="4"/>
  </r>
  <r>
    <d v="2021-04-01T00:00:00"/>
    <n v="0"/>
    <s v="人感染高致病性禽流感"/>
    <x v="13"/>
    <x v="6"/>
    <s v="Report"/>
    <s v="https://wsjkw.sh.gov.cn/yqxx/20210528/26f704d1930b49c787480cfbe8f29ea0.html"/>
    <n v="2021"/>
    <n v="4"/>
  </r>
  <r>
    <d v="2021-04-01T00:00:00"/>
    <n v="1"/>
    <s v="麻疹"/>
    <x v="14"/>
    <x v="6"/>
    <s v="Report"/>
    <s v="https://wsjkw.sh.gov.cn/yqxx/20210528/26f704d1930b49c787480cfbe8f29ea0.html"/>
    <n v="2021"/>
    <n v="4"/>
  </r>
  <r>
    <d v="2021-04-01T00:00:00"/>
    <n v="0"/>
    <s v="流行性出血热"/>
    <x v="15"/>
    <x v="6"/>
    <s v="Report"/>
    <s v="https://wsjkw.sh.gov.cn/yqxx/20210528/26f704d1930b49c787480cfbe8f29ea0.html"/>
    <n v="2021"/>
    <n v="4"/>
  </r>
  <r>
    <d v="2021-04-01T00:00:00"/>
    <n v="0"/>
    <s v="狂犬病"/>
    <x v="16"/>
    <x v="6"/>
    <s v="Report"/>
    <s v="https://wsjkw.sh.gov.cn/yqxx/20210528/26f704d1930b49c787480cfbe8f29ea0.html"/>
    <n v="2021"/>
    <n v="4"/>
  </r>
  <r>
    <d v="2021-04-01T00:00:00"/>
    <n v="0"/>
    <s v="流行性乙型脑炎"/>
    <x v="17"/>
    <x v="6"/>
    <s v="Report"/>
    <s v="https://wsjkw.sh.gov.cn/yqxx/20210528/26f704d1930b49c787480cfbe8f29ea0.html"/>
    <n v="2021"/>
    <n v="4"/>
  </r>
  <r>
    <d v="2021-04-01T00:00:00"/>
    <n v="0"/>
    <s v="登革热"/>
    <x v="18"/>
    <x v="6"/>
    <s v="Report"/>
    <s v="https://wsjkw.sh.gov.cn/yqxx/20210528/26f704d1930b49c787480cfbe8f29ea0.html"/>
    <n v="2021"/>
    <n v="4"/>
  </r>
  <r>
    <d v="2021-04-01T00:00:00"/>
    <n v="0"/>
    <s v="炭疽"/>
    <x v="19"/>
    <x v="6"/>
    <s v="Report"/>
    <s v="https://wsjkw.sh.gov.cn/yqxx/20210528/26f704d1930b49c787480cfbe8f29ea0.html"/>
    <n v="2021"/>
    <n v="4"/>
  </r>
  <r>
    <d v="2021-04-01T00:00:00"/>
    <n v="2"/>
    <s v="细菌性和阿米巴性痢疾"/>
    <x v="20"/>
    <x v="6"/>
    <s v="Report"/>
    <s v="https://wsjkw.sh.gov.cn/yqxx/20210528/26f704d1930b49c787480cfbe8f29ea0.html"/>
    <n v="2021"/>
    <n v="4"/>
  </r>
  <r>
    <d v="2021-04-01T00:00:00"/>
    <n v="499"/>
    <s v="肺结核"/>
    <x v="21"/>
    <x v="6"/>
    <s v="Report"/>
    <s v="https://wsjkw.sh.gov.cn/yqxx/20210528/26f704d1930b49c787480cfbe8f29ea0.html"/>
    <n v="2021"/>
    <n v="4"/>
  </r>
  <r>
    <d v="2021-04-01T00:00:00"/>
    <n v="1"/>
    <s v="伤寒和副伤寒"/>
    <x v="22"/>
    <x v="6"/>
    <s v="Report"/>
    <s v="https://wsjkw.sh.gov.cn/yqxx/20210528/26f704d1930b49c787480cfbe8f29ea0.html"/>
    <n v="2021"/>
    <n v="4"/>
  </r>
  <r>
    <d v="2021-04-01T00:00:00"/>
    <n v="0"/>
    <s v="流行性脑脊髓膜炎"/>
    <x v="23"/>
    <x v="6"/>
    <s v="Report"/>
    <s v="https://wsjkw.sh.gov.cn/yqxx/20210528/26f704d1930b49c787480cfbe8f29ea0.html"/>
    <n v="2021"/>
    <n v="4"/>
  </r>
  <r>
    <d v="2021-04-01T00:00:00"/>
    <n v="0"/>
    <s v="百日咳"/>
    <x v="24"/>
    <x v="6"/>
    <s v="Report"/>
    <s v="https://wsjkw.sh.gov.cn/yqxx/20210528/26f704d1930b49c787480cfbe8f29ea0.html"/>
    <n v="2021"/>
    <n v="4"/>
  </r>
  <r>
    <d v="2021-04-01T00:00:00"/>
    <n v="0"/>
    <s v="白喉"/>
    <x v="25"/>
    <x v="6"/>
    <s v="Report"/>
    <s v="https://wsjkw.sh.gov.cn/yqxx/20210528/26f704d1930b49c787480cfbe8f29ea0.html"/>
    <n v="2021"/>
    <n v="4"/>
  </r>
  <r>
    <d v="2021-04-01T00:00:00"/>
    <n v="0"/>
    <s v="新生儿破伤风"/>
    <x v="26"/>
    <x v="6"/>
    <s v="Report"/>
    <s v="https://wsjkw.sh.gov.cn/yqxx/20210528/26f704d1930b49c787480cfbe8f29ea0.html"/>
    <n v="2021"/>
    <n v="4"/>
  </r>
  <r>
    <d v="2021-04-01T00:00:00"/>
    <n v="115"/>
    <s v="猩红热"/>
    <x v="27"/>
    <x v="6"/>
    <s v="Report"/>
    <s v="https://wsjkw.sh.gov.cn/yqxx/20210528/26f704d1930b49c787480cfbe8f29ea0.html"/>
    <n v="2021"/>
    <n v="4"/>
  </r>
  <r>
    <d v="2021-04-01T00:00:00"/>
    <n v="0"/>
    <s v="布鲁氏菌病"/>
    <x v="28"/>
    <x v="6"/>
    <s v="Report"/>
    <s v="https://wsjkw.sh.gov.cn/yqxx/20210528/26f704d1930b49c787480cfbe8f29ea0.html"/>
    <n v="2021"/>
    <n v="4"/>
  </r>
  <r>
    <d v="2021-04-01T00:00:00"/>
    <n v="282"/>
    <s v="淋病"/>
    <x v="29"/>
    <x v="6"/>
    <s v="Report"/>
    <s v="https://wsjkw.sh.gov.cn/yqxx/20210528/26f704d1930b49c787480cfbe8f29ea0.html"/>
    <n v="2021"/>
    <n v="4"/>
  </r>
  <r>
    <d v="2021-04-01T00:00:00"/>
    <n v="963"/>
    <s v="梅毒"/>
    <x v="30"/>
    <x v="6"/>
    <s v="Report"/>
    <s v="https://wsjkw.sh.gov.cn/yqxx/20210528/26f704d1930b49c787480cfbe8f29ea0.html"/>
    <n v="2021"/>
    <n v="4"/>
  </r>
  <r>
    <d v="2021-04-01T00:00:00"/>
    <n v="0"/>
    <s v="钩端螺旋体病"/>
    <x v="31"/>
    <x v="6"/>
    <s v="Report"/>
    <s v="https://wsjkw.sh.gov.cn/yqxx/20210528/26f704d1930b49c787480cfbe8f29ea0.html"/>
    <n v="2021"/>
    <n v="4"/>
  </r>
  <r>
    <d v="2021-04-01T00:00:00"/>
    <n v="0"/>
    <s v="血吸虫病"/>
    <x v="32"/>
    <x v="6"/>
    <s v="Report"/>
    <s v="https://wsjkw.sh.gov.cn/yqxx/20210528/26f704d1930b49c787480cfbe8f29ea0.html"/>
    <n v="2021"/>
    <n v="4"/>
  </r>
  <r>
    <d v="2021-04-01T00:00:00"/>
    <n v="3"/>
    <s v="疟疾"/>
    <x v="33"/>
    <x v="6"/>
    <s v="Report"/>
    <s v="https://wsjkw.sh.gov.cn/yqxx/20210528/26f704d1930b49c787480cfbe8f29ea0.html"/>
    <n v="2021"/>
    <n v="4"/>
  </r>
  <r>
    <d v="2021-04-01T00:00:00"/>
    <n v="0"/>
    <s v="人感染H7N9禽流感"/>
    <x v="0"/>
    <x v="6"/>
    <s v="Report"/>
    <s v="https://wsjkw.sh.gov.cn/yqxx/20210528/26f704d1930b49c787480cfbe8f29ea0.html"/>
    <n v="2021"/>
    <n v="4"/>
  </r>
  <r>
    <d v="2021-04-01T00:00:00"/>
    <n v="102"/>
    <s v="新型冠状病毒肺炎"/>
    <x v="34"/>
    <x v="6"/>
    <s v="Report"/>
    <s v="https://wsjkw.sh.gov.cn/yqxx/20210528/26f704d1930b49c787480cfbe8f29ea0.html"/>
    <n v="2021"/>
    <n v="4"/>
  </r>
  <r>
    <d v="2021-04-01T00:00:00"/>
    <n v="1412"/>
    <s v="丙类传染病合计"/>
    <x v="47"/>
    <x v="6"/>
    <s v="Report"/>
    <s v="https://wsjkw.sh.gov.cn/yqxx/20210528/26f704d1930b49c787480cfbe8f29ea0.html"/>
    <n v="2021"/>
    <n v="4"/>
  </r>
  <r>
    <d v="2021-04-01T00:00:00"/>
    <n v="95"/>
    <s v="流行性感冒"/>
    <x v="35"/>
    <x v="6"/>
    <s v="Report"/>
    <s v="https://wsjkw.sh.gov.cn/yqxx/20210528/26f704d1930b49c787480cfbe8f29ea0.html"/>
    <n v="2021"/>
    <n v="4"/>
  </r>
  <r>
    <d v="2021-04-01T00:00:00"/>
    <n v="121"/>
    <s v="流行性腮腺炎"/>
    <x v="36"/>
    <x v="6"/>
    <s v="Report"/>
    <s v="https://wsjkw.sh.gov.cn/yqxx/20210528/26f704d1930b49c787480cfbe8f29ea0.html"/>
    <n v="2021"/>
    <n v="4"/>
  </r>
  <r>
    <d v="2021-04-01T00:00:00"/>
    <n v="0"/>
    <s v="风疹"/>
    <x v="37"/>
    <x v="6"/>
    <s v="Report"/>
    <s v="https://wsjkw.sh.gov.cn/yqxx/20210528/26f704d1930b49c787480cfbe8f29ea0.html"/>
    <n v="2021"/>
    <n v="4"/>
  </r>
  <r>
    <d v="2021-04-01T00:00:00"/>
    <n v="1"/>
    <s v="急性出血性结膜炎"/>
    <x v="38"/>
    <x v="6"/>
    <s v="Report"/>
    <s v="https://wsjkw.sh.gov.cn/yqxx/20210528/26f704d1930b49c787480cfbe8f29ea0.html"/>
    <n v="2021"/>
    <n v="4"/>
  </r>
  <r>
    <d v="2021-04-01T00:00:00"/>
    <n v="0"/>
    <s v="麻风病"/>
    <x v="39"/>
    <x v="6"/>
    <s v="Report"/>
    <s v="https://wsjkw.sh.gov.cn/yqxx/20210528/26f704d1930b49c787480cfbe8f29ea0.html"/>
    <n v="2021"/>
    <n v="4"/>
  </r>
  <r>
    <d v="2021-04-01T00:00:00"/>
    <n v="0"/>
    <s v="斑疹伤寒"/>
    <x v="40"/>
    <x v="6"/>
    <s v="Report"/>
    <s v="https://wsjkw.sh.gov.cn/yqxx/20210528/26f704d1930b49c787480cfbe8f29ea0.html"/>
    <n v="2021"/>
    <n v="4"/>
  </r>
  <r>
    <d v="2021-04-01T00:00:00"/>
    <n v="0"/>
    <s v="黑热病"/>
    <x v="41"/>
    <x v="6"/>
    <s v="Report"/>
    <s v="https://wsjkw.sh.gov.cn/yqxx/20210528/26f704d1930b49c787480cfbe8f29ea0.html"/>
    <n v="2021"/>
    <n v="4"/>
  </r>
  <r>
    <d v="2021-04-01T00:00:00"/>
    <n v="1"/>
    <s v="包虫病"/>
    <x v="42"/>
    <x v="6"/>
    <s v="Report"/>
    <s v="https://wsjkw.sh.gov.cn/yqxx/20210528/26f704d1930b49c787480cfbe8f29ea0.html"/>
    <n v="2021"/>
    <n v="4"/>
  </r>
  <r>
    <d v="2021-04-01T00:00:00"/>
    <n v="0"/>
    <s v="丝虫病"/>
    <x v="43"/>
    <x v="6"/>
    <s v="Report"/>
    <s v="https://wsjkw.sh.gov.cn/yqxx/20210528/26f704d1930b49c787480cfbe8f29ea0.html"/>
    <n v="2021"/>
    <n v="4"/>
  </r>
  <r>
    <d v="2021-04-01T00:00:00"/>
    <n v="395"/>
    <s v="其它感染性腹泻病"/>
    <x v="44"/>
    <x v="6"/>
    <s v="Report"/>
    <s v="https://wsjkw.sh.gov.cn/yqxx/20210528/26f704d1930b49c787480cfbe8f29ea0.html"/>
    <n v="2021"/>
    <n v="4"/>
  </r>
  <r>
    <d v="2021-04-01T00:00:00"/>
    <n v="799"/>
    <s v="手足口病"/>
    <x v="45"/>
    <x v="6"/>
    <s v="Report"/>
    <s v="https://wsjkw.sh.gov.cn/yqxx/20210528/26f704d1930b49c787480cfbe8f29ea0.html"/>
    <n v="2021"/>
    <n v="4"/>
  </r>
  <r>
    <d v="2021-04-01T00:00:00"/>
    <n v="3569"/>
    <s v="甲乙丙类总计"/>
    <x v="48"/>
    <x v="6"/>
    <s v="Report"/>
    <s v="https://wsjkw.sh.gov.cn/yqxx/20210528/26f704d1930b49c787480cfbe8f29ea0.html"/>
    <n v="2021"/>
    <n v="4"/>
  </r>
  <r>
    <d v="2021-05-01T00:00:00"/>
    <n v="2273"/>
    <s v="甲乙类传染病合计"/>
    <x v="47"/>
    <x v="6"/>
    <s v="Report"/>
    <s v="https://wsjkw.sh.gov.cn/yqxx/20210628/0fc367e6324442aa929ebf9c666c7edc.html"/>
    <n v="2021"/>
    <n v="5"/>
  </r>
  <r>
    <d v="2021-05-01T00:00:00"/>
    <n v="0"/>
    <s v="鼠疫"/>
    <x v="1"/>
    <x v="6"/>
    <s v="Report"/>
    <s v="https://wsjkw.sh.gov.cn/yqxx/20210628/0fc367e6324442aa929ebf9c666c7edc.html"/>
    <n v="2021"/>
    <n v="5"/>
  </r>
  <r>
    <d v="2021-05-01T00:00:00"/>
    <n v="0"/>
    <s v="霍乱"/>
    <x v="2"/>
    <x v="6"/>
    <s v="Report"/>
    <s v="https://wsjkw.sh.gov.cn/yqxx/20210628/0fc367e6324442aa929ebf9c666c7edc.html"/>
    <n v="2021"/>
    <n v="5"/>
  </r>
  <r>
    <d v="2021-05-01T00:00:00"/>
    <n v="0"/>
    <s v="传染性非典型肺炎"/>
    <x v="3"/>
    <x v="6"/>
    <s v="Report"/>
    <s v="https://wsjkw.sh.gov.cn/yqxx/20210628/0fc367e6324442aa929ebf9c666c7edc.html"/>
    <n v="2021"/>
    <n v="5"/>
  </r>
  <r>
    <d v="2021-05-01T00:00:00"/>
    <n v="21"/>
    <s v="艾滋病"/>
    <x v="4"/>
    <x v="6"/>
    <s v="Report"/>
    <s v="https://wsjkw.sh.gov.cn/yqxx/20210628/0fc367e6324442aa929ebf9c666c7edc.html"/>
    <n v="2021"/>
    <n v="5"/>
  </r>
  <r>
    <d v="2021-05-01T00:00:00"/>
    <n v="141"/>
    <s v="病毒性肝炎"/>
    <x v="5"/>
    <x v="6"/>
    <s v="Report"/>
    <s v="https://wsjkw.sh.gov.cn/yqxx/20210628/0fc367e6324442aa929ebf9c666c7edc.html"/>
    <n v="2021"/>
    <n v="5"/>
  </r>
  <r>
    <d v="2021-05-01T00:00:00"/>
    <n v="27"/>
    <s v="甲肝"/>
    <x v="6"/>
    <x v="6"/>
    <s v="Report"/>
    <s v="https://wsjkw.sh.gov.cn/yqxx/20210628/0fc367e6324442aa929ebf9c666c7edc.html"/>
    <n v="2021"/>
    <n v="5"/>
  </r>
  <r>
    <d v="2021-05-01T00:00:00"/>
    <n v="15"/>
    <s v="乙肝"/>
    <x v="7"/>
    <x v="6"/>
    <s v="Report"/>
    <s v="https://wsjkw.sh.gov.cn/yqxx/20210628/0fc367e6324442aa929ebf9c666c7edc.html"/>
    <n v="2021"/>
    <n v="5"/>
  </r>
  <r>
    <d v="2021-05-01T00:00:00"/>
    <n v="3"/>
    <s v="丙肝"/>
    <x v="8"/>
    <x v="6"/>
    <s v="Report"/>
    <s v="https://wsjkw.sh.gov.cn/yqxx/20210628/0fc367e6324442aa929ebf9c666c7edc.html"/>
    <n v="2021"/>
    <n v="5"/>
  </r>
  <r>
    <d v="2021-05-01T00:00:00"/>
    <n v="0"/>
    <s v="丁肝"/>
    <x v="9"/>
    <x v="6"/>
    <s v="Report"/>
    <s v="https://wsjkw.sh.gov.cn/yqxx/20210628/0fc367e6324442aa929ebf9c666c7edc.html"/>
    <n v="2021"/>
    <n v="5"/>
  </r>
  <r>
    <d v="2021-05-01T00:00:00"/>
    <n v="96"/>
    <s v="戊肝"/>
    <x v="10"/>
    <x v="6"/>
    <s v="Report"/>
    <s v="https://wsjkw.sh.gov.cn/yqxx/20210628/0fc367e6324442aa929ebf9c666c7edc.html"/>
    <n v="2021"/>
    <n v="5"/>
  </r>
  <r>
    <d v="2021-05-01T00:00:00"/>
    <n v="0"/>
    <s v="肝炎未分型"/>
    <x v="11"/>
    <x v="6"/>
    <s v="Report"/>
    <s v="https://wsjkw.sh.gov.cn/yqxx/20210628/0fc367e6324442aa929ebf9c666c7edc.html"/>
    <n v="2021"/>
    <n v="5"/>
  </r>
  <r>
    <d v="2021-05-01T00:00:00"/>
    <n v="0"/>
    <s v="脊髓灰质炎"/>
    <x v="12"/>
    <x v="6"/>
    <s v="Report"/>
    <s v="https://wsjkw.sh.gov.cn/yqxx/20210628/0fc367e6324442aa929ebf9c666c7edc.html"/>
    <n v="2021"/>
    <n v="5"/>
  </r>
  <r>
    <d v="2021-05-01T00:00:00"/>
    <n v="0"/>
    <s v="人感染高致病性禽流感"/>
    <x v="13"/>
    <x v="6"/>
    <s v="Report"/>
    <s v="https://wsjkw.sh.gov.cn/yqxx/20210628/0fc367e6324442aa929ebf9c666c7edc.html"/>
    <n v="2021"/>
    <n v="5"/>
  </r>
  <r>
    <d v="2021-05-01T00:00:00"/>
    <n v="0"/>
    <s v="麻疹"/>
    <x v="14"/>
    <x v="6"/>
    <s v="Report"/>
    <s v="https://wsjkw.sh.gov.cn/yqxx/20210628/0fc367e6324442aa929ebf9c666c7edc.html"/>
    <n v="2021"/>
    <n v="5"/>
  </r>
  <r>
    <d v="2021-05-01T00:00:00"/>
    <n v="0"/>
    <s v="流行性出血热"/>
    <x v="15"/>
    <x v="6"/>
    <s v="Report"/>
    <s v="https://wsjkw.sh.gov.cn/yqxx/20210628/0fc367e6324442aa929ebf9c666c7edc.html"/>
    <n v="2021"/>
    <n v="5"/>
  </r>
  <r>
    <d v="2021-05-01T00:00:00"/>
    <n v="0"/>
    <s v="狂犬病"/>
    <x v="16"/>
    <x v="6"/>
    <s v="Report"/>
    <s v="https://wsjkw.sh.gov.cn/yqxx/20210628/0fc367e6324442aa929ebf9c666c7edc.html"/>
    <n v="2021"/>
    <n v="5"/>
  </r>
  <r>
    <d v="2021-05-01T00:00:00"/>
    <n v="0"/>
    <s v="流行性乙型脑炎"/>
    <x v="17"/>
    <x v="6"/>
    <s v="Report"/>
    <s v="https://wsjkw.sh.gov.cn/yqxx/20210628/0fc367e6324442aa929ebf9c666c7edc.html"/>
    <n v="2021"/>
    <n v="5"/>
  </r>
  <r>
    <d v="2021-05-01T00:00:00"/>
    <n v="0"/>
    <s v="登革热"/>
    <x v="18"/>
    <x v="6"/>
    <s v="Report"/>
    <s v="https://wsjkw.sh.gov.cn/yqxx/20210628/0fc367e6324442aa929ebf9c666c7edc.html"/>
    <n v="2021"/>
    <n v="5"/>
  </r>
  <r>
    <d v="2021-05-01T00:00:00"/>
    <n v="0"/>
    <s v="炭疽"/>
    <x v="19"/>
    <x v="6"/>
    <s v="Report"/>
    <s v="https://wsjkw.sh.gov.cn/yqxx/20210628/0fc367e6324442aa929ebf9c666c7edc.html"/>
    <n v="2021"/>
    <n v="5"/>
  </r>
  <r>
    <d v="2021-05-01T00:00:00"/>
    <n v="1"/>
    <s v="细菌性和阿米巴性痢疾"/>
    <x v="20"/>
    <x v="6"/>
    <s v="Report"/>
    <s v="https://wsjkw.sh.gov.cn/yqxx/20210628/0fc367e6324442aa929ebf9c666c7edc.html"/>
    <n v="2021"/>
    <n v="5"/>
  </r>
  <r>
    <d v="2021-05-01T00:00:00"/>
    <n v="489"/>
    <s v="肺结核"/>
    <x v="21"/>
    <x v="6"/>
    <s v="Report"/>
    <s v="https://wsjkw.sh.gov.cn/yqxx/20210628/0fc367e6324442aa929ebf9c666c7edc.html"/>
    <n v="2021"/>
    <n v="5"/>
  </r>
  <r>
    <d v="2021-05-01T00:00:00"/>
    <n v="3"/>
    <s v="伤寒和副伤寒"/>
    <x v="22"/>
    <x v="6"/>
    <s v="Report"/>
    <s v="https://wsjkw.sh.gov.cn/yqxx/20210628/0fc367e6324442aa929ebf9c666c7edc.html"/>
    <n v="2021"/>
    <n v="5"/>
  </r>
  <r>
    <d v="2021-05-01T00:00:00"/>
    <n v="2"/>
    <s v="流行性脑脊髓膜炎"/>
    <x v="23"/>
    <x v="6"/>
    <s v="Report"/>
    <s v="https://wsjkw.sh.gov.cn/yqxx/20210628/0fc367e6324442aa929ebf9c666c7edc.html"/>
    <n v="2021"/>
    <n v="5"/>
  </r>
  <r>
    <d v="2021-05-01T00:00:00"/>
    <n v="4"/>
    <s v="百日咳"/>
    <x v="24"/>
    <x v="6"/>
    <s v="Report"/>
    <s v="https://wsjkw.sh.gov.cn/yqxx/20210628/0fc367e6324442aa929ebf9c666c7edc.html"/>
    <n v="2021"/>
    <n v="5"/>
  </r>
  <r>
    <d v="2021-05-01T00:00:00"/>
    <n v="0"/>
    <s v="白喉"/>
    <x v="25"/>
    <x v="6"/>
    <s v="Report"/>
    <s v="https://wsjkw.sh.gov.cn/yqxx/20210628/0fc367e6324442aa929ebf9c666c7edc.html"/>
    <n v="2021"/>
    <n v="5"/>
  </r>
  <r>
    <d v="2021-05-01T00:00:00"/>
    <n v="0"/>
    <s v="新生儿破伤风"/>
    <x v="26"/>
    <x v="6"/>
    <s v="Report"/>
    <s v="https://wsjkw.sh.gov.cn/yqxx/20210628/0fc367e6324442aa929ebf9c666c7edc.html"/>
    <n v="2021"/>
    <n v="5"/>
  </r>
  <r>
    <d v="2021-05-01T00:00:00"/>
    <n v="126"/>
    <s v="猩红热"/>
    <x v="27"/>
    <x v="6"/>
    <s v="Report"/>
    <s v="https://wsjkw.sh.gov.cn/yqxx/20210628/0fc367e6324442aa929ebf9c666c7edc.html"/>
    <n v="2021"/>
    <n v="5"/>
  </r>
  <r>
    <d v="2021-05-01T00:00:00"/>
    <n v="0"/>
    <s v="布鲁氏菌病"/>
    <x v="28"/>
    <x v="6"/>
    <s v="Report"/>
    <s v="https://wsjkw.sh.gov.cn/yqxx/20210628/0fc367e6324442aa929ebf9c666c7edc.html"/>
    <n v="2021"/>
    <n v="5"/>
  </r>
  <r>
    <d v="2021-05-01T00:00:00"/>
    <n v="322"/>
    <s v="淋病"/>
    <x v="29"/>
    <x v="6"/>
    <s v="Report"/>
    <s v="https://wsjkw.sh.gov.cn/yqxx/20210628/0fc367e6324442aa929ebf9c666c7edc.html"/>
    <n v="2021"/>
    <n v="5"/>
  </r>
  <r>
    <d v="2021-05-01T00:00:00"/>
    <n v="1039"/>
    <s v="梅毒"/>
    <x v="30"/>
    <x v="6"/>
    <s v="Report"/>
    <s v="https://wsjkw.sh.gov.cn/yqxx/20210628/0fc367e6324442aa929ebf9c666c7edc.html"/>
    <n v="2021"/>
    <n v="5"/>
  </r>
  <r>
    <d v="2021-05-01T00:00:00"/>
    <n v="0"/>
    <s v="钩端螺旋体病"/>
    <x v="31"/>
    <x v="6"/>
    <s v="Report"/>
    <s v="https://wsjkw.sh.gov.cn/yqxx/20210628/0fc367e6324442aa929ebf9c666c7edc.html"/>
    <n v="2021"/>
    <n v="5"/>
  </r>
  <r>
    <d v="2021-05-01T00:00:00"/>
    <n v="0"/>
    <s v="血吸虫病"/>
    <x v="32"/>
    <x v="6"/>
    <s v="Report"/>
    <s v="https://wsjkw.sh.gov.cn/yqxx/20210628/0fc367e6324442aa929ebf9c666c7edc.html"/>
    <n v="2021"/>
    <n v="5"/>
  </r>
  <r>
    <d v="2021-05-01T00:00:00"/>
    <n v="10"/>
    <s v="疟疾"/>
    <x v="33"/>
    <x v="6"/>
    <s v="Report"/>
    <s v="https://wsjkw.sh.gov.cn/yqxx/20210628/0fc367e6324442aa929ebf9c666c7edc.html"/>
    <n v="2021"/>
    <n v="5"/>
  </r>
  <r>
    <d v="2021-05-01T00:00:00"/>
    <n v="0"/>
    <s v="人感染H7N9禽流感"/>
    <x v="0"/>
    <x v="6"/>
    <s v="Report"/>
    <s v="https://wsjkw.sh.gov.cn/yqxx/20210628/0fc367e6324442aa929ebf9c666c7edc.html"/>
    <n v="2021"/>
    <n v="5"/>
  </r>
  <r>
    <d v="2021-05-01T00:00:00"/>
    <n v="115"/>
    <s v="新型冠状病毒肺炎"/>
    <x v="34"/>
    <x v="6"/>
    <s v="Report"/>
    <s v="https://wsjkw.sh.gov.cn/yqxx/20210628/0fc367e6324442aa929ebf9c666c7edc.html"/>
    <n v="2021"/>
    <n v="5"/>
  </r>
  <r>
    <d v="2021-05-01T00:00:00"/>
    <n v="2324"/>
    <s v="丙类传染病合计"/>
    <x v="47"/>
    <x v="6"/>
    <s v="Report"/>
    <s v="https://wsjkw.sh.gov.cn/yqxx/20210628/0fc367e6324442aa929ebf9c666c7edc.html"/>
    <n v="2021"/>
    <n v="5"/>
  </r>
  <r>
    <d v="2021-05-01T00:00:00"/>
    <n v="127"/>
    <s v="流行性感冒"/>
    <x v="35"/>
    <x v="6"/>
    <s v="Report"/>
    <s v="https://wsjkw.sh.gov.cn/yqxx/20210628/0fc367e6324442aa929ebf9c666c7edc.html"/>
    <n v="2021"/>
    <n v="5"/>
  </r>
  <r>
    <d v="2021-05-01T00:00:00"/>
    <n v="125"/>
    <s v="流行性腮腺炎"/>
    <x v="36"/>
    <x v="6"/>
    <s v="Report"/>
    <s v="https://wsjkw.sh.gov.cn/yqxx/20210628/0fc367e6324442aa929ebf9c666c7edc.html"/>
    <n v="2021"/>
    <n v="5"/>
  </r>
  <r>
    <d v="2021-05-01T00:00:00"/>
    <n v="1"/>
    <s v="风疹"/>
    <x v="37"/>
    <x v="6"/>
    <s v="Report"/>
    <s v="https://wsjkw.sh.gov.cn/yqxx/20210628/0fc367e6324442aa929ebf9c666c7edc.html"/>
    <n v="2021"/>
    <n v="5"/>
  </r>
  <r>
    <d v="2021-05-01T00:00:00"/>
    <n v="0"/>
    <s v="急性出血性结膜炎"/>
    <x v="38"/>
    <x v="6"/>
    <s v="Report"/>
    <s v="https://wsjkw.sh.gov.cn/yqxx/20210628/0fc367e6324442aa929ebf9c666c7edc.html"/>
    <n v="2021"/>
    <n v="5"/>
  </r>
  <r>
    <d v="2021-05-01T00:00:00"/>
    <n v="0"/>
    <s v="麻风病"/>
    <x v="39"/>
    <x v="6"/>
    <s v="Report"/>
    <s v="https://wsjkw.sh.gov.cn/yqxx/20210628/0fc367e6324442aa929ebf9c666c7edc.html"/>
    <n v="2021"/>
    <n v="5"/>
  </r>
  <r>
    <d v="2021-05-01T00:00:00"/>
    <n v="0"/>
    <s v="斑疹伤寒"/>
    <x v="40"/>
    <x v="6"/>
    <s v="Report"/>
    <s v="https://wsjkw.sh.gov.cn/yqxx/20210628/0fc367e6324442aa929ebf9c666c7edc.html"/>
    <n v="2021"/>
    <n v="5"/>
  </r>
  <r>
    <d v="2021-05-01T00:00:00"/>
    <n v="0"/>
    <s v="黑热病"/>
    <x v="41"/>
    <x v="6"/>
    <s v="Report"/>
    <s v="https://wsjkw.sh.gov.cn/yqxx/20210628/0fc367e6324442aa929ebf9c666c7edc.html"/>
    <n v="2021"/>
    <n v="5"/>
  </r>
  <r>
    <d v="2021-05-01T00:00:00"/>
    <n v="0"/>
    <s v="包虫病"/>
    <x v="42"/>
    <x v="6"/>
    <s v="Report"/>
    <s v="https://wsjkw.sh.gov.cn/yqxx/20210628/0fc367e6324442aa929ebf9c666c7edc.html"/>
    <n v="2021"/>
    <n v="5"/>
  </r>
  <r>
    <d v="2021-05-01T00:00:00"/>
    <n v="0"/>
    <s v="丝虫病"/>
    <x v="43"/>
    <x v="6"/>
    <s v="Report"/>
    <s v="https://wsjkw.sh.gov.cn/yqxx/20210628/0fc367e6324442aa929ebf9c666c7edc.html"/>
    <n v="2021"/>
    <n v="5"/>
  </r>
  <r>
    <d v="2021-05-01T00:00:00"/>
    <n v="362"/>
    <s v="其它感染性腹泻病"/>
    <x v="44"/>
    <x v="6"/>
    <s v="Report"/>
    <s v="https://wsjkw.sh.gov.cn/yqxx/20210628/0fc367e6324442aa929ebf9c666c7edc.html"/>
    <n v="2021"/>
    <n v="5"/>
  </r>
  <r>
    <d v="2021-05-01T00:00:00"/>
    <n v="1709"/>
    <s v="手足口病"/>
    <x v="45"/>
    <x v="6"/>
    <s v="Report"/>
    <s v="https://wsjkw.sh.gov.cn/yqxx/20210628/0fc367e6324442aa929ebf9c666c7edc.html"/>
    <n v="2021"/>
    <n v="5"/>
  </r>
  <r>
    <d v="2021-05-01T00:00:00"/>
    <n v="4597"/>
    <s v="甲乙丙类总计"/>
    <x v="48"/>
    <x v="6"/>
    <s v="Report"/>
    <s v="https://wsjkw.sh.gov.cn/yqxx/20210628/0fc367e6324442aa929ebf9c666c7edc.html"/>
    <n v="2021"/>
    <n v="5"/>
  </r>
  <r>
    <d v="2021-06-01T00:00:00"/>
    <n v="2326"/>
    <s v="甲乙类传染病合计"/>
    <x v="47"/>
    <x v="6"/>
    <s v="Report"/>
    <s v="https://wsjkw.sh.gov.cn/yqxx/20210726/7e752c34608c4fd4804fb3d8078a373a.html"/>
    <n v="2021"/>
    <n v="6"/>
  </r>
  <r>
    <d v="2021-06-01T00:00:00"/>
    <n v="0"/>
    <s v="鼠疫"/>
    <x v="1"/>
    <x v="6"/>
    <s v="Report"/>
    <s v="https://wsjkw.sh.gov.cn/yqxx/20210726/7e752c34608c4fd4804fb3d8078a373a.html"/>
    <n v="2021"/>
    <n v="6"/>
  </r>
  <r>
    <d v="2021-06-01T00:00:00"/>
    <n v="0"/>
    <s v="霍乱"/>
    <x v="2"/>
    <x v="6"/>
    <s v="Report"/>
    <s v="https://wsjkw.sh.gov.cn/yqxx/20210726/7e752c34608c4fd4804fb3d8078a373a.html"/>
    <n v="2021"/>
    <n v="6"/>
  </r>
  <r>
    <d v="2021-06-01T00:00:00"/>
    <n v="0"/>
    <s v="传染性非典型肺炎"/>
    <x v="3"/>
    <x v="6"/>
    <s v="Report"/>
    <s v="https://wsjkw.sh.gov.cn/yqxx/20210726/7e752c34608c4fd4804fb3d8078a373a.html"/>
    <n v="2021"/>
    <n v="6"/>
  </r>
  <r>
    <d v="2021-06-01T00:00:00"/>
    <n v="30"/>
    <s v="艾滋病"/>
    <x v="4"/>
    <x v="6"/>
    <s v="Report"/>
    <s v="https://wsjkw.sh.gov.cn/yqxx/20210726/7e752c34608c4fd4804fb3d8078a373a.html"/>
    <n v="2021"/>
    <n v="6"/>
  </r>
  <r>
    <d v="2021-06-01T00:00:00"/>
    <n v="92"/>
    <s v="病毒性肝炎"/>
    <x v="5"/>
    <x v="6"/>
    <s v="Report"/>
    <s v="https://wsjkw.sh.gov.cn/yqxx/20210726/7e752c34608c4fd4804fb3d8078a373a.html"/>
    <n v="2021"/>
    <n v="6"/>
  </r>
  <r>
    <d v="2021-06-01T00:00:00"/>
    <n v="14"/>
    <s v="甲肝"/>
    <x v="6"/>
    <x v="6"/>
    <s v="Report"/>
    <s v="https://wsjkw.sh.gov.cn/yqxx/20210726/7e752c34608c4fd4804fb3d8078a373a.html"/>
    <n v="2021"/>
    <n v="6"/>
  </r>
  <r>
    <d v="2021-06-01T00:00:00"/>
    <n v="13"/>
    <s v="乙肝"/>
    <x v="7"/>
    <x v="6"/>
    <s v="Report"/>
    <s v="https://wsjkw.sh.gov.cn/yqxx/20210726/7e752c34608c4fd4804fb3d8078a373a.html"/>
    <n v="2021"/>
    <n v="6"/>
  </r>
  <r>
    <d v="2021-06-01T00:00:00"/>
    <n v="3"/>
    <s v="丙肝"/>
    <x v="8"/>
    <x v="6"/>
    <s v="Report"/>
    <s v="https://wsjkw.sh.gov.cn/yqxx/20210726/7e752c34608c4fd4804fb3d8078a373a.html"/>
    <n v="2021"/>
    <n v="6"/>
  </r>
  <r>
    <d v="2021-06-01T00:00:00"/>
    <n v="0"/>
    <s v="丁肝"/>
    <x v="9"/>
    <x v="6"/>
    <s v="Report"/>
    <s v="https://wsjkw.sh.gov.cn/yqxx/20210726/7e752c34608c4fd4804fb3d8078a373a.html"/>
    <n v="2021"/>
    <n v="6"/>
  </r>
  <r>
    <d v="2021-06-01T00:00:00"/>
    <n v="61"/>
    <s v="戊肝"/>
    <x v="10"/>
    <x v="6"/>
    <s v="Report"/>
    <s v="https://wsjkw.sh.gov.cn/yqxx/20210726/7e752c34608c4fd4804fb3d8078a373a.html"/>
    <n v="2021"/>
    <n v="6"/>
  </r>
  <r>
    <d v="2021-06-01T00:00:00"/>
    <n v="1"/>
    <s v="肝炎未分型"/>
    <x v="11"/>
    <x v="6"/>
    <s v="Report"/>
    <s v="https://wsjkw.sh.gov.cn/yqxx/20210726/7e752c34608c4fd4804fb3d8078a373a.html"/>
    <n v="2021"/>
    <n v="6"/>
  </r>
  <r>
    <d v="2021-06-01T00:00:00"/>
    <n v="0"/>
    <s v="脊髓灰质炎"/>
    <x v="12"/>
    <x v="6"/>
    <s v="Report"/>
    <s v="https://wsjkw.sh.gov.cn/yqxx/20210726/7e752c34608c4fd4804fb3d8078a373a.html"/>
    <n v="2021"/>
    <n v="6"/>
  </r>
  <r>
    <d v="2021-06-01T00:00:00"/>
    <n v="0"/>
    <s v="人感染高致病性禽流感"/>
    <x v="13"/>
    <x v="6"/>
    <s v="Report"/>
    <s v="https://wsjkw.sh.gov.cn/yqxx/20210726/7e752c34608c4fd4804fb3d8078a373a.html"/>
    <n v="2021"/>
    <n v="6"/>
  </r>
  <r>
    <d v="2021-06-01T00:00:00"/>
    <n v="1"/>
    <s v="麻疹"/>
    <x v="14"/>
    <x v="6"/>
    <s v="Report"/>
    <s v="https://wsjkw.sh.gov.cn/yqxx/20210726/7e752c34608c4fd4804fb3d8078a373a.html"/>
    <n v="2021"/>
    <n v="6"/>
  </r>
  <r>
    <d v="2021-06-01T00:00:00"/>
    <n v="0"/>
    <s v="流行性出血热"/>
    <x v="15"/>
    <x v="6"/>
    <s v="Report"/>
    <s v="https://wsjkw.sh.gov.cn/yqxx/20210726/7e752c34608c4fd4804fb3d8078a373a.html"/>
    <n v="2021"/>
    <n v="6"/>
  </r>
  <r>
    <d v="2021-06-01T00:00:00"/>
    <n v="0"/>
    <s v="狂犬病"/>
    <x v="16"/>
    <x v="6"/>
    <s v="Report"/>
    <s v="https://wsjkw.sh.gov.cn/yqxx/20210726/7e752c34608c4fd4804fb3d8078a373a.html"/>
    <n v="2021"/>
    <n v="6"/>
  </r>
  <r>
    <d v="2021-06-01T00:00:00"/>
    <n v="0"/>
    <s v="流行性乙型脑炎"/>
    <x v="17"/>
    <x v="6"/>
    <s v="Report"/>
    <s v="https://wsjkw.sh.gov.cn/yqxx/20210726/7e752c34608c4fd4804fb3d8078a373a.html"/>
    <n v="2021"/>
    <n v="6"/>
  </r>
  <r>
    <d v="2021-06-01T00:00:00"/>
    <n v="0"/>
    <s v="登革热"/>
    <x v="18"/>
    <x v="6"/>
    <s v="Report"/>
    <s v="https://wsjkw.sh.gov.cn/yqxx/20210726/7e752c34608c4fd4804fb3d8078a373a.html"/>
    <n v="2021"/>
    <n v="6"/>
  </r>
  <r>
    <d v="2021-06-01T00:00:00"/>
    <n v="0"/>
    <s v="炭疽"/>
    <x v="19"/>
    <x v="6"/>
    <s v="Report"/>
    <s v="https://wsjkw.sh.gov.cn/yqxx/20210726/7e752c34608c4fd4804fb3d8078a373a.html"/>
    <n v="2021"/>
    <n v="6"/>
  </r>
  <r>
    <d v="2021-06-01T00:00:00"/>
    <n v="3"/>
    <s v="细菌性和阿米巴性痢疾"/>
    <x v="20"/>
    <x v="6"/>
    <s v="Report"/>
    <s v="https://wsjkw.sh.gov.cn/yqxx/20210726/7e752c34608c4fd4804fb3d8078a373a.html"/>
    <n v="2021"/>
    <n v="6"/>
  </r>
  <r>
    <d v="2021-06-01T00:00:00"/>
    <n v="553"/>
    <s v="肺结核"/>
    <x v="21"/>
    <x v="6"/>
    <s v="Report"/>
    <s v="https://wsjkw.sh.gov.cn/yqxx/20210726/7e752c34608c4fd4804fb3d8078a373a.html"/>
    <n v="2021"/>
    <n v="6"/>
  </r>
  <r>
    <d v="2021-06-01T00:00:00"/>
    <n v="0"/>
    <s v="伤寒和副伤寒"/>
    <x v="22"/>
    <x v="6"/>
    <s v="Report"/>
    <s v="https://wsjkw.sh.gov.cn/yqxx/20210726/7e752c34608c4fd4804fb3d8078a373a.html"/>
    <n v="2021"/>
    <n v="6"/>
  </r>
  <r>
    <d v="2021-06-01T00:00:00"/>
    <n v="0"/>
    <s v="流行性脑脊髓膜炎"/>
    <x v="23"/>
    <x v="6"/>
    <s v="Report"/>
    <s v="https://wsjkw.sh.gov.cn/yqxx/20210726/7e752c34608c4fd4804fb3d8078a373a.html"/>
    <n v="2021"/>
    <n v="6"/>
  </r>
  <r>
    <d v="2021-06-01T00:00:00"/>
    <n v="6"/>
    <s v="百日咳"/>
    <x v="24"/>
    <x v="6"/>
    <s v="Report"/>
    <s v="https://wsjkw.sh.gov.cn/yqxx/20210726/7e752c34608c4fd4804fb3d8078a373a.html"/>
    <n v="2021"/>
    <n v="6"/>
  </r>
  <r>
    <d v="2021-06-01T00:00:00"/>
    <n v="0"/>
    <s v="白喉"/>
    <x v="25"/>
    <x v="6"/>
    <s v="Report"/>
    <s v="https://wsjkw.sh.gov.cn/yqxx/20210726/7e752c34608c4fd4804fb3d8078a373a.html"/>
    <n v="2021"/>
    <n v="6"/>
  </r>
  <r>
    <d v="2021-06-01T00:00:00"/>
    <n v="0"/>
    <s v="新生儿破伤风"/>
    <x v="26"/>
    <x v="6"/>
    <s v="Report"/>
    <s v="https://wsjkw.sh.gov.cn/yqxx/20210726/7e752c34608c4fd4804fb3d8078a373a.html"/>
    <n v="2021"/>
    <n v="6"/>
  </r>
  <r>
    <d v="2021-06-01T00:00:00"/>
    <n v="132"/>
    <s v="猩红热"/>
    <x v="27"/>
    <x v="6"/>
    <s v="Report"/>
    <s v="https://wsjkw.sh.gov.cn/yqxx/20210726/7e752c34608c4fd4804fb3d8078a373a.html"/>
    <n v="2021"/>
    <n v="6"/>
  </r>
  <r>
    <d v="2021-06-01T00:00:00"/>
    <n v="0"/>
    <s v="布鲁氏菌病"/>
    <x v="28"/>
    <x v="6"/>
    <s v="Report"/>
    <s v="https://wsjkw.sh.gov.cn/yqxx/20210726/7e752c34608c4fd4804fb3d8078a373a.html"/>
    <n v="2021"/>
    <n v="6"/>
  </r>
  <r>
    <d v="2021-06-01T00:00:00"/>
    <n v="280"/>
    <s v="淋病"/>
    <x v="29"/>
    <x v="6"/>
    <s v="Report"/>
    <s v="https://wsjkw.sh.gov.cn/yqxx/20210726/7e752c34608c4fd4804fb3d8078a373a.html"/>
    <n v="2021"/>
    <n v="6"/>
  </r>
  <r>
    <d v="2021-06-01T00:00:00"/>
    <n v="1126"/>
    <s v="梅毒"/>
    <x v="30"/>
    <x v="6"/>
    <s v="Report"/>
    <s v="https://wsjkw.sh.gov.cn/yqxx/20210726/7e752c34608c4fd4804fb3d8078a373a.html"/>
    <n v="2021"/>
    <n v="6"/>
  </r>
  <r>
    <d v="2021-06-01T00:00:00"/>
    <n v="0"/>
    <s v="钩端螺旋体病"/>
    <x v="31"/>
    <x v="6"/>
    <s v="Report"/>
    <s v="https://wsjkw.sh.gov.cn/yqxx/20210726/7e752c34608c4fd4804fb3d8078a373a.html"/>
    <n v="2021"/>
    <n v="6"/>
  </r>
  <r>
    <d v="2021-06-01T00:00:00"/>
    <n v="0"/>
    <s v="血吸虫病"/>
    <x v="32"/>
    <x v="6"/>
    <s v="Report"/>
    <s v="https://wsjkw.sh.gov.cn/yqxx/20210726/7e752c34608c4fd4804fb3d8078a373a.html"/>
    <n v="2021"/>
    <n v="6"/>
  </r>
  <r>
    <d v="2021-06-01T00:00:00"/>
    <n v="1"/>
    <s v="疟疾"/>
    <x v="33"/>
    <x v="6"/>
    <s v="Report"/>
    <s v="https://wsjkw.sh.gov.cn/yqxx/20210726/7e752c34608c4fd4804fb3d8078a373a.html"/>
    <n v="2021"/>
    <n v="6"/>
  </r>
  <r>
    <d v="2021-06-01T00:00:00"/>
    <n v="0"/>
    <s v="人感染H7N9禽流感"/>
    <x v="0"/>
    <x v="6"/>
    <s v="Report"/>
    <s v="https://wsjkw.sh.gov.cn/yqxx/20210726/7e752c34608c4fd4804fb3d8078a373a.html"/>
    <n v="2021"/>
    <n v="6"/>
  </r>
  <r>
    <d v="2021-06-01T00:00:00"/>
    <n v="102"/>
    <s v="新型冠状病毒肺炎"/>
    <x v="34"/>
    <x v="6"/>
    <s v="Report"/>
    <s v="https://wsjkw.sh.gov.cn/yqxx/20210726/7e752c34608c4fd4804fb3d8078a373a.html"/>
    <n v="2021"/>
    <n v="6"/>
  </r>
  <r>
    <d v="2021-06-01T00:00:00"/>
    <n v="3524"/>
    <s v="丙类传染病合计"/>
    <x v="47"/>
    <x v="6"/>
    <s v="Report"/>
    <s v="https://wsjkw.sh.gov.cn/yqxx/20210726/7e752c34608c4fd4804fb3d8078a373a.html"/>
    <n v="2021"/>
    <n v="6"/>
  </r>
  <r>
    <d v="2021-06-01T00:00:00"/>
    <n v="124"/>
    <s v="流行性感冒"/>
    <x v="35"/>
    <x v="6"/>
    <s v="Report"/>
    <s v="https://wsjkw.sh.gov.cn/yqxx/20210726/7e752c34608c4fd4804fb3d8078a373a.html"/>
    <n v="2021"/>
    <n v="6"/>
  </r>
  <r>
    <d v="2021-06-01T00:00:00"/>
    <n v="114"/>
    <s v="流行性腮腺炎"/>
    <x v="36"/>
    <x v="6"/>
    <s v="Report"/>
    <s v="https://wsjkw.sh.gov.cn/yqxx/20210726/7e752c34608c4fd4804fb3d8078a373a.html"/>
    <n v="2021"/>
    <n v="6"/>
  </r>
  <r>
    <d v="2021-06-01T00:00:00"/>
    <n v="0"/>
    <s v="风疹"/>
    <x v="37"/>
    <x v="6"/>
    <s v="Report"/>
    <s v="https://wsjkw.sh.gov.cn/yqxx/20210726/7e752c34608c4fd4804fb3d8078a373a.html"/>
    <n v="2021"/>
    <n v="6"/>
  </r>
  <r>
    <d v="2021-06-01T00:00:00"/>
    <n v="1"/>
    <s v="急性出血性结膜炎"/>
    <x v="38"/>
    <x v="6"/>
    <s v="Report"/>
    <s v="https://wsjkw.sh.gov.cn/yqxx/20210726/7e752c34608c4fd4804fb3d8078a373a.html"/>
    <n v="2021"/>
    <n v="6"/>
  </r>
  <r>
    <d v="2021-06-01T00:00:00"/>
    <n v="0"/>
    <s v="麻风病"/>
    <x v="39"/>
    <x v="6"/>
    <s v="Report"/>
    <s v="https://wsjkw.sh.gov.cn/yqxx/20210726/7e752c34608c4fd4804fb3d8078a373a.html"/>
    <n v="2021"/>
    <n v="6"/>
  </r>
  <r>
    <d v="2021-06-01T00:00:00"/>
    <n v="0"/>
    <s v="斑疹伤寒"/>
    <x v="40"/>
    <x v="6"/>
    <s v="Report"/>
    <s v="https://wsjkw.sh.gov.cn/yqxx/20210726/7e752c34608c4fd4804fb3d8078a373a.html"/>
    <n v="2021"/>
    <n v="6"/>
  </r>
  <r>
    <d v="2021-06-01T00:00:00"/>
    <n v="0"/>
    <s v="黑热病"/>
    <x v="41"/>
    <x v="6"/>
    <s v="Report"/>
    <s v="https://wsjkw.sh.gov.cn/yqxx/20210726/7e752c34608c4fd4804fb3d8078a373a.html"/>
    <n v="2021"/>
    <n v="6"/>
  </r>
  <r>
    <d v="2021-06-01T00:00:00"/>
    <n v="0"/>
    <s v="包虫病"/>
    <x v="42"/>
    <x v="6"/>
    <s v="Report"/>
    <s v="https://wsjkw.sh.gov.cn/yqxx/20210726/7e752c34608c4fd4804fb3d8078a373a.html"/>
    <n v="2021"/>
    <n v="6"/>
  </r>
  <r>
    <d v="2021-06-01T00:00:00"/>
    <n v="0"/>
    <s v="丝虫病"/>
    <x v="43"/>
    <x v="6"/>
    <s v="Report"/>
    <s v="https://wsjkw.sh.gov.cn/yqxx/20210726/7e752c34608c4fd4804fb3d8078a373a.html"/>
    <n v="2021"/>
    <n v="6"/>
  </r>
  <r>
    <d v="2021-06-01T00:00:00"/>
    <n v="333"/>
    <s v="其它感染性腹泻病"/>
    <x v="44"/>
    <x v="6"/>
    <s v="Report"/>
    <s v="https://wsjkw.sh.gov.cn/yqxx/20210726/7e752c34608c4fd4804fb3d8078a373a.html"/>
    <n v="2021"/>
    <n v="6"/>
  </r>
  <r>
    <d v="2021-06-01T00:00:00"/>
    <n v="2952"/>
    <s v="手足口病"/>
    <x v="45"/>
    <x v="6"/>
    <s v="Report"/>
    <s v="https://wsjkw.sh.gov.cn/yqxx/20210726/7e752c34608c4fd4804fb3d8078a373a.html"/>
    <n v="2021"/>
    <n v="6"/>
  </r>
  <r>
    <d v="2021-06-01T00:00:00"/>
    <n v="5850"/>
    <s v="甲乙丙类总计"/>
    <x v="48"/>
    <x v="6"/>
    <s v="Report"/>
    <s v="https://wsjkw.sh.gov.cn/yqxx/20210726/7e752c34608c4fd4804fb3d8078a373a.html"/>
    <n v="2021"/>
    <n v="6"/>
  </r>
  <r>
    <d v="2021-07-01T00:00:00"/>
    <n v="2094"/>
    <s v="甲乙类传染病合计"/>
    <x v="47"/>
    <x v="6"/>
    <s v="Report"/>
    <s v="https://wsjkw.sh.gov.cn/yqxx/20210827/8bf05cb3be31447a942dca5ac9b49a2c.html"/>
    <n v="2021"/>
    <n v="7"/>
  </r>
  <r>
    <d v="2021-07-01T00:00:00"/>
    <n v="0"/>
    <s v="鼠疫"/>
    <x v="1"/>
    <x v="6"/>
    <s v="Report"/>
    <s v="https://wsjkw.sh.gov.cn/yqxx/20210827/8bf05cb3be31447a942dca5ac9b49a2c.html"/>
    <n v="2021"/>
    <n v="7"/>
  </r>
  <r>
    <d v="2021-07-01T00:00:00"/>
    <n v="0"/>
    <s v="霍乱"/>
    <x v="2"/>
    <x v="6"/>
    <s v="Report"/>
    <s v="https://wsjkw.sh.gov.cn/yqxx/20210827/8bf05cb3be31447a942dca5ac9b49a2c.html"/>
    <n v="2021"/>
    <n v="7"/>
  </r>
  <r>
    <d v="2021-07-01T00:00:00"/>
    <n v="0"/>
    <s v="传染性非典型肺炎"/>
    <x v="3"/>
    <x v="6"/>
    <s v="Report"/>
    <s v="https://wsjkw.sh.gov.cn/yqxx/20210827/8bf05cb3be31447a942dca5ac9b49a2c.html"/>
    <n v="2021"/>
    <n v="7"/>
  </r>
  <r>
    <d v="2021-07-01T00:00:00"/>
    <n v="25"/>
    <s v="艾滋病"/>
    <x v="4"/>
    <x v="6"/>
    <s v="Report"/>
    <s v="https://wsjkw.sh.gov.cn/yqxx/20210827/8bf05cb3be31447a942dca5ac9b49a2c.html"/>
    <n v="2021"/>
    <n v="7"/>
  </r>
  <r>
    <d v="2021-07-01T00:00:00"/>
    <n v="90"/>
    <s v="病毒性肝炎"/>
    <x v="5"/>
    <x v="6"/>
    <s v="Report"/>
    <s v="https://wsjkw.sh.gov.cn/yqxx/20210827/8bf05cb3be31447a942dca5ac9b49a2c.html"/>
    <n v="2021"/>
    <n v="7"/>
  </r>
  <r>
    <d v="2021-07-01T00:00:00"/>
    <n v="16"/>
    <s v="甲肝"/>
    <x v="6"/>
    <x v="6"/>
    <s v="Report"/>
    <s v="https://wsjkw.sh.gov.cn/yqxx/20210827/8bf05cb3be31447a942dca5ac9b49a2c.html"/>
    <n v="2021"/>
    <n v="7"/>
  </r>
  <r>
    <d v="2021-07-01T00:00:00"/>
    <n v="13"/>
    <s v="乙肝"/>
    <x v="7"/>
    <x v="6"/>
    <s v="Report"/>
    <s v="https://wsjkw.sh.gov.cn/yqxx/20210827/8bf05cb3be31447a942dca5ac9b49a2c.html"/>
    <n v="2021"/>
    <n v="7"/>
  </r>
  <r>
    <d v="2021-07-01T00:00:00"/>
    <n v="3"/>
    <s v="丙肝"/>
    <x v="8"/>
    <x v="6"/>
    <s v="Report"/>
    <s v="https://wsjkw.sh.gov.cn/yqxx/20210827/8bf05cb3be31447a942dca5ac9b49a2c.html"/>
    <n v="2021"/>
    <n v="7"/>
  </r>
  <r>
    <d v="2021-07-01T00:00:00"/>
    <n v="0"/>
    <s v="丁肝"/>
    <x v="9"/>
    <x v="6"/>
    <s v="Report"/>
    <s v="https://wsjkw.sh.gov.cn/yqxx/20210827/8bf05cb3be31447a942dca5ac9b49a2c.html"/>
    <n v="2021"/>
    <n v="7"/>
  </r>
  <r>
    <d v="2021-07-01T00:00:00"/>
    <n v="57"/>
    <s v="戊肝"/>
    <x v="10"/>
    <x v="6"/>
    <s v="Report"/>
    <s v="https://wsjkw.sh.gov.cn/yqxx/20210827/8bf05cb3be31447a942dca5ac9b49a2c.html"/>
    <n v="2021"/>
    <n v="7"/>
  </r>
  <r>
    <d v="2021-07-01T00:00:00"/>
    <n v="1"/>
    <s v="肝炎未分型"/>
    <x v="11"/>
    <x v="6"/>
    <s v="Report"/>
    <s v="https://wsjkw.sh.gov.cn/yqxx/20210827/8bf05cb3be31447a942dca5ac9b49a2c.html"/>
    <n v="2021"/>
    <n v="7"/>
  </r>
  <r>
    <d v="2021-07-01T00:00:00"/>
    <n v="0"/>
    <s v="脊髓灰质炎"/>
    <x v="12"/>
    <x v="6"/>
    <s v="Report"/>
    <s v="https://wsjkw.sh.gov.cn/yqxx/20210827/8bf05cb3be31447a942dca5ac9b49a2c.html"/>
    <n v="2021"/>
    <n v="7"/>
  </r>
  <r>
    <d v="2021-07-01T00:00:00"/>
    <n v="0"/>
    <s v="人感染高致病性禽流感"/>
    <x v="13"/>
    <x v="6"/>
    <s v="Report"/>
    <s v="https://wsjkw.sh.gov.cn/yqxx/20210827/8bf05cb3be31447a942dca5ac9b49a2c.html"/>
    <n v="2021"/>
    <n v="7"/>
  </r>
  <r>
    <d v="2021-07-01T00:00:00"/>
    <n v="0"/>
    <s v="麻疹"/>
    <x v="14"/>
    <x v="6"/>
    <s v="Report"/>
    <s v="https://wsjkw.sh.gov.cn/yqxx/20210827/8bf05cb3be31447a942dca5ac9b49a2c.html"/>
    <n v="2021"/>
    <n v="7"/>
  </r>
  <r>
    <d v="2021-07-01T00:00:00"/>
    <n v="0"/>
    <s v="流行性出血热"/>
    <x v="15"/>
    <x v="6"/>
    <s v="Report"/>
    <s v="https://wsjkw.sh.gov.cn/yqxx/20210827/8bf05cb3be31447a942dca5ac9b49a2c.html"/>
    <n v="2021"/>
    <n v="7"/>
  </r>
  <r>
    <d v="2021-07-01T00:00:00"/>
    <n v="0"/>
    <s v="狂犬病"/>
    <x v="16"/>
    <x v="6"/>
    <s v="Report"/>
    <s v="https://wsjkw.sh.gov.cn/yqxx/20210827/8bf05cb3be31447a942dca5ac9b49a2c.html"/>
    <n v="2021"/>
    <n v="7"/>
  </r>
  <r>
    <d v="2021-07-01T00:00:00"/>
    <n v="0"/>
    <s v="流行性乙型脑炎"/>
    <x v="17"/>
    <x v="6"/>
    <s v="Report"/>
    <s v="https://wsjkw.sh.gov.cn/yqxx/20210827/8bf05cb3be31447a942dca5ac9b49a2c.html"/>
    <n v="2021"/>
    <n v="7"/>
  </r>
  <r>
    <d v="2021-07-01T00:00:00"/>
    <n v="0"/>
    <s v="登革热"/>
    <x v="18"/>
    <x v="6"/>
    <s v="Report"/>
    <s v="https://wsjkw.sh.gov.cn/yqxx/20210827/8bf05cb3be31447a942dca5ac9b49a2c.html"/>
    <n v="2021"/>
    <n v="7"/>
  </r>
  <r>
    <d v="2021-07-01T00:00:00"/>
    <n v="0"/>
    <s v="炭疽"/>
    <x v="19"/>
    <x v="6"/>
    <s v="Report"/>
    <s v="https://wsjkw.sh.gov.cn/yqxx/20210827/8bf05cb3be31447a942dca5ac9b49a2c.html"/>
    <n v="2021"/>
    <n v="7"/>
  </r>
  <r>
    <d v="2021-07-01T00:00:00"/>
    <n v="2"/>
    <s v="细菌性和阿米巴性痢疾"/>
    <x v="20"/>
    <x v="6"/>
    <s v="Report"/>
    <s v="https://wsjkw.sh.gov.cn/yqxx/20210827/8bf05cb3be31447a942dca5ac9b49a2c.html"/>
    <n v="2021"/>
    <n v="7"/>
  </r>
  <r>
    <d v="2021-07-01T00:00:00"/>
    <n v="585"/>
    <s v="肺结核"/>
    <x v="21"/>
    <x v="6"/>
    <s v="Report"/>
    <s v="https://wsjkw.sh.gov.cn/yqxx/20210827/8bf05cb3be31447a942dca5ac9b49a2c.html"/>
    <n v="2021"/>
    <n v="7"/>
  </r>
  <r>
    <d v="2021-07-01T00:00:00"/>
    <n v="1"/>
    <s v="伤寒和副伤寒"/>
    <x v="22"/>
    <x v="6"/>
    <s v="Report"/>
    <s v="https://wsjkw.sh.gov.cn/yqxx/20210827/8bf05cb3be31447a942dca5ac9b49a2c.html"/>
    <n v="2021"/>
    <n v="7"/>
  </r>
  <r>
    <d v="2021-07-01T00:00:00"/>
    <n v="0"/>
    <s v="流行性脑脊髓膜炎"/>
    <x v="23"/>
    <x v="6"/>
    <s v="Report"/>
    <s v="https://wsjkw.sh.gov.cn/yqxx/20210827/8bf05cb3be31447a942dca5ac9b49a2c.html"/>
    <n v="2021"/>
    <n v="7"/>
  </r>
  <r>
    <d v="2021-07-01T00:00:00"/>
    <n v="6"/>
    <s v="百日咳"/>
    <x v="24"/>
    <x v="6"/>
    <s v="Report"/>
    <s v="https://wsjkw.sh.gov.cn/yqxx/20210827/8bf05cb3be31447a942dca5ac9b49a2c.html"/>
    <n v="2021"/>
    <n v="7"/>
  </r>
  <r>
    <d v="2021-07-01T00:00:00"/>
    <n v="0"/>
    <s v="白喉"/>
    <x v="25"/>
    <x v="6"/>
    <s v="Report"/>
    <s v="https://wsjkw.sh.gov.cn/yqxx/20210827/8bf05cb3be31447a942dca5ac9b49a2c.html"/>
    <n v="2021"/>
    <n v="7"/>
  </r>
  <r>
    <d v="2021-07-01T00:00:00"/>
    <n v="0"/>
    <s v="新生儿破伤风"/>
    <x v="26"/>
    <x v="6"/>
    <s v="Report"/>
    <s v="https://wsjkw.sh.gov.cn/yqxx/20210827/8bf05cb3be31447a942dca5ac9b49a2c.html"/>
    <n v="2021"/>
    <n v="7"/>
  </r>
  <r>
    <d v="2021-07-01T00:00:00"/>
    <n v="32"/>
    <s v="猩红热"/>
    <x v="27"/>
    <x v="6"/>
    <s v="Report"/>
    <s v="https://wsjkw.sh.gov.cn/yqxx/20210827/8bf05cb3be31447a942dca5ac9b49a2c.html"/>
    <n v="2021"/>
    <n v="7"/>
  </r>
  <r>
    <d v="2021-07-01T00:00:00"/>
    <n v="1"/>
    <s v="布鲁氏菌病"/>
    <x v="28"/>
    <x v="6"/>
    <s v="Report"/>
    <s v="https://wsjkw.sh.gov.cn/yqxx/20210827/8bf05cb3be31447a942dca5ac9b49a2c.html"/>
    <n v="2021"/>
    <n v="7"/>
  </r>
  <r>
    <d v="2021-07-01T00:00:00"/>
    <n v="275"/>
    <s v="淋病"/>
    <x v="29"/>
    <x v="6"/>
    <s v="Report"/>
    <s v="https://wsjkw.sh.gov.cn/yqxx/20210827/8bf05cb3be31447a942dca5ac9b49a2c.html"/>
    <n v="2021"/>
    <n v="7"/>
  </r>
  <r>
    <d v="2021-07-01T00:00:00"/>
    <n v="967"/>
    <s v="梅毒"/>
    <x v="30"/>
    <x v="6"/>
    <s v="Report"/>
    <s v="https://wsjkw.sh.gov.cn/yqxx/20210827/8bf05cb3be31447a942dca5ac9b49a2c.html"/>
    <n v="2021"/>
    <n v="7"/>
  </r>
  <r>
    <d v="2021-07-01T00:00:00"/>
    <n v="0"/>
    <s v="钩端螺旋体病"/>
    <x v="31"/>
    <x v="6"/>
    <s v="Report"/>
    <s v="https://wsjkw.sh.gov.cn/yqxx/20210827/8bf05cb3be31447a942dca5ac9b49a2c.html"/>
    <n v="2021"/>
    <n v="7"/>
  </r>
  <r>
    <d v="2021-07-01T00:00:00"/>
    <n v="0"/>
    <s v="血吸虫病"/>
    <x v="32"/>
    <x v="6"/>
    <s v="Report"/>
    <s v="https://wsjkw.sh.gov.cn/yqxx/20210827/8bf05cb3be31447a942dca5ac9b49a2c.html"/>
    <n v="2021"/>
    <n v="7"/>
  </r>
  <r>
    <d v="2021-07-01T00:00:00"/>
    <n v="2"/>
    <s v="疟疾"/>
    <x v="33"/>
    <x v="6"/>
    <s v="Report"/>
    <s v="https://wsjkw.sh.gov.cn/yqxx/20210827/8bf05cb3be31447a942dca5ac9b49a2c.html"/>
    <n v="2021"/>
    <n v="7"/>
  </r>
  <r>
    <d v="2021-07-01T00:00:00"/>
    <n v="0"/>
    <s v="人感染H7N9禽流感"/>
    <x v="0"/>
    <x v="6"/>
    <s v="Report"/>
    <s v="https://wsjkw.sh.gov.cn/yqxx/20210827/8bf05cb3be31447a942dca5ac9b49a2c.html"/>
    <n v="2021"/>
    <n v="7"/>
  </r>
  <r>
    <d v="2021-07-01T00:00:00"/>
    <n v="108"/>
    <s v="新型冠状病毒肺炎"/>
    <x v="34"/>
    <x v="6"/>
    <s v="Report"/>
    <s v="https://wsjkw.sh.gov.cn/yqxx/20210827/8bf05cb3be31447a942dca5ac9b49a2c.html"/>
    <n v="2021"/>
    <n v="7"/>
  </r>
  <r>
    <d v="2021-07-01T00:00:00"/>
    <n v="3376"/>
    <s v="丙类传染病合计"/>
    <x v="47"/>
    <x v="6"/>
    <s v="Report"/>
    <s v="https://wsjkw.sh.gov.cn/yqxx/20210827/8bf05cb3be31447a942dca5ac9b49a2c.html"/>
    <n v="2021"/>
    <n v="7"/>
  </r>
  <r>
    <d v="2021-07-01T00:00:00"/>
    <n v="207"/>
    <s v="流行性感冒"/>
    <x v="35"/>
    <x v="6"/>
    <s v="Report"/>
    <s v="https://wsjkw.sh.gov.cn/yqxx/20210827/8bf05cb3be31447a942dca5ac9b49a2c.html"/>
    <n v="2021"/>
    <n v="7"/>
  </r>
  <r>
    <d v="2021-07-01T00:00:00"/>
    <n v="100"/>
    <s v="流行性腮腺炎"/>
    <x v="36"/>
    <x v="6"/>
    <s v="Report"/>
    <s v="https://wsjkw.sh.gov.cn/yqxx/20210827/8bf05cb3be31447a942dca5ac9b49a2c.html"/>
    <n v="2021"/>
    <n v="7"/>
  </r>
  <r>
    <d v="2021-07-01T00:00:00"/>
    <n v="0"/>
    <s v="风疹"/>
    <x v="37"/>
    <x v="6"/>
    <s v="Report"/>
    <s v="https://wsjkw.sh.gov.cn/yqxx/20210827/8bf05cb3be31447a942dca5ac9b49a2c.html"/>
    <n v="2021"/>
    <n v="7"/>
  </r>
  <r>
    <d v="2021-07-01T00:00:00"/>
    <n v="0"/>
    <s v="急性出血性结膜炎"/>
    <x v="38"/>
    <x v="6"/>
    <s v="Report"/>
    <s v="https://wsjkw.sh.gov.cn/yqxx/20210827/8bf05cb3be31447a942dca5ac9b49a2c.html"/>
    <n v="2021"/>
    <n v="7"/>
  </r>
  <r>
    <d v="2021-07-01T00:00:00"/>
    <n v="0"/>
    <s v="麻风病"/>
    <x v="39"/>
    <x v="6"/>
    <s v="Report"/>
    <s v="https://wsjkw.sh.gov.cn/yqxx/20210827/8bf05cb3be31447a942dca5ac9b49a2c.html"/>
    <n v="2021"/>
    <n v="7"/>
  </r>
  <r>
    <d v="2021-07-01T00:00:00"/>
    <n v="0"/>
    <s v="斑疹伤寒"/>
    <x v="40"/>
    <x v="6"/>
    <s v="Report"/>
    <s v="https://wsjkw.sh.gov.cn/yqxx/20210827/8bf05cb3be31447a942dca5ac9b49a2c.html"/>
    <n v="2021"/>
    <n v="7"/>
  </r>
  <r>
    <d v="2021-07-01T00:00:00"/>
    <n v="0"/>
    <s v="黑热病"/>
    <x v="41"/>
    <x v="6"/>
    <s v="Report"/>
    <s v="https://wsjkw.sh.gov.cn/yqxx/20210827/8bf05cb3be31447a942dca5ac9b49a2c.html"/>
    <n v="2021"/>
    <n v="7"/>
  </r>
  <r>
    <d v="2021-07-01T00:00:00"/>
    <n v="0"/>
    <s v="包虫病"/>
    <x v="42"/>
    <x v="6"/>
    <s v="Report"/>
    <s v="https://wsjkw.sh.gov.cn/yqxx/20210827/8bf05cb3be31447a942dca5ac9b49a2c.html"/>
    <n v="2021"/>
    <n v="7"/>
  </r>
  <r>
    <d v="2021-07-01T00:00:00"/>
    <n v="0"/>
    <s v="丝虫病"/>
    <x v="43"/>
    <x v="6"/>
    <s v="Report"/>
    <s v="https://wsjkw.sh.gov.cn/yqxx/20210827/8bf05cb3be31447a942dca5ac9b49a2c.html"/>
    <n v="2021"/>
    <n v="7"/>
  </r>
  <r>
    <d v="2021-07-01T00:00:00"/>
    <n v="418"/>
    <s v="其它感染性腹泻病"/>
    <x v="44"/>
    <x v="6"/>
    <s v="Report"/>
    <s v="https://wsjkw.sh.gov.cn/yqxx/20210827/8bf05cb3be31447a942dca5ac9b49a2c.html"/>
    <n v="2021"/>
    <n v="7"/>
  </r>
  <r>
    <d v="2021-07-01T00:00:00"/>
    <n v="2651"/>
    <s v="手足口病"/>
    <x v="45"/>
    <x v="6"/>
    <s v="Report"/>
    <s v="https://wsjkw.sh.gov.cn/yqxx/20210827/8bf05cb3be31447a942dca5ac9b49a2c.html"/>
    <n v="2021"/>
    <n v="7"/>
  </r>
  <r>
    <d v="2021-07-01T00:00:00"/>
    <n v="5470"/>
    <s v="甲乙丙类总计"/>
    <x v="48"/>
    <x v="6"/>
    <s v="Report"/>
    <s v="https://wsjkw.sh.gov.cn/yqxx/20210827/8bf05cb3be31447a942dca5ac9b49a2c.html"/>
    <n v="2021"/>
    <n v="7"/>
  </r>
  <r>
    <d v="2021-08-01T00:00:00"/>
    <n v="2154"/>
    <s v="甲乙类传染病合计"/>
    <x v="47"/>
    <x v="6"/>
    <s v="Report"/>
    <s v="https://wsjkw.sh.gov.cn/yqxx/20210926/874c30e97e774e5781262ad579cce6d5.html"/>
    <n v="2021"/>
    <n v="8"/>
  </r>
  <r>
    <d v="2021-08-01T00:00:00"/>
    <n v="0"/>
    <s v="鼠疫"/>
    <x v="1"/>
    <x v="6"/>
    <s v="Report"/>
    <s v="https://wsjkw.sh.gov.cn/yqxx/20210926/874c30e97e774e5781262ad579cce6d5.html"/>
    <n v="2021"/>
    <n v="8"/>
  </r>
  <r>
    <d v="2021-08-01T00:00:00"/>
    <n v="0"/>
    <s v="霍乱"/>
    <x v="2"/>
    <x v="6"/>
    <s v="Report"/>
    <s v="https://wsjkw.sh.gov.cn/yqxx/20210926/874c30e97e774e5781262ad579cce6d5.html"/>
    <n v="2021"/>
    <n v="8"/>
  </r>
  <r>
    <d v="2021-08-01T00:00:00"/>
    <n v="0"/>
    <s v="传染性非典型肺炎"/>
    <x v="3"/>
    <x v="6"/>
    <s v="Report"/>
    <s v="https://wsjkw.sh.gov.cn/yqxx/20210926/874c30e97e774e5781262ad579cce6d5.html"/>
    <n v="2021"/>
    <n v="8"/>
  </r>
  <r>
    <d v="2021-08-01T00:00:00"/>
    <n v="42"/>
    <s v="艾滋病"/>
    <x v="4"/>
    <x v="6"/>
    <s v="Report"/>
    <s v="https://wsjkw.sh.gov.cn/yqxx/20210926/874c30e97e774e5781262ad579cce6d5.html"/>
    <n v="2021"/>
    <n v="8"/>
  </r>
  <r>
    <d v="2021-08-01T00:00:00"/>
    <n v="80"/>
    <s v="病毒性肝炎"/>
    <x v="5"/>
    <x v="6"/>
    <s v="Report"/>
    <s v="https://wsjkw.sh.gov.cn/yqxx/20210926/874c30e97e774e5781262ad579cce6d5.html"/>
    <n v="2021"/>
    <n v="8"/>
  </r>
  <r>
    <d v="2021-08-01T00:00:00"/>
    <n v="14"/>
    <s v="甲肝"/>
    <x v="6"/>
    <x v="6"/>
    <s v="Report"/>
    <s v="https://wsjkw.sh.gov.cn/yqxx/20210926/874c30e97e774e5781262ad579cce6d5.html"/>
    <n v="2021"/>
    <n v="8"/>
  </r>
  <r>
    <d v="2021-08-01T00:00:00"/>
    <n v="18"/>
    <s v="乙肝"/>
    <x v="7"/>
    <x v="6"/>
    <s v="Report"/>
    <s v="https://wsjkw.sh.gov.cn/yqxx/20210926/874c30e97e774e5781262ad579cce6d5.html"/>
    <n v="2021"/>
    <n v="8"/>
  </r>
  <r>
    <d v="2021-08-01T00:00:00"/>
    <n v="5"/>
    <s v="丙肝"/>
    <x v="8"/>
    <x v="6"/>
    <s v="Report"/>
    <s v="https://wsjkw.sh.gov.cn/yqxx/20210926/874c30e97e774e5781262ad579cce6d5.html"/>
    <n v="2021"/>
    <n v="8"/>
  </r>
  <r>
    <d v="2021-08-01T00:00:00"/>
    <n v="0"/>
    <s v="丁肝"/>
    <x v="9"/>
    <x v="6"/>
    <s v="Report"/>
    <s v="https://wsjkw.sh.gov.cn/yqxx/20210926/874c30e97e774e5781262ad579cce6d5.html"/>
    <n v="2021"/>
    <n v="8"/>
  </r>
  <r>
    <d v="2021-08-01T00:00:00"/>
    <n v="43"/>
    <s v="戊肝"/>
    <x v="10"/>
    <x v="6"/>
    <s v="Report"/>
    <s v="https://wsjkw.sh.gov.cn/yqxx/20210926/874c30e97e774e5781262ad579cce6d5.html"/>
    <n v="2021"/>
    <n v="8"/>
  </r>
  <r>
    <d v="2021-08-01T00:00:00"/>
    <n v="0"/>
    <s v="肝炎未分型"/>
    <x v="11"/>
    <x v="6"/>
    <s v="Report"/>
    <s v="https://wsjkw.sh.gov.cn/yqxx/20210926/874c30e97e774e5781262ad579cce6d5.html"/>
    <n v="2021"/>
    <n v="8"/>
  </r>
  <r>
    <d v="2021-08-01T00:00:00"/>
    <n v="0"/>
    <s v="脊髓灰质炎"/>
    <x v="12"/>
    <x v="6"/>
    <s v="Report"/>
    <s v="https://wsjkw.sh.gov.cn/yqxx/20210926/874c30e97e774e5781262ad579cce6d5.html"/>
    <n v="2021"/>
    <n v="8"/>
  </r>
  <r>
    <d v="2021-08-01T00:00:00"/>
    <n v="0"/>
    <s v="人感染高致病性禽流感"/>
    <x v="13"/>
    <x v="6"/>
    <s v="Report"/>
    <s v="https://wsjkw.sh.gov.cn/yqxx/20210926/874c30e97e774e5781262ad579cce6d5.html"/>
    <n v="2021"/>
    <n v="8"/>
  </r>
  <r>
    <d v="2021-08-01T00:00:00"/>
    <n v="0"/>
    <s v="麻疹"/>
    <x v="14"/>
    <x v="6"/>
    <s v="Report"/>
    <s v="https://wsjkw.sh.gov.cn/yqxx/20210926/874c30e97e774e5781262ad579cce6d5.html"/>
    <n v="2021"/>
    <n v="8"/>
  </r>
  <r>
    <d v="2021-08-01T00:00:00"/>
    <n v="0"/>
    <s v="流行性出血热"/>
    <x v="15"/>
    <x v="6"/>
    <s v="Report"/>
    <s v="https://wsjkw.sh.gov.cn/yqxx/20210926/874c30e97e774e5781262ad579cce6d5.html"/>
    <n v="2021"/>
    <n v="8"/>
  </r>
  <r>
    <d v="2021-08-01T00:00:00"/>
    <n v="0"/>
    <s v="狂犬病"/>
    <x v="16"/>
    <x v="6"/>
    <s v="Report"/>
    <s v="https://wsjkw.sh.gov.cn/yqxx/20210926/874c30e97e774e5781262ad579cce6d5.html"/>
    <n v="2021"/>
    <n v="8"/>
  </r>
  <r>
    <d v="2021-08-01T00:00:00"/>
    <n v="0"/>
    <s v="流行性乙型脑炎"/>
    <x v="17"/>
    <x v="6"/>
    <s v="Report"/>
    <s v="https://wsjkw.sh.gov.cn/yqxx/20210926/874c30e97e774e5781262ad579cce6d5.html"/>
    <n v="2021"/>
    <n v="8"/>
  </r>
  <r>
    <d v="2021-08-01T00:00:00"/>
    <n v="0"/>
    <s v="登革热"/>
    <x v="18"/>
    <x v="6"/>
    <s v="Report"/>
    <s v="https://wsjkw.sh.gov.cn/yqxx/20210926/874c30e97e774e5781262ad579cce6d5.html"/>
    <n v="2021"/>
    <n v="8"/>
  </r>
  <r>
    <d v="2021-08-01T00:00:00"/>
    <n v="0"/>
    <s v="炭疽"/>
    <x v="19"/>
    <x v="6"/>
    <s v="Report"/>
    <s v="https://wsjkw.sh.gov.cn/yqxx/20210926/874c30e97e774e5781262ad579cce6d5.html"/>
    <n v="2021"/>
    <n v="8"/>
  </r>
  <r>
    <d v="2021-08-01T00:00:00"/>
    <n v="2"/>
    <s v="细菌性和阿米巴性痢疾"/>
    <x v="20"/>
    <x v="6"/>
    <s v="Report"/>
    <s v="https://wsjkw.sh.gov.cn/yqxx/20210926/874c30e97e774e5781262ad579cce6d5.html"/>
    <n v="2021"/>
    <n v="8"/>
  </r>
  <r>
    <d v="2021-08-01T00:00:00"/>
    <n v="517"/>
    <s v="肺结核"/>
    <x v="21"/>
    <x v="6"/>
    <s v="Report"/>
    <s v="https://wsjkw.sh.gov.cn/yqxx/20210926/874c30e97e774e5781262ad579cce6d5.html"/>
    <n v="2021"/>
    <n v="8"/>
  </r>
  <r>
    <d v="2021-08-01T00:00:00"/>
    <n v="0"/>
    <s v="伤寒和副伤寒"/>
    <x v="22"/>
    <x v="6"/>
    <s v="Report"/>
    <s v="https://wsjkw.sh.gov.cn/yqxx/20210926/874c30e97e774e5781262ad579cce6d5.html"/>
    <n v="2021"/>
    <n v="8"/>
  </r>
  <r>
    <d v="2021-08-01T00:00:00"/>
    <n v="0"/>
    <s v="流行性脑脊髓膜炎"/>
    <x v="23"/>
    <x v="6"/>
    <s v="Report"/>
    <s v="https://wsjkw.sh.gov.cn/yqxx/20210926/874c30e97e774e5781262ad579cce6d5.html"/>
    <n v="2021"/>
    <n v="8"/>
  </r>
  <r>
    <d v="2021-08-01T00:00:00"/>
    <n v="9"/>
    <s v="百日咳"/>
    <x v="24"/>
    <x v="6"/>
    <s v="Report"/>
    <s v="https://wsjkw.sh.gov.cn/yqxx/20210926/874c30e97e774e5781262ad579cce6d5.html"/>
    <n v="2021"/>
    <n v="8"/>
  </r>
  <r>
    <d v="2021-08-01T00:00:00"/>
    <n v="0"/>
    <s v="白喉"/>
    <x v="25"/>
    <x v="6"/>
    <s v="Report"/>
    <s v="https://wsjkw.sh.gov.cn/yqxx/20210926/874c30e97e774e5781262ad579cce6d5.html"/>
    <n v="2021"/>
    <n v="8"/>
  </r>
  <r>
    <d v="2021-08-01T00:00:00"/>
    <n v="0"/>
    <s v="新生儿破伤风"/>
    <x v="26"/>
    <x v="6"/>
    <s v="Report"/>
    <s v="https://wsjkw.sh.gov.cn/yqxx/20210926/874c30e97e774e5781262ad579cce6d5.html"/>
    <n v="2021"/>
    <n v="8"/>
  </r>
  <r>
    <d v="2021-08-01T00:00:00"/>
    <n v="29"/>
    <s v="猩红热"/>
    <x v="27"/>
    <x v="6"/>
    <s v="Report"/>
    <s v="https://wsjkw.sh.gov.cn/yqxx/20210926/874c30e97e774e5781262ad579cce6d5.html"/>
    <n v="2021"/>
    <n v="8"/>
  </r>
  <r>
    <d v="2021-08-01T00:00:00"/>
    <n v="0"/>
    <s v="布鲁氏菌病"/>
    <x v="28"/>
    <x v="6"/>
    <s v="Report"/>
    <s v="https://wsjkw.sh.gov.cn/yqxx/20210926/874c30e97e774e5781262ad579cce6d5.html"/>
    <n v="2021"/>
    <n v="8"/>
  </r>
  <r>
    <d v="2021-08-01T00:00:00"/>
    <n v="293"/>
    <s v="淋病"/>
    <x v="29"/>
    <x v="6"/>
    <s v="Report"/>
    <s v="https://wsjkw.sh.gov.cn/yqxx/20210926/874c30e97e774e5781262ad579cce6d5.html"/>
    <n v="2021"/>
    <n v="8"/>
  </r>
  <r>
    <d v="2021-08-01T00:00:00"/>
    <n v="1007"/>
    <s v="梅毒"/>
    <x v="30"/>
    <x v="6"/>
    <s v="Report"/>
    <s v="https://wsjkw.sh.gov.cn/yqxx/20210926/874c30e97e774e5781262ad579cce6d5.html"/>
    <n v="2021"/>
    <n v="8"/>
  </r>
  <r>
    <d v="2021-08-01T00:00:00"/>
    <n v="0"/>
    <s v="钩端螺旋体病"/>
    <x v="31"/>
    <x v="6"/>
    <s v="Report"/>
    <s v="https://wsjkw.sh.gov.cn/yqxx/20210926/874c30e97e774e5781262ad579cce6d5.html"/>
    <n v="2021"/>
    <n v="8"/>
  </r>
  <r>
    <d v="2021-08-01T00:00:00"/>
    <n v="0"/>
    <s v="血吸虫病"/>
    <x v="32"/>
    <x v="6"/>
    <s v="Report"/>
    <s v="https://wsjkw.sh.gov.cn/yqxx/20210926/874c30e97e774e5781262ad579cce6d5.html"/>
    <n v="2021"/>
    <n v="8"/>
  </r>
  <r>
    <d v="2021-08-01T00:00:00"/>
    <n v="4"/>
    <s v="疟疾"/>
    <x v="33"/>
    <x v="6"/>
    <s v="Report"/>
    <s v="https://wsjkw.sh.gov.cn/yqxx/20210926/874c30e97e774e5781262ad579cce6d5.html"/>
    <n v="2021"/>
    <n v="8"/>
  </r>
  <r>
    <d v="2021-08-01T00:00:00"/>
    <n v="0"/>
    <s v="人感染H7N9禽流感"/>
    <x v="0"/>
    <x v="6"/>
    <s v="Report"/>
    <s v="https://wsjkw.sh.gov.cn/yqxx/20210926/874c30e97e774e5781262ad579cce6d5.html"/>
    <n v="2021"/>
    <n v="8"/>
  </r>
  <r>
    <d v="2021-08-01T00:00:00"/>
    <n v="171"/>
    <s v="新型冠状病毒肺炎"/>
    <x v="34"/>
    <x v="6"/>
    <s v="Report"/>
    <s v="https://wsjkw.sh.gov.cn/yqxx/20210926/874c30e97e774e5781262ad579cce6d5.html"/>
    <n v="2021"/>
    <n v="8"/>
  </r>
  <r>
    <d v="2021-08-01T00:00:00"/>
    <n v="2089"/>
    <s v="丙类传染病合计"/>
    <x v="47"/>
    <x v="6"/>
    <s v="Report"/>
    <s v="https://wsjkw.sh.gov.cn/yqxx/20210926/874c30e97e774e5781262ad579cce6d5.html"/>
    <n v="2021"/>
    <n v="8"/>
  </r>
  <r>
    <d v="2021-08-01T00:00:00"/>
    <n v="387"/>
    <s v="流行性感冒"/>
    <x v="35"/>
    <x v="6"/>
    <s v="Report"/>
    <s v="https://wsjkw.sh.gov.cn/yqxx/20210926/874c30e97e774e5781262ad579cce6d5.html"/>
    <n v="2021"/>
    <n v="8"/>
  </r>
  <r>
    <d v="2021-08-01T00:00:00"/>
    <n v="105"/>
    <s v="流行性腮腺炎"/>
    <x v="36"/>
    <x v="6"/>
    <s v="Report"/>
    <s v="https://wsjkw.sh.gov.cn/yqxx/20210926/874c30e97e774e5781262ad579cce6d5.html"/>
    <n v="2021"/>
    <n v="8"/>
  </r>
  <r>
    <d v="2021-08-01T00:00:00"/>
    <n v="1"/>
    <s v="风疹"/>
    <x v="37"/>
    <x v="6"/>
    <s v="Report"/>
    <s v="https://wsjkw.sh.gov.cn/yqxx/20210926/874c30e97e774e5781262ad579cce6d5.html"/>
    <n v="2021"/>
    <n v="8"/>
  </r>
  <r>
    <d v="2021-08-01T00:00:00"/>
    <n v="0"/>
    <s v="急性出血性结膜炎"/>
    <x v="38"/>
    <x v="6"/>
    <s v="Report"/>
    <s v="https://wsjkw.sh.gov.cn/yqxx/20210926/874c30e97e774e5781262ad579cce6d5.html"/>
    <n v="2021"/>
    <n v="8"/>
  </r>
  <r>
    <d v="2021-08-01T00:00:00"/>
    <n v="0"/>
    <s v="麻风病"/>
    <x v="39"/>
    <x v="6"/>
    <s v="Report"/>
    <s v="https://wsjkw.sh.gov.cn/yqxx/20210926/874c30e97e774e5781262ad579cce6d5.html"/>
    <n v="2021"/>
    <n v="8"/>
  </r>
  <r>
    <d v="2021-08-01T00:00:00"/>
    <n v="0"/>
    <s v="斑疹伤寒"/>
    <x v="40"/>
    <x v="6"/>
    <s v="Report"/>
    <s v="https://wsjkw.sh.gov.cn/yqxx/20210926/874c30e97e774e5781262ad579cce6d5.html"/>
    <n v="2021"/>
    <n v="8"/>
  </r>
  <r>
    <d v="2021-08-01T00:00:00"/>
    <n v="0"/>
    <s v="黑热病"/>
    <x v="41"/>
    <x v="6"/>
    <s v="Report"/>
    <s v="https://wsjkw.sh.gov.cn/yqxx/20210926/874c30e97e774e5781262ad579cce6d5.html"/>
    <n v="2021"/>
    <n v="8"/>
  </r>
  <r>
    <d v="2021-08-01T00:00:00"/>
    <n v="0"/>
    <s v="包虫病"/>
    <x v="42"/>
    <x v="6"/>
    <s v="Report"/>
    <s v="https://wsjkw.sh.gov.cn/yqxx/20210926/874c30e97e774e5781262ad579cce6d5.html"/>
    <n v="2021"/>
    <n v="8"/>
  </r>
  <r>
    <d v="2021-08-01T00:00:00"/>
    <n v="0"/>
    <s v="丝虫病"/>
    <x v="43"/>
    <x v="6"/>
    <s v="Report"/>
    <s v="https://wsjkw.sh.gov.cn/yqxx/20210926/874c30e97e774e5781262ad579cce6d5.html"/>
    <n v="2021"/>
    <n v="8"/>
  </r>
  <r>
    <d v="2021-08-01T00:00:00"/>
    <n v="391"/>
    <s v="其它感染性腹泻病"/>
    <x v="44"/>
    <x v="6"/>
    <s v="Report"/>
    <s v="https://wsjkw.sh.gov.cn/yqxx/20210926/874c30e97e774e5781262ad579cce6d5.html"/>
    <n v="2021"/>
    <n v="8"/>
  </r>
  <r>
    <d v="2021-08-01T00:00:00"/>
    <n v="1205"/>
    <s v="手足口病"/>
    <x v="45"/>
    <x v="6"/>
    <s v="Report"/>
    <s v="https://wsjkw.sh.gov.cn/yqxx/20210926/874c30e97e774e5781262ad579cce6d5.html"/>
    <n v="2021"/>
    <n v="8"/>
  </r>
  <r>
    <d v="2021-08-01T00:00:00"/>
    <n v="4243"/>
    <s v="甲乙丙类总计"/>
    <x v="48"/>
    <x v="6"/>
    <s v="Report"/>
    <s v="https://wsjkw.sh.gov.cn/yqxx/20210926/874c30e97e774e5781262ad579cce6d5.html"/>
    <n v="2021"/>
    <n v="8"/>
  </r>
  <r>
    <d v="2021-09-01T00:00:00"/>
    <n v="2204"/>
    <s v="甲乙类传染病合计"/>
    <x v="47"/>
    <x v="6"/>
    <s v="Report"/>
    <s v="https://wsjkw.sh.gov.cn/yqxx/20211029/a4fe5c0bf72f4f4cb79880712d8e68ac.html"/>
    <n v="2021"/>
    <n v="9"/>
  </r>
  <r>
    <d v="2021-09-01T00:00:00"/>
    <n v="0"/>
    <s v="鼠疫"/>
    <x v="1"/>
    <x v="6"/>
    <s v="Report"/>
    <s v="https://wsjkw.sh.gov.cn/yqxx/20211029/a4fe5c0bf72f4f4cb79880712d8e68ac.html"/>
    <n v="2021"/>
    <n v="9"/>
  </r>
  <r>
    <d v="2021-09-01T00:00:00"/>
    <n v="0"/>
    <s v="霍乱"/>
    <x v="2"/>
    <x v="6"/>
    <s v="Report"/>
    <s v="https://wsjkw.sh.gov.cn/yqxx/20211029/a4fe5c0bf72f4f4cb79880712d8e68ac.html"/>
    <n v="2021"/>
    <n v="9"/>
  </r>
  <r>
    <d v="2021-09-01T00:00:00"/>
    <n v="0"/>
    <s v="传染性非典型肺炎"/>
    <x v="3"/>
    <x v="6"/>
    <s v="Report"/>
    <s v="https://wsjkw.sh.gov.cn/yqxx/20211029/a4fe5c0bf72f4f4cb79880712d8e68ac.html"/>
    <n v="2021"/>
    <n v="9"/>
  </r>
  <r>
    <d v="2021-09-01T00:00:00"/>
    <n v="64"/>
    <s v="艾滋病"/>
    <x v="4"/>
    <x v="6"/>
    <s v="Report"/>
    <s v="https://wsjkw.sh.gov.cn/yqxx/20211029/a4fe5c0bf72f4f4cb79880712d8e68ac.html"/>
    <n v="2021"/>
    <n v="9"/>
  </r>
  <r>
    <d v="2021-09-01T00:00:00"/>
    <n v="86"/>
    <s v="病毒性肝炎"/>
    <x v="5"/>
    <x v="6"/>
    <s v="Report"/>
    <s v="https://wsjkw.sh.gov.cn/yqxx/20211029/a4fe5c0bf72f4f4cb79880712d8e68ac.html"/>
    <n v="2021"/>
    <n v="9"/>
  </r>
  <r>
    <d v="2021-09-01T00:00:00"/>
    <n v="13"/>
    <s v="甲肝"/>
    <x v="6"/>
    <x v="6"/>
    <s v="Report"/>
    <s v="https://wsjkw.sh.gov.cn/yqxx/20211029/a4fe5c0bf72f4f4cb79880712d8e68ac.html"/>
    <n v="2021"/>
    <n v="9"/>
  </r>
  <r>
    <d v="2021-09-01T00:00:00"/>
    <n v="12"/>
    <s v="乙肝"/>
    <x v="7"/>
    <x v="6"/>
    <s v="Report"/>
    <s v="https://wsjkw.sh.gov.cn/yqxx/20211029/a4fe5c0bf72f4f4cb79880712d8e68ac.html"/>
    <n v="2021"/>
    <n v="9"/>
  </r>
  <r>
    <d v="2021-09-01T00:00:00"/>
    <n v="3"/>
    <s v="丙肝"/>
    <x v="8"/>
    <x v="6"/>
    <s v="Report"/>
    <s v="https://wsjkw.sh.gov.cn/yqxx/20211029/a4fe5c0bf72f4f4cb79880712d8e68ac.html"/>
    <n v="2021"/>
    <n v="9"/>
  </r>
  <r>
    <d v="2021-09-01T00:00:00"/>
    <n v="0"/>
    <s v="丁肝"/>
    <x v="9"/>
    <x v="6"/>
    <s v="Report"/>
    <s v="https://wsjkw.sh.gov.cn/yqxx/20211029/a4fe5c0bf72f4f4cb79880712d8e68ac.html"/>
    <n v="2021"/>
    <n v="9"/>
  </r>
  <r>
    <d v="2021-09-01T00:00:00"/>
    <n v="57"/>
    <s v="戊肝"/>
    <x v="10"/>
    <x v="6"/>
    <s v="Report"/>
    <s v="https://wsjkw.sh.gov.cn/yqxx/20211029/a4fe5c0bf72f4f4cb79880712d8e68ac.html"/>
    <n v="2021"/>
    <n v="9"/>
  </r>
  <r>
    <d v="2021-09-01T00:00:00"/>
    <n v="1"/>
    <s v="肝炎未分型"/>
    <x v="11"/>
    <x v="6"/>
    <s v="Report"/>
    <s v="https://wsjkw.sh.gov.cn/yqxx/20211029/a4fe5c0bf72f4f4cb79880712d8e68ac.html"/>
    <n v="2021"/>
    <n v="9"/>
  </r>
  <r>
    <d v="2021-09-01T00:00:00"/>
    <n v="0"/>
    <s v="脊髓灰质炎"/>
    <x v="12"/>
    <x v="6"/>
    <s v="Report"/>
    <s v="https://wsjkw.sh.gov.cn/yqxx/20211029/a4fe5c0bf72f4f4cb79880712d8e68ac.html"/>
    <n v="2021"/>
    <n v="9"/>
  </r>
  <r>
    <d v="2021-09-01T00:00:00"/>
    <n v="0"/>
    <s v="人感染高致病性禽流感"/>
    <x v="13"/>
    <x v="6"/>
    <s v="Report"/>
    <s v="https://wsjkw.sh.gov.cn/yqxx/20211029/a4fe5c0bf72f4f4cb79880712d8e68ac.html"/>
    <n v="2021"/>
    <n v="9"/>
  </r>
  <r>
    <d v="2021-09-01T00:00:00"/>
    <n v="1"/>
    <s v="麻疹"/>
    <x v="14"/>
    <x v="6"/>
    <s v="Report"/>
    <s v="https://wsjkw.sh.gov.cn/yqxx/20211029/a4fe5c0bf72f4f4cb79880712d8e68ac.html"/>
    <n v="2021"/>
    <n v="9"/>
  </r>
  <r>
    <d v="2021-09-01T00:00:00"/>
    <n v="0"/>
    <s v="流行性出血热"/>
    <x v="15"/>
    <x v="6"/>
    <s v="Report"/>
    <s v="https://wsjkw.sh.gov.cn/yqxx/20211029/a4fe5c0bf72f4f4cb79880712d8e68ac.html"/>
    <n v="2021"/>
    <n v="9"/>
  </r>
  <r>
    <d v="2021-09-01T00:00:00"/>
    <n v="0"/>
    <s v="狂犬病"/>
    <x v="16"/>
    <x v="6"/>
    <s v="Report"/>
    <s v="https://wsjkw.sh.gov.cn/yqxx/20211029/a4fe5c0bf72f4f4cb79880712d8e68ac.html"/>
    <n v="2021"/>
    <n v="9"/>
  </r>
  <r>
    <d v="2021-09-01T00:00:00"/>
    <n v="0"/>
    <s v="流行性乙型脑炎"/>
    <x v="17"/>
    <x v="6"/>
    <s v="Report"/>
    <s v="https://wsjkw.sh.gov.cn/yqxx/20211029/a4fe5c0bf72f4f4cb79880712d8e68ac.html"/>
    <n v="2021"/>
    <n v="9"/>
  </r>
  <r>
    <d v="2021-09-01T00:00:00"/>
    <n v="0"/>
    <s v="登革热"/>
    <x v="18"/>
    <x v="6"/>
    <s v="Report"/>
    <s v="https://wsjkw.sh.gov.cn/yqxx/20211029/a4fe5c0bf72f4f4cb79880712d8e68ac.html"/>
    <n v="2021"/>
    <n v="9"/>
  </r>
  <r>
    <d v="2021-09-01T00:00:00"/>
    <n v="0"/>
    <s v="炭疽"/>
    <x v="19"/>
    <x v="6"/>
    <s v="Report"/>
    <s v="https://wsjkw.sh.gov.cn/yqxx/20211029/a4fe5c0bf72f4f4cb79880712d8e68ac.html"/>
    <n v="2021"/>
    <n v="9"/>
  </r>
  <r>
    <d v="2021-09-01T00:00:00"/>
    <n v="1"/>
    <s v="细菌性和阿米巴性痢疾"/>
    <x v="20"/>
    <x v="6"/>
    <s v="Report"/>
    <s v="https://wsjkw.sh.gov.cn/yqxx/20211029/a4fe5c0bf72f4f4cb79880712d8e68ac.html"/>
    <n v="2021"/>
    <n v="9"/>
  </r>
  <r>
    <d v="2021-09-01T00:00:00"/>
    <n v="606"/>
    <s v="肺结核"/>
    <x v="21"/>
    <x v="6"/>
    <s v="Report"/>
    <s v="https://wsjkw.sh.gov.cn/yqxx/20211029/a4fe5c0bf72f4f4cb79880712d8e68ac.html"/>
    <n v="2021"/>
    <n v="9"/>
  </r>
  <r>
    <d v="2021-09-01T00:00:00"/>
    <n v="4"/>
    <s v="伤寒和副伤寒"/>
    <x v="22"/>
    <x v="6"/>
    <s v="Report"/>
    <s v="https://wsjkw.sh.gov.cn/yqxx/20211029/a4fe5c0bf72f4f4cb79880712d8e68ac.html"/>
    <n v="2021"/>
    <n v="9"/>
  </r>
  <r>
    <d v="2021-09-01T00:00:00"/>
    <n v="0"/>
    <s v="流行性脑脊髓膜炎"/>
    <x v="23"/>
    <x v="6"/>
    <s v="Report"/>
    <s v="https://wsjkw.sh.gov.cn/yqxx/20211029/a4fe5c0bf72f4f4cb79880712d8e68ac.html"/>
    <n v="2021"/>
    <n v="9"/>
  </r>
  <r>
    <d v="2021-09-01T00:00:00"/>
    <n v="10"/>
    <s v="百日咳"/>
    <x v="24"/>
    <x v="6"/>
    <s v="Report"/>
    <s v="https://wsjkw.sh.gov.cn/yqxx/20211029/a4fe5c0bf72f4f4cb79880712d8e68ac.html"/>
    <n v="2021"/>
    <n v="9"/>
  </r>
  <r>
    <d v="2021-09-01T00:00:00"/>
    <n v="0"/>
    <s v="白喉"/>
    <x v="25"/>
    <x v="6"/>
    <s v="Report"/>
    <s v="https://wsjkw.sh.gov.cn/yqxx/20211029/a4fe5c0bf72f4f4cb79880712d8e68ac.html"/>
    <n v="2021"/>
    <n v="9"/>
  </r>
  <r>
    <d v="2021-09-01T00:00:00"/>
    <n v="0"/>
    <s v="新生儿破伤风"/>
    <x v="26"/>
    <x v="6"/>
    <s v="Report"/>
    <s v="https://wsjkw.sh.gov.cn/yqxx/20211029/a4fe5c0bf72f4f4cb79880712d8e68ac.html"/>
    <n v="2021"/>
    <n v="9"/>
  </r>
  <r>
    <d v="2021-09-01T00:00:00"/>
    <n v="13"/>
    <s v="猩红热"/>
    <x v="27"/>
    <x v="6"/>
    <s v="Report"/>
    <s v="https://wsjkw.sh.gov.cn/yqxx/20211029/a4fe5c0bf72f4f4cb79880712d8e68ac.html"/>
    <n v="2021"/>
    <n v="9"/>
  </r>
  <r>
    <d v="2021-09-01T00:00:00"/>
    <n v="2"/>
    <s v="布鲁氏菌病"/>
    <x v="28"/>
    <x v="6"/>
    <s v="Report"/>
    <s v="https://wsjkw.sh.gov.cn/yqxx/20211029/a4fe5c0bf72f4f4cb79880712d8e68ac.html"/>
    <n v="2021"/>
    <n v="9"/>
  </r>
  <r>
    <d v="2021-09-01T00:00:00"/>
    <n v="261"/>
    <s v="淋病"/>
    <x v="29"/>
    <x v="6"/>
    <s v="Report"/>
    <s v="https://wsjkw.sh.gov.cn/yqxx/20211029/a4fe5c0bf72f4f4cb79880712d8e68ac.html"/>
    <n v="2021"/>
    <n v="9"/>
  </r>
  <r>
    <d v="2021-09-01T00:00:00"/>
    <n v="1031"/>
    <s v="梅毒"/>
    <x v="30"/>
    <x v="6"/>
    <s v="Report"/>
    <s v="https://wsjkw.sh.gov.cn/yqxx/20211029/a4fe5c0bf72f4f4cb79880712d8e68ac.html"/>
    <n v="2021"/>
    <n v="9"/>
  </r>
  <r>
    <d v="2021-09-01T00:00:00"/>
    <n v="0"/>
    <s v="钩端螺旋体病"/>
    <x v="31"/>
    <x v="6"/>
    <s v="Report"/>
    <s v="https://wsjkw.sh.gov.cn/yqxx/20211029/a4fe5c0bf72f4f4cb79880712d8e68ac.html"/>
    <n v="2021"/>
    <n v="9"/>
  </r>
  <r>
    <d v="2021-09-01T00:00:00"/>
    <n v="0"/>
    <s v="血吸虫病"/>
    <x v="32"/>
    <x v="6"/>
    <s v="Report"/>
    <s v="https://wsjkw.sh.gov.cn/yqxx/20211029/a4fe5c0bf72f4f4cb79880712d8e68ac.html"/>
    <n v="2021"/>
    <n v="9"/>
  </r>
  <r>
    <d v="2021-09-01T00:00:00"/>
    <n v="5"/>
    <s v="疟疾"/>
    <x v="33"/>
    <x v="6"/>
    <s v="Report"/>
    <s v="https://wsjkw.sh.gov.cn/yqxx/20211029/a4fe5c0bf72f4f4cb79880712d8e68ac.html"/>
    <n v="2021"/>
    <n v="9"/>
  </r>
  <r>
    <d v="2021-09-01T00:00:00"/>
    <n v="0"/>
    <s v="人感染H7N9禽流感"/>
    <x v="0"/>
    <x v="6"/>
    <s v="Report"/>
    <s v="https://wsjkw.sh.gov.cn/yqxx/20211029/a4fe5c0bf72f4f4cb79880712d8e68ac.html"/>
    <n v="2021"/>
    <n v="9"/>
  </r>
  <r>
    <d v="2021-09-01T00:00:00"/>
    <n v="120"/>
    <s v="新型冠状病毒肺炎"/>
    <x v="34"/>
    <x v="6"/>
    <s v="Report"/>
    <s v="https://wsjkw.sh.gov.cn/yqxx/20211029/a4fe5c0bf72f4f4cb79880712d8e68ac.html"/>
    <n v="2021"/>
    <n v="9"/>
  </r>
  <r>
    <d v="2021-09-01T00:00:00"/>
    <n v="2339"/>
    <s v="丙类传染病合计"/>
    <x v="47"/>
    <x v="6"/>
    <s v="Report"/>
    <s v="https://wsjkw.sh.gov.cn/yqxx/20211029/a4fe5c0bf72f4f4cb79880712d8e68ac.html"/>
    <n v="2021"/>
    <n v="9"/>
  </r>
  <r>
    <d v="2021-09-01T00:00:00"/>
    <n v="544"/>
    <s v="流行性感冒"/>
    <x v="35"/>
    <x v="6"/>
    <s v="Report"/>
    <s v="https://wsjkw.sh.gov.cn/yqxx/20211029/a4fe5c0bf72f4f4cb79880712d8e68ac.html"/>
    <n v="2021"/>
    <n v="9"/>
  </r>
  <r>
    <d v="2021-09-01T00:00:00"/>
    <n v="151"/>
    <s v="流行性腮腺炎"/>
    <x v="36"/>
    <x v="6"/>
    <s v="Report"/>
    <s v="https://wsjkw.sh.gov.cn/yqxx/20211029/a4fe5c0bf72f4f4cb79880712d8e68ac.html"/>
    <n v="2021"/>
    <n v="9"/>
  </r>
  <r>
    <d v="2021-09-01T00:00:00"/>
    <n v="0"/>
    <s v="风疹"/>
    <x v="37"/>
    <x v="6"/>
    <s v="Report"/>
    <s v="https://wsjkw.sh.gov.cn/yqxx/20211029/a4fe5c0bf72f4f4cb79880712d8e68ac.html"/>
    <n v="2021"/>
    <n v="9"/>
  </r>
  <r>
    <d v="2021-09-01T00:00:00"/>
    <n v="0"/>
    <s v="急性出血性结膜炎"/>
    <x v="38"/>
    <x v="6"/>
    <s v="Report"/>
    <s v="https://wsjkw.sh.gov.cn/yqxx/20211029/a4fe5c0bf72f4f4cb79880712d8e68ac.html"/>
    <n v="2021"/>
    <n v="9"/>
  </r>
  <r>
    <d v="2021-09-01T00:00:00"/>
    <n v="0"/>
    <s v="麻风病"/>
    <x v="39"/>
    <x v="6"/>
    <s v="Report"/>
    <s v="https://wsjkw.sh.gov.cn/yqxx/20211029/a4fe5c0bf72f4f4cb79880712d8e68ac.html"/>
    <n v="2021"/>
    <n v="9"/>
  </r>
  <r>
    <d v="2021-09-01T00:00:00"/>
    <n v="0"/>
    <s v="斑疹伤寒"/>
    <x v="40"/>
    <x v="6"/>
    <s v="Report"/>
    <s v="https://wsjkw.sh.gov.cn/yqxx/20211029/a4fe5c0bf72f4f4cb79880712d8e68ac.html"/>
    <n v="2021"/>
    <n v="9"/>
  </r>
  <r>
    <d v="2021-09-01T00:00:00"/>
    <n v="0"/>
    <s v="黑热病"/>
    <x v="41"/>
    <x v="6"/>
    <s v="Report"/>
    <s v="https://wsjkw.sh.gov.cn/yqxx/20211029/a4fe5c0bf72f4f4cb79880712d8e68ac.html"/>
    <n v="2021"/>
    <n v="9"/>
  </r>
  <r>
    <d v="2021-09-01T00:00:00"/>
    <n v="0"/>
    <s v="包虫病"/>
    <x v="42"/>
    <x v="6"/>
    <s v="Report"/>
    <s v="https://wsjkw.sh.gov.cn/yqxx/20211029/a4fe5c0bf72f4f4cb79880712d8e68ac.html"/>
    <n v="2021"/>
    <n v="9"/>
  </r>
  <r>
    <d v="2021-09-01T00:00:00"/>
    <n v="0"/>
    <s v="丝虫病"/>
    <x v="43"/>
    <x v="6"/>
    <s v="Report"/>
    <s v="https://wsjkw.sh.gov.cn/yqxx/20211029/a4fe5c0bf72f4f4cb79880712d8e68ac.html"/>
    <n v="2021"/>
    <n v="9"/>
  </r>
  <r>
    <d v="2021-09-01T00:00:00"/>
    <n v="400"/>
    <s v="其它感染性腹泻病"/>
    <x v="44"/>
    <x v="6"/>
    <s v="Report"/>
    <s v="https://wsjkw.sh.gov.cn/yqxx/20211029/a4fe5c0bf72f4f4cb79880712d8e68ac.html"/>
    <n v="2021"/>
    <n v="9"/>
  </r>
  <r>
    <d v="2021-09-01T00:00:00"/>
    <n v="1244"/>
    <s v="手足口病"/>
    <x v="45"/>
    <x v="6"/>
    <s v="Report"/>
    <s v="https://wsjkw.sh.gov.cn/yqxx/20211029/a4fe5c0bf72f4f4cb79880712d8e68ac.html"/>
    <n v="2021"/>
    <n v="9"/>
  </r>
  <r>
    <d v="2021-09-01T00:00:00"/>
    <n v="4543"/>
    <s v="甲乙丙类总计"/>
    <x v="48"/>
    <x v="6"/>
    <s v="Report"/>
    <s v="https://wsjkw.sh.gov.cn/yqxx/20211029/a4fe5c0bf72f4f4cb79880712d8e68ac.html"/>
    <n v="2021"/>
    <n v="9"/>
  </r>
  <r>
    <d v="2022-01-01T00:00:00"/>
    <n v="2446"/>
    <s v="甲乙类传染病合计"/>
    <x v="47"/>
    <x v="6"/>
    <s v="Report"/>
    <s v="https://wsjkw.sh.gov.cn/yqxx/20220226/f112cf3a5a2246d2a85863df12922a06.html"/>
    <n v="2022"/>
    <n v="1"/>
  </r>
  <r>
    <d v="2022-01-01T00:00:00"/>
    <n v="0"/>
    <s v="鼠疫"/>
    <x v="1"/>
    <x v="6"/>
    <s v="Report"/>
    <s v="https://wsjkw.sh.gov.cn/yqxx/20220226/f112cf3a5a2246d2a85863df12922a06.html"/>
    <n v="2022"/>
    <n v="1"/>
  </r>
  <r>
    <d v="2022-01-01T00:00:00"/>
    <n v="0"/>
    <s v="霍乱"/>
    <x v="2"/>
    <x v="6"/>
    <s v="Report"/>
    <s v="https://wsjkw.sh.gov.cn/yqxx/20220226/f112cf3a5a2246d2a85863df12922a06.html"/>
    <n v="2022"/>
    <n v="1"/>
  </r>
  <r>
    <d v="2022-01-01T00:00:00"/>
    <n v="0"/>
    <s v="传染性非典型肺炎"/>
    <x v="3"/>
    <x v="6"/>
    <s v="Report"/>
    <s v="https://wsjkw.sh.gov.cn/yqxx/20220226/f112cf3a5a2246d2a85863df12922a06.html"/>
    <n v="2022"/>
    <n v="1"/>
  </r>
  <r>
    <d v="2022-01-01T00:00:00"/>
    <n v="24"/>
    <s v="艾滋病"/>
    <x v="4"/>
    <x v="6"/>
    <s v="Report"/>
    <s v="https://wsjkw.sh.gov.cn/yqxx/20220226/f112cf3a5a2246d2a85863df12922a06.html"/>
    <n v="2022"/>
    <n v="1"/>
  </r>
  <r>
    <d v="2022-01-01T00:00:00"/>
    <n v="126"/>
    <s v="病毒性肝炎"/>
    <x v="5"/>
    <x v="6"/>
    <s v="Report"/>
    <s v="https://wsjkw.sh.gov.cn/yqxx/20220226/f112cf3a5a2246d2a85863df12922a06.html"/>
    <n v="2022"/>
    <n v="1"/>
  </r>
  <r>
    <d v="2022-01-01T00:00:00"/>
    <n v="19"/>
    <s v="甲肝"/>
    <x v="6"/>
    <x v="6"/>
    <s v="Report"/>
    <s v="https://wsjkw.sh.gov.cn/yqxx/20220226/f112cf3a5a2246d2a85863df12922a06.html"/>
    <n v="2022"/>
    <n v="1"/>
  </r>
  <r>
    <d v="2022-01-01T00:00:00"/>
    <n v="12"/>
    <s v="乙肝"/>
    <x v="7"/>
    <x v="6"/>
    <s v="Report"/>
    <s v="https://wsjkw.sh.gov.cn/yqxx/20220226/f112cf3a5a2246d2a85863df12922a06.html"/>
    <n v="2022"/>
    <n v="1"/>
  </r>
  <r>
    <d v="2022-01-01T00:00:00"/>
    <n v="3"/>
    <s v="丙肝"/>
    <x v="8"/>
    <x v="6"/>
    <s v="Report"/>
    <s v="https://wsjkw.sh.gov.cn/yqxx/20220226/f112cf3a5a2246d2a85863df12922a06.html"/>
    <n v="2022"/>
    <n v="1"/>
  </r>
  <r>
    <d v="2022-01-01T00:00:00"/>
    <n v="0"/>
    <s v="丁肝"/>
    <x v="9"/>
    <x v="6"/>
    <s v="Report"/>
    <s v="https://wsjkw.sh.gov.cn/yqxx/20220226/f112cf3a5a2246d2a85863df12922a06.html"/>
    <n v="2022"/>
    <n v="1"/>
  </r>
  <r>
    <d v="2022-01-01T00:00:00"/>
    <n v="91"/>
    <s v="戊肝"/>
    <x v="10"/>
    <x v="6"/>
    <s v="Report"/>
    <s v="https://wsjkw.sh.gov.cn/yqxx/20220226/f112cf3a5a2246d2a85863df12922a06.html"/>
    <n v="2022"/>
    <n v="1"/>
  </r>
  <r>
    <d v="2022-01-01T00:00:00"/>
    <n v="1"/>
    <s v="肝炎未分型"/>
    <x v="11"/>
    <x v="6"/>
    <s v="Report"/>
    <s v="https://wsjkw.sh.gov.cn/yqxx/20220226/f112cf3a5a2246d2a85863df12922a06.html"/>
    <n v="2022"/>
    <n v="1"/>
  </r>
  <r>
    <d v="2022-01-01T00:00:00"/>
    <n v="0"/>
    <s v="脊髓灰质炎"/>
    <x v="12"/>
    <x v="6"/>
    <s v="Report"/>
    <s v="https://wsjkw.sh.gov.cn/yqxx/20220226/f112cf3a5a2246d2a85863df12922a06.html"/>
    <n v="2022"/>
    <n v="1"/>
  </r>
  <r>
    <d v="2022-01-01T00:00:00"/>
    <n v="0"/>
    <s v="人感染高致病性禽流感"/>
    <x v="13"/>
    <x v="6"/>
    <s v="Report"/>
    <s v="https://wsjkw.sh.gov.cn/yqxx/20220226/f112cf3a5a2246d2a85863df12922a06.html"/>
    <n v="2022"/>
    <n v="1"/>
  </r>
  <r>
    <d v="2022-01-01T00:00:00"/>
    <n v="0"/>
    <s v="麻疹"/>
    <x v="14"/>
    <x v="6"/>
    <s v="Report"/>
    <s v="https://wsjkw.sh.gov.cn/yqxx/20220226/f112cf3a5a2246d2a85863df12922a06.html"/>
    <n v="2022"/>
    <n v="1"/>
  </r>
  <r>
    <d v="2022-01-01T00:00:00"/>
    <n v="0"/>
    <s v="流行性出血热"/>
    <x v="15"/>
    <x v="6"/>
    <s v="Report"/>
    <s v="https://wsjkw.sh.gov.cn/yqxx/20220226/f112cf3a5a2246d2a85863df12922a06.html"/>
    <n v="2022"/>
    <n v="1"/>
  </r>
  <r>
    <d v="2022-01-01T00:00:00"/>
    <n v="0"/>
    <s v="狂犬病"/>
    <x v="16"/>
    <x v="6"/>
    <s v="Report"/>
    <s v="https://wsjkw.sh.gov.cn/yqxx/20220226/f112cf3a5a2246d2a85863df12922a06.html"/>
    <n v="2022"/>
    <n v="1"/>
  </r>
  <r>
    <d v="2022-01-01T00:00:00"/>
    <n v="0"/>
    <s v="流行性乙型脑炎"/>
    <x v="17"/>
    <x v="6"/>
    <s v="Report"/>
    <s v="https://wsjkw.sh.gov.cn/yqxx/20220226/f112cf3a5a2246d2a85863df12922a06.html"/>
    <n v="2022"/>
    <n v="1"/>
  </r>
  <r>
    <d v="2022-01-01T00:00:00"/>
    <n v="0"/>
    <s v="登革热"/>
    <x v="18"/>
    <x v="6"/>
    <s v="Report"/>
    <s v="https://wsjkw.sh.gov.cn/yqxx/20220226/f112cf3a5a2246d2a85863df12922a06.html"/>
    <n v="2022"/>
    <n v="1"/>
  </r>
  <r>
    <d v="2022-01-01T00:00:00"/>
    <n v="0"/>
    <s v="炭疽"/>
    <x v="19"/>
    <x v="6"/>
    <s v="Report"/>
    <s v="https://wsjkw.sh.gov.cn/yqxx/20220226/f112cf3a5a2246d2a85863df12922a06.html"/>
    <n v="2022"/>
    <n v="1"/>
  </r>
  <r>
    <d v="2022-01-01T00:00:00"/>
    <n v="0"/>
    <s v="细菌性和阿米巴性痢疾"/>
    <x v="20"/>
    <x v="6"/>
    <s v="Report"/>
    <s v="https://wsjkw.sh.gov.cn/yqxx/20220226/f112cf3a5a2246d2a85863df12922a06.html"/>
    <n v="2022"/>
    <n v="1"/>
  </r>
  <r>
    <d v="2022-01-01T00:00:00"/>
    <n v="354"/>
    <s v="肺结核"/>
    <x v="21"/>
    <x v="6"/>
    <s v="Report"/>
    <s v="https://wsjkw.sh.gov.cn/yqxx/20220226/f112cf3a5a2246d2a85863df12922a06.html"/>
    <n v="2022"/>
    <n v="1"/>
  </r>
  <r>
    <d v="2022-01-01T00:00:00"/>
    <n v="0"/>
    <s v="伤寒和副伤寒"/>
    <x v="22"/>
    <x v="6"/>
    <s v="Report"/>
    <s v="https://wsjkw.sh.gov.cn/yqxx/20220226/f112cf3a5a2246d2a85863df12922a06.html"/>
    <n v="2022"/>
    <n v="1"/>
  </r>
  <r>
    <d v="2022-01-01T00:00:00"/>
    <n v="0"/>
    <s v="流行性脑脊髓膜炎"/>
    <x v="23"/>
    <x v="6"/>
    <s v="Report"/>
    <s v="https://wsjkw.sh.gov.cn/yqxx/20220226/f112cf3a5a2246d2a85863df12922a06.html"/>
    <n v="2022"/>
    <n v="1"/>
  </r>
  <r>
    <d v="2022-01-01T00:00:00"/>
    <n v="72"/>
    <s v="百日咳"/>
    <x v="24"/>
    <x v="6"/>
    <s v="Report"/>
    <s v="https://wsjkw.sh.gov.cn/yqxx/20220226/f112cf3a5a2246d2a85863df12922a06.html"/>
    <n v="2022"/>
    <n v="1"/>
  </r>
  <r>
    <d v="2022-01-01T00:00:00"/>
    <n v="0"/>
    <s v="白喉"/>
    <x v="25"/>
    <x v="6"/>
    <s v="Report"/>
    <s v="https://wsjkw.sh.gov.cn/yqxx/20220226/f112cf3a5a2246d2a85863df12922a06.html"/>
    <n v="2022"/>
    <n v="1"/>
  </r>
  <r>
    <d v="2022-01-01T00:00:00"/>
    <n v="0"/>
    <s v="新生儿破伤风"/>
    <x v="26"/>
    <x v="6"/>
    <s v="Report"/>
    <s v="https://wsjkw.sh.gov.cn/yqxx/20220226/f112cf3a5a2246d2a85863df12922a06.html"/>
    <n v="2022"/>
    <n v="1"/>
  </r>
  <r>
    <d v="2022-01-01T00:00:00"/>
    <n v="166"/>
    <s v="猩红热"/>
    <x v="27"/>
    <x v="6"/>
    <s v="Report"/>
    <s v="https://wsjkw.sh.gov.cn/yqxx/20220226/f112cf3a5a2246d2a85863df12922a06.html"/>
    <n v="2022"/>
    <n v="1"/>
  </r>
  <r>
    <d v="2022-01-01T00:00:00"/>
    <n v="2"/>
    <s v="布鲁氏菌病"/>
    <x v="28"/>
    <x v="6"/>
    <s v="Report"/>
    <s v="https://wsjkw.sh.gov.cn/yqxx/20220226/f112cf3a5a2246d2a85863df12922a06.html"/>
    <n v="2022"/>
    <n v="1"/>
  </r>
  <r>
    <d v="2022-01-01T00:00:00"/>
    <n v="222"/>
    <s v="淋病"/>
    <x v="29"/>
    <x v="6"/>
    <s v="Report"/>
    <s v="https://wsjkw.sh.gov.cn/yqxx/20220226/f112cf3a5a2246d2a85863df12922a06.html"/>
    <n v="2022"/>
    <n v="1"/>
  </r>
  <r>
    <d v="2022-01-01T00:00:00"/>
    <n v="815"/>
    <s v="梅毒"/>
    <x v="30"/>
    <x v="6"/>
    <s v="Report"/>
    <s v="https://wsjkw.sh.gov.cn/yqxx/20220226/f112cf3a5a2246d2a85863df12922a06.html"/>
    <n v="2022"/>
    <n v="1"/>
  </r>
  <r>
    <d v="2022-01-01T00:00:00"/>
    <n v="0"/>
    <s v="钩端螺旋体病"/>
    <x v="31"/>
    <x v="6"/>
    <s v="Report"/>
    <s v="https://wsjkw.sh.gov.cn/yqxx/20220226/f112cf3a5a2246d2a85863df12922a06.html"/>
    <n v="2022"/>
    <n v="1"/>
  </r>
  <r>
    <d v="2022-01-01T00:00:00"/>
    <n v="0"/>
    <s v="血吸虫病"/>
    <x v="32"/>
    <x v="6"/>
    <s v="Report"/>
    <s v="https://wsjkw.sh.gov.cn/yqxx/20220226/f112cf3a5a2246d2a85863df12922a06.html"/>
    <n v="2022"/>
    <n v="1"/>
  </r>
  <r>
    <d v="2022-01-01T00:00:00"/>
    <n v="3"/>
    <s v="疟疾"/>
    <x v="33"/>
    <x v="6"/>
    <s v="Report"/>
    <s v="https://wsjkw.sh.gov.cn/yqxx/20220226/f112cf3a5a2246d2a85863df12922a06.html"/>
    <n v="2022"/>
    <n v="1"/>
  </r>
  <r>
    <d v="2022-01-01T00:00:00"/>
    <n v="0"/>
    <s v="人感染H7N9禽流感"/>
    <x v="0"/>
    <x v="6"/>
    <s v="Report"/>
    <s v="https://wsjkw.sh.gov.cn/yqxx/20220226/f112cf3a5a2246d2a85863df12922a06.html"/>
    <n v="2022"/>
    <n v="1"/>
  </r>
  <r>
    <d v="2022-01-01T00:00:00"/>
    <n v="662"/>
    <s v="新型冠状病毒肺炎"/>
    <x v="34"/>
    <x v="6"/>
    <s v="Report"/>
    <s v="https://wsjkw.sh.gov.cn/yqxx/20220226/f112cf3a5a2246d2a85863df12922a06.html"/>
    <n v="2022"/>
    <n v="1"/>
  </r>
  <r>
    <d v="2022-01-01T00:00:00"/>
    <n v="3128"/>
    <s v="丙类传染病合计"/>
    <x v="47"/>
    <x v="6"/>
    <s v="Report"/>
    <s v="https://wsjkw.sh.gov.cn/yqxx/20220226/f112cf3a5a2246d2a85863df12922a06.html"/>
    <n v="2022"/>
    <n v="1"/>
  </r>
  <r>
    <d v="2022-01-01T00:00:00"/>
    <n v="2283"/>
    <s v="流行性感冒"/>
    <x v="35"/>
    <x v="6"/>
    <s v="Report"/>
    <s v="https://wsjkw.sh.gov.cn/yqxx/20220226/f112cf3a5a2246d2a85863df12922a06.html"/>
    <n v="2022"/>
    <n v="1"/>
  </r>
  <r>
    <d v="2022-01-01T00:00:00"/>
    <n v="114"/>
    <s v="流行性腮腺炎"/>
    <x v="36"/>
    <x v="6"/>
    <s v="Report"/>
    <s v="https://wsjkw.sh.gov.cn/yqxx/20220226/f112cf3a5a2246d2a85863df12922a06.html"/>
    <n v="2022"/>
    <n v="1"/>
  </r>
  <r>
    <d v="2022-01-01T00:00:00"/>
    <n v="0"/>
    <s v="风疹"/>
    <x v="37"/>
    <x v="6"/>
    <s v="Report"/>
    <s v="https://wsjkw.sh.gov.cn/yqxx/20220226/f112cf3a5a2246d2a85863df12922a06.html"/>
    <n v="2022"/>
    <n v="1"/>
  </r>
  <r>
    <d v="2022-01-01T00:00:00"/>
    <n v="0"/>
    <s v="急性出血性结膜炎"/>
    <x v="38"/>
    <x v="6"/>
    <s v="Report"/>
    <s v="https://wsjkw.sh.gov.cn/yqxx/20220226/f112cf3a5a2246d2a85863df12922a06.html"/>
    <n v="2022"/>
    <n v="1"/>
  </r>
  <r>
    <d v="2022-01-01T00:00:00"/>
    <n v="0"/>
    <s v="麻风病"/>
    <x v="39"/>
    <x v="6"/>
    <s v="Report"/>
    <s v="https://wsjkw.sh.gov.cn/yqxx/20220226/f112cf3a5a2246d2a85863df12922a06.html"/>
    <n v="2022"/>
    <n v="1"/>
  </r>
  <r>
    <d v="2022-01-01T00:00:00"/>
    <n v="0"/>
    <s v="斑疹伤寒"/>
    <x v="40"/>
    <x v="6"/>
    <s v="Report"/>
    <s v="https://wsjkw.sh.gov.cn/yqxx/20220226/f112cf3a5a2246d2a85863df12922a06.html"/>
    <n v="2022"/>
    <n v="1"/>
  </r>
  <r>
    <d v="2022-01-01T00:00:00"/>
    <n v="0"/>
    <s v="黑热病"/>
    <x v="41"/>
    <x v="6"/>
    <s v="Report"/>
    <s v="https://wsjkw.sh.gov.cn/yqxx/20220226/f112cf3a5a2246d2a85863df12922a06.html"/>
    <n v="2022"/>
    <n v="1"/>
  </r>
  <r>
    <d v="2022-01-01T00:00:00"/>
    <n v="0"/>
    <s v="包虫病"/>
    <x v="42"/>
    <x v="6"/>
    <s v="Report"/>
    <s v="https://wsjkw.sh.gov.cn/yqxx/20220226/f112cf3a5a2246d2a85863df12922a06.html"/>
    <n v="2022"/>
    <n v="1"/>
  </r>
  <r>
    <d v="2022-01-01T00:00:00"/>
    <n v="0"/>
    <s v="丝虫病"/>
    <x v="43"/>
    <x v="6"/>
    <s v="Report"/>
    <s v="https://wsjkw.sh.gov.cn/yqxx/20220226/f112cf3a5a2246d2a85863df12922a06.html"/>
    <n v="2022"/>
    <n v="1"/>
  </r>
  <r>
    <d v="2022-01-01T00:00:00"/>
    <n v="404"/>
    <s v="其它感染性腹泻病"/>
    <x v="44"/>
    <x v="6"/>
    <s v="Report"/>
    <s v="https://wsjkw.sh.gov.cn/yqxx/20220226/f112cf3a5a2246d2a85863df12922a06.html"/>
    <n v="2022"/>
    <n v="1"/>
  </r>
  <r>
    <d v="2022-01-01T00:00:00"/>
    <n v="327"/>
    <s v="手足口病"/>
    <x v="45"/>
    <x v="6"/>
    <s v="Report"/>
    <s v="https://wsjkw.sh.gov.cn/yqxx/20220226/f112cf3a5a2246d2a85863df12922a06.html"/>
    <n v="2022"/>
    <n v="1"/>
  </r>
  <r>
    <d v="2022-01-01T00:00:00"/>
    <n v="5574"/>
    <s v="甲乙丙类总计"/>
    <x v="48"/>
    <x v="6"/>
    <s v="Report"/>
    <s v="https://wsjkw.sh.gov.cn/yqxx/20220226/f112cf3a5a2246d2a85863df12922a06.html"/>
    <n v="2022"/>
    <n v="1"/>
  </r>
  <r>
    <d v="2022-10-01T00:00:00"/>
    <n v="1587"/>
    <s v="甲乙类传染病合计"/>
    <x v="47"/>
    <x v="6"/>
    <s v="Report"/>
    <s v="https://wsjkw.sh.gov.cn/yqxx/20221125/a035d07b329c4ef58faee6f2382402ab.html"/>
    <n v="2022"/>
    <n v="10"/>
  </r>
  <r>
    <d v="2022-10-01T00:00:00"/>
    <n v="0"/>
    <s v="鼠疫"/>
    <x v="1"/>
    <x v="6"/>
    <s v="Report"/>
    <s v="https://wsjkw.sh.gov.cn/yqxx/20221125/a035d07b329c4ef58faee6f2382402ab.html"/>
    <n v="2022"/>
    <n v="10"/>
  </r>
  <r>
    <d v="2022-10-01T00:00:00"/>
    <n v="0"/>
    <s v="霍乱"/>
    <x v="2"/>
    <x v="6"/>
    <s v="Report"/>
    <s v="https://wsjkw.sh.gov.cn/yqxx/20221125/a035d07b329c4ef58faee6f2382402ab.html"/>
    <n v="2022"/>
    <n v="10"/>
  </r>
  <r>
    <d v="2022-10-01T00:00:00"/>
    <n v="0"/>
    <s v="传染性非典型肺炎"/>
    <x v="3"/>
    <x v="6"/>
    <s v="Report"/>
    <s v="https://wsjkw.sh.gov.cn/yqxx/20221125/a035d07b329c4ef58faee6f2382402ab.html"/>
    <n v="2022"/>
    <n v="10"/>
  </r>
  <r>
    <d v="2022-10-01T00:00:00"/>
    <n v="49"/>
    <s v="艾滋病"/>
    <x v="4"/>
    <x v="6"/>
    <s v="Report"/>
    <s v="https://wsjkw.sh.gov.cn/yqxx/20221125/a035d07b329c4ef58faee6f2382402ab.html"/>
    <n v="2022"/>
    <n v="10"/>
  </r>
  <r>
    <d v="2022-10-01T00:00:00"/>
    <n v="92"/>
    <s v="病毒性肝炎"/>
    <x v="5"/>
    <x v="6"/>
    <s v="Report"/>
    <s v="https://wsjkw.sh.gov.cn/yqxx/20221125/a035d07b329c4ef58faee6f2382402ab.html"/>
    <n v="2022"/>
    <n v="10"/>
  </r>
  <r>
    <d v="2022-10-01T00:00:00"/>
    <n v="16"/>
    <s v="甲肝"/>
    <x v="6"/>
    <x v="6"/>
    <s v="Report"/>
    <s v="https://wsjkw.sh.gov.cn/yqxx/20221125/a035d07b329c4ef58faee6f2382402ab.html"/>
    <n v="2022"/>
    <n v="10"/>
  </r>
  <r>
    <d v="2022-10-01T00:00:00"/>
    <n v="8"/>
    <s v="乙肝"/>
    <x v="7"/>
    <x v="6"/>
    <s v="Report"/>
    <s v="https://wsjkw.sh.gov.cn/yqxx/20221125/a035d07b329c4ef58faee6f2382402ab.html"/>
    <n v="2022"/>
    <n v="10"/>
  </r>
  <r>
    <d v="2022-10-01T00:00:00"/>
    <n v="0"/>
    <s v="丙肝"/>
    <x v="8"/>
    <x v="6"/>
    <s v="Report"/>
    <s v="https://wsjkw.sh.gov.cn/yqxx/20221125/a035d07b329c4ef58faee6f2382402ab.html"/>
    <n v="2022"/>
    <n v="10"/>
  </r>
  <r>
    <d v="2022-10-01T00:00:00"/>
    <n v="0"/>
    <s v="丁肝"/>
    <x v="9"/>
    <x v="6"/>
    <s v="Report"/>
    <s v="https://wsjkw.sh.gov.cn/yqxx/20221125/a035d07b329c4ef58faee6f2382402ab.html"/>
    <n v="2022"/>
    <n v="10"/>
  </r>
  <r>
    <d v="2022-10-01T00:00:00"/>
    <n v="68"/>
    <s v="戊肝"/>
    <x v="10"/>
    <x v="6"/>
    <s v="Report"/>
    <s v="https://wsjkw.sh.gov.cn/yqxx/20221125/a035d07b329c4ef58faee6f2382402ab.html"/>
    <n v="2022"/>
    <n v="10"/>
  </r>
  <r>
    <d v="2022-10-01T00:00:00"/>
    <n v="0"/>
    <s v="肝炎未分型"/>
    <x v="11"/>
    <x v="6"/>
    <s v="Report"/>
    <s v="https://wsjkw.sh.gov.cn/yqxx/20221125/a035d07b329c4ef58faee6f2382402ab.html"/>
    <n v="2022"/>
    <n v="10"/>
  </r>
  <r>
    <d v="2022-10-01T00:00:00"/>
    <n v="0"/>
    <s v="脊髓灰质炎"/>
    <x v="12"/>
    <x v="6"/>
    <s v="Report"/>
    <s v="https://wsjkw.sh.gov.cn/yqxx/20221125/a035d07b329c4ef58faee6f2382402ab.html"/>
    <n v="2022"/>
    <n v="10"/>
  </r>
  <r>
    <d v="2022-10-01T00:00:00"/>
    <n v="0"/>
    <s v="人感染高致病性禽流感"/>
    <x v="13"/>
    <x v="6"/>
    <s v="Report"/>
    <s v="https://wsjkw.sh.gov.cn/yqxx/20221125/a035d07b329c4ef58faee6f2382402ab.html"/>
    <n v="2022"/>
    <n v="10"/>
  </r>
  <r>
    <d v="2022-10-01T00:00:00"/>
    <n v="1"/>
    <s v="麻疹"/>
    <x v="14"/>
    <x v="6"/>
    <s v="Report"/>
    <s v="https://wsjkw.sh.gov.cn/yqxx/20221125/a035d07b329c4ef58faee6f2382402ab.html"/>
    <n v="2022"/>
    <n v="10"/>
  </r>
  <r>
    <d v="2022-10-01T00:00:00"/>
    <n v="0"/>
    <s v="流行性出血热"/>
    <x v="15"/>
    <x v="6"/>
    <s v="Report"/>
    <s v="https://wsjkw.sh.gov.cn/yqxx/20221125/a035d07b329c4ef58faee6f2382402ab.html"/>
    <n v="2022"/>
    <n v="10"/>
  </r>
  <r>
    <d v="2022-10-01T00:00:00"/>
    <n v="0"/>
    <s v="狂犬病"/>
    <x v="16"/>
    <x v="6"/>
    <s v="Report"/>
    <s v="https://wsjkw.sh.gov.cn/yqxx/20221125/a035d07b329c4ef58faee6f2382402ab.html"/>
    <n v="2022"/>
    <n v="10"/>
  </r>
  <r>
    <d v="2022-10-01T00:00:00"/>
    <n v="0"/>
    <s v="流行性乙型脑炎"/>
    <x v="17"/>
    <x v="6"/>
    <s v="Report"/>
    <s v="https://wsjkw.sh.gov.cn/yqxx/20221125/a035d07b329c4ef58faee6f2382402ab.html"/>
    <n v="2022"/>
    <n v="10"/>
  </r>
  <r>
    <d v="2022-10-01T00:00:00"/>
    <n v="0"/>
    <s v="登革热"/>
    <x v="18"/>
    <x v="6"/>
    <s v="Report"/>
    <s v="https://wsjkw.sh.gov.cn/yqxx/20221125/a035d07b329c4ef58faee6f2382402ab.html"/>
    <n v="2022"/>
    <n v="10"/>
  </r>
  <r>
    <d v="2022-10-01T00:00:00"/>
    <n v="0"/>
    <s v="炭疽"/>
    <x v="19"/>
    <x v="6"/>
    <s v="Report"/>
    <s v="https://wsjkw.sh.gov.cn/yqxx/20221125/a035d07b329c4ef58faee6f2382402ab.html"/>
    <n v="2022"/>
    <n v="10"/>
  </r>
  <r>
    <d v="2022-10-01T00:00:00"/>
    <n v="1"/>
    <s v="细菌性和阿米巴性痢疾"/>
    <x v="20"/>
    <x v="6"/>
    <s v="Report"/>
    <s v="https://wsjkw.sh.gov.cn/yqxx/20221125/a035d07b329c4ef58faee6f2382402ab.html"/>
    <n v="2022"/>
    <n v="10"/>
  </r>
  <r>
    <d v="2022-10-01T00:00:00"/>
    <n v="386"/>
    <s v="肺结核"/>
    <x v="21"/>
    <x v="6"/>
    <s v="Report"/>
    <s v="https://wsjkw.sh.gov.cn/yqxx/20221125/a035d07b329c4ef58faee6f2382402ab.html"/>
    <n v="2022"/>
    <n v="10"/>
  </r>
  <r>
    <d v="2022-10-01T00:00:00"/>
    <n v="0"/>
    <s v="伤寒和副伤寒"/>
    <x v="22"/>
    <x v="6"/>
    <s v="Report"/>
    <s v="https://wsjkw.sh.gov.cn/yqxx/20221125/a035d07b329c4ef58faee6f2382402ab.html"/>
    <n v="2022"/>
    <n v="10"/>
  </r>
  <r>
    <d v="2022-10-01T00:00:00"/>
    <n v="0"/>
    <s v="流行性脑脊髓膜炎"/>
    <x v="23"/>
    <x v="6"/>
    <s v="Report"/>
    <s v="https://wsjkw.sh.gov.cn/yqxx/20221125/a035d07b329c4ef58faee6f2382402ab.html"/>
    <n v="2022"/>
    <n v="10"/>
  </r>
  <r>
    <d v="2022-10-01T00:00:00"/>
    <n v="9"/>
    <s v="百日咳"/>
    <x v="24"/>
    <x v="6"/>
    <s v="Report"/>
    <s v="https://wsjkw.sh.gov.cn/yqxx/20221125/a035d07b329c4ef58faee6f2382402ab.html"/>
    <n v="2022"/>
    <n v="10"/>
  </r>
  <r>
    <d v="2022-10-01T00:00:00"/>
    <n v="0"/>
    <s v="白喉"/>
    <x v="25"/>
    <x v="6"/>
    <s v="Report"/>
    <s v="https://wsjkw.sh.gov.cn/yqxx/20221125/a035d07b329c4ef58faee6f2382402ab.html"/>
    <n v="2022"/>
    <n v="10"/>
  </r>
  <r>
    <d v="2022-10-01T00:00:00"/>
    <n v="0"/>
    <s v="新生儿破伤风"/>
    <x v="26"/>
    <x v="6"/>
    <s v="Report"/>
    <s v="https://wsjkw.sh.gov.cn/yqxx/20221125/a035d07b329c4ef58faee6f2382402ab.html"/>
    <n v="2022"/>
    <n v="10"/>
  </r>
  <r>
    <d v="2022-10-01T00:00:00"/>
    <n v="18"/>
    <s v="猩红热"/>
    <x v="27"/>
    <x v="6"/>
    <s v="Report"/>
    <s v="https://wsjkw.sh.gov.cn/yqxx/20221125/a035d07b329c4ef58faee6f2382402ab.html"/>
    <n v="2022"/>
    <n v="10"/>
  </r>
  <r>
    <d v="2022-10-01T00:00:00"/>
    <n v="1"/>
    <s v="布鲁氏菌病"/>
    <x v="28"/>
    <x v="6"/>
    <s v="Report"/>
    <s v="https://wsjkw.sh.gov.cn/yqxx/20221125/a035d07b329c4ef58faee6f2382402ab.html"/>
    <n v="2022"/>
    <n v="10"/>
  </r>
  <r>
    <d v="2022-10-01T00:00:00"/>
    <n v="131"/>
    <s v="淋病"/>
    <x v="29"/>
    <x v="6"/>
    <s v="Report"/>
    <s v="https://wsjkw.sh.gov.cn/yqxx/20221125/a035d07b329c4ef58faee6f2382402ab.html"/>
    <n v="2022"/>
    <n v="10"/>
  </r>
  <r>
    <d v="2022-10-01T00:00:00"/>
    <n v="784"/>
    <s v="梅毒"/>
    <x v="30"/>
    <x v="6"/>
    <s v="Report"/>
    <s v="https://wsjkw.sh.gov.cn/yqxx/20221125/a035d07b329c4ef58faee6f2382402ab.html"/>
    <n v="2022"/>
    <n v="10"/>
  </r>
  <r>
    <d v="2022-10-01T00:00:00"/>
    <n v="0"/>
    <s v="钩端螺旋体病"/>
    <x v="31"/>
    <x v="6"/>
    <s v="Report"/>
    <s v="https://wsjkw.sh.gov.cn/yqxx/20221125/a035d07b329c4ef58faee6f2382402ab.html"/>
    <n v="2022"/>
    <n v="10"/>
  </r>
  <r>
    <d v="2022-10-01T00:00:00"/>
    <n v="0"/>
    <s v="血吸虫病"/>
    <x v="32"/>
    <x v="6"/>
    <s v="Report"/>
    <s v="https://wsjkw.sh.gov.cn/yqxx/20221125/a035d07b329c4ef58faee6f2382402ab.html"/>
    <n v="2022"/>
    <n v="10"/>
  </r>
  <r>
    <d v="2022-10-01T00:00:00"/>
    <n v="0"/>
    <s v="疟疾"/>
    <x v="33"/>
    <x v="6"/>
    <s v="Report"/>
    <s v="https://wsjkw.sh.gov.cn/yqxx/20221125/a035d07b329c4ef58faee6f2382402ab.html"/>
    <n v="2022"/>
    <n v="10"/>
  </r>
  <r>
    <d v="2022-10-01T00:00:00"/>
    <n v="0"/>
    <s v="人感染H7N9禽流感"/>
    <x v="0"/>
    <x v="6"/>
    <s v="Report"/>
    <s v="https://wsjkw.sh.gov.cn/yqxx/20221125/a035d07b329c4ef58faee6f2382402ab.html"/>
    <n v="2022"/>
    <n v="10"/>
  </r>
  <r>
    <d v="2022-10-01T00:00:00"/>
    <n v="115"/>
    <s v="新型冠状病毒肺炎"/>
    <x v="34"/>
    <x v="6"/>
    <s v="Report"/>
    <s v="https://wsjkw.sh.gov.cn/yqxx/20221125/a035d07b329c4ef58faee6f2382402ab.html"/>
    <n v="2022"/>
    <n v="10"/>
  </r>
  <r>
    <d v="2022-10-01T00:00:00"/>
    <n v="1878"/>
    <s v="丙类传染病合计"/>
    <x v="47"/>
    <x v="6"/>
    <s v="Report"/>
    <s v="https://wsjkw.sh.gov.cn/yqxx/20221125/a035d07b329c4ef58faee6f2382402ab.html"/>
    <n v="2022"/>
    <n v="10"/>
  </r>
  <r>
    <d v="2022-10-01T00:00:00"/>
    <n v="1110"/>
    <s v="流行性感冒"/>
    <x v="35"/>
    <x v="6"/>
    <s v="Report"/>
    <s v="https://wsjkw.sh.gov.cn/yqxx/20221125/a035d07b329c4ef58faee6f2382402ab.html"/>
    <n v="2022"/>
    <n v="10"/>
  </r>
  <r>
    <d v="2022-10-01T00:00:00"/>
    <n v="72"/>
    <s v="流行性腮腺炎"/>
    <x v="36"/>
    <x v="6"/>
    <s v="Report"/>
    <s v="https://wsjkw.sh.gov.cn/yqxx/20221125/a035d07b329c4ef58faee6f2382402ab.html"/>
    <n v="2022"/>
    <n v="10"/>
  </r>
  <r>
    <d v="2022-10-01T00:00:00"/>
    <n v="0"/>
    <s v="风疹"/>
    <x v="37"/>
    <x v="6"/>
    <s v="Report"/>
    <s v="https://wsjkw.sh.gov.cn/yqxx/20221125/a035d07b329c4ef58faee6f2382402ab.html"/>
    <n v="2022"/>
    <n v="10"/>
  </r>
  <r>
    <d v="2022-10-01T00:00:00"/>
    <n v="0"/>
    <s v="急性出血性结膜炎"/>
    <x v="38"/>
    <x v="6"/>
    <s v="Report"/>
    <s v="https://wsjkw.sh.gov.cn/yqxx/20221125/a035d07b329c4ef58faee6f2382402ab.html"/>
    <n v="2022"/>
    <n v="10"/>
  </r>
  <r>
    <d v="2022-10-01T00:00:00"/>
    <n v="0"/>
    <s v="麻风病"/>
    <x v="39"/>
    <x v="6"/>
    <s v="Report"/>
    <s v="https://wsjkw.sh.gov.cn/yqxx/20221125/a035d07b329c4ef58faee6f2382402ab.html"/>
    <n v="2022"/>
    <n v="10"/>
  </r>
  <r>
    <d v="2022-10-01T00:00:00"/>
    <n v="0"/>
    <s v="斑疹伤寒"/>
    <x v="40"/>
    <x v="6"/>
    <s v="Report"/>
    <s v="https://wsjkw.sh.gov.cn/yqxx/20221125/a035d07b329c4ef58faee6f2382402ab.html"/>
    <n v="2022"/>
    <n v="10"/>
  </r>
  <r>
    <d v="2022-10-01T00:00:00"/>
    <n v="0"/>
    <s v="黑热病"/>
    <x v="41"/>
    <x v="6"/>
    <s v="Report"/>
    <s v="https://wsjkw.sh.gov.cn/yqxx/20221125/a035d07b329c4ef58faee6f2382402ab.html"/>
    <n v="2022"/>
    <n v="10"/>
  </r>
  <r>
    <d v="2022-10-01T00:00:00"/>
    <n v="0"/>
    <s v="包虫病"/>
    <x v="42"/>
    <x v="6"/>
    <s v="Report"/>
    <s v="https://wsjkw.sh.gov.cn/yqxx/20221125/a035d07b329c4ef58faee6f2382402ab.html"/>
    <n v="2022"/>
    <n v="10"/>
  </r>
  <r>
    <d v="2022-10-01T00:00:00"/>
    <n v="0"/>
    <s v="丝虫病"/>
    <x v="43"/>
    <x v="6"/>
    <s v="Report"/>
    <s v="https://wsjkw.sh.gov.cn/yqxx/20221125/a035d07b329c4ef58faee6f2382402ab.html"/>
    <n v="2022"/>
    <n v="10"/>
  </r>
  <r>
    <d v="2022-10-01T00:00:00"/>
    <n v="174"/>
    <s v="其它感染性腹泻病"/>
    <x v="44"/>
    <x v="6"/>
    <s v="Report"/>
    <s v="https://wsjkw.sh.gov.cn/yqxx/20221125/a035d07b329c4ef58faee6f2382402ab.html"/>
    <n v="2022"/>
    <n v="10"/>
  </r>
  <r>
    <d v="2022-10-01T00:00:00"/>
    <n v="522"/>
    <s v="手足口病"/>
    <x v="45"/>
    <x v="6"/>
    <s v="Report"/>
    <s v="https://wsjkw.sh.gov.cn/yqxx/20221125/a035d07b329c4ef58faee6f2382402ab.html"/>
    <n v="2022"/>
    <n v="10"/>
  </r>
  <r>
    <d v="2022-10-01T00:00:00"/>
    <n v="3465"/>
    <s v="甲乙丙类总计"/>
    <x v="48"/>
    <x v="6"/>
    <s v="Report"/>
    <s v="https://wsjkw.sh.gov.cn/yqxx/20221125/a035d07b329c4ef58faee6f2382402ab.html"/>
    <n v="2022"/>
    <n v="10"/>
  </r>
  <r>
    <d v="2022-11-01T00:00:00"/>
    <n v="1876"/>
    <s v="甲乙类传染病合计"/>
    <x v="47"/>
    <x v="6"/>
    <s v="Report"/>
    <s v="https://wsjkw.sh.gov.cn/yqxx/20221230/b65f7204643047338461e1bba066339d.html"/>
    <n v="2022"/>
    <n v="11"/>
  </r>
  <r>
    <d v="2022-11-01T00:00:00"/>
    <n v="0"/>
    <s v="鼠疫"/>
    <x v="1"/>
    <x v="6"/>
    <s v="Report"/>
    <s v="https://wsjkw.sh.gov.cn/yqxx/20221230/b65f7204643047338461e1bba066339d.html"/>
    <n v="2022"/>
    <n v="11"/>
  </r>
  <r>
    <d v="2022-11-01T00:00:00"/>
    <n v="0"/>
    <s v="霍乱"/>
    <x v="2"/>
    <x v="6"/>
    <s v="Report"/>
    <s v="https://wsjkw.sh.gov.cn/yqxx/20221230/b65f7204643047338461e1bba066339d.html"/>
    <n v="2022"/>
    <n v="11"/>
  </r>
  <r>
    <d v="2022-11-01T00:00:00"/>
    <n v="0"/>
    <s v="传染性非典型肺炎"/>
    <x v="3"/>
    <x v="6"/>
    <s v="Report"/>
    <s v="https://wsjkw.sh.gov.cn/yqxx/20221230/b65f7204643047338461e1bba066339d.html"/>
    <n v="2022"/>
    <n v="11"/>
  </r>
  <r>
    <d v="2022-11-01T00:00:00"/>
    <n v="13"/>
    <s v="艾滋病"/>
    <x v="4"/>
    <x v="6"/>
    <s v="Report"/>
    <s v="https://wsjkw.sh.gov.cn/yqxx/20221230/b65f7204643047338461e1bba066339d.html"/>
    <n v="2022"/>
    <n v="11"/>
  </r>
  <r>
    <d v="2022-11-01T00:00:00"/>
    <n v="117"/>
    <s v="病毒性肝炎"/>
    <x v="5"/>
    <x v="6"/>
    <s v="Report"/>
    <s v="https://wsjkw.sh.gov.cn/yqxx/20221230/b65f7204643047338461e1bba066339d.html"/>
    <n v="2022"/>
    <n v="11"/>
  </r>
  <r>
    <d v="2022-11-01T00:00:00"/>
    <n v="21"/>
    <s v="甲肝"/>
    <x v="6"/>
    <x v="6"/>
    <s v="Report"/>
    <s v="https://wsjkw.sh.gov.cn/yqxx/20221230/b65f7204643047338461e1bba066339d.html"/>
    <n v="2022"/>
    <n v="11"/>
  </r>
  <r>
    <d v="2022-11-01T00:00:00"/>
    <n v="13"/>
    <s v="乙肝"/>
    <x v="7"/>
    <x v="6"/>
    <s v="Report"/>
    <s v="https://wsjkw.sh.gov.cn/yqxx/20221230/b65f7204643047338461e1bba066339d.html"/>
    <n v="2022"/>
    <n v="11"/>
  </r>
  <r>
    <d v="2022-11-01T00:00:00"/>
    <n v="2"/>
    <s v="丙肝"/>
    <x v="8"/>
    <x v="6"/>
    <s v="Report"/>
    <s v="https://wsjkw.sh.gov.cn/yqxx/20221230/b65f7204643047338461e1bba066339d.html"/>
    <n v="2022"/>
    <n v="11"/>
  </r>
  <r>
    <d v="2022-11-01T00:00:00"/>
    <n v="0"/>
    <s v="丁肝"/>
    <x v="9"/>
    <x v="6"/>
    <s v="Report"/>
    <s v="https://wsjkw.sh.gov.cn/yqxx/20221230/b65f7204643047338461e1bba066339d.html"/>
    <n v="2022"/>
    <n v="11"/>
  </r>
  <r>
    <d v="2022-11-01T00:00:00"/>
    <n v="80"/>
    <s v="戊肝"/>
    <x v="10"/>
    <x v="6"/>
    <s v="Report"/>
    <s v="https://wsjkw.sh.gov.cn/yqxx/20221230/b65f7204643047338461e1bba066339d.html"/>
    <n v="2022"/>
    <n v="11"/>
  </r>
  <r>
    <d v="2022-11-01T00:00:00"/>
    <n v="1"/>
    <s v="肝炎未分型"/>
    <x v="11"/>
    <x v="6"/>
    <s v="Report"/>
    <s v="https://wsjkw.sh.gov.cn/yqxx/20221230/b65f7204643047338461e1bba066339d.html"/>
    <n v="2022"/>
    <n v="11"/>
  </r>
  <r>
    <d v="2022-11-01T00:00:00"/>
    <n v="0"/>
    <s v="脊髓灰质炎"/>
    <x v="12"/>
    <x v="6"/>
    <s v="Report"/>
    <s v="https://wsjkw.sh.gov.cn/yqxx/20221230/b65f7204643047338461e1bba066339d.html"/>
    <n v="2022"/>
    <n v="11"/>
  </r>
  <r>
    <d v="2022-11-01T00:00:00"/>
    <n v="0"/>
    <s v="人感染高致病性禽流感"/>
    <x v="13"/>
    <x v="6"/>
    <s v="Report"/>
    <s v="https://wsjkw.sh.gov.cn/yqxx/20221230/b65f7204643047338461e1bba066339d.html"/>
    <n v="2022"/>
    <n v="11"/>
  </r>
  <r>
    <d v="2022-11-01T00:00:00"/>
    <n v="0"/>
    <s v="麻疹"/>
    <x v="14"/>
    <x v="6"/>
    <s v="Report"/>
    <s v="https://wsjkw.sh.gov.cn/yqxx/20221230/b65f7204643047338461e1bba066339d.html"/>
    <n v="2022"/>
    <n v="11"/>
  </r>
  <r>
    <d v="2022-11-01T00:00:00"/>
    <n v="0"/>
    <s v="流行性出血热"/>
    <x v="15"/>
    <x v="6"/>
    <s v="Report"/>
    <s v="https://wsjkw.sh.gov.cn/yqxx/20221230/b65f7204643047338461e1bba066339d.html"/>
    <n v="2022"/>
    <n v="11"/>
  </r>
  <r>
    <d v="2022-11-01T00:00:00"/>
    <n v="0"/>
    <s v="狂犬病"/>
    <x v="16"/>
    <x v="6"/>
    <s v="Report"/>
    <s v="https://wsjkw.sh.gov.cn/yqxx/20221230/b65f7204643047338461e1bba066339d.html"/>
    <n v="2022"/>
    <n v="11"/>
  </r>
  <r>
    <d v="2022-11-01T00:00:00"/>
    <n v="0"/>
    <s v="流行性乙型脑炎"/>
    <x v="17"/>
    <x v="6"/>
    <s v="Report"/>
    <s v="https://wsjkw.sh.gov.cn/yqxx/20221230/b65f7204643047338461e1bba066339d.html"/>
    <n v="2022"/>
    <n v="11"/>
  </r>
  <r>
    <d v="2022-11-01T00:00:00"/>
    <n v="0"/>
    <s v="登革热"/>
    <x v="18"/>
    <x v="6"/>
    <s v="Report"/>
    <s v="https://wsjkw.sh.gov.cn/yqxx/20221230/b65f7204643047338461e1bba066339d.html"/>
    <n v="2022"/>
    <n v="11"/>
  </r>
  <r>
    <d v="2022-11-01T00:00:00"/>
    <n v="0"/>
    <s v="炭疽"/>
    <x v="19"/>
    <x v="6"/>
    <s v="Report"/>
    <s v="https://wsjkw.sh.gov.cn/yqxx/20221230/b65f7204643047338461e1bba066339d.html"/>
    <n v="2022"/>
    <n v="11"/>
  </r>
  <r>
    <d v="2022-11-01T00:00:00"/>
    <n v="0"/>
    <s v="细菌性和阿米巴性痢疾"/>
    <x v="20"/>
    <x v="6"/>
    <s v="Report"/>
    <s v="https://wsjkw.sh.gov.cn/yqxx/20221230/b65f7204643047338461e1bba066339d.html"/>
    <n v="2022"/>
    <n v="11"/>
  </r>
  <r>
    <d v="2022-11-01T00:00:00"/>
    <n v="424"/>
    <s v="肺结核"/>
    <x v="21"/>
    <x v="6"/>
    <s v="Report"/>
    <s v="https://wsjkw.sh.gov.cn/yqxx/20221230/b65f7204643047338461e1bba066339d.html"/>
    <n v="2022"/>
    <n v="11"/>
  </r>
  <r>
    <d v="2022-11-01T00:00:00"/>
    <n v="0"/>
    <s v="伤寒和副伤寒"/>
    <x v="22"/>
    <x v="6"/>
    <s v="Report"/>
    <s v="https://wsjkw.sh.gov.cn/yqxx/20221230/b65f7204643047338461e1bba066339d.html"/>
    <n v="2022"/>
    <n v="11"/>
  </r>
  <r>
    <d v="2022-11-01T00:00:00"/>
    <n v="0"/>
    <s v="流行性脑脊髓膜炎"/>
    <x v="23"/>
    <x v="6"/>
    <s v="Report"/>
    <s v="https://wsjkw.sh.gov.cn/yqxx/20221230/b65f7204643047338461e1bba066339d.html"/>
    <n v="2022"/>
    <n v="11"/>
  </r>
  <r>
    <d v="2022-11-01T00:00:00"/>
    <n v="2"/>
    <s v="百日咳"/>
    <x v="24"/>
    <x v="6"/>
    <s v="Report"/>
    <s v="https://wsjkw.sh.gov.cn/yqxx/20221230/b65f7204643047338461e1bba066339d.html"/>
    <n v="2022"/>
    <n v="11"/>
  </r>
  <r>
    <d v="2022-11-01T00:00:00"/>
    <n v="0"/>
    <s v="白喉"/>
    <x v="25"/>
    <x v="6"/>
    <s v="Report"/>
    <s v="https://wsjkw.sh.gov.cn/yqxx/20221230/b65f7204643047338461e1bba066339d.html"/>
    <n v="2022"/>
    <n v="11"/>
  </r>
  <r>
    <d v="2022-11-01T00:00:00"/>
    <n v="0"/>
    <s v="新生儿破伤风"/>
    <x v="26"/>
    <x v="6"/>
    <s v="Report"/>
    <s v="https://wsjkw.sh.gov.cn/yqxx/20221230/b65f7204643047338461e1bba066339d.html"/>
    <n v="2022"/>
    <n v="11"/>
  </r>
  <r>
    <d v="2022-11-01T00:00:00"/>
    <n v="40"/>
    <s v="猩红热"/>
    <x v="27"/>
    <x v="6"/>
    <s v="Report"/>
    <s v="https://wsjkw.sh.gov.cn/yqxx/20221230/b65f7204643047338461e1bba066339d.html"/>
    <n v="2022"/>
    <n v="11"/>
  </r>
  <r>
    <d v="2022-11-01T00:00:00"/>
    <n v="0"/>
    <s v="布鲁氏菌病"/>
    <x v="28"/>
    <x v="6"/>
    <s v="Report"/>
    <s v="https://wsjkw.sh.gov.cn/yqxx/20221230/b65f7204643047338461e1bba066339d.html"/>
    <n v="2022"/>
    <n v="11"/>
  </r>
  <r>
    <d v="2022-11-01T00:00:00"/>
    <n v="158"/>
    <s v="淋病"/>
    <x v="29"/>
    <x v="6"/>
    <s v="Report"/>
    <s v="https://wsjkw.sh.gov.cn/yqxx/20221230/b65f7204643047338461e1bba066339d.html"/>
    <n v="2022"/>
    <n v="11"/>
  </r>
  <r>
    <d v="2022-11-01T00:00:00"/>
    <n v="831"/>
    <s v="梅毒"/>
    <x v="30"/>
    <x v="6"/>
    <s v="Report"/>
    <s v="https://wsjkw.sh.gov.cn/yqxx/20221230/b65f7204643047338461e1bba066339d.html"/>
    <n v="2022"/>
    <n v="11"/>
  </r>
  <r>
    <d v="2022-11-01T00:00:00"/>
    <n v="0"/>
    <s v="钩端螺旋体病"/>
    <x v="31"/>
    <x v="6"/>
    <s v="Report"/>
    <s v="https://wsjkw.sh.gov.cn/yqxx/20221230/b65f7204643047338461e1bba066339d.html"/>
    <n v="2022"/>
    <n v="11"/>
  </r>
  <r>
    <d v="2022-11-01T00:00:00"/>
    <n v="0"/>
    <s v="血吸虫病"/>
    <x v="32"/>
    <x v="6"/>
    <s v="Report"/>
    <s v="https://wsjkw.sh.gov.cn/yqxx/20221230/b65f7204643047338461e1bba066339d.html"/>
    <n v="2022"/>
    <n v="11"/>
  </r>
  <r>
    <d v="2022-11-01T00:00:00"/>
    <n v="1"/>
    <s v="疟疾"/>
    <x v="33"/>
    <x v="6"/>
    <s v="Report"/>
    <s v="https://wsjkw.sh.gov.cn/yqxx/20221230/b65f7204643047338461e1bba066339d.html"/>
    <n v="2022"/>
    <n v="11"/>
  </r>
  <r>
    <d v="2022-11-01T00:00:00"/>
    <n v="0"/>
    <s v="人感染H7N9禽流感"/>
    <x v="0"/>
    <x v="6"/>
    <s v="Report"/>
    <s v="https://wsjkw.sh.gov.cn/yqxx/20221230/b65f7204643047338461e1bba066339d.html"/>
    <n v="2022"/>
    <n v="11"/>
  </r>
  <r>
    <d v="2022-11-01T00:00:00"/>
    <n v="290"/>
    <s v="新型冠状病毒肺炎"/>
    <x v="34"/>
    <x v="6"/>
    <s v="Report"/>
    <s v="https://wsjkw.sh.gov.cn/yqxx/20221230/b65f7204643047338461e1bba066339d.html"/>
    <n v="2022"/>
    <n v="11"/>
  </r>
  <r>
    <d v="2022-11-01T00:00:00"/>
    <n v="2206"/>
    <s v="丙类传染病合计"/>
    <x v="47"/>
    <x v="6"/>
    <s v="Report"/>
    <s v="https://wsjkw.sh.gov.cn/yqxx/20221230/b65f7204643047338461e1bba066339d.html"/>
    <n v="2022"/>
    <n v="11"/>
  </r>
  <r>
    <d v="2022-11-01T00:00:00"/>
    <n v="1465"/>
    <s v="流行性感冒"/>
    <x v="35"/>
    <x v="6"/>
    <s v="Report"/>
    <s v="https://wsjkw.sh.gov.cn/yqxx/20221230/b65f7204643047338461e1bba066339d.html"/>
    <n v="2022"/>
    <n v="11"/>
  </r>
  <r>
    <d v="2022-11-01T00:00:00"/>
    <n v="80"/>
    <s v="流行性腮腺炎"/>
    <x v="36"/>
    <x v="6"/>
    <s v="Report"/>
    <s v="https://wsjkw.sh.gov.cn/yqxx/20221230/b65f7204643047338461e1bba066339d.html"/>
    <n v="2022"/>
    <n v="11"/>
  </r>
  <r>
    <d v="2022-11-01T00:00:00"/>
    <n v="0"/>
    <s v="风疹"/>
    <x v="37"/>
    <x v="6"/>
    <s v="Report"/>
    <s v="https://wsjkw.sh.gov.cn/yqxx/20221230/b65f7204643047338461e1bba066339d.html"/>
    <n v="2022"/>
    <n v="11"/>
  </r>
  <r>
    <d v="2022-11-01T00:00:00"/>
    <n v="0"/>
    <s v="急性出血性结膜炎"/>
    <x v="38"/>
    <x v="6"/>
    <s v="Report"/>
    <s v="https://wsjkw.sh.gov.cn/yqxx/20221230/b65f7204643047338461e1bba066339d.html"/>
    <n v="2022"/>
    <n v="11"/>
  </r>
  <r>
    <d v="2022-11-01T00:00:00"/>
    <n v="0"/>
    <s v="麻风病"/>
    <x v="39"/>
    <x v="6"/>
    <s v="Report"/>
    <s v="https://wsjkw.sh.gov.cn/yqxx/20221230/b65f7204643047338461e1bba066339d.html"/>
    <n v="2022"/>
    <n v="11"/>
  </r>
  <r>
    <d v="2022-11-01T00:00:00"/>
    <n v="0"/>
    <s v="斑疹伤寒"/>
    <x v="40"/>
    <x v="6"/>
    <s v="Report"/>
    <s v="https://wsjkw.sh.gov.cn/yqxx/20221230/b65f7204643047338461e1bba066339d.html"/>
    <n v="2022"/>
    <n v="11"/>
  </r>
  <r>
    <d v="2022-11-01T00:00:00"/>
    <n v="0"/>
    <s v="黑热病"/>
    <x v="41"/>
    <x v="6"/>
    <s v="Report"/>
    <s v="https://wsjkw.sh.gov.cn/yqxx/20221230/b65f7204643047338461e1bba066339d.html"/>
    <n v="2022"/>
    <n v="11"/>
  </r>
  <r>
    <d v="2022-11-01T00:00:00"/>
    <n v="0"/>
    <s v="包虫病"/>
    <x v="42"/>
    <x v="6"/>
    <s v="Report"/>
    <s v="https://wsjkw.sh.gov.cn/yqxx/20221230/b65f7204643047338461e1bba066339d.html"/>
    <n v="2022"/>
    <n v="11"/>
  </r>
  <r>
    <d v="2022-11-01T00:00:00"/>
    <n v="0"/>
    <s v="丝虫病"/>
    <x v="43"/>
    <x v="6"/>
    <s v="Report"/>
    <s v="https://wsjkw.sh.gov.cn/yqxx/20221230/b65f7204643047338461e1bba066339d.html"/>
    <n v="2022"/>
    <n v="11"/>
  </r>
  <r>
    <d v="2022-11-01T00:00:00"/>
    <n v="125"/>
    <s v="其它感染性腹泻病"/>
    <x v="44"/>
    <x v="6"/>
    <s v="Report"/>
    <s v="https://wsjkw.sh.gov.cn/yqxx/20221230/b65f7204643047338461e1bba066339d.html"/>
    <n v="2022"/>
    <n v="11"/>
  </r>
  <r>
    <d v="2022-11-01T00:00:00"/>
    <n v="536"/>
    <s v="手足口病"/>
    <x v="45"/>
    <x v="6"/>
    <s v="Report"/>
    <s v="https://wsjkw.sh.gov.cn/yqxx/20221230/b65f7204643047338461e1bba066339d.html"/>
    <n v="2022"/>
    <n v="11"/>
  </r>
  <r>
    <d v="2022-11-01T00:00:00"/>
    <n v="4082"/>
    <s v="甲乙丙类总计"/>
    <x v="48"/>
    <x v="6"/>
    <s v="Report"/>
    <s v="https://wsjkw.sh.gov.cn/yqxx/20221230/b65f7204643047338461e1bba066339d.html"/>
    <n v="2022"/>
    <n v="11"/>
  </r>
  <r>
    <d v="2022-12-01T00:00:00"/>
    <n v="2651"/>
    <s v="甲乙类传染病合计"/>
    <x v="47"/>
    <x v="6"/>
    <s v="Report"/>
    <s v="https://wsjkw.sh.gov.cn/yqxx/20230119/8e9b2217890e401094fae841d57849a6.html"/>
    <n v="2022"/>
    <n v="12"/>
  </r>
  <r>
    <d v="2022-12-01T00:00:00"/>
    <n v="0"/>
    <s v="鼠疫"/>
    <x v="1"/>
    <x v="6"/>
    <s v="Report"/>
    <s v="https://wsjkw.sh.gov.cn/yqxx/20230119/8e9b2217890e401094fae841d57849a6.html"/>
    <n v="2022"/>
    <n v="12"/>
  </r>
  <r>
    <d v="2022-12-01T00:00:00"/>
    <n v="0"/>
    <s v="霍乱"/>
    <x v="2"/>
    <x v="6"/>
    <s v="Report"/>
    <s v="https://wsjkw.sh.gov.cn/yqxx/20230119/8e9b2217890e401094fae841d57849a6.html"/>
    <n v="2022"/>
    <n v="12"/>
  </r>
  <r>
    <d v="2022-12-01T00:00:00"/>
    <n v="0"/>
    <s v="传染性非典型肺炎"/>
    <x v="3"/>
    <x v="6"/>
    <s v="Report"/>
    <s v="https://wsjkw.sh.gov.cn/yqxx/20230119/8e9b2217890e401094fae841d57849a6.html"/>
    <n v="2022"/>
    <n v="12"/>
  </r>
  <r>
    <d v="2022-12-01T00:00:00"/>
    <n v="28"/>
    <s v="艾滋病"/>
    <x v="4"/>
    <x v="6"/>
    <s v="Report"/>
    <s v="https://wsjkw.sh.gov.cn/yqxx/20230119/8e9b2217890e401094fae841d57849a6.html"/>
    <n v="2022"/>
    <n v="12"/>
  </r>
  <r>
    <d v="2022-12-01T00:00:00"/>
    <n v="65"/>
    <s v="病毒性肝炎"/>
    <x v="5"/>
    <x v="6"/>
    <s v="Report"/>
    <s v="https://wsjkw.sh.gov.cn/yqxx/20230119/8e9b2217890e401094fae841d57849a6.html"/>
    <n v="2022"/>
    <n v="12"/>
  </r>
  <r>
    <d v="2022-12-01T00:00:00"/>
    <n v="13"/>
    <s v="甲肝"/>
    <x v="6"/>
    <x v="6"/>
    <s v="Report"/>
    <s v="https://wsjkw.sh.gov.cn/yqxx/20230119/8e9b2217890e401094fae841d57849a6.html"/>
    <n v="2022"/>
    <n v="12"/>
  </r>
  <r>
    <d v="2022-12-01T00:00:00"/>
    <n v="6"/>
    <s v="乙肝"/>
    <x v="7"/>
    <x v="6"/>
    <s v="Report"/>
    <s v="https://wsjkw.sh.gov.cn/yqxx/20230119/8e9b2217890e401094fae841d57849a6.html"/>
    <n v="2022"/>
    <n v="12"/>
  </r>
  <r>
    <d v="2022-12-01T00:00:00"/>
    <n v="1"/>
    <s v="丙肝"/>
    <x v="8"/>
    <x v="6"/>
    <s v="Report"/>
    <s v="https://wsjkw.sh.gov.cn/yqxx/20230119/8e9b2217890e401094fae841d57849a6.html"/>
    <n v="2022"/>
    <n v="12"/>
  </r>
  <r>
    <d v="2022-12-01T00:00:00"/>
    <n v="0"/>
    <s v="丁肝"/>
    <x v="9"/>
    <x v="6"/>
    <s v="Report"/>
    <s v="https://wsjkw.sh.gov.cn/yqxx/20230119/8e9b2217890e401094fae841d57849a6.html"/>
    <n v="2022"/>
    <n v="12"/>
  </r>
  <r>
    <d v="2022-12-01T00:00:00"/>
    <n v="45"/>
    <s v="戊肝"/>
    <x v="10"/>
    <x v="6"/>
    <s v="Report"/>
    <s v="https://wsjkw.sh.gov.cn/yqxx/20230119/8e9b2217890e401094fae841d57849a6.html"/>
    <n v="2022"/>
    <n v="12"/>
  </r>
  <r>
    <d v="2022-12-01T00:00:00"/>
    <n v="0"/>
    <s v="肝炎未分型"/>
    <x v="11"/>
    <x v="6"/>
    <s v="Report"/>
    <s v="https://wsjkw.sh.gov.cn/yqxx/20230119/8e9b2217890e401094fae841d57849a6.html"/>
    <n v="2022"/>
    <n v="12"/>
  </r>
  <r>
    <d v="2022-12-01T00:00:00"/>
    <n v="0"/>
    <s v="脊髓灰质炎"/>
    <x v="12"/>
    <x v="6"/>
    <s v="Report"/>
    <s v="https://wsjkw.sh.gov.cn/yqxx/20230119/8e9b2217890e401094fae841d57849a6.html"/>
    <n v="2022"/>
    <n v="12"/>
  </r>
  <r>
    <d v="2022-12-01T00:00:00"/>
    <n v="0"/>
    <s v="人感染高致病性禽流感"/>
    <x v="13"/>
    <x v="6"/>
    <s v="Report"/>
    <s v="https://wsjkw.sh.gov.cn/yqxx/20230119/8e9b2217890e401094fae841d57849a6.html"/>
    <n v="2022"/>
    <n v="12"/>
  </r>
  <r>
    <d v="2022-12-01T00:00:00"/>
    <n v="0"/>
    <s v="麻疹"/>
    <x v="14"/>
    <x v="6"/>
    <s v="Report"/>
    <s v="https://wsjkw.sh.gov.cn/yqxx/20230119/8e9b2217890e401094fae841d57849a6.html"/>
    <n v="2022"/>
    <n v="12"/>
  </r>
  <r>
    <d v="2022-12-01T00:00:00"/>
    <n v="0"/>
    <s v="流行性出血热"/>
    <x v="15"/>
    <x v="6"/>
    <s v="Report"/>
    <s v="https://wsjkw.sh.gov.cn/yqxx/20230119/8e9b2217890e401094fae841d57849a6.html"/>
    <n v="2022"/>
    <n v="12"/>
  </r>
  <r>
    <d v="2022-12-01T00:00:00"/>
    <n v="0"/>
    <s v="狂犬病"/>
    <x v="16"/>
    <x v="6"/>
    <s v="Report"/>
    <s v="https://wsjkw.sh.gov.cn/yqxx/20230119/8e9b2217890e401094fae841d57849a6.html"/>
    <n v="2022"/>
    <n v="12"/>
  </r>
  <r>
    <d v="2022-12-01T00:00:00"/>
    <n v="0"/>
    <s v="流行性乙型脑炎"/>
    <x v="17"/>
    <x v="6"/>
    <s v="Report"/>
    <s v="https://wsjkw.sh.gov.cn/yqxx/20230119/8e9b2217890e401094fae841d57849a6.html"/>
    <n v="2022"/>
    <n v="12"/>
  </r>
  <r>
    <d v="2022-12-01T00:00:00"/>
    <n v="0"/>
    <s v="登革热"/>
    <x v="18"/>
    <x v="6"/>
    <s v="Report"/>
    <s v="https://wsjkw.sh.gov.cn/yqxx/20230119/8e9b2217890e401094fae841d57849a6.html"/>
    <n v="2022"/>
    <n v="12"/>
  </r>
  <r>
    <d v="2022-12-01T00:00:00"/>
    <n v="0"/>
    <s v="炭疽"/>
    <x v="19"/>
    <x v="6"/>
    <s v="Report"/>
    <s v="https://wsjkw.sh.gov.cn/yqxx/20230119/8e9b2217890e401094fae841d57849a6.html"/>
    <n v="2022"/>
    <n v="12"/>
  </r>
  <r>
    <d v="2022-12-01T00:00:00"/>
    <n v="0"/>
    <s v="细菌性和阿米巴性痢疾"/>
    <x v="20"/>
    <x v="6"/>
    <s v="Report"/>
    <s v="https://wsjkw.sh.gov.cn/yqxx/20230119/8e9b2217890e401094fae841d57849a6.html"/>
    <n v="2022"/>
    <n v="12"/>
  </r>
  <r>
    <d v="2022-12-01T00:00:00"/>
    <n v="289"/>
    <s v="肺结核"/>
    <x v="21"/>
    <x v="6"/>
    <s v="Report"/>
    <s v="https://wsjkw.sh.gov.cn/yqxx/20230119/8e9b2217890e401094fae841d57849a6.html"/>
    <n v="2022"/>
    <n v="12"/>
  </r>
  <r>
    <d v="2022-12-01T00:00:00"/>
    <n v="0"/>
    <s v="伤寒和副伤寒"/>
    <x v="22"/>
    <x v="6"/>
    <s v="Report"/>
    <s v="https://wsjkw.sh.gov.cn/yqxx/20230119/8e9b2217890e401094fae841d57849a6.html"/>
    <n v="2022"/>
    <n v="12"/>
  </r>
  <r>
    <d v="2022-12-01T00:00:00"/>
    <n v="0"/>
    <s v="流行性脑脊髓膜炎"/>
    <x v="23"/>
    <x v="6"/>
    <s v="Report"/>
    <s v="https://wsjkw.sh.gov.cn/yqxx/20230119/8e9b2217890e401094fae841d57849a6.html"/>
    <n v="2022"/>
    <n v="12"/>
  </r>
  <r>
    <d v="2022-12-01T00:00:00"/>
    <n v="1"/>
    <s v="百日咳"/>
    <x v="24"/>
    <x v="6"/>
    <s v="Report"/>
    <s v="https://wsjkw.sh.gov.cn/yqxx/20230119/8e9b2217890e401094fae841d57849a6.html"/>
    <n v="2022"/>
    <n v="12"/>
  </r>
  <r>
    <d v="2022-12-01T00:00:00"/>
    <n v="0"/>
    <s v="白喉"/>
    <x v="25"/>
    <x v="6"/>
    <s v="Report"/>
    <s v="https://wsjkw.sh.gov.cn/yqxx/20230119/8e9b2217890e401094fae841d57849a6.html"/>
    <n v="2022"/>
    <n v="12"/>
  </r>
  <r>
    <d v="2022-12-01T00:00:00"/>
    <n v="0"/>
    <s v="新生儿破伤风"/>
    <x v="26"/>
    <x v="6"/>
    <s v="Report"/>
    <s v="https://wsjkw.sh.gov.cn/yqxx/20230119/8e9b2217890e401094fae841d57849a6.html"/>
    <n v="2022"/>
    <n v="12"/>
  </r>
  <r>
    <d v="2022-12-01T00:00:00"/>
    <n v="32"/>
    <s v="猩红热"/>
    <x v="27"/>
    <x v="6"/>
    <s v="Report"/>
    <s v="https://wsjkw.sh.gov.cn/yqxx/20230119/8e9b2217890e401094fae841d57849a6.html"/>
    <n v="2022"/>
    <n v="12"/>
  </r>
  <r>
    <d v="2022-12-01T00:00:00"/>
    <n v="0"/>
    <s v="布鲁氏菌病"/>
    <x v="28"/>
    <x v="6"/>
    <s v="Report"/>
    <s v="https://wsjkw.sh.gov.cn/yqxx/20230119/8e9b2217890e401094fae841d57849a6.html"/>
    <n v="2022"/>
    <n v="12"/>
  </r>
  <r>
    <d v="2022-12-01T00:00:00"/>
    <n v="123"/>
    <s v="淋病"/>
    <x v="29"/>
    <x v="6"/>
    <s v="Report"/>
    <s v="https://wsjkw.sh.gov.cn/yqxx/20230119/8e9b2217890e401094fae841d57849a6.html"/>
    <n v="2022"/>
    <n v="12"/>
  </r>
  <r>
    <d v="2022-12-01T00:00:00"/>
    <n v="546"/>
    <s v="梅毒"/>
    <x v="30"/>
    <x v="6"/>
    <s v="Report"/>
    <s v="https://wsjkw.sh.gov.cn/yqxx/20230119/8e9b2217890e401094fae841d57849a6.html"/>
    <n v="2022"/>
    <n v="12"/>
  </r>
  <r>
    <d v="2022-12-01T00:00:00"/>
    <n v="0"/>
    <s v="钩端螺旋体病"/>
    <x v="31"/>
    <x v="6"/>
    <s v="Report"/>
    <s v="https://wsjkw.sh.gov.cn/yqxx/20230119/8e9b2217890e401094fae841d57849a6.html"/>
    <n v="2022"/>
    <n v="12"/>
  </r>
  <r>
    <d v="2022-12-01T00:00:00"/>
    <n v="0"/>
    <s v="血吸虫病"/>
    <x v="32"/>
    <x v="6"/>
    <s v="Report"/>
    <s v="https://wsjkw.sh.gov.cn/yqxx/20230119/8e9b2217890e401094fae841d57849a6.html"/>
    <n v="2022"/>
    <n v="12"/>
  </r>
  <r>
    <d v="2022-12-01T00:00:00"/>
    <n v="1"/>
    <s v="疟疾"/>
    <x v="33"/>
    <x v="6"/>
    <s v="Report"/>
    <s v="https://wsjkw.sh.gov.cn/yqxx/20230119/8e9b2217890e401094fae841d57849a6.html"/>
    <n v="2022"/>
    <n v="12"/>
  </r>
  <r>
    <d v="2022-12-01T00:00:00"/>
    <n v="0"/>
    <s v="人感染H7N9禽流感"/>
    <x v="0"/>
    <x v="6"/>
    <s v="Report"/>
    <s v="https://wsjkw.sh.gov.cn/yqxx/20230119/8e9b2217890e401094fae841d57849a6.html"/>
    <n v="2022"/>
    <n v="12"/>
  </r>
  <r>
    <d v="2022-12-01T00:00:00"/>
    <n v="1566"/>
    <s v="新型冠状病毒肺炎"/>
    <x v="34"/>
    <x v="6"/>
    <s v="Report"/>
    <s v="https://wsjkw.sh.gov.cn/yqxx/20230119/8e9b2217890e401094fae841d57849a6.html"/>
    <n v="2022"/>
    <n v="12"/>
  </r>
  <r>
    <d v="2022-12-01T00:00:00"/>
    <n v="1804"/>
    <s v="丙类传染病合计"/>
    <x v="47"/>
    <x v="6"/>
    <s v="Report"/>
    <s v="https://wsjkw.sh.gov.cn/yqxx/20230119/8e9b2217890e401094fae841d57849a6.html"/>
    <n v="2022"/>
    <n v="12"/>
  </r>
  <r>
    <d v="2022-12-01T00:00:00"/>
    <n v="1374"/>
    <s v="流行性感冒"/>
    <x v="35"/>
    <x v="6"/>
    <s v="Report"/>
    <s v="https://wsjkw.sh.gov.cn/yqxx/20230119/8e9b2217890e401094fae841d57849a6.html"/>
    <n v="2022"/>
    <n v="12"/>
  </r>
  <r>
    <d v="2022-12-01T00:00:00"/>
    <n v="53"/>
    <s v="流行性腮腺炎"/>
    <x v="36"/>
    <x v="6"/>
    <s v="Report"/>
    <s v="https://wsjkw.sh.gov.cn/yqxx/20230119/8e9b2217890e401094fae841d57849a6.html"/>
    <n v="2022"/>
    <n v="12"/>
  </r>
  <r>
    <d v="2022-12-01T00:00:00"/>
    <n v="0"/>
    <s v="风疹"/>
    <x v="37"/>
    <x v="6"/>
    <s v="Report"/>
    <s v="https://wsjkw.sh.gov.cn/yqxx/20230119/8e9b2217890e401094fae841d57849a6.html"/>
    <n v="2022"/>
    <n v="12"/>
  </r>
  <r>
    <d v="2022-12-01T00:00:00"/>
    <n v="0"/>
    <s v="急性出血性结膜炎"/>
    <x v="38"/>
    <x v="6"/>
    <s v="Report"/>
    <s v="https://wsjkw.sh.gov.cn/yqxx/20230119/8e9b2217890e401094fae841d57849a6.html"/>
    <n v="2022"/>
    <n v="12"/>
  </r>
  <r>
    <d v="2022-12-01T00:00:00"/>
    <n v="0"/>
    <s v="麻风病"/>
    <x v="39"/>
    <x v="6"/>
    <s v="Report"/>
    <s v="https://wsjkw.sh.gov.cn/yqxx/20230119/8e9b2217890e401094fae841d57849a6.html"/>
    <n v="2022"/>
    <n v="12"/>
  </r>
  <r>
    <d v="2022-12-01T00:00:00"/>
    <n v="0"/>
    <s v="斑疹伤寒"/>
    <x v="40"/>
    <x v="6"/>
    <s v="Report"/>
    <s v="https://wsjkw.sh.gov.cn/yqxx/20230119/8e9b2217890e401094fae841d57849a6.html"/>
    <n v="2022"/>
    <n v="12"/>
  </r>
  <r>
    <d v="2022-12-01T00:00:00"/>
    <n v="0"/>
    <s v="黑热病"/>
    <x v="41"/>
    <x v="6"/>
    <s v="Report"/>
    <s v="https://wsjkw.sh.gov.cn/yqxx/20230119/8e9b2217890e401094fae841d57849a6.html"/>
    <n v="2022"/>
    <n v="12"/>
  </r>
  <r>
    <d v="2022-12-01T00:00:00"/>
    <n v="0"/>
    <s v="包虫病"/>
    <x v="42"/>
    <x v="6"/>
    <s v="Report"/>
    <s v="https://wsjkw.sh.gov.cn/yqxx/20230119/8e9b2217890e401094fae841d57849a6.html"/>
    <n v="2022"/>
    <n v="12"/>
  </r>
  <r>
    <d v="2022-12-01T00:00:00"/>
    <n v="0"/>
    <s v="丝虫病"/>
    <x v="43"/>
    <x v="6"/>
    <s v="Report"/>
    <s v="https://wsjkw.sh.gov.cn/yqxx/20230119/8e9b2217890e401094fae841d57849a6.html"/>
    <n v="2022"/>
    <n v="12"/>
  </r>
  <r>
    <d v="2022-12-01T00:00:00"/>
    <n v="51"/>
    <s v="其它感染性腹泻病"/>
    <x v="44"/>
    <x v="6"/>
    <s v="Report"/>
    <s v="https://wsjkw.sh.gov.cn/yqxx/20230119/8e9b2217890e401094fae841d57849a6.html"/>
    <n v="2022"/>
    <n v="12"/>
  </r>
  <r>
    <d v="2022-12-01T00:00:00"/>
    <n v="326"/>
    <s v="手足口病"/>
    <x v="45"/>
    <x v="6"/>
    <s v="Report"/>
    <s v="https://wsjkw.sh.gov.cn/yqxx/20230119/8e9b2217890e401094fae841d57849a6.html"/>
    <n v="2022"/>
    <n v="12"/>
  </r>
  <r>
    <d v="2022-12-01T00:00:00"/>
    <n v="4455"/>
    <s v="甲乙丙类总计"/>
    <x v="48"/>
    <x v="6"/>
    <s v="Report"/>
    <s v="https://wsjkw.sh.gov.cn/yqxx/20230119/8e9b2217890e401094fae841d57849a6.html"/>
    <n v="2022"/>
    <n v="12"/>
  </r>
  <r>
    <d v="2022-02-01T00:00:00"/>
    <n v="2026"/>
    <s v="甲乙类传染病合计"/>
    <x v="47"/>
    <x v="6"/>
    <s v="Report"/>
    <s v="https://wsjkw.sh.gov.cn/yqxx/20220401/6810a0e2ad0f4c4d9866d3dca33be2d1.html"/>
    <n v="2022"/>
    <n v="2"/>
  </r>
  <r>
    <d v="2022-02-01T00:00:00"/>
    <n v="0"/>
    <s v="鼠疫"/>
    <x v="1"/>
    <x v="6"/>
    <s v="Report"/>
    <s v="https://wsjkw.sh.gov.cn/yqxx/20220401/6810a0e2ad0f4c4d9866d3dca33be2d1.html"/>
    <n v="2022"/>
    <n v="2"/>
  </r>
  <r>
    <d v="2022-02-01T00:00:00"/>
    <n v="0"/>
    <s v="霍乱"/>
    <x v="2"/>
    <x v="6"/>
    <s v="Report"/>
    <s v="https://wsjkw.sh.gov.cn/yqxx/20220401/6810a0e2ad0f4c4d9866d3dca33be2d1.html"/>
    <n v="2022"/>
    <n v="2"/>
  </r>
  <r>
    <d v="2022-02-01T00:00:00"/>
    <n v="0"/>
    <s v="传染性非典型肺炎"/>
    <x v="3"/>
    <x v="6"/>
    <s v="Report"/>
    <s v="https://wsjkw.sh.gov.cn/yqxx/20220401/6810a0e2ad0f4c4d9866d3dca33be2d1.html"/>
    <n v="2022"/>
    <n v="2"/>
  </r>
  <r>
    <d v="2022-02-01T00:00:00"/>
    <n v="9"/>
    <s v="艾滋病"/>
    <x v="4"/>
    <x v="6"/>
    <s v="Report"/>
    <s v="https://wsjkw.sh.gov.cn/yqxx/20220401/6810a0e2ad0f4c4d9866d3dca33be2d1.html"/>
    <n v="2022"/>
    <n v="2"/>
  </r>
  <r>
    <d v="2022-02-01T00:00:00"/>
    <n v="119"/>
    <s v="病毒性肝炎"/>
    <x v="5"/>
    <x v="6"/>
    <s v="Report"/>
    <s v="https://wsjkw.sh.gov.cn/yqxx/20220401/6810a0e2ad0f4c4d9866d3dca33be2d1.html"/>
    <n v="2022"/>
    <n v="2"/>
  </r>
  <r>
    <d v="2022-02-01T00:00:00"/>
    <n v="17"/>
    <s v="甲肝"/>
    <x v="6"/>
    <x v="6"/>
    <s v="Report"/>
    <s v="https://wsjkw.sh.gov.cn/yqxx/20220401/6810a0e2ad0f4c4d9866d3dca33be2d1.html"/>
    <n v="2022"/>
    <n v="2"/>
  </r>
  <r>
    <d v="2022-02-01T00:00:00"/>
    <n v="13"/>
    <s v="乙肝"/>
    <x v="7"/>
    <x v="6"/>
    <s v="Report"/>
    <s v="https://wsjkw.sh.gov.cn/yqxx/20220401/6810a0e2ad0f4c4d9866d3dca33be2d1.html"/>
    <n v="2022"/>
    <n v="2"/>
  </r>
  <r>
    <d v="2022-02-01T00:00:00"/>
    <n v="0"/>
    <s v="丙肝"/>
    <x v="8"/>
    <x v="6"/>
    <s v="Report"/>
    <s v="https://wsjkw.sh.gov.cn/yqxx/20220401/6810a0e2ad0f4c4d9866d3dca33be2d1.html"/>
    <n v="2022"/>
    <n v="2"/>
  </r>
  <r>
    <d v="2022-02-01T00:00:00"/>
    <n v="0"/>
    <s v="丁肝"/>
    <x v="9"/>
    <x v="6"/>
    <s v="Report"/>
    <s v="https://wsjkw.sh.gov.cn/yqxx/20220401/6810a0e2ad0f4c4d9866d3dca33be2d1.html"/>
    <n v="2022"/>
    <n v="2"/>
  </r>
  <r>
    <d v="2022-02-01T00:00:00"/>
    <n v="89"/>
    <s v="戊肝"/>
    <x v="10"/>
    <x v="6"/>
    <s v="Report"/>
    <s v="https://wsjkw.sh.gov.cn/yqxx/20220401/6810a0e2ad0f4c4d9866d3dca33be2d1.html"/>
    <n v="2022"/>
    <n v="2"/>
  </r>
  <r>
    <d v="2022-02-01T00:00:00"/>
    <n v="0"/>
    <s v="肝炎未分型"/>
    <x v="11"/>
    <x v="6"/>
    <s v="Report"/>
    <s v="https://wsjkw.sh.gov.cn/yqxx/20220401/6810a0e2ad0f4c4d9866d3dca33be2d1.html"/>
    <n v="2022"/>
    <n v="2"/>
  </r>
  <r>
    <d v="2022-02-01T00:00:00"/>
    <n v="0"/>
    <s v="脊髓灰质炎"/>
    <x v="12"/>
    <x v="6"/>
    <s v="Report"/>
    <s v="https://wsjkw.sh.gov.cn/yqxx/20220401/6810a0e2ad0f4c4d9866d3dca33be2d1.html"/>
    <n v="2022"/>
    <n v="2"/>
  </r>
  <r>
    <d v="2022-02-01T00:00:00"/>
    <n v="0"/>
    <s v="人感染高致病性禽流感"/>
    <x v="13"/>
    <x v="6"/>
    <s v="Report"/>
    <s v="https://wsjkw.sh.gov.cn/yqxx/20220401/6810a0e2ad0f4c4d9866d3dca33be2d1.html"/>
    <n v="2022"/>
    <n v="2"/>
  </r>
  <r>
    <d v="2022-02-01T00:00:00"/>
    <n v="1"/>
    <s v="麻疹"/>
    <x v="14"/>
    <x v="6"/>
    <s v="Report"/>
    <s v="https://wsjkw.sh.gov.cn/yqxx/20220401/6810a0e2ad0f4c4d9866d3dca33be2d1.html"/>
    <n v="2022"/>
    <n v="2"/>
  </r>
  <r>
    <d v="2022-02-01T00:00:00"/>
    <n v="0"/>
    <s v="流行性出血热"/>
    <x v="15"/>
    <x v="6"/>
    <s v="Report"/>
    <s v="https://wsjkw.sh.gov.cn/yqxx/20220401/6810a0e2ad0f4c4d9866d3dca33be2d1.html"/>
    <n v="2022"/>
    <n v="2"/>
  </r>
  <r>
    <d v="2022-02-01T00:00:00"/>
    <n v="0"/>
    <s v="狂犬病"/>
    <x v="16"/>
    <x v="6"/>
    <s v="Report"/>
    <s v="https://wsjkw.sh.gov.cn/yqxx/20220401/6810a0e2ad0f4c4d9866d3dca33be2d1.html"/>
    <n v="2022"/>
    <n v="2"/>
  </r>
  <r>
    <d v="2022-02-01T00:00:00"/>
    <n v="0"/>
    <s v="流行性乙型脑炎"/>
    <x v="17"/>
    <x v="6"/>
    <s v="Report"/>
    <s v="https://wsjkw.sh.gov.cn/yqxx/20220401/6810a0e2ad0f4c4d9866d3dca33be2d1.html"/>
    <n v="2022"/>
    <n v="2"/>
  </r>
  <r>
    <d v="2022-02-01T00:00:00"/>
    <n v="0"/>
    <s v="登革热"/>
    <x v="18"/>
    <x v="6"/>
    <s v="Report"/>
    <s v="https://wsjkw.sh.gov.cn/yqxx/20220401/6810a0e2ad0f4c4d9866d3dca33be2d1.html"/>
    <n v="2022"/>
    <n v="2"/>
  </r>
  <r>
    <d v="2022-02-01T00:00:00"/>
    <n v="0"/>
    <s v="炭疽"/>
    <x v="19"/>
    <x v="6"/>
    <s v="Report"/>
    <s v="https://wsjkw.sh.gov.cn/yqxx/20220401/6810a0e2ad0f4c4d9866d3dca33be2d1.html"/>
    <n v="2022"/>
    <n v="2"/>
  </r>
  <r>
    <d v="2022-02-01T00:00:00"/>
    <n v="0"/>
    <s v="细菌性和阿米巴性痢疾"/>
    <x v="20"/>
    <x v="6"/>
    <s v="Report"/>
    <s v="https://wsjkw.sh.gov.cn/yqxx/20220401/6810a0e2ad0f4c4d9866d3dca33be2d1.html"/>
    <n v="2022"/>
    <n v="2"/>
  </r>
  <r>
    <d v="2022-02-01T00:00:00"/>
    <n v="300"/>
    <s v="肺结核"/>
    <x v="21"/>
    <x v="6"/>
    <s v="Report"/>
    <s v="https://wsjkw.sh.gov.cn/yqxx/20220401/6810a0e2ad0f4c4d9866d3dca33be2d1.html"/>
    <n v="2022"/>
    <n v="2"/>
  </r>
  <r>
    <d v="2022-02-01T00:00:00"/>
    <n v="0"/>
    <s v="伤寒和副伤寒"/>
    <x v="22"/>
    <x v="6"/>
    <s v="Report"/>
    <s v="https://wsjkw.sh.gov.cn/yqxx/20220401/6810a0e2ad0f4c4d9866d3dca33be2d1.html"/>
    <n v="2022"/>
    <n v="2"/>
  </r>
  <r>
    <d v="2022-02-01T00:00:00"/>
    <n v="0"/>
    <s v="流行性脑脊髓膜炎"/>
    <x v="23"/>
    <x v="6"/>
    <s v="Report"/>
    <s v="https://wsjkw.sh.gov.cn/yqxx/20220401/6810a0e2ad0f4c4d9866d3dca33be2d1.html"/>
    <n v="2022"/>
    <n v="2"/>
  </r>
  <r>
    <d v="2022-02-01T00:00:00"/>
    <n v="121"/>
    <s v="百日咳"/>
    <x v="24"/>
    <x v="6"/>
    <s v="Report"/>
    <s v="https://wsjkw.sh.gov.cn/yqxx/20220401/6810a0e2ad0f4c4d9866d3dca33be2d1.html"/>
    <n v="2022"/>
    <n v="2"/>
  </r>
  <r>
    <d v="2022-02-01T00:00:00"/>
    <n v="0"/>
    <s v="白喉"/>
    <x v="25"/>
    <x v="6"/>
    <s v="Report"/>
    <s v="https://wsjkw.sh.gov.cn/yqxx/20220401/6810a0e2ad0f4c4d9866d3dca33be2d1.html"/>
    <n v="2022"/>
    <n v="2"/>
  </r>
  <r>
    <d v="2022-02-01T00:00:00"/>
    <n v="0"/>
    <s v="新生儿破伤风"/>
    <x v="26"/>
    <x v="6"/>
    <s v="Report"/>
    <s v="https://wsjkw.sh.gov.cn/yqxx/20220401/6810a0e2ad0f4c4d9866d3dca33be2d1.html"/>
    <n v="2022"/>
    <n v="2"/>
  </r>
  <r>
    <d v="2022-02-01T00:00:00"/>
    <n v="45"/>
    <s v="猩红热"/>
    <x v="27"/>
    <x v="6"/>
    <s v="Report"/>
    <s v="https://wsjkw.sh.gov.cn/yqxx/20220401/6810a0e2ad0f4c4d9866d3dca33be2d1.html"/>
    <n v="2022"/>
    <n v="2"/>
  </r>
  <r>
    <d v="2022-02-01T00:00:00"/>
    <n v="1"/>
    <s v="布鲁氏菌病"/>
    <x v="28"/>
    <x v="6"/>
    <s v="Report"/>
    <s v="https://wsjkw.sh.gov.cn/yqxx/20220401/6810a0e2ad0f4c4d9866d3dca33be2d1.html"/>
    <n v="2022"/>
    <n v="2"/>
  </r>
  <r>
    <d v="2022-02-01T00:00:00"/>
    <n v="149"/>
    <s v="淋病"/>
    <x v="29"/>
    <x v="6"/>
    <s v="Report"/>
    <s v="https://wsjkw.sh.gov.cn/yqxx/20220401/6810a0e2ad0f4c4d9866d3dca33be2d1.html"/>
    <n v="2022"/>
    <n v="2"/>
  </r>
  <r>
    <d v="2022-02-01T00:00:00"/>
    <n v="692"/>
    <s v="梅毒"/>
    <x v="30"/>
    <x v="6"/>
    <s v="Report"/>
    <s v="https://wsjkw.sh.gov.cn/yqxx/20220401/6810a0e2ad0f4c4d9866d3dca33be2d1.html"/>
    <n v="2022"/>
    <n v="2"/>
  </r>
  <r>
    <d v="2022-02-01T00:00:00"/>
    <n v="0"/>
    <s v="钩端螺旋体病"/>
    <x v="31"/>
    <x v="6"/>
    <s v="Report"/>
    <s v="https://wsjkw.sh.gov.cn/yqxx/20220401/6810a0e2ad0f4c4d9866d3dca33be2d1.html"/>
    <n v="2022"/>
    <n v="2"/>
  </r>
  <r>
    <d v="2022-02-01T00:00:00"/>
    <n v="0"/>
    <s v="血吸虫病"/>
    <x v="32"/>
    <x v="6"/>
    <s v="Report"/>
    <s v="https://wsjkw.sh.gov.cn/yqxx/20220401/6810a0e2ad0f4c4d9866d3dca33be2d1.html"/>
    <n v="2022"/>
    <n v="2"/>
  </r>
  <r>
    <d v="2022-02-01T00:00:00"/>
    <n v="4"/>
    <s v="疟疾"/>
    <x v="33"/>
    <x v="6"/>
    <s v="Report"/>
    <s v="https://wsjkw.sh.gov.cn/yqxx/20220401/6810a0e2ad0f4c4d9866d3dca33be2d1.html"/>
    <n v="2022"/>
    <n v="2"/>
  </r>
  <r>
    <d v="2022-02-01T00:00:00"/>
    <n v="0"/>
    <s v="人感染H7N9禽流感"/>
    <x v="0"/>
    <x v="6"/>
    <s v="Report"/>
    <s v="https://wsjkw.sh.gov.cn/yqxx/20220401/6810a0e2ad0f4c4d9866d3dca33be2d1.html"/>
    <n v="2022"/>
    <n v="2"/>
  </r>
  <r>
    <d v="2022-02-01T00:00:00"/>
    <n v="585"/>
    <s v="新型冠状病毒肺炎"/>
    <x v="34"/>
    <x v="6"/>
    <s v="Report"/>
    <s v="https://wsjkw.sh.gov.cn/yqxx/20220401/6810a0e2ad0f4c4d9866d3dca33be2d1.html"/>
    <n v="2022"/>
    <n v="2"/>
  </r>
  <r>
    <d v="2022-02-01T00:00:00"/>
    <n v="2032"/>
    <s v="丙类传染病合计"/>
    <x v="47"/>
    <x v="6"/>
    <s v="Report"/>
    <s v="https://wsjkw.sh.gov.cn/yqxx/20220401/6810a0e2ad0f4c4d9866d3dca33be2d1.html"/>
    <n v="2022"/>
    <n v="2"/>
  </r>
  <r>
    <d v="2022-02-01T00:00:00"/>
    <n v="1476"/>
    <s v="流行性感冒"/>
    <x v="35"/>
    <x v="6"/>
    <s v="Report"/>
    <s v="https://wsjkw.sh.gov.cn/yqxx/20220401/6810a0e2ad0f4c4d9866d3dca33be2d1.html"/>
    <n v="2022"/>
    <n v="2"/>
  </r>
  <r>
    <d v="2022-02-01T00:00:00"/>
    <n v="64"/>
    <s v="流行性腮腺炎"/>
    <x v="36"/>
    <x v="6"/>
    <s v="Report"/>
    <s v="https://wsjkw.sh.gov.cn/yqxx/20220401/6810a0e2ad0f4c4d9866d3dca33be2d1.html"/>
    <n v="2022"/>
    <n v="2"/>
  </r>
  <r>
    <d v="2022-02-01T00:00:00"/>
    <n v="0"/>
    <s v="风疹"/>
    <x v="37"/>
    <x v="6"/>
    <s v="Report"/>
    <s v="https://wsjkw.sh.gov.cn/yqxx/20220401/6810a0e2ad0f4c4d9866d3dca33be2d1.html"/>
    <n v="2022"/>
    <n v="2"/>
  </r>
  <r>
    <d v="2022-02-01T00:00:00"/>
    <n v="0"/>
    <s v="急性出血性结膜炎"/>
    <x v="38"/>
    <x v="6"/>
    <s v="Report"/>
    <s v="https://wsjkw.sh.gov.cn/yqxx/20220401/6810a0e2ad0f4c4d9866d3dca33be2d1.html"/>
    <n v="2022"/>
    <n v="2"/>
  </r>
  <r>
    <d v="2022-02-01T00:00:00"/>
    <n v="0"/>
    <s v="麻风病"/>
    <x v="39"/>
    <x v="6"/>
    <s v="Report"/>
    <s v="https://wsjkw.sh.gov.cn/yqxx/20220401/6810a0e2ad0f4c4d9866d3dca33be2d1.html"/>
    <n v="2022"/>
    <n v="2"/>
  </r>
  <r>
    <d v="2022-02-01T00:00:00"/>
    <n v="0"/>
    <s v="斑疹伤寒"/>
    <x v="40"/>
    <x v="6"/>
    <s v="Report"/>
    <s v="https://wsjkw.sh.gov.cn/yqxx/20220401/6810a0e2ad0f4c4d9866d3dca33be2d1.html"/>
    <n v="2022"/>
    <n v="2"/>
  </r>
  <r>
    <d v="2022-02-01T00:00:00"/>
    <n v="0"/>
    <s v="黑热病"/>
    <x v="41"/>
    <x v="6"/>
    <s v="Report"/>
    <s v="https://wsjkw.sh.gov.cn/yqxx/20220401/6810a0e2ad0f4c4d9866d3dca33be2d1.html"/>
    <n v="2022"/>
    <n v="2"/>
  </r>
  <r>
    <d v="2022-02-01T00:00:00"/>
    <n v="0"/>
    <s v="包虫病"/>
    <x v="42"/>
    <x v="6"/>
    <s v="Report"/>
    <s v="https://wsjkw.sh.gov.cn/yqxx/20220401/6810a0e2ad0f4c4d9866d3dca33be2d1.html"/>
    <n v="2022"/>
    <n v="2"/>
  </r>
  <r>
    <d v="2022-02-01T00:00:00"/>
    <n v="0"/>
    <s v="丝虫病"/>
    <x v="43"/>
    <x v="6"/>
    <s v="Report"/>
    <s v="https://wsjkw.sh.gov.cn/yqxx/20220401/6810a0e2ad0f4c4d9866d3dca33be2d1.html"/>
    <n v="2022"/>
    <n v="2"/>
  </r>
  <r>
    <d v="2022-02-01T00:00:00"/>
    <n v="326"/>
    <s v="其它感染性腹泻病"/>
    <x v="44"/>
    <x v="6"/>
    <s v="Report"/>
    <s v="https://wsjkw.sh.gov.cn/yqxx/20220401/6810a0e2ad0f4c4d9866d3dca33be2d1.html"/>
    <n v="2022"/>
    <n v="2"/>
  </r>
  <r>
    <d v="2022-02-01T00:00:00"/>
    <n v="166"/>
    <s v="手足口病"/>
    <x v="45"/>
    <x v="6"/>
    <s v="Report"/>
    <s v="https://wsjkw.sh.gov.cn/yqxx/20220401/6810a0e2ad0f4c4d9866d3dca33be2d1.html"/>
    <n v="2022"/>
    <n v="2"/>
  </r>
  <r>
    <d v="2022-02-01T00:00:00"/>
    <n v="4058"/>
    <s v="甲乙丙类总计"/>
    <x v="48"/>
    <x v="6"/>
    <s v="Report"/>
    <s v="https://wsjkw.sh.gov.cn/yqxx/20220401/6810a0e2ad0f4c4d9866d3dca33be2d1.html"/>
    <n v="2022"/>
    <n v="2"/>
  </r>
  <r>
    <d v="2022-03-01T00:00:00"/>
    <n v="3523"/>
    <s v="甲乙类传染病合计"/>
    <x v="47"/>
    <x v="6"/>
    <s v="Report"/>
    <s v="https://wsjkw.sh.gov.cn/yqxx/20220426/189d4c560f3f445c825cdf6e92587ca8.html"/>
    <n v="2022"/>
    <n v="3"/>
  </r>
  <r>
    <d v="2022-03-01T00:00:00"/>
    <n v="0"/>
    <s v="鼠疫"/>
    <x v="1"/>
    <x v="6"/>
    <s v="Report"/>
    <s v="https://wsjkw.sh.gov.cn/yqxx/20220426/189d4c560f3f445c825cdf6e92587ca8.html"/>
    <n v="2022"/>
    <n v="3"/>
  </r>
  <r>
    <d v="2022-03-01T00:00:00"/>
    <n v="0"/>
    <s v="霍乱"/>
    <x v="2"/>
    <x v="6"/>
    <s v="Report"/>
    <s v="https://wsjkw.sh.gov.cn/yqxx/20220426/189d4c560f3f445c825cdf6e92587ca8.html"/>
    <n v="2022"/>
    <n v="3"/>
  </r>
  <r>
    <d v="2022-03-01T00:00:00"/>
    <n v="0"/>
    <s v="传染性非典型肺炎"/>
    <x v="3"/>
    <x v="6"/>
    <s v="Report"/>
    <s v="https://wsjkw.sh.gov.cn/yqxx/20220426/189d4c560f3f445c825cdf6e92587ca8.html"/>
    <n v="2022"/>
    <n v="3"/>
  </r>
  <r>
    <d v="2022-03-01T00:00:00"/>
    <n v="13"/>
    <s v="艾滋病"/>
    <x v="4"/>
    <x v="6"/>
    <s v="Report"/>
    <s v="https://wsjkw.sh.gov.cn/yqxx/20220426/189d4c560f3f445c825cdf6e92587ca8.html"/>
    <n v="2022"/>
    <n v="3"/>
  </r>
  <r>
    <d v="2022-03-01T00:00:00"/>
    <n v="128"/>
    <s v="病毒性肝炎"/>
    <x v="5"/>
    <x v="6"/>
    <s v="Report"/>
    <s v="https://wsjkw.sh.gov.cn/yqxx/20220426/189d4c560f3f445c825cdf6e92587ca8.html"/>
    <n v="2022"/>
    <n v="3"/>
  </r>
  <r>
    <d v="2022-03-01T00:00:00"/>
    <n v="10"/>
    <s v="甲肝"/>
    <x v="6"/>
    <x v="6"/>
    <s v="Report"/>
    <s v="https://wsjkw.sh.gov.cn/yqxx/20220426/189d4c560f3f445c825cdf6e92587ca8.html"/>
    <n v="2022"/>
    <n v="3"/>
  </r>
  <r>
    <d v="2022-03-01T00:00:00"/>
    <n v="7"/>
    <s v="乙肝"/>
    <x v="7"/>
    <x v="6"/>
    <s v="Report"/>
    <s v="https://wsjkw.sh.gov.cn/yqxx/20220426/189d4c560f3f445c825cdf6e92587ca8.html"/>
    <n v="2022"/>
    <n v="3"/>
  </r>
  <r>
    <d v="2022-03-01T00:00:00"/>
    <n v="1"/>
    <s v="丙肝"/>
    <x v="8"/>
    <x v="6"/>
    <s v="Report"/>
    <s v="https://wsjkw.sh.gov.cn/yqxx/20220426/189d4c560f3f445c825cdf6e92587ca8.html"/>
    <n v="2022"/>
    <n v="3"/>
  </r>
  <r>
    <d v="2022-03-01T00:00:00"/>
    <n v="0"/>
    <s v="丁肝"/>
    <x v="9"/>
    <x v="6"/>
    <s v="Report"/>
    <s v="https://wsjkw.sh.gov.cn/yqxx/20220426/189d4c560f3f445c825cdf6e92587ca8.html"/>
    <n v="2022"/>
    <n v="3"/>
  </r>
  <r>
    <d v="2022-03-01T00:00:00"/>
    <n v="110"/>
    <s v="戊肝"/>
    <x v="10"/>
    <x v="6"/>
    <s v="Report"/>
    <s v="https://wsjkw.sh.gov.cn/yqxx/20220426/189d4c560f3f445c825cdf6e92587ca8.html"/>
    <n v="2022"/>
    <n v="3"/>
  </r>
  <r>
    <d v="2022-03-01T00:00:00"/>
    <n v="0"/>
    <s v="肝炎未分型"/>
    <x v="11"/>
    <x v="6"/>
    <s v="Report"/>
    <s v="https://wsjkw.sh.gov.cn/yqxx/20220426/189d4c560f3f445c825cdf6e92587ca8.html"/>
    <n v="2022"/>
    <n v="3"/>
  </r>
  <r>
    <d v="2022-03-01T00:00:00"/>
    <n v="0"/>
    <s v="脊髓灰质炎"/>
    <x v="12"/>
    <x v="6"/>
    <s v="Report"/>
    <s v="https://wsjkw.sh.gov.cn/yqxx/20220426/189d4c560f3f445c825cdf6e92587ca8.html"/>
    <n v="2022"/>
    <n v="3"/>
  </r>
  <r>
    <d v="2022-03-01T00:00:00"/>
    <n v="0"/>
    <s v="人感染高致病性禽流感"/>
    <x v="13"/>
    <x v="6"/>
    <s v="Report"/>
    <s v="https://wsjkw.sh.gov.cn/yqxx/20220426/189d4c560f3f445c825cdf6e92587ca8.html"/>
    <n v="2022"/>
    <n v="3"/>
  </r>
  <r>
    <d v="2022-03-01T00:00:00"/>
    <n v="1"/>
    <s v="麻疹"/>
    <x v="14"/>
    <x v="6"/>
    <s v="Report"/>
    <s v="https://wsjkw.sh.gov.cn/yqxx/20220426/189d4c560f3f445c825cdf6e92587ca8.html"/>
    <n v="2022"/>
    <n v="3"/>
  </r>
  <r>
    <d v="2022-03-01T00:00:00"/>
    <n v="0"/>
    <s v="流行性出血热"/>
    <x v="15"/>
    <x v="6"/>
    <s v="Report"/>
    <s v="https://wsjkw.sh.gov.cn/yqxx/20220426/189d4c560f3f445c825cdf6e92587ca8.html"/>
    <n v="2022"/>
    <n v="3"/>
  </r>
  <r>
    <d v="2022-03-01T00:00:00"/>
    <n v="0"/>
    <s v="狂犬病"/>
    <x v="16"/>
    <x v="6"/>
    <s v="Report"/>
    <s v="https://wsjkw.sh.gov.cn/yqxx/20220426/189d4c560f3f445c825cdf6e92587ca8.html"/>
    <n v="2022"/>
    <n v="3"/>
  </r>
  <r>
    <d v="2022-03-01T00:00:00"/>
    <n v="0"/>
    <s v="流行性乙型脑炎"/>
    <x v="17"/>
    <x v="6"/>
    <s v="Report"/>
    <s v="https://wsjkw.sh.gov.cn/yqxx/20220426/189d4c560f3f445c825cdf6e92587ca8.html"/>
    <n v="2022"/>
    <n v="3"/>
  </r>
  <r>
    <d v="2022-03-01T00:00:00"/>
    <n v="0"/>
    <s v="登革热"/>
    <x v="18"/>
    <x v="6"/>
    <s v="Report"/>
    <s v="https://wsjkw.sh.gov.cn/yqxx/20220426/189d4c560f3f445c825cdf6e92587ca8.html"/>
    <n v="2022"/>
    <n v="3"/>
  </r>
  <r>
    <d v="2022-03-01T00:00:00"/>
    <n v="0"/>
    <s v="炭疽"/>
    <x v="19"/>
    <x v="6"/>
    <s v="Report"/>
    <s v="https://wsjkw.sh.gov.cn/yqxx/20220426/189d4c560f3f445c825cdf6e92587ca8.html"/>
    <n v="2022"/>
    <n v="3"/>
  </r>
  <r>
    <d v="2022-03-01T00:00:00"/>
    <n v="1"/>
    <s v="细菌性和阿米巴性痢疾"/>
    <x v="20"/>
    <x v="6"/>
    <s v="Report"/>
    <s v="https://wsjkw.sh.gov.cn/yqxx/20220426/189d4c560f3f445c825cdf6e92587ca8.html"/>
    <n v="2022"/>
    <n v="3"/>
  </r>
  <r>
    <d v="2022-03-01T00:00:00"/>
    <n v="335"/>
    <s v="肺结核"/>
    <x v="21"/>
    <x v="6"/>
    <s v="Report"/>
    <s v="https://wsjkw.sh.gov.cn/yqxx/20220426/189d4c560f3f445c825cdf6e92587ca8.html"/>
    <n v="2022"/>
    <n v="3"/>
  </r>
  <r>
    <d v="2022-03-01T00:00:00"/>
    <n v="0"/>
    <s v="伤寒和副伤寒"/>
    <x v="22"/>
    <x v="6"/>
    <s v="Report"/>
    <s v="https://wsjkw.sh.gov.cn/yqxx/20220426/189d4c560f3f445c825cdf6e92587ca8.html"/>
    <n v="2022"/>
    <n v="3"/>
  </r>
  <r>
    <d v="2022-03-01T00:00:00"/>
    <n v="0"/>
    <s v="流行性脑脊髓膜炎"/>
    <x v="23"/>
    <x v="6"/>
    <s v="Report"/>
    <s v="https://wsjkw.sh.gov.cn/yqxx/20220426/189d4c560f3f445c825cdf6e92587ca8.html"/>
    <n v="2022"/>
    <n v="3"/>
  </r>
  <r>
    <d v="2022-03-01T00:00:00"/>
    <n v="102"/>
    <s v="百日咳"/>
    <x v="24"/>
    <x v="6"/>
    <s v="Report"/>
    <s v="https://wsjkw.sh.gov.cn/yqxx/20220426/189d4c560f3f445c825cdf6e92587ca8.html"/>
    <n v="2022"/>
    <n v="3"/>
  </r>
  <r>
    <d v="2022-03-01T00:00:00"/>
    <n v="0"/>
    <s v="白喉"/>
    <x v="25"/>
    <x v="6"/>
    <s v="Report"/>
    <s v="https://wsjkw.sh.gov.cn/yqxx/20220426/189d4c560f3f445c825cdf6e92587ca8.html"/>
    <n v="2022"/>
    <n v="3"/>
  </r>
  <r>
    <d v="2022-03-01T00:00:00"/>
    <n v="0"/>
    <s v="新生儿破伤风"/>
    <x v="26"/>
    <x v="6"/>
    <s v="Report"/>
    <s v="https://wsjkw.sh.gov.cn/yqxx/20220426/189d4c560f3f445c825cdf6e92587ca8.html"/>
    <n v="2022"/>
    <n v="3"/>
  </r>
  <r>
    <d v="2022-03-01T00:00:00"/>
    <n v="39"/>
    <s v="猩红热"/>
    <x v="27"/>
    <x v="6"/>
    <s v="Report"/>
    <s v="https://wsjkw.sh.gov.cn/yqxx/20220426/189d4c560f3f445c825cdf6e92587ca8.html"/>
    <n v="2022"/>
    <n v="3"/>
  </r>
  <r>
    <d v="2022-03-01T00:00:00"/>
    <n v="0"/>
    <s v="布鲁氏菌病"/>
    <x v="28"/>
    <x v="6"/>
    <s v="Report"/>
    <s v="https://wsjkw.sh.gov.cn/yqxx/20220426/189d4c560f3f445c825cdf6e92587ca8.html"/>
    <n v="2022"/>
    <n v="3"/>
  </r>
  <r>
    <d v="2022-03-01T00:00:00"/>
    <n v="156"/>
    <s v="淋病"/>
    <x v="29"/>
    <x v="6"/>
    <s v="Report"/>
    <s v="https://wsjkw.sh.gov.cn/yqxx/20220426/189d4c560f3f445c825cdf6e92587ca8.html"/>
    <n v="2022"/>
    <n v="3"/>
  </r>
  <r>
    <d v="2022-03-01T00:00:00"/>
    <n v="642"/>
    <s v="梅毒"/>
    <x v="30"/>
    <x v="6"/>
    <s v="Report"/>
    <s v="https://wsjkw.sh.gov.cn/yqxx/20220426/189d4c560f3f445c825cdf6e92587ca8.html"/>
    <n v="2022"/>
    <n v="3"/>
  </r>
  <r>
    <d v="2022-03-01T00:00:00"/>
    <n v="0"/>
    <s v="钩端螺旋体病"/>
    <x v="31"/>
    <x v="6"/>
    <s v="Report"/>
    <s v="https://wsjkw.sh.gov.cn/yqxx/20220426/189d4c560f3f445c825cdf6e92587ca8.html"/>
    <n v="2022"/>
    <n v="3"/>
  </r>
  <r>
    <d v="2022-03-01T00:00:00"/>
    <n v="0"/>
    <s v="血吸虫病"/>
    <x v="32"/>
    <x v="6"/>
    <s v="Report"/>
    <s v="https://wsjkw.sh.gov.cn/yqxx/20220426/189d4c560f3f445c825cdf6e92587ca8.html"/>
    <n v="2022"/>
    <n v="3"/>
  </r>
  <r>
    <d v="2022-03-01T00:00:00"/>
    <n v="4"/>
    <s v="疟疾"/>
    <x v="33"/>
    <x v="6"/>
    <s v="Report"/>
    <s v="https://wsjkw.sh.gov.cn/yqxx/20220426/189d4c560f3f445c825cdf6e92587ca8.html"/>
    <n v="2022"/>
    <n v="3"/>
  </r>
  <r>
    <d v="2022-03-01T00:00:00"/>
    <n v="0"/>
    <s v="人感染H7N9禽流感"/>
    <x v="0"/>
    <x v="6"/>
    <s v="Report"/>
    <s v="https://wsjkw.sh.gov.cn/yqxx/20220426/189d4c560f3f445c825cdf6e92587ca8.html"/>
    <n v="2022"/>
    <n v="3"/>
  </r>
  <r>
    <d v="2022-03-01T00:00:00"/>
    <n v="2102"/>
    <s v="新型冠状病毒肺炎"/>
    <x v="34"/>
    <x v="6"/>
    <s v="Report"/>
    <s v="https://wsjkw.sh.gov.cn/yqxx/20220426/189d4c560f3f445c825cdf6e92587ca8.html"/>
    <n v="2022"/>
    <n v="3"/>
  </r>
  <r>
    <d v="2022-03-01T00:00:00"/>
    <n v="1674"/>
    <s v="丙类传染病合计"/>
    <x v="47"/>
    <x v="6"/>
    <s v="Report"/>
    <s v="https://wsjkw.sh.gov.cn/yqxx/20220426/189d4c560f3f445c825cdf6e92587ca8.html"/>
    <n v="2022"/>
    <n v="3"/>
  </r>
  <r>
    <d v="2022-03-01T00:00:00"/>
    <n v="1305"/>
    <s v="流行性感冒"/>
    <x v="35"/>
    <x v="6"/>
    <s v="Report"/>
    <s v="https://wsjkw.sh.gov.cn/yqxx/20220426/189d4c560f3f445c825cdf6e92587ca8.html"/>
    <n v="2022"/>
    <n v="3"/>
  </r>
  <r>
    <d v="2022-03-01T00:00:00"/>
    <n v="41"/>
    <s v="流行性腮腺炎"/>
    <x v="36"/>
    <x v="6"/>
    <s v="Report"/>
    <s v="https://wsjkw.sh.gov.cn/yqxx/20220426/189d4c560f3f445c825cdf6e92587ca8.html"/>
    <n v="2022"/>
    <n v="3"/>
  </r>
  <r>
    <d v="2022-03-01T00:00:00"/>
    <n v="0"/>
    <s v="风疹"/>
    <x v="37"/>
    <x v="6"/>
    <s v="Report"/>
    <s v="https://wsjkw.sh.gov.cn/yqxx/20220426/189d4c560f3f445c825cdf6e92587ca8.html"/>
    <n v="2022"/>
    <n v="3"/>
  </r>
  <r>
    <d v="2022-03-01T00:00:00"/>
    <n v="0"/>
    <s v="急性出血性结膜炎"/>
    <x v="38"/>
    <x v="6"/>
    <s v="Report"/>
    <s v="https://wsjkw.sh.gov.cn/yqxx/20220426/189d4c560f3f445c825cdf6e92587ca8.html"/>
    <n v="2022"/>
    <n v="3"/>
  </r>
  <r>
    <d v="2022-03-01T00:00:00"/>
    <n v="0"/>
    <s v="麻风病"/>
    <x v="39"/>
    <x v="6"/>
    <s v="Report"/>
    <s v="https://wsjkw.sh.gov.cn/yqxx/20220426/189d4c560f3f445c825cdf6e92587ca8.html"/>
    <n v="2022"/>
    <n v="3"/>
  </r>
  <r>
    <d v="2022-03-01T00:00:00"/>
    <n v="0"/>
    <s v="斑疹伤寒"/>
    <x v="40"/>
    <x v="6"/>
    <s v="Report"/>
    <s v="https://wsjkw.sh.gov.cn/yqxx/20220426/189d4c560f3f445c825cdf6e92587ca8.html"/>
    <n v="2022"/>
    <n v="3"/>
  </r>
  <r>
    <d v="2022-03-01T00:00:00"/>
    <n v="0"/>
    <s v="黑热病"/>
    <x v="41"/>
    <x v="6"/>
    <s v="Report"/>
    <s v="https://wsjkw.sh.gov.cn/yqxx/20220426/189d4c560f3f445c825cdf6e92587ca8.html"/>
    <n v="2022"/>
    <n v="3"/>
  </r>
  <r>
    <d v="2022-03-01T00:00:00"/>
    <n v="0"/>
    <s v="包虫病"/>
    <x v="42"/>
    <x v="6"/>
    <s v="Report"/>
    <s v="https://wsjkw.sh.gov.cn/yqxx/20220426/189d4c560f3f445c825cdf6e92587ca8.html"/>
    <n v="2022"/>
    <n v="3"/>
  </r>
  <r>
    <d v="2022-03-01T00:00:00"/>
    <n v="0"/>
    <s v="丝虫病"/>
    <x v="43"/>
    <x v="6"/>
    <s v="Report"/>
    <s v="https://wsjkw.sh.gov.cn/yqxx/20220426/189d4c560f3f445c825cdf6e92587ca8.html"/>
    <n v="2022"/>
    <n v="3"/>
  </r>
  <r>
    <d v="2022-03-01T00:00:00"/>
    <n v="212"/>
    <s v="其它感染性腹泻病"/>
    <x v="44"/>
    <x v="6"/>
    <s v="Report"/>
    <s v="https://wsjkw.sh.gov.cn/yqxx/20220426/189d4c560f3f445c825cdf6e92587ca8.html"/>
    <n v="2022"/>
    <n v="3"/>
  </r>
  <r>
    <d v="2022-03-01T00:00:00"/>
    <n v="116"/>
    <s v="手足口病"/>
    <x v="45"/>
    <x v="6"/>
    <s v="Report"/>
    <s v="https://wsjkw.sh.gov.cn/yqxx/20220426/189d4c560f3f445c825cdf6e92587ca8.html"/>
    <n v="2022"/>
    <n v="3"/>
  </r>
  <r>
    <d v="2022-03-01T00:00:00"/>
    <n v="5197"/>
    <s v="甲乙丙类总计"/>
    <x v="48"/>
    <x v="6"/>
    <s v="Report"/>
    <s v="https://wsjkw.sh.gov.cn/yqxx/20220426/189d4c560f3f445c825cdf6e92587ca8.html"/>
    <n v="2022"/>
    <n v="3"/>
  </r>
  <r>
    <d v="2022-04-01T00:00:00"/>
    <n v="52125"/>
    <s v="甲乙类传染病合计"/>
    <x v="47"/>
    <x v="6"/>
    <s v="Report"/>
    <s v="https://wsjkw.sh.gov.cn/yqxx/20220520/ac50007db3fa49ae992ff5bd624c78d7.html"/>
    <n v="2022"/>
    <n v="4"/>
  </r>
  <r>
    <d v="2022-04-01T00:00:00"/>
    <n v="0"/>
    <s v="鼠疫"/>
    <x v="1"/>
    <x v="6"/>
    <s v="Report"/>
    <s v="https://wsjkw.sh.gov.cn/yqxx/20220520/ac50007db3fa49ae992ff5bd624c78d7.html"/>
    <n v="2022"/>
    <n v="4"/>
  </r>
  <r>
    <d v="2022-04-01T00:00:00"/>
    <n v="0"/>
    <s v="霍乱"/>
    <x v="2"/>
    <x v="6"/>
    <s v="Report"/>
    <s v="https://wsjkw.sh.gov.cn/yqxx/20220520/ac50007db3fa49ae992ff5bd624c78d7.html"/>
    <n v="2022"/>
    <n v="4"/>
  </r>
  <r>
    <d v="2022-04-01T00:00:00"/>
    <n v="0"/>
    <s v="传染性非典型肺炎"/>
    <x v="3"/>
    <x v="6"/>
    <s v="Report"/>
    <s v="https://wsjkw.sh.gov.cn/yqxx/20220520/ac50007db3fa49ae992ff5bd624c78d7.html"/>
    <n v="2022"/>
    <n v="4"/>
  </r>
  <r>
    <d v="2022-04-01T00:00:00"/>
    <n v="8"/>
    <s v="艾滋病"/>
    <x v="4"/>
    <x v="6"/>
    <s v="Report"/>
    <s v="https://wsjkw.sh.gov.cn/yqxx/20220520/ac50007db3fa49ae992ff5bd624c78d7.html"/>
    <n v="2022"/>
    <n v="4"/>
  </r>
  <r>
    <d v="2022-04-01T00:00:00"/>
    <n v="47"/>
    <s v="病毒性肝炎"/>
    <x v="5"/>
    <x v="6"/>
    <s v="Report"/>
    <s v="https://wsjkw.sh.gov.cn/yqxx/20220520/ac50007db3fa49ae992ff5bd624c78d7.html"/>
    <n v="2022"/>
    <n v="4"/>
  </r>
  <r>
    <d v="2022-04-01T00:00:00"/>
    <n v="3"/>
    <s v="甲肝"/>
    <x v="6"/>
    <x v="6"/>
    <s v="Report"/>
    <s v="https://wsjkw.sh.gov.cn/yqxx/20220520/ac50007db3fa49ae992ff5bd624c78d7.html"/>
    <n v="2022"/>
    <n v="4"/>
  </r>
  <r>
    <d v="2022-04-01T00:00:00"/>
    <n v="6"/>
    <s v="乙肝"/>
    <x v="7"/>
    <x v="6"/>
    <s v="Report"/>
    <s v="https://wsjkw.sh.gov.cn/yqxx/20220520/ac50007db3fa49ae992ff5bd624c78d7.html"/>
    <n v="2022"/>
    <n v="4"/>
  </r>
  <r>
    <d v="2022-04-01T00:00:00"/>
    <n v="1"/>
    <s v="丙肝"/>
    <x v="8"/>
    <x v="6"/>
    <s v="Report"/>
    <s v="https://wsjkw.sh.gov.cn/yqxx/20220520/ac50007db3fa49ae992ff5bd624c78d7.html"/>
    <n v="2022"/>
    <n v="4"/>
  </r>
  <r>
    <d v="2022-04-01T00:00:00"/>
    <n v="0"/>
    <s v="丁肝"/>
    <x v="9"/>
    <x v="6"/>
    <s v="Report"/>
    <s v="https://wsjkw.sh.gov.cn/yqxx/20220520/ac50007db3fa49ae992ff5bd624c78d7.html"/>
    <n v="2022"/>
    <n v="4"/>
  </r>
  <r>
    <d v="2022-04-01T00:00:00"/>
    <n v="37"/>
    <s v="戊肝"/>
    <x v="10"/>
    <x v="6"/>
    <s v="Report"/>
    <s v="https://wsjkw.sh.gov.cn/yqxx/20220520/ac50007db3fa49ae992ff5bd624c78d7.html"/>
    <n v="2022"/>
    <n v="4"/>
  </r>
  <r>
    <d v="2022-04-01T00:00:00"/>
    <n v="0"/>
    <s v="肝炎未分型"/>
    <x v="11"/>
    <x v="6"/>
    <s v="Report"/>
    <s v="https://wsjkw.sh.gov.cn/yqxx/20220520/ac50007db3fa49ae992ff5bd624c78d7.html"/>
    <n v="2022"/>
    <n v="4"/>
  </r>
  <r>
    <d v="2022-04-01T00:00:00"/>
    <n v="0"/>
    <s v="脊髓灰质炎"/>
    <x v="12"/>
    <x v="6"/>
    <s v="Report"/>
    <s v="https://wsjkw.sh.gov.cn/yqxx/20220520/ac50007db3fa49ae992ff5bd624c78d7.html"/>
    <n v="2022"/>
    <n v="4"/>
  </r>
  <r>
    <d v="2022-04-01T00:00:00"/>
    <n v="0"/>
    <s v="人感染高致病性禽流感"/>
    <x v="13"/>
    <x v="6"/>
    <s v="Report"/>
    <s v="https://wsjkw.sh.gov.cn/yqxx/20220520/ac50007db3fa49ae992ff5bd624c78d7.html"/>
    <n v="2022"/>
    <n v="4"/>
  </r>
  <r>
    <d v="2022-04-01T00:00:00"/>
    <n v="0"/>
    <s v="麻疹"/>
    <x v="14"/>
    <x v="6"/>
    <s v="Report"/>
    <s v="https://wsjkw.sh.gov.cn/yqxx/20220520/ac50007db3fa49ae992ff5bd624c78d7.html"/>
    <n v="2022"/>
    <n v="4"/>
  </r>
  <r>
    <d v="2022-04-01T00:00:00"/>
    <n v="0"/>
    <s v="流行性出血热"/>
    <x v="15"/>
    <x v="6"/>
    <s v="Report"/>
    <s v="https://wsjkw.sh.gov.cn/yqxx/20220520/ac50007db3fa49ae992ff5bd624c78d7.html"/>
    <n v="2022"/>
    <n v="4"/>
  </r>
  <r>
    <d v="2022-04-01T00:00:00"/>
    <n v="0"/>
    <s v="狂犬病"/>
    <x v="16"/>
    <x v="6"/>
    <s v="Report"/>
    <s v="https://wsjkw.sh.gov.cn/yqxx/20220520/ac50007db3fa49ae992ff5bd624c78d7.html"/>
    <n v="2022"/>
    <n v="4"/>
  </r>
  <r>
    <d v="2022-04-01T00:00:00"/>
    <n v="0"/>
    <s v="流行性乙型脑炎"/>
    <x v="17"/>
    <x v="6"/>
    <s v="Report"/>
    <s v="https://wsjkw.sh.gov.cn/yqxx/20220520/ac50007db3fa49ae992ff5bd624c78d7.html"/>
    <n v="2022"/>
    <n v="4"/>
  </r>
  <r>
    <d v="2022-04-01T00:00:00"/>
    <n v="0"/>
    <s v="登革热"/>
    <x v="18"/>
    <x v="6"/>
    <s v="Report"/>
    <s v="https://wsjkw.sh.gov.cn/yqxx/20220520/ac50007db3fa49ae992ff5bd624c78d7.html"/>
    <n v="2022"/>
    <n v="4"/>
  </r>
  <r>
    <d v="2022-04-01T00:00:00"/>
    <n v="0"/>
    <s v="炭疽"/>
    <x v="19"/>
    <x v="6"/>
    <s v="Report"/>
    <s v="https://wsjkw.sh.gov.cn/yqxx/20220520/ac50007db3fa49ae992ff5bd624c78d7.html"/>
    <n v="2022"/>
    <n v="4"/>
  </r>
  <r>
    <d v="2022-04-01T00:00:00"/>
    <n v="0"/>
    <s v="细菌性和阿米巴性痢疾"/>
    <x v="20"/>
    <x v="6"/>
    <s v="Report"/>
    <s v="https://wsjkw.sh.gov.cn/yqxx/20220520/ac50007db3fa49ae992ff5bd624c78d7.html"/>
    <n v="2022"/>
    <n v="4"/>
  </r>
  <r>
    <d v="2022-04-01T00:00:00"/>
    <n v="53"/>
    <s v="肺结核"/>
    <x v="21"/>
    <x v="6"/>
    <s v="Report"/>
    <s v="https://wsjkw.sh.gov.cn/yqxx/20220520/ac50007db3fa49ae992ff5bd624c78d7.html"/>
    <n v="2022"/>
    <n v="4"/>
  </r>
  <r>
    <d v="2022-04-01T00:00:00"/>
    <n v="0"/>
    <s v="伤寒和副伤寒"/>
    <x v="22"/>
    <x v="6"/>
    <s v="Report"/>
    <s v="https://wsjkw.sh.gov.cn/yqxx/20220520/ac50007db3fa49ae992ff5bd624c78d7.html"/>
    <n v="2022"/>
    <n v="4"/>
  </r>
  <r>
    <d v="2022-04-01T00:00:00"/>
    <n v="0"/>
    <s v="流行性脑脊髓膜炎"/>
    <x v="23"/>
    <x v="6"/>
    <s v="Report"/>
    <s v="https://wsjkw.sh.gov.cn/yqxx/20220520/ac50007db3fa49ae992ff5bd624c78d7.html"/>
    <n v="2022"/>
    <n v="4"/>
  </r>
  <r>
    <d v="2022-04-01T00:00:00"/>
    <n v="8"/>
    <s v="百日咳"/>
    <x v="24"/>
    <x v="6"/>
    <s v="Report"/>
    <s v="https://wsjkw.sh.gov.cn/yqxx/20220520/ac50007db3fa49ae992ff5bd624c78d7.html"/>
    <n v="2022"/>
    <n v="4"/>
  </r>
  <r>
    <d v="2022-04-01T00:00:00"/>
    <n v="0"/>
    <s v="白喉"/>
    <x v="25"/>
    <x v="6"/>
    <s v="Report"/>
    <s v="https://wsjkw.sh.gov.cn/yqxx/20220520/ac50007db3fa49ae992ff5bd624c78d7.html"/>
    <n v="2022"/>
    <n v="4"/>
  </r>
  <r>
    <d v="2022-04-01T00:00:00"/>
    <n v="0"/>
    <s v="新生儿破伤风"/>
    <x v="26"/>
    <x v="6"/>
    <s v="Report"/>
    <s v="https://wsjkw.sh.gov.cn/yqxx/20220520/ac50007db3fa49ae992ff5bd624c78d7.html"/>
    <n v="2022"/>
    <n v="4"/>
  </r>
  <r>
    <d v="2022-04-01T00:00:00"/>
    <n v="1"/>
    <s v="猩红热"/>
    <x v="27"/>
    <x v="6"/>
    <s v="Report"/>
    <s v="https://wsjkw.sh.gov.cn/yqxx/20220520/ac50007db3fa49ae992ff5bd624c78d7.html"/>
    <n v="2022"/>
    <n v="4"/>
  </r>
  <r>
    <d v="2022-04-01T00:00:00"/>
    <n v="0"/>
    <s v="布鲁氏菌病"/>
    <x v="28"/>
    <x v="6"/>
    <s v="Report"/>
    <s v="https://wsjkw.sh.gov.cn/yqxx/20220520/ac50007db3fa49ae992ff5bd624c78d7.html"/>
    <n v="2022"/>
    <n v="4"/>
  </r>
  <r>
    <d v="2022-04-01T00:00:00"/>
    <n v="10"/>
    <s v="淋病"/>
    <x v="29"/>
    <x v="6"/>
    <s v="Report"/>
    <s v="https://wsjkw.sh.gov.cn/yqxx/20220520/ac50007db3fa49ae992ff5bd624c78d7.html"/>
    <n v="2022"/>
    <n v="4"/>
  </r>
  <r>
    <d v="2022-04-01T00:00:00"/>
    <n v="111"/>
    <s v="梅毒"/>
    <x v="30"/>
    <x v="6"/>
    <s v="Report"/>
    <s v="https://wsjkw.sh.gov.cn/yqxx/20220520/ac50007db3fa49ae992ff5bd624c78d7.html"/>
    <n v="2022"/>
    <n v="4"/>
  </r>
  <r>
    <d v="2022-04-01T00:00:00"/>
    <n v="0"/>
    <s v="钩端螺旋体病"/>
    <x v="31"/>
    <x v="6"/>
    <s v="Report"/>
    <s v="https://wsjkw.sh.gov.cn/yqxx/20220520/ac50007db3fa49ae992ff5bd624c78d7.html"/>
    <n v="2022"/>
    <n v="4"/>
  </r>
  <r>
    <d v="2022-04-01T00:00:00"/>
    <n v="0"/>
    <s v="血吸虫病"/>
    <x v="32"/>
    <x v="6"/>
    <s v="Report"/>
    <s v="https://wsjkw.sh.gov.cn/yqxx/20220520/ac50007db3fa49ae992ff5bd624c78d7.html"/>
    <n v="2022"/>
    <n v="4"/>
  </r>
  <r>
    <d v="2022-04-01T00:00:00"/>
    <n v="0"/>
    <s v="疟疾"/>
    <x v="33"/>
    <x v="6"/>
    <s v="Report"/>
    <s v="https://wsjkw.sh.gov.cn/yqxx/20220520/ac50007db3fa49ae992ff5bd624c78d7.html"/>
    <n v="2022"/>
    <n v="4"/>
  </r>
  <r>
    <d v="2022-04-01T00:00:00"/>
    <n v="0"/>
    <s v="人感染H7N9禽流感"/>
    <x v="0"/>
    <x v="6"/>
    <s v="Report"/>
    <s v="https://wsjkw.sh.gov.cn/yqxx/20220520/ac50007db3fa49ae992ff5bd624c78d7.html"/>
    <n v="2022"/>
    <n v="4"/>
  </r>
  <r>
    <d v="2022-04-01T00:00:00"/>
    <n v="51887"/>
    <s v="新型冠状病毒肺炎"/>
    <x v="34"/>
    <x v="6"/>
    <s v="Report"/>
    <s v="https://wsjkw.sh.gov.cn/yqxx/20220520/ac50007db3fa49ae992ff5bd624c78d7.html"/>
    <n v="2022"/>
    <n v="4"/>
  </r>
  <r>
    <d v="2022-04-01T00:00:00"/>
    <n v="81"/>
    <s v="丙类传染病合计"/>
    <x v="47"/>
    <x v="6"/>
    <s v="Report"/>
    <s v="https://wsjkw.sh.gov.cn/yqxx/20220520/ac50007db3fa49ae992ff5bd624c78d7.html"/>
    <n v="2022"/>
    <n v="4"/>
  </r>
  <r>
    <d v="2022-04-01T00:00:00"/>
    <n v="39"/>
    <s v="流行性感冒"/>
    <x v="35"/>
    <x v="6"/>
    <s v="Report"/>
    <s v="https://wsjkw.sh.gov.cn/yqxx/20220520/ac50007db3fa49ae992ff5bd624c78d7.html"/>
    <n v="2022"/>
    <n v="4"/>
  </r>
  <r>
    <d v="2022-04-01T00:00:00"/>
    <n v="3"/>
    <s v="流行性腮腺炎"/>
    <x v="36"/>
    <x v="6"/>
    <s v="Report"/>
    <s v="https://wsjkw.sh.gov.cn/yqxx/20220520/ac50007db3fa49ae992ff5bd624c78d7.html"/>
    <n v="2022"/>
    <n v="4"/>
  </r>
  <r>
    <d v="2022-04-01T00:00:00"/>
    <n v="0"/>
    <s v="风疹"/>
    <x v="37"/>
    <x v="6"/>
    <s v="Report"/>
    <s v="https://wsjkw.sh.gov.cn/yqxx/20220520/ac50007db3fa49ae992ff5bd624c78d7.html"/>
    <n v="2022"/>
    <n v="4"/>
  </r>
  <r>
    <d v="2022-04-01T00:00:00"/>
    <n v="0"/>
    <s v="急性出血性结膜炎"/>
    <x v="38"/>
    <x v="6"/>
    <s v="Report"/>
    <s v="https://wsjkw.sh.gov.cn/yqxx/20220520/ac50007db3fa49ae992ff5bd624c78d7.html"/>
    <n v="2022"/>
    <n v="4"/>
  </r>
  <r>
    <d v="2022-04-01T00:00:00"/>
    <n v="0"/>
    <s v="麻风病"/>
    <x v="39"/>
    <x v="6"/>
    <s v="Report"/>
    <s v="https://wsjkw.sh.gov.cn/yqxx/20220520/ac50007db3fa49ae992ff5bd624c78d7.html"/>
    <n v="2022"/>
    <n v="4"/>
  </r>
  <r>
    <d v="2022-04-01T00:00:00"/>
    <n v="0"/>
    <s v="斑疹伤寒"/>
    <x v="40"/>
    <x v="6"/>
    <s v="Report"/>
    <s v="https://wsjkw.sh.gov.cn/yqxx/20220520/ac50007db3fa49ae992ff5bd624c78d7.html"/>
    <n v="2022"/>
    <n v="4"/>
  </r>
  <r>
    <d v="2022-04-01T00:00:00"/>
    <n v="0"/>
    <s v="黑热病"/>
    <x v="41"/>
    <x v="6"/>
    <s v="Report"/>
    <s v="https://wsjkw.sh.gov.cn/yqxx/20220520/ac50007db3fa49ae992ff5bd624c78d7.html"/>
    <n v="2022"/>
    <n v="4"/>
  </r>
  <r>
    <d v="2022-04-01T00:00:00"/>
    <n v="0"/>
    <s v="包虫病"/>
    <x v="42"/>
    <x v="6"/>
    <s v="Report"/>
    <s v="https://wsjkw.sh.gov.cn/yqxx/20220520/ac50007db3fa49ae992ff5bd624c78d7.html"/>
    <n v="2022"/>
    <n v="4"/>
  </r>
  <r>
    <d v="2022-04-01T00:00:00"/>
    <n v="0"/>
    <s v="丝虫病"/>
    <x v="43"/>
    <x v="6"/>
    <s v="Report"/>
    <s v="https://wsjkw.sh.gov.cn/yqxx/20220520/ac50007db3fa49ae992ff5bd624c78d7.html"/>
    <n v="2022"/>
    <n v="4"/>
  </r>
  <r>
    <d v="2022-04-01T00:00:00"/>
    <n v="34"/>
    <s v="其它感染性腹泻病"/>
    <x v="44"/>
    <x v="6"/>
    <s v="Report"/>
    <s v="https://wsjkw.sh.gov.cn/yqxx/20220520/ac50007db3fa49ae992ff5bd624c78d7.html"/>
    <n v="2022"/>
    <n v="4"/>
  </r>
  <r>
    <d v="2022-04-01T00:00:00"/>
    <n v="5"/>
    <s v="手足口病"/>
    <x v="45"/>
    <x v="6"/>
    <s v="Report"/>
    <s v="https://wsjkw.sh.gov.cn/yqxx/20220520/ac50007db3fa49ae992ff5bd624c78d7.html"/>
    <n v="2022"/>
    <n v="4"/>
  </r>
  <r>
    <d v="2022-04-01T00:00:00"/>
    <n v="52206"/>
    <s v="甲乙丙类总计"/>
    <x v="48"/>
    <x v="6"/>
    <s v="Report"/>
    <s v="https://wsjkw.sh.gov.cn/yqxx/20220520/ac50007db3fa49ae992ff5bd624c78d7.html"/>
    <n v="2022"/>
    <n v="4"/>
  </r>
  <r>
    <d v="2022-05-01T00:00:00"/>
    <n v="5091"/>
    <s v="甲乙类传染病合计"/>
    <x v="47"/>
    <x v="6"/>
    <s v="Report"/>
    <s v="https://wsjkw.sh.gov.cn/yqxx/20220624/260c0dd8e8264aa8a8944d50d09d7de6.html"/>
    <n v="2022"/>
    <n v="5"/>
  </r>
  <r>
    <d v="2022-05-01T00:00:00"/>
    <n v="0"/>
    <s v="鼠疫"/>
    <x v="1"/>
    <x v="6"/>
    <s v="Report"/>
    <s v="https://wsjkw.sh.gov.cn/yqxx/20220624/260c0dd8e8264aa8a8944d50d09d7de6.html"/>
    <n v="2022"/>
    <n v="5"/>
  </r>
  <r>
    <d v="2022-05-01T00:00:00"/>
    <n v="0"/>
    <s v="霍乱"/>
    <x v="2"/>
    <x v="6"/>
    <s v="Report"/>
    <s v="https://wsjkw.sh.gov.cn/yqxx/20220624/260c0dd8e8264aa8a8944d50d09d7de6.html"/>
    <n v="2022"/>
    <n v="5"/>
  </r>
  <r>
    <d v="2022-05-01T00:00:00"/>
    <n v="0"/>
    <s v="传染性非典型肺炎"/>
    <x v="3"/>
    <x v="6"/>
    <s v="Report"/>
    <s v="https://wsjkw.sh.gov.cn/yqxx/20220624/260c0dd8e8264aa8a8944d50d09d7de6.html"/>
    <n v="2022"/>
    <n v="5"/>
  </r>
  <r>
    <d v="2022-05-01T00:00:00"/>
    <n v="3"/>
    <s v="艾滋病"/>
    <x v="4"/>
    <x v="6"/>
    <s v="Report"/>
    <s v="https://wsjkw.sh.gov.cn/yqxx/20220624/260c0dd8e8264aa8a8944d50d09d7de6.html"/>
    <n v="2022"/>
    <n v="5"/>
  </r>
  <r>
    <d v="2022-05-01T00:00:00"/>
    <n v="48"/>
    <s v="病毒性肝炎"/>
    <x v="5"/>
    <x v="6"/>
    <s v="Report"/>
    <s v="https://wsjkw.sh.gov.cn/yqxx/20220624/260c0dd8e8264aa8a8944d50d09d7de6.html"/>
    <n v="2022"/>
    <n v="5"/>
  </r>
  <r>
    <d v="2022-05-01T00:00:00"/>
    <n v="6"/>
    <s v="甲肝"/>
    <x v="6"/>
    <x v="6"/>
    <s v="Report"/>
    <s v="https://wsjkw.sh.gov.cn/yqxx/20220624/260c0dd8e8264aa8a8944d50d09d7de6.html"/>
    <n v="2022"/>
    <n v="5"/>
  </r>
  <r>
    <d v="2022-05-01T00:00:00"/>
    <n v="3"/>
    <s v="乙肝"/>
    <x v="7"/>
    <x v="6"/>
    <s v="Report"/>
    <s v="https://wsjkw.sh.gov.cn/yqxx/20220624/260c0dd8e8264aa8a8944d50d09d7de6.html"/>
    <n v="2022"/>
    <n v="5"/>
  </r>
  <r>
    <d v="2022-05-01T00:00:00"/>
    <n v="4"/>
    <s v="丙肝"/>
    <x v="8"/>
    <x v="6"/>
    <s v="Report"/>
    <s v="https://wsjkw.sh.gov.cn/yqxx/20220624/260c0dd8e8264aa8a8944d50d09d7de6.html"/>
    <n v="2022"/>
    <n v="5"/>
  </r>
  <r>
    <d v="2022-05-01T00:00:00"/>
    <n v="0"/>
    <s v="丁肝"/>
    <x v="9"/>
    <x v="6"/>
    <s v="Report"/>
    <s v="https://wsjkw.sh.gov.cn/yqxx/20220624/260c0dd8e8264aa8a8944d50d09d7de6.html"/>
    <n v="2022"/>
    <n v="5"/>
  </r>
  <r>
    <d v="2022-05-01T00:00:00"/>
    <n v="33"/>
    <s v="戊肝"/>
    <x v="10"/>
    <x v="6"/>
    <s v="Report"/>
    <s v="https://wsjkw.sh.gov.cn/yqxx/20220624/260c0dd8e8264aa8a8944d50d09d7de6.html"/>
    <n v="2022"/>
    <n v="5"/>
  </r>
  <r>
    <d v="2022-05-01T00:00:00"/>
    <n v="2"/>
    <s v="肝炎未分型"/>
    <x v="11"/>
    <x v="6"/>
    <s v="Report"/>
    <s v="https://wsjkw.sh.gov.cn/yqxx/20220624/260c0dd8e8264aa8a8944d50d09d7de6.html"/>
    <n v="2022"/>
    <n v="5"/>
  </r>
  <r>
    <d v="2022-05-01T00:00:00"/>
    <n v="0"/>
    <s v="脊髓灰质炎"/>
    <x v="12"/>
    <x v="6"/>
    <s v="Report"/>
    <s v="https://wsjkw.sh.gov.cn/yqxx/20220624/260c0dd8e8264aa8a8944d50d09d7de6.html"/>
    <n v="2022"/>
    <n v="5"/>
  </r>
  <r>
    <d v="2022-05-01T00:00:00"/>
    <n v="0"/>
    <s v="人感染高致病性禽流感"/>
    <x v="13"/>
    <x v="6"/>
    <s v="Report"/>
    <s v="https://wsjkw.sh.gov.cn/yqxx/20220624/260c0dd8e8264aa8a8944d50d09d7de6.html"/>
    <n v="2022"/>
    <n v="5"/>
  </r>
  <r>
    <d v="2022-05-01T00:00:00"/>
    <n v="0"/>
    <s v="麻疹"/>
    <x v="14"/>
    <x v="6"/>
    <s v="Report"/>
    <s v="https://wsjkw.sh.gov.cn/yqxx/20220624/260c0dd8e8264aa8a8944d50d09d7de6.html"/>
    <n v="2022"/>
    <n v="5"/>
  </r>
  <r>
    <d v="2022-05-01T00:00:00"/>
    <n v="0"/>
    <s v="流行性出血热"/>
    <x v="15"/>
    <x v="6"/>
    <s v="Report"/>
    <s v="https://wsjkw.sh.gov.cn/yqxx/20220624/260c0dd8e8264aa8a8944d50d09d7de6.html"/>
    <n v="2022"/>
    <n v="5"/>
  </r>
  <r>
    <d v="2022-05-01T00:00:00"/>
    <n v="0"/>
    <s v="狂犬病"/>
    <x v="16"/>
    <x v="6"/>
    <s v="Report"/>
    <s v="https://wsjkw.sh.gov.cn/yqxx/20220624/260c0dd8e8264aa8a8944d50d09d7de6.html"/>
    <n v="2022"/>
    <n v="5"/>
  </r>
  <r>
    <d v="2022-05-01T00:00:00"/>
    <n v="0"/>
    <s v="流行性乙型脑炎"/>
    <x v="17"/>
    <x v="6"/>
    <s v="Report"/>
    <s v="https://wsjkw.sh.gov.cn/yqxx/20220624/260c0dd8e8264aa8a8944d50d09d7de6.html"/>
    <n v="2022"/>
    <n v="5"/>
  </r>
  <r>
    <d v="2022-05-01T00:00:00"/>
    <n v="0"/>
    <s v="登革热"/>
    <x v="18"/>
    <x v="6"/>
    <s v="Report"/>
    <s v="https://wsjkw.sh.gov.cn/yqxx/20220624/260c0dd8e8264aa8a8944d50d09d7de6.html"/>
    <n v="2022"/>
    <n v="5"/>
  </r>
  <r>
    <d v="2022-05-01T00:00:00"/>
    <n v="0"/>
    <s v="炭疽"/>
    <x v="19"/>
    <x v="6"/>
    <s v="Report"/>
    <s v="https://wsjkw.sh.gov.cn/yqxx/20220624/260c0dd8e8264aa8a8944d50d09d7de6.html"/>
    <n v="2022"/>
    <n v="5"/>
  </r>
  <r>
    <d v="2022-05-01T00:00:00"/>
    <n v="0"/>
    <s v="细菌性和阿米巴性痢疾"/>
    <x v="20"/>
    <x v="6"/>
    <s v="Report"/>
    <s v="https://wsjkw.sh.gov.cn/yqxx/20220624/260c0dd8e8264aa8a8944d50d09d7de6.html"/>
    <n v="2022"/>
    <n v="5"/>
  </r>
  <r>
    <d v="2022-05-01T00:00:00"/>
    <n v="118"/>
    <s v="肺结核"/>
    <x v="21"/>
    <x v="6"/>
    <s v="Report"/>
    <s v="https://wsjkw.sh.gov.cn/yqxx/20220624/260c0dd8e8264aa8a8944d50d09d7de6.html"/>
    <n v="2022"/>
    <n v="5"/>
  </r>
  <r>
    <d v="2022-05-01T00:00:00"/>
    <n v="0"/>
    <s v="伤寒和副伤寒"/>
    <x v="22"/>
    <x v="6"/>
    <s v="Report"/>
    <s v="https://wsjkw.sh.gov.cn/yqxx/20220624/260c0dd8e8264aa8a8944d50d09d7de6.html"/>
    <n v="2022"/>
    <n v="5"/>
  </r>
  <r>
    <d v="2022-05-01T00:00:00"/>
    <n v="0"/>
    <s v="流行性脑脊髓膜炎"/>
    <x v="23"/>
    <x v="6"/>
    <s v="Report"/>
    <s v="https://wsjkw.sh.gov.cn/yqxx/20220624/260c0dd8e8264aa8a8944d50d09d7de6.html"/>
    <n v="2022"/>
    <n v="5"/>
  </r>
  <r>
    <d v="2022-05-01T00:00:00"/>
    <n v="2"/>
    <s v="百日咳"/>
    <x v="24"/>
    <x v="6"/>
    <s v="Report"/>
    <s v="https://wsjkw.sh.gov.cn/yqxx/20220624/260c0dd8e8264aa8a8944d50d09d7de6.html"/>
    <n v="2022"/>
    <n v="5"/>
  </r>
  <r>
    <d v="2022-05-01T00:00:00"/>
    <n v="0"/>
    <s v="白喉"/>
    <x v="25"/>
    <x v="6"/>
    <s v="Report"/>
    <s v="https://wsjkw.sh.gov.cn/yqxx/20220624/260c0dd8e8264aa8a8944d50d09d7de6.html"/>
    <n v="2022"/>
    <n v="5"/>
  </r>
  <r>
    <d v="2022-05-01T00:00:00"/>
    <n v="0"/>
    <s v="新生儿破伤风"/>
    <x v="26"/>
    <x v="6"/>
    <s v="Report"/>
    <s v="https://wsjkw.sh.gov.cn/yqxx/20220624/260c0dd8e8264aa8a8944d50d09d7de6.html"/>
    <n v="2022"/>
    <n v="5"/>
  </r>
  <r>
    <d v="2022-05-01T00:00:00"/>
    <n v="1"/>
    <s v="猩红热"/>
    <x v="27"/>
    <x v="6"/>
    <s v="Report"/>
    <s v="https://wsjkw.sh.gov.cn/yqxx/20220624/260c0dd8e8264aa8a8944d50d09d7de6.html"/>
    <n v="2022"/>
    <n v="5"/>
  </r>
  <r>
    <d v="2022-05-01T00:00:00"/>
    <n v="0"/>
    <s v="布鲁氏菌病"/>
    <x v="28"/>
    <x v="6"/>
    <s v="Report"/>
    <s v="https://wsjkw.sh.gov.cn/yqxx/20220624/260c0dd8e8264aa8a8944d50d09d7de6.html"/>
    <n v="2022"/>
    <n v="5"/>
  </r>
  <r>
    <d v="2022-05-01T00:00:00"/>
    <n v="19"/>
    <s v="淋病"/>
    <x v="29"/>
    <x v="6"/>
    <s v="Report"/>
    <s v="https://wsjkw.sh.gov.cn/yqxx/20220624/260c0dd8e8264aa8a8944d50d09d7de6.html"/>
    <n v="2022"/>
    <n v="5"/>
  </r>
  <r>
    <d v="2022-05-01T00:00:00"/>
    <n v="231"/>
    <s v="梅毒"/>
    <x v="30"/>
    <x v="6"/>
    <s v="Report"/>
    <s v="https://wsjkw.sh.gov.cn/yqxx/20220624/260c0dd8e8264aa8a8944d50d09d7de6.html"/>
    <n v="2022"/>
    <n v="5"/>
  </r>
  <r>
    <d v="2022-05-01T00:00:00"/>
    <n v="0"/>
    <s v="钩端螺旋体病"/>
    <x v="31"/>
    <x v="6"/>
    <s v="Report"/>
    <s v="https://wsjkw.sh.gov.cn/yqxx/20220624/260c0dd8e8264aa8a8944d50d09d7de6.html"/>
    <n v="2022"/>
    <n v="5"/>
  </r>
  <r>
    <d v="2022-05-01T00:00:00"/>
    <n v="0"/>
    <s v="血吸虫病"/>
    <x v="32"/>
    <x v="6"/>
    <s v="Report"/>
    <s v="https://wsjkw.sh.gov.cn/yqxx/20220624/260c0dd8e8264aa8a8944d50d09d7de6.html"/>
    <n v="2022"/>
    <n v="5"/>
  </r>
  <r>
    <d v="2022-05-01T00:00:00"/>
    <n v="1"/>
    <s v="疟疾"/>
    <x v="33"/>
    <x v="6"/>
    <s v="Report"/>
    <s v="https://wsjkw.sh.gov.cn/yqxx/20220624/260c0dd8e8264aa8a8944d50d09d7de6.html"/>
    <n v="2022"/>
    <n v="5"/>
  </r>
  <r>
    <d v="2022-05-01T00:00:00"/>
    <n v="0"/>
    <s v="人感染H7N9禽流感"/>
    <x v="0"/>
    <x v="6"/>
    <s v="Report"/>
    <s v="https://wsjkw.sh.gov.cn/yqxx/20220624/260c0dd8e8264aa8a8944d50d09d7de6.html"/>
    <n v="2022"/>
    <n v="5"/>
  </r>
  <r>
    <d v="2022-05-01T00:00:00"/>
    <n v="4668"/>
    <s v="新型冠状病毒肺炎"/>
    <x v="34"/>
    <x v="6"/>
    <s v="Report"/>
    <s v="https://wsjkw.sh.gov.cn/yqxx/20220624/260c0dd8e8264aa8a8944d50d09d7de6.html"/>
    <n v="2022"/>
    <n v="5"/>
  </r>
  <r>
    <d v="2022-05-01T00:00:00"/>
    <n v="71"/>
    <s v="丙类传染病合计"/>
    <x v="47"/>
    <x v="6"/>
    <s v="Report"/>
    <s v="https://wsjkw.sh.gov.cn/yqxx/20220624/260c0dd8e8264aa8a8944d50d09d7de6.html"/>
    <n v="2022"/>
    <n v="5"/>
  </r>
  <r>
    <d v="2022-05-01T00:00:00"/>
    <n v="21"/>
    <s v="流行性感冒"/>
    <x v="35"/>
    <x v="6"/>
    <s v="Report"/>
    <s v="https://wsjkw.sh.gov.cn/yqxx/20220624/260c0dd8e8264aa8a8944d50d09d7de6.html"/>
    <n v="2022"/>
    <n v="5"/>
  </r>
  <r>
    <d v="2022-05-01T00:00:00"/>
    <n v="6"/>
    <s v="流行性腮腺炎"/>
    <x v="36"/>
    <x v="6"/>
    <s v="Report"/>
    <s v="https://wsjkw.sh.gov.cn/yqxx/20220624/260c0dd8e8264aa8a8944d50d09d7de6.html"/>
    <n v="2022"/>
    <n v="5"/>
  </r>
  <r>
    <d v="2022-05-01T00:00:00"/>
    <n v="0"/>
    <s v="风疹"/>
    <x v="37"/>
    <x v="6"/>
    <s v="Report"/>
    <s v="https://wsjkw.sh.gov.cn/yqxx/20220624/260c0dd8e8264aa8a8944d50d09d7de6.html"/>
    <n v="2022"/>
    <n v="5"/>
  </r>
  <r>
    <d v="2022-05-01T00:00:00"/>
    <n v="0"/>
    <s v="急性出血性结膜炎"/>
    <x v="38"/>
    <x v="6"/>
    <s v="Report"/>
    <s v="https://wsjkw.sh.gov.cn/yqxx/20220624/260c0dd8e8264aa8a8944d50d09d7de6.html"/>
    <n v="2022"/>
    <n v="5"/>
  </r>
  <r>
    <d v="2022-05-01T00:00:00"/>
    <n v="0"/>
    <s v="麻风病"/>
    <x v="39"/>
    <x v="6"/>
    <s v="Report"/>
    <s v="https://wsjkw.sh.gov.cn/yqxx/20220624/260c0dd8e8264aa8a8944d50d09d7de6.html"/>
    <n v="2022"/>
    <n v="5"/>
  </r>
  <r>
    <d v="2022-05-01T00:00:00"/>
    <n v="0"/>
    <s v="斑疹伤寒"/>
    <x v="40"/>
    <x v="6"/>
    <s v="Report"/>
    <s v="https://wsjkw.sh.gov.cn/yqxx/20220624/260c0dd8e8264aa8a8944d50d09d7de6.html"/>
    <n v="2022"/>
    <n v="5"/>
  </r>
  <r>
    <d v="2022-05-01T00:00:00"/>
    <n v="0"/>
    <s v="黑热病"/>
    <x v="41"/>
    <x v="6"/>
    <s v="Report"/>
    <s v="https://wsjkw.sh.gov.cn/yqxx/20220624/260c0dd8e8264aa8a8944d50d09d7de6.html"/>
    <n v="2022"/>
    <n v="5"/>
  </r>
  <r>
    <d v="2022-05-01T00:00:00"/>
    <n v="0"/>
    <s v="包虫病"/>
    <x v="42"/>
    <x v="6"/>
    <s v="Report"/>
    <s v="https://wsjkw.sh.gov.cn/yqxx/20220624/260c0dd8e8264aa8a8944d50d09d7de6.html"/>
    <n v="2022"/>
    <n v="5"/>
  </r>
  <r>
    <d v="2022-05-01T00:00:00"/>
    <n v="0"/>
    <s v="丝虫病"/>
    <x v="43"/>
    <x v="6"/>
    <s v="Report"/>
    <s v="https://wsjkw.sh.gov.cn/yqxx/20220624/260c0dd8e8264aa8a8944d50d09d7de6.html"/>
    <n v="2022"/>
    <n v="5"/>
  </r>
  <r>
    <d v="2022-05-01T00:00:00"/>
    <n v="29"/>
    <s v="其它感染性腹泻病"/>
    <x v="44"/>
    <x v="6"/>
    <s v="Report"/>
    <s v="https://wsjkw.sh.gov.cn/yqxx/20220624/260c0dd8e8264aa8a8944d50d09d7de6.html"/>
    <n v="2022"/>
    <n v="5"/>
  </r>
  <r>
    <d v="2022-05-01T00:00:00"/>
    <n v="15"/>
    <s v="手足口病"/>
    <x v="45"/>
    <x v="6"/>
    <s v="Report"/>
    <s v="https://wsjkw.sh.gov.cn/yqxx/20220624/260c0dd8e8264aa8a8944d50d09d7de6.html"/>
    <n v="2022"/>
    <n v="5"/>
  </r>
  <r>
    <d v="2022-05-01T00:00:00"/>
    <n v="5162"/>
    <s v="甲乙丙类总计"/>
    <x v="48"/>
    <x v="6"/>
    <s v="Report"/>
    <s v="https://wsjkw.sh.gov.cn/yqxx/20220624/260c0dd8e8264aa8a8944d50d09d7de6.html"/>
    <n v="2022"/>
    <n v="5"/>
  </r>
  <r>
    <d v="2022-06-01T00:00:00"/>
    <n v="1575"/>
    <s v="甲乙类传染病合计"/>
    <x v="47"/>
    <x v="6"/>
    <s v="Report"/>
    <s v="https://wsjkw.sh.gov.cn/yqxx/20220728/8f49dc78ee674559a9500cc61572bda7.html"/>
    <n v="2022"/>
    <n v="6"/>
  </r>
  <r>
    <d v="2022-06-01T00:00:00"/>
    <n v="0"/>
    <s v="鼠疫"/>
    <x v="1"/>
    <x v="6"/>
    <s v="Report"/>
    <s v="https://wsjkw.sh.gov.cn/yqxx/20220728/8f49dc78ee674559a9500cc61572bda7.html"/>
    <n v="2022"/>
    <n v="6"/>
  </r>
  <r>
    <d v="2022-06-01T00:00:00"/>
    <n v="0"/>
    <s v="霍乱"/>
    <x v="2"/>
    <x v="6"/>
    <s v="Report"/>
    <s v="https://wsjkw.sh.gov.cn/yqxx/20220728/8f49dc78ee674559a9500cc61572bda7.html"/>
    <n v="2022"/>
    <n v="6"/>
  </r>
  <r>
    <d v="2022-06-01T00:00:00"/>
    <n v="0"/>
    <s v="传染性非典型肺炎"/>
    <x v="3"/>
    <x v="6"/>
    <s v="Report"/>
    <s v="https://wsjkw.sh.gov.cn/yqxx/20220728/8f49dc78ee674559a9500cc61572bda7.html"/>
    <n v="2022"/>
    <n v="6"/>
  </r>
  <r>
    <d v="2022-06-01T00:00:00"/>
    <n v="22"/>
    <s v="艾滋病"/>
    <x v="4"/>
    <x v="6"/>
    <s v="Report"/>
    <s v="https://wsjkw.sh.gov.cn/yqxx/20220728/8f49dc78ee674559a9500cc61572bda7.html"/>
    <n v="2022"/>
    <n v="6"/>
  </r>
  <r>
    <d v="2022-06-01T00:00:00"/>
    <n v="50"/>
    <s v="病毒性肝炎"/>
    <x v="5"/>
    <x v="6"/>
    <s v="Report"/>
    <s v="https://wsjkw.sh.gov.cn/yqxx/20220728/8f49dc78ee674559a9500cc61572bda7.html"/>
    <n v="2022"/>
    <n v="6"/>
  </r>
  <r>
    <d v="2022-06-01T00:00:00"/>
    <n v="12"/>
    <s v="甲肝"/>
    <x v="6"/>
    <x v="6"/>
    <s v="Report"/>
    <s v="https://wsjkw.sh.gov.cn/yqxx/20220728/8f49dc78ee674559a9500cc61572bda7.html"/>
    <n v="2022"/>
    <n v="6"/>
  </r>
  <r>
    <d v="2022-06-01T00:00:00"/>
    <n v="10"/>
    <s v="乙肝"/>
    <x v="7"/>
    <x v="6"/>
    <s v="Report"/>
    <s v="https://wsjkw.sh.gov.cn/yqxx/20220728/8f49dc78ee674559a9500cc61572bda7.html"/>
    <n v="2022"/>
    <n v="6"/>
  </r>
  <r>
    <d v="2022-06-01T00:00:00"/>
    <n v="1"/>
    <s v="丙肝"/>
    <x v="8"/>
    <x v="6"/>
    <s v="Report"/>
    <s v="https://wsjkw.sh.gov.cn/yqxx/20220728/8f49dc78ee674559a9500cc61572bda7.html"/>
    <n v="2022"/>
    <n v="6"/>
  </r>
  <r>
    <d v="2022-06-01T00:00:00"/>
    <n v="1"/>
    <s v="丁肝"/>
    <x v="9"/>
    <x v="6"/>
    <s v="Report"/>
    <s v="https://wsjkw.sh.gov.cn/yqxx/20220728/8f49dc78ee674559a9500cc61572bda7.html"/>
    <n v="2022"/>
    <n v="6"/>
  </r>
  <r>
    <d v="2022-06-01T00:00:00"/>
    <n v="24"/>
    <s v="戊肝"/>
    <x v="10"/>
    <x v="6"/>
    <s v="Report"/>
    <s v="https://wsjkw.sh.gov.cn/yqxx/20220728/8f49dc78ee674559a9500cc61572bda7.html"/>
    <n v="2022"/>
    <n v="6"/>
  </r>
  <r>
    <d v="2022-06-01T00:00:00"/>
    <n v="2"/>
    <s v="肝炎未分型"/>
    <x v="11"/>
    <x v="6"/>
    <s v="Report"/>
    <s v="https://wsjkw.sh.gov.cn/yqxx/20220728/8f49dc78ee674559a9500cc61572bda7.html"/>
    <n v="2022"/>
    <n v="6"/>
  </r>
  <r>
    <d v="2022-06-01T00:00:00"/>
    <n v="0"/>
    <s v="脊髓灰质炎"/>
    <x v="12"/>
    <x v="6"/>
    <s v="Report"/>
    <s v="https://wsjkw.sh.gov.cn/yqxx/20220728/8f49dc78ee674559a9500cc61572bda7.html"/>
    <n v="2022"/>
    <n v="6"/>
  </r>
  <r>
    <d v="2022-06-01T00:00:00"/>
    <n v="0"/>
    <s v="人感染高致病性禽流感"/>
    <x v="13"/>
    <x v="6"/>
    <s v="Report"/>
    <s v="https://wsjkw.sh.gov.cn/yqxx/20220728/8f49dc78ee674559a9500cc61572bda7.html"/>
    <n v="2022"/>
    <n v="6"/>
  </r>
  <r>
    <d v="2022-06-01T00:00:00"/>
    <n v="0"/>
    <s v="麻疹"/>
    <x v="14"/>
    <x v="6"/>
    <s v="Report"/>
    <s v="https://wsjkw.sh.gov.cn/yqxx/20220728/8f49dc78ee674559a9500cc61572bda7.html"/>
    <n v="2022"/>
    <n v="6"/>
  </r>
  <r>
    <d v="2022-06-01T00:00:00"/>
    <n v="0"/>
    <s v="流行性出血热"/>
    <x v="15"/>
    <x v="6"/>
    <s v="Report"/>
    <s v="https://wsjkw.sh.gov.cn/yqxx/20220728/8f49dc78ee674559a9500cc61572bda7.html"/>
    <n v="2022"/>
    <n v="6"/>
  </r>
  <r>
    <d v="2022-06-01T00:00:00"/>
    <n v="0"/>
    <s v="狂犬病"/>
    <x v="16"/>
    <x v="6"/>
    <s v="Report"/>
    <s v="https://wsjkw.sh.gov.cn/yqxx/20220728/8f49dc78ee674559a9500cc61572bda7.html"/>
    <n v="2022"/>
    <n v="6"/>
  </r>
  <r>
    <d v="2022-06-01T00:00:00"/>
    <n v="0"/>
    <s v="流行性乙型脑炎"/>
    <x v="17"/>
    <x v="6"/>
    <s v="Report"/>
    <s v="https://wsjkw.sh.gov.cn/yqxx/20220728/8f49dc78ee674559a9500cc61572bda7.html"/>
    <n v="2022"/>
    <n v="6"/>
  </r>
  <r>
    <d v="2022-06-01T00:00:00"/>
    <n v="0"/>
    <s v="登革热"/>
    <x v="18"/>
    <x v="6"/>
    <s v="Report"/>
    <s v="https://wsjkw.sh.gov.cn/yqxx/20220728/8f49dc78ee674559a9500cc61572bda7.html"/>
    <n v="2022"/>
    <n v="6"/>
  </r>
  <r>
    <d v="2022-06-01T00:00:00"/>
    <n v="0"/>
    <s v="炭疽"/>
    <x v="19"/>
    <x v="6"/>
    <s v="Report"/>
    <s v="https://wsjkw.sh.gov.cn/yqxx/20220728/8f49dc78ee674559a9500cc61572bda7.html"/>
    <n v="2022"/>
    <n v="6"/>
  </r>
  <r>
    <d v="2022-06-01T00:00:00"/>
    <n v="0"/>
    <s v="细菌性和阿米巴性痢疾"/>
    <x v="20"/>
    <x v="6"/>
    <s v="Report"/>
    <s v="https://wsjkw.sh.gov.cn/yqxx/20220728/8f49dc78ee674559a9500cc61572bda7.html"/>
    <n v="2022"/>
    <n v="6"/>
  </r>
  <r>
    <d v="2022-06-01T00:00:00"/>
    <n v="443"/>
    <s v="肺结核"/>
    <x v="21"/>
    <x v="6"/>
    <s v="Report"/>
    <s v="https://wsjkw.sh.gov.cn/yqxx/20220728/8f49dc78ee674559a9500cc61572bda7.html"/>
    <n v="2022"/>
    <n v="6"/>
  </r>
  <r>
    <d v="2022-06-01T00:00:00"/>
    <n v="0"/>
    <s v="伤寒和副伤寒"/>
    <x v="22"/>
    <x v="6"/>
    <s v="Report"/>
    <s v="https://wsjkw.sh.gov.cn/yqxx/20220728/8f49dc78ee674559a9500cc61572bda7.html"/>
    <n v="2022"/>
    <n v="6"/>
  </r>
  <r>
    <d v="2022-06-01T00:00:00"/>
    <n v="0"/>
    <s v="流行性脑脊髓膜炎"/>
    <x v="23"/>
    <x v="6"/>
    <s v="Report"/>
    <s v="https://wsjkw.sh.gov.cn/yqxx/20220728/8f49dc78ee674559a9500cc61572bda7.html"/>
    <n v="2022"/>
    <n v="6"/>
  </r>
  <r>
    <d v="2022-06-01T00:00:00"/>
    <n v="3"/>
    <s v="百日咳"/>
    <x v="24"/>
    <x v="6"/>
    <s v="Report"/>
    <s v="https://wsjkw.sh.gov.cn/yqxx/20220728/8f49dc78ee674559a9500cc61572bda7.html"/>
    <n v="2022"/>
    <n v="6"/>
  </r>
  <r>
    <d v="2022-06-01T00:00:00"/>
    <n v="0"/>
    <s v="白喉"/>
    <x v="25"/>
    <x v="6"/>
    <s v="Report"/>
    <s v="https://wsjkw.sh.gov.cn/yqxx/20220728/8f49dc78ee674559a9500cc61572bda7.html"/>
    <n v="2022"/>
    <n v="6"/>
  </r>
  <r>
    <d v="2022-06-01T00:00:00"/>
    <n v="0"/>
    <s v="新生儿破伤风"/>
    <x v="26"/>
    <x v="6"/>
    <s v="Report"/>
    <s v="https://wsjkw.sh.gov.cn/yqxx/20220728/8f49dc78ee674559a9500cc61572bda7.html"/>
    <n v="2022"/>
    <n v="6"/>
  </r>
  <r>
    <d v="2022-06-01T00:00:00"/>
    <n v="2"/>
    <s v="猩红热"/>
    <x v="27"/>
    <x v="6"/>
    <s v="Report"/>
    <s v="https://wsjkw.sh.gov.cn/yqxx/20220728/8f49dc78ee674559a9500cc61572bda7.html"/>
    <n v="2022"/>
    <n v="6"/>
  </r>
  <r>
    <d v="2022-06-01T00:00:00"/>
    <n v="1"/>
    <s v="布鲁氏菌病"/>
    <x v="28"/>
    <x v="6"/>
    <s v="Report"/>
    <s v="https://wsjkw.sh.gov.cn/yqxx/20220728/8f49dc78ee674559a9500cc61572bda7.html"/>
    <n v="2022"/>
    <n v="6"/>
  </r>
  <r>
    <d v="2022-06-01T00:00:00"/>
    <n v="59"/>
    <s v="淋病"/>
    <x v="29"/>
    <x v="6"/>
    <s v="Report"/>
    <s v="https://wsjkw.sh.gov.cn/yqxx/20220728/8f49dc78ee674559a9500cc61572bda7.html"/>
    <n v="2022"/>
    <n v="6"/>
  </r>
  <r>
    <d v="2022-06-01T00:00:00"/>
    <n v="746"/>
    <s v="梅毒"/>
    <x v="30"/>
    <x v="6"/>
    <s v="Report"/>
    <s v="https://wsjkw.sh.gov.cn/yqxx/20220728/8f49dc78ee674559a9500cc61572bda7.html"/>
    <n v="2022"/>
    <n v="6"/>
  </r>
  <r>
    <d v="2022-06-01T00:00:00"/>
    <n v="0"/>
    <s v="钩端螺旋体病"/>
    <x v="31"/>
    <x v="6"/>
    <s v="Report"/>
    <s v="https://wsjkw.sh.gov.cn/yqxx/20220728/8f49dc78ee674559a9500cc61572bda7.html"/>
    <n v="2022"/>
    <n v="6"/>
  </r>
  <r>
    <d v="2022-06-01T00:00:00"/>
    <n v="0"/>
    <s v="血吸虫病"/>
    <x v="32"/>
    <x v="6"/>
    <s v="Report"/>
    <s v="https://wsjkw.sh.gov.cn/yqxx/20220728/8f49dc78ee674559a9500cc61572bda7.html"/>
    <n v="2022"/>
    <n v="6"/>
  </r>
  <r>
    <d v="2022-06-01T00:00:00"/>
    <n v="2"/>
    <s v="疟疾"/>
    <x v="33"/>
    <x v="6"/>
    <s v="Report"/>
    <s v="https://wsjkw.sh.gov.cn/yqxx/20220728/8f49dc78ee674559a9500cc61572bda7.html"/>
    <n v="2022"/>
    <n v="6"/>
  </r>
  <r>
    <d v="2022-06-01T00:00:00"/>
    <n v="0"/>
    <s v="人感染H7N9禽流感"/>
    <x v="0"/>
    <x v="6"/>
    <s v="Report"/>
    <s v="https://wsjkw.sh.gov.cn/yqxx/20220728/8f49dc78ee674559a9500cc61572bda7.html"/>
    <n v="2022"/>
    <n v="6"/>
  </r>
  <r>
    <d v="2022-06-01T00:00:00"/>
    <n v="247"/>
    <s v="新型冠状病毒肺炎"/>
    <x v="34"/>
    <x v="6"/>
    <s v="Report"/>
    <s v="https://wsjkw.sh.gov.cn/yqxx/20220728/8f49dc78ee674559a9500cc61572bda7.html"/>
    <n v="2022"/>
    <n v="6"/>
  </r>
  <r>
    <d v="2022-06-01T00:00:00"/>
    <n v="183"/>
    <s v="丙类传染病合计"/>
    <x v="47"/>
    <x v="6"/>
    <s v="Report"/>
    <s v="https://wsjkw.sh.gov.cn/yqxx/20220728/8f49dc78ee674559a9500cc61572bda7.html"/>
    <n v="2022"/>
    <n v="6"/>
  </r>
  <r>
    <d v="2022-06-01T00:00:00"/>
    <n v="47"/>
    <s v="流行性感冒"/>
    <x v="35"/>
    <x v="6"/>
    <s v="Report"/>
    <s v="https://wsjkw.sh.gov.cn/yqxx/20220728/8f49dc78ee674559a9500cc61572bda7.html"/>
    <n v="2022"/>
    <n v="6"/>
  </r>
  <r>
    <d v="2022-06-01T00:00:00"/>
    <n v="35"/>
    <s v="流行性腮腺炎"/>
    <x v="36"/>
    <x v="6"/>
    <s v="Report"/>
    <s v="https://wsjkw.sh.gov.cn/yqxx/20220728/8f49dc78ee674559a9500cc61572bda7.html"/>
    <n v="2022"/>
    <n v="6"/>
  </r>
  <r>
    <d v="2022-06-01T00:00:00"/>
    <n v="0"/>
    <s v="风疹"/>
    <x v="37"/>
    <x v="6"/>
    <s v="Report"/>
    <s v="https://wsjkw.sh.gov.cn/yqxx/20220728/8f49dc78ee674559a9500cc61572bda7.html"/>
    <n v="2022"/>
    <n v="6"/>
  </r>
  <r>
    <d v="2022-06-01T00:00:00"/>
    <n v="0"/>
    <s v="急性出血性结膜炎"/>
    <x v="38"/>
    <x v="6"/>
    <s v="Report"/>
    <s v="https://wsjkw.sh.gov.cn/yqxx/20220728/8f49dc78ee674559a9500cc61572bda7.html"/>
    <n v="2022"/>
    <n v="6"/>
  </r>
  <r>
    <d v="2022-06-01T00:00:00"/>
    <n v="1"/>
    <s v="麻风病"/>
    <x v="39"/>
    <x v="6"/>
    <s v="Report"/>
    <s v="https://wsjkw.sh.gov.cn/yqxx/20220728/8f49dc78ee674559a9500cc61572bda7.html"/>
    <n v="2022"/>
    <n v="6"/>
  </r>
  <r>
    <d v="2022-06-01T00:00:00"/>
    <n v="0"/>
    <s v="斑疹伤寒"/>
    <x v="40"/>
    <x v="6"/>
    <s v="Report"/>
    <s v="https://wsjkw.sh.gov.cn/yqxx/20220728/8f49dc78ee674559a9500cc61572bda7.html"/>
    <n v="2022"/>
    <n v="6"/>
  </r>
  <r>
    <d v="2022-06-01T00:00:00"/>
    <n v="0"/>
    <s v="黑热病"/>
    <x v="41"/>
    <x v="6"/>
    <s v="Report"/>
    <s v="https://wsjkw.sh.gov.cn/yqxx/20220728/8f49dc78ee674559a9500cc61572bda7.html"/>
    <n v="2022"/>
    <n v="6"/>
  </r>
  <r>
    <d v="2022-06-01T00:00:00"/>
    <n v="0"/>
    <s v="包虫病"/>
    <x v="42"/>
    <x v="6"/>
    <s v="Report"/>
    <s v="https://wsjkw.sh.gov.cn/yqxx/20220728/8f49dc78ee674559a9500cc61572bda7.html"/>
    <n v="2022"/>
    <n v="6"/>
  </r>
  <r>
    <d v="2022-06-01T00:00:00"/>
    <n v="0"/>
    <s v="丝虫病"/>
    <x v="43"/>
    <x v="6"/>
    <s v="Report"/>
    <s v="https://wsjkw.sh.gov.cn/yqxx/20220728/8f49dc78ee674559a9500cc61572bda7.html"/>
    <n v="2022"/>
    <n v="6"/>
  </r>
  <r>
    <d v="2022-06-01T00:00:00"/>
    <n v="56"/>
    <s v="其它感染性腹泻病"/>
    <x v="44"/>
    <x v="6"/>
    <s v="Report"/>
    <s v="https://wsjkw.sh.gov.cn/yqxx/20220728/8f49dc78ee674559a9500cc61572bda7.html"/>
    <n v="2022"/>
    <n v="6"/>
  </r>
  <r>
    <d v="2022-06-01T00:00:00"/>
    <n v="44"/>
    <s v="手足口病"/>
    <x v="45"/>
    <x v="6"/>
    <s v="Report"/>
    <s v="https://wsjkw.sh.gov.cn/yqxx/20220728/8f49dc78ee674559a9500cc61572bda7.html"/>
    <n v="2022"/>
    <n v="6"/>
  </r>
  <r>
    <d v="2022-06-01T00:00:00"/>
    <n v="1758"/>
    <s v="甲乙丙类总计"/>
    <x v="48"/>
    <x v="6"/>
    <s v="Report"/>
    <s v="https://wsjkw.sh.gov.cn/yqxx/20220728/8f49dc78ee674559a9500cc61572bda7.html"/>
    <n v="2022"/>
    <n v="6"/>
  </r>
  <r>
    <d v="2022-07-01T00:00:00"/>
    <n v="1810"/>
    <s v="甲乙类传染病合计"/>
    <x v="47"/>
    <x v="6"/>
    <s v="Report"/>
    <s v="https://wsjkw.sh.gov.cn/yqxx/20220819/d08d025a66d2455aba59ea2012ad7d26.html"/>
    <n v="2022"/>
    <n v="7"/>
  </r>
  <r>
    <d v="2022-07-01T00:00:00"/>
    <n v="0"/>
    <s v="鼠疫"/>
    <x v="1"/>
    <x v="6"/>
    <s v="Report"/>
    <s v="https://wsjkw.sh.gov.cn/yqxx/20220819/d08d025a66d2455aba59ea2012ad7d26.html"/>
    <n v="2022"/>
    <n v="7"/>
  </r>
  <r>
    <d v="2022-07-01T00:00:00"/>
    <n v="0"/>
    <s v="霍乱"/>
    <x v="2"/>
    <x v="6"/>
    <s v="Report"/>
    <s v="https://wsjkw.sh.gov.cn/yqxx/20220819/d08d025a66d2455aba59ea2012ad7d26.html"/>
    <n v="2022"/>
    <n v="7"/>
  </r>
  <r>
    <d v="2022-07-01T00:00:00"/>
    <n v="0"/>
    <s v="传染性非典型肺炎"/>
    <x v="3"/>
    <x v="6"/>
    <s v="Report"/>
    <s v="https://wsjkw.sh.gov.cn/yqxx/20220819/d08d025a66d2455aba59ea2012ad7d26.html"/>
    <n v="2022"/>
    <n v="7"/>
  </r>
  <r>
    <d v="2022-07-01T00:00:00"/>
    <n v="21"/>
    <s v="艾滋病"/>
    <x v="4"/>
    <x v="6"/>
    <s v="Report"/>
    <s v="https://wsjkw.sh.gov.cn/yqxx/20220819/d08d025a66d2455aba59ea2012ad7d26.html"/>
    <n v="2022"/>
    <n v="7"/>
  </r>
  <r>
    <d v="2022-07-01T00:00:00"/>
    <n v="76"/>
    <s v="病毒性肝炎"/>
    <x v="5"/>
    <x v="6"/>
    <s v="Report"/>
    <s v="https://wsjkw.sh.gov.cn/yqxx/20220819/d08d025a66d2455aba59ea2012ad7d26.html"/>
    <n v="2022"/>
    <n v="7"/>
  </r>
  <r>
    <d v="2022-07-01T00:00:00"/>
    <n v="15"/>
    <s v="甲肝"/>
    <x v="6"/>
    <x v="6"/>
    <s v="Report"/>
    <s v="https://wsjkw.sh.gov.cn/yqxx/20220819/d08d025a66d2455aba59ea2012ad7d26.html"/>
    <n v="2022"/>
    <n v="7"/>
  </r>
  <r>
    <d v="2022-07-01T00:00:00"/>
    <n v="13"/>
    <s v="乙肝"/>
    <x v="7"/>
    <x v="6"/>
    <s v="Report"/>
    <s v="https://wsjkw.sh.gov.cn/yqxx/20220819/d08d025a66d2455aba59ea2012ad7d26.html"/>
    <n v="2022"/>
    <n v="7"/>
  </r>
  <r>
    <d v="2022-07-01T00:00:00"/>
    <n v="5"/>
    <s v="丙肝"/>
    <x v="8"/>
    <x v="6"/>
    <s v="Report"/>
    <s v="https://wsjkw.sh.gov.cn/yqxx/20220819/d08d025a66d2455aba59ea2012ad7d26.html"/>
    <n v="2022"/>
    <n v="7"/>
  </r>
  <r>
    <d v="2022-07-01T00:00:00"/>
    <n v="2"/>
    <s v="丁肝"/>
    <x v="9"/>
    <x v="6"/>
    <s v="Report"/>
    <s v="https://wsjkw.sh.gov.cn/yqxx/20220819/d08d025a66d2455aba59ea2012ad7d26.html"/>
    <n v="2022"/>
    <n v="7"/>
  </r>
  <r>
    <d v="2022-07-01T00:00:00"/>
    <n v="41"/>
    <s v="戊肝"/>
    <x v="10"/>
    <x v="6"/>
    <s v="Report"/>
    <s v="https://wsjkw.sh.gov.cn/yqxx/20220819/d08d025a66d2455aba59ea2012ad7d26.html"/>
    <n v="2022"/>
    <n v="7"/>
  </r>
  <r>
    <d v="2022-07-01T00:00:00"/>
    <n v="0"/>
    <s v="肝炎未分型"/>
    <x v="11"/>
    <x v="6"/>
    <s v="Report"/>
    <s v="https://wsjkw.sh.gov.cn/yqxx/20220819/d08d025a66d2455aba59ea2012ad7d26.html"/>
    <n v="2022"/>
    <n v="7"/>
  </r>
  <r>
    <d v="2022-07-01T00:00:00"/>
    <n v="0"/>
    <s v="脊髓灰质炎"/>
    <x v="12"/>
    <x v="6"/>
    <s v="Report"/>
    <s v="https://wsjkw.sh.gov.cn/yqxx/20220819/d08d025a66d2455aba59ea2012ad7d26.html"/>
    <n v="2022"/>
    <n v="7"/>
  </r>
  <r>
    <d v="2022-07-01T00:00:00"/>
    <n v="0"/>
    <s v="人感染高致病性禽流感"/>
    <x v="13"/>
    <x v="6"/>
    <s v="Report"/>
    <s v="https://wsjkw.sh.gov.cn/yqxx/20220819/d08d025a66d2455aba59ea2012ad7d26.html"/>
    <n v="2022"/>
    <n v="7"/>
  </r>
  <r>
    <d v="2022-07-01T00:00:00"/>
    <n v="2"/>
    <s v="麻疹"/>
    <x v="14"/>
    <x v="6"/>
    <s v="Report"/>
    <s v="https://wsjkw.sh.gov.cn/yqxx/20220819/d08d025a66d2455aba59ea2012ad7d26.html"/>
    <n v="2022"/>
    <n v="7"/>
  </r>
  <r>
    <d v="2022-07-01T00:00:00"/>
    <n v="1"/>
    <s v="流行性出血热"/>
    <x v="15"/>
    <x v="6"/>
    <s v="Report"/>
    <s v="https://wsjkw.sh.gov.cn/yqxx/20220819/d08d025a66d2455aba59ea2012ad7d26.html"/>
    <n v="2022"/>
    <n v="7"/>
  </r>
  <r>
    <d v="2022-07-01T00:00:00"/>
    <n v="0"/>
    <s v="狂犬病"/>
    <x v="16"/>
    <x v="6"/>
    <s v="Report"/>
    <s v="https://wsjkw.sh.gov.cn/yqxx/20220819/d08d025a66d2455aba59ea2012ad7d26.html"/>
    <n v="2022"/>
    <n v="7"/>
  </r>
  <r>
    <d v="2022-07-01T00:00:00"/>
    <n v="0"/>
    <s v="流行性乙型脑炎"/>
    <x v="17"/>
    <x v="6"/>
    <s v="Report"/>
    <s v="https://wsjkw.sh.gov.cn/yqxx/20220819/d08d025a66d2455aba59ea2012ad7d26.html"/>
    <n v="2022"/>
    <n v="7"/>
  </r>
  <r>
    <d v="2022-07-01T00:00:00"/>
    <n v="0"/>
    <s v="登革热"/>
    <x v="18"/>
    <x v="6"/>
    <s v="Report"/>
    <s v="https://wsjkw.sh.gov.cn/yqxx/20220819/d08d025a66d2455aba59ea2012ad7d26.html"/>
    <n v="2022"/>
    <n v="7"/>
  </r>
  <r>
    <d v="2022-07-01T00:00:00"/>
    <n v="0"/>
    <s v="炭疽"/>
    <x v="19"/>
    <x v="6"/>
    <s v="Report"/>
    <s v="https://wsjkw.sh.gov.cn/yqxx/20220819/d08d025a66d2455aba59ea2012ad7d26.html"/>
    <n v="2022"/>
    <n v="7"/>
  </r>
  <r>
    <d v="2022-07-01T00:00:00"/>
    <n v="1"/>
    <s v="细菌性和阿米巴性痢疾"/>
    <x v="20"/>
    <x v="6"/>
    <s v="Report"/>
    <s v="https://wsjkw.sh.gov.cn/yqxx/20220819/d08d025a66d2455aba59ea2012ad7d26.html"/>
    <n v="2022"/>
    <n v="7"/>
  </r>
  <r>
    <d v="2022-07-01T00:00:00"/>
    <n v="467"/>
    <s v="肺结核"/>
    <x v="21"/>
    <x v="6"/>
    <s v="Report"/>
    <s v="https://wsjkw.sh.gov.cn/yqxx/20220819/d08d025a66d2455aba59ea2012ad7d26.html"/>
    <n v="2022"/>
    <n v="7"/>
  </r>
  <r>
    <d v="2022-07-01T00:00:00"/>
    <n v="1"/>
    <s v="伤寒和副伤寒"/>
    <x v="22"/>
    <x v="6"/>
    <s v="Report"/>
    <s v="https://wsjkw.sh.gov.cn/yqxx/20220819/d08d025a66d2455aba59ea2012ad7d26.html"/>
    <n v="2022"/>
    <n v="7"/>
  </r>
  <r>
    <d v="2022-07-01T00:00:00"/>
    <n v="0"/>
    <s v="流行性脑脊髓膜炎"/>
    <x v="23"/>
    <x v="6"/>
    <s v="Report"/>
    <s v="https://wsjkw.sh.gov.cn/yqxx/20220819/d08d025a66d2455aba59ea2012ad7d26.html"/>
    <n v="2022"/>
    <n v="7"/>
  </r>
  <r>
    <d v="2022-07-01T00:00:00"/>
    <n v="2"/>
    <s v="百日咳"/>
    <x v="24"/>
    <x v="6"/>
    <s v="Report"/>
    <s v="https://wsjkw.sh.gov.cn/yqxx/20220819/d08d025a66d2455aba59ea2012ad7d26.html"/>
    <n v="2022"/>
    <n v="7"/>
  </r>
  <r>
    <d v="2022-07-01T00:00:00"/>
    <n v="0"/>
    <s v="白喉"/>
    <x v="25"/>
    <x v="6"/>
    <s v="Report"/>
    <s v="https://wsjkw.sh.gov.cn/yqxx/20220819/d08d025a66d2455aba59ea2012ad7d26.html"/>
    <n v="2022"/>
    <n v="7"/>
  </r>
  <r>
    <d v="2022-07-01T00:00:00"/>
    <n v="0"/>
    <s v="新生儿破伤风"/>
    <x v="26"/>
    <x v="6"/>
    <s v="Report"/>
    <s v="https://wsjkw.sh.gov.cn/yqxx/20220819/d08d025a66d2455aba59ea2012ad7d26.html"/>
    <n v="2022"/>
    <n v="7"/>
  </r>
  <r>
    <d v="2022-07-01T00:00:00"/>
    <n v="6"/>
    <s v="猩红热"/>
    <x v="27"/>
    <x v="6"/>
    <s v="Report"/>
    <s v="https://wsjkw.sh.gov.cn/yqxx/20220819/d08d025a66d2455aba59ea2012ad7d26.html"/>
    <n v="2022"/>
    <n v="7"/>
  </r>
  <r>
    <d v="2022-07-01T00:00:00"/>
    <n v="1"/>
    <s v="布鲁氏菌病"/>
    <x v="28"/>
    <x v="6"/>
    <s v="Report"/>
    <s v="https://wsjkw.sh.gov.cn/yqxx/20220819/d08d025a66d2455aba59ea2012ad7d26.html"/>
    <n v="2022"/>
    <n v="7"/>
  </r>
  <r>
    <d v="2022-07-01T00:00:00"/>
    <n v="101"/>
    <s v="淋病"/>
    <x v="29"/>
    <x v="6"/>
    <s v="Report"/>
    <s v="https://wsjkw.sh.gov.cn/yqxx/20220819/d08d025a66d2455aba59ea2012ad7d26.html"/>
    <n v="2022"/>
    <n v="7"/>
  </r>
  <r>
    <d v="2022-07-01T00:00:00"/>
    <n v="781"/>
    <s v="梅毒"/>
    <x v="30"/>
    <x v="6"/>
    <s v="Report"/>
    <s v="https://wsjkw.sh.gov.cn/yqxx/20220819/d08d025a66d2455aba59ea2012ad7d26.html"/>
    <n v="2022"/>
    <n v="7"/>
  </r>
  <r>
    <d v="2022-07-01T00:00:00"/>
    <n v="0"/>
    <s v="钩端螺旋体病"/>
    <x v="31"/>
    <x v="6"/>
    <s v="Report"/>
    <s v="https://wsjkw.sh.gov.cn/yqxx/20220819/d08d025a66d2455aba59ea2012ad7d26.html"/>
    <n v="2022"/>
    <n v="7"/>
  </r>
  <r>
    <d v="2022-07-01T00:00:00"/>
    <n v="0"/>
    <s v="血吸虫病"/>
    <x v="32"/>
    <x v="6"/>
    <s v="Report"/>
    <s v="https://wsjkw.sh.gov.cn/yqxx/20220819/d08d025a66d2455aba59ea2012ad7d26.html"/>
    <n v="2022"/>
    <n v="7"/>
  </r>
  <r>
    <d v="2022-07-01T00:00:00"/>
    <n v="6"/>
    <s v="疟疾"/>
    <x v="33"/>
    <x v="6"/>
    <s v="Report"/>
    <s v="https://wsjkw.sh.gov.cn/yqxx/20220819/d08d025a66d2455aba59ea2012ad7d26.html"/>
    <n v="2022"/>
    <n v="7"/>
  </r>
  <r>
    <d v="2022-07-01T00:00:00"/>
    <n v="0"/>
    <s v="人感染H7N9禽流感"/>
    <x v="0"/>
    <x v="6"/>
    <s v="Report"/>
    <s v="https://wsjkw.sh.gov.cn/yqxx/20220819/d08d025a66d2455aba59ea2012ad7d26.html"/>
    <n v="2022"/>
    <n v="7"/>
  </r>
  <r>
    <d v="2022-07-01T00:00:00"/>
    <n v="345"/>
    <s v="新型冠状病毒肺炎"/>
    <x v="34"/>
    <x v="6"/>
    <s v="Report"/>
    <s v="https://wsjkw.sh.gov.cn/yqxx/20220819/d08d025a66d2455aba59ea2012ad7d26.html"/>
    <n v="2022"/>
    <n v="7"/>
  </r>
  <r>
    <d v="2022-07-01T00:00:00"/>
    <n v="1463"/>
    <s v="丙类传染病合计"/>
    <x v="47"/>
    <x v="6"/>
    <s v="Report"/>
    <s v="https://wsjkw.sh.gov.cn/yqxx/20220819/d08d025a66d2455aba59ea2012ad7d26.html"/>
    <n v="2022"/>
    <n v="7"/>
  </r>
  <r>
    <d v="2022-07-01T00:00:00"/>
    <n v="1165"/>
    <s v="流行性感冒"/>
    <x v="35"/>
    <x v="6"/>
    <s v="Report"/>
    <s v="https://wsjkw.sh.gov.cn/yqxx/20220819/d08d025a66d2455aba59ea2012ad7d26.html"/>
    <n v="2022"/>
    <n v="7"/>
  </r>
  <r>
    <d v="2022-07-01T00:00:00"/>
    <n v="33"/>
    <s v="流行性腮腺炎"/>
    <x v="36"/>
    <x v="6"/>
    <s v="Report"/>
    <s v="https://wsjkw.sh.gov.cn/yqxx/20220819/d08d025a66d2455aba59ea2012ad7d26.html"/>
    <n v="2022"/>
    <n v="7"/>
  </r>
  <r>
    <d v="2022-07-01T00:00:00"/>
    <n v="0"/>
    <s v="风疹"/>
    <x v="37"/>
    <x v="6"/>
    <s v="Report"/>
    <s v="https://wsjkw.sh.gov.cn/yqxx/20220819/d08d025a66d2455aba59ea2012ad7d26.html"/>
    <n v="2022"/>
    <n v="7"/>
  </r>
  <r>
    <d v="2022-07-01T00:00:00"/>
    <n v="0"/>
    <s v="急性出血性结膜炎"/>
    <x v="38"/>
    <x v="6"/>
    <s v="Report"/>
    <s v="https://wsjkw.sh.gov.cn/yqxx/20220819/d08d025a66d2455aba59ea2012ad7d26.html"/>
    <n v="2022"/>
    <n v="7"/>
  </r>
  <r>
    <d v="2022-07-01T00:00:00"/>
    <n v="0"/>
    <s v="麻风病"/>
    <x v="39"/>
    <x v="6"/>
    <s v="Report"/>
    <s v="https://wsjkw.sh.gov.cn/yqxx/20220819/d08d025a66d2455aba59ea2012ad7d26.html"/>
    <n v="2022"/>
    <n v="7"/>
  </r>
  <r>
    <d v="2022-07-01T00:00:00"/>
    <n v="0"/>
    <s v="斑疹伤寒"/>
    <x v="40"/>
    <x v="6"/>
    <s v="Report"/>
    <s v="https://wsjkw.sh.gov.cn/yqxx/20220819/d08d025a66d2455aba59ea2012ad7d26.html"/>
    <n v="2022"/>
    <n v="7"/>
  </r>
  <r>
    <d v="2022-07-01T00:00:00"/>
    <n v="0"/>
    <s v="黑热病"/>
    <x v="41"/>
    <x v="6"/>
    <s v="Report"/>
    <s v="https://wsjkw.sh.gov.cn/yqxx/20220819/d08d025a66d2455aba59ea2012ad7d26.html"/>
    <n v="2022"/>
    <n v="7"/>
  </r>
  <r>
    <d v="2022-07-01T00:00:00"/>
    <n v="0"/>
    <s v="包虫病"/>
    <x v="42"/>
    <x v="6"/>
    <s v="Report"/>
    <s v="https://wsjkw.sh.gov.cn/yqxx/20220819/d08d025a66d2455aba59ea2012ad7d26.html"/>
    <n v="2022"/>
    <n v="7"/>
  </r>
  <r>
    <d v="2022-07-01T00:00:00"/>
    <n v="0"/>
    <s v="丝虫病"/>
    <x v="43"/>
    <x v="6"/>
    <s v="Report"/>
    <s v="https://wsjkw.sh.gov.cn/yqxx/20220819/d08d025a66d2455aba59ea2012ad7d26.html"/>
    <n v="2022"/>
    <n v="7"/>
  </r>
  <r>
    <d v="2022-07-01T00:00:00"/>
    <n v="145"/>
    <s v="其它感染性腹泻病"/>
    <x v="44"/>
    <x v="6"/>
    <s v="Report"/>
    <s v="https://wsjkw.sh.gov.cn/yqxx/20220819/d08d025a66d2455aba59ea2012ad7d26.html"/>
    <n v="2022"/>
    <n v="7"/>
  </r>
  <r>
    <d v="2022-07-01T00:00:00"/>
    <n v="120"/>
    <s v="手足口病"/>
    <x v="45"/>
    <x v="6"/>
    <s v="Report"/>
    <s v="https://wsjkw.sh.gov.cn/yqxx/20220819/d08d025a66d2455aba59ea2012ad7d26.html"/>
    <n v="2022"/>
    <n v="7"/>
  </r>
  <r>
    <d v="2022-07-01T00:00:00"/>
    <n v="3273"/>
    <s v="甲乙丙类总计"/>
    <x v="48"/>
    <x v="6"/>
    <s v="Report"/>
    <s v="https://wsjkw.sh.gov.cn/yqxx/20220819/d08d025a66d2455aba59ea2012ad7d26.html"/>
    <n v="2022"/>
    <n v="7"/>
  </r>
  <r>
    <d v="2022-08-01T00:00:00"/>
    <n v="1853"/>
    <s v="甲乙类传染病合计"/>
    <x v="47"/>
    <x v="6"/>
    <s v="Report"/>
    <s v="https://wsjkw.sh.gov.cn/yqxx/20220929/df4773880a2a479889f944db0fc7619d.html"/>
    <n v="2022"/>
    <n v="8"/>
  </r>
  <r>
    <d v="2022-08-01T00:00:00"/>
    <n v="0"/>
    <s v="鼠疫"/>
    <x v="1"/>
    <x v="6"/>
    <s v="Report"/>
    <s v="https://wsjkw.sh.gov.cn/yqxx/20220929/df4773880a2a479889f944db0fc7619d.html"/>
    <n v="2022"/>
    <n v="8"/>
  </r>
  <r>
    <d v="2022-08-01T00:00:00"/>
    <n v="0"/>
    <s v="霍乱"/>
    <x v="2"/>
    <x v="6"/>
    <s v="Report"/>
    <s v="https://wsjkw.sh.gov.cn/yqxx/20220929/df4773880a2a479889f944db0fc7619d.html"/>
    <n v="2022"/>
    <n v="8"/>
  </r>
  <r>
    <d v="2022-08-01T00:00:00"/>
    <n v="0"/>
    <s v="传染性非典型肺炎"/>
    <x v="3"/>
    <x v="6"/>
    <s v="Report"/>
    <s v="https://wsjkw.sh.gov.cn/yqxx/20220929/df4773880a2a479889f944db0fc7619d.html"/>
    <n v="2022"/>
    <n v="8"/>
  </r>
  <r>
    <d v="2022-08-01T00:00:00"/>
    <n v="28"/>
    <s v="艾滋病"/>
    <x v="4"/>
    <x v="6"/>
    <s v="Report"/>
    <s v="https://wsjkw.sh.gov.cn/yqxx/20220929/df4773880a2a479889f944db0fc7619d.html"/>
    <n v="2022"/>
    <n v="8"/>
  </r>
  <r>
    <d v="2022-08-01T00:00:00"/>
    <n v="80"/>
    <s v="病毒性肝炎"/>
    <x v="5"/>
    <x v="6"/>
    <s v="Report"/>
    <s v="https://wsjkw.sh.gov.cn/yqxx/20220929/df4773880a2a479889f944db0fc7619d.html"/>
    <n v="2022"/>
    <n v="8"/>
  </r>
  <r>
    <d v="2022-08-01T00:00:00"/>
    <n v="20"/>
    <s v="甲肝"/>
    <x v="6"/>
    <x v="6"/>
    <s v="Report"/>
    <s v="https://wsjkw.sh.gov.cn/yqxx/20220929/df4773880a2a479889f944db0fc7619d.html"/>
    <n v="2022"/>
    <n v="8"/>
  </r>
  <r>
    <d v="2022-08-01T00:00:00"/>
    <n v="20"/>
    <s v="乙肝"/>
    <x v="7"/>
    <x v="6"/>
    <s v="Report"/>
    <s v="https://wsjkw.sh.gov.cn/yqxx/20220929/df4773880a2a479889f944db0fc7619d.html"/>
    <n v="2022"/>
    <n v="8"/>
  </r>
  <r>
    <d v="2022-08-01T00:00:00"/>
    <n v="4"/>
    <s v="丙肝"/>
    <x v="8"/>
    <x v="6"/>
    <s v="Report"/>
    <s v="https://wsjkw.sh.gov.cn/yqxx/20220929/df4773880a2a479889f944db0fc7619d.html"/>
    <n v="2022"/>
    <n v="8"/>
  </r>
  <r>
    <d v="2022-08-01T00:00:00"/>
    <n v="0"/>
    <s v="丁肝"/>
    <x v="9"/>
    <x v="6"/>
    <s v="Report"/>
    <s v="https://wsjkw.sh.gov.cn/yqxx/20220929/df4773880a2a479889f944db0fc7619d.html"/>
    <n v="2022"/>
    <n v="8"/>
  </r>
  <r>
    <d v="2022-08-01T00:00:00"/>
    <n v="36"/>
    <s v="戊肝"/>
    <x v="10"/>
    <x v="6"/>
    <s v="Report"/>
    <s v="https://wsjkw.sh.gov.cn/yqxx/20220929/df4773880a2a479889f944db0fc7619d.html"/>
    <n v="2022"/>
    <n v="8"/>
  </r>
  <r>
    <d v="2022-08-01T00:00:00"/>
    <n v="0"/>
    <s v="肝炎未分型"/>
    <x v="11"/>
    <x v="6"/>
    <s v="Report"/>
    <s v="https://wsjkw.sh.gov.cn/yqxx/20220929/df4773880a2a479889f944db0fc7619d.html"/>
    <n v="2022"/>
    <n v="8"/>
  </r>
  <r>
    <d v="2022-08-01T00:00:00"/>
    <n v="0"/>
    <s v="脊髓灰质炎"/>
    <x v="12"/>
    <x v="6"/>
    <s v="Report"/>
    <s v="https://wsjkw.sh.gov.cn/yqxx/20220929/df4773880a2a479889f944db0fc7619d.html"/>
    <n v="2022"/>
    <n v="8"/>
  </r>
  <r>
    <d v="2022-08-01T00:00:00"/>
    <n v="0"/>
    <s v="人感染高致病性禽流感"/>
    <x v="13"/>
    <x v="6"/>
    <s v="Report"/>
    <s v="https://wsjkw.sh.gov.cn/yqxx/20220929/df4773880a2a479889f944db0fc7619d.html"/>
    <n v="2022"/>
    <n v="8"/>
  </r>
  <r>
    <d v="2022-08-01T00:00:00"/>
    <n v="3"/>
    <s v="麻疹"/>
    <x v="14"/>
    <x v="6"/>
    <s v="Report"/>
    <s v="https://wsjkw.sh.gov.cn/yqxx/20220929/df4773880a2a479889f944db0fc7619d.html"/>
    <n v="2022"/>
    <n v="8"/>
  </r>
  <r>
    <d v="2022-08-01T00:00:00"/>
    <n v="0"/>
    <s v="流行性出血热"/>
    <x v="15"/>
    <x v="6"/>
    <s v="Report"/>
    <s v="https://wsjkw.sh.gov.cn/yqxx/20220929/df4773880a2a479889f944db0fc7619d.html"/>
    <n v="2022"/>
    <n v="8"/>
  </r>
  <r>
    <d v="2022-08-01T00:00:00"/>
    <n v="0"/>
    <s v="狂犬病"/>
    <x v="16"/>
    <x v="6"/>
    <s v="Report"/>
    <s v="https://wsjkw.sh.gov.cn/yqxx/20220929/df4773880a2a479889f944db0fc7619d.html"/>
    <n v="2022"/>
    <n v="8"/>
  </r>
  <r>
    <d v="2022-08-01T00:00:00"/>
    <n v="0"/>
    <s v="流行性乙型脑炎"/>
    <x v="17"/>
    <x v="6"/>
    <s v="Report"/>
    <s v="https://wsjkw.sh.gov.cn/yqxx/20220929/df4773880a2a479889f944db0fc7619d.html"/>
    <n v="2022"/>
    <n v="8"/>
  </r>
  <r>
    <d v="2022-08-01T00:00:00"/>
    <n v="0"/>
    <s v="登革热"/>
    <x v="18"/>
    <x v="6"/>
    <s v="Report"/>
    <s v="https://wsjkw.sh.gov.cn/yqxx/20220929/df4773880a2a479889f944db0fc7619d.html"/>
    <n v="2022"/>
    <n v="8"/>
  </r>
  <r>
    <d v="2022-08-01T00:00:00"/>
    <n v="0"/>
    <s v="炭疽"/>
    <x v="19"/>
    <x v="6"/>
    <s v="Report"/>
    <s v="https://wsjkw.sh.gov.cn/yqxx/20220929/df4773880a2a479889f944db0fc7619d.html"/>
    <n v="2022"/>
    <n v="8"/>
  </r>
  <r>
    <d v="2022-08-01T00:00:00"/>
    <n v="0"/>
    <s v="细菌性和阿米巴性痢疾"/>
    <x v="20"/>
    <x v="6"/>
    <s v="Report"/>
    <s v="https://wsjkw.sh.gov.cn/yqxx/20220929/df4773880a2a479889f944db0fc7619d.html"/>
    <n v="2022"/>
    <n v="8"/>
  </r>
  <r>
    <d v="2022-08-01T00:00:00"/>
    <n v="487"/>
    <s v="肺结核"/>
    <x v="21"/>
    <x v="6"/>
    <s v="Report"/>
    <s v="https://wsjkw.sh.gov.cn/yqxx/20220929/df4773880a2a479889f944db0fc7619d.html"/>
    <n v="2022"/>
    <n v="8"/>
  </r>
  <r>
    <d v="2022-08-01T00:00:00"/>
    <n v="0"/>
    <s v="伤寒和副伤寒"/>
    <x v="22"/>
    <x v="6"/>
    <s v="Report"/>
    <s v="https://wsjkw.sh.gov.cn/yqxx/20220929/df4773880a2a479889f944db0fc7619d.html"/>
    <n v="2022"/>
    <n v="8"/>
  </r>
  <r>
    <d v="2022-08-01T00:00:00"/>
    <n v="0"/>
    <s v="流行性脑脊髓膜炎"/>
    <x v="23"/>
    <x v="6"/>
    <s v="Report"/>
    <s v="https://wsjkw.sh.gov.cn/yqxx/20220929/df4773880a2a479889f944db0fc7619d.html"/>
    <n v="2022"/>
    <n v="8"/>
  </r>
  <r>
    <d v="2022-08-01T00:00:00"/>
    <n v="6"/>
    <s v="百日咳"/>
    <x v="24"/>
    <x v="6"/>
    <s v="Report"/>
    <s v="https://wsjkw.sh.gov.cn/yqxx/20220929/df4773880a2a479889f944db0fc7619d.html"/>
    <n v="2022"/>
    <n v="8"/>
  </r>
  <r>
    <d v="2022-08-01T00:00:00"/>
    <n v="0"/>
    <s v="白喉"/>
    <x v="25"/>
    <x v="6"/>
    <s v="Report"/>
    <s v="https://wsjkw.sh.gov.cn/yqxx/20220929/df4773880a2a479889f944db0fc7619d.html"/>
    <n v="2022"/>
    <n v="8"/>
  </r>
  <r>
    <d v="2022-08-01T00:00:00"/>
    <n v="0"/>
    <s v="新生儿破伤风"/>
    <x v="26"/>
    <x v="6"/>
    <s v="Report"/>
    <s v="https://wsjkw.sh.gov.cn/yqxx/20220929/df4773880a2a479889f944db0fc7619d.html"/>
    <n v="2022"/>
    <n v="8"/>
  </r>
  <r>
    <d v="2022-08-01T00:00:00"/>
    <n v="8"/>
    <s v="猩红热"/>
    <x v="27"/>
    <x v="6"/>
    <s v="Report"/>
    <s v="https://wsjkw.sh.gov.cn/yqxx/20220929/df4773880a2a479889f944db0fc7619d.html"/>
    <n v="2022"/>
    <n v="8"/>
  </r>
  <r>
    <d v="2022-08-01T00:00:00"/>
    <n v="1"/>
    <s v="布鲁氏菌病"/>
    <x v="28"/>
    <x v="6"/>
    <s v="Report"/>
    <s v="https://wsjkw.sh.gov.cn/yqxx/20220929/df4773880a2a479889f944db0fc7619d.html"/>
    <n v="2022"/>
    <n v="8"/>
  </r>
  <r>
    <d v="2022-08-01T00:00:00"/>
    <n v="127"/>
    <s v="淋病"/>
    <x v="29"/>
    <x v="6"/>
    <s v="Report"/>
    <s v="https://wsjkw.sh.gov.cn/yqxx/20220929/df4773880a2a479889f944db0fc7619d.html"/>
    <n v="2022"/>
    <n v="8"/>
  </r>
  <r>
    <d v="2022-08-01T00:00:00"/>
    <n v="874"/>
    <s v="梅毒"/>
    <x v="30"/>
    <x v="6"/>
    <s v="Report"/>
    <s v="https://wsjkw.sh.gov.cn/yqxx/20220929/df4773880a2a479889f944db0fc7619d.html"/>
    <n v="2022"/>
    <n v="8"/>
  </r>
  <r>
    <d v="2022-08-01T00:00:00"/>
    <n v="0"/>
    <s v="钩端螺旋体病"/>
    <x v="31"/>
    <x v="6"/>
    <s v="Report"/>
    <s v="https://wsjkw.sh.gov.cn/yqxx/20220929/df4773880a2a479889f944db0fc7619d.html"/>
    <n v="2022"/>
    <n v="8"/>
  </r>
  <r>
    <d v="2022-08-01T00:00:00"/>
    <n v="0"/>
    <s v="血吸虫病"/>
    <x v="32"/>
    <x v="6"/>
    <s v="Report"/>
    <s v="https://wsjkw.sh.gov.cn/yqxx/20220929/df4773880a2a479889f944db0fc7619d.html"/>
    <n v="2022"/>
    <n v="8"/>
  </r>
  <r>
    <d v="2022-08-01T00:00:00"/>
    <n v="1"/>
    <s v="疟疾"/>
    <x v="33"/>
    <x v="6"/>
    <s v="Report"/>
    <s v="https://wsjkw.sh.gov.cn/yqxx/20220929/df4773880a2a479889f944db0fc7619d.html"/>
    <n v="2022"/>
    <n v="8"/>
  </r>
  <r>
    <d v="2022-08-01T00:00:00"/>
    <n v="0"/>
    <s v="人感染H7N9禽流感"/>
    <x v="0"/>
    <x v="6"/>
    <s v="Report"/>
    <s v="https://wsjkw.sh.gov.cn/yqxx/20220929/df4773880a2a479889f944db0fc7619d.html"/>
    <n v="2022"/>
    <n v="8"/>
  </r>
  <r>
    <d v="2022-08-01T00:00:00"/>
    <n v="238"/>
    <s v="新型冠状病毒肺炎"/>
    <x v="34"/>
    <x v="6"/>
    <s v="Report"/>
    <s v="https://wsjkw.sh.gov.cn/yqxx/20220929/df4773880a2a479889f944db0fc7619d.html"/>
    <n v="2022"/>
    <n v="8"/>
  </r>
  <r>
    <d v="2022-08-01T00:00:00"/>
    <n v="3667"/>
    <s v="丙类传染病合计"/>
    <x v="47"/>
    <x v="6"/>
    <s v="Report"/>
    <s v="https://wsjkw.sh.gov.cn/yqxx/20220929/df4773880a2a479889f944db0fc7619d.html"/>
    <n v="2022"/>
    <n v="8"/>
  </r>
  <r>
    <d v="2022-08-01T00:00:00"/>
    <n v="3186"/>
    <s v="流行性感冒"/>
    <x v="35"/>
    <x v="6"/>
    <s v="Report"/>
    <s v="https://wsjkw.sh.gov.cn/yqxx/20220929/df4773880a2a479889f944db0fc7619d.html"/>
    <n v="2022"/>
    <n v="8"/>
  </r>
  <r>
    <d v="2022-08-01T00:00:00"/>
    <n v="43"/>
    <s v="流行性腮腺炎"/>
    <x v="36"/>
    <x v="6"/>
    <s v="Report"/>
    <s v="https://wsjkw.sh.gov.cn/yqxx/20220929/df4773880a2a479889f944db0fc7619d.html"/>
    <n v="2022"/>
    <n v="8"/>
  </r>
  <r>
    <d v="2022-08-01T00:00:00"/>
    <n v="1"/>
    <s v="风疹"/>
    <x v="37"/>
    <x v="6"/>
    <s v="Report"/>
    <s v="https://wsjkw.sh.gov.cn/yqxx/20220929/df4773880a2a479889f944db0fc7619d.html"/>
    <n v="2022"/>
    <n v="8"/>
  </r>
  <r>
    <d v="2022-08-01T00:00:00"/>
    <n v="0"/>
    <s v="急性出血性结膜炎"/>
    <x v="38"/>
    <x v="6"/>
    <s v="Report"/>
    <s v="https://wsjkw.sh.gov.cn/yqxx/20220929/df4773880a2a479889f944db0fc7619d.html"/>
    <n v="2022"/>
    <n v="8"/>
  </r>
  <r>
    <d v="2022-08-01T00:00:00"/>
    <n v="0"/>
    <s v="麻风病"/>
    <x v="39"/>
    <x v="6"/>
    <s v="Report"/>
    <s v="https://wsjkw.sh.gov.cn/yqxx/20220929/df4773880a2a479889f944db0fc7619d.html"/>
    <n v="2022"/>
    <n v="8"/>
  </r>
  <r>
    <d v="2022-08-01T00:00:00"/>
    <n v="0"/>
    <s v="斑疹伤寒"/>
    <x v="40"/>
    <x v="6"/>
    <s v="Report"/>
    <s v="https://wsjkw.sh.gov.cn/yqxx/20220929/df4773880a2a479889f944db0fc7619d.html"/>
    <n v="2022"/>
    <n v="8"/>
  </r>
  <r>
    <d v="2022-08-01T00:00:00"/>
    <n v="0"/>
    <s v="黑热病"/>
    <x v="41"/>
    <x v="6"/>
    <s v="Report"/>
    <s v="https://wsjkw.sh.gov.cn/yqxx/20220929/df4773880a2a479889f944db0fc7619d.html"/>
    <n v="2022"/>
    <n v="8"/>
  </r>
  <r>
    <d v="2022-08-01T00:00:00"/>
    <n v="0"/>
    <s v="包虫病"/>
    <x v="42"/>
    <x v="6"/>
    <s v="Report"/>
    <s v="https://wsjkw.sh.gov.cn/yqxx/20220929/df4773880a2a479889f944db0fc7619d.html"/>
    <n v="2022"/>
    <n v="8"/>
  </r>
  <r>
    <d v="2022-08-01T00:00:00"/>
    <n v="0"/>
    <s v="丝虫病"/>
    <x v="43"/>
    <x v="6"/>
    <s v="Report"/>
    <s v="https://wsjkw.sh.gov.cn/yqxx/20220929/df4773880a2a479889f944db0fc7619d.html"/>
    <n v="2022"/>
    <n v="8"/>
  </r>
  <r>
    <d v="2022-08-01T00:00:00"/>
    <n v="283"/>
    <s v="其它感染性腹泻病"/>
    <x v="44"/>
    <x v="6"/>
    <s v="Report"/>
    <s v="https://wsjkw.sh.gov.cn/yqxx/20220929/df4773880a2a479889f944db0fc7619d.html"/>
    <n v="2022"/>
    <n v="8"/>
  </r>
  <r>
    <d v="2022-08-01T00:00:00"/>
    <n v="154"/>
    <s v="手足口病"/>
    <x v="45"/>
    <x v="6"/>
    <s v="Report"/>
    <s v="https://wsjkw.sh.gov.cn/yqxx/20220929/df4773880a2a479889f944db0fc7619d.html"/>
    <n v="2022"/>
    <n v="8"/>
  </r>
  <r>
    <d v="2022-08-01T00:00:00"/>
    <n v="5520"/>
    <s v="甲乙丙类总计"/>
    <x v="48"/>
    <x v="6"/>
    <s v="Report"/>
    <s v="https://wsjkw.sh.gov.cn/yqxx/20220929/df4773880a2a479889f944db0fc7619d.html"/>
    <n v="2022"/>
    <n v="8"/>
  </r>
  <r>
    <d v="2022-09-01T00:00:00"/>
    <n v="1990"/>
    <s v="甲乙类传染病合计"/>
    <x v="47"/>
    <x v="6"/>
    <s v="Report"/>
    <s v="https://wsjkw.sh.gov.cn/yqxx/20221024/1ea27049136a48e28a194a3d84d59c8a.html"/>
    <n v="2022"/>
    <n v="9"/>
  </r>
  <r>
    <d v="2022-09-01T00:00:00"/>
    <n v="0"/>
    <s v="鼠疫"/>
    <x v="1"/>
    <x v="6"/>
    <s v="Report"/>
    <s v="https://wsjkw.sh.gov.cn/yqxx/20221024/1ea27049136a48e28a194a3d84d59c8a.html"/>
    <n v="2022"/>
    <n v="9"/>
  </r>
  <r>
    <d v="2022-09-01T00:00:00"/>
    <n v="0"/>
    <s v="霍乱"/>
    <x v="2"/>
    <x v="6"/>
    <s v="Report"/>
    <s v="https://wsjkw.sh.gov.cn/yqxx/20221024/1ea27049136a48e28a194a3d84d59c8a.html"/>
    <n v="2022"/>
    <n v="9"/>
  </r>
  <r>
    <d v="2022-09-01T00:00:00"/>
    <n v="0"/>
    <s v="传染性非典型肺炎"/>
    <x v="3"/>
    <x v="6"/>
    <s v="Report"/>
    <s v="https://wsjkw.sh.gov.cn/yqxx/20221024/1ea27049136a48e28a194a3d84d59c8a.html"/>
    <n v="2022"/>
    <n v="9"/>
  </r>
  <r>
    <d v="2022-09-01T00:00:00"/>
    <n v="64"/>
    <s v="艾滋病"/>
    <x v="4"/>
    <x v="6"/>
    <s v="Report"/>
    <s v="https://wsjkw.sh.gov.cn/yqxx/20221024/1ea27049136a48e28a194a3d84d59c8a.html"/>
    <n v="2022"/>
    <n v="9"/>
  </r>
  <r>
    <d v="2022-09-01T00:00:00"/>
    <n v="88"/>
    <s v="病毒性肝炎"/>
    <x v="5"/>
    <x v="6"/>
    <s v="Report"/>
    <s v="https://wsjkw.sh.gov.cn/yqxx/20221024/1ea27049136a48e28a194a3d84d59c8a.html"/>
    <n v="2022"/>
    <n v="9"/>
  </r>
  <r>
    <d v="2022-09-01T00:00:00"/>
    <n v="14"/>
    <s v="甲肝"/>
    <x v="6"/>
    <x v="6"/>
    <s v="Report"/>
    <s v="https://wsjkw.sh.gov.cn/yqxx/20221024/1ea27049136a48e28a194a3d84d59c8a.html"/>
    <n v="2022"/>
    <n v="9"/>
  </r>
  <r>
    <d v="2022-09-01T00:00:00"/>
    <n v="12"/>
    <s v="乙肝"/>
    <x v="7"/>
    <x v="6"/>
    <s v="Report"/>
    <s v="https://wsjkw.sh.gov.cn/yqxx/20221024/1ea27049136a48e28a194a3d84d59c8a.html"/>
    <n v="2022"/>
    <n v="9"/>
  </r>
  <r>
    <d v="2022-09-01T00:00:00"/>
    <n v="3"/>
    <s v="丙肝"/>
    <x v="8"/>
    <x v="6"/>
    <s v="Report"/>
    <s v="https://wsjkw.sh.gov.cn/yqxx/20221024/1ea27049136a48e28a194a3d84d59c8a.html"/>
    <n v="2022"/>
    <n v="9"/>
  </r>
  <r>
    <d v="2022-09-01T00:00:00"/>
    <n v="0"/>
    <s v="丁肝"/>
    <x v="9"/>
    <x v="6"/>
    <s v="Report"/>
    <s v="https://wsjkw.sh.gov.cn/yqxx/20221024/1ea27049136a48e28a194a3d84d59c8a.html"/>
    <n v="2022"/>
    <n v="9"/>
  </r>
  <r>
    <d v="2022-09-01T00:00:00"/>
    <n v="58"/>
    <s v="戊肝"/>
    <x v="10"/>
    <x v="6"/>
    <s v="Report"/>
    <s v="https://wsjkw.sh.gov.cn/yqxx/20221024/1ea27049136a48e28a194a3d84d59c8a.html"/>
    <n v="2022"/>
    <n v="9"/>
  </r>
  <r>
    <d v="2022-09-01T00:00:00"/>
    <n v="1"/>
    <s v="肝炎未分型"/>
    <x v="11"/>
    <x v="6"/>
    <s v="Report"/>
    <s v="https://wsjkw.sh.gov.cn/yqxx/20221024/1ea27049136a48e28a194a3d84d59c8a.html"/>
    <n v="2022"/>
    <n v="9"/>
  </r>
  <r>
    <d v="2022-09-01T00:00:00"/>
    <n v="0"/>
    <s v="脊髓灰质炎"/>
    <x v="12"/>
    <x v="6"/>
    <s v="Report"/>
    <s v="https://wsjkw.sh.gov.cn/yqxx/20221024/1ea27049136a48e28a194a3d84d59c8a.html"/>
    <n v="2022"/>
    <n v="9"/>
  </r>
  <r>
    <d v="2022-09-01T00:00:00"/>
    <n v="0"/>
    <s v="人感染高致病性禽流感"/>
    <x v="13"/>
    <x v="6"/>
    <s v="Report"/>
    <s v="https://wsjkw.sh.gov.cn/yqxx/20221024/1ea27049136a48e28a194a3d84d59c8a.html"/>
    <n v="2022"/>
    <n v="9"/>
  </r>
  <r>
    <d v="2022-09-01T00:00:00"/>
    <n v="5"/>
    <s v="麻疹"/>
    <x v="14"/>
    <x v="6"/>
    <s v="Report"/>
    <s v="https://wsjkw.sh.gov.cn/yqxx/20221024/1ea27049136a48e28a194a3d84d59c8a.html"/>
    <n v="2022"/>
    <n v="9"/>
  </r>
  <r>
    <d v="2022-09-01T00:00:00"/>
    <n v="0"/>
    <s v="流行性出血热"/>
    <x v="15"/>
    <x v="6"/>
    <s v="Report"/>
    <s v="https://wsjkw.sh.gov.cn/yqxx/20221024/1ea27049136a48e28a194a3d84d59c8a.html"/>
    <n v="2022"/>
    <n v="9"/>
  </r>
  <r>
    <d v="2022-09-01T00:00:00"/>
    <n v="0"/>
    <s v="狂犬病"/>
    <x v="16"/>
    <x v="6"/>
    <s v="Report"/>
    <s v="https://wsjkw.sh.gov.cn/yqxx/20221024/1ea27049136a48e28a194a3d84d59c8a.html"/>
    <n v="2022"/>
    <n v="9"/>
  </r>
  <r>
    <d v="2022-09-01T00:00:00"/>
    <n v="0"/>
    <s v="流行性乙型脑炎"/>
    <x v="17"/>
    <x v="6"/>
    <s v="Report"/>
    <s v="https://wsjkw.sh.gov.cn/yqxx/20221024/1ea27049136a48e28a194a3d84d59c8a.html"/>
    <n v="2022"/>
    <n v="9"/>
  </r>
  <r>
    <d v="2022-09-01T00:00:00"/>
    <n v="0"/>
    <s v="登革热"/>
    <x v="18"/>
    <x v="6"/>
    <s v="Report"/>
    <s v="https://wsjkw.sh.gov.cn/yqxx/20221024/1ea27049136a48e28a194a3d84d59c8a.html"/>
    <n v="2022"/>
    <n v="9"/>
  </r>
  <r>
    <d v="2022-09-01T00:00:00"/>
    <n v="0"/>
    <s v="炭疽"/>
    <x v="19"/>
    <x v="6"/>
    <s v="Report"/>
    <s v="https://wsjkw.sh.gov.cn/yqxx/20221024/1ea27049136a48e28a194a3d84d59c8a.html"/>
    <n v="2022"/>
    <n v="9"/>
  </r>
  <r>
    <d v="2022-09-01T00:00:00"/>
    <n v="1"/>
    <s v="细菌性和阿米巴性痢疾"/>
    <x v="20"/>
    <x v="6"/>
    <s v="Report"/>
    <s v="https://wsjkw.sh.gov.cn/yqxx/20221024/1ea27049136a48e28a194a3d84d59c8a.html"/>
    <n v="2022"/>
    <n v="9"/>
  </r>
  <r>
    <d v="2022-09-01T00:00:00"/>
    <n v="464"/>
    <s v="肺结核"/>
    <x v="21"/>
    <x v="6"/>
    <s v="Report"/>
    <s v="https://wsjkw.sh.gov.cn/yqxx/20221024/1ea27049136a48e28a194a3d84d59c8a.html"/>
    <n v="2022"/>
    <n v="9"/>
  </r>
  <r>
    <d v="2022-09-01T00:00:00"/>
    <n v="0"/>
    <s v="伤寒和副伤寒"/>
    <x v="22"/>
    <x v="6"/>
    <s v="Report"/>
    <s v="https://wsjkw.sh.gov.cn/yqxx/20221024/1ea27049136a48e28a194a3d84d59c8a.html"/>
    <n v="2022"/>
    <n v="9"/>
  </r>
  <r>
    <d v="2022-09-01T00:00:00"/>
    <n v="0"/>
    <s v="流行性脑脊髓膜炎"/>
    <x v="23"/>
    <x v="6"/>
    <s v="Report"/>
    <s v="https://wsjkw.sh.gov.cn/yqxx/20221024/1ea27049136a48e28a194a3d84d59c8a.html"/>
    <n v="2022"/>
    <n v="9"/>
  </r>
  <r>
    <d v="2022-09-01T00:00:00"/>
    <n v="6"/>
    <s v="百日咳"/>
    <x v="24"/>
    <x v="6"/>
    <s v="Report"/>
    <s v="https://wsjkw.sh.gov.cn/yqxx/20221024/1ea27049136a48e28a194a3d84d59c8a.html"/>
    <n v="2022"/>
    <n v="9"/>
  </r>
  <r>
    <d v="2022-09-01T00:00:00"/>
    <n v="0"/>
    <s v="白喉"/>
    <x v="25"/>
    <x v="6"/>
    <s v="Report"/>
    <s v="https://wsjkw.sh.gov.cn/yqxx/20221024/1ea27049136a48e28a194a3d84d59c8a.html"/>
    <n v="2022"/>
    <n v="9"/>
  </r>
  <r>
    <d v="2022-09-01T00:00:00"/>
    <n v="0"/>
    <s v="新生儿破伤风"/>
    <x v="26"/>
    <x v="6"/>
    <s v="Report"/>
    <s v="https://wsjkw.sh.gov.cn/yqxx/20221024/1ea27049136a48e28a194a3d84d59c8a.html"/>
    <n v="2022"/>
    <n v="9"/>
  </r>
  <r>
    <d v="2022-09-01T00:00:00"/>
    <n v="12"/>
    <s v="猩红热"/>
    <x v="27"/>
    <x v="6"/>
    <s v="Report"/>
    <s v="https://wsjkw.sh.gov.cn/yqxx/20221024/1ea27049136a48e28a194a3d84d59c8a.html"/>
    <n v="2022"/>
    <n v="9"/>
  </r>
  <r>
    <d v="2022-09-01T00:00:00"/>
    <n v="1"/>
    <s v="布鲁氏菌病"/>
    <x v="28"/>
    <x v="6"/>
    <s v="Report"/>
    <s v="https://wsjkw.sh.gov.cn/yqxx/20221024/1ea27049136a48e28a194a3d84d59c8a.html"/>
    <n v="2022"/>
    <n v="9"/>
  </r>
  <r>
    <d v="2022-09-01T00:00:00"/>
    <n v="152"/>
    <s v="淋病"/>
    <x v="29"/>
    <x v="6"/>
    <s v="Report"/>
    <s v="https://wsjkw.sh.gov.cn/yqxx/20221024/1ea27049136a48e28a194a3d84d59c8a.html"/>
    <n v="2022"/>
    <n v="9"/>
  </r>
  <r>
    <d v="2022-09-01T00:00:00"/>
    <n v="860"/>
    <s v="梅毒"/>
    <x v="30"/>
    <x v="6"/>
    <s v="Report"/>
    <s v="https://wsjkw.sh.gov.cn/yqxx/20221024/1ea27049136a48e28a194a3d84d59c8a.html"/>
    <n v="2022"/>
    <n v="9"/>
  </r>
  <r>
    <d v="2022-09-01T00:00:00"/>
    <n v="0"/>
    <s v="钩端螺旋体病"/>
    <x v="31"/>
    <x v="6"/>
    <s v="Report"/>
    <s v="https://wsjkw.sh.gov.cn/yqxx/20221024/1ea27049136a48e28a194a3d84d59c8a.html"/>
    <n v="2022"/>
    <n v="9"/>
  </r>
  <r>
    <d v="2022-09-01T00:00:00"/>
    <n v="0"/>
    <s v="血吸虫病"/>
    <x v="32"/>
    <x v="6"/>
    <s v="Report"/>
    <s v="https://wsjkw.sh.gov.cn/yqxx/20221024/1ea27049136a48e28a194a3d84d59c8a.html"/>
    <n v="2022"/>
    <n v="9"/>
  </r>
  <r>
    <d v="2022-09-01T00:00:00"/>
    <n v="0"/>
    <s v="疟疾"/>
    <x v="33"/>
    <x v="6"/>
    <s v="Report"/>
    <s v="https://wsjkw.sh.gov.cn/yqxx/20221024/1ea27049136a48e28a194a3d84d59c8a.html"/>
    <n v="2022"/>
    <n v="9"/>
  </r>
  <r>
    <d v="2022-09-01T00:00:00"/>
    <n v="0"/>
    <s v="人感染H7N9禽流感"/>
    <x v="0"/>
    <x v="6"/>
    <s v="Report"/>
    <s v="https://wsjkw.sh.gov.cn/yqxx/20221024/1ea27049136a48e28a194a3d84d59c8a.html"/>
    <n v="2022"/>
    <n v="9"/>
  </r>
  <r>
    <d v="2022-09-01T00:00:00"/>
    <n v="337"/>
    <s v="新型冠状病毒肺炎"/>
    <x v="34"/>
    <x v="6"/>
    <s v="Report"/>
    <s v="https://wsjkw.sh.gov.cn/yqxx/20221024/1ea27049136a48e28a194a3d84d59c8a.html"/>
    <n v="2022"/>
    <n v="9"/>
  </r>
  <r>
    <d v="2022-09-01T00:00:00"/>
    <n v="2657"/>
    <s v="丙类传染病合计"/>
    <x v="47"/>
    <x v="6"/>
    <s v="Report"/>
    <s v="https://wsjkw.sh.gov.cn/yqxx/20221024/1ea27049136a48e28a194a3d84d59c8a.html"/>
    <n v="2022"/>
    <n v="9"/>
  </r>
  <r>
    <d v="2022-09-01T00:00:00"/>
    <n v="2028"/>
    <s v="流行性感冒"/>
    <x v="35"/>
    <x v="6"/>
    <s v="Report"/>
    <s v="https://wsjkw.sh.gov.cn/yqxx/20221024/1ea27049136a48e28a194a3d84d59c8a.html"/>
    <n v="2022"/>
    <n v="9"/>
  </r>
  <r>
    <d v="2022-09-01T00:00:00"/>
    <n v="82"/>
    <s v="流行性腮腺炎"/>
    <x v="36"/>
    <x v="6"/>
    <s v="Report"/>
    <s v="https://wsjkw.sh.gov.cn/yqxx/20221024/1ea27049136a48e28a194a3d84d59c8a.html"/>
    <n v="2022"/>
    <n v="9"/>
  </r>
  <r>
    <d v="2022-09-01T00:00:00"/>
    <n v="0"/>
    <s v="风疹"/>
    <x v="37"/>
    <x v="6"/>
    <s v="Report"/>
    <s v="https://wsjkw.sh.gov.cn/yqxx/20221024/1ea27049136a48e28a194a3d84d59c8a.html"/>
    <n v="2022"/>
    <n v="9"/>
  </r>
  <r>
    <d v="2022-09-01T00:00:00"/>
    <n v="0"/>
    <s v="急性出血性结膜炎"/>
    <x v="38"/>
    <x v="6"/>
    <s v="Report"/>
    <s v="https://wsjkw.sh.gov.cn/yqxx/20221024/1ea27049136a48e28a194a3d84d59c8a.html"/>
    <n v="2022"/>
    <n v="9"/>
  </r>
  <r>
    <d v="2022-09-01T00:00:00"/>
    <n v="0"/>
    <s v="麻风病"/>
    <x v="39"/>
    <x v="6"/>
    <s v="Report"/>
    <s v="https://wsjkw.sh.gov.cn/yqxx/20221024/1ea27049136a48e28a194a3d84d59c8a.html"/>
    <n v="2022"/>
    <n v="9"/>
  </r>
  <r>
    <d v="2022-09-01T00:00:00"/>
    <n v="0"/>
    <s v="斑疹伤寒"/>
    <x v="40"/>
    <x v="6"/>
    <s v="Report"/>
    <s v="https://wsjkw.sh.gov.cn/yqxx/20221024/1ea27049136a48e28a194a3d84d59c8a.html"/>
    <n v="2022"/>
    <n v="9"/>
  </r>
  <r>
    <d v="2022-09-01T00:00:00"/>
    <n v="0"/>
    <s v="黑热病"/>
    <x v="41"/>
    <x v="6"/>
    <s v="Report"/>
    <s v="https://wsjkw.sh.gov.cn/yqxx/20221024/1ea27049136a48e28a194a3d84d59c8a.html"/>
    <n v="2022"/>
    <n v="9"/>
  </r>
  <r>
    <d v="2022-09-01T00:00:00"/>
    <n v="0"/>
    <s v="包虫病"/>
    <x v="42"/>
    <x v="6"/>
    <s v="Report"/>
    <s v="https://wsjkw.sh.gov.cn/yqxx/20221024/1ea27049136a48e28a194a3d84d59c8a.html"/>
    <n v="2022"/>
    <n v="9"/>
  </r>
  <r>
    <d v="2022-09-01T00:00:00"/>
    <n v="0"/>
    <s v="丝虫病"/>
    <x v="43"/>
    <x v="6"/>
    <s v="Report"/>
    <s v="https://wsjkw.sh.gov.cn/yqxx/20221024/1ea27049136a48e28a194a3d84d59c8a.html"/>
    <n v="2022"/>
    <n v="9"/>
  </r>
  <r>
    <d v="2022-09-01T00:00:00"/>
    <n v="256"/>
    <s v="其它感染性腹泻病"/>
    <x v="44"/>
    <x v="6"/>
    <s v="Report"/>
    <s v="https://wsjkw.sh.gov.cn/yqxx/20221024/1ea27049136a48e28a194a3d84d59c8a.html"/>
    <n v="2022"/>
    <n v="9"/>
  </r>
  <r>
    <d v="2022-09-01T00:00:00"/>
    <n v="291"/>
    <s v="手足口病"/>
    <x v="45"/>
    <x v="6"/>
    <s v="Report"/>
    <s v="https://wsjkw.sh.gov.cn/yqxx/20221024/1ea27049136a48e28a194a3d84d59c8a.html"/>
    <n v="2022"/>
    <n v="9"/>
  </r>
  <r>
    <d v="2022-09-01T00:00:00"/>
    <n v="4647"/>
    <s v="甲乙丙类总计"/>
    <x v="48"/>
    <x v="6"/>
    <s v="Report"/>
    <s v="https://wsjkw.sh.gov.cn/yqxx/20221024/1ea27049136a48e28a194a3d84d59c8a.html"/>
    <n v="2022"/>
    <n v="9"/>
  </r>
  <r>
    <d v="2023-01-01T00:00:00"/>
    <n v="8763"/>
    <s v="甲乙类传染病合计"/>
    <x v="47"/>
    <x v="6"/>
    <s v="Report"/>
    <s v="https://wsjkw.sh.gov.cn/yqxx/20230429/53e345a73a024477998bedc871b1b905.html"/>
    <n v="2023"/>
    <n v="1"/>
  </r>
  <r>
    <d v="2023-01-01T00:00:00"/>
    <n v="0"/>
    <s v="鼠疫"/>
    <x v="1"/>
    <x v="6"/>
    <s v="Report"/>
    <s v="https://wsjkw.sh.gov.cn/yqxx/20230429/53e345a73a024477998bedc871b1b905.html"/>
    <n v="2023"/>
    <n v="1"/>
  </r>
  <r>
    <d v="2023-01-01T00:00:00"/>
    <n v="0"/>
    <s v="霍乱"/>
    <x v="2"/>
    <x v="6"/>
    <s v="Report"/>
    <s v="https://wsjkw.sh.gov.cn/yqxx/20230429/53e345a73a024477998bedc871b1b905.html"/>
    <n v="2023"/>
    <n v="1"/>
  </r>
  <r>
    <d v="2023-01-01T00:00:00"/>
    <n v="0"/>
    <s v="传染性非典型肺炎"/>
    <x v="3"/>
    <x v="6"/>
    <s v="Report"/>
    <s v="https://wsjkw.sh.gov.cn/yqxx/20230429/53e345a73a024477998bedc871b1b905.html"/>
    <n v="2023"/>
    <n v="1"/>
  </r>
  <r>
    <d v="2023-01-01T00:00:00"/>
    <n v="10"/>
    <s v="艾滋病"/>
    <x v="4"/>
    <x v="6"/>
    <s v="Report"/>
    <s v="https://wsjkw.sh.gov.cn/yqxx/20230429/53e345a73a024477998bedc871b1b905.html"/>
    <n v="2023"/>
    <n v="1"/>
  </r>
  <r>
    <d v="2023-01-01T00:00:00"/>
    <n v="65"/>
    <s v="病毒性肝炎"/>
    <x v="5"/>
    <x v="6"/>
    <s v="Report"/>
    <s v="https://wsjkw.sh.gov.cn/yqxx/20230429/53e345a73a024477998bedc871b1b905.html"/>
    <n v="2023"/>
    <n v="1"/>
  </r>
  <r>
    <d v="2023-01-01T00:00:00"/>
    <n v="11"/>
    <s v="甲肝"/>
    <x v="6"/>
    <x v="6"/>
    <s v="Report"/>
    <s v="https://wsjkw.sh.gov.cn/yqxx/20230429/53e345a73a024477998bedc871b1b905.html"/>
    <n v="2023"/>
    <n v="1"/>
  </r>
  <r>
    <d v="2023-01-01T00:00:00"/>
    <n v="9"/>
    <s v="乙肝"/>
    <x v="7"/>
    <x v="6"/>
    <s v="Report"/>
    <s v="https://wsjkw.sh.gov.cn/yqxx/20230429/53e345a73a024477998bedc871b1b905.html"/>
    <n v="2023"/>
    <n v="1"/>
  </r>
  <r>
    <d v="2023-01-01T00:00:00"/>
    <n v="0"/>
    <s v="丙肝"/>
    <x v="8"/>
    <x v="6"/>
    <s v="Report"/>
    <s v="https://wsjkw.sh.gov.cn/yqxx/20230429/53e345a73a024477998bedc871b1b905.html"/>
    <n v="2023"/>
    <n v="1"/>
  </r>
  <r>
    <d v="2023-01-01T00:00:00"/>
    <n v="0"/>
    <s v="丁肝"/>
    <x v="9"/>
    <x v="6"/>
    <s v="Report"/>
    <s v="https://wsjkw.sh.gov.cn/yqxx/20230429/53e345a73a024477998bedc871b1b905.html"/>
    <n v="2023"/>
    <n v="1"/>
  </r>
  <r>
    <d v="2023-01-01T00:00:00"/>
    <n v="45"/>
    <s v="戊肝"/>
    <x v="10"/>
    <x v="6"/>
    <s v="Report"/>
    <s v="https://wsjkw.sh.gov.cn/yqxx/20230429/53e345a73a024477998bedc871b1b905.html"/>
    <n v="2023"/>
    <n v="1"/>
  </r>
  <r>
    <d v="2023-01-01T00:00:00"/>
    <n v="0"/>
    <s v="肝炎未分型"/>
    <x v="11"/>
    <x v="6"/>
    <s v="Report"/>
    <s v="https://wsjkw.sh.gov.cn/yqxx/20230429/53e345a73a024477998bedc871b1b905.html"/>
    <n v="2023"/>
    <n v="1"/>
  </r>
  <r>
    <d v="2023-01-01T00:00:00"/>
    <n v="0"/>
    <s v="脊髓灰质炎"/>
    <x v="12"/>
    <x v="6"/>
    <s v="Report"/>
    <s v="https://wsjkw.sh.gov.cn/yqxx/20230429/53e345a73a024477998bedc871b1b905.html"/>
    <n v="2023"/>
    <n v="1"/>
  </r>
  <r>
    <d v="2023-01-01T00:00:00"/>
    <n v="0"/>
    <s v="人感染高致病性禽流感"/>
    <x v="13"/>
    <x v="6"/>
    <s v="Report"/>
    <s v="https://wsjkw.sh.gov.cn/yqxx/20230429/53e345a73a024477998bedc871b1b905.html"/>
    <n v="2023"/>
    <n v="1"/>
  </r>
  <r>
    <d v="2023-01-01T00:00:00"/>
    <n v="1"/>
    <s v="麻疹"/>
    <x v="14"/>
    <x v="6"/>
    <s v="Report"/>
    <s v="https://wsjkw.sh.gov.cn/yqxx/20230429/53e345a73a024477998bedc871b1b905.html"/>
    <n v="2023"/>
    <n v="1"/>
  </r>
  <r>
    <d v="2023-01-01T00:00:00"/>
    <n v="0"/>
    <s v="流行性出血热"/>
    <x v="15"/>
    <x v="6"/>
    <s v="Report"/>
    <s v="https://wsjkw.sh.gov.cn/yqxx/20230429/53e345a73a024477998bedc871b1b905.html"/>
    <n v="2023"/>
    <n v="1"/>
  </r>
  <r>
    <d v="2023-01-01T00:00:00"/>
    <n v="0"/>
    <s v="狂犬病"/>
    <x v="16"/>
    <x v="6"/>
    <s v="Report"/>
    <s v="https://wsjkw.sh.gov.cn/yqxx/20230429/53e345a73a024477998bedc871b1b905.html"/>
    <n v="2023"/>
    <n v="1"/>
  </r>
  <r>
    <d v="2023-01-01T00:00:00"/>
    <n v="0"/>
    <s v="流行性乙型脑炎"/>
    <x v="17"/>
    <x v="6"/>
    <s v="Report"/>
    <s v="https://wsjkw.sh.gov.cn/yqxx/20230429/53e345a73a024477998bedc871b1b905.html"/>
    <n v="2023"/>
    <n v="1"/>
  </r>
  <r>
    <d v="2023-01-01T00:00:00"/>
    <n v="0"/>
    <s v="登革热"/>
    <x v="18"/>
    <x v="6"/>
    <s v="Report"/>
    <s v="https://wsjkw.sh.gov.cn/yqxx/20230429/53e345a73a024477998bedc871b1b905.html"/>
    <n v="2023"/>
    <n v="1"/>
  </r>
  <r>
    <d v="2023-01-01T00:00:00"/>
    <n v="0"/>
    <s v="炭疽"/>
    <x v="19"/>
    <x v="6"/>
    <s v="Report"/>
    <s v="https://wsjkw.sh.gov.cn/yqxx/20230429/53e345a73a024477998bedc871b1b905.html"/>
    <n v="2023"/>
    <n v="1"/>
  </r>
  <r>
    <d v="2023-01-01T00:00:00"/>
    <n v="1"/>
    <s v="细菌性和阿米巴性痢疾"/>
    <x v="20"/>
    <x v="6"/>
    <s v="Report"/>
    <s v="https://wsjkw.sh.gov.cn/yqxx/20230429/53e345a73a024477998bedc871b1b905.html"/>
    <n v="2023"/>
    <n v="1"/>
  </r>
  <r>
    <d v="2023-01-01T00:00:00"/>
    <n v="208"/>
    <s v="肺结核"/>
    <x v="21"/>
    <x v="6"/>
    <s v="Report"/>
    <s v="https://wsjkw.sh.gov.cn/yqxx/20230429/53e345a73a024477998bedc871b1b905.html"/>
    <n v="2023"/>
    <n v="1"/>
  </r>
  <r>
    <d v="2023-01-01T00:00:00"/>
    <n v="0"/>
    <s v="伤寒和副伤寒"/>
    <x v="22"/>
    <x v="6"/>
    <s v="Report"/>
    <s v="https://wsjkw.sh.gov.cn/yqxx/20230429/53e345a73a024477998bedc871b1b905.html"/>
    <n v="2023"/>
    <n v="1"/>
  </r>
  <r>
    <d v="2023-01-01T00:00:00"/>
    <n v="0"/>
    <s v="流行性脑脊髓膜炎"/>
    <x v="23"/>
    <x v="6"/>
    <s v="Report"/>
    <s v="https://wsjkw.sh.gov.cn/yqxx/20230429/53e345a73a024477998bedc871b1b905.html"/>
    <n v="2023"/>
    <n v="1"/>
  </r>
  <r>
    <d v="2023-01-01T00:00:00"/>
    <n v="0"/>
    <s v="百日咳"/>
    <x v="24"/>
    <x v="6"/>
    <s v="Report"/>
    <s v="https://wsjkw.sh.gov.cn/yqxx/20230429/53e345a73a024477998bedc871b1b905.html"/>
    <n v="2023"/>
    <n v="1"/>
  </r>
  <r>
    <d v="2023-01-01T00:00:00"/>
    <n v="0"/>
    <s v="白喉"/>
    <x v="25"/>
    <x v="6"/>
    <s v="Report"/>
    <s v="https://wsjkw.sh.gov.cn/yqxx/20230429/53e345a73a024477998bedc871b1b905.html"/>
    <n v="2023"/>
    <n v="1"/>
  </r>
  <r>
    <d v="2023-01-01T00:00:00"/>
    <n v="0"/>
    <s v="新生儿破伤风"/>
    <x v="26"/>
    <x v="6"/>
    <s v="Report"/>
    <s v="https://wsjkw.sh.gov.cn/yqxx/20230429/53e345a73a024477998bedc871b1b905.html"/>
    <n v="2023"/>
    <n v="1"/>
  </r>
  <r>
    <d v="2023-01-01T00:00:00"/>
    <n v="3"/>
    <s v="猩红热"/>
    <x v="27"/>
    <x v="6"/>
    <s v="Report"/>
    <s v="https://wsjkw.sh.gov.cn/yqxx/20230429/53e345a73a024477998bedc871b1b905.html"/>
    <n v="2023"/>
    <n v="1"/>
  </r>
  <r>
    <d v="2023-01-01T00:00:00"/>
    <n v="0"/>
    <s v="布鲁氏菌病"/>
    <x v="28"/>
    <x v="6"/>
    <s v="Report"/>
    <s v="https://wsjkw.sh.gov.cn/yqxx/20230429/53e345a73a024477998bedc871b1b905.html"/>
    <n v="2023"/>
    <n v="1"/>
  </r>
  <r>
    <d v="2023-01-01T00:00:00"/>
    <n v="113"/>
    <s v="淋病"/>
    <x v="29"/>
    <x v="6"/>
    <s v="Report"/>
    <s v="https://wsjkw.sh.gov.cn/yqxx/20230429/53e345a73a024477998bedc871b1b905.html"/>
    <n v="2023"/>
    <n v="1"/>
  </r>
  <r>
    <d v="2023-01-01T00:00:00"/>
    <n v="416"/>
    <s v="梅毒"/>
    <x v="30"/>
    <x v="6"/>
    <s v="Report"/>
    <s v="https://wsjkw.sh.gov.cn/yqxx/20230429/53e345a73a024477998bedc871b1b905.html"/>
    <n v="2023"/>
    <n v="1"/>
  </r>
  <r>
    <d v="2023-01-01T00:00:00"/>
    <n v="0"/>
    <s v="钩端螺旋体病"/>
    <x v="31"/>
    <x v="6"/>
    <s v="Report"/>
    <s v="https://wsjkw.sh.gov.cn/yqxx/20230429/53e345a73a024477998bedc871b1b905.html"/>
    <n v="2023"/>
    <n v="1"/>
  </r>
  <r>
    <d v="2023-01-01T00:00:00"/>
    <n v="0"/>
    <s v="血吸虫病"/>
    <x v="32"/>
    <x v="6"/>
    <s v="Report"/>
    <s v="https://wsjkw.sh.gov.cn/yqxx/20230429/53e345a73a024477998bedc871b1b905.html"/>
    <n v="2023"/>
    <n v="1"/>
  </r>
  <r>
    <d v="2023-01-01T00:00:00"/>
    <n v="0"/>
    <s v="疟疾"/>
    <x v="33"/>
    <x v="6"/>
    <s v="Report"/>
    <s v="https://wsjkw.sh.gov.cn/yqxx/20230429/53e345a73a024477998bedc871b1b905.html"/>
    <n v="2023"/>
    <n v="1"/>
  </r>
  <r>
    <d v="2023-01-01T00:00:00"/>
    <n v="0"/>
    <s v="人感染H7N9禽流感"/>
    <x v="0"/>
    <x v="6"/>
    <s v="Report"/>
    <s v="https://wsjkw.sh.gov.cn/yqxx/20230429/53e345a73a024477998bedc871b1b905.html"/>
    <n v="2023"/>
    <n v="1"/>
  </r>
  <r>
    <d v="2023-01-01T00:00:00"/>
    <n v="7946"/>
    <s v="新型冠状病毒感染"/>
    <x v="34"/>
    <x v="6"/>
    <s v="Report"/>
    <s v="https://wsjkw.sh.gov.cn/yqxx/20230429/53e345a73a024477998bedc871b1b905.html"/>
    <n v="2023"/>
    <n v="1"/>
  </r>
  <r>
    <d v="2023-01-01T00:00:00"/>
    <n v="113"/>
    <s v="丙类传染病合计"/>
    <x v="47"/>
    <x v="6"/>
    <s v="Report"/>
    <s v="https://wsjkw.sh.gov.cn/yqxx/20230429/53e345a73a024477998bedc871b1b905.html"/>
    <n v="2023"/>
    <n v="1"/>
  </r>
  <r>
    <d v="2023-01-01T00:00:00"/>
    <n v="62"/>
    <s v="流行性感冒"/>
    <x v="35"/>
    <x v="6"/>
    <s v="Report"/>
    <s v="https://wsjkw.sh.gov.cn/yqxx/20230429/53e345a73a024477998bedc871b1b905.html"/>
    <n v="2023"/>
    <n v="1"/>
  </r>
  <r>
    <d v="2023-01-01T00:00:00"/>
    <n v="4"/>
    <s v="流行性腮腺炎"/>
    <x v="36"/>
    <x v="6"/>
    <s v="Report"/>
    <s v="https://wsjkw.sh.gov.cn/yqxx/20230429/53e345a73a024477998bedc871b1b905.html"/>
    <n v="2023"/>
    <n v="1"/>
  </r>
  <r>
    <d v="2023-01-01T00:00:00"/>
    <n v="0"/>
    <s v="风疹"/>
    <x v="37"/>
    <x v="6"/>
    <s v="Report"/>
    <s v="https://wsjkw.sh.gov.cn/yqxx/20230429/53e345a73a024477998bedc871b1b905.html"/>
    <n v="2023"/>
    <n v="1"/>
  </r>
  <r>
    <d v="2023-01-01T00:00:00"/>
    <n v="0"/>
    <s v="急性出血性结膜炎"/>
    <x v="38"/>
    <x v="6"/>
    <s v="Report"/>
    <s v="https://wsjkw.sh.gov.cn/yqxx/20230429/53e345a73a024477998bedc871b1b905.html"/>
    <n v="2023"/>
    <n v="1"/>
  </r>
  <r>
    <d v="2023-01-01T00:00:00"/>
    <n v="0"/>
    <s v="麻风病"/>
    <x v="39"/>
    <x v="6"/>
    <s v="Report"/>
    <s v="https://wsjkw.sh.gov.cn/yqxx/20230429/53e345a73a024477998bedc871b1b905.html"/>
    <n v="2023"/>
    <n v="1"/>
  </r>
  <r>
    <d v="2023-01-01T00:00:00"/>
    <n v="0"/>
    <s v="斑疹伤寒"/>
    <x v="40"/>
    <x v="6"/>
    <s v="Report"/>
    <s v="https://wsjkw.sh.gov.cn/yqxx/20230429/53e345a73a024477998bedc871b1b905.html"/>
    <n v="2023"/>
    <n v="1"/>
  </r>
  <r>
    <d v="2023-01-01T00:00:00"/>
    <n v="0"/>
    <s v="黑热病"/>
    <x v="41"/>
    <x v="6"/>
    <s v="Report"/>
    <s v="https://wsjkw.sh.gov.cn/yqxx/20230429/53e345a73a024477998bedc871b1b905.html"/>
    <n v="2023"/>
    <n v="1"/>
  </r>
  <r>
    <d v="2023-01-01T00:00:00"/>
    <n v="0"/>
    <s v="包虫病"/>
    <x v="42"/>
    <x v="6"/>
    <s v="Report"/>
    <s v="https://wsjkw.sh.gov.cn/yqxx/20230429/53e345a73a024477998bedc871b1b905.html"/>
    <n v="2023"/>
    <n v="1"/>
  </r>
  <r>
    <d v="2023-01-01T00:00:00"/>
    <n v="0"/>
    <s v="丝虫病"/>
    <x v="43"/>
    <x v="6"/>
    <s v="Report"/>
    <s v="https://wsjkw.sh.gov.cn/yqxx/20230429/53e345a73a024477998bedc871b1b905.html"/>
    <n v="2023"/>
    <n v="1"/>
  </r>
  <r>
    <d v="2023-01-01T00:00:00"/>
    <n v="35"/>
    <s v="其它感染性腹泻病"/>
    <x v="44"/>
    <x v="6"/>
    <s v="Report"/>
    <s v="https://wsjkw.sh.gov.cn/yqxx/20230429/53e345a73a024477998bedc871b1b905.html"/>
    <n v="2023"/>
    <n v="1"/>
  </r>
  <r>
    <d v="2023-01-01T00:00:00"/>
    <n v="12"/>
    <s v="手足口病"/>
    <x v="45"/>
    <x v="6"/>
    <s v="Report"/>
    <s v="https://wsjkw.sh.gov.cn/yqxx/20230429/53e345a73a024477998bedc871b1b905.html"/>
    <n v="2023"/>
    <n v="1"/>
  </r>
  <r>
    <d v="2023-01-01T00:00:00"/>
    <n v="8876"/>
    <s v="甲乙丙类总计"/>
    <x v="48"/>
    <x v="6"/>
    <s v="Report"/>
    <s v="https://wsjkw.sh.gov.cn/yqxx/20230429/53e345a73a024477998bedc871b1b905.html"/>
    <n v="2023"/>
    <n v="1"/>
  </r>
  <r>
    <d v="2023-10-01T00:00:00"/>
    <n v="4822"/>
    <s v="甲乙类传染病合计"/>
    <x v="47"/>
    <x v="6"/>
    <s v="Report"/>
    <s v="https://wsjkw.sh.gov.cn/yqxx/20231124/3f94b88453564096bb8eb9e9a4588323.html"/>
    <n v="2023"/>
    <n v="10"/>
  </r>
  <r>
    <d v="2023-10-01T00:00:00"/>
    <n v="0"/>
    <s v="鼠疫"/>
    <x v="1"/>
    <x v="6"/>
    <s v="Report"/>
    <s v="https://wsjkw.sh.gov.cn/yqxx/20231124/3f94b88453564096bb8eb9e9a4588323.html"/>
    <n v="2023"/>
    <n v="10"/>
  </r>
  <r>
    <d v="2023-10-01T00:00:00"/>
    <n v="0"/>
    <s v="霍乱"/>
    <x v="2"/>
    <x v="6"/>
    <s v="Report"/>
    <s v="https://wsjkw.sh.gov.cn/yqxx/20231124/3f94b88453564096bb8eb9e9a4588323.html"/>
    <n v="2023"/>
    <n v="10"/>
  </r>
  <r>
    <d v="2023-10-01T00:00:00"/>
    <n v="0"/>
    <s v="传染性非典型肺炎"/>
    <x v="3"/>
    <x v="6"/>
    <s v="Report"/>
    <s v="https://wsjkw.sh.gov.cn/yqxx/20231124/3f94b88453564096bb8eb9e9a4588323.html"/>
    <n v="2023"/>
    <n v="10"/>
  </r>
  <r>
    <d v="2023-10-01T00:00:00"/>
    <n v="71"/>
    <s v="艾滋病"/>
    <x v="4"/>
    <x v="6"/>
    <s v="Report"/>
    <s v="https://wsjkw.sh.gov.cn/yqxx/20231124/3f94b88453564096bb8eb9e9a4588323.html"/>
    <n v="2023"/>
    <n v="10"/>
  </r>
  <r>
    <d v="2023-10-01T00:00:00"/>
    <n v="104"/>
    <s v="病毒性肝炎"/>
    <x v="5"/>
    <x v="6"/>
    <s v="Report"/>
    <s v="https://wsjkw.sh.gov.cn/yqxx/20231124/3f94b88453564096bb8eb9e9a4588323.html"/>
    <n v="2023"/>
    <n v="10"/>
  </r>
  <r>
    <d v="2023-10-01T00:00:00"/>
    <n v="14"/>
    <s v="甲肝"/>
    <x v="6"/>
    <x v="6"/>
    <s v="Report"/>
    <s v="https://wsjkw.sh.gov.cn/yqxx/20231124/3f94b88453564096bb8eb9e9a4588323.html"/>
    <n v="2023"/>
    <n v="10"/>
  </r>
  <r>
    <d v="2023-10-01T00:00:00"/>
    <n v="9"/>
    <s v="乙肝"/>
    <x v="7"/>
    <x v="6"/>
    <s v="Report"/>
    <s v="https://wsjkw.sh.gov.cn/yqxx/20231124/3f94b88453564096bb8eb9e9a4588323.html"/>
    <n v="2023"/>
    <n v="10"/>
  </r>
  <r>
    <d v="2023-10-01T00:00:00"/>
    <n v="2"/>
    <s v="丙肝"/>
    <x v="8"/>
    <x v="6"/>
    <s v="Report"/>
    <s v="https://wsjkw.sh.gov.cn/yqxx/20231124/3f94b88453564096bb8eb9e9a4588323.html"/>
    <n v="2023"/>
    <n v="10"/>
  </r>
  <r>
    <d v="2023-10-01T00:00:00"/>
    <n v="0"/>
    <s v="丁肝"/>
    <x v="9"/>
    <x v="6"/>
    <s v="Report"/>
    <s v="https://wsjkw.sh.gov.cn/yqxx/20231124/3f94b88453564096bb8eb9e9a4588323.html"/>
    <n v="2023"/>
    <n v="10"/>
  </r>
  <r>
    <d v="2023-10-01T00:00:00"/>
    <n v="78"/>
    <s v="戊肝"/>
    <x v="10"/>
    <x v="6"/>
    <s v="Report"/>
    <s v="https://wsjkw.sh.gov.cn/yqxx/20231124/3f94b88453564096bb8eb9e9a4588323.html"/>
    <n v="2023"/>
    <n v="10"/>
  </r>
  <r>
    <d v="2023-10-01T00:00:00"/>
    <n v="1"/>
    <s v="肝炎未分型"/>
    <x v="11"/>
    <x v="6"/>
    <s v="Report"/>
    <s v="https://wsjkw.sh.gov.cn/yqxx/20231124/3f94b88453564096bb8eb9e9a4588323.html"/>
    <n v="2023"/>
    <n v="10"/>
  </r>
  <r>
    <d v="2023-10-01T00:00:00"/>
    <n v="0"/>
    <s v="脊髓灰质炎"/>
    <x v="12"/>
    <x v="6"/>
    <s v="Report"/>
    <s v="https://wsjkw.sh.gov.cn/yqxx/20231124/3f94b88453564096bb8eb9e9a4588323.html"/>
    <n v="2023"/>
    <n v="10"/>
  </r>
  <r>
    <d v="2023-10-01T00:00:00"/>
    <n v="0"/>
    <s v="人感染高致病性禽流感"/>
    <x v="13"/>
    <x v="6"/>
    <s v="Report"/>
    <s v="https://wsjkw.sh.gov.cn/yqxx/20231124/3f94b88453564096bb8eb9e9a4588323.html"/>
    <n v="2023"/>
    <n v="10"/>
  </r>
  <r>
    <d v="2023-10-01T00:00:00"/>
    <n v="1"/>
    <s v="麻疹"/>
    <x v="14"/>
    <x v="6"/>
    <s v="Report"/>
    <s v="https://wsjkw.sh.gov.cn/yqxx/20231124/3f94b88453564096bb8eb9e9a4588323.html"/>
    <n v="2023"/>
    <n v="10"/>
  </r>
  <r>
    <d v="2023-10-01T00:00:00"/>
    <n v="0"/>
    <s v="流行性出血热"/>
    <x v="15"/>
    <x v="6"/>
    <s v="Report"/>
    <s v="https://wsjkw.sh.gov.cn/yqxx/20231124/3f94b88453564096bb8eb9e9a4588323.html"/>
    <n v="2023"/>
    <n v="10"/>
  </r>
  <r>
    <d v="2023-10-01T00:00:00"/>
    <n v="0"/>
    <s v="狂犬病"/>
    <x v="16"/>
    <x v="6"/>
    <s v="Report"/>
    <s v="https://wsjkw.sh.gov.cn/yqxx/20231124/3f94b88453564096bb8eb9e9a4588323.html"/>
    <n v="2023"/>
    <n v="10"/>
  </r>
  <r>
    <d v="2023-10-01T00:00:00"/>
    <n v="0"/>
    <s v="流行性乙型脑炎"/>
    <x v="17"/>
    <x v="6"/>
    <s v="Report"/>
    <s v="https://wsjkw.sh.gov.cn/yqxx/20231124/3f94b88453564096bb8eb9e9a4588323.html"/>
    <n v="2023"/>
    <n v="10"/>
  </r>
  <r>
    <d v="2023-10-01T00:00:00"/>
    <n v="12"/>
    <s v="登革热"/>
    <x v="18"/>
    <x v="6"/>
    <s v="Report"/>
    <s v="https://wsjkw.sh.gov.cn/yqxx/20231124/3f94b88453564096bb8eb9e9a4588323.html"/>
    <n v="2023"/>
    <n v="10"/>
  </r>
  <r>
    <d v="2023-10-01T00:00:00"/>
    <n v="0"/>
    <s v="炭疽"/>
    <x v="19"/>
    <x v="6"/>
    <s v="Report"/>
    <s v="https://wsjkw.sh.gov.cn/yqxx/20231124/3f94b88453564096bb8eb9e9a4588323.html"/>
    <n v="2023"/>
    <n v="10"/>
  </r>
  <r>
    <d v="2023-10-01T00:00:00"/>
    <n v="1"/>
    <s v="细菌性和阿米巴性痢疾"/>
    <x v="20"/>
    <x v="6"/>
    <s v="Report"/>
    <s v="https://wsjkw.sh.gov.cn/yqxx/20231124/3f94b88453564096bb8eb9e9a4588323.html"/>
    <n v="2023"/>
    <n v="10"/>
  </r>
  <r>
    <d v="2023-10-01T00:00:00"/>
    <n v="449"/>
    <s v="肺结核"/>
    <x v="21"/>
    <x v="6"/>
    <s v="Report"/>
    <s v="https://wsjkw.sh.gov.cn/yqxx/20231124/3f94b88453564096bb8eb9e9a4588323.html"/>
    <n v="2023"/>
    <n v="10"/>
  </r>
  <r>
    <d v="2023-10-01T00:00:00"/>
    <n v="0"/>
    <s v="伤寒和副伤寒"/>
    <x v="22"/>
    <x v="6"/>
    <s v="Report"/>
    <s v="https://wsjkw.sh.gov.cn/yqxx/20231124/3f94b88453564096bb8eb9e9a4588323.html"/>
    <n v="2023"/>
    <n v="10"/>
  </r>
  <r>
    <d v="2023-10-01T00:00:00"/>
    <n v="0"/>
    <s v="流行性脑脊髓膜炎"/>
    <x v="23"/>
    <x v="6"/>
    <s v="Report"/>
    <s v="https://wsjkw.sh.gov.cn/yqxx/20231124/3f94b88453564096bb8eb9e9a4588323.html"/>
    <n v="2023"/>
    <n v="10"/>
  </r>
  <r>
    <d v="2023-10-01T00:00:00"/>
    <n v="22"/>
    <s v="百日咳"/>
    <x v="24"/>
    <x v="6"/>
    <s v="Report"/>
    <s v="https://wsjkw.sh.gov.cn/yqxx/20231124/3f94b88453564096bb8eb9e9a4588323.html"/>
    <n v="2023"/>
    <n v="10"/>
  </r>
  <r>
    <d v="2023-10-01T00:00:00"/>
    <n v="0"/>
    <s v="白喉"/>
    <x v="25"/>
    <x v="6"/>
    <s v="Report"/>
    <s v="https://wsjkw.sh.gov.cn/yqxx/20231124/3f94b88453564096bb8eb9e9a4588323.html"/>
    <n v="2023"/>
    <n v="10"/>
  </r>
  <r>
    <d v="2023-10-01T00:00:00"/>
    <n v="0"/>
    <s v="新生儿破伤风"/>
    <x v="26"/>
    <x v="6"/>
    <s v="Report"/>
    <s v="https://wsjkw.sh.gov.cn/yqxx/20231124/3f94b88453564096bb8eb9e9a4588323.html"/>
    <n v="2023"/>
    <n v="10"/>
  </r>
  <r>
    <d v="2023-10-01T00:00:00"/>
    <n v="40"/>
    <s v="猩红热"/>
    <x v="27"/>
    <x v="6"/>
    <s v="Report"/>
    <s v="https://wsjkw.sh.gov.cn/yqxx/20231124/3f94b88453564096bb8eb9e9a4588323.html"/>
    <n v="2023"/>
    <n v="10"/>
  </r>
  <r>
    <d v="2023-10-01T00:00:00"/>
    <n v="0"/>
    <s v="布鲁氏菌病"/>
    <x v="28"/>
    <x v="6"/>
    <s v="Report"/>
    <s v="https://wsjkw.sh.gov.cn/yqxx/20231124/3f94b88453564096bb8eb9e9a4588323.html"/>
    <n v="2023"/>
    <n v="10"/>
  </r>
  <r>
    <d v="2023-10-01T00:00:00"/>
    <n v="193"/>
    <s v="淋病"/>
    <x v="29"/>
    <x v="6"/>
    <s v="Report"/>
    <s v="https://wsjkw.sh.gov.cn/yqxx/20231124/3f94b88453564096bb8eb9e9a4588323.html"/>
    <n v="2023"/>
    <n v="10"/>
  </r>
  <r>
    <d v="2023-10-01T00:00:00"/>
    <n v="894"/>
    <s v="梅毒"/>
    <x v="30"/>
    <x v="6"/>
    <s v="Report"/>
    <s v="https://wsjkw.sh.gov.cn/yqxx/20231124/3f94b88453564096bb8eb9e9a4588323.html"/>
    <n v="2023"/>
    <n v="10"/>
  </r>
  <r>
    <d v="2023-10-01T00:00:00"/>
    <n v="0"/>
    <s v="钩端螺旋体病"/>
    <x v="31"/>
    <x v="6"/>
    <s v="Report"/>
    <s v="https://wsjkw.sh.gov.cn/yqxx/20231124/3f94b88453564096bb8eb9e9a4588323.html"/>
    <n v="2023"/>
    <n v="10"/>
  </r>
  <r>
    <d v="2023-10-01T00:00:00"/>
    <n v="0"/>
    <s v="血吸虫病"/>
    <x v="32"/>
    <x v="6"/>
    <s v="Report"/>
    <s v="https://wsjkw.sh.gov.cn/yqxx/20231124/3f94b88453564096bb8eb9e9a4588323.html"/>
    <n v="2023"/>
    <n v="10"/>
  </r>
  <r>
    <d v="2023-10-01T00:00:00"/>
    <n v="0"/>
    <s v="疟疾"/>
    <x v="33"/>
    <x v="6"/>
    <s v="Report"/>
    <s v="https://wsjkw.sh.gov.cn/yqxx/20231124/3f94b88453564096bb8eb9e9a4588323.html"/>
    <n v="2023"/>
    <n v="10"/>
  </r>
  <r>
    <d v="2023-10-01T00:00:00"/>
    <n v="0"/>
    <s v="人感染H7N9禽流感"/>
    <x v="0"/>
    <x v="6"/>
    <s v="Report"/>
    <s v="https://wsjkw.sh.gov.cn/yqxx/20231124/3f94b88453564096bb8eb9e9a4588323.html"/>
    <n v="2023"/>
    <n v="10"/>
  </r>
  <r>
    <d v="2023-10-01T00:00:00"/>
    <n v="3019"/>
    <s v="新型冠状病毒感染"/>
    <x v="34"/>
    <x v="6"/>
    <s v="Report"/>
    <s v="https://wsjkw.sh.gov.cn/yqxx/20231124/3f94b88453564096bb8eb9e9a4588323.html"/>
    <n v="2023"/>
    <n v="10"/>
  </r>
  <r>
    <d v="2023-10-01T00:00:00"/>
    <n v="16"/>
    <s v="猴痘"/>
    <x v="46"/>
    <x v="6"/>
    <s v="Report"/>
    <s v="https://wsjkw.sh.gov.cn/yqxx/20231124/3f94b88453564096bb8eb9e9a4588323.html"/>
    <n v="2023"/>
    <n v="10"/>
  </r>
  <r>
    <d v="2023-10-01T00:00:00"/>
    <n v="14328"/>
    <s v="丙类传染病合计"/>
    <x v="47"/>
    <x v="6"/>
    <s v="Report"/>
    <s v="https://wsjkw.sh.gov.cn/yqxx/20231124/3f94b88453564096bb8eb9e9a4588323.html"/>
    <n v="2023"/>
    <n v="10"/>
  </r>
  <r>
    <d v="2023-10-01T00:00:00"/>
    <n v="9636"/>
    <s v="流行性感冒"/>
    <x v="35"/>
    <x v="6"/>
    <s v="Report"/>
    <s v="https://wsjkw.sh.gov.cn/yqxx/20231124/3f94b88453564096bb8eb9e9a4588323.html"/>
    <n v="2023"/>
    <n v="10"/>
  </r>
  <r>
    <d v="2023-10-01T00:00:00"/>
    <n v="56"/>
    <s v="流行性腮腺炎"/>
    <x v="36"/>
    <x v="6"/>
    <s v="Report"/>
    <s v="https://wsjkw.sh.gov.cn/yqxx/20231124/3f94b88453564096bb8eb9e9a4588323.html"/>
    <n v="2023"/>
    <n v="10"/>
  </r>
  <r>
    <d v="2023-10-01T00:00:00"/>
    <n v="0"/>
    <s v="风疹"/>
    <x v="37"/>
    <x v="6"/>
    <s v="Report"/>
    <s v="https://wsjkw.sh.gov.cn/yqxx/20231124/3f94b88453564096bb8eb9e9a4588323.html"/>
    <n v="2023"/>
    <n v="10"/>
  </r>
  <r>
    <d v="2023-10-01T00:00:00"/>
    <n v="1"/>
    <s v="急性出血性结膜炎"/>
    <x v="38"/>
    <x v="6"/>
    <s v="Report"/>
    <s v="https://wsjkw.sh.gov.cn/yqxx/20231124/3f94b88453564096bb8eb9e9a4588323.html"/>
    <n v="2023"/>
    <n v="10"/>
  </r>
  <r>
    <d v="2023-10-01T00:00:00"/>
    <n v="0"/>
    <s v="麻风病"/>
    <x v="39"/>
    <x v="6"/>
    <s v="Report"/>
    <s v="https://wsjkw.sh.gov.cn/yqxx/20231124/3f94b88453564096bb8eb9e9a4588323.html"/>
    <n v="2023"/>
    <n v="10"/>
  </r>
  <r>
    <d v="2023-10-01T00:00:00"/>
    <n v="0"/>
    <s v="斑疹伤寒"/>
    <x v="40"/>
    <x v="6"/>
    <s v="Report"/>
    <s v="https://wsjkw.sh.gov.cn/yqxx/20231124/3f94b88453564096bb8eb9e9a4588323.html"/>
    <n v="2023"/>
    <n v="10"/>
  </r>
  <r>
    <d v="2023-10-01T00:00:00"/>
    <n v="0"/>
    <s v="黑热病"/>
    <x v="41"/>
    <x v="6"/>
    <s v="Report"/>
    <s v="https://wsjkw.sh.gov.cn/yqxx/20231124/3f94b88453564096bb8eb9e9a4588323.html"/>
    <n v="2023"/>
    <n v="10"/>
  </r>
  <r>
    <d v="2023-10-01T00:00:00"/>
    <n v="0"/>
    <s v="包虫病"/>
    <x v="42"/>
    <x v="6"/>
    <s v="Report"/>
    <s v="https://wsjkw.sh.gov.cn/yqxx/20231124/3f94b88453564096bb8eb9e9a4588323.html"/>
    <n v="2023"/>
    <n v="10"/>
  </r>
  <r>
    <d v="2023-10-01T00:00:00"/>
    <n v="0"/>
    <s v="丝虫病"/>
    <x v="43"/>
    <x v="6"/>
    <s v="Report"/>
    <s v="https://wsjkw.sh.gov.cn/yqxx/20231124/3f94b88453564096bb8eb9e9a4588323.html"/>
    <n v="2023"/>
    <n v="10"/>
  </r>
  <r>
    <d v="2023-10-01T00:00:00"/>
    <n v="358"/>
    <s v="其它感染性腹泻病"/>
    <x v="44"/>
    <x v="6"/>
    <s v="Report"/>
    <s v="https://wsjkw.sh.gov.cn/yqxx/20231124/3f94b88453564096bb8eb9e9a4588323.html"/>
    <n v="2023"/>
    <n v="10"/>
  </r>
  <r>
    <d v="2023-10-01T00:00:00"/>
    <n v="4277"/>
    <s v="手足口病"/>
    <x v="45"/>
    <x v="6"/>
    <s v="Report"/>
    <s v="https://wsjkw.sh.gov.cn/yqxx/20231124/3f94b88453564096bb8eb9e9a4588323.html"/>
    <n v="2023"/>
    <n v="10"/>
  </r>
  <r>
    <d v="2023-10-01T00:00:00"/>
    <n v="19150"/>
    <s v="甲乙丙类总计"/>
    <x v="48"/>
    <x v="6"/>
    <s v="Report"/>
    <s v="https://wsjkw.sh.gov.cn/yqxx/20231124/3f94b88453564096bb8eb9e9a4588323.html"/>
    <n v="2023"/>
    <n v="10"/>
  </r>
  <r>
    <d v="2023-11-01T00:00:00"/>
    <n v="3078"/>
    <s v="甲乙类传染病合计"/>
    <x v="47"/>
    <x v="6"/>
    <s v="Report"/>
    <s v="https://wsjkw.sh.gov.cn/yqxx/20231221/12d9abc2b20a4565a2c50213a898a424.html"/>
    <n v="2023"/>
    <n v="11"/>
  </r>
  <r>
    <d v="2023-11-01T00:00:00"/>
    <n v="0"/>
    <s v="鼠疫"/>
    <x v="1"/>
    <x v="6"/>
    <s v="Report"/>
    <s v="https://wsjkw.sh.gov.cn/yqxx/20231221/12d9abc2b20a4565a2c50213a898a424.html"/>
    <n v="2023"/>
    <n v="11"/>
  </r>
  <r>
    <d v="2023-11-01T00:00:00"/>
    <n v="0"/>
    <s v="霍乱"/>
    <x v="2"/>
    <x v="6"/>
    <s v="Report"/>
    <s v="https://wsjkw.sh.gov.cn/yqxx/20231221/12d9abc2b20a4565a2c50213a898a424.html"/>
    <n v="2023"/>
    <n v="11"/>
  </r>
  <r>
    <d v="2023-11-01T00:00:00"/>
    <n v="0"/>
    <s v="传染性非典型肺炎"/>
    <x v="3"/>
    <x v="6"/>
    <s v="Report"/>
    <s v="https://wsjkw.sh.gov.cn/yqxx/20231221/12d9abc2b20a4565a2c50213a898a424.html"/>
    <n v="2023"/>
    <n v="11"/>
  </r>
  <r>
    <d v="2023-11-01T00:00:00"/>
    <n v="27"/>
    <s v="艾滋病"/>
    <x v="4"/>
    <x v="6"/>
    <s v="Report"/>
    <s v="https://wsjkw.sh.gov.cn/yqxx/20231221/12d9abc2b20a4565a2c50213a898a424.html"/>
    <n v="2023"/>
    <n v="11"/>
  </r>
  <r>
    <d v="2023-11-01T00:00:00"/>
    <n v="129"/>
    <s v="病毒性肝炎"/>
    <x v="5"/>
    <x v="6"/>
    <s v="Report"/>
    <s v="https://wsjkw.sh.gov.cn/yqxx/20231221/12d9abc2b20a4565a2c50213a898a424.html"/>
    <n v="2023"/>
    <n v="11"/>
  </r>
  <r>
    <d v="2023-11-01T00:00:00"/>
    <n v="20"/>
    <s v="甲肝"/>
    <x v="6"/>
    <x v="6"/>
    <s v="Report"/>
    <s v="https://wsjkw.sh.gov.cn/yqxx/20231221/12d9abc2b20a4565a2c50213a898a424.html"/>
    <n v="2023"/>
    <n v="11"/>
  </r>
  <r>
    <d v="2023-11-01T00:00:00"/>
    <n v="14"/>
    <s v="乙肝"/>
    <x v="7"/>
    <x v="6"/>
    <s v="Report"/>
    <s v="https://wsjkw.sh.gov.cn/yqxx/20231221/12d9abc2b20a4565a2c50213a898a424.html"/>
    <n v="2023"/>
    <n v="11"/>
  </r>
  <r>
    <d v="2023-11-01T00:00:00"/>
    <n v="3"/>
    <s v="丙肝"/>
    <x v="8"/>
    <x v="6"/>
    <s v="Report"/>
    <s v="https://wsjkw.sh.gov.cn/yqxx/20231221/12d9abc2b20a4565a2c50213a898a424.html"/>
    <n v="2023"/>
    <n v="11"/>
  </r>
  <r>
    <d v="2023-11-01T00:00:00"/>
    <n v="0"/>
    <s v="丁肝"/>
    <x v="9"/>
    <x v="6"/>
    <s v="Report"/>
    <s v="https://wsjkw.sh.gov.cn/yqxx/20231221/12d9abc2b20a4565a2c50213a898a424.html"/>
    <n v="2023"/>
    <n v="11"/>
  </r>
  <r>
    <d v="2023-11-01T00:00:00"/>
    <n v="92"/>
    <s v="戊肝"/>
    <x v="10"/>
    <x v="6"/>
    <s v="Report"/>
    <s v="https://wsjkw.sh.gov.cn/yqxx/20231221/12d9abc2b20a4565a2c50213a898a424.html"/>
    <n v="2023"/>
    <n v="11"/>
  </r>
  <r>
    <d v="2023-11-01T00:00:00"/>
    <n v="0"/>
    <s v="肝炎未分型"/>
    <x v="11"/>
    <x v="6"/>
    <s v="Report"/>
    <s v="https://wsjkw.sh.gov.cn/yqxx/20231221/12d9abc2b20a4565a2c50213a898a424.html"/>
    <n v="2023"/>
    <n v="11"/>
  </r>
  <r>
    <d v="2023-11-01T00:00:00"/>
    <n v="0"/>
    <s v="脊髓灰质炎"/>
    <x v="12"/>
    <x v="6"/>
    <s v="Report"/>
    <s v="https://wsjkw.sh.gov.cn/yqxx/20231221/12d9abc2b20a4565a2c50213a898a424.html"/>
    <n v="2023"/>
    <n v="11"/>
  </r>
  <r>
    <d v="2023-11-01T00:00:00"/>
    <n v="0"/>
    <s v="人感染高致病性禽流感"/>
    <x v="13"/>
    <x v="6"/>
    <s v="Report"/>
    <s v="https://wsjkw.sh.gov.cn/yqxx/20231221/12d9abc2b20a4565a2c50213a898a424.html"/>
    <n v="2023"/>
    <n v="11"/>
  </r>
  <r>
    <d v="2023-11-01T00:00:00"/>
    <n v="0"/>
    <s v="麻疹"/>
    <x v="14"/>
    <x v="6"/>
    <s v="Report"/>
    <s v="https://wsjkw.sh.gov.cn/yqxx/20231221/12d9abc2b20a4565a2c50213a898a424.html"/>
    <n v="2023"/>
    <n v="11"/>
  </r>
  <r>
    <d v="2023-11-01T00:00:00"/>
    <n v="1"/>
    <s v="流行性出血热"/>
    <x v="15"/>
    <x v="6"/>
    <s v="Report"/>
    <s v="https://wsjkw.sh.gov.cn/yqxx/20231221/12d9abc2b20a4565a2c50213a898a424.html"/>
    <n v="2023"/>
    <n v="11"/>
  </r>
  <r>
    <d v="2023-11-01T00:00:00"/>
    <n v="0"/>
    <s v="狂犬病"/>
    <x v="16"/>
    <x v="6"/>
    <s v="Report"/>
    <s v="https://wsjkw.sh.gov.cn/yqxx/20231221/12d9abc2b20a4565a2c50213a898a424.html"/>
    <n v="2023"/>
    <n v="11"/>
  </r>
  <r>
    <d v="2023-11-01T00:00:00"/>
    <n v="0"/>
    <s v="流行性乙型脑炎"/>
    <x v="17"/>
    <x v="6"/>
    <s v="Report"/>
    <s v="https://wsjkw.sh.gov.cn/yqxx/20231221/12d9abc2b20a4565a2c50213a898a424.html"/>
    <n v="2023"/>
    <n v="11"/>
  </r>
  <r>
    <d v="2023-11-01T00:00:00"/>
    <n v="0"/>
    <s v="登革热"/>
    <x v="18"/>
    <x v="6"/>
    <s v="Report"/>
    <s v="https://wsjkw.sh.gov.cn/yqxx/20231221/12d9abc2b20a4565a2c50213a898a424.html"/>
    <n v="2023"/>
    <n v="11"/>
  </r>
  <r>
    <d v="2023-11-01T00:00:00"/>
    <n v="0"/>
    <s v="炭疽"/>
    <x v="19"/>
    <x v="6"/>
    <s v="Report"/>
    <s v="https://wsjkw.sh.gov.cn/yqxx/20231221/12d9abc2b20a4565a2c50213a898a424.html"/>
    <n v="2023"/>
    <n v="11"/>
  </r>
  <r>
    <d v="2023-11-01T00:00:00"/>
    <n v="0"/>
    <s v="细菌性和阿米巴性痢疾"/>
    <x v="20"/>
    <x v="6"/>
    <s v="Report"/>
    <s v="https://wsjkw.sh.gov.cn/yqxx/20231221/12d9abc2b20a4565a2c50213a898a424.html"/>
    <n v="2023"/>
    <n v="11"/>
  </r>
  <r>
    <d v="2023-11-01T00:00:00"/>
    <n v="461"/>
    <s v="肺结核"/>
    <x v="21"/>
    <x v="6"/>
    <s v="Report"/>
    <s v="https://wsjkw.sh.gov.cn/yqxx/20231221/12d9abc2b20a4565a2c50213a898a424.html"/>
    <n v="2023"/>
    <n v="11"/>
  </r>
  <r>
    <d v="2023-11-01T00:00:00"/>
    <n v="0"/>
    <s v="伤寒和副伤寒"/>
    <x v="22"/>
    <x v="6"/>
    <s v="Report"/>
    <s v="https://wsjkw.sh.gov.cn/yqxx/20231221/12d9abc2b20a4565a2c50213a898a424.html"/>
    <n v="2023"/>
    <n v="11"/>
  </r>
  <r>
    <d v="2023-11-01T00:00:00"/>
    <n v="0"/>
    <s v="流行性脑脊髓膜炎"/>
    <x v="23"/>
    <x v="6"/>
    <s v="Report"/>
    <s v="https://wsjkw.sh.gov.cn/yqxx/20231221/12d9abc2b20a4565a2c50213a898a424.html"/>
    <n v="2023"/>
    <n v="11"/>
  </r>
  <r>
    <d v="2023-11-01T00:00:00"/>
    <n v="52"/>
    <s v="百日咳"/>
    <x v="24"/>
    <x v="6"/>
    <s v="Report"/>
    <s v="https://wsjkw.sh.gov.cn/yqxx/20231221/12d9abc2b20a4565a2c50213a898a424.html"/>
    <n v="2023"/>
    <n v="11"/>
  </r>
  <r>
    <d v="2023-11-01T00:00:00"/>
    <n v="0"/>
    <s v="白喉"/>
    <x v="25"/>
    <x v="6"/>
    <s v="Report"/>
    <s v="https://wsjkw.sh.gov.cn/yqxx/20231221/12d9abc2b20a4565a2c50213a898a424.html"/>
    <n v="2023"/>
    <n v="11"/>
  </r>
  <r>
    <d v="2023-11-01T00:00:00"/>
    <n v="0"/>
    <s v="新生儿破伤风"/>
    <x v="26"/>
    <x v="6"/>
    <s v="Report"/>
    <s v="https://wsjkw.sh.gov.cn/yqxx/20231221/12d9abc2b20a4565a2c50213a898a424.html"/>
    <n v="2023"/>
    <n v="11"/>
  </r>
  <r>
    <d v="2023-11-01T00:00:00"/>
    <n v="66"/>
    <s v="猩红热"/>
    <x v="27"/>
    <x v="6"/>
    <s v="Report"/>
    <s v="https://wsjkw.sh.gov.cn/yqxx/20231221/12d9abc2b20a4565a2c50213a898a424.html"/>
    <n v="2023"/>
    <n v="11"/>
  </r>
  <r>
    <d v="2023-11-01T00:00:00"/>
    <n v="0"/>
    <s v="布鲁氏菌病"/>
    <x v="28"/>
    <x v="6"/>
    <s v="Report"/>
    <s v="https://wsjkw.sh.gov.cn/yqxx/20231221/12d9abc2b20a4565a2c50213a898a424.html"/>
    <n v="2023"/>
    <n v="11"/>
  </r>
  <r>
    <d v="2023-11-01T00:00:00"/>
    <n v="225"/>
    <s v="淋病"/>
    <x v="29"/>
    <x v="6"/>
    <s v="Report"/>
    <s v="https://wsjkw.sh.gov.cn/yqxx/20231221/12d9abc2b20a4565a2c50213a898a424.html"/>
    <n v="2023"/>
    <n v="11"/>
  </r>
  <r>
    <d v="2023-11-01T00:00:00"/>
    <n v="950"/>
    <s v="梅毒"/>
    <x v="30"/>
    <x v="6"/>
    <s v="Report"/>
    <s v="https://wsjkw.sh.gov.cn/yqxx/20231221/12d9abc2b20a4565a2c50213a898a424.html"/>
    <n v="2023"/>
    <n v="11"/>
  </r>
  <r>
    <d v="2023-11-01T00:00:00"/>
    <n v="0"/>
    <s v="钩端螺旋体病"/>
    <x v="31"/>
    <x v="6"/>
    <s v="Report"/>
    <s v="https://wsjkw.sh.gov.cn/yqxx/20231221/12d9abc2b20a4565a2c50213a898a424.html"/>
    <n v="2023"/>
    <n v="11"/>
  </r>
  <r>
    <d v="2023-11-01T00:00:00"/>
    <n v="0"/>
    <s v="血吸虫病"/>
    <x v="32"/>
    <x v="6"/>
    <s v="Report"/>
    <s v="https://wsjkw.sh.gov.cn/yqxx/20231221/12d9abc2b20a4565a2c50213a898a424.html"/>
    <n v="2023"/>
    <n v="11"/>
  </r>
  <r>
    <d v="2023-11-01T00:00:00"/>
    <n v="2"/>
    <s v="疟疾"/>
    <x v="33"/>
    <x v="6"/>
    <s v="Report"/>
    <s v="https://wsjkw.sh.gov.cn/yqxx/20231221/12d9abc2b20a4565a2c50213a898a424.html"/>
    <n v="2023"/>
    <n v="11"/>
  </r>
  <r>
    <d v="2023-11-01T00:00:00"/>
    <n v="0"/>
    <s v="人感染H7N9禽流感"/>
    <x v="0"/>
    <x v="6"/>
    <s v="Report"/>
    <s v="https://wsjkw.sh.gov.cn/yqxx/20231221/12d9abc2b20a4565a2c50213a898a424.html"/>
    <n v="2023"/>
    <n v="11"/>
  </r>
  <r>
    <d v="2023-11-01T00:00:00"/>
    <n v="1157"/>
    <s v="新型冠状病毒感染"/>
    <x v="34"/>
    <x v="6"/>
    <s v="Report"/>
    <s v="https://wsjkw.sh.gov.cn/yqxx/20231221/12d9abc2b20a4565a2c50213a898a424.html"/>
    <n v="2023"/>
    <n v="11"/>
  </r>
  <r>
    <d v="2023-11-01T00:00:00"/>
    <n v="8"/>
    <s v="猴痘"/>
    <x v="46"/>
    <x v="6"/>
    <s v="Report"/>
    <s v="https://wsjkw.sh.gov.cn/yqxx/20231221/12d9abc2b20a4565a2c50213a898a424.html"/>
    <n v="2023"/>
    <n v="11"/>
  </r>
  <r>
    <d v="2023-11-01T00:00:00"/>
    <n v="24717"/>
    <s v="丙类传染病合计"/>
    <x v="47"/>
    <x v="6"/>
    <s v="Report"/>
    <s v="https://wsjkw.sh.gov.cn/yqxx/20231221/12d9abc2b20a4565a2c50213a898a424.html"/>
    <n v="2023"/>
    <n v="11"/>
  </r>
  <r>
    <d v="2023-11-01T00:00:00"/>
    <n v="22852"/>
    <s v="流行性感冒"/>
    <x v="35"/>
    <x v="6"/>
    <s v="Report"/>
    <s v="https://wsjkw.sh.gov.cn/yqxx/20231221/12d9abc2b20a4565a2c50213a898a424.html"/>
    <n v="2023"/>
    <n v="11"/>
  </r>
  <r>
    <d v="2023-11-01T00:00:00"/>
    <n v="47"/>
    <s v="流行性腮腺炎"/>
    <x v="36"/>
    <x v="6"/>
    <s v="Report"/>
    <s v="https://wsjkw.sh.gov.cn/yqxx/20231221/12d9abc2b20a4565a2c50213a898a424.html"/>
    <n v="2023"/>
    <n v="11"/>
  </r>
  <r>
    <d v="2023-11-01T00:00:00"/>
    <n v="0"/>
    <s v="风疹"/>
    <x v="37"/>
    <x v="6"/>
    <s v="Report"/>
    <s v="https://wsjkw.sh.gov.cn/yqxx/20231221/12d9abc2b20a4565a2c50213a898a424.html"/>
    <n v="2023"/>
    <n v="11"/>
  </r>
  <r>
    <d v="2023-11-01T00:00:00"/>
    <n v="2"/>
    <s v="急性出血性结膜炎"/>
    <x v="38"/>
    <x v="6"/>
    <s v="Report"/>
    <s v="https://wsjkw.sh.gov.cn/yqxx/20231221/12d9abc2b20a4565a2c50213a898a424.html"/>
    <n v="2023"/>
    <n v="11"/>
  </r>
  <r>
    <d v="2023-11-01T00:00:00"/>
    <n v="0"/>
    <s v="麻风病"/>
    <x v="39"/>
    <x v="6"/>
    <s v="Report"/>
    <s v="https://wsjkw.sh.gov.cn/yqxx/20231221/12d9abc2b20a4565a2c50213a898a424.html"/>
    <n v="2023"/>
    <n v="11"/>
  </r>
  <r>
    <d v="2023-11-01T00:00:00"/>
    <n v="0"/>
    <s v="斑疹伤寒"/>
    <x v="40"/>
    <x v="6"/>
    <s v="Report"/>
    <s v="https://wsjkw.sh.gov.cn/yqxx/20231221/12d9abc2b20a4565a2c50213a898a424.html"/>
    <n v="2023"/>
    <n v="11"/>
  </r>
  <r>
    <d v="2023-11-01T00:00:00"/>
    <n v="0"/>
    <s v="黑热病"/>
    <x v="41"/>
    <x v="6"/>
    <s v="Report"/>
    <s v="https://wsjkw.sh.gov.cn/yqxx/20231221/12d9abc2b20a4565a2c50213a898a424.html"/>
    <n v="2023"/>
    <n v="11"/>
  </r>
  <r>
    <d v="2023-11-01T00:00:00"/>
    <n v="0"/>
    <s v="包虫病"/>
    <x v="42"/>
    <x v="6"/>
    <s v="Report"/>
    <s v="https://wsjkw.sh.gov.cn/yqxx/20231221/12d9abc2b20a4565a2c50213a898a424.html"/>
    <n v="2023"/>
    <n v="11"/>
  </r>
  <r>
    <d v="2023-11-01T00:00:00"/>
    <n v="0"/>
    <s v="丝虫病"/>
    <x v="43"/>
    <x v="6"/>
    <s v="Report"/>
    <s v="https://wsjkw.sh.gov.cn/yqxx/20231221/12d9abc2b20a4565a2c50213a898a424.html"/>
    <n v="2023"/>
    <n v="11"/>
  </r>
  <r>
    <d v="2023-11-01T00:00:00"/>
    <n v="297"/>
    <s v="其它感染性腹泻病"/>
    <x v="44"/>
    <x v="6"/>
    <s v="Report"/>
    <s v="https://wsjkw.sh.gov.cn/yqxx/20231221/12d9abc2b20a4565a2c50213a898a424.html"/>
    <n v="2023"/>
    <n v="11"/>
  </r>
  <r>
    <d v="2023-11-01T00:00:00"/>
    <n v="1519"/>
    <s v="手足口病"/>
    <x v="45"/>
    <x v="6"/>
    <s v="Report"/>
    <s v="https://wsjkw.sh.gov.cn/yqxx/20231221/12d9abc2b20a4565a2c50213a898a424.html"/>
    <n v="2023"/>
    <n v="11"/>
  </r>
  <r>
    <d v="2023-11-01T00:00:00"/>
    <n v="27795"/>
    <s v="甲乙丙类总计"/>
    <x v="48"/>
    <x v="6"/>
    <s v="Report"/>
    <s v="https://wsjkw.sh.gov.cn/yqxx/20231221/12d9abc2b20a4565a2c50213a898a424.html"/>
    <n v="2023"/>
    <n v="11"/>
  </r>
  <r>
    <d v="2023-02-01T00:00:00"/>
    <n v="4519"/>
    <s v="甲乙类传染病合计"/>
    <x v="47"/>
    <x v="6"/>
    <s v="Report"/>
    <s v="https://wsjkw.sh.gov.cn/yqxx/20230429/c1028c985ead435581ec28565bdb0277.html"/>
    <n v="2023"/>
    <n v="2"/>
  </r>
  <r>
    <d v="2023-02-01T00:00:00"/>
    <n v="0"/>
    <s v="鼠疫"/>
    <x v="1"/>
    <x v="6"/>
    <s v="Report"/>
    <s v="https://wsjkw.sh.gov.cn/yqxx/20230429/c1028c985ead435581ec28565bdb0277.html"/>
    <n v="2023"/>
    <n v="2"/>
  </r>
  <r>
    <d v="2023-02-01T00:00:00"/>
    <n v="0"/>
    <s v="霍乱"/>
    <x v="2"/>
    <x v="6"/>
    <s v="Report"/>
    <s v="https://wsjkw.sh.gov.cn/yqxx/20230429/c1028c985ead435581ec28565bdb0277.html"/>
    <n v="2023"/>
    <n v="2"/>
  </r>
  <r>
    <d v="2023-02-01T00:00:00"/>
    <n v="0"/>
    <s v="传染性非典型肺炎"/>
    <x v="3"/>
    <x v="6"/>
    <s v="Report"/>
    <s v="https://wsjkw.sh.gov.cn/yqxx/20230429/c1028c985ead435581ec28565bdb0277.html"/>
    <n v="2023"/>
    <n v="2"/>
  </r>
  <r>
    <d v="2023-02-01T00:00:00"/>
    <n v="15"/>
    <s v="艾滋病"/>
    <x v="4"/>
    <x v="6"/>
    <s v="Report"/>
    <s v="https://wsjkw.sh.gov.cn/yqxx/20230429/c1028c985ead435581ec28565bdb0277.html"/>
    <n v="2023"/>
    <n v="2"/>
  </r>
  <r>
    <d v="2023-02-01T00:00:00"/>
    <n v="99"/>
    <s v="病毒性肝炎"/>
    <x v="5"/>
    <x v="6"/>
    <s v="Report"/>
    <s v="https://wsjkw.sh.gov.cn/yqxx/20230429/c1028c985ead435581ec28565bdb0277.html"/>
    <n v="2023"/>
    <n v="2"/>
  </r>
  <r>
    <d v="2023-02-01T00:00:00"/>
    <n v="12"/>
    <s v="甲肝"/>
    <x v="6"/>
    <x v="6"/>
    <s v="Report"/>
    <s v="https://wsjkw.sh.gov.cn/yqxx/20230429/c1028c985ead435581ec28565bdb0277.html"/>
    <n v="2023"/>
    <n v="2"/>
  </r>
  <r>
    <d v="2023-02-01T00:00:00"/>
    <n v="28"/>
    <s v="乙肝"/>
    <x v="7"/>
    <x v="6"/>
    <s v="Report"/>
    <s v="https://wsjkw.sh.gov.cn/yqxx/20230429/c1028c985ead435581ec28565bdb0277.html"/>
    <n v="2023"/>
    <n v="2"/>
  </r>
  <r>
    <d v="2023-02-01T00:00:00"/>
    <n v="5"/>
    <s v="丙肝"/>
    <x v="8"/>
    <x v="6"/>
    <s v="Report"/>
    <s v="https://wsjkw.sh.gov.cn/yqxx/20230429/c1028c985ead435581ec28565bdb0277.html"/>
    <n v="2023"/>
    <n v="2"/>
  </r>
  <r>
    <d v="2023-02-01T00:00:00"/>
    <n v="1"/>
    <s v="丁肝"/>
    <x v="9"/>
    <x v="6"/>
    <s v="Report"/>
    <s v="https://wsjkw.sh.gov.cn/yqxx/20230429/c1028c985ead435581ec28565bdb0277.html"/>
    <n v="2023"/>
    <n v="2"/>
  </r>
  <r>
    <d v="2023-02-01T00:00:00"/>
    <n v="53"/>
    <s v="戊肝"/>
    <x v="10"/>
    <x v="6"/>
    <s v="Report"/>
    <s v="https://wsjkw.sh.gov.cn/yqxx/20230429/c1028c985ead435581ec28565bdb0277.html"/>
    <n v="2023"/>
    <n v="2"/>
  </r>
  <r>
    <d v="2023-02-01T00:00:00"/>
    <n v="0"/>
    <s v="肝炎未分型"/>
    <x v="11"/>
    <x v="6"/>
    <s v="Report"/>
    <s v="https://wsjkw.sh.gov.cn/yqxx/20230429/c1028c985ead435581ec28565bdb0277.html"/>
    <n v="2023"/>
    <n v="2"/>
  </r>
  <r>
    <d v="2023-02-01T00:00:00"/>
    <n v="0"/>
    <s v="脊髓灰质炎"/>
    <x v="12"/>
    <x v="6"/>
    <s v="Report"/>
    <s v="https://wsjkw.sh.gov.cn/yqxx/20230429/c1028c985ead435581ec28565bdb0277.html"/>
    <n v="2023"/>
    <n v="2"/>
  </r>
  <r>
    <d v="2023-02-01T00:00:00"/>
    <n v="0"/>
    <s v="人感染高致病性禽流感"/>
    <x v="13"/>
    <x v="6"/>
    <s v="Report"/>
    <s v="https://wsjkw.sh.gov.cn/yqxx/20230429/c1028c985ead435581ec28565bdb0277.html"/>
    <n v="2023"/>
    <n v="2"/>
  </r>
  <r>
    <d v="2023-02-01T00:00:00"/>
    <n v="0"/>
    <s v="麻疹"/>
    <x v="14"/>
    <x v="6"/>
    <s v="Report"/>
    <s v="https://wsjkw.sh.gov.cn/yqxx/20230429/c1028c985ead435581ec28565bdb0277.html"/>
    <n v="2023"/>
    <n v="2"/>
  </r>
  <r>
    <d v="2023-02-01T00:00:00"/>
    <n v="0"/>
    <s v="流行性出血热"/>
    <x v="15"/>
    <x v="6"/>
    <s v="Report"/>
    <s v="https://wsjkw.sh.gov.cn/yqxx/20230429/c1028c985ead435581ec28565bdb0277.html"/>
    <n v="2023"/>
    <n v="2"/>
  </r>
  <r>
    <d v="2023-02-01T00:00:00"/>
    <n v="0"/>
    <s v="狂犬病"/>
    <x v="16"/>
    <x v="6"/>
    <s v="Report"/>
    <s v="https://wsjkw.sh.gov.cn/yqxx/20230429/c1028c985ead435581ec28565bdb0277.html"/>
    <n v="2023"/>
    <n v="2"/>
  </r>
  <r>
    <d v="2023-02-01T00:00:00"/>
    <n v="0"/>
    <s v="流行性乙型脑炎"/>
    <x v="17"/>
    <x v="6"/>
    <s v="Report"/>
    <s v="https://wsjkw.sh.gov.cn/yqxx/20230429/c1028c985ead435581ec28565bdb0277.html"/>
    <n v="2023"/>
    <n v="2"/>
  </r>
  <r>
    <d v="2023-02-01T00:00:00"/>
    <n v="0"/>
    <s v="登革热"/>
    <x v="18"/>
    <x v="6"/>
    <s v="Report"/>
    <s v="https://wsjkw.sh.gov.cn/yqxx/20230429/c1028c985ead435581ec28565bdb0277.html"/>
    <n v="2023"/>
    <n v="2"/>
  </r>
  <r>
    <d v="2023-02-01T00:00:00"/>
    <n v="0"/>
    <s v="炭疽"/>
    <x v="19"/>
    <x v="6"/>
    <s v="Report"/>
    <s v="https://wsjkw.sh.gov.cn/yqxx/20230429/c1028c985ead435581ec28565bdb0277.html"/>
    <n v="2023"/>
    <n v="2"/>
  </r>
  <r>
    <d v="2023-02-01T00:00:00"/>
    <n v="2"/>
    <s v="细菌性和阿米巴性痢疾"/>
    <x v="20"/>
    <x v="6"/>
    <s v="Report"/>
    <s v="https://wsjkw.sh.gov.cn/yqxx/20230429/c1028c985ead435581ec28565bdb0277.html"/>
    <n v="2023"/>
    <n v="2"/>
  </r>
  <r>
    <d v="2023-02-01T00:00:00"/>
    <n v="375"/>
    <s v="肺结核"/>
    <x v="21"/>
    <x v="6"/>
    <s v="Report"/>
    <s v="https://wsjkw.sh.gov.cn/yqxx/20230429/c1028c985ead435581ec28565bdb0277.html"/>
    <n v="2023"/>
    <n v="2"/>
  </r>
  <r>
    <d v="2023-02-01T00:00:00"/>
    <n v="0"/>
    <s v="伤寒和副伤寒"/>
    <x v="22"/>
    <x v="6"/>
    <s v="Report"/>
    <s v="https://wsjkw.sh.gov.cn/yqxx/20230429/c1028c985ead435581ec28565bdb0277.html"/>
    <n v="2023"/>
    <n v="2"/>
  </r>
  <r>
    <d v="2023-02-01T00:00:00"/>
    <n v="0"/>
    <s v="流行性脑脊髓膜炎"/>
    <x v="23"/>
    <x v="6"/>
    <s v="Report"/>
    <s v="https://wsjkw.sh.gov.cn/yqxx/20230429/c1028c985ead435581ec28565bdb0277.html"/>
    <n v="2023"/>
    <n v="2"/>
  </r>
  <r>
    <d v="2023-02-01T00:00:00"/>
    <n v="0"/>
    <s v="百日咳"/>
    <x v="24"/>
    <x v="6"/>
    <s v="Report"/>
    <s v="https://wsjkw.sh.gov.cn/yqxx/20230429/c1028c985ead435581ec28565bdb0277.html"/>
    <n v="2023"/>
    <n v="2"/>
  </r>
  <r>
    <d v="2023-02-01T00:00:00"/>
    <n v="0"/>
    <s v="白喉"/>
    <x v="25"/>
    <x v="6"/>
    <s v="Report"/>
    <s v="https://wsjkw.sh.gov.cn/yqxx/20230429/c1028c985ead435581ec28565bdb0277.html"/>
    <n v="2023"/>
    <n v="2"/>
  </r>
  <r>
    <d v="2023-02-01T00:00:00"/>
    <n v="0"/>
    <s v="新生儿破伤风"/>
    <x v="26"/>
    <x v="6"/>
    <s v="Report"/>
    <s v="https://wsjkw.sh.gov.cn/yqxx/20230429/c1028c985ead435581ec28565bdb0277.html"/>
    <n v="2023"/>
    <n v="2"/>
  </r>
  <r>
    <d v="2023-02-01T00:00:00"/>
    <n v="4"/>
    <s v="猩红热"/>
    <x v="27"/>
    <x v="6"/>
    <s v="Report"/>
    <s v="https://wsjkw.sh.gov.cn/yqxx/20230429/c1028c985ead435581ec28565bdb0277.html"/>
    <n v="2023"/>
    <n v="2"/>
  </r>
  <r>
    <d v="2023-02-01T00:00:00"/>
    <n v="1"/>
    <s v="布鲁氏菌病"/>
    <x v="28"/>
    <x v="6"/>
    <s v="Report"/>
    <s v="https://wsjkw.sh.gov.cn/yqxx/20230429/c1028c985ead435581ec28565bdb0277.html"/>
    <n v="2023"/>
    <n v="2"/>
  </r>
  <r>
    <d v="2023-02-01T00:00:00"/>
    <n v="136"/>
    <s v="淋病"/>
    <x v="29"/>
    <x v="6"/>
    <s v="Report"/>
    <s v="https://wsjkw.sh.gov.cn/yqxx/20230429/c1028c985ead435581ec28565bdb0277.html"/>
    <n v="2023"/>
    <n v="2"/>
  </r>
  <r>
    <d v="2023-02-01T00:00:00"/>
    <n v="708"/>
    <s v="梅毒"/>
    <x v="30"/>
    <x v="6"/>
    <s v="Report"/>
    <s v="https://wsjkw.sh.gov.cn/yqxx/20230429/c1028c985ead435581ec28565bdb0277.html"/>
    <n v="2023"/>
    <n v="2"/>
  </r>
  <r>
    <d v="2023-02-01T00:00:00"/>
    <n v="0"/>
    <s v="钩端螺旋体病"/>
    <x v="31"/>
    <x v="6"/>
    <s v="Report"/>
    <s v="https://wsjkw.sh.gov.cn/yqxx/20230429/c1028c985ead435581ec28565bdb0277.html"/>
    <n v="2023"/>
    <n v="2"/>
  </r>
  <r>
    <d v="2023-02-01T00:00:00"/>
    <n v="0"/>
    <s v="血吸虫病"/>
    <x v="32"/>
    <x v="6"/>
    <s v="Report"/>
    <s v="https://wsjkw.sh.gov.cn/yqxx/20230429/c1028c985ead435581ec28565bdb0277.html"/>
    <n v="2023"/>
    <n v="2"/>
  </r>
  <r>
    <d v="2023-02-01T00:00:00"/>
    <n v="0"/>
    <s v="疟疾"/>
    <x v="33"/>
    <x v="6"/>
    <s v="Report"/>
    <s v="https://wsjkw.sh.gov.cn/yqxx/20230429/c1028c985ead435581ec28565bdb0277.html"/>
    <n v="2023"/>
    <n v="2"/>
  </r>
  <r>
    <d v="2023-02-01T00:00:00"/>
    <n v="0"/>
    <s v="人感染H7N9禽流感"/>
    <x v="0"/>
    <x v="6"/>
    <s v="Report"/>
    <s v="https://wsjkw.sh.gov.cn/yqxx/20230429/c1028c985ead435581ec28565bdb0277.html"/>
    <n v="2023"/>
    <n v="2"/>
  </r>
  <r>
    <d v="2023-02-01T00:00:00"/>
    <n v="3179"/>
    <s v="新型冠状病毒感染"/>
    <x v="34"/>
    <x v="6"/>
    <s v="Report"/>
    <s v="https://wsjkw.sh.gov.cn/yqxx/20230429/c1028c985ead435581ec28565bdb0277.html"/>
    <n v="2023"/>
    <n v="2"/>
  </r>
  <r>
    <d v="2023-02-01T00:00:00"/>
    <n v="4205"/>
    <s v="丙类传染病合计"/>
    <x v="47"/>
    <x v="6"/>
    <s v="Report"/>
    <s v="https://wsjkw.sh.gov.cn/yqxx/20230429/c1028c985ead435581ec28565bdb0277.html"/>
    <n v="2023"/>
    <n v="2"/>
  </r>
  <r>
    <d v="2023-02-01T00:00:00"/>
    <n v="4001"/>
    <s v="流行性感冒"/>
    <x v="35"/>
    <x v="6"/>
    <s v="Report"/>
    <s v="https://wsjkw.sh.gov.cn/yqxx/20230429/c1028c985ead435581ec28565bdb0277.html"/>
    <n v="2023"/>
    <n v="2"/>
  </r>
  <r>
    <d v="2023-02-01T00:00:00"/>
    <n v="18"/>
    <s v="流行性腮腺炎"/>
    <x v="36"/>
    <x v="6"/>
    <s v="Report"/>
    <s v="https://wsjkw.sh.gov.cn/yqxx/20230429/c1028c985ead435581ec28565bdb0277.html"/>
    <n v="2023"/>
    <n v="2"/>
  </r>
  <r>
    <d v="2023-02-01T00:00:00"/>
    <n v="0"/>
    <s v="风疹"/>
    <x v="37"/>
    <x v="6"/>
    <s v="Report"/>
    <s v="https://wsjkw.sh.gov.cn/yqxx/20230429/c1028c985ead435581ec28565bdb0277.html"/>
    <n v="2023"/>
    <n v="2"/>
  </r>
  <r>
    <d v="2023-02-01T00:00:00"/>
    <n v="0"/>
    <s v="急性出血性结膜炎"/>
    <x v="38"/>
    <x v="6"/>
    <s v="Report"/>
    <s v="https://wsjkw.sh.gov.cn/yqxx/20230429/c1028c985ead435581ec28565bdb0277.html"/>
    <n v="2023"/>
    <n v="2"/>
  </r>
  <r>
    <d v="2023-02-01T00:00:00"/>
    <n v="0"/>
    <s v="麻风病"/>
    <x v="39"/>
    <x v="6"/>
    <s v="Report"/>
    <s v="https://wsjkw.sh.gov.cn/yqxx/20230429/c1028c985ead435581ec28565bdb0277.html"/>
    <n v="2023"/>
    <n v="2"/>
  </r>
  <r>
    <d v="2023-02-01T00:00:00"/>
    <n v="0"/>
    <s v="斑疹伤寒"/>
    <x v="40"/>
    <x v="6"/>
    <s v="Report"/>
    <s v="https://wsjkw.sh.gov.cn/yqxx/20230429/c1028c985ead435581ec28565bdb0277.html"/>
    <n v="2023"/>
    <n v="2"/>
  </r>
  <r>
    <d v="2023-02-01T00:00:00"/>
    <n v="0"/>
    <s v="黑热病"/>
    <x v="41"/>
    <x v="6"/>
    <s v="Report"/>
    <s v="https://wsjkw.sh.gov.cn/yqxx/20230429/c1028c985ead435581ec28565bdb0277.html"/>
    <n v="2023"/>
    <n v="2"/>
  </r>
  <r>
    <d v="2023-02-01T00:00:00"/>
    <n v="0"/>
    <s v="包虫病"/>
    <x v="42"/>
    <x v="6"/>
    <s v="Report"/>
    <s v="https://wsjkw.sh.gov.cn/yqxx/20230429/c1028c985ead435581ec28565bdb0277.html"/>
    <n v="2023"/>
    <n v="2"/>
  </r>
  <r>
    <d v="2023-02-01T00:00:00"/>
    <n v="0"/>
    <s v="丝虫病"/>
    <x v="43"/>
    <x v="6"/>
    <s v="Report"/>
    <s v="https://wsjkw.sh.gov.cn/yqxx/20230429/c1028c985ead435581ec28565bdb0277.html"/>
    <n v="2023"/>
    <n v="2"/>
  </r>
  <r>
    <d v="2023-02-01T00:00:00"/>
    <n v="147"/>
    <s v="其它感染性腹泻病"/>
    <x v="44"/>
    <x v="6"/>
    <s v="Report"/>
    <s v="https://wsjkw.sh.gov.cn/yqxx/20230429/c1028c985ead435581ec28565bdb0277.html"/>
    <n v="2023"/>
    <n v="2"/>
  </r>
  <r>
    <d v="2023-02-01T00:00:00"/>
    <n v="39"/>
    <s v="手足口病"/>
    <x v="45"/>
    <x v="6"/>
    <s v="Report"/>
    <s v="https://wsjkw.sh.gov.cn/yqxx/20230429/c1028c985ead435581ec28565bdb0277.html"/>
    <n v="2023"/>
    <n v="2"/>
  </r>
  <r>
    <d v="2023-02-01T00:00:00"/>
    <n v="8724"/>
    <s v="甲乙丙类总计"/>
    <x v="48"/>
    <x v="6"/>
    <s v="Report"/>
    <s v="https://wsjkw.sh.gov.cn/yqxx/20230429/c1028c985ead435581ec28565bdb0277.html"/>
    <n v="2023"/>
    <n v="2"/>
  </r>
  <r>
    <d v="2023-03-01T00:00:00"/>
    <n v="5390"/>
    <s v="甲乙类传染病合计"/>
    <x v="47"/>
    <x v="6"/>
    <s v="Report"/>
    <s v="https://wsjkw.sh.gov.cn/yqxx/20230429/3b7c0e4bd1ea4bf28da9b908919e64ef.html"/>
    <n v="2023"/>
    <n v="3"/>
  </r>
  <r>
    <d v="2023-03-01T00:00:00"/>
    <n v="0"/>
    <s v="鼠疫"/>
    <x v="1"/>
    <x v="6"/>
    <s v="Report"/>
    <s v="https://wsjkw.sh.gov.cn/yqxx/20230429/3b7c0e4bd1ea4bf28da9b908919e64ef.html"/>
    <n v="2023"/>
    <n v="3"/>
  </r>
  <r>
    <d v="2023-03-01T00:00:00"/>
    <n v="0"/>
    <s v="霍乱"/>
    <x v="2"/>
    <x v="6"/>
    <s v="Report"/>
    <s v="https://wsjkw.sh.gov.cn/yqxx/20230429/3b7c0e4bd1ea4bf28da9b908919e64ef.html"/>
    <n v="2023"/>
    <n v="3"/>
  </r>
  <r>
    <d v="2023-03-01T00:00:00"/>
    <n v="0"/>
    <s v="传染性非典型肺炎"/>
    <x v="3"/>
    <x v="6"/>
    <s v="Report"/>
    <s v="https://wsjkw.sh.gov.cn/yqxx/20230429/3b7c0e4bd1ea4bf28da9b908919e64ef.html"/>
    <n v="2023"/>
    <n v="3"/>
  </r>
  <r>
    <d v="2023-03-01T00:00:00"/>
    <n v="50"/>
    <s v="艾滋病"/>
    <x v="4"/>
    <x v="6"/>
    <s v="Report"/>
    <s v="https://wsjkw.sh.gov.cn/yqxx/20230429/3b7c0e4bd1ea4bf28da9b908919e64ef.html"/>
    <n v="2023"/>
    <n v="3"/>
  </r>
  <r>
    <d v="2023-03-01T00:00:00"/>
    <n v="121"/>
    <s v="病毒性肝炎"/>
    <x v="5"/>
    <x v="6"/>
    <s v="Report"/>
    <s v="https://wsjkw.sh.gov.cn/yqxx/20230429/3b7c0e4bd1ea4bf28da9b908919e64ef.html"/>
    <n v="2023"/>
    <n v="3"/>
  </r>
  <r>
    <d v="2023-03-01T00:00:00"/>
    <n v="15"/>
    <s v="甲肝"/>
    <x v="6"/>
    <x v="6"/>
    <s v="Report"/>
    <s v="https://wsjkw.sh.gov.cn/yqxx/20230429/3b7c0e4bd1ea4bf28da9b908919e64ef.html"/>
    <n v="2023"/>
    <n v="3"/>
  </r>
  <r>
    <d v="2023-03-01T00:00:00"/>
    <n v="14"/>
    <s v="乙肝"/>
    <x v="7"/>
    <x v="6"/>
    <s v="Report"/>
    <s v="https://wsjkw.sh.gov.cn/yqxx/20230429/3b7c0e4bd1ea4bf28da9b908919e64ef.html"/>
    <n v="2023"/>
    <n v="3"/>
  </r>
  <r>
    <d v="2023-03-01T00:00:00"/>
    <n v="1"/>
    <s v="丙肝"/>
    <x v="8"/>
    <x v="6"/>
    <s v="Report"/>
    <s v="https://wsjkw.sh.gov.cn/yqxx/20230429/3b7c0e4bd1ea4bf28da9b908919e64ef.html"/>
    <n v="2023"/>
    <n v="3"/>
  </r>
  <r>
    <d v="2023-03-01T00:00:00"/>
    <n v="0"/>
    <s v="丁肝"/>
    <x v="9"/>
    <x v="6"/>
    <s v="Report"/>
    <s v="https://wsjkw.sh.gov.cn/yqxx/20230429/3b7c0e4bd1ea4bf28da9b908919e64ef.html"/>
    <n v="2023"/>
    <n v="3"/>
  </r>
  <r>
    <d v="2023-03-01T00:00:00"/>
    <n v="90"/>
    <s v="戊肝"/>
    <x v="10"/>
    <x v="6"/>
    <s v="Report"/>
    <s v="https://wsjkw.sh.gov.cn/yqxx/20230429/3b7c0e4bd1ea4bf28da9b908919e64ef.html"/>
    <n v="2023"/>
    <n v="3"/>
  </r>
  <r>
    <d v="2023-03-01T00:00:00"/>
    <n v="1"/>
    <s v="肝炎未分型"/>
    <x v="11"/>
    <x v="6"/>
    <s v="Report"/>
    <s v="https://wsjkw.sh.gov.cn/yqxx/20230429/3b7c0e4bd1ea4bf28da9b908919e64ef.html"/>
    <n v="2023"/>
    <n v="3"/>
  </r>
  <r>
    <d v="2023-03-01T00:00:00"/>
    <n v="0"/>
    <s v="脊髓灰质炎"/>
    <x v="12"/>
    <x v="6"/>
    <s v="Report"/>
    <s v="https://wsjkw.sh.gov.cn/yqxx/20230429/3b7c0e4bd1ea4bf28da9b908919e64ef.html"/>
    <n v="2023"/>
    <n v="3"/>
  </r>
  <r>
    <d v="2023-03-01T00:00:00"/>
    <n v="0"/>
    <s v="人感染高致病性禽流感"/>
    <x v="13"/>
    <x v="6"/>
    <s v="Report"/>
    <s v="https://wsjkw.sh.gov.cn/yqxx/20230429/3b7c0e4bd1ea4bf28da9b908919e64ef.html"/>
    <n v="2023"/>
    <n v="3"/>
  </r>
  <r>
    <d v="2023-03-01T00:00:00"/>
    <n v="1"/>
    <s v="麻疹"/>
    <x v="14"/>
    <x v="6"/>
    <s v="Report"/>
    <s v="https://wsjkw.sh.gov.cn/yqxx/20230429/3b7c0e4bd1ea4bf28da9b908919e64ef.html"/>
    <n v="2023"/>
    <n v="3"/>
  </r>
  <r>
    <d v="2023-03-01T00:00:00"/>
    <n v="0"/>
    <s v="流行性出血热"/>
    <x v="15"/>
    <x v="6"/>
    <s v="Report"/>
    <s v="https://wsjkw.sh.gov.cn/yqxx/20230429/3b7c0e4bd1ea4bf28da9b908919e64ef.html"/>
    <n v="2023"/>
    <n v="3"/>
  </r>
  <r>
    <d v="2023-03-01T00:00:00"/>
    <n v="0"/>
    <s v="狂犬病"/>
    <x v="16"/>
    <x v="6"/>
    <s v="Report"/>
    <s v="https://wsjkw.sh.gov.cn/yqxx/20230429/3b7c0e4bd1ea4bf28da9b908919e64ef.html"/>
    <n v="2023"/>
    <n v="3"/>
  </r>
  <r>
    <d v="2023-03-01T00:00:00"/>
    <n v="0"/>
    <s v="流行性乙型脑炎"/>
    <x v="17"/>
    <x v="6"/>
    <s v="Report"/>
    <s v="https://wsjkw.sh.gov.cn/yqxx/20230429/3b7c0e4bd1ea4bf28da9b908919e64ef.html"/>
    <n v="2023"/>
    <n v="3"/>
  </r>
  <r>
    <d v="2023-03-01T00:00:00"/>
    <n v="0"/>
    <s v="登革热"/>
    <x v="18"/>
    <x v="6"/>
    <s v="Report"/>
    <s v="https://wsjkw.sh.gov.cn/yqxx/20230429/3b7c0e4bd1ea4bf28da9b908919e64ef.html"/>
    <n v="2023"/>
    <n v="3"/>
  </r>
  <r>
    <d v="2023-03-01T00:00:00"/>
    <n v="0"/>
    <s v="炭疽"/>
    <x v="19"/>
    <x v="6"/>
    <s v="Report"/>
    <s v="https://wsjkw.sh.gov.cn/yqxx/20230429/3b7c0e4bd1ea4bf28da9b908919e64ef.html"/>
    <n v="2023"/>
    <n v="3"/>
  </r>
  <r>
    <d v="2023-03-01T00:00:00"/>
    <n v="1"/>
    <s v="细菌性和阿米巴性痢疾"/>
    <x v="20"/>
    <x v="6"/>
    <s v="Report"/>
    <s v="https://wsjkw.sh.gov.cn/yqxx/20230429/3b7c0e4bd1ea4bf28da9b908919e64ef.html"/>
    <n v="2023"/>
    <n v="3"/>
  </r>
  <r>
    <d v="2023-03-01T00:00:00"/>
    <n v="557"/>
    <s v="肺结核"/>
    <x v="21"/>
    <x v="6"/>
    <s v="Report"/>
    <s v="https://wsjkw.sh.gov.cn/yqxx/20230429/3b7c0e4bd1ea4bf28da9b908919e64ef.html"/>
    <n v="2023"/>
    <n v="3"/>
  </r>
  <r>
    <d v="2023-03-01T00:00:00"/>
    <n v="1"/>
    <s v="伤寒和副伤寒"/>
    <x v="22"/>
    <x v="6"/>
    <s v="Report"/>
    <s v="https://wsjkw.sh.gov.cn/yqxx/20230429/3b7c0e4bd1ea4bf28da9b908919e64ef.html"/>
    <n v="2023"/>
    <n v="3"/>
  </r>
  <r>
    <d v="2023-03-01T00:00:00"/>
    <n v="0"/>
    <s v="流行性脑脊髓膜炎"/>
    <x v="23"/>
    <x v="6"/>
    <s v="Report"/>
    <s v="https://wsjkw.sh.gov.cn/yqxx/20230429/3b7c0e4bd1ea4bf28da9b908919e64ef.html"/>
    <n v="2023"/>
    <n v="3"/>
  </r>
  <r>
    <d v="2023-03-01T00:00:00"/>
    <n v="4"/>
    <s v="百日咳"/>
    <x v="24"/>
    <x v="6"/>
    <s v="Report"/>
    <s v="https://wsjkw.sh.gov.cn/yqxx/20230429/3b7c0e4bd1ea4bf28da9b908919e64ef.html"/>
    <n v="2023"/>
    <n v="3"/>
  </r>
  <r>
    <d v="2023-03-01T00:00:00"/>
    <n v="0"/>
    <s v="白喉"/>
    <x v="25"/>
    <x v="6"/>
    <s v="Report"/>
    <s v="https://wsjkw.sh.gov.cn/yqxx/20230429/3b7c0e4bd1ea4bf28da9b908919e64ef.html"/>
    <n v="2023"/>
    <n v="3"/>
  </r>
  <r>
    <d v="2023-03-01T00:00:00"/>
    <n v="0"/>
    <s v="新生儿破伤风"/>
    <x v="26"/>
    <x v="6"/>
    <s v="Report"/>
    <s v="https://wsjkw.sh.gov.cn/yqxx/20230429/3b7c0e4bd1ea4bf28da9b908919e64ef.html"/>
    <n v="2023"/>
    <n v="3"/>
  </r>
  <r>
    <d v="2023-03-01T00:00:00"/>
    <n v="7"/>
    <s v="猩红热"/>
    <x v="27"/>
    <x v="6"/>
    <s v="Report"/>
    <s v="https://wsjkw.sh.gov.cn/yqxx/20230429/3b7c0e4bd1ea4bf28da9b908919e64ef.html"/>
    <n v="2023"/>
    <n v="3"/>
  </r>
  <r>
    <d v="2023-03-01T00:00:00"/>
    <n v="1"/>
    <s v="布鲁氏菌病"/>
    <x v="28"/>
    <x v="6"/>
    <s v="Report"/>
    <s v="https://wsjkw.sh.gov.cn/yqxx/20230429/3b7c0e4bd1ea4bf28da9b908919e64ef.html"/>
    <n v="2023"/>
    <n v="3"/>
  </r>
  <r>
    <d v="2023-03-01T00:00:00"/>
    <n v="208"/>
    <s v="淋病"/>
    <x v="29"/>
    <x v="6"/>
    <s v="Report"/>
    <s v="https://wsjkw.sh.gov.cn/yqxx/20230429/3b7c0e4bd1ea4bf28da9b908919e64ef.html"/>
    <n v="2023"/>
    <n v="3"/>
  </r>
  <r>
    <d v="2023-03-01T00:00:00"/>
    <n v="939"/>
    <s v="梅毒"/>
    <x v="30"/>
    <x v="6"/>
    <s v="Report"/>
    <s v="https://wsjkw.sh.gov.cn/yqxx/20230429/3b7c0e4bd1ea4bf28da9b908919e64ef.html"/>
    <n v="2023"/>
    <n v="3"/>
  </r>
  <r>
    <d v="2023-03-01T00:00:00"/>
    <n v="0"/>
    <s v="钩端螺旋体病"/>
    <x v="31"/>
    <x v="6"/>
    <s v="Report"/>
    <s v="https://wsjkw.sh.gov.cn/yqxx/20230429/3b7c0e4bd1ea4bf28da9b908919e64ef.html"/>
    <n v="2023"/>
    <n v="3"/>
  </r>
  <r>
    <d v="2023-03-01T00:00:00"/>
    <n v="0"/>
    <s v="血吸虫病"/>
    <x v="32"/>
    <x v="6"/>
    <s v="Report"/>
    <s v="https://wsjkw.sh.gov.cn/yqxx/20230429/3b7c0e4bd1ea4bf28da9b908919e64ef.html"/>
    <n v="2023"/>
    <n v="3"/>
  </r>
  <r>
    <d v="2023-03-01T00:00:00"/>
    <n v="0"/>
    <s v="疟疾"/>
    <x v="33"/>
    <x v="6"/>
    <s v="Report"/>
    <s v="https://wsjkw.sh.gov.cn/yqxx/20230429/3b7c0e4bd1ea4bf28da9b908919e64ef.html"/>
    <n v="2023"/>
    <n v="3"/>
  </r>
  <r>
    <d v="2023-03-01T00:00:00"/>
    <n v="0"/>
    <s v="人感染H7N9禽流感"/>
    <x v="0"/>
    <x v="6"/>
    <s v="Report"/>
    <s v="https://wsjkw.sh.gov.cn/yqxx/20230429/3b7c0e4bd1ea4bf28da9b908919e64ef.html"/>
    <n v="2023"/>
    <n v="3"/>
  </r>
  <r>
    <d v="2023-03-01T00:00:00"/>
    <n v="3500"/>
    <s v="新型冠状病毒感染"/>
    <x v="34"/>
    <x v="6"/>
    <s v="Report"/>
    <s v="https://wsjkw.sh.gov.cn/yqxx/20230429/3b7c0e4bd1ea4bf28da9b908919e64ef.html"/>
    <n v="2023"/>
    <n v="3"/>
  </r>
  <r>
    <d v="2023-03-01T00:00:00"/>
    <n v="47861"/>
    <s v="丙类传染病合计"/>
    <x v="47"/>
    <x v="6"/>
    <s v="Report"/>
    <s v="https://wsjkw.sh.gov.cn/yqxx/20230429/3b7c0e4bd1ea4bf28da9b908919e64ef.html"/>
    <n v="2023"/>
    <n v="3"/>
  </r>
  <r>
    <d v="2023-03-01T00:00:00"/>
    <n v="47542"/>
    <s v="流行性感冒"/>
    <x v="35"/>
    <x v="6"/>
    <s v="Report"/>
    <s v="https://wsjkw.sh.gov.cn/yqxx/20230429/3b7c0e4bd1ea4bf28da9b908919e64ef.html"/>
    <n v="2023"/>
    <n v="3"/>
  </r>
  <r>
    <d v="2023-03-01T00:00:00"/>
    <n v="38"/>
    <s v="流行性腮腺炎"/>
    <x v="36"/>
    <x v="6"/>
    <s v="Report"/>
    <s v="https://wsjkw.sh.gov.cn/yqxx/20230429/3b7c0e4bd1ea4bf28da9b908919e64ef.html"/>
    <n v="2023"/>
    <n v="3"/>
  </r>
  <r>
    <d v="2023-03-01T00:00:00"/>
    <n v="0"/>
    <s v="风疹"/>
    <x v="37"/>
    <x v="6"/>
    <s v="Report"/>
    <s v="https://wsjkw.sh.gov.cn/yqxx/20230429/3b7c0e4bd1ea4bf28da9b908919e64ef.html"/>
    <n v="2023"/>
    <n v="3"/>
  </r>
  <r>
    <d v="2023-03-01T00:00:00"/>
    <n v="2"/>
    <s v="急性出血性结膜炎"/>
    <x v="38"/>
    <x v="6"/>
    <s v="Report"/>
    <s v="https://wsjkw.sh.gov.cn/yqxx/20230429/3b7c0e4bd1ea4bf28da9b908919e64ef.html"/>
    <n v="2023"/>
    <n v="3"/>
  </r>
  <r>
    <d v="2023-03-01T00:00:00"/>
    <n v="0"/>
    <s v="麻风病"/>
    <x v="39"/>
    <x v="6"/>
    <s v="Report"/>
    <s v="https://wsjkw.sh.gov.cn/yqxx/20230429/3b7c0e4bd1ea4bf28da9b908919e64ef.html"/>
    <n v="2023"/>
    <n v="3"/>
  </r>
  <r>
    <d v="2023-03-01T00:00:00"/>
    <n v="0"/>
    <s v="斑疹伤寒"/>
    <x v="40"/>
    <x v="6"/>
    <s v="Report"/>
    <s v="https://wsjkw.sh.gov.cn/yqxx/20230429/3b7c0e4bd1ea4bf28da9b908919e64ef.html"/>
    <n v="2023"/>
    <n v="3"/>
  </r>
  <r>
    <d v="2023-03-01T00:00:00"/>
    <n v="0"/>
    <s v="黑热病"/>
    <x v="41"/>
    <x v="6"/>
    <s v="Report"/>
    <s v="https://wsjkw.sh.gov.cn/yqxx/20230429/3b7c0e4bd1ea4bf28da9b908919e64ef.html"/>
    <n v="2023"/>
    <n v="3"/>
  </r>
  <r>
    <d v="2023-03-01T00:00:00"/>
    <n v="0"/>
    <s v="包虫病"/>
    <x v="42"/>
    <x v="6"/>
    <s v="Report"/>
    <s v="https://wsjkw.sh.gov.cn/yqxx/20230429/3b7c0e4bd1ea4bf28da9b908919e64ef.html"/>
    <n v="2023"/>
    <n v="3"/>
  </r>
  <r>
    <d v="2023-03-01T00:00:00"/>
    <n v="0"/>
    <s v="丝虫病"/>
    <x v="43"/>
    <x v="6"/>
    <s v="Report"/>
    <s v="https://wsjkw.sh.gov.cn/yqxx/20230429/3b7c0e4bd1ea4bf28da9b908919e64ef.html"/>
    <n v="2023"/>
    <n v="3"/>
  </r>
  <r>
    <d v="2023-03-01T00:00:00"/>
    <n v="231"/>
    <s v="其它感染性腹泻病"/>
    <x v="44"/>
    <x v="6"/>
    <s v="Report"/>
    <s v="https://wsjkw.sh.gov.cn/yqxx/20230429/3b7c0e4bd1ea4bf28da9b908919e64ef.html"/>
    <n v="2023"/>
    <n v="3"/>
  </r>
  <r>
    <d v="2023-03-01T00:00:00"/>
    <n v="48"/>
    <s v="手足口病"/>
    <x v="45"/>
    <x v="6"/>
    <s v="Report"/>
    <s v="https://wsjkw.sh.gov.cn/yqxx/20230429/3b7c0e4bd1ea4bf28da9b908919e64ef.html"/>
    <n v="2023"/>
    <n v="3"/>
  </r>
  <r>
    <d v="2023-03-01T00:00:00"/>
    <n v="53251"/>
    <s v="甲乙丙类总计"/>
    <x v="48"/>
    <x v="6"/>
    <s v="Report"/>
    <s v="https://wsjkw.sh.gov.cn/yqxx/20230429/3b7c0e4bd1ea4bf28da9b908919e64ef.html"/>
    <n v="2023"/>
    <n v="3"/>
  </r>
  <r>
    <d v="2023-04-01T00:00:00"/>
    <n v="9394"/>
    <s v="甲乙类传染病合计"/>
    <x v="47"/>
    <x v="6"/>
    <s v="Report"/>
    <s v="https://wsjkw.sh.gov.cn/yqxx/20230526/390c181d201c4ee2a096eb7282833c52.html"/>
    <n v="2023"/>
    <n v="4"/>
  </r>
  <r>
    <d v="2023-04-01T00:00:00"/>
    <n v="0"/>
    <s v="鼠疫"/>
    <x v="1"/>
    <x v="6"/>
    <s v="Report"/>
    <s v="https://wsjkw.sh.gov.cn/yqxx/20230526/390c181d201c4ee2a096eb7282833c52.html"/>
    <n v="2023"/>
    <n v="4"/>
  </r>
  <r>
    <d v="2023-04-01T00:00:00"/>
    <n v="0"/>
    <s v="霍乱"/>
    <x v="2"/>
    <x v="6"/>
    <s v="Report"/>
    <s v="https://wsjkw.sh.gov.cn/yqxx/20230526/390c181d201c4ee2a096eb7282833c52.html"/>
    <n v="2023"/>
    <n v="4"/>
  </r>
  <r>
    <d v="2023-04-01T00:00:00"/>
    <n v="0"/>
    <s v="传染性非典型肺炎"/>
    <x v="3"/>
    <x v="6"/>
    <s v="Report"/>
    <s v="https://wsjkw.sh.gov.cn/yqxx/20230526/390c181d201c4ee2a096eb7282833c52.html"/>
    <n v="2023"/>
    <n v="4"/>
  </r>
  <r>
    <d v="2023-04-01T00:00:00"/>
    <n v="31"/>
    <s v="艾滋病"/>
    <x v="4"/>
    <x v="6"/>
    <s v="Report"/>
    <s v="https://wsjkw.sh.gov.cn/yqxx/20230526/390c181d201c4ee2a096eb7282833c52.html"/>
    <n v="2023"/>
    <n v="4"/>
  </r>
  <r>
    <d v="2023-04-01T00:00:00"/>
    <n v="145"/>
    <s v="病毒性肝炎"/>
    <x v="5"/>
    <x v="6"/>
    <s v="Report"/>
    <s v="https://wsjkw.sh.gov.cn/yqxx/20230526/390c181d201c4ee2a096eb7282833c52.html"/>
    <n v="2023"/>
    <n v="4"/>
  </r>
  <r>
    <d v="2023-04-01T00:00:00"/>
    <n v="17"/>
    <s v="甲肝"/>
    <x v="6"/>
    <x v="6"/>
    <s v="Report"/>
    <s v="https://wsjkw.sh.gov.cn/yqxx/20230526/390c181d201c4ee2a096eb7282833c52.html"/>
    <n v="2023"/>
    <n v="4"/>
  </r>
  <r>
    <d v="2023-04-01T00:00:00"/>
    <n v="13"/>
    <s v="乙肝"/>
    <x v="7"/>
    <x v="6"/>
    <s v="Report"/>
    <s v="https://wsjkw.sh.gov.cn/yqxx/20230526/390c181d201c4ee2a096eb7282833c52.html"/>
    <n v="2023"/>
    <n v="4"/>
  </r>
  <r>
    <d v="2023-04-01T00:00:00"/>
    <n v="4"/>
    <s v="丙肝"/>
    <x v="8"/>
    <x v="6"/>
    <s v="Report"/>
    <s v="https://wsjkw.sh.gov.cn/yqxx/20230526/390c181d201c4ee2a096eb7282833c52.html"/>
    <n v="2023"/>
    <n v="4"/>
  </r>
  <r>
    <d v="2023-04-01T00:00:00"/>
    <n v="0"/>
    <s v="丁肝"/>
    <x v="9"/>
    <x v="6"/>
    <s v="Report"/>
    <s v="https://wsjkw.sh.gov.cn/yqxx/20230526/390c181d201c4ee2a096eb7282833c52.html"/>
    <n v="2023"/>
    <n v="4"/>
  </r>
  <r>
    <d v="2023-04-01T00:00:00"/>
    <n v="111"/>
    <s v="戊肝"/>
    <x v="10"/>
    <x v="6"/>
    <s v="Report"/>
    <s v="https://wsjkw.sh.gov.cn/yqxx/20230526/390c181d201c4ee2a096eb7282833c52.html"/>
    <n v="2023"/>
    <n v="4"/>
  </r>
  <r>
    <d v="2023-04-01T00:00:00"/>
    <n v="0"/>
    <s v="肝炎未分型"/>
    <x v="11"/>
    <x v="6"/>
    <s v="Report"/>
    <s v="https://wsjkw.sh.gov.cn/yqxx/20230526/390c181d201c4ee2a096eb7282833c52.html"/>
    <n v="2023"/>
    <n v="4"/>
  </r>
  <r>
    <d v="2023-04-01T00:00:00"/>
    <n v="0"/>
    <s v="脊髓灰质炎"/>
    <x v="12"/>
    <x v="6"/>
    <s v="Report"/>
    <s v="https://wsjkw.sh.gov.cn/yqxx/20230526/390c181d201c4ee2a096eb7282833c52.html"/>
    <n v="2023"/>
    <n v="4"/>
  </r>
  <r>
    <d v="2023-04-01T00:00:00"/>
    <n v="0"/>
    <s v="人感染高致病性禽流感"/>
    <x v="13"/>
    <x v="6"/>
    <s v="Report"/>
    <s v="https://wsjkw.sh.gov.cn/yqxx/20230526/390c181d201c4ee2a096eb7282833c52.html"/>
    <n v="2023"/>
    <n v="4"/>
  </r>
  <r>
    <d v="2023-04-01T00:00:00"/>
    <n v="1"/>
    <s v="麻疹"/>
    <x v="14"/>
    <x v="6"/>
    <s v="Report"/>
    <s v="https://wsjkw.sh.gov.cn/yqxx/20230526/390c181d201c4ee2a096eb7282833c52.html"/>
    <n v="2023"/>
    <n v="4"/>
  </r>
  <r>
    <d v="2023-04-01T00:00:00"/>
    <n v="0"/>
    <s v="流行性出血热"/>
    <x v="15"/>
    <x v="6"/>
    <s v="Report"/>
    <s v="https://wsjkw.sh.gov.cn/yqxx/20230526/390c181d201c4ee2a096eb7282833c52.html"/>
    <n v="2023"/>
    <n v="4"/>
  </r>
  <r>
    <d v="2023-04-01T00:00:00"/>
    <n v="0"/>
    <s v="狂犬病"/>
    <x v="16"/>
    <x v="6"/>
    <s v="Report"/>
    <s v="https://wsjkw.sh.gov.cn/yqxx/20230526/390c181d201c4ee2a096eb7282833c52.html"/>
    <n v="2023"/>
    <n v="4"/>
  </r>
  <r>
    <d v="2023-04-01T00:00:00"/>
    <n v="0"/>
    <s v="流行性乙型脑炎"/>
    <x v="17"/>
    <x v="6"/>
    <s v="Report"/>
    <s v="https://wsjkw.sh.gov.cn/yqxx/20230526/390c181d201c4ee2a096eb7282833c52.html"/>
    <n v="2023"/>
    <n v="4"/>
  </r>
  <r>
    <d v="2023-04-01T00:00:00"/>
    <n v="1"/>
    <s v="登革热"/>
    <x v="18"/>
    <x v="6"/>
    <s v="Report"/>
    <s v="https://wsjkw.sh.gov.cn/yqxx/20230526/390c181d201c4ee2a096eb7282833c52.html"/>
    <n v="2023"/>
    <n v="4"/>
  </r>
  <r>
    <d v="2023-04-01T00:00:00"/>
    <n v="0"/>
    <s v="炭疽"/>
    <x v="19"/>
    <x v="6"/>
    <s v="Report"/>
    <s v="https://wsjkw.sh.gov.cn/yqxx/20230526/390c181d201c4ee2a096eb7282833c52.html"/>
    <n v="2023"/>
    <n v="4"/>
  </r>
  <r>
    <d v="2023-04-01T00:00:00"/>
    <n v="0"/>
    <s v="细菌性和阿米巴性痢疾"/>
    <x v="20"/>
    <x v="6"/>
    <s v="Report"/>
    <s v="https://wsjkw.sh.gov.cn/yqxx/20230526/390c181d201c4ee2a096eb7282833c52.html"/>
    <n v="2023"/>
    <n v="4"/>
  </r>
  <r>
    <d v="2023-04-01T00:00:00"/>
    <n v="455"/>
    <s v="肺结核"/>
    <x v="21"/>
    <x v="6"/>
    <s v="Report"/>
    <s v="https://wsjkw.sh.gov.cn/yqxx/20230526/390c181d201c4ee2a096eb7282833c52.html"/>
    <n v="2023"/>
    <n v="4"/>
  </r>
  <r>
    <d v="2023-04-01T00:00:00"/>
    <n v="1"/>
    <s v="伤寒和副伤寒"/>
    <x v="22"/>
    <x v="6"/>
    <s v="Report"/>
    <s v="https://wsjkw.sh.gov.cn/yqxx/20230526/390c181d201c4ee2a096eb7282833c52.html"/>
    <n v="2023"/>
    <n v="4"/>
  </r>
  <r>
    <d v="2023-04-01T00:00:00"/>
    <n v="0"/>
    <s v="流行性脑脊髓膜炎"/>
    <x v="23"/>
    <x v="6"/>
    <s v="Report"/>
    <s v="https://wsjkw.sh.gov.cn/yqxx/20230526/390c181d201c4ee2a096eb7282833c52.html"/>
    <n v="2023"/>
    <n v="4"/>
  </r>
  <r>
    <d v="2023-04-01T00:00:00"/>
    <n v="2"/>
    <s v="百日咳"/>
    <x v="24"/>
    <x v="6"/>
    <s v="Report"/>
    <s v="https://wsjkw.sh.gov.cn/yqxx/20230526/390c181d201c4ee2a096eb7282833c52.html"/>
    <n v="2023"/>
    <n v="4"/>
  </r>
  <r>
    <d v="2023-04-01T00:00:00"/>
    <n v="0"/>
    <s v="白喉"/>
    <x v="25"/>
    <x v="6"/>
    <s v="Report"/>
    <s v="https://wsjkw.sh.gov.cn/yqxx/20230526/390c181d201c4ee2a096eb7282833c52.html"/>
    <n v="2023"/>
    <n v="4"/>
  </r>
  <r>
    <d v="2023-04-01T00:00:00"/>
    <n v="0"/>
    <s v="新生儿破伤风"/>
    <x v="26"/>
    <x v="6"/>
    <s v="Report"/>
    <s v="https://wsjkw.sh.gov.cn/yqxx/20230526/390c181d201c4ee2a096eb7282833c52.html"/>
    <n v="2023"/>
    <n v="4"/>
  </r>
  <r>
    <d v="2023-04-01T00:00:00"/>
    <n v="10"/>
    <s v="猩红热"/>
    <x v="27"/>
    <x v="6"/>
    <s v="Report"/>
    <s v="https://wsjkw.sh.gov.cn/yqxx/20230526/390c181d201c4ee2a096eb7282833c52.html"/>
    <n v="2023"/>
    <n v="4"/>
  </r>
  <r>
    <d v="2023-04-01T00:00:00"/>
    <n v="1"/>
    <s v="布鲁氏菌病"/>
    <x v="28"/>
    <x v="6"/>
    <s v="Report"/>
    <s v="https://wsjkw.sh.gov.cn/yqxx/20230526/390c181d201c4ee2a096eb7282833c52.html"/>
    <n v="2023"/>
    <n v="4"/>
  </r>
  <r>
    <d v="2023-04-01T00:00:00"/>
    <n v="196"/>
    <s v="淋病"/>
    <x v="29"/>
    <x v="6"/>
    <s v="Report"/>
    <s v="https://wsjkw.sh.gov.cn/yqxx/20230526/390c181d201c4ee2a096eb7282833c52.html"/>
    <n v="2023"/>
    <n v="4"/>
  </r>
  <r>
    <d v="2023-04-01T00:00:00"/>
    <n v="816"/>
    <s v="梅毒"/>
    <x v="30"/>
    <x v="6"/>
    <s v="Report"/>
    <s v="https://wsjkw.sh.gov.cn/yqxx/20230526/390c181d201c4ee2a096eb7282833c52.html"/>
    <n v="2023"/>
    <n v="4"/>
  </r>
  <r>
    <d v="2023-04-01T00:00:00"/>
    <n v="0"/>
    <s v="钩端螺旋体病"/>
    <x v="31"/>
    <x v="6"/>
    <s v="Report"/>
    <s v="https://wsjkw.sh.gov.cn/yqxx/20230526/390c181d201c4ee2a096eb7282833c52.html"/>
    <n v="2023"/>
    <n v="4"/>
  </r>
  <r>
    <d v="2023-04-01T00:00:00"/>
    <n v="0"/>
    <s v="血吸虫病"/>
    <x v="32"/>
    <x v="6"/>
    <s v="Report"/>
    <s v="https://wsjkw.sh.gov.cn/yqxx/20230526/390c181d201c4ee2a096eb7282833c52.html"/>
    <n v="2023"/>
    <n v="4"/>
  </r>
  <r>
    <d v="2023-04-01T00:00:00"/>
    <n v="0"/>
    <s v="疟疾"/>
    <x v="33"/>
    <x v="6"/>
    <s v="Report"/>
    <s v="https://wsjkw.sh.gov.cn/yqxx/20230526/390c181d201c4ee2a096eb7282833c52.html"/>
    <n v="2023"/>
    <n v="4"/>
  </r>
  <r>
    <d v="2023-04-01T00:00:00"/>
    <n v="0"/>
    <s v="人感染H7N9禽流感"/>
    <x v="0"/>
    <x v="6"/>
    <s v="Report"/>
    <s v="https://wsjkw.sh.gov.cn/yqxx/20230526/390c181d201c4ee2a096eb7282833c52.html"/>
    <n v="2023"/>
    <n v="4"/>
  </r>
  <r>
    <d v="2023-04-01T00:00:00"/>
    <n v="7735"/>
    <s v="新型冠状病毒感染"/>
    <x v="34"/>
    <x v="6"/>
    <s v="Report"/>
    <s v="https://wsjkw.sh.gov.cn/yqxx/20230526/390c181d201c4ee2a096eb7282833c52.html"/>
    <n v="2023"/>
    <n v="4"/>
  </r>
  <r>
    <d v="2023-04-01T00:00:00"/>
    <n v="12928"/>
    <s v="丙类传染病合计"/>
    <x v="47"/>
    <x v="6"/>
    <s v="Report"/>
    <s v="https://wsjkw.sh.gov.cn/yqxx/20230526/390c181d201c4ee2a096eb7282833c52.html"/>
    <n v="2023"/>
    <n v="4"/>
  </r>
  <r>
    <d v="2023-04-01T00:00:00"/>
    <n v="12414"/>
    <s v="流行性感冒"/>
    <x v="35"/>
    <x v="6"/>
    <s v="Report"/>
    <s v="https://wsjkw.sh.gov.cn/yqxx/20230526/390c181d201c4ee2a096eb7282833c52.html"/>
    <n v="2023"/>
    <n v="4"/>
  </r>
  <r>
    <d v="2023-04-01T00:00:00"/>
    <n v="43"/>
    <s v="流行性腮腺炎"/>
    <x v="36"/>
    <x v="6"/>
    <s v="Report"/>
    <s v="https://wsjkw.sh.gov.cn/yqxx/20230526/390c181d201c4ee2a096eb7282833c52.html"/>
    <n v="2023"/>
    <n v="4"/>
  </r>
  <r>
    <d v="2023-04-01T00:00:00"/>
    <n v="0"/>
    <s v="风疹"/>
    <x v="37"/>
    <x v="6"/>
    <s v="Report"/>
    <s v="https://wsjkw.sh.gov.cn/yqxx/20230526/390c181d201c4ee2a096eb7282833c52.html"/>
    <n v="2023"/>
    <n v="4"/>
  </r>
  <r>
    <d v="2023-04-01T00:00:00"/>
    <n v="1"/>
    <s v="急性出血性结膜炎"/>
    <x v="38"/>
    <x v="6"/>
    <s v="Report"/>
    <s v="https://wsjkw.sh.gov.cn/yqxx/20230526/390c181d201c4ee2a096eb7282833c52.html"/>
    <n v="2023"/>
    <n v="4"/>
  </r>
  <r>
    <d v="2023-04-01T00:00:00"/>
    <n v="0"/>
    <s v="麻风病"/>
    <x v="39"/>
    <x v="6"/>
    <s v="Report"/>
    <s v="https://wsjkw.sh.gov.cn/yqxx/20230526/390c181d201c4ee2a096eb7282833c52.html"/>
    <n v="2023"/>
    <n v="4"/>
  </r>
  <r>
    <d v="2023-04-01T00:00:00"/>
    <n v="0"/>
    <s v="斑疹伤寒"/>
    <x v="40"/>
    <x v="6"/>
    <s v="Report"/>
    <s v="https://wsjkw.sh.gov.cn/yqxx/20230526/390c181d201c4ee2a096eb7282833c52.html"/>
    <n v="2023"/>
    <n v="4"/>
  </r>
  <r>
    <d v="2023-04-01T00:00:00"/>
    <n v="0"/>
    <s v="黑热病"/>
    <x v="41"/>
    <x v="6"/>
    <s v="Report"/>
    <s v="https://wsjkw.sh.gov.cn/yqxx/20230526/390c181d201c4ee2a096eb7282833c52.html"/>
    <n v="2023"/>
    <n v="4"/>
  </r>
  <r>
    <d v="2023-04-01T00:00:00"/>
    <n v="0"/>
    <s v="包虫病"/>
    <x v="42"/>
    <x v="6"/>
    <s v="Report"/>
    <s v="https://wsjkw.sh.gov.cn/yqxx/20230526/390c181d201c4ee2a096eb7282833c52.html"/>
    <n v="2023"/>
    <n v="4"/>
  </r>
  <r>
    <d v="2023-04-01T00:00:00"/>
    <n v="0"/>
    <s v="丝虫病"/>
    <x v="43"/>
    <x v="6"/>
    <s v="Report"/>
    <s v="https://wsjkw.sh.gov.cn/yqxx/20230526/390c181d201c4ee2a096eb7282833c52.html"/>
    <n v="2023"/>
    <n v="4"/>
  </r>
  <r>
    <d v="2023-04-01T00:00:00"/>
    <n v="316"/>
    <s v="其它感染性腹泻病"/>
    <x v="44"/>
    <x v="6"/>
    <s v="Report"/>
    <s v="https://wsjkw.sh.gov.cn/yqxx/20230526/390c181d201c4ee2a096eb7282833c52.html"/>
    <n v="2023"/>
    <n v="4"/>
  </r>
  <r>
    <d v="2023-04-01T00:00:00"/>
    <n v="154"/>
    <s v="手足口病"/>
    <x v="45"/>
    <x v="6"/>
    <s v="Report"/>
    <s v="https://wsjkw.sh.gov.cn/yqxx/20230526/390c181d201c4ee2a096eb7282833c52.html"/>
    <n v="2023"/>
    <n v="4"/>
  </r>
  <r>
    <d v="2023-04-01T00:00:00"/>
    <n v="22322"/>
    <s v="甲乙丙类总计"/>
    <x v="48"/>
    <x v="6"/>
    <s v="Report"/>
    <s v="https://wsjkw.sh.gov.cn/yqxx/20230526/390c181d201c4ee2a096eb7282833c52.html"/>
    <n v="2023"/>
    <n v="4"/>
  </r>
  <r>
    <d v="2023-05-01T00:00:00"/>
    <n v="75728"/>
    <s v="甲乙类传染病合计"/>
    <x v="47"/>
    <x v="6"/>
    <s v="Report"/>
    <s v="https://wsjkw.sh.gov.cn/yqxx/20230628/99f4e943c746471583e4b63a63463a80.html"/>
    <n v="2023"/>
    <n v="5"/>
  </r>
  <r>
    <d v="2023-05-01T00:00:00"/>
    <n v="0"/>
    <s v="鼠疫"/>
    <x v="1"/>
    <x v="6"/>
    <s v="Report"/>
    <s v="https://wsjkw.sh.gov.cn/yqxx/20230628/99f4e943c746471583e4b63a63463a80.html"/>
    <n v="2023"/>
    <n v="5"/>
  </r>
  <r>
    <d v="2023-05-01T00:00:00"/>
    <n v="0"/>
    <s v="霍乱"/>
    <x v="2"/>
    <x v="6"/>
    <s v="Report"/>
    <s v="https://wsjkw.sh.gov.cn/yqxx/20230628/99f4e943c746471583e4b63a63463a80.html"/>
    <n v="2023"/>
    <n v="5"/>
  </r>
  <r>
    <d v="2023-05-01T00:00:00"/>
    <n v="0"/>
    <s v="传染性非典型肺炎"/>
    <x v="3"/>
    <x v="6"/>
    <s v="Report"/>
    <s v="https://wsjkw.sh.gov.cn/yqxx/20230628/99f4e943c746471583e4b63a63463a80.html"/>
    <n v="2023"/>
    <n v="5"/>
  </r>
  <r>
    <d v="2023-05-01T00:00:00"/>
    <n v="50"/>
    <s v="艾滋病"/>
    <x v="4"/>
    <x v="6"/>
    <s v="Report"/>
    <s v="https://wsjkw.sh.gov.cn/yqxx/20230628/99f4e943c746471583e4b63a63463a80.html"/>
    <n v="2023"/>
    <n v="5"/>
  </r>
  <r>
    <d v="2023-05-01T00:00:00"/>
    <n v="128"/>
    <s v="病毒性肝炎"/>
    <x v="5"/>
    <x v="6"/>
    <s v="Report"/>
    <s v="https://wsjkw.sh.gov.cn/yqxx/20230628/99f4e943c746471583e4b63a63463a80.html"/>
    <n v="2023"/>
    <n v="5"/>
  </r>
  <r>
    <d v="2023-05-01T00:00:00"/>
    <n v="17"/>
    <s v="甲肝"/>
    <x v="6"/>
    <x v="6"/>
    <s v="Report"/>
    <s v="https://wsjkw.sh.gov.cn/yqxx/20230628/99f4e943c746471583e4b63a63463a80.html"/>
    <n v="2023"/>
    <n v="5"/>
  </r>
  <r>
    <d v="2023-05-01T00:00:00"/>
    <n v="14"/>
    <s v="乙肝"/>
    <x v="7"/>
    <x v="6"/>
    <s v="Report"/>
    <s v="https://wsjkw.sh.gov.cn/yqxx/20230628/99f4e943c746471583e4b63a63463a80.html"/>
    <n v="2023"/>
    <n v="5"/>
  </r>
  <r>
    <d v="2023-05-01T00:00:00"/>
    <n v="3"/>
    <s v="丙肝"/>
    <x v="8"/>
    <x v="6"/>
    <s v="Report"/>
    <s v="https://wsjkw.sh.gov.cn/yqxx/20230628/99f4e943c746471583e4b63a63463a80.html"/>
    <n v="2023"/>
    <n v="5"/>
  </r>
  <r>
    <d v="2023-05-01T00:00:00"/>
    <n v="0"/>
    <s v="丁肝"/>
    <x v="9"/>
    <x v="6"/>
    <s v="Report"/>
    <s v="https://wsjkw.sh.gov.cn/yqxx/20230628/99f4e943c746471583e4b63a63463a80.html"/>
    <n v="2023"/>
    <n v="5"/>
  </r>
  <r>
    <d v="2023-05-01T00:00:00"/>
    <n v="94"/>
    <s v="戊肝"/>
    <x v="10"/>
    <x v="6"/>
    <s v="Report"/>
    <s v="https://wsjkw.sh.gov.cn/yqxx/20230628/99f4e943c746471583e4b63a63463a80.html"/>
    <n v="2023"/>
    <n v="5"/>
  </r>
  <r>
    <d v="2023-05-01T00:00:00"/>
    <n v="0"/>
    <s v="肝炎未分型"/>
    <x v="11"/>
    <x v="6"/>
    <s v="Report"/>
    <s v="https://wsjkw.sh.gov.cn/yqxx/20230628/99f4e943c746471583e4b63a63463a80.html"/>
    <n v="2023"/>
    <n v="5"/>
  </r>
  <r>
    <d v="2023-05-01T00:00:00"/>
    <n v="0"/>
    <s v="脊髓灰质炎"/>
    <x v="12"/>
    <x v="6"/>
    <s v="Report"/>
    <s v="https://wsjkw.sh.gov.cn/yqxx/20230628/99f4e943c746471583e4b63a63463a80.html"/>
    <n v="2023"/>
    <n v="5"/>
  </r>
  <r>
    <d v="2023-05-01T00:00:00"/>
    <n v="0"/>
    <s v="人感染高致病性禽流感"/>
    <x v="13"/>
    <x v="6"/>
    <s v="Report"/>
    <s v="https://wsjkw.sh.gov.cn/yqxx/20230628/99f4e943c746471583e4b63a63463a80.html"/>
    <n v="2023"/>
    <n v="5"/>
  </r>
  <r>
    <d v="2023-05-01T00:00:00"/>
    <n v="0"/>
    <s v="麻疹"/>
    <x v="14"/>
    <x v="6"/>
    <s v="Report"/>
    <s v="https://wsjkw.sh.gov.cn/yqxx/20230628/99f4e943c746471583e4b63a63463a80.html"/>
    <n v="2023"/>
    <n v="5"/>
  </r>
  <r>
    <d v="2023-05-01T00:00:00"/>
    <n v="0"/>
    <s v="流行性出血热"/>
    <x v="15"/>
    <x v="6"/>
    <s v="Report"/>
    <s v="https://wsjkw.sh.gov.cn/yqxx/20230628/99f4e943c746471583e4b63a63463a80.html"/>
    <n v="2023"/>
    <n v="5"/>
  </r>
  <r>
    <d v="2023-05-01T00:00:00"/>
    <n v="0"/>
    <s v="狂犬病"/>
    <x v="16"/>
    <x v="6"/>
    <s v="Report"/>
    <s v="https://wsjkw.sh.gov.cn/yqxx/20230628/99f4e943c746471583e4b63a63463a80.html"/>
    <n v="2023"/>
    <n v="5"/>
  </r>
  <r>
    <d v="2023-05-01T00:00:00"/>
    <n v="0"/>
    <s v="流行性乙型脑炎"/>
    <x v="17"/>
    <x v="6"/>
    <s v="Report"/>
    <s v="https://wsjkw.sh.gov.cn/yqxx/20230628/99f4e943c746471583e4b63a63463a80.html"/>
    <n v="2023"/>
    <n v="5"/>
  </r>
  <r>
    <d v="2023-05-01T00:00:00"/>
    <n v="0"/>
    <s v="登革热"/>
    <x v="18"/>
    <x v="6"/>
    <s v="Report"/>
    <s v="https://wsjkw.sh.gov.cn/yqxx/20230628/99f4e943c746471583e4b63a63463a80.html"/>
    <n v="2023"/>
    <n v="5"/>
  </r>
  <r>
    <d v="2023-05-01T00:00:00"/>
    <n v="0"/>
    <s v="炭疽"/>
    <x v="19"/>
    <x v="6"/>
    <s v="Report"/>
    <s v="https://wsjkw.sh.gov.cn/yqxx/20230628/99f4e943c746471583e4b63a63463a80.html"/>
    <n v="2023"/>
    <n v="5"/>
  </r>
  <r>
    <d v="2023-05-01T00:00:00"/>
    <n v="0"/>
    <s v="细菌性和阿米巴性痢疾"/>
    <x v="20"/>
    <x v="6"/>
    <s v="Report"/>
    <s v="https://wsjkw.sh.gov.cn/yqxx/20230628/99f4e943c746471583e4b63a63463a80.html"/>
    <n v="2023"/>
    <n v="5"/>
  </r>
  <r>
    <d v="2023-05-01T00:00:00"/>
    <n v="441"/>
    <s v="肺结核"/>
    <x v="21"/>
    <x v="6"/>
    <s v="Report"/>
    <s v="https://wsjkw.sh.gov.cn/yqxx/20230628/99f4e943c746471583e4b63a63463a80.html"/>
    <n v="2023"/>
    <n v="5"/>
  </r>
  <r>
    <d v="2023-05-01T00:00:00"/>
    <n v="0"/>
    <s v="伤寒和副伤寒"/>
    <x v="22"/>
    <x v="6"/>
    <s v="Report"/>
    <s v="https://wsjkw.sh.gov.cn/yqxx/20230628/99f4e943c746471583e4b63a63463a80.html"/>
    <n v="2023"/>
    <n v="5"/>
  </r>
  <r>
    <d v="2023-05-01T00:00:00"/>
    <n v="0"/>
    <s v="流行性脑脊髓膜炎"/>
    <x v="23"/>
    <x v="6"/>
    <s v="Report"/>
    <s v="https://wsjkw.sh.gov.cn/yqxx/20230628/99f4e943c746471583e4b63a63463a80.html"/>
    <n v="2023"/>
    <n v="5"/>
  </r>
  <r>
    <d v="2023-05-01T00:00:00"/>
    <n v="5"/>
    <s v="百日咳"/>
    <x v="24"/>
    <x v="6"/>
    <s v="Report"/>
    <s v="https://wsjkw.sh.gov.cn/yqxx/20230628/99f4e943c746471583e4b63a63463a80.html"/>
    <n v="2023"/>
    <n v="5"/>
  </r>
  <r>
    <d v="2023-05-01T00:00:00"/>
    <n v="0"/>
    <s v="白喉"/>
    <x v="25"/>
    <x v="6"/>
    <s v="Report"/>
    <s v="https://wsjkw.sh.gov.cn/yqxx/20230628/99f4e943c746471583e4b63a63463a80.html"/>
    <n v="2023"/>
    <n v="5"/>
  </r>
  <r>
    <d v="2023-05-01T00:00:00"/>
    <n v="0"/>
    <s v="新生儿破伤风"/>
    <x v="26"/>
    <x v="6"/>
    <s v="Report"/>
    <s v="https://wsjkw.sh.gov.cn/yqxx/20230628/99f4e943c746471583e4b63a63463a80.html"/>
    <n v="2023"/>
    <n v="5"/>
  </r>
  <r>
    <d v="2023-05-01T00:00:00"/>
    <n v="16"/>
    <s v="猩红热"/>
    <x v="27"/>
    <x v="6"/>
    <s v="Report"/>
    <s v="https://wsjkw.sh.gov.cn/yqxx/20230628/99f4e943c746471583e4b63a63463a80.html"/>
    <n v="2023"/>
    <n v="5"/>
  </r>
  <r>
    <d v="2023-05-01T00:00:00"/>
    <n v="2"/>
    <s v="布鲁氏菌病"/>
    <x v="28"/>
    <x v="6"/>
    <s v="Report"/>
    <s v="https://wsjkw.sh.gov.cn/yqxx/20230628/99f4e943c746471583e4b63a63463a80.html"/>
    <n v="2023"/>
    <n v="5"/>
  </r>
  <r>
    <d v="2023-05-01T00:00:00"/>
    <n v="182"/>
    <s v="淋病"/>
    <x v="29"/>
    <x v="6"/>
    <s v="Report"/>
    <s v="https://wsjkw.sh.gov.cn/yqxx/20230628/99f4e943c746471583e4b63a63463a80.html"/>
    <n v="2023"/>
    <n v="5"/>
  </r>
  <r>
    <d v="2023-05-01T00:00:00"/>
    <n v="960"/>
    <s v="梅毒"/>
    <x v="30"/>
    <x v="6"/>
    <s v="Report"/>
    <s v="https://wsjkw.sh.gov.cn/yqxx/20230628/99f4e943c746471583e4b63a63463a80.html"/>
    <n v="2023"/>
    <n v="5"/>
  </r>
  <r>
    <d v="2023-05-01T00:00:00"/>
    <n v="0"/>
    <s v="钩端螺旋体病"/>
    <x v="31"/>
    <x v="6"/>
    <s v="Report"/>
    <s v="https://wsjkw.sh.gov.cn/yqxx/20230628/99f4e943c746471583e4b63a63463a80.html"/>
    <n v="2023"/>
    <n v="5"/>
  </r>
  <r>
    <d v="2023-05-01T00:00:00"/>
    <n v="0"/>
    <s v="血吸虫病"/>
    <x v="32"/>
    <x v="6"/>
    <s v="Report"/>
    <s v="https://wsjkw.sh.gov.cn/yqxx/20230628/99f4e943c746471583e4b63a63463a80.html"/>
    <n v="2023"/>
    <n v="5"/>
  </r>
  <r>
    <d v="2023-05-01T00:00:00"/>
    <n v="0"/>
    <s v="疟疾"/>
    <x v="33"/>
    <x v="6"/>
    <s v="Report"/>
    <s v="https://wsjkw.sh.gov.cn/yqxx/20230628/99f4e943c746471583e4b63a63463a80.html"/>
    <n v="2023"/>
    <n v="5"/>
  </r>
  <r>
    <d v="2023-05-01T00:00:00"/>
    <n v="0"/>
    <s v="人感染H7N9禽流感"/>
    <x v="0"/>
    <x v="6"/>
    <s v="Report"/>
    <s v="https://wsjkw.sh.gov.cn/yqxx/20230628/99f4e943c746471583e4b63a63463a80.html"/>
    <n v="2023"/>
    <n v="5"/>
  </r>
  <r>
    <d v="2023-05-01T00:00:00"/>
    <n v="73944"/>
    <s v="新型冠状病毒感染"/>
    <x v="34"/>
    <x v="6"/>
    <s v="Report"/>
    <s v="https://wsjkw.sh.gov.cn/yqxx/20230628/99f4e943c746471583e4b63a63463a80.html"/>
    <n v="2023"/>
    <n v="5"/>
  </r>
  <r>
    <d v="2023-05-01T00:00:00"/>
    <n v="2762"/>
    <s v="丙类传染病合计"/>
    <x v="47"/>
    <x v="6"/>
    <s v="Report"/>
    <s v="https://wsjkw.sh.gov.cn/yqxx/20230628/99f4e943c746471583e4b63a63463a80.html"/>
    <n v="2023"/>
    <n v="5"/>
  </r>
  <r>
    <d v="2023-05-01T00:00:00"/>
    <n v="1797"/>
    <s v="流行性感冒"/>
    <x v="35"/>
    <x v="6"/>
    <s v="Report"/>
    <s v="https://wsjkw.sh.gov.cn/yqxx/20230628/99f4e943c746471583e4b63a63463a80.html"/>
    <n v="2023"/>
    <n v="5"/>
  </r>
  <r>
    <d v="2023-05-01T00:00:00"/>
    <n v="75"/>
    <s v="流行性腮腺炎"/>
    <x v="36"/>
    <x v="6"/>
    <s v="Report"/>
    <s v="https://wsjkw.sh.gov.cn/yqxx/20230628/99f4e943c746471583e4b63a63463a80.html"/>
    <n v="2023"/>
    <n v="5"/>
  </r>
  <r>
    <d v="2023-05-01T00:00:00"/>
    <n v="0"/>
    <s v="风疹"/>
    <x v="37"/>
    <x v="6"/>
    <s v="Report"/>
    <s v="https://wsjkw.sh.gov.cn/yqxx/20230628/99f4e943c746471583e4b63a63463a80.html"/>
    <n v="2023"/>
    <n v="5"/>
  </r>
  <r>
    <d v="2023-05-01T00:00:00"/>
    <n v="0"/>
    <s v="急性出血性结膜炎"/>
    <x v="38"/>
    <x v="6"/>
    <s v="Report"/>
    <s v="https://wsjkw.sh.gov.cn/yqxx/20230628/99f4e943c746471583e4b63a63463a80.html"/>
    <n v="2023"/>
    <n v="5"/>
  </r>
  <r>
    <d v="2023-05-01T00:00:00"/>
    <n v="0"/>
    <s v="麻风病"/>
    <x v="39"/>
    <x v="6"/>
    <s v="Report"/>
    <s v="https://wsjkw.sh.gov.cn/yqxx/20230628/99f4e943c746471583e4b63a63463a80.html"/>
    <n v="2023"/>
    <n v="5"/>
  </r>
  <r>
    <d v="2023-05-01T00:00:00"/>
    <n v="0"/>
    <s v="斑疹伤寒"/>
    <x v="40"/>
    <x v="6"/>
    <s v="Report"/>
    <s v="https://wsjkw.sh.gov.cn/yqxx/20230628/99f4e943c746471583e4b63a63463a80.html"/>
    <n v="2023"/>
    <n v="5"/>
  </r>
  <r>
    <d v="2023-05-01T00:00:00"/>
    <n v="0"/>
    <s v="黑热病"/>
    <x v="41"/>
    <x v="6"/>
    <s v="Report"/>
    <s v="https://wsjkw.sh.gov.cn/yqxx/20230628/99f4e943c746471583e4b63a63463a80.html"/>
    <n v="2023"/>
    <n v="5"/>
  </r>
  <r>
    <d v="2023-05-01T00:00:00"/>
    <n v="0"/>
    <s v="包虫病"/>
    <x v="42"/>
    <x v="6"/>
    <s v="Report"/>
    <s v="https://wsjkw.sh.gov.cn/yqxx/20230628/99f4e943c746471583e4b63a63463a80.html"/>
    <n v="2023"/>
    <n v="5"/>
  </r>
  <r>
    <d v="2023-05-01T00:00:00"/>
    <n v="0"/>
    <s v="丝虫病"/>
    <x v="43"/>
    <x v="6"/>
    <s v="Report"/>
    <s v="https://wsjkw.sh.gov.cn/yqxx/20230628/99f4e943c746471583e4b63a63463a80.html"/>
    <n v="2023"/>
    <n v="5"/>
  </r>
  <r>
    <d v="2023-05-01T00:00:00"/>
    <n v="310"/>
    <s v="其它感染性腹泻病"/>
    <x v="44"/>
    <x v="6"/>
    <s v="Report"/>
    <s v="https://wsjkw.sh.gov.cn/yqxx/20230628/99f4e943c746471583e4b63a63463a80.html"/>
    <n v="2023"/>
    <n v="5"/>
  </r>
  <r>
    <d v="2023-05-01T00:00:00"/>
    <n v="580"/>
    <s v="手足口病"/>
    <x v="45"/>
    <x v="6"/>
    <s v="Report"/>
    <s v="https://wsjkw.sh.gov.cn/yqxx/20230628/99f4e943c746471583e4b63a63463a80.html"/>
    <n v="2023"/>
    <n v="5"/>
  </r>
  <r>
    <d v="2023-05-01T00:00:00"/>
    <n v="78490"/>
    <s v="甲乙丙类总计"/>
    <x v="48"/>
    <x v="6"/>
    <s v="Report"/>
    <s v="https://wsjkw.sh.gov.cn/yqxx/20230628/99f4e943c746471583e4b63a63463a80.html"/>
    <n v="2023"/>
    <n v="5"/>
  </r>
  <r>
    <d v="2023-06-01T00:00:00"/>
    <n v="40295"/>
    <s v="甲乙类传染病合计"/>
    <x v="47"/>
    <x v="6"/>
    <s v="Report"/>
    <s v="https://wsjkw.sh.gov.cn/yqxx/20230728/f6ae092c85354a20b07ad31c766115d1.html"/>
    <n v="2023"/>
    <n v="6"/>
  </r>
  <r>
    <d v="2023-06-01T00:00:00"/>
    <n v="0"/>
    <s v="鼠疫"/>
    <x v="1"/>
    <x v="6"/>
    <s v="Report"/>
    <s v="https://wsjkw.sh.gov.cn/yqxx/20230728/f6ae092c85354a20b07ad31c766115d1.html"/>
    <n v="2023"/>
    <n v="6"/>
  </r>
  <r>
    <d v="2023-06-01T00:00:00"/>
    <n v="0"/>
    <s v="霍乱"/>
    <x v="2"/>
    <x v="6"/>
    <s v="Report"/>
    <s v="https://wsjkw.sh.gov.cn/yqxx/20230728/f6ae092c85354a20b07ad31c766115d1.html"/>
    <n v="2023"/>
    <n v="6"/>
  </r>
  <r>
    <d v="2023-06-01T00:00:00"/>
    <n v="0"/>
    <s v="传染性非典型肺炎"/>
    <x v="3"/>
    <x v="6"/>
    <s v="Report"/>
    <s v="https://wsjkw.sh.gov.cn/yqxx/20230728/f6ae092c85354a20b07ad31c766115d1.html"/>
    <n v="2023"/>
    <n v="6"/>
  </r>
  <r>
    <d v="2023-06-01T00:00:00"/>
    <n v="49"/>
    <s v="艾滋病"/>
    <x v="4"/>
    <x v="6"/>
    <s v="Report"/>
    <s v="https://wsjkw.sh.gov.cn/yqxx/20230728/f6ae092c85354a20b07ad31c766115d1.html"/>
    <n v="2023"/>
    <n v="6"/>
  </r>
  <r>
    <d v="2023-06-01T00:00:00"/>
    <n v="106"/>
    <s v="病毒性肝炎"/>
    <x v="5"/>
    <x v="6"/>
    <s v="Report"/>
    <s v="https://wsjkw.sh.gov.cn/yqxx/20230728/f6ae092c85354a20b07ad31c766115d1.html"/>
    <n v="2023"/>
    <n v="6"/>
  </r>
  <r>
    <d v="2023-06-01T00:00:00"/>
    <n v="19"/>
    <s v="甲肝"/>
    <x v="6"/>
    <x v="6"/>
    <s v="Report"/>
    <s v="https://wsjkw.sh.gov.cn/yqxx/20230728/f6ae092c85354a20b07ad31c766115d1.html"/>
    <n v="2023"/>
    <n v="6"/>
  </r>
  <r>
    <d v="2023-06-01T00:00:00"/>
    <n v="22"/>
    <s v="乙肝"/>
    <x v="7"/>
    <x v="6"/>
    <s v="Report"/>
    <s v="https://wsjkw.sh.gov.cn/yqxx/20230728/f6ae092c85354a20b07ad31c766115d1.html"/>
    <n v="2023"/>
    <n v="6"/>
  </r>
  <r>
    <d v="2023-06-01T00:00:00"/>
    <n v="1"/>
    <s v="丙肝"/>
    <x v="8"/>
    <x v="6"/>
    <s v="Report"/>
    <s v="https://wsjkw.sh.gov.cn/yqxx/20230728/f6ae092c85354a20b07ad31c766115d1.html"/>
    <n v="2023"/>
    <n v="6"/>
  </r>
  <r>
    <d v="2023-06-01T00:00:00"/>
    <n v="0"/>
    <s v="丁肝"/>
    <x v="9"/>
    <x v="6"/>
    <s v="Report"/>
    <s v="https://wsjkw.sh.gov.cn/yqxx/20230728/f6ae092c85354a20b07ad31c766115d1.html"/>
    <n v="2023"/>
    <n v="6"/>
  </r>
  <r>
    <d v="2023-06-01T00:00:00"/>
    <n v="63"/>
    <s v="戊肝"/>
    <x v="10"/>
    <x v="6"/>
    <s v="Report"/>
    <s v="https://wsjkw.sh.gov.cn/yqxx/20230728/f6ae092c85354a20b07ad31c766115d1.html"/>
    <n v="2023"/>
    <n v="6"/>
  </r>
  <r>
    <d v="2023-06-01T00:00:00"/>
    <n v="1"/>
    <s v="肝炎未分型"/>
    <x v="11"/>
    <x v="6"/>
    <s v="Report"/>
    <s v="https://wsjkw.sh.gov.cn/yqxx/20230728/f6ae092c85354a20b07ad31c766115d1.html"/>
    <n v="2023"/>
    <n v="6"/>
  </r>
  <r>
    <d v="2023-06-01T00:00:00"/>
    <n v="0"/>
    <s v="脊髓灰质炎"/>
    <x v="12"/>
    <x v="6"/>
    <s v="Report"/>
    <s v="https://wsjkw.sh.gov.cn/yqxx/20230728/f6ae092c85354a20b07ad31c766115d1.html"/>
    <n v="2023"/>
    <n v="6"/>
  </r>
  <r>
    <d v="2023-06-01T00:00:00"/>
    <n v="0"/>
    <s v="人感染高致病性禽流感"/>
    <x v="13"/>
    <x v="6"/>
    <s v="Report"/>
    <s v="https://wsjkw.sh.gov.cn/yqxx/20230728/f6ae092c85354a20b07ad31c766115d1.html"/>
    <n v="2023"/>
    <n v="6"/>
  </r>
  <r>
    <d v="2023-06-01T00:00:00"/>
    <n v="0"/>
    <s v="麻疹"/>
    <x v="14"/>
    <x v="6"/>
    <s v="Report"/>
    <s v="https://wsjkw.sh.gov.cn/yqxx/20230728/f6ae092c85354a20b07ad31c766115d1.html"/>
    <n v="2023"/>
    <n v="6"/>
  </r>
  <r>
    <d v="2023-06-01T00:00:00"/>
    <n v="0"/>
    <s v="流行性出血热"/>
    <x v="15"/>
    <x v="6"/>
    <s v="Report"/>
    <s v="https://wsjkw.sh.gov.cn/yqxx/20230728/f6ae092c85354a20b07ad31c766115d1.html"/>
    <n v="2023"/>
    <n v="6"/>
  </r>
  <r>
    <d v="2023-06-01T00:00:00"/>
    <n v="0"/>
    <s v="狂犬病"/>
    <x v="16"/>
    <x v="6"/>
    <s v="Report"/>
    <s v="https://wsjkw.sh.gov.cn/yqxx/20230728/f6ae092c85354a20b07ad31c766115d1.html"/>
    <n v="2023"/>
    <n v="6"/>
  </r>
  <r>
    <d v="2023-06-01T00:00:00"/>
    <n v="0"/>
    <s v="流行性乙型脑炎"/>
    <x v="17"/>
    <x v="6"/>
    <s v="Report"/>
    <s v="https://wsjkw.sh.gov.cn/yqxx/20230728/f6ae092c85354a20b07ad31c766115d1.html"/>
    <n v="2023"/>
    <n v="6"/>
  </r>
  <r>
    <d v="2023-06-01T00:00:00"/>
    <n v="0"/>
    <s v="登革热"/>
    <x v="18"/>
    <x v="6"/>
    <s v="Report"/>
    <s v="https://wsjkw.sh.gov.cn/yqxx/20230728/f6ae092c85354a20b07ad31c766115d1.html"/>
    <n v="2023"/>
    <n v="6"/>
  </r>
  <r>
    <d v="2023-06-01T00:00:00"/>
    <n v="0"/>
    <s v="炭疽"/>
    <x v="19"/>
    <x v="6"/>
    <s v="Report"/>
    <s v="https://wsjkw.sh.gov.cn/yqxx/20230728/f6ae092c85354a20b07ad31c766115d1.html"/>
    <n v="2023"/>
    <n v="6"/>
  </r>
  <r>
    <d v="2023-06-01T00:00:00"/>
    <n v="2"/>
    <s v="细菌性和阿米巴性痢疾"/>
    <x v="20"/>
    <x v="6"/>
    <s v="Report"/>
    <s v="https://wsjkw.sh.gov.cn/yqxx/20230728/f6ae092c85354a20b07ad31c766115d1.html"/>
    <n v="2023"/>
    <n v="6"/>
  </r>
  <r>
    <d v="2023-06-01T00:00:00"/>
    <n v="448"/>
    <s v="肺结核"/>
    <x v="21"/>
    <x v="6"/>
    <s v="Report"/>
    <s v="https://wsjkw.sh.gov.cn/yqxx/20230728/f6ae092c85354a20b07ad31c766115d1.html"/>
    <n v="2023"/>
    <n v="6"/>
  </r>
  <r>
    <d v="2023-06-01T00:00:00"/>
    <n v="1"/>
    <s v="伤寒和副伤寒"/>
    <x v="22"/>
    <x v="6"/>
    <s v="Report"/>
    <s v="https://wsjkw.sh.gov.cn/yqxx/20230728/f6ae092c85354a20b07ad31c766115d1.html"/>
    <n v="2023"/>
    <n v="6"/>
  </r>
  <r>
    <d v="2023-06-01T00:00:00"/>
    <n v="0"/>
    <s v="流行性脑脊髓膜炎"/>
    <x v="23"/>
    <x v="6"/>
    <s v="Report"/>
    <s v="https://wsjkw.sh.gov.cn/yqxx/20230728/f6ae092c85354a20b07ad31c766115d1.html"/>
    <n v="2023"/>
    <n v="6"/>
  </r>
  <r>
    <d v="2023-06-01T00:00:00"/>
    <n v="3"/>
    <s v="百日咳"/>
    <x v="24"/>
    <x v="6"/>
    <s v="Report"/>
    <s v="https://wsjkw.sh.gov.cn/yqxx/20230728/f6ae092c85354a20b07ad31c766115d1.html"/>
    <n v="2023"/>
    <n v="6"/>
  </r>
  <r>
    <d v="2023-06-01T00:00:00"/>
    <n v="0"/>
    <s v="白喉"/>
    <x v="25"/>
    <x v="6"/>
    <s v="Report"/>
    <s v="https://wsjkw.sh.gov.cn/yqxx/20230728/f6ae092c85354a20b07ad31c766115d1.html"/>
    <n v="2023"/>
    <n v="6"/>
  </r>
  <r>
    <d v="2023-06-01T00:00:00"/>
    <n v="0"/>
    <s v="新生儿破伤风"/>
    <x v="26"/>
    <x v="6"/>
    <s v="Report"/>
    <s v="https://wsjkw.sh.gov.cn/yqxx/20230728/f6ae092c85354a20b07ad31c766115d1.html"/>
    <n v="2023"/>
    <n v="6"/>
  </r>
  <r>
    <d v="2023-06-01T00:00:00"/>
    <n v="19"/>
    <s v="猩红热"/>
    <x v="27"/>
    <x v="6"/>
    <s v="Report"/>
    <s v="https://wsjkw.sh.gov.cn/yqxx/20230728/f6ae092c85354a20b07ad31c766115d1.html"/>
    <n v="2023"/>
    <n v="6"/>
  </r>
  <r>
    <d v="2023-06-01T00:00:00"/>
    <n v="0"/>
    <s v="布鲁氏菌病"/>
    <x v="28"/>
    <x v="6"/>
    <s v="Report"/>
    <s v="https://wsjkw.sh.gov.cn/yqxx/20230728/f6ae092c85354a20b07ad31c766115d1.html"/>
    <n v="2023"/>
    <n v="6"/>
  </r>
  <r>
    <d v="2023-06-01T00:00:00"/>
    <n v="192"/>
    <s v="淋病"/>
    <x v="29"/>
    <x v="6"/>
    <s v="Report"/>
    <s v="https://wsjkw.sh.gov.cn/yqxx/20230728/f6ae092c85354a20b07ad31c766115d1.html"/>
    <n v="2023"/>
    <n v="6"/>
  </r>
  <r>
    <d v="2023-06-01T00:00:00"/>
    <n v="892"/>
    <s v="梅毒"/>
    <x v="30"/>
    <x v="6"/>
    <s v="Report"/>
    <s v="https://wsjkw.sh.gov.cn/yqxx/20230728/f6ae092c85354a20b07ad31c766115d1.html"/>
    <n v="2023"/>
    <n v="6"/>
  </r>
  <r>
    <d v="2023-06-01T00:00:00"/>
    <n v="0"/>
    <s v="钩端螺旋体病"/>
    <x v="31"/>
    <x v="6"/>
    <s v="Report"/>
    <s v="https://wsjkw.sh.gov.cn/yqxx/20230728/f6ae092c85354a20b07ad31c766115d1.html"/>
    <n v="2023"/>
    <n v="6"/>
  </r>
  <r>
    <d v="2023-06-01T00:00:00"/>
    <n v="0"/>
    <s v="血吸虫病"/>
    <x v="32"/>
    <x v="6"/>
    <s v="Report"/>
    <s v="https://wsjkw.sh.gov.cn/yqxx/20230728/f6ae092c85354a20b07ad31c766115d1.html"/>
    <n v="2023"/>
    <n v="6"/>
  </r>
  <r>
    <d v="2023-06-01T00:00:00"/>
    <n v="0"/>
    <s v="疟疾"/>
    <x v="33"/>
    <x v="6"/>
    <s v="Report"/>
    <s v="https://wsjkw.sh.gov.cn/yqxx/20230728/f6ae092c85354a20b07ad31c766115d1.html"/>
    <n v="2023"/>
    <n v="6"/>
  </r>
  <r>
    <d v="2023-06-01T00:00:00"/>
    <n v="0"/>
    <s v="人感染H7N9禽流感"/>
    <x v="0"/>
    <x v="6"/>
    <s v="Report"/>
    <s v="https://wsjkw.sh.gov.cn/yqxx/20230728/f6ae092c85354a20b07ad31c766115d1.html"/>
    <n v="2023"/>
    <n v="6"/>
  </r>
  <r>
    <d v="2023-06-01T00:00:00"/>
    <n v="38583"/>
    <s v="新型冠状病毒感染"/>
    <x v="34"/>
    <x v="6"/>
    <s v="Report"/>
    <s v="https://wsjkw.sh.gov.cn/yqxx/20230728/f6ae092c85354a20b07ad31c766115d1.html"/>
    <n v="2023"/>
    <n v="6"/>
  </r>
  <r>
    <d v="2023-06-01T00:00:00"/>
    <n v="4515"/>
    <s v="丙类传染病合计"/>
    <x v="47"/>
    <x v="6"/>
    <s v="Report"/>
    <s v="https://wsjkw.sh.gov.cn/yqxx/20230728/f6ae092c85354a20b07ad31c766115d1.html"/>
    <n v="2023"/>
    <n v="6"/>
  </r>
  <r>
    <d v="2023-06-01T00:00:00"/>
    <n v="544"/>
    <s v="流行性感冒"/>
    <x v="35"/>
    <x v="6"/>
    <s v="Report"/>
    <s v="https://wsjkw.sh.gov.cn/yqxx/20230728/f6ae092c85354a20b07ad31c766115d1.html"/>
    <n v="2023"/>
    <n v="6"/>
  </r>
  <r>
    <d v="2023-06-01T00:00:00"/>
    <n v="90"/>
    <s v="流行性腮腺炎"/>
    <x v="36"/>
    <x v="6"/>
    <s v="Report"/>
    <s v="https://wsjkw.sh.gov.cn/yqxx/20230728/f6ae092c85354a20b07ad31c766115d1.html"/>
    <n v="2023"/>
    <n v="6"/>
  </r>
  <r>
    <d v="2023-06-01T00:00:00"/>
    <n v="0"/>
    <s v="风疹"/>
    <x v="37"/>
    <x v="6"/>
    <s v="Report"/>
    <s v="https://wsjkw.sh.gov.cn/yqxx/20230728/f6ae092c85354a20b07ad31c766115d1.html"/>
    <n v="2023"/>
    <n v="6"/>
  </r>
  <r>
    <d v="2023-06-01T00:00:00"/>
    <n v="0"/>
    <s v="急性出血性结膜炎"/>
    <x v="38"/>
    <x v="6"/>
    <s v="Report"/>
    <s v="https://wsjkw.sh.gov.cn/yqxx/20230728/f6ae092c85354a20b07ad31c766115d1.html"/>
    <n v="2023"/>
    <n v="6"/>
  </r>
  <r>
    <d v="2023-06-01T00:00:00"/>
    <n v="0"/>
    <s v="麻风病"/>
    <x v="39"/>
    <x v="6"/>
    <s v="Report"/>
    <s v="https://wsjkw.sh.gov.cn/yqxx/20230728/f6ae092c85354a20b07ad31c766115d1.html"/>
    <n v="2023"/>
    <n v="6"/>
  </r>
  <r>
    <d v="2023-06-01T00:00:00"/>
    <n v="0"/>
    <s v="斑疹伤寒"/>
    <x v="40"/>
    <x v="6"/>
    <s v="Report"/>
    <s v="https://wsjkw.sh.gov.cn/yqxx/20230728/f6ae092c85354a20b07ad31c766115d1.html"/>
    <n v="2023"/>
    <n v="6"/>
  </r>
  <r>
    <d v="2023-06-01T00:00:00"/>
    <n v="0"/>
    <s v="黑热病"/>
    <x v="41"/>
    <x v="6"/>
    <s v="Report"/>
    <s v="https://wsjkw.sh.gov.cn/yqxx/20230728/f6ae092c85354a20b07ad31c766115d1.html"/>
    <n v="2023"/>
    <n v="6"/>
  </r>
  <r>
    <d v="2023-06-01T00:00:00"/>
    <n v="0"/>
    <s v="包虫病"/>
    <x v="42"/>
    <x v="6"/>
    <s v="Report"/>
    <s v="https://wsjkw.sh.gov.cn/yqxx/20230728/f6ae092c85354a20b07ad31c766115d1.html"/>
    <n v="2023"/>
    <n v="6"/>
  </r>
  <r>
    <d v="2023-06-01T00:00:00"/>
    <n v="0"/>
    <s v="丝虫病"/>
    <x v="43"/>
    <x v="6"/>
    <s v="Report"/>
    <s v="https://wsjkw.sh.gov.cn/yqxx/20230728/f6ae092c85354a20b07ad31c766115d1.html"/>
    <n v="2023"/>
    <n v="6"/>
  </r>
  <r>
    <d v="2023-06-01T00:00:00"/>
    <n v="343"/>
    <s v="其它感染性腹泻病"/>
    <x v="44"/>
    <x v="6"/>
    <s v="Report"/>
    <s v="https://wsjkw.sh.gov.cn/yqxx/20230728/f6ae092c85354a20b07ad31c766115d1.html"/>
    <n v="2023"/>
    <n v="6"/>
  </r>
  <r>
    <d v="2023-06-01T00:00:00"/>
    <n v="3538"/>
    <s v="手足口病"/>
    <x v="45"/>
    <x v="6"/>
    <s v="Report"/>
    <s v="https://wsjkw.sh.gov.cn/yqxx/20230728/f6ae092c85354a20b07ad31c766115d1.html"/>
    <n v="2023"/>
    <n v="6"/>
  </r>
  <r>
    <d v="2023-06-01T00:00:00"/>
    <n v="44810"/>
    <s v="甲乙丙类总计"/>
    <x v="48"/>
    <x v="6"/>
    <s v="Report"/>
    <s v="https://wsjkw.sh.gov.cn/yqxx/20230728/f6ae092c85354a20b07ad31c766115d1.html"/>
    <n v="2023"/>
    <n v="6"/>
  </r>
  <r>
    <d v="2023-07-01T00:00:00"/>
    <n v="17485"/>
    <s v="甲乙类传染病合计"/>
    <x v="47"/>
    <x v="6"/>
    <s v="Report"/>
    <s v="https://wsjkw.sh.gov.cn/yqxx/20230829/d41e0ea77ac546e9bbd9b648429c6f4e.html"/>
    <n v="2023"/>
    <n v="7"/>
  </r>
  <r>
    <d v="2023-07-01T00:00:00"/>
    <n v="0"/>
    <s v="鼠疫"/>
    <x v="1"/>
    <x v="6"/>
    <s v="Report"/>
    <s v="https://wsjkw.sh.gov.cn/yqxx/20230829/d41e0ea77ac546e9bbd9b648429c6f4e.html"/>
    <n v="2023"/>
    <n v="7"/>
  </r>
  <r>
    <d v="2023-07-01T00:00:00"/>
    <n v="0"/>
    <s v="霍乱"/>
    <x v="2"/>
    <x v="6"/>
    <s v="Report"/>
    <s v="https://wsjkw.sh.gov.cn/yqxx/20230829/d41e0ea77ac546e9bbd9b648429c6f4e.html"/>
    <n v="2023"/>
    <n v="7"/>
  </r>
  <r>
    <d v="2023-07-01T00:00:00"/>
    <n v="0"/>
    <s v="传染性非典型肺炎"/>
    <x v="3"/>
    <x v="6"/>
    <s v="Report"/>
    <s v="https://wsjkw.sh.gov.cn/yqxx/20230829/d41e0ea77ac546e9bbd9b648429c6f4e.html"/>
    <n v="2023"/>
    <n v="7"/>
  </r>
  <r>
    <d v="2023-07-01T00:00:00"/>
    <n v="48"/>
    <s v="艾滋病"/>
    <x v="4"/>
    <x v="6"/>
    <s v="Report"/>
    <s v="https://wsjkw.sh.gov.cn/yqxx/20230829/d41e0ea77ac546e9bbd9b648429c6f4e.html"/>
    <n v="2023"/>
    <n v="7"/>
  </r>
  <r>
    <d v="2023-07-01T00:00:00"/>
    <n v="107"/>
    <s v="病毒性肝炎"/>
    <x v="5"/>
    <x v="6"/>
    <s v="Report"/>
    <s v="https://wsjkw.sh.gov.cn/yqxx/20230829/d41e0ea77ac546e9bbd9b648429c6f4e.html"/>
    <n v="2023"/>
    <n v="7"/>
  </r>
  <r>
    <d v="2023-07-01T00:00:00"/>
    <n v="14"/>
    <s v="甲肝"/>
    <x v="6"/>
    <x v="6"/>
    <s v="Report"/>
    <s v="https://wsjkw.sh.gov.cn/yqxx/20230829/d41e0ea77ac546e9bbd9b648429c6f4e.html"/>
    <n v="2023"/>
    <n v="7"/>
  </r>
  <r>
    <d v="2023-07-01T00:00:00"/>
    <n v="15"/>
    <s v="乙肝"/>
    <x v="7"/>
    <x v="6"/>
    <s v="Report"/>
    <s v="https://wsjkw.sh.gov.cn/yqxx/20230829/d41e0ea77ac546e9bbd9b648429c6f4e.html"/>
    <n v="2023"/>
    <n v="7"/>
  </r>
  <r>
    <d v="2023-07-01T00:00:00"/>
    <n v="5"/>
    <s v="丙肝"/>
    <x v="8"/>
    <x v="6"/>
    <s v="Report"/>
    <s v="https://wsjkw.sh.gov.cn/yqxx/20230829/d41e0ea77ac546e9bbd9b648429c6f4e.html"/>
    <n v="2023"/>
    <n v="7"/>
  </r>
  <r>
    <d v="2023-07-01T00:00:00"/>
    <n v="0"/>
    <s v="丁肝"/>
    <x v="9"/>
    <x v="6"/>
    <s v="Report"/>
    <s v="https://wsjkw.sh.gov.cn/yqxx/20230829/d41e0ea77ac546e9bbd9b648429c6f4e.html"/>
    <n v="2023"/>
    <n v="7"/>
  </r>
  <r>
    <d v="2023-07-01T00:00:00"/>
    <n v="73"/>
    <s v="戊肝"/>
    <x v="10"/>
    <x v="6"/>
    <s v="Report"/>
    <s v="https://wsjkw.sh.gov.cn/yqxx/20230829/d41e0ea77ac546e9bbd9b648429c6f4e.html"/>
    <n v="2023"/>
    <n v="7"/>
  </r>
  <r>
    <d v="2023-07-01T00:00:00"/>
    <n v="0"/>
    <s v="肝炎未分型"/>
    <x v="11"/>
    <x v="6"/>
    <s v="Report"/>
    <s v="https://wsjkw.sh.gov.cn/yqxx/20230829/d41e0ea77ac546e9bbd9b648429c6f4e.html"/>
    <n v="2023"/>
    <n v="7"/>
  </r>
  <r>
    <d v="2023-07-01T00:00:00"/>
    <n v="0"/>
    <s v="脊髓灰质炎"/>
    <x v="12"/>
    <x v="6"/>
    <s v="Report"/>
    <s v="https://wsjkw.sh.gov.cn/yqxx/20230829/d41e0ea77ac546e9bbd9b648429c6f4e.html"/>
    <n v="2023"/>
    <n v="7"/>
  </r>
  <r>
    <d v="2023-07-01T00:00:00"/>
    <n v="0"/>
    <s v="人感染高致病性禽流感"/>
    <x v="13"/>
    <x v="6"/>
    <s v="Report"/>
    <s v="https://wsjkw.sh.gov.cn/yqxx/20230829/d41e0ea77ac546e9bbd9b648429c6f4e.html"/>
    <n v="2023"/>
    <n v="7"/>
  </r>
  <r>
    <d v="2023-07-01T00:00:00"/>
    <n v="1"/>
    <s v="麻疹"/>
    <x v="14"/>
    <x v="6"/>
    <s v="Report"/>
    <s v="https://wsjkw.sh.gov.cn/yqxx/20230829/d41e0ea77ac546e9bbd9b648429c6f4e.html"/>
    <n v="2023"/>
    <n v="7"/>
  </r>
  <r>
    <d v="2023-07-01T00:00:00"/>
    <n v="1"/>
    <s v="流行性出血热"/>
    <x v="15"/>
    <x v="6"/>
    <s v="Report"/>
    <s v="https://wsjkw.sh.gov.cn/yqxx/20230829/d41e0ea77ac546e9bbd9b648429c6f4e.html"/>
    <n v="2023"/>
    <n v="7"/>
  </r>
  <r>
    <d v="2023-07-01T00:00:00"/>
    <n v="0"/>
    <s v="狂犬病"/>
    <x v="16"/>
    <x v="6"/>
    <s v="Report"/>
    <s v="https://wsjkw.sh.gov.cn/yqxx/20230829/d41e0ea77ac546e9bbd9b648429c6f4e.html"/>
    <n v="2023"/>
    <n v="7"/>
  </r>
  <r>
    <d v="2023-07-01T00:00:00"/>
    <n v="0"/>
    <s v="流行性乙型脑炎"/>
    <x v="17"/>
    <x v="6"/>
    <s v="Report"/>
    <s v="https://wsjkw.sh.gov.cn/yqxx/20230829/d41e0ea77ac546e9bbd9b648429c6f4e.html"/>
    <n v="2023"/>
    <n v="7"/>
  </r>
  <r>
    <d v="2023-07-01T00:00:00"/>
    <n v="2"/>
    <s v="登革热"/>
    <x v="18"/>
    <x v="6"/>
    <s v="Report"/>
    <s v="https://wsjkw.sh.gov.cn/yqxx/20230829/d41e0ea77ac546e9bbd9b648429c6f4e.html"/>
    <n v="2023"/>
    <n v="7"/>
  </r>
  <r>
    <d v="2023-07-01T00:00:00"/>
    <n v="0"/>
    <s v="炭疽"/>
    <x v="19"/>
    <x v="6"/>
    <s v="Report"/>
    <s v="https://wsjkw.sh.gov.cn/yqxx/20230829/d41e0ea77ac546e9bbd9b648429c6f4e.html"/>
    <n v="2023"/>
    <n v="7"/>
  </r>
  <r>
    <d v="2023-07-01T00:00:00"/>
    <n v="0"/>
    <s v="细菌性和阿米巴性痢疾"/>
    <x v="20"/>
    <x v="6"/>
    <s v="Report"/>
    <s v="https://wsjkw.sh.gov.cn/yqxx/20230829/d41e0ea77ac546e9bbd9b648429c6f4e.html"/>
    <n v="2023"/>
    <n v="7"/>
  </r>
  <r>
    <d v="2023-07-01T00:00:00"/>
    <n v="489"/>
    <s v="肺结核"/>
    <x v="21"/>
    <x v="6"/>
    <s v="Report"/>
    <s v="https://wsjkw.sh.gov.cn/yqxx/20230829/d41e0ea77ac546e9bbd9b648429c6f4e.html"/>
    <n v="2023"/>
    <n v="7"/>
  </r>
  <r>
    <d v="2023-07-01T00:00:00"/>
    <n v="0"/>
    <s v="伤寒和副伤寒"/>
    <x v="22"/>
    <x v="6"/>
    <s v="Report"/>
    <s v="https://wsjkw.sh.gov.cn/yqxx/20230829/d41e0ea77ac546e9bbd9b648429c6f4e.html"/>
    <n v="2023"/>
    <n v="7"/>
  </r>
  <r>
    <d v="2023-07-01T00:00:00"/>
    <n v="0"/>
    <s v="流行性脑脊髓膜炎"/>
    <x v="23"/>
    <x v="6"/>
    <s v="Report"/>
    <s v="https://wsjkw.sh.gov.cn/yqxx/20230829/d41e0ea77ac546e9bbd9b648429c6f4e.html"/>
    <n v="2023"/>
    <n v="7"/>
  </r>
  <r>
    <d v="2023-07-01T00:00:00"/>
    <n v="11"/>
    <s v="百日咳"/>
    <x v="24"/>
    <x v="6"/>
    <s v="Report"/>
    <s v="https://wsjkw.sh.gov.cn/yqxx/20230829/d41e0ea77ac546e9bbd9b648429c6f4e.html"/>
    <n v="2023"/>
    <n v="7"/>
  </r>
  <r>
    <d v="2023-07-01T00:00:00"/>
    <n v="0"/>
    <s v="白喉"/>
    <x v="25"/>
    <x v="6"/>
    <s v="Report"/>
    <s v="https://wsjkw.sh.gov.cn/yqxx/20230829/d41e0ea77ac546e9bbd9b648429c6f4e.html"/>
    <n v="2023"/>
    <n v="7"/>
  </r>
  <r>
    <d v="2023-07-01T00:00:00"/>
    <n v="0"/>
    <s v="新生儿破伤风"/>
    <x v="26"/>
    <x v="6"/>
    <s v="Report"/>
    <s v="https://wsjkw.sh.gov.cn/yqxx/20230829/d41e0ea77ac546e9bbd9b648429c6f4e.html"/>
    <n v="2023"/>
    <n v="7"/>
  </r>
  <r>
    <d v="2023-07-01T00:00:00"/>
    <n v="12"/>
    <s v="猩红热"/>
    <x v="27"/>
    <x v="6"/>
    <s v="Report"/>
    <s v="https://wsjkw.sh.gov.cn/yqxx/20230829/d41e0ea77ac546e9bbd9b648429c6f4e.html"/>
    <n v="2023"/>
    <n v="7"/>
  </r>
  <r>
    <d v="2023-07-01T00:00:00"/>
    <n v="0"/>
    <s v="布鲁氏菌病"/>
    <x v="28"/>
    <x v="6"/>
    <s v="Report"/>
    <s v="https://wsjkw.sh.gov.cn/yqxx/20230829/d41e0ea77ac546e9bbd9b648429c6f4e.html"/>
    <n v="2023"/>
    <n v="7"/>
  </r>
  <r>
    <d v="2023-07-01T00:00:00"/>
    <n v="196"/>
    <s v="淋病"/>
    <x v="29"/>
    <x v="6"/>
    <s v="Report"/>
    <s v="https://wsjkw.sh.gov.cn/yqxx/20230829/d41e0ea77ac546e9bbd9b648429c6f4e.html"/>
    <n v="2023"/>
    <n v="7"/>
  </r>
  <r>
    <d v="2023-07-01T00:00:00"/>
    <n v="895"/>
    <s v="梅毒"/>
    <x v="30"/>
    <x v="6"/>
    <s v="Report"/>
    <s v="https://wsjkw.sh.gov.cn/yqxx/20230829/d41e0ea77ac546e9bbd9b648429c6f4e.html"/>
    <n v="2023"/>
    <n v="7"/>
  </r>
  <r>
    <d v="2023-07-01T00:00:00"/>
    <n v="0"/>
    <s v="钩端螺旋体病"/>
    <x v="31"/>
    <x v="6"/>
    <s v="Report"/>
    <s v="https://wsjkw.sh.gov.cn/yqxx/20230829/d41e0ea77ac546e9bbd9b648429c6f4e.html"/>
    <n v="2023"/>
    <n v="7"/>
  </r>
  <r>
    <d v="2023-07-01T00:00:00"/>
    <n v="0"/>
    <s v="血吸虫病"/>
    <x v="32"/>
    <x v="6"/>
    <s v="Report"/>
    <s v="https://wsjkw.sh.gov.cn/yqxx/20230829/d41e0ea77ac546e9bbd9b648429c6f4e.html"/>
    <n v="2023"/>
    <n v="7"/>
  </r>
  <r>
    <d v="2023-07-01T00:00:00"/>
    <n v="2"/>
    <s v="疟疾"/>
    <x v="33"/>
    <x v="6"/>
    <s v="Report"/>
    <s v="https://wsjkw.sh.gov.cn/yqxx/20230829/d41e0ea77ac546e9bbd9b648429c6f4e.html"/>
    <n v="2023"/>
    <n v="7"/>
  </r>
  <r>
    <d v="2023-07-01T00:00:00"/>
    <n v="0"/>
    <s v="人感染H7N9禽流感"/>
    <x v="0"/>
    <x v="6"/>
    <s v="Report"/>
    <s v="https://wsjkw.sh.gov.cn/yqxx/20230829/d41e0ea77ac546e9bbd9b648429c6f4e.html"/>
    <n v="2023"/>
    <n v="7"/>
  </r>
  <r>
    <d v="2023-07-01T00:00:00"/>
    <n v="15721"/>
    <s v="新型冠状病毒感染"/>
    <x v="34"/>
    <x v="6"/>
    <s v="Report"/>
    <s v="https://wsjkw.sh.gov.cn/yqxx/20230829/d41e0ea77ac546e9bbd9b648429c6f4e.html"/>
    <n v="2023"/>
    <n v="7"/>
  </r>
  <r>
    <d v="2023-07-01T00:00:00"/>
    <n v="10145"/>
    <s v="丙类传染病合计"/>
    <x v="47"/>
    <x v="6"/>
    <s v="Report"/>
    <s v="https://wsjkw.sh.gov.cn/yqxx/20230829/d41e0ea77ac546e9bbd9b648429c6f4e.html"/>
    <n v="2023"/>
    <n v="7"/>
  </r>
  <r>
    <d v="2023-07-01T00:00:00"/>
    <n v="1499"/>
    <s v="流行性感冒"/>
    <x v="35"/>
    <x v="6"/>
    <s v="Report"/>
    <s v="https://wsjkw.sh.gov.cn/yqxx/20230829/d41e0ea77ac546e9bbd9b648429c6f4e.html"/>
    <n v="2023"/>
    <n v="7"/>
  </r>
  <r>
    <d v="2023-07-01T00:00:00"/>
    <n v="69"/>
    <s v="流行性腮腺炎"/>
    <x v="36"/>
    <x v="6"/>
    <s v="Report"/>
    <s v="https://wsjkw.sh.gov.cn/yqxx/20230829/d41e0ea77ac546e9bbd9b648429c6f4e.html"/>
    <n v="2023"/>
    <n v="7"/>
  </r>
  <r>
    <d v="2023-07-01T00:00:00"/>
    <n v="0"/>
    <s v="风疹"/>
    <x v="37"/>
    <x v="6"/>
    <s v="Report"/>
    <s v="https://wsjkw.sh.gov.cn/yqxx/20230829/d41e0ea77ac546e9bbd9b648429c6f4e.html"/>
    <n v="2023"/>
    <n v="7"/>
  </r>
  <r>
    <d v="2023-07-01T00:00:00"/>
    <n v="1"/>
    <s v="急性出血性结膜炎"/>
    <x v="38"/>
    <x v="6"/>
    <s v="Report"/>
    <s v="https://wsjkw.sh.gov.cn/yqxx/20230829/d41e0ea77ac546e9bbd9b648429c6f4e.html"/>
    <n v="2023"/>
    <n v="7"/>
  </r>
  <r>
    <d v="2023-07-01T00:00:00"/>
    <n v="0"/>
    <s v="麻风病"/>
    <x v="39"/>
    <x v="6"/>
    <s v="Report"/>
    <s v="https://wsjkw.sh.gov.cn/yqxx/20230829/d41e0ea77ac546e9bbd9b648429c6f4e.html"/>
    <n v="2023"/>
    <n v="7"/>
  </r>
  <r>
    <d v="2023-07-01T00:00:00"/>
    <n v="0"/>
    <s v="斑疹伤寒"/>
    <x v="40"/>
    <x v="6"/>
    <s v="Report"/>
    <s v="https://wsjkw.sh.gov.cn/yqxx/20230829/d41e0ea77ac546e9bbd9b648429c6f4e.html"/>
    <n v="2023"/>
    <n v="7"/>
  </r>
  <r>
    <d v="2023-07-01T00:00:00"/>
    <n v="0"/>
    <s v="黑热病"/>
    <x v="41"/>
    <x v="6"/>
    <s v="Report"/>
    <s v="https://wsjkw.sh.gov.cn/yqxx/20230829/d41e0ea77ac546e9bbd9b648429c6f4e.html"/>
    <n v="2023"/>
    <n v="7"/>
  </r>
  <r>
    <d v="2023-07-01T00:00:00"/>
    <n v="0"/>
    <s v="包虫病"/>
    <x v="42"/>
    <x v="6"/>
    <s v="Report"/>
    <s v="https://wsjkw.sh.gov.cn/yqxx/20230829/d41e0ea77ac546e9bbd9b648429c6f4e.html"/>
    <n v="2023"/>
    <n v="7"/>
  </r>
  <r>
    <d v="2023-07-01T00:00:00"/>
    <n v="0"/>
    <s v="丝虫病"/>
    <x v="43"/>
    <x v="6"/>
    <s v="Report"/>
    <s v="https://wsjkw.sh.gov.cn/yqxx/20230829/d41e0ea77ac546e9bbd9b648429c6f4e.html"/>
    <n v="2023"/>
    <n v="7"/>
  </r>
  <r>
    <d v="2023-07-01T00:00:00"/>
    <n v="412"/>
    <s v="其它感染性腹泻病"/>
    <x v="44"/>
    <x v="6"/>
    <s v="Report"/>
    <s v="https://wsjkw.sh.gov.cn/yqxx/20230829/d41e0ea77ac546e9bbd9b648429c6f4e.html"/>
    <n v="2023"/>
    <n v="7"/>
  </r>
  <r>
    <d v="2023-07-01T00:00:00"/>
    <n v="8164"/>
    <s v="手足口病"/>
    <x v="45"/>
    <x v="6"/>
    <s v="Report"/>
    <s v="https://wsjkw.sh.gov.cn/yqxx/20230829/d41e0ea77ac546e9bbd9b648429c6f4e.html"/>
    <n v="2023"/>
    <n v="7"/>
  </r>
  <r>
    <d v="2023-07-01T00:00:00"/>
    <n v="27630"/>
    <s v="甲乙丙类总计"/>
    <x v="48"/>
    <x v="6"/>
    <s v="Report"/>
    <s v="https://wsjkw.sh.gov.cn/yqxx/20230829/d41e0ea77ac546e9bbd9b648429c6f4e.html"/>
    <n v="2023"/>
    <n v="7"/>
  </r>
  <r>
    <d v="2023-08-01T00:00:00"/>
    <n v="19838"/>
    <s v="甲乙类传染病合计"/>
    <x v="47"/>
    <x v="6"/>
    <s v="Report"/>
    <s v="https://wsjkw.sh.gov.cn/yqxx/20230927/a7827e8f4f3848489175de6f3204107d.html"/>
    <n v="2023"/>
    <n v="8"/>
  </r>
  <r>
    <d v="2023-08-01T00:00:00"/>
    <n v="0"/>
    <s v="鼠疫"/>
    <x v="1"/>
    <x v="6"/>
    <s v="Report"/>
    <s v="https://wsjkw.sh.gov.cn/yqxx/20230927/a7827e8f4f3848489175de6f3204107d.html"/>
    <n v="2023"/>
    <n v="8"/>
  </r>
  <r>
    <d v="2023-08-01T00:00:00"/>
    <n v="0"/>
    <s v="霍乱"/>
    <x v="2"/>
    <x v="6"/>
    <s v="Report"/>
    <s v="https://wsjkw.sh.gov.cn/yqxx/20230927/a7827e8f4f3848489175de6f3204107d.html"/>
    <n v="2023"/>
    <n v="8"/>
  </r>
  <r>
    <d v="2023-08-01T00:00:00"/>
    <n v="0"/>
    <s v="传染性非典型肺炎"/>
    <x v="3"/>
    <x v="6"/>
    <s v="Report"/>
    <s v="https://wsjkw.sh.gov.cn/yqxx/20230927/a7827e8f4f3848489175de6f3204107d.html"/>
    <n v="2023"/>
    <n v="8"/>
  </r>
  <r>
    <d v="2023-08-01T00:00:00"/>
    <n v="48"/>
    <s v="艾滋病"/>
    <x v="4"/>
    <x v="6"/>
    <s v="Report"/>
    <s v="https://wsjkw.sh.gov.cn/yqxx/20230927/a7827e8f4f3848489175de6f3204107d.html"/>
    <n v="2023"/>
    <n v="8"/>
  </r>
  <r>
    <d v="2023-08-01T00:00:00"/>
    <n v="87"/>
    <s v="病毒性肝炎"/>
    <x v="5"/>
    <x v="6"/>
    <s v="Report"/>
    <s v="https://wsjkw.sh.gov.cn/yqxx/20230927/a7827e8f4f3848489175de6f3204107d.html"/>
    <n v="2023"/>
    <n v="8"/>
  </r>
  <r>
    <d v="2023-08-01T00:00:00"/>
    <n v="17"/>
    <s v="甲肝"/>
    <x v="6"/>
    <x v="6"/>
    <s v="Report"/>
    <s v="https://wsjkw.sh.gov.cn/yqxx/20230927/a7827e8f4f3848489175de6f3204107d.html"/>
    <n v="2023"/>
    <n v="8"/>
  </r>
  <r>
    <d v="2023-08-01T00:00:00"/>
    <n v="8"/>
    <s v="乙肝"/>
    <x v="7"/>
    <x v="6"/>
    <s v="Report"/>
    <s v="https://wsjkw.sh.gov.cn/yqxx/20230927/a7827e8f4f3848489175de6f3204107d.html"/>
    <n v="2023"/>
    <n v="8"/>
  </r>
  <r>
    <d v="2023-08-01T00:00:00"/>
    <n v="1"/>
    <s v="丙肝"/>
    <x v="8"/>
    <x v="6"/>
    <s v="Report"/>
    <s v="https://wsjkw.sh.gov.cn/yqxx/20230927/a7827e8f4f3848489175de6f3204107d.html"/>
    <n v="2023"/>
    <n v="8"/>
  </r>
  <r>
    <d v="2023-08-01T00:00:00"/>
    <n v="0"/>
    <s v="丁肝"/>
    <x v="9"/>
    <x v="6"/>
    <s v="Report"/>
    <s v="https://wsjkw.sh.gov.cn/yqxx/20230927/a7827e8f4f3848489175de6f3204107d.html"/>
    <n v="2023"/>
    <n v="8"/>
  </r>
  <r>
    <d v="2023-08-01T00:00:00"/>
    <n v="61"/>
    <s v="戊肝"/>
    <x v="10"/>
    <x v="6"/>
    <s v="Report"/>
    <s v="https://wsjkw.sh.gov.cn/yqxx/20230927/a7827e8f4f3848489175de6f3204107d.html"/>
    <n v="2023"/>
    <n v="8"/>
  </r>
  <r>
    <d v="2023-08-01T00:00:00"/>
    <n v="0"/>
    <s v="肝炎未分型"/>
    <x v="11"/>
    <x v="6"/>
    <s v="Report"/>
    <s v="https://wsjkw.sh.gov.cn/yqxx/20230927/a7827e8f4f3848489175de6f3204107d.html"/>
    <n v="2023"/>
    <n v="8"/>
  </r>
  <r>
    <d v="2023-08-01T00:00:00"/>
    <n v="0"/>
    <s v="脊髓灰质炎"/>
    <x v="12"/>
    <x v="6"/>
    <s v="Report"/>
    <s v="https://wsjkw.sh.gov.cn/yqxx/20230927/a7827e8f4f3848489175de6f3204107d.html"/>
    <n v="2023"/>
    <n v="8"/>
  </r>
  <r>
    <d v="2023-08-01T00:00:00"/>
    <n v="0"/>
    <s v="人感染高致病性禽流感"/>
    <x v="13"/>
    <x v="6"/>
    <s v="Report"/>
    <s v="https://wsjkw.sh.gov.cn/yqxx/20230927/a7827e8f4f3848489175de6f3204107d.html"/>
    <n v="2023"/>
    <n v="8"/>
  </r>
  <r>
    <d v="2023-08-01T00:00:00"/>
    <n v="4"/>
    <s v="麻疹"/>
    <x v="14"/>
    <x v="6"/>
    <s v="Report"/>
    <s v="https://wsjkw.sh.gov.cn/yqxx/20230927/a7827e8f4f3848489175de6f3204107d.html"/>
    <n v="2023"/>
    <n v="8"/>
  </r>
  <r>
    <d v="2023-08-01T00:00:00"/>
    <n v="0"/>
    <s v="流行性出血热"/>
    <x v="15"/>
    <x v="6"/>
    <s v="Report"/>
    <s v="https://wsjkw.sh.gov.cn/yqxx/20230927/a7827e8f4f3848489175de6f3204107d.html"/>
    <n v="2023"/>
    <n v="8"/>
  </r>
  <r>
    <d v="2023-08-01T00:00:00"/>
    <n v="0"/>
    <s v="狂犬病"/>
    <x v="16"/>
    <x v="6"/>
    <s v="Report"/>
    <s v="https://wsjkw.sh.gov.cn/yqxx/20230927/a7827e8f4f3848489175de6f3204107d.html"/>
    <n v="2023"/>
    <n v="8"/>
  </r>
  <r>
    <d v="2023-08-01T00:00:00"/>
    <n v="0"/>
    <s v="流行性乙型脑炎"/>
    <x v="17"/>
    <x v="6"/>
    <s v="Report"/>
    <s v="https://wsjkw.sh.gov.cn/yqxx/20230927/a7827e8f4f3848489175de6f3204107d.html"/>
    <n v="2023"/>
    <n v="8"/>
  </r>
  <r>
    <d v="2023-08-01T00:00:00"/>
    <n v="3"/>
    <s v="登革热"/>
    <x v="18"/>
    <x v="6"/>
    <s v="Report"/>
    <s v="https://wsjkw.sh.gov.cn/yqxx/20230927/a7827e8f4f3848489175de6f3204107d.html"/>
    <n v="2023"/>
    <n v="8"/>
  </r>
  <r>
    <d v="2023-08-01T00:00:00"/>
    <n v="0"/>
    <s v="炭疽"/>
    <x v="19"/>
    <x v="6"/>
    <s v="Report"/>
    <s v="https://wsjkw.sh.gov.cn/yqxx/20230927/a7827e8f4f3848489175de6f3204107d.html"/>
    <n v="2023"/>
    <n v="8"/>
  </r>
  <r>
    <d v="2023-08-01T00:00:00"/>
    <n v="4"/>
    <s v="细菌性和阿米巴性痢疾"/>
    <x v="20"/>
    <x v="6"/>
    <s v="Report"/>
    <s v="https://wsjkw.sh.gov.cn/yqxx/20230927/a7827e8f4f3848489175de6f3204107d.html"/>
    <n v="2023"/>
    <n v="8"/>
  </r>
  <r>
    <d v="2023-08-01T00:00:00"/>
    <n v="465"/>
    <s v="肺结核"/>
    <x v="21"/>
    <x v="6"/>
    <s v="Report"/>
    <s v="https://wsjkw.sh.gov.cn/yqxx/20230927/a7827e8f4f3848489175de6f3204107d.html"/>
    <n v="2023"/>
    <n v="8"/>
  </r>
  <r>
    <d v="2023-08-01T00:00:00"/>
    <n v="0"/>
    <s v="伤寒和副伤寒"/>
    <x v="22"/>
    <x v="6"/>
    <s v="Report"/>
    <s v="https://wsjkw.sh.gov.cn/yqxx/20230927/a7827e8f4f3848489175de6f3204107d.html"/>
    <n v="2023"/>
    <n v="8"/>
  </r>
  <r>
    <d v="2023-08-01T00:00:00"/>
    <n v="0"/>
    <s v="流行性脑脊髓膜炎"/>
    <x v="23"/>
    <x v="6"/>
    <s v="Report"/>
    <s v="https://wsjkw.sh.gov.cn/yqxx/20230927/a7827e8f4f3848489175de6f3204107d.html"/>
    <n v="2023"/>
    <n v="8"/>
  </r>
  <r>
    <d v="2023-08-01T00:00:00"/>
    <n v="14"/>
    <s v="百日咳"/>
    <x v="24"/>
    <x v="6"/>
    <s v="Report"/>
    <s v="https://wsjkw.sh.gov.cn/yqxx/20230927/a7827e8f4f3848489175de6f3204107d.html"/>
    <n v="2023"/>
    <n v="8"/>
  </r>
  <r>
    <d v="2023-08-01T00:00:00"/>
    <n v="0"/>
    <s v="白喉"/>
    <x v="25"/>
    <x v="6"/>
    <s v="Report"/>
    <s v="https://wsjkw.sh.gov.cn/yqxx/20230927/a7827e8f4f3848489175de6f3204107d.html"/>
    <n v="2023"/>
    <n v="8"/>
  </r>
  <r>
    <d v="2023-08-01T00:00:00"/>
    <n v="0"/>
    <s v="新生儿破伤风"/>
    <x v="26"/>
    <x v="6"/>
    <s v="Report"/>
    <s v="https://wsjkw.sh.gov.cn/yqxx/20230927/a7827e8f4f3848489175de6f3204107d.html"/>
    <n v="2023"/>
    <n v="8"/>
  </r>
  <r>
    <d v="2023-08-01T00:00:00"/>
    <n v="7"/>
    <s v="猩红热"/>
    <x v="27"/>
    <x v="6"/>
    <s v="Report"/>
    <s v="https://wsjkw.sh.gov.cn/yqxx/20230927/a7827e8f4f3848489175de6f3204107d.html"/>
    <n v="2023"/>
    <n v="8"/>
  </r>
  <r>
    <d v="2023-08-01T00:00:00"/>
    <n v="1"/>
    <s v="布鲁氏菌病"/>
    <x v="28"/>
    <x v="6"/>
    <s v="Report"/>
    <s v="https://wsjkw.sh.gov.cn/yqxx/20230927/a7827e8f4f3848489175de6f3204107d.html"/>
    <n v="2023"/>
    <n v="8"/>
  </r>
  <r>
    <d v="2023-08-01T00:00:00"/>
    <n v="191"/>
    <s v="淋病"/>
    <x v="29"/>
    <x v="6"/>
    <s v="Report"/>
    <s v="https://wsjkw.sh.gov.cn/yqxx/20230927/a7827e8f4f3848489175de6f3204107d.html"/>
    <n v="2023"/>
    <n v="8"/>
  </r>
  <r>
    <d v="2023-08-01T00:00:00"/>
    <n v="975"/>
    <s v="梅毒"/>
    <x v="30"/>
    <x v="6"/>
    <s v="Report"/>
    <s v="https://wsjkw.sh.gov.cn/yqxx/20230927/a7827e8f4f3848489175de6f3204107d.html"/>
    <n v="2023"/>
    <n v="8"/>
  </r>
  <r>
    <d v="2023-08-01T00:00:00"/>
    <n v="0"/>
    <s v="钩端螺旋体病"/>
    <x v="31"/>
    <x v="6"/>
    <s v="Report"/>
    <s v="https://wsjkw.sh.gov.cn/yqxx/20230927/a7827e8f4f3848489175de6f3204107d.html"/>
    <n v="2023"/>
    <n v="8"/>
  </r>
  <r>
    <d v="2023-08-01T00:00:00"/>
    <n v="0"/>
    <s v="血吸虫病"/>
    <x v="32"/>
    <x v="6"/>
    <s v="Report"/>
    <s v="https://wsjkw.sh.gov.cn/yqxx/20230927/a7827e8f4f3848489175de6f3204107d.html"/>
    <n v="2023"/>
    <n v="8"/>
  </r>
  <r>
    <d v="2023-08-01T00:00:00"/>
    <n v="0"/>
    <s v="疟疾"/>
    <x v="33"/>
    <x v="6"/>
    <s v="Report"/>
    <s v="https://wsjkw.sh.gov.cn/yqxx/20230927/a7827e8f4f3848489175de6f3204107d.html"/>
    <n v="2023"/>
    <n v="8"/>
  </r>
  <r>
    <d v="2023-08-01T00:00:00"/>
    <n v="0"/>
    <s v="人感染H7N9禽流感"/>
    <x v="0"/>
    <x v="6"/>
    <s v="Report"/>
    <s v="https://wsjkw.sh.gov.cn/yqxx/20230927/a7827e8f4f3848489175de6f3204107d.html"/>
    <n v="2023"/>
    <n v="8"/>
  </r>
  <r>
    <d v="2023-08-01T00:00:00"/>
    <n v="18039"/>
    <s v="新型冠状病毒感染"/>
    <x v="34"/>
    <x v="6"/>
    <s v="Report"/>
    <s v="https://wsjkw.sh.gov.cn/yqxx/20230927/a7827e8f4f3848489175de6f3204107d.html"/>
    <n v="2023"/>
    <n v="8"/>
  </r>
  <r>
    <d v="2023-08-01T00:00:00"/>
    <n v="12815"/>
    <s v="丙类传染病合计"/>
    <x v="47"/>
    <x v="6"/>
    <s v="Report"/>
    <s v="https://wsjkw.sh.gov.cn/yqxx/20230927/a7827e8f4f3848489175de6f3204107d.html"/>
    <n v="2023"/>
    <n v="8"/>
  </r>
  <r>
    <d v="2023-08-01T00:00:00"/>
    <n v="6981"/>
    <s v="流行性感冒"/>
    <x v="35"/>
    <x v="6"/>
    <s v="Report"/>
    <s v="https://wsjkw.sh.gov.cn/yqxx/20230927/a7827e8f4f3848489175de6f3204107d.html"/>
    <n v="2023"/>
    <n v="8"/>
  </r>
  <r>
    <d v="2023-08-01T00:00:00"/>
    <n v="53"/>
    <s v="流行性腮腺炎"/>
    <x v="36"/>
    <x v="6"/>
    <s v="Report"/>
    <s v="https://wsjkw.sh.gov.cn/yqxx/20230927/a7827e8f4f3848489175de6f3204107d.html"/>
    <n v="2023"/>
    <n v="8"/>
  </r>
  <r>
    <d v="2023-08-01T00:00:00"/>
    <n v="0"/>
    <s v="风疹"/>
    <x v="37"/>
    <x v="6"/>
    <s v="Report"/>
    <s v="https://wsjkw.sh.gov.cn/yqxx/20230927/a7827e8f4f3848489175de6f3204107d.html"/>
    <n v="2023"/>
    <n v="8"/>
  </r>
  <r>
    <d v="2023-08-01T00:00:00"/>
    <n v="2"/>
    <s v="急性出血性结膜炎"/>
    <x v="38"/>
    <x v="6"/>
    <s v="Report"/>
    <s v="https://wsjkw.sh.gov.cn/yqxx/20230927/a7827e8f4f3848489175de6f3204107d.html"/>
    <n v="2023"/>
    <n v="8"/>
  </r>
  <r>
    <d v="2023-08-01T00:00:00"/>
    <n v="0"/>
    <s v="麻风病"/>
    <x v="39"/>
    <x v="6"/>
    <s v="Report"/>
    <s v="https://wsjkw.sh.gov.cn/yqxx/20230927/a7827e8f4f3848489175de6f3204107d.html"/>
    <n v="2023"/>
    <n v="8"/>
  </r>
  <r>
    <d v="2023-08-01T00:00:00"/>
    <n v="0"/>
    <s v="斑疹伤寒"/>
    <x v="40"/>
    <x v="6"/>
    <s v="Report"/>
    <s v="https://wsjkw.sh.gov.cn/yqxx/20230927/a7827e8f4f3848489175de6f3204107d.html"/>
    <n v="2023"/>
    <n v="8"/>
  </r>
  <r>
    <d v="2023-08-01T00:00:00"/>
    <n v="0"/>
    <s v="黑热病"/>
    <x v="41"/>
    <x v="6"/>
    <s v="Report"/>
    <s v="https://wsjkw.sh.gov.cn/yqxx/20230927/a7827e8f4f3848489175de6f3204107d.html"/>
    <n v="2023"/>
    <n v="8"/>
  </r>
  <r>
    <d v="2023-08-01T00:00:00"/>
    <n v="0"/>
    <s v="包虫病"/>
    <x v="42"/>
    <x v="6"/>
    <s v="Report"/>
    <s v="https://wsjkw.sh.gov.cn/yqxx/20230927/a7827e8f4f3848489175de6f3204107d.html"/>
    <n v="2023"/>
    <n v="8"/>
  </r>
  <r>
    <d v="2023-08-01T00:00:00"/>
    <n v="0"/>
    <s v="丝虫病"/>
    <x v="43"/>
    <x v="6"/>
    <s v="Report"/>
    <s v="https://wsjkw.sh.gov.cn/yqxx/20230927/a7827e8f4f3848489175de6f3204107d.html"/>
    <n v="2023"/>
    <n v="8"/>
  </r>
  <r>
    <d v="2023-08-01T00:00:00"/>
    <n v="629"/>
    <s v="其它感染性腹泻病"/>
    <x v="44"/>
    <x v="6"/>
    <s v="Report"/>
    <s v="https://wsjkw.sh.gov.cn/yqxx/20230927/a7827e8f4f3848489175de6f3204107d.html"/>
    <n v="2023"/>
    <n v="8"/>
  </r>
  <r>
    <d v="2023-08-01T00:00:00"/>
    <n v="5150"/>
    <s v="手足口病"/>
    <x v="45"/>
    <x v="6"/>
    <s v="Report"/>
    <s v="https://wsjkw.sh.gov.cn/yqxx/20230927/a7827e8f4f3848489175de6f3204107d.html"/>
    <n v="2023"/>
    <n v="8"/>
  </r>
  <r>
    <d v="2023-08-01T00:00:00"/>
    <n v="32653"/>
    <s v="甲乙丙类总计"/>
    <x v="48"/>
    <x v="6"/>
    <s v="Report"/>
    <s v="https://wsjkw.sh.gov.cn/yqxx/20230927/a7827e8f4f3848489175de6f3204107d.html"/>
    <n v="2023"/>
    <n v="8"/>
  </r>
  <r>
    <d v="2023-09-01T00:00:00"/>
    <n v="9093"/>
    <s v="甲乙类传染病合计"/>
    <x v="47"/>
    <x v="6"/>
    <s v="Report"/>
    <s v="https://wsjkw.sh.gov.cn/yqxx/20231030/3361c9c38eca46c4bce4add0130affcb.html"/>
    <n v="2023"/>
    <n v="9"/>
  </r>
  <r>
    <d v="2023-09-01T00:00:00"/>
    <n v="0"/>
    <s v="鼠疫"/>
    <x v="1"/>
    <x v="6"/>
    <s v="Report"/>
    <s v="https://wsjkw.sh.gov.cn/yqxx/20231030/3361c9c38eca46c4bce4add0130affcb.html"/>
    <n v="2023"/>
    <n v="9"/>
  </r>
  <r>
    <d v="2023-09-01T00:00:00"/>
    <n v="1"/>
    <s v="霍乱"/>
    <x v="2"/>
    <x v="6"/>
    <s v="Report"/>
    <s v="https://wsjkw.sh.gov.cn/yqxx/20231030/3361c9c38eca46c4bce4add0130affcb.html"/>
    <n v="2023"/>
    <n v="9"/>
  </r>
  <r>
    <d v="2023-09-01T00:00:00"/>
    <n v="0"/>
    <s v="传染性非典型肺炎"/>
    <x v="3"/>
    <x v="6"/>
    <s v="Report"/>
    <s v="https://wsjkw.sh.gov.cn/yqxx/20231030/3361c9c38eca46c4bce4add0130affcb.html"/>
    <n v="2023"/>
    <n v="9"/>
  </r>
  <r>
    <d v="2023-09-01T00:00:00"/>
    <n v="49"/>
    <s v="艾滋病"/>
    <x v="4"/>
    <x v="6"/>
    <s v="Report"/>
    <s v="https://wsjkw.sh.gov.cn/yqxx/20231030/3361c9c38eca46c4bce4add0130affcb.html"/>
    <n v="2023"/>
    <n v="9"/>
  </r>
  <r>
    <d v="2023-09-01T00:00:00"/>
    <n v="94"/>
    <s v="病毒性肝炎"/>
    <x v="5"/>
    <x v="6"/>
    <s v="Report"/>
    <s v="https://wsjkw.sh.gov.cn/yqxx/20231030/3361c9c38eca46c4bce4add0130affcb.html"/>
    <n v="2023"/>
    <n v="9"/>
  </r>
  <r>
    <d v="2023-09-01T00:00:00"/>
    <n v="22"/>
    <s v="甲肝"/>
    <x v="6"/>
    <x v="6"/>
    <s v="Report"/>
    <s v="https://wsjkw.sh.gov.cn/yqxx/20231030/3361c9c38eca46c4bce4add0130affcb.html"/>
    <n v="2023"/>
    <n v="9"/>
  </r>
  <r>
    <d v="2023-09-01T00:00:00"/>
    <n v="9"/>
    <s v="乙肝"/>
    <x v="7"/>
    <x v="6"/>
    <s v="Report"/>
    <s v="https://wsjkw.sh.gov.cn/yqxx/20231030/3361c9c38eca46c4bce4add0130affcb.html"/>
    <n v="2023"/>
    <n v="9"/>
  </r>
  <r>
    <d v="2023-09-01T00:00:00"/>
    <n v="0"/>
    <s v="丙肝"/>
    <x v="8"/>
    <x v="6"/>
    <s v="Report"/>
    <s v="https://wsjkw.sh.gov.cn/yqxx/20231030/3361c9c38eca46c4bce4add0130affcb.html"/>
    <n v="2023"/>
    <n v="9"/>
  </r>
  <r>
    <d v="2023-09-01T00:00:00"/>
    <n v="0"/>
    <s v="丁肝"/>
    <x v="9"/>
    <x v="6"/>
    <s v="Report"/>
    <s v="https://wsjkw.sh.gov.cn/yqxx/20231030/3361c9c38eca46c4bce4add0130affcb.html"/>
    <n v="2023"/>
    <n v="9"/>
  </r>
  <r>
    <d v="2023-09-01T00:00:00"/>
    <n v="63"/>
    <s v="戊肝"/>
    <x v="10"/>
    <x v="6"/>
    <s v="Report"/>
    <s v="https://wsjkw.sh.gov.cn/yqxx/20231030/3361c9c38eca46c4bce4add0130affcb.html"/>
    <n v="2023"/>
    <n v="9"/>
  </r>
  <r>
    <d v="2023-09-01T00:00:00"/>
    <n v="0"/>
    <s v="肝炎未分型"/>
    <x v="11"/>
    <x v="6"/>
    <s v="Report"/>
    <s v="https://wsjkw.sh.gov.cn/yqxx/20231030/3361c9c38eca46c4bce4add0130affcb.html"/>
    <n v="2023"/>
    <n v="9"/>
  </r>
  <r>
    <d v="2023-09-01T00:00:00"/>
    <n v="0"/>
    <s v="脊髓灰质炎"/>
    <x v="12"/>
    <x v="6"/>
    <s v="Report"/>
    <s v="https://wsjkw.sh.gov.cn/yqxx/20231030/3361c9c38eca46c4bce4add0130affcb.html"/>
    <n v="2023"/>
    <n v="9"/>
  </r>
  <r>
    <d v="2023-09-01T00:00:00"/>
    <n v="0"/>
    <s v="人感染高致病性禽流感"/>
    <x v="13"/>
    <x v="6"/>
    <s v="Report"/>
    <s v="https://wsjkw.sh.gov.cn/yqxx/20231030/3361c9c38eca46c4bce4add0130affcb.html"/>
    <n v="2023"/>
    <n v="9"/>
  </r>
  <r>
    <d v="2023-09-01T00:00:00"/>
    <n v="0"/>
    <s v="麻疹"/>
    <x v="14"/>
    <x v="6"/>
    <s v="Report"/>
    <s v="https://wsjkw.sh.gov.cn/yqxx/20231030/3361c9c38eca46c4bce4add0130affcb.html"/>
    <n v="2023"/>
    <n v="9"/>
  </r>
  <r>
    <d v="2023-09-01T00:00:00"/>
    <n v="0"/>
    <s v="流行性出血热"/>
    <x v="15"/>
    <x v="6"/>
    <s v="Report"/>
    <s v="https://wsjkw.sh.gov.cn/yqxx/20231030/3361c9c38eca46c4bce4add0130affcb.html"/>
    <n v="2023"/>
    <n v="9"/>
  </r>
  <r>
    <d v="2023-09-01T00:00:00"/>
    <n v="0"/>
    <s v="狂犬病"/>
    <x v="16"/>
    <x v="6"/>
    <s v="Report"/>
    <s v="https://wsjkw.sh.gov.cn/yqxx/20231030/3361c9c38eca46c4bce4add0130affcb.html"/>
    <n v="2023"/>
    <n v="9"/>
  </r>
  <r>
    <d v="2023-09-01T00:00:00"/>
    <n v="0"/>
    <s v="流行性乙型脑炎"/>
    <x v="17"/>
    <x v="6"/>
    <s v="Report"/>
    <s v="https://wsjkw.sh.gov.cn/yqxx/20231030/3361c9c38eca46c4bce4add0130affcb.html"/>
    <n v="2023"/>
    <n v="9"/>
  </r>
  <r>
    <d v="2023-09-01T00:00:00"/>
    <n v="20"/>
    <s v="登革热"/>
    <x v="18"/>
    <x v="6"/>
    <s v="Report"/>
    <s v="https://wsjkw.sh.gov.cn/yqxx/20231030/3361c9c38eca46c4bce4add0130affcb.html"/>
    <n v="2023"/>
    <n v="9"/>
  </r>
  <r>
    <d v="2023-09-01T00:00:00"/>
    <n v="0"/>
    <s v="炭疽"/>
    <x v="19"/>
    <x v="6"/>
    <s v="Report"/>
    <s v="https://wsjkw.sh.gov.cn/yqxx/20231030/3361c9c38eca46c4bce4add0130affcb.html"/>
    <n v="2023"/>
    <n v="9"/>
  </r>
  <r>
    <d v="2023-09-01T00:00:00"/>
    <n v="1"/>
    <s v="细菌性和阿米巴性痢疾"/>
    <x v="20"/>
    <x v="6"/>
    <s v="Report"/>
    <s v="https://wsjkw.sh.gov.cn/yqxx/20231030/3361c9c38eca46c4bce4add0130affcb.html"/>
    <n v="2023"/>
    <n v="9"/>
  </r>
  <r>
    <d v="2023-09-01T00:00:00"/>
    <n v="432"/>
    <s v="肺结核"/>
    <x v="21"/>
    <x v="6"/>
    <s v="Report"/>
    <s v="https://wsjkw.sh.gov.cn/yqxx/20231030/3361c9c38eca46c4bce4add0130affcb.html"/>
    <n v="2023"/>
    <n v="9"/>
  </r>
  <r>
    <d v="2023-09-01T00:00:00"/>
    <n v="1"/>
    <s v="伤寒和副伤寒"/>
    <x v="22"/>
    <x v="6"/>
    <s v="Report"/>
    <s v="https://wsjkw.sh.gov.cn/yqxx/20231030/3361c9c38eca46c4bce4add0130affcb.html"/>
    <n v="2023"/>
    <n v="9"/>
  </r>
  <r>
    <d v="2023-09-01T00:00:00"/>
    <n v="0"/>
    <s v="流行性脑脊髓膜炎"/>
    <x v="23"/>
    <x v="6"/>
    <s v="Report"/>
    <s v="https://wsjkw.sh.gov.cn/yqxx/20231030/3361c9c38eca46c4bce4add0130affcb.html"/>
    <n v="2023"/>
    <n v="9"/>
  </r>
  <r>
    <d v="2023-09-01T00:00:00"/>
    <n v="17"/>
    <s v="百日咳"/>
    <x v="24"/>
    <x v="6"/>
    <s v="Report"/>
    <s v="https://wsjkw.sh.gov.cn/yqxx/20231030/3361c9c38eca46c4bce4add0130affcb.html"/>
    <n v="2023"/>
    <n v="9"/>
  </r>
  <r>
    <d v="2023-09-01T00:00:00"/>
    <n v="0"/>
    <s v="白喉"/>
    <x v="25"/>
    <x v="6"/>
    <s v="Report"/>
    <s v="https://wsjkw.sh.gov.cn/yqxx/20231030/3361c9c38eca46c4bce4add0130affcb.html"/>
    <n v="2023"/>
    <n v="9"/>
  </r>
  <r>
    <d v="2023-09-01T00:00:00"/>
    <n v="0"/>
    <s v="新生儿破伤风"/>
    <x v="26"/>
    <x v="6"/>
    <s v="Report"/>
    <s v="https://wsjkw.sh.gov.cn/yqxx/20231030/3361c9c38eca46c4bce4add0130affcb.html"/>
    <n v="2023"/>
    <n v="9"/>
  </r>
  <r>
    <d v="2023-09-01T00:00:00"/>
    <n v="16"/>
    <s v="猩红热"/>
    <x v="27"/>
    <x v="6"/>
    <s v="Report"/>
    <s v="https://wsjkw.sh.gov.cn/yqxx/20231030/3361c9c38eca46c4bce4add0130affcb.html"/>
    <n v="2023"/>
    <n v="9"/>
  </r>
  <r>
    <d v="2023-09-01T00:00:00"/>
    <n v="0"/>
    <s v="布鲁氏菌病"/>
    <x v="28"/>
    <x v="6"/>
    <s v="Report"/>
    <s v="https://wsjkw.sh.gov.cn/yqxx/20231030/3361c9c38eca46c4bce4add0130affcb.html"/>
    <n v="2023"/>
    <n v="9"/>
  </r>
  <r>
    <d v="2023-09-01T00:00:00"/>
    <n v="184"/>
    <s v="淋病"/>
    <x v="29"/>
    <x v="6"/>
    <s v="Report"/>
    <s v="https://wsjkw.sh.gov.cn/yqxx/20231030/3361c9c38eca46c4bce4add0130affcb.html"/>
    <n v="2023"/>
    <n v="9"/>
  </r>
  <r>
    <d v="2023-09-01T00:00:00"/>
    <n v="871"/>
    <s v="梅毒"/>
    <x v="30"/>
    <x v="6"/>
    <s v="Report"/>
    <s v="https://wsjkw.sh.gov.cn/yqxx/20231030/3361c9c38eca46c4bce4add0130affcb.html"/>
    <n v="2023"/>
    <n v="9"/>
  </r>
  <r>
    <d v="2023-09-01T00:00:00"/>
    <n v="0"/>
    <s v="钩端螺旋体病"/>
    <x v="31"/>
    <x v="6"/>
    <s v="Report"/>
    <s v="https://wsjkw.sh.gov.cn/yqxx/20231030/3361c9c38eca46c4bce4add0130affcb.html"/>
    <n v="2023"/>
    <n v="9"/>
  </r>
  <r>
    <d v="2023-09-01T00:00:00"/>
    <n v="0"/>
    <s v="血吸虫病"/>
    <x v="32"/>
    <x v="6"/>
    <s v="Report"/>
    <s v="https://wsjkw.sh.gov.cn/yqxx/20231030/3361c9c38eca46c4bce4add0130affcb.html"/>
    <n v="2023"/>
    <n v="9"/>
  </r>
  <r>
    <d v="2023-09-01T00:00:00"/>
    <n v="2"/>
    <s v="疟疾"/>
    <x v="33"/>
    <x v="6"/>
    <s v="Report"/>
    <s v="https://wsjkw.sh.gov.cn/yqxx/20231030/3361c9c38eca46c4bce4add0130affcb.html"/>
    <n v="2023"/>
    <n v="9"/>
  </r>
  <r>
    <d v="2023-09-01T00:00:00"/>
    <n v="0"/>
    <s v="人感染H7N9禽流感"/>
    <x v="0"/>
    <x v="6"/>
    <s v="Report"/>
    <s v="https://wsjkw.sh.gov.cn/yqxx/20231030/3361c9c38eca46c4bce4add0130affcb.html"/>
    <n v="2023"/>
    <n v="9"/>
  </r>
  <r>
    <d v="2023-09-01T00:00:00"/>
    <n v="7404"/>
    <s v="新型冠状病毒感染"/>
    <x v="34"/>
    <x v="6"/>
    <s v="Report"/>
    <s v="https://wsjkw.sh.gov.cn/yqxx/20231030/3361c9c38eca46c4bce4add0130affcb.html"/>
    <n v="2023"/>
    <n v="9"/>
  </r>
  <r>
    <d v="2023-09-01T00:00:00"/>
    <n v="1"/>
    <s v="猴痘"/>
    <x v="46"/>
    <x v="6"/>
    <s v="Report"/>
    <s v="https://wsjkw.sh.gov.cn/yqxx/20231030/3361c9c38eca46c4bce4add0130affcb.html"/>
    <n v="2023"/>
    <n v="9"/>
  </r>
  <r>
    <d v="2023-09-01T00:00:00"/>
    <n v="13990"/>
    <s v="丙类传染病合计"/>
    <x v="47"/>
    <x v="6"/>
    <s v="Report"/>
    <s v="https://wsjkw.sh.gov.cn/yqxx/20231030/3361c9c38eca46c4bce4add0130affcb.html"/>
    <n v="2023"/>
    <n v="9"/>
  </r>
  <r>
    <d v="2023-09-01T00:00:00"/>
    <n v="9290"/>
    <s v="流行性感冒"/>
    <x v="35"/>
    <x v="6"/>
    <s v="Report"/>
    <s v="https://wsjkw.sh.gov.cn/yqxx/20231030/3361c9c38eca46c4bce4add0130affcb.html"/>
    <n v="2023"/>
    <n v="9"/>
  </r>
  <r>
    <d v="2023-09-01T00:00:00"/>
    <n v="91"/>
    <s v="流行性腮腺炎"/>
    <x v="36"/>
    <x v="6"/>
    <s v="Report"/>
    <s v="https://wsjkw.sh.gov.cn/yqxx/20231030/3361c9c38eca46c4bce4add0130affcb.html"/>
    <n v="2023"/>
    <n v="9"/>
  </r>
  <r>
    <d v="2023-09-01T00:00:00"/>
    <n v="0"/>
    <s v="风疹"/>
    <x v="37"/>
    <x v="6"/>
    <s v="Report"/>
    <s v="https://wsjkw.sh.gov.cn/yqxx/20231030/3361c9c38eca46c4bce4add0130affcb.html"/>
    <n v="2023"/>
    <n v="9"/>
  </r>
  <r>
    <d v="2023-09-01T00:00:00"/>
    <n v="0"/>
    <s v="急性出血性结膜炎"/>
    <x v="38"/>
    <x v="6"/>
    <s v="Report"/>
    <s v="https://wsjkw.sh.gov.cn/yqxx/20231030/3361c9c38eca46c4bce4add0130affcb.html"/>
    <n v="2023"/>
    <n v="9"/>
  </r>
  <r>
    <d v="2023-09-01T00:00:00"/>
    <n v="1"/>
    <s v="麻风病"/>
    <x v="39"/>
    <x v="6"/>
    <s v="Report"/>
    <s v="https://wsjkw.sh.gov.cn/yqxx/20231030/3361c9c38eca46c4bce4add0130affcb.html"/>
    <n v="2023"/>
    <n v="9"/>
  </r>
  <r>
    <d v="2023-09-01T00:00:00"/>
    <n v="0"/>
    <s v="斑疹伤寒"/>
    <x v="40"/>
    <x v="6"/>
    <s v="Report"/>
    <s v="https://wsjkw.sh.gov.cn/yqxx/20231030/3361c9c38eca46c4bce4add0130affcb.html"/>
    <n v="2023"/>
    <n v="9"/>
  </r>
  <r>
    <d v="2023-09-01T00:00:00"/>
    <n v="0"/>
    <s v="黑热病"/>
    <x v="41"/>
    <x v="6"/>
    <s v="Report"/>
    <s v="https://wsjkw.sh.gov.cn/yqxx/20231030/3361c9c38eca46c4bce4add0130affcb.html"/>
    <n v="2023"/>
    <n v="9"/>
  </r>
  <r>
    <d v="2023-09-01T00:00:00"/>
    <n v="0"/>
    <s v="包虫病"/>
    <x v="42"/>
    <x v="6"/>
    <s v="Report"/>
    <s v="https://wsjkw.sh.gov.cn/yqxx/20231030/3361c9c38eca46c4bce4add0130affcb.html"/>
    <n v="2023"/>
    <n v="9"/>
  </r>
  <r>
    <d v="2023-09-01T00:00:00"/>
    <n v="0"/>
    <s v="丝虫病"/>
    <x v="43"/>
    <x v="6"/>
    <s v="Report"/>
    <s v="https://wsjkw.sh.gov.cn/yqxx/20231030/3361c9c38eca46c4bce4add0130affcb.html"/>
    <n v="2023"/>
    <n v="9"/>
  </r>
  <r>
    <d v="2023-09-01T00:00:00"/>
    <n v="472"/>
    <s v="其它感染性腹泻病"/>
    <x v="44"/>
    <x v="6"/>
    <s v="Report"/>
    <s v="https://wsjkw.sh.gov.cn/yqxx/20231030/3361c9c38eca46c4bce4add0130affcb.html"/>
    <n v="2023"/>
    <n v="9"/>
  </r>
  <r>
    <d v="2023-09-01T00:00:00"/>
    <n v="4136"/>
    <s v="手足口病"/>
    <x v="45"/>
    <x v="6"/>
    <s v="Report"/>
    <s v="https://wsjkw.sh.gov.cn/yqxx/20231030/3361c9c38eca46c4bce4add0130affcb.html"/>
    <n v="2023"/>
    <n v="9"/>
  </r>
  <r>
    <d v="2023-09-01T00:00:00"/>
    <n v="23083"/>
    <s v="甲乙丙类总计"/>
    <x v="48"/>
    <x v="6"/>
    <s v="Report"/>
    <s v="https://wsjkw.sh.gov.cn/yqxx/20231030/3361c9c38eca46c4bce4add0130affcb.html"/>
    <n v="2023"/>
    <n v="9"/>
  </r>
  <r>
    <d v="2023-12-01T00:00:00"/>
    <n v="2882"/>
    <s v="甲乙类传染病合计"/>
    <x v="47"/>
    <x v="6"/>
    <s v="Report"/>
    <s v="https://wsjkw.sh.gov.cn/yqxx/20240130/d2b85631d07549d298b838171aca5445.html"/>
    <n v="2023"/>
    <n v="12"/>
  </r>
  <r>
    <d v="2023-12-01T00:00:00"/>
    <n v="0"/>
    <s v="鼠疫"/>
    <x v="1"/>
    <x v="6"/>
    <s v="Report"/>
    <s v="https://wsjkw.sh.gov.cn/yqxx/20240130/d2b85631d07549d298b838171aca5445.html"/>
    <n v="2023"/>
    <n v="12"/>
  </r>
  <r>
    <d v="2023-12-01T00:00:00"/>
    <n v="0"/>
    <s v="霍乱"/>
    <x v="2"/>
    <x v="6"/>
    <s v="Report"/>
    <s v="https://wsjkw.sh.gov.cn/yqxx/20240130/d2b85631d07549d298b838171aca5445.html"/>
    <n v="2023"/>
    <n v="12"/>
  </r>
  <r>
    <d v="2023-12-01T00:00:00"/>
    <n v="0"/>
    <s v="传染性非典型肺炎"/>
    <x v="3"/>
    <x v="6"/>
    <s v="Report"/>
    <s v="https://wsjkw.sh.gov.cn/yqxx/20240130/d2b85631d07549d298b838171aca5445.html"/>
    <n v="2023"/>
    <n v="12"/>
  </r>
  <r>
    <d v="2023-12-01T00:00:00"/>
    <n v="47"/>
    <s v="艾滋病"/>
    <x v="4"/>
    <x v="6"/>
    <s v="Report"/>
    <s v="https://wsjkw.sh.gov.cn/yqxx/20240130/d2b85631d07549d298b838171aca5445.html"/>
    <n v="2023"/>
    <n v="12"/>
  </r>
  <r>
    <d v="2023-12-01T00:00:00"/>
    <n v="132"/>
    <s v="病毒性肝炎"/>
    <x v="5"/>
    <x v="6"/>
    <s v="Report"/>
    <s v="https://wsjkw.sh.gov.cn/yqxx/20240130/d2b85631d07549d298b838171aca5445.html"/>
    <n v="2023"/>
    <n v="12"/>
  </r>
  <r>
    <d v="2023-12-01T00:00:00"/>
    <n v="23"/>
    <s v="甲肝"/>
    <x v="6"/>
    <x v="6"/>
    <s v="Report"/>
    <s v="https://wsjkw.sh.gov.cn/yqxx/20240130/d2b85631d07549d298b838171aca5445.html"/>
    <n v="2023"/>
    <n v="12"/>
  </r>
  <r>
    <d v="2023-12-01T00:00:00"/>
    <n v="17"/>
    <s v="乙肝"/>
    <x v="7"/>
    <x v="6"/>
    <s v="Report"/>
    <s v="https://wsjkw.sh.gov.cn/yqxx/20240130/d2b85631d07549d298b838171aca5445.html"/>
    <n v="2023"/>
    <n v="12"/>
  </r>
  <r>
    <d v="2023-12-01T00:00:00"/>
    <n v="1"/>
    <s v="丙肝"/>
    <x v="8"/>
    <x v="6"/>
    <s v="Report"/>
    <s v="https://wsjkw.sh.gov.cn/yqxx/20240130/d2b85631d07549d298b838171aca5445.html"/>
    <n v="2023"/>
    <n v="12"/>
  </r>
  <r>
    <d v="2023-12-01T00:00:00"/>
    <n v="0"/>
    <s v="丁肝"/>
    <x v="9"/>
    <x v="6"/>
    <s v="Report"/>
    <s v="https://wsjkw.sh.gov.cn/yqxx/20240130/d2b85631d07549d298b838171aca5445.html"/>
    <n v="2023"/>
    <n v="12"/>
  </r>
  <r>
    <d v="2023-12-01T00:00:00"/>
    <n v="90"/>
    <s v="戊肝"/>
    <x v="10"/>
    <x v="6"/>
    <s v="Report"/>
    <s v="https://wsjkw.sh.gov.cn/yqxx/20240130/d2b85631d07549d298b838171aca5445.html"/>
    <n v="2023"/>
    <n v="12"/>
  </r>
  <r>
    <d v="2023-12-01T00:00:00"/>
    <n v="1"/>
    <s v="肝炎未分型"/>
    <x v="11"/>
    <x v="6"/>
    <s v="Report"/>
    <s v="https://wsjkw.sh.gov.cn/yqxx/20240130/d2b85631d07549d298b838171aca5445.html"/>
    <n v="2023"/>
    <n v="12"/>
  </r>
  <r>
    <d v="2023-12-01T00:00:00"/>
    <n v="0"/>
    <s v="脊髓灰质炎"/>
    <x v="12"/>
    <x v="6"/>
    <s v="Report"/>
    <s v="https://wsjkw.sh.gov.cn/yqxx/20240130/d2b85631d07549d298b838171aca5445.html"/>
    <n v="2023"/>
    <n v="12"/>
  </r>
  <r>
    <d v="2023-12-01T00:00:00"/>
    <n v="0"/>
    <s v="人感染高致病性禽流感"/>
    <x v="13"/>
    <x v="6"/>
    <s v="Report"/>
    <s v="https://wsjkw.sh.gov.cn/yqxx/20240130/d2b85631d07549d298b838171aca5445.html"/>
    <n v="2023"/>
    <n v="12"/>
  </r>
  <r>
    <d v="2023-12-01T00:00:00"/>
    <n v="1"/>
    <s v="麻疹"/>
    <x v="14"/>
    <x v="6"/>
    <s v="Report"/>
    <s v="https://wsjkw.sh.gov.cn/yqxx/20240130/d2b85631d07549d298b838171aca5445.html"/>
    <n v="2023"/>
    <n v="12"/>
  </r>
  <r>
    <d v="2023-12-01T00:00:00"/>
    <n v="0"/>
    <s v="流行性出血热"/>
    <x v="15"/>
    <x v="6"/>
    <s v="Report"/>
    <s v="https://wsjkw.sh.gov.cn/yqxx/20240130/d2b85631d07549d298b838171aca5445.html"/>
    <n v="2023"/>
    <n v="12"/>
  </r>
  <r>
    <d v="2023-12-01T00:00:00"/>
    <n v="0"/>
    <s v="狂犬病"/>
    <x v="16"/>
    <x v="6"/>
    <s v="Report"/>
    <s v="https://wsjkw.sh.gov.cn/yqxx/20240130/d2b85631d07549d298b838171aca5445.html"/>
    <n v="2023"/>
    <n v="12"/>
  </r>
  <r>
    <d v="2023-12-01T00:00:00"/>
    <n v="0"/>
    <s v="流行性乙型脑炎"/>
    <x v="17"/>
    <x v="6"/>
    <s v="Report"/>
    <s v="https://wsjkw.sh.gov.cn/yqxx/20240130/d2b85631d07549d298b838171aca5445.html"/>
    <n v="2023"/>
    <n v="12"/>
  </r>
  <r>
    <d v="2023-12-01T00:00:00"/>
    <n v="1"/>
    <s v="登革热"/>
    <x v="18"/>
    <x v="6"/>
    <s v="Report"/>
    <s v="https://wsjkw.sh.gov.cn/yqxx/20240130/d2b85631d07549d298b838171aca5445.html"/>
    <n v="2023"/>
    <n v="12"/>
  </r>
  <r>
    <d v="2023-12-01T00:00:00"/>
    <n v="0"/>
    <s v="炭疽"/>
    <x v="19"/>
    <x v="6"/>
    <s v="Report"/>
    <s v="https://wsjkw.sh.gov.cn/yqxx/20240130/d2b85631d07549d298b838171aca5445.html"/>
    <n v="2023"/>
    <n v="12"/>
  </r>
  <r>
    <d v="2023-12-01T00:00:00"/>
    <n v="0"/>
    <s v="细菌性和阿米巴性痢疾"/>
    <x v="20"/>
    <x v="6"/>
    <s v="Report"/>
    <s v="https://wsjkw.sh.gov.cn/yqxx/20240130/d2b85631d07549d298b838171aca5445.html"/>
    <n v="2023"/>
    <n v="12"/>
  </r>
  <r>
    <d v="2023-12-01T00:00:00"/>
    <n v="411"/>
    <s v="肺结核"/>
    <x v="21"/>
    <x v="6"/>
    <s v="Report"/>
    <s v="https://wsjkw.sh.gov.cn/yqxx/20240130/d2b85631d07549d298b838171aca5445.html"/>
    <n v="2023"/>
    <n v="12"/>
  </r>
  <r>
    <d v="2023-12-01T00:00:00"/>
    <n v="0"/>
    <s v="伤寒和副伤寒"/>
    <x v="22"/>
    <x v="6"/>
    <s v="Report"/>
    <s v="https://wsjkw.sh.gov.cn/yqxx/20240130/d2b85631d07549d298b838171aca5445.html"/>
    <n v="2023"/>
    <n v="12"/>
  </r>
  <r>
    <d v="2023-12-01T00:00:00"/>
    <n v="0"/>
    <s v="流行性脑脊髓膜炎"/>
    <x v="23"/>
    <x v="6"/>
    <s v="Report"/>
    <s v="https://wsjkw.sh.gov.cn/yqxx/20240130/d2b85631d07549d298b838171aca5445.html"/>
    <n v="2023"/>
    <n v="12"/>
  </r>
  <r>
    <d v="2023-12-01T00:00:00"/>
    <n v="106"/>
    <s v="百日咳"/>
    <x v="24"/>
    <x v="6"/>
    <s v="Report"/>
    <s v="https://wsjkw.sh.gov.cn/yqxx/20240130/d2b85631d07549d298b838171aca5445.html"/>
    <n v="2023"/>
    <n v="12"/>
  </r>
  <r>
    <d v="2023-12-01T00:00:00"/>
    <n v="0"/>
    <s v="白喉"/>
    <x v="25"/>
    <x v="6"/>
    <s v="Report"/>
    <s v="https://wsjkw.sh.gov.cn/yqxx/20240130/d2b85631d07549d298b838171aca5445.html"/>
    <n v="2023"/>
    <n v="12"/>
  </r>
  <r>
    <d v="2023-12-01T00:00:00"/>
    <n v="0"/>
    <s v="新生儿破伤风"/>
    <x v="26"/>
    <x v="6"/>
    <s v="Report"/>
    <s v="https://wsjkw.sh.gov.cn/yqxx/20240130/d2b85631d07549d298b838171aca5445.html"/>
    <n v="2023"/>
    <n v="12"/>
  </r>
  <r>
    <d v="2023-12-01T00:00:00"/>
    <n v="138"/>
    <s v="猩红热"/>
    <x v="27"/>
    <x v="6"/>
    <s v="Report"/>
    <s v="https://wsjkw.sh.gov.cn/yqxx/20240130/d2b85631d07549d298b838171aca5445.html"/>
    <n v="2023"/>
    <n v="12"/>
  </r>
  <r>
    <d v="2023-12-01T00:00:00"/>
    <n v="0"/>
    <s v="布鲁氏菌病"/>
    <x v="28"/>
    <x v="6"/>
    <s v="Report"/>
    <s v="https://wsjkw.sh.gov.cn/yqxx/20240130/d2b85631d07549d298b838171aca5445.html"/>
    <n v="2023"/>
    <n v="12"/>
  </r>
  <r>
    <d v="2023-12-01T00:00:00"/>
    <n v="193"/>
    <s v="淋病"/>
    <x v="29"/>
    <x v="6"/>
    <s v="Report"/>
    <s v="https://wsjkw.sh.gov.cn/yqxx/20240130/d2b85631d07549d298b838171aca5445.html"/>
    <n v="2023"/>
    <n v="12"/>
  </r>
  <r>
    <d v="2023-12-01T00:00:00"/>
    <n v="873"/>
    <s v="梅毒"/>
    <x v="30"/>
    <x v="6"/>
    <s v="Report"/>
    <s v="https://wsjkw.sh.gov.cn/yqxx/20240130/d2b85631d07549d298b838171aca5445.html"/>
    <n v="2023"/>
    <n v="12"/>
  </r>
  <r>
    <d v="2023-12-01T00:00:00"/>
    <n v="0"/>
    <s v="钩端螺旋体病"/>
    <x v="31"/>
    <x v="6"/>
    <s v="Report"/>
    <s v="https://wsjkw.sh.gov.cn/yqxx/20240130/d2b85631d07549d298b838171aca5445.html"/>
    <n v="2023"/>
    <n v="12"/>
  </r>
  <r>
    <d v="2023-12-01T00:00:00"/>
    <n v="0"/>
    <s v="血吸虫病"/>
    <x v="32"/>
    <x v="6"/>
    <s v="Report"/>
    <s v="https://wsjkw.sh.gov.cn/yqxx/20240130/d2b85631d07549d298b838171aca5445.html"/>
    <n v="2023"/>
    <n v="12"/>
  </r>
  <r>
    <d v="2023-12-01T00:00:00"/>
    <n v="3"/>
    <s v="疟疾"/>
    <x v="33"/>
    <x v="6"/>
    <s v="Report"/>
    <s v="https://wsjkw.sh.gov.cn/yqxx/20240130/d2b85631d07549d298b838171aca5445.html"/>
    <n v="2023"/>
    <n v="12"/>
  </r>
  <r>
    <d v="2023-12-01T00:00:00"/>
    <n v="0"/>
    <s v="人感染H7N9禽流感"/>
    <x v="0"/>
    <x v="6"/>
    <s v="Report"/>
    <s v="https://wsjkw.sh.gov.cn/yqxx/20240130/d2b85631d07549d298b838171aca5445.html"/>
    <n v="2023"/>
    <n v="12"/>
  </r>
  <r>
    <d v="2023-12-01T00:00:00"/>
    <n v="963"/>
    <s v="新型冠状病毒感染"/>
    <x v="34"/>
    <x v="6"/>
    <s v="Report"/>
    <s v="https://wsjkw.sh.gov.cn/yqxx/20240130/d2b85631d07549d298b838171aca5445.html"/>
    <n v="2023"/>
    <n v="12"/>
  </r>
  <r>
    <d v="2023-12-01T00:00:00"/>
    <n v="14"/>
    <s v="猴痘"/>
    <x v="46"/>
    <x v="6"/>
    <s v="Report"/>
    <s v="https://wsjkw.sh.gov.cn/yqxx/20240130/d2b85631d07549d298b838171aca5445.html"/>
    <n v="2023"/>
    <n v="12"/>
  </r>
  <r>
    <d v="2023-12-01T00:00:00"/>
    <n v="58125"/>
    <s v="丙类传染病合计"/>
    <x v="47"/>
    <x v="6"/>
    <s v="Report"/>
    <s v="https://wsjkw.sh.gov.cn/yqxx/20240130/d2b85631d07549d298b838171aca5445.html"/>
    <n v="2023"/>
    <n v="12"/>
  </r>
  <r>
    <d v="2023-12-01T00:00:00"/>
    <n v="57400"/>
    <s v="流行性感冒"/>
    <x v="35"/>
    <x v="6"/>
    <s v="Report"/>
    <s v="https://wsjkw.sh.gov.cn/yqxx/20240130/d2b85631d07549d298b838171aca5445.html"/>
    <n v="2023"/>
    <n v="12"/>
  </r>
  <r>
    <d v="2023-12-01T00:00:00"/>
    <n v="38"/>
    <s v="流行性腮腺炎"/>
    <x v="36"/>
    <x v="6"/>
    <s v="Report"/>
    <s v="https://wsjkw.sh.gov.cn/yqxx/20240130/d2b85631d07549d298b838171aca5445.html"/>
    <n v="2023"/>
    <n v="12"/>
  </r>
  <r>
    <d v="2023-12-01T00:00:00"/>
    <n v="0"/>
    <s v="风疹"/>
    <x v="37"/>
    <x v="6"/>
    <s v="Report"/>
    <s v="https://wsjkw.sh.gov.cn/yqxx/20240130/d2b85631d07549d298b838171aca5445.html"/>
    <n v="2023"/>
    <n v="12"/>
  </r>
  <r>
    <d v="2023-12-01T00:00:00"/>
    <n v="0"/>
    <s v="急性出血性结膜炎"/>
    <x v="38"/>
    <x v="6"/>
    <s v="Report"/>
    <s v="https://wsjkw.sh.gov.cn/yqxx/20240130/d2b85631d07549d298b838171aca5445.html"/>
    <n v="2023"/>
    <n v="12"/>
  </r>
  <r>
    <d v="2023-12-01T00:00:00"/>
    <n v="0"/>
    <s v="麻风病"/>
    <x v="39"/>
    <x v="6"/>
    <s v="Report"/>
    <s v="https://wsjkw.sh.gov.cn/yqxx/20240130/d2b85631d07549d298b838171aca5445.html"/>
    <n v="2023"/>
    <n v="12"/>
  </r>
  <r>
    <d v="2023-12-01T00:00:00"/>
    <n v="0"/>
    <s v="斑疹伤寒"/>
    <x v="40"/>
    <x v="6"/>
    <s v="Report"/>
    <s v="https://wsjkw.sh.gov.cn/yqxx/20240130/d2b85631d07549d298b838171aca5445.html"/>
    <n v="2023"/>
    <n v="12"/>
  </r>
  <r>
    <d v="2023-12-01T00:00:00"/>
    <n v="0"/>
    <s v="黑热病"/>
    <x v="41"/>
    <x v="6"/>
    <s v="Report"/>
    <s v="https://wsjkw.sh.gov.cn/yqxx/20240130/d2b85631d07549d298b838171aca5445.html"/>
    <n v="2023"/>
    <n v="12"/>
  </r>
  <r>
    <d v="2023-12-01T00:00:00"/>
    <n v="0"/>
    <s v="包虫病"/>
    <x v="42"/>
    <x v="6"/>
    <s v="Report"/>
    <s v="https://wsjkw.sh.gov.cn/yqxx/20240130/d2b85631d07549d298b838171aca5445.html"/>
    <n v="2023"/>
    <n v="12"/>
  </r>
  <r>
    <d v="2023-12-01T00:00:00"/>
    <n v="0"/>
    <s v="丝虫病"/>
    <x v="43"/>
    <x v="6"/>
    <s v="Report"/>
    <s v="https://wsjkw.sh.gov.cn/yqxx/20240130/d2b85631d07549d298b838171aca5445.html"/>
    <n v="2023"/>
    <n v="12"/>
  </r>
  <r>
    <d v="2023-12-01T00:00:00"/>
    <n v="196"/>
    <s v="其它感染性腹泻病"/>
    <x v="44"/>
    <x v="6"/>
    <s v="Report"/>
    <s v="https://wsjkw.sh.gov.cn/yqxx/20240130/d2b85631d07549d298b838171aca5445.html"/>
    <n v="2023"/>
    <n v="12"/>
  </r>
  <r>
    <d v="2023-12-01T00:00:00"/>
    <n v="491"/>
    <s v="手足口病"/>
    <x v="45"/>
    <x v="6"/>
    <s v="Report"/>
    <s v="https://wsjkw.sh.gov.cn/yqxx/20240130/d2b85631d07549d298b838171aca5445.html"/>
    <n v="2023"/>
    <n v="12"/>
  </r>
  <r>
    <d v="2023-12-01T00:00:00"/>
    <n v="61007"/>
    <s v="甲乙丙类总计"/>
    <x v="48"/>
    <x v="6"/>
    <s v="Report"/>
    <s v="https://wsjkw.sh.gov.cn/yqxx/20240130/d2b85631d07549d298b838171aca5445.html"/>
    <n v="2023"/>
    <n v="12"/>
  </r>
  <r>
    <d v="2021-01-01T00:00:00"/>
    <n v="26984"/>
    <s v="甲乙丙类总计"/>
    <x v="48"/>
    <x v="7"/>
    <s v="Report"/>
    <s v="http://wsjkw.sc.gov.cn/scwsjkw/rdts/2021/2/18/d840485cee6a4843a4eaac7b30bb36a4.shtml"/>
    <n v="2021"/>
    <n v="1"/>
  </r>
  <r>
    <d v="2021-01-01T00:00:00"/>
    <n v="0"/>
    <s v="甲类传染病合计"/>
    <x v="47"/>
    <x v="7"/>
    <s v="Report"/>
    <s v="http://wsjkw.sc.gov.cn/scwsjkw/rdts/2021/2/18/d840485cee6a4843a4eaac7b30bb36a4.shtml"/>
    <n v="2021"/>
    <n v="1"/>
  </r>
  <r>
    <d v="2021-01-01T00:00:00"/>
    <n v="0"/>
    <s v="鼠疫"/>
    <x v="1"/>
    <x v="7"/>
    <s v="Report"/>
    <s v="http://wsjkw.sc.gov.cn/scwsjkw/rdts/2021/2/18/d840485cee6a4843a4eaac7b30bb36a4.shtml"/>
    <n v="2021"/>
    <n v="1"/>
  </r>
  <r>
    <d v="2021-01-01T00:00:00"/>
    <n v="0"/>
    <s v="霍乱"/>
    <x v="2"/>
    <x v="7"/>
    <s v="Report"/>
    <s v="http://wsjkw.sc.gov.cn/scwsjkw/rdts/2021/2/18/d840485cee6a4843a4eaac7b30bb36a4.shtml"/>
    <n v="2021"/>
    <n v="1"/>
  </r>
  <r>
    <d v="2021-01-01T00:00:00"/>
    <n v="15531"/>
    <s v="乙类传染病合计"/>
    <x v="47"/>
    <x v="7"/>
    <s v="Report"/>
    <s v="http://wsjkw.sc.gov.cn/scwsjkw/rdts/2021/2/18/d840485cee6a4843a4eaac7b30bb36a4.shtml"/>
    <n v="2021"/>
    <n v="1"/>
  </r>
  <r>
    <d v="2021-01-01T00:00:00"/>
    <n v="0"/>
    <s v="传染性非典"/>
    <x v="3"/>
    <x v="7"/>
    <s v="Report"/>
    <s v="http://wsjkw.sc.gov.cn/scwsjkw/rdts/2021/2/18/d840485cee6a4843a4eaac7b30bb36a4.shtml"/>
    <n v="2021"/>
    <n v="1"/>
  </r>
  <r>
    <d v="2021-01-01T00:00:00"/>
    <n v="791"/>
    <s v="艾滋病"/>
    <x v="4"/>
    <x v="7"/>
    <s v="Report"/>
    <s v="http://wsjkw.sc.gov.cn/scwsjkw/rdts/2021/2/18/d840485cee6a4843a4eaac7b30bb36a4.shtml"/>
    <n v="2021"/>
    <n v="1"/>
  </r>
  <r>
    <d v="2021-01-01T00:00:00"/>
    <n v="6338"/>
    <s v="病毒性肝炎"/>
    <x v="5"/>
    <x v="7"/>
    <s v="Report"/>
    <s v="http://wsjkw.sc.gov.cn/scwsjkw/rdts/2021/2/18/d840485cee6a4843a4eaac7b30bb36a4.shtml"/>
    <n v="2021"/>
    <n v="1"/>
  </r>
  <r>
    <d v="2021-01-01T00:00:00"/>
    <n v="73"/>
    <s v="甲肝"/>
    <x v="6"/>
    <x v="7"/>
    <s v="Report"/>
    <s v="http://wsjkw.sc.gov.cn/scwsjkw/rdts/2021/2/18/d840485cee6a4843a4eaac7b30bb36a4.shtml"/>
    <n v="2021"/>
    <n v="1"/>
  </r>
  <r>
    <d v="2021-01-01T00:00:00"/>
    <n v="4863"/>
    <s v="乙肝"/>
    <x v="7"/>
    <x v="7"/>
    <s v="Report"/>
    <s v="http://wsjkw.sc.gov.cn/scwsjkw/rdts/2021/2/18/d840485cee6a4843a4eaac7b30bb36a4.shtml"/>
    <n v="2021"/>
    <n v="1"/>
  </r>
  <r>
    <d v="2021-01-01T00:00:00"/>
    <n v="1259"/>
    <s v="丙肝"/>
    <x v="8"/>
    <x v="7"/>
    <s v="Report"/>
    <s v="http://wsjkw.sc.gov.cn/scwsjkw/rdts/2021/2/18/d840485cee6a4843a4eaac7b30bb36a4.shtml"/>
    <n v="2021"/>
    <n v="1"/>
  </r>
  <r>
    <d v="2021-01-01T00:00:00"/>
    <n v="1"/>
    <s v="丁肝"/>
    <x v="9"/>
    <x v="7"/>
    <s v="Report"/>
    <s v="http://wsjkw.sc.gov.cn/scwsjkw/rdts/2021/2/18/d840485cee6a4843a4eaac7b30bb36a4.shtml"/>
    <n v="2021"/>
    <n v="1"/>
  </r>
  <r>
    <d v="2021-01-01T00:00:00"/>
    <n v="116"/>
    <s v="戊肝"/>
    <x v="10"/>
    <x v="7"/>
    <s v="Report"/>
    <s v="http://wsjkw.sc.gov.cn/scwsjkw/rdts/2021/2/18/d840485cee6a4843a4eaac7b30bb36a4.shtml"/>
    <n v="2021"/>
    <n v="1"/>
  </r>
  <r>
    <d v="2021-01-01T00:00:00"/>
    <n v="26"/>
    <s v="肝炎未分型"/>
    <x v="11"/>
    <x v="7"/>
    <s v="Report"/>
    <s v="http://wsjkw.sc.gov.cn/scwsjkw/rdts/2021/2/18/d840485cee6a4843a4eaac7b30bb36a4.shtml"/>
    <n v="2021"/>
    <n v="1"/>
  </r>
  <r>
    <d v="2021-01-01T00:00:00"/>
    <n v="0"/>
    <s v="脊灰"/>
    <x v="12"/>
    <x v="7"/>
    <s v="Report"/>
    <s v="http://wsjkw.sc.gov.cn/scwsjkw/rdts/2021/2/18/d840485cee6a4843a4eaac7b30bb36a4.shtml"/>
    <n v="2021"/>
    <n v="1"/>
  </r>
  <r>
    <d v="2021-01-01T00:00:00"/>
    <n v="0"/>
    <s v="人感染高致病性禽流感"/>
    <x v="13"/>
    <x v="7"/>
    <s v="Report"/>
    <s v="http://wsjkw.sc.gov.cn/scwsjkw/rdts/2021/2/18/d840485cee6a4843a4eaac7b30bb36a4.shtml"/>
    <n v="2021"/>
    <n v="1"/>
  </r>
  <r>
    <d v="2021-01-01T00:00:00"/>
    <n v="1"/>
    <s v="麻疹"/>
    <x v="14"/>
    <x v="7"/>
    <s v="Report"/>
    <s v="http://wsjkw.sc.gov.cn/scwsjkw/rdts/2021/2/18/d840485cee6a4843a4eaac7b30bb36a4.shtml"/>
    <n v="2021"/>
    <n v="1"/>
  </r>
  <r>
    <d v="2021-01-01T00:00:00"/>
    <n v="5"/>
    <s v="出血热"/>
    <x v="15"/>
    <x v="7"/>
    <s v="Report"/>
    <s v="http://wsjkw.sc.gov.cn/scwsjkw/rdts/2021/2/18/d840485cee6a4843a4eaac7b30bb36a4.shtml"/>
    <n v="2021"/>
    <n v="1"/>
  </r>
  <r>
    <d v="2021-01-01T00:00:00"/>
    <n v="2"/>
    <s v="狂犬病"/>
    <x v="16"/>
    <x v="7"/>
    <s v="Report"/>
    <s v="http://wsjkw.sc.gov.cn/scwsjkw/rdts/2021/2/18/d840485cee6a4843a4eaac7b30bb36a4.shtml"/>
    <n v="2021"/>
    <n v="1"/>
  </r>
  <r>
    <d v="2021-01-01T00:00:00"/>
    <n v="2"/>
    <s v="乙脑"/>
    <x v="17"/>
    <x v="7"/>
    <s v="Report"/>
    <s v="http://wsjkw.sc.gov.cn/scwsjkw/rdts/2021/2/18/d840485cee6a4843a4eaac7b30bb36a4.shtml"/>
    <n v="2021"/>
    <n v="1"/>
  </r>
  <r>
    <d v="2021-01-01T00:00:00"/>
    <n v="0"/>
    <s v="登革热"/>
    <x v="18"/>
    <x v="7"/>
    <s v="Report"/>
    <s v="http://wsjkw.sc.gov.cn/scwsjkw/rdts/2021/2/18/d840485cee6a4843a4eaac7b30bb36a4.shtml"/>
    <n v="2021"/>
    <n v="1"/>
  </r>
  <r>
    <d v="2021-01-01T00:00:00"/>
    <n v="3"/>
    <s v="炭疽"/>
    <x v="19"/>
    <x v="7"/>
    <s v="Report"/>
    <s v="http://wsjkw.sc.gov.cn/scwsjkw/rdts/2021/2/18/d840485cee6a4843a4eaac7b30bb36a4.shtml"/>
    <n v="2021"/>
    <n v="1"/>
  </r>
  <r>
    <d v="2021-01-01T00:00:00"/>
    <n v="4836"/>
    <s v="肺结核"/>
    <x v="21"/>
    <x v="7"/>
    <s v="Report"/>
    <s v="http://wsjkw.sc.gov.cn/scwsjkw/rdts/2021/2/18/d840485cee6a4843a4eaac7b30bb36a4.shtml"/>
    <n v="2021"/>
    <n v="1"/>
  </r>
  <r>
    <d v="2021-01-01T00:00:00"/>
    <n v="32"/>
    <s v="伤寒副伤寒"/>
    <x v="22"/>
    <x v="7"/>
    <s v="Report"/>
    <s v="http://wsjkw.sc.gov.cn/scwsjkw/rdts/2021/2/18/d840485cee6a4843a4eaac7b30bb36a4.shtml"/>
    <n v="2021"/>
    <n v="1"/>
  </r>
  <r>
    <d v="2021-01-01T00:00:00"/>
    <n v="0"/>
    <s v="流脑"/>
    <x v="23"/>
    <x v="7"/>
    <s v="Report"/>
    <s v="http://wsjkw.sc.gov.cn/scwsjkw/rdts/2021/2/18/d840485cee6a4843a4eaac7b30bb36a4.shtml"/>
    <n v="2021"/>
    <n v="1"/>
  </r>
  <r>
    <d v="2021-01-01T00:00:00"/>
    <n v="12"/>
    <s v="百日咳"/>
    <x v="24"/>
    <x v="7"/>
    <s v="Report"/>
    <s v="http://wsjkw.sc.gov.cn/scwsjkw/rdts/2021/2/18/d840485cee6a4843a4eaac7b30bb36a4.shtml"/>
    <n v="2021"/>
    <n v="1"/>
  </r>
  <r>
    <d v="2021-01-01T00:00:00"/>
    <n v="0"/>
    <s v="白喉"/>
    <x v="25"/>
    <x v="7"/>
    <s v="Report"/>
    <s v="http://wsjkw.sc.gov.cn/scwsjkw/rdts/2021/2/18/d840485cee6a4843a4eaac7b30bb36a4.shtml"/>
    <n v="2021"/>
    <n v="1"/>
  </r>
  <r>
    <d v="2021-01-01T00:00:00"/>
    <n v="0"/>
    <s v="新生儿破伤风"/>
    <x v="26"/>
    <x v="7"/>
    <s v="Report"/>
    <s v="http://wsjkw.sc.gov.cn/scwsjkw/rdts/2021/2/18/d840485cee6a4843a4eaac7b30bb36a4.shtml"/>
    <n v="2021"/>
    <n v="1"/>
  </r>
  <r>
    <d v="2021-01-01T00:00:00"/>
    <n v="101"/>
    <s v="猩红热"/>
    <x v="27"/>
    <x v="7"/>
    <s v="Report"/>
    <s v="http://wsjkw.sc.gov.cn/scwsjkw/rdts/2021/2/18/d840485cee6a4843a4eaac7b30bb36a4.shtml"/>
    <n v="2021"/>
    <n v="1"/>
  </r>
  <r>
    <d v="2021-01-01T00:00:00"/>
    <n v="6"/>
    <s v="布病"/>
    <x v="28"/>
    <x v="7"/>
    <s v="Report"/>
    <s v="http://wsjkw.sc.gov.cn/scwsjkw/rdts/2021/2/18/d840485cee6a4843a4eaac7b30bb36a4.shtml"/>
    <n v="2021"/>
    <n v="1"/>
  </r>
  <r>
    <d v="2021-01-01T00:00:00"/>
    <n v="286"/>
    <s v="淋病"/>
    <x v="29"/>
    <x v="7"/>
    <s v="Report"/>
    <s v="http://wsjkw.sc.gov.cn/scwsjkw/rdts/2021/2/18/d840485cee6a4843a4eaac7b30bb36a4.shtml"/>
    <n v="2021"/>
    <n v="1"/>
  </r>
  <r>
    <d v="2021-01-01T00:00:00"/>
    <n v="2833"/>
    <s v="梅毒"/>
    <x v="30"/>
    <x v="7"/>
    <s v="Report"/>
    <s v="http://wsjkw.sc.gov.cn/scwsjkw/rdts/2021/2/18/d840485cee6a4843a4eaac7b30bb36a4.shtml"/>
    <n v="2021"/>
    <n v="1"/>
  </r>
  <r>
    <d v="2021-01-01T00:00:00"/>
    <n v="6"/>
    <s v="钩体病"/>
    <x v="31"/>
    <x v="7"/>
    <s v="Report"/>
    <s v="http://wsjkw.sc.gov.cn/scwsjkw/rdts/2021/2/18/d840485cee6a4843a4eaac7b30bb36a4.shtml"/>
    <n v="2021"/>
    <n v="1"/>
  </r>
  <r>
    <d v="2021-01-01T00:00:00"/>
    <n v="0"/>
    <s v="血吸虫病"/>
    <x v="32"/>
    <x v="7"/>
    <s v="Report"/>
    <s v="http://wsjkw.sc.gov.cn/scwsjkw/rdts/2021/2/18/d840485cee6a4843a4eaac7b30bb36a4.shtml"/>
    <n v="2021"/>
    <n v="1"/>
  </r>
  <r>
    <d v="2021-01-01T00:00:00"/>
    <n v="10"/>
    <s v="疟疾"/>
    <x v="33"/>
    <x v="7"/>
    <s v="Report"/>
    <s v="http://wsjkw.sc.gov.cn/scwsjkw/rdts/2021/2/18/d840485cee6a4843a4eaac7b30bb36a4.shtml"/>
    <n v="2021"/>
    <n v="1"/>
  </r>
  <r>
    <d v="2021-01-01T00:00:00"/>
    <n v="0"/>
    <s v="人感染H7N9禽流感"/>
    <x v="0"/>
    <x v="7"/>
    <s v="Report"/>
    <s v="http://wsjkw.sc.gov.cn/scwsjkw/rdts/2021/2/18/d840485cee6a4843a4eaac7b30bb36a4.shtml"/>
    <n v="2021"/>
    <n v="1"/>
  </r>
  <r>
    <d v="2021-01-01T00:00:00"/>
    <n v="16"/>
    <s v="新型冠状病毒感染的肺炎"/>
    <x v="34"/>
    <x v="7"/>
    <s v="Report"/>
    <s v="http://wsjkw.sc.gov.cn/scwsjkw/rdts/2021/2/18/d840485cee6a4843a4eaac7b30bb36a4.shtml"/>
    <n v="2021"/>
    <n v="1"/>
  </r>
  <r>
    <d v="2021-01-01T00:00:00"/>
    <n v="11453"/>
    <s v="丙类传染病合计"/>
    <x v="47"/>
    <x v="7"/>
    <s v="Report"/>
    <s v="http://wsjkw.sc.gov.cn/scwsjkw/rdts/2021/2/18/d840485cee6a4843a4eaac7b30bb36a4.shtml"/>
    <n v="2021"/>
    <n v="1"/>
  </r>
  <r>
    <d v="2021-01-01T00:00:00"/>
    <n v="767"/>
    <s v="流行性感冒"/>
    <x v="35"/>
    <x v="7"/>
    <s v="Report"/>
    <s v="http://wsjkw.sc.gov.cn/scwsjkw/rdts/2021/2/18/d840485cee6a4843a4eaac7b30bb36a4.shtml"/>
    <n v="2021"/>
    <n v="1"/>
  </r>
  <r>
    <d v="2021-01-01T00:00:00"/>
    <n v="392"/>
    <s v="流行性腮腺炎"/>
    <x v="36"/>
    <x v="7"/>
    <s v="Report"/>
    <s v="http://wsjkw.sc.gov.cn/scwsjkw/rdts/2021/2/18/d840485cee6a4843a4eaac7b30bb36a4.shtml"/>
    <n v="2021"/>
    <n v="1"/>
  </r>
  <r>
    <d v="2021-01-01T00:00:00"/>
    <n v="3"/>
    <s v="风疹"/>
    <x v="37"/>
    <x v="7"/>
    <s v="Report"/>
    <s v="http://wsjkw.sc.gov.cn/scwsjkw/rdts/2021/2/18/d840485cee6a4843a4eaac7b30bb36a4.shtml"/>
    <n v="2021"/>
    <n v="1"/>
  </r>
  <r>
    <d v="2021-01-01T00:00:00"/>
    <n v="27"/>
    <s v="急性出血性结膜炎"/>
    <x v="38"/>
    <x v="7"/>
    <s v="Report"/>
    <s v="http://wsjkw.sc.gov.cn/scwsjkw/rdts/2021/2/18/d840485cee6a4843a4eaac7b30bb36a4.shtml"/>
    <n v="2021"/>
    <n v="1"/>
  </r>
  <r>
    <d v="2021-01-01T00:00:00"/>
    <n v="3"/>
    <s v="麻风病"/>
    <x v="39"/>
    <x v="7"/>
    <s v="Report"/>
    <s v="http://wsjkw.sc.gov.cn/scwsjkw/rdts/2021/2/18/d840485cee6a4843a4eaac7b30bb36a4.shtml"/>
    <n v="2021"/>
    <n v="1"/>
  </r>
  <r>
    <d v="2021-01-01T00:00:00"/>
    <n v="7"/>
    <s v="斑疹伤寒"/>
    <x v="40"/>
    <x v="7"/>
    <s v="Report"/>
    <s v="http://wsjkw.sc.gov.cn/scwsjkw/rdts/2021/2/18/d840485cee6a4843a4eaac7b30bb36a4.shtml"/>
    <n v="2021"/>
    <n v="1"/>
  </r>
  <r>
    <d v="2021-01-01T00:00:00"/>
    <n v="1"/>
    <s v="黑热病"/>
    <x v="41"/>
    <x v="7"/>
    <s v="Report"/>
    <s v="http://wsjkw.sc.gov.cn/scwsjkw/rdts/2021/2/18/d840485cee6a4843a4eaac7b30bb36a4.shtml"/>
    <n v="2021"/>
    <n v="1"/>
  </r>
  <r>
    <d v="2021-01-01T00:00:00"/>
    <n v="77"/>
    <s v="包虫病"/>
    <x v="42"/>
    <x v="7"/>
    <s v="Report"/>
    <s v="http://wsjkw.sc.gov.cn/scwsjkw/rdts/2021/2/18/d840485cee6a4843a4eaac7b30bb36a4.shtml"/>
    <n v="2021"/>
    <n v="1"/>
  </r>
  <r>
    <d v="2021-01-01T00:00:00"/>
    <n v="0"/>
    <s v="丝虫病"/>
    <x v="43"/>
    <x v="7"/>
    <s v="Report"/>
    <s v="http://wsjkw.sc.gov.cn/scwsjkw/rdts/2021/2/18/d840485cee6a4843a4eaac7b30bb36a4.shtml"/>
    <n v="2021"/>
    <n v="1"/>
  </r>
  <r>
    <d v="2021-01-01T00:00:00"/>
    <n v="5494"/>
    <s v="其它感染性腹泻病"/>
    <x v="44"/>
    <x v="7"/>
    <s v="Report"/>
    <s v="http://wsjkw.sc.gov.cn/scwsjkw/rdts/2021/2/18/d840485cee6a4843a4eaac7b30bb36a4.shtml"/>
    <n v="2021"/>
    <n v="1"/>
  </r>
  <r>
    <d v="2021-01-01T00:00:00"/>
    <n v="4682"/>
    <s v="手足口病"/>
    <x v="45"/>
    <x v="7"/>
    <s v="Report"/>
    <s v="http://wsjkw.sc.gov.cn/scwsjkw/rdts/2021/2/18/d840485cee6a4843a4eaac7b30bb36a4.shtml"/>
    <n v="2021"/>
    <n v="1"/>
  </r>
  <r>
    <d v="2021-11-01T00:00:00"/>
    <n v="68530"/>
    <s v="甲乙丙类总计"/>
    <x v="48"/>
    <x v="7"/>
    <s v="Report"/>
    <s v="http://wsjkw.sc.gov.cn/scwsjkw/rdts/2021/12/23/c5a278f97d264bfdb0593214783570e2.shtml"/>
    <n v="2021"/>
    <n v="11"/>
  </r>
  <r>
    <d v="2021-11-01T00:00:00"/>
    <n v="0"/>
    <s v="甲类传染病合计"/>
    <x v="47"/>
    <x v="7"/>
    <s v="Report"/>
    <s v="http://wsjkw.sc.gov.cn/scwsjkw/rdts/2021/12/23/c5a278f97d264bfdb0593214783570e2.shtml"/>
    <n v="2021"/>
    <n v="11"/>
  </r>
  <r>
    <d v="2021-11-01T00:00:00"/>
    <n v="0"/>
    <s v="鼠疫"/>
    <x v="1"/>
    <x v="7"/>
    <s v="Report"/>
    <s v="http://wsjkw.sc.gov.cn/scwsjkw/rdts/2021/12/23/c5a278f97d264bfdb0593214783570e2.shtml"/>
    <n v="2021"/>
    <n v="11"/>
  </r>
  <r>
    <d v="2021-11-01T00:00:00"/>
    <n v="0"/>
    <s v="霍乱"/>
    <x v="2"/>
    <x v="7"/>
    <s v="Report"/>
    <s v="http://wsjkw.sc.gov.cn/scwsjkw/rdts/2021/12/23/c5a278f97d264bfdb0593214783570e2.shtml"/>
    <n v="2021"/>
    <n v="11"/>
  </r>
  <r>
    <d v="2021-11-01T00:00:00"/>
    <n v="16951"/>
    <s v="乙类传染病合计"/>
    <x v="47"/>
    <x v="7"/>
    <s v="Report"/>
    <s v="http://wsjkw.sc.gov.cn/scwsjkw/rdts/2021/12/23/c5a278f97d264bfdb0593214783570e2.shtml"/>
    <n v="2021"/>
    <n v="11"/>
  </r>
  <r>
    <d v="2021-11-01T00:00:00"/>
    <n v="0"/>
    <s v="传染性非典型肺炎"/>
    <x v="3"/>
    <x v="7"/>
    <s v="Report"/>
    <s v="http://wsjkw.sc.gov.cn/scwsjkw/rdts/2021/12/23/c5a278f97d264bfdb0593214783570e2.shtml"/>
    <n v="2021"/>
    <n v="11"/>
  </r>
  <r>
    <d v="2021-11-01T00:00:00"/>
    <n v="1094"/>
    <s v="艾滋病"/>
    <x v="4"/>
    <x v="7"/>
    <s v="Report"/>
    <s v="http://wsjkw.sc.gov.cn/scwsjkw/rdts/2021/12/23/c5a278f97d264bfdb0593214783570e2.shtml"/>
    <n v="2021"/>
    <n v="11"/>
  </r>
  <r>
    <d v="2021-11-01T00:00:00"/>
    <n v="7792"/>
    <s v="病毒性肝炎"/>
    <x v="5"/>
    <x v="7"/>
    <s v="Report"/>
    <s v="http://wsjkw.sc.gov.cn/scwsjkw/rdts/2021/12/23/c5a278f97d264bfdb0593214783570e2.shtml"/>
    <n v="2021"/>
    <n v="11"/>
  </r>
  <r>
    <d v="2021-11-01T00:00:00"/>
    <n v="71"/>
    <s v="甲型肝炎"/>
    <x v="6"/>
    <x v="7"/>
    <s v="Report"/>
    <s v="http://wsjkw.sc.gov.cn/scwsjkw/rdts/2021/12/23/c5a278f97d264bfdb0593214783570e2.shtml"/>
    <n v="2021"/>
    <n v="11"/>
  </r>
  <r>
    <d v="2021-11-01T00:00:00"/>
    <n v="5972"/>
    <s v="乙型肝炎"/>
    <x v="7"/>
    <x v="7"/>
    <s v="Report"/>
    <s v="http://wsjkw.sc.gov.cn/scwsjkw/rdts/2021/12/23/c5a278f97d264bfdb0593214783570e2.shtml"/>
    <n v="2021"/>
    <n v="11"/>
  </r>
  <r>
    <d v="2021-11-01T00:00:00"/>
    <n v="1601"/>
    <s v="丙型肝炎"/>
    <x v="8"/>
    <x v="7"/>
    <s v="Report"/>
    <s v="http://wsjkw.sc.gov.cn/scwsjkw/rdts/2021/12/23/c5a278f97d264bfdb0593214783570e2.shtml"/>
    <n v="2021"/>
    <n v="11"/>
  </r>
  <r>
    <d v="2021-11-01T00:00:00"/>
    <n v="3"/>
    <s v="丁型肝炎"/>
    <x v="9"/>
    <x v="7"/>
    <s v="Report"/>
    <s v="http://wsjkw.sc.gov.cn/scwsjkw/rdts/2021/12/23/c5a278f97d264bfdb0593214783570e2.shtml"/>
    <n v="2021"/>
    <n v="11"/>
  </r>
  <r>
    <d v="2021-11-01T00:00:00"/>
    <n v="123"/>
    <s v="戊型肝炎"/>
    <x v="10"/>
    <x v="7"/>
    <s v="Report"/>
    <s v="http://wsjkw.sc.gov.cn/scwsjkw/rdts/2021/12/23/c5a278f97d264bfdb0593214783570e2.shtml"/>
    <n v="2021"/>
    <n v="11"/>
  </r>
  <r>
    <d v="2021-11-01T00:00:00"/>
    <n v="22"/>
    <s v="未分型肝炎"/>
    <x v="11"/>
    <x v="7"/>
    <s v="Report"/>
    <s v="http://wsjkw.sc.gov.cn/scwsjkw/rdts/2021/12/23/c5a278f97d264bfdb0593214783570e2.shtml"/>
    <n v="2021"/>
    <n v="11"/>
  </r>
  <r>
    <d v="2021-11-01T00:00:00"/>
    <n v="0"/>
    <s v="脊髓灰质炎"/>
    <x v="12"/>
    <x v="7"/>
    <s v="Report"/>
    <s v="http://wsjkw.sc.gov.cn/scwsjkw/rdts/2021/12/23/c5a278f97d264bfdb0593214783570e2.shtml"/>
    <n v="2021"/>
    <n v="11"/>
  </r>
  <r>
    <d v="2021-11-01T00:00:00"/>
    <n v="0"/>
    <s v="人感染高致病性禽流感"/>
    <x v="13"/>
    <x v="7"/>
    <s v="Report"/>
    <s v="http://wsjkw.sc.gov.cn/scwsjkw/rdts/2021/12/23/c5a278f97d264bfdb0593214783570e2.shtml"/>
    <n v="2021"/>
    <n v="11"/>
  </r>
  <r>
    <d v="2021-11-01T00:00:00"/>
    <n v="5"/>
    <s v="麻疹"/>
    <x v="14"/>
    <x v="7"/>
    <s v="Report"/>
    <s v="http://wsjkw.sc.gov.cn/scwsjkw/rdts/2021/12/23/c5a278f97d264bfdb0593214783570e2.shtml"/>
    <n v="2021"/>
    <n v="11"/>
  </r>
  <r>
    <d v="2021-11-01T00:00:00"/>
    <n v="25"/>
    <s v="流行性出血热"/>
    <x v="15"/>
    <x v="7"/>
    <s v="Report"/>
    <s v="http://wsjkw.sc.gov.cn/scwsjkw/rdts/2021/12/23/c5a278f97d264bfdb0593214783570e2.shtml"/>
    <n v="2021"/>
    <n v="11"/>
  </r>
  <r>
    <d v="2021-11-01T00:00:00"/>
    <n v="0"/>
    <s v="狂犬病"/>
    <x v="16"/>
    <x v="7"/>
    <s v="Report"/>
    <s v="http://wsjkw.sc.gov.cn/scwsjkw/rdts/2021/12/23/c5a278f97d264bfdb0593214783570e2.shtml"/>
    <n v="2021"/>
    <n v="11"/>
  </r>
  <r>
    <d v="2021-11-01T00:00:00"/>
    <n v="0"/>
    <s v="流行性乙型脑炎"/>
    <x v="17"/>
    <x v="7"/>
    <s v="Report"/>
    <s v="http://wsjkw.sc.gov.cn/scwsjkw/rdts/2021/12/23/c5a278f97d264bfdb0593214783570e2.shtml"/>
    <n v="2021"/>
    <n v="11"/>
  </r>
  <r>
    <d v="2021-11-01T00:00:00"/>
    <n v="0"/>
    <s v="登革热"/>
    <x v="18"/>
    <x v="7"/>
    <s v="Report"/>
    <s v="http://wsjkw.sc.gov.cn/scwsjkw/rdts/2021/12/23/c5a278f97d264bfdb0593214783570e2.shtml"/>
    <n v="2021"/>
    <n v="11"/>
  </r>
  <r>
    <d v="2021-11-01T00:00:00"/>
    <n v="1"/>
    <s v="炭疽"/>
    <x v="19"/>
    <x v="7"/>
    <s v="Report"/>
    <s v="http://wsjkw.sc.gov.cn/scwsjkw/rdts/2021/12/23/c5a278f97d264bfdb0593214783570e2.shtml"/>
    <n v="2021"/>
    <n v="11"/>
  </r>
  <r>
    <d v="2021-11-01T00:00:00"/>
    <n v="4230"/>
    <s v="肺结核"/>
    <x v="21"/>
    <x v="7"/>
    <s v="Report"/>
    <s v="http://wsjkw.sc.gov.cn/scwsjkw/rdts/2021/12/23/c5a278f97d264bfdb0593214783570e2.shtml"/>
    <n v="2021"/>
    <n v="11"/>
  </r>
  <r>
    <d v="2021-11-01T00:00:00"/>
    <n v="27"/>
    <s v="伤寒和副伤寒"/>
    <x v="22"/>
    <x v="7"/>
    <s v="Report"/>
    <s v="http://wsjkw.sc.gov.cn/scwsjkw/rdts/2021/12/23/c5a278f97d264bfdb0593214783570e2.shtml"/>
    <n v="2021"/>
    <n v="11"/>
  </r>
  <r>
    <d v="2021-11-01T00:00:00"/>
    <n v="0"/>
    <s v="流行性脑脊髓膜炎"/>
    <x v="23"/>
    <x v="7"/>
    <s v="Report"/>
    <s v="http://wsjkw.sc.gov.cn/scwsjkw/rdts/2021/12/23/c5a278f97d264bfdb0593214783570e2.shtml"/>
    <n v="2021"/>
    <n v="11"/>
  </r>
  <r>
    <d v="2021-11-01T00:00:00"/>
    <n v="138"/>
    <s v="百日咳"/>
    <x v="24"/>
    <x v="7"/>
    <s v="Report"/>
    <s v="http://wsjkw.sc.gov.cn/scwsjkw/rdts/2021/12/23/c5a278f97d264bfdb0593214783570e2.shtml"/>
    <n v="2021"/>
    <n v="11"/>
  </r>
  <r>
    <d v="2021-11-01T00:00:00"/>
    <n v="0"/>
    <s v="白喉"/>
    <x v="25"/>
    <x v="7"/>
    <s v="Report"/>
    <s v="http://wsjkw.sc.gov.cn/scwsjkw/rdts/2021/12/23/c5a278f97d264bfdb0593214783570e2.shtml"/>
    <n v="2021"/>
    <n v="11"/>
  </r>
  <r>
    <d v="2021-11-01T00:00:00"/>
    <n v="0"/>
    <s v="新生儿破伤风"/>
    <x v="26"/>
    <x v="7"/>
    <s v="Report"/>
    <s v="http://wsjkw.sc.gov.cn/scwsjkw/rdts/2021/12/23/c5a278f97d264bfdb0593214783570e2.shtml"/>
    <n v="2021"/>
    <n v="11"/>
  </r>
  <r>
    <d v="2021-11-01T00:00:00"/>
    <n v="124"/>
    <s v="猩红热"/>
    <x v="27"/>
    <x v="7"/>
    <s v="Report"/>
    <s v="http://wsjkw.sc.gov.cn/scwsjkw/rdts/2021/12/23/c5a278f97d264bfdb0593214783570e2.shtml"/>
    <n v="2021"/>
    <n v="11"/>
  </r>
  <r>
    <d v="2021-11-01T00:00:00"/>
    <n v="12"/>
    <s v="布鲁氏菌病"/>
    <x v="28"/>
    <x v="7"/>
    <s v="Report"/>
    <s v="http://wsjkw.sc.gov.cn/scwsjkw/rdts/2021/12/23/c5a278f97d264bfdb0593214783570e2.shtml"/>
    <n v="2021"/>
    <n v="11"/>
  </r>
  <r>
    <d v="2021-11-01T00:00:00"/>
    <n v="337"/>
    <s v="淋病"/>
    <x v="29"/>
    <x v="7"/>
    <s v="Report"/>
    <s v="http://wsjkw.sc.gov.cn/scwsjkw/rdts/2021/12/23/c5a278f97d264bfdb0593214783570e2.shtml"/>
    <n v="2021"/>
    <n v="11"/>
  </r>
  <r>
    <d v="2021-11-01T00:00:00"/>
    <n v="2915"/>
    <s v="梅毒"/>
    <x v="30"/>
    <x v="7"/>
    <s v="Report"/>
    <s v="http://wsjkw.sc.gov.cn/scwsjkw/rdts/2021/12/23/c5a278f97d264bfdb0593214783570e2.shtml"/>
    <n v="2021"/>
    <n v="11"/>
  </r>
  <r>
    <d v="2021-11-01T00:00:00"/>
    <n v="3"/>
    <s v="钩端螺旋体病"/>
    <x v="31"/>
    <x v="7"/>
    <s v="Report"/>
    <s v="http://wsjkw.sc.gov.cn/scwsjkw/rdts/2021/12/23/c5a278f97d264bfdb0593214783570e2.shtml"/>
    <n v="2021"/>
    <n v="11"/>
  </r>
  <r>
    <d v="2021-11-01T00:00:00"/>
    <n v="0"/>
    <s v="血吸虫病"/>
    <x v="32"/>
    <x v="7"/>
    <s v="Report"/>
    <s v="http://wsjkw.sc.gov.cn/scwsjkw/rdts/2021/12/23/c5a278f97d264bfdb0593214783570e2.shtml"/>
    <n v="2021"/>
    <n v="11"/>
  </r>
  <r>
    <d v="2021-11-01T00:00:00"/>
    <n v="4"/>
    <s v="疟疾"/>
    <x v="33"/>
    <x v="7"/>
    <s v="Report"/>
    <s v="http://wsjkw.sc.gov.cn/scwsjkw/rdts/2021/12/23/c5a278f97d264bfdb0593214783570e2.shtml"/>
    <n v="2021"/>
    <n v="11"/>
  </r>
  <r>
    <d v="2021-11-01T00:00:00"/>
    <n v="0"/>
    <s v="人感染H7N9禽流感"/>
    <x v="0"/>
    <x v="7"/>
    <s v="Report"/>
    <s v="http://wsjkw.sc.gov.cn/scwsjkw/rdts/2021/12/23/c5a278f97d264bfdb0593214783570e2.shtml"/>
    <n v="2021"/>
    <n v="11"/>
  </r>
  <r>
    <d v="2021-11-01T00:00:00"/>
    <n v="51"/>
    <s v="新型冠状病毒肺炎"/>
    <x v="34"/>
    <x v="7"/>
    <s v="Report"/>
    <s v="http://wsjkw.sc.gov.cn/scwsjkw/rdts/2021/12/23/c5a278f97d264bfdb0593214783570e2.shtml"/>
    <n v="2021"/>
    <n v="11"/>
  </r>
  <r>
    <d v="2021-11-01T00:00:00"/>
    <n v="51579"/>
    <s v="丙类传染病合计"/>
    <x v="47"/>
    <x v="7"/>
    <s v="Report"/>
    <s v="http://wsjkw.sc.gov.cn/scwsjkw/rdts/2021/12/23/c5a278f97d264bfdb0593214783570e2.shtml"/>
    <n v="2021"/>
    <n v="11"/>
  </r>
  <r>
    <d v="2021-11-01T00:00:00"/>
    <n v="38871"/>
    <s v="流行性感冒"/>
    <x v="35"/>
    <x v="7"/>
    <s v="Report"/>
    <s v="http://wsjkw.sc.gov.cn/scwsjkw/rdts/2021/12/23/c5a278f97d264bfdb0593214783570e2.shtml"/>
    <n v="2021"/>
    <n v="11"/>
  </r>
  <r>
    <d v="2021-11-01T00:00:00"/>
    <n v="721"/>
    <s v="流行性腮腺炎"/>
    <x v="36"/>
    <x v="7"/>
    <s v="Report"/>
    <s v="http://wsjkw.sc.gov.cn/scwsjkw/rdts/2021/12/23/c5a278f97d264bfdb0593214783570e2.shtml"/>
    <n v="2021"/>
    <n v="11"/>
  </r>
  <r>
    <d v="2021-11-01T00:00:00"/>
    <n v="10"/>
    <s v="风疹"/>
    <x v="37"/>
    <x v="7"/>
    <s v="Report"/>
    <s v="http://wsjkw.sc.gov.cn/scwsjkw/rdts/2021/12/23/c5a278f97d264bfdb0593214783570e2.shtml"/>
    <n v="2021"/>
    <n v="11"/>
  </r>
  <r>
    <d v="2021-11-01T00:00:00"/>
    <n v="22"/>
    <s v="急性出血性结膜炎"/>
    <x v="38"/>
    <x v="7"/>
    <s v="Report"/>
    <s v="http://wsjkw.sc.gov.cn/scwsjkw/rdts/2021/12/23/c5a278f97d264bfdb0593214783570e2.shtml"/>
    <n v="2021"/>
    <n v="11"/>
  </r>
  <r>
    <d v="2021-11-01T00:00:00"/>
    <n v="1"/>
    <s v="麻风病"/>
    <x v="39"/>
    <x v="7"/>
    <s v="Report"/>
    <s v="http://wsjkw.sc.gov.cn/scwsjkw/rdts/2021/12/23/c5a278f97d264bfdb0593214783570e2.shtml"/>
    <n v="2021"/>
    <n v="11"/>
  </r>
  <r>
    <d v="2021-11-01T00:00:00"/>
    <n v="11"/>
    <s v="斑疹伤寒"/>
    <x v="40"/>
    <x v="7"/>
    <s v="Report"/>
    <s v="http://wsjkw.sc.gov.cn/scwsjkw/rdts/2021/12/23/c5a278f97d264bfdb0593214783570e2.shtml"/>
    <n v="2021"/>
    <n v="11"/>
  </r>
  <r>
    <d v="2021-11-01T00:00:00"/>
    <n v="2"/>
    <s v="黑热病"/>
    <x v="41"/>
    <x v="7"/>
    <s v="Report"/>
    <s v="http://wsjkw.sc.gov.cn/scwsjkw/rdts/2021/12/23/c5a278f97d264bfdb0593214783570e2.shtml"/>
    <n v="2021"/>
    <n v="11"/>
  </r>
  <r>
    <d v="2021-11-01T00:00:00"/>
    <n v="54"/>
    <s v="包虫病"/>
    <x v="42"/>
    <x v="7"/>
    <s v="Report"/>
    <s v="http://wsjkw.sc.gov.cn/scwsjkw/rdts/2021/12/23/c5a278f97d264bfdb0593214783570e2.shtml"/>
    <n v="2021"/>
    <n v="11"/>
  </r>
  <r>
    <d v="2021-11-01T00:00:00"/>
    <n v="0"/>
    <s v="丝虫病"/>
    <x v="43"/>
    <x v="7"/>
    <s v="Report"/>
    <s v="http://wsjkw.sc.gov.cn/scwsjkw/rdts/2021/12/23/c5a278f97d264bfdb0593214783570e2.shtml"/>
    <n v="2021"/>
    <n v="11"/>
  </r>
  <r>
    <d v="2021-11-01T00:00:00"/>
    <n v="2938"/>
    <s v="其它感染性腹泻病"/>
    <x v="44"/>
    <x v="7"/>
    <s v="Report"/>
    <s v="http://wsjkw.sc.gov.cn/scwsjkw/rdts/2021/12/23/c5a278f97d264bfdb0593214783570e2.shtml"/>
    <n v="2021"/>
    <n v="11"/>
  </r>
  <r>
    <d v="2021-11-01T00:00:00"/>
    <n v="8949"/>
    <s v="手足口病"/>
    <x v="45"/>
    <x v="7"/>
    <s v="Report"/>
    <s v="http://wsjkw.sc.gov.cn/scwsjkw/rdts/2021/12/23/c5a278f97d264bfdb0593214783570e2.shtml"/>
    <n v="2021"/>
    <n v="11"/>
  </r>
  <r>
    <d v="2021-12-01T00:00:00"/>
    <n v="45724"/>
    <s v="甲乙丙类总计"/>
    <x v="48"/>
    <x v="7"/>
    <s v="Report"/>
    <s v="http://wsjkw.sc.gov.cn/scwsjkw/ylwsly/2022/1/17/2ff8f9d8514e4e9eb971f40466df7963.shtml"/>
    <n v="2021"/>
    <n v="12"/>
  </r>
  <r>
    <d v="2021-12-01T00:00:00"/>
    <n v="0"/>
    <s v="甲类传染病合计"/>
    <x v="47"/>
    <x v="7"/>
    <s v="Report"/>
    <s v="http://wsjkw.sc.gov.cn/scwsjkw/ylwsly/2022/1/17/2ff8f9d8514e4e9eb971f40466df7963.shtml"/>
    <n v="2021"/>
    <n v="12"/>
  </r>
  <r>
    <d v="2021-12-01T00:00:00"/>
    <n v="0"/>
    <s v="鼠疫"/>
    <x v="1"/>
    <x v="7"/>
    <s v="Report"/>
    <s v="http://wsjkw.sc.gov.cn/scwsjkw/ylwsly/2022/1/17/2ff8f9d8514e4e9eb971f40466df7963.shtml"/>
    <n v="2021"/>
    <n v="12"/>
  </r>
  <r>
    <d v="2021-12-01T00:00:00"/>
    <n v="0"/>
    <s v="霍乱"/>
    <x v="2"/>
    <x v="7"/>
    <s v="Report"/>
    <s v="http://wsjkw.sc.gov.cn/scwsjkw/ylwsly/2022/1/17/2ff8f9d8514e4e9eb971f40466df7963.shtml"/>
    <n v="2021"/>
    <n v="12"/>
  </r>
  <r>
    <d v="2021-12-01T00:00:00"/>
    <n v="18569"/>
    <s v="乙类传染病合计"/>
    <x v="47"/>
    <x v="7"/>
    <s v="Report"/>
    <s v="http://wsjkw.sc.gov.cn/scwsjkw/ylwsly/2022/1/17/2ff8f9d8514e4e9eb971f40466df7963.shtml"/>
    <n v="2021"/>
    <n v="12"/>
  </r>
  <r>
    <d v="2021-12-01T00:00:00"/>
    <n v="0"/>
    <s v="传染性非典型肺炎"/>
    <x v="3"/>
    <x v="7"/>
    <s v="Report"/>
    <s v="http://wsjkw.sc.gov.cn/scwsjkw/ylwsly/2022/1/17/2ff8f9d8514e4e9eb971f40466df7963.shtml"/>
    <n v="2021"/>
    <n v="12"/>
  </r>
  <r>
    <d v="2021-12-01T00:00:00"/>
    <n v="1309"/>
    <s v="艾滋病"/>
    <x v="4"/>
    <x v="7"/>
    <s v="Report"/>
    <s v="http://wsjkw.sc.gov.cn/scwsjkw/ylwsly/2022/1/17/2ff8f9d8514e4e9eb971f40466df7963.shtml"/>
    <n v="2021"/>
    <n v="12"/>
  </r>
  <r>
    <d v="2021-12-01T00:00:00"/>
    <n v="8417"/>
    <s v="病毒性肝炎"/>
    <x v="5"/>
    <x v="7"/>
    <s v="Report"/>
    <s v="http://wsjkw.sc.gov.cn/scwsjkw/ylwsly/2022/1/17/2ff8f9d8514e4e9eb971f40466df7963.shtml"/>
    <n v="2021"/>
    <n v="12"/>
  </r>
  <r>
    <d v="2021-12-01T00:00:00"/>
    <n v="95"/>
    <s v="甲型肝炎"/>
    <x v="6"/>
    <x v="7"/>
    <s v="Report"/>
    <s v="http://wsjkw.sc.gov.cn/scwsjkw/ylwsly/2022/1/17/2ff8f9d8514e4e9eb971f40466df7963.shtml"/>
    <n v="2021"/>
    <n v="12"/>
  </r>
  <r>
    <d v="2021-12-01T00:00:00"/>
    <n v="6394"/>
    <s v="乙型肝炎"/>
    <x v="7"/>
    <x v="7"/>
    <s v="Report"/>
    <s v="http://wsjkw.sc.gov.cn/scwsjkw/ylwsly/2022/1/17/2ff8f9d8514e4e9eb971f40466df7963.shtml"/>
    <n v="2021"/>
    <n v="12"/>
  </r>
  <r>
    <d v="2021-12-01T00:00:00"/>
    <n v="1773"/>
    <s v="丙型肝炎"/>
    <x v="8"/>
    <x v="7"/>
    <s v="Report"/>
    <s v="http://wsjkw.sc.gov.cn/scwsjkw/ylwsly/2022/1/17/2ff8f9d8514e4e9eb971f40466df7963.shtml"/>
    <n v="2021"/>
    <n v="12"/>
  </r>
  <r>
    <d v="2021-12-01T00:00:00"/>
    <n v="5"/>
    <s v="丁型肝炎"/>
    <x v="9"/>
    <x v="7"/>
    <s v="Report"/>
    <s v="http://wsjkw.sc.gov.cn/scwsjkw/ylwsly/2022/1/17/2ff8f9d8514e4e9eb971f40466df7963.shtml"/>
    <n v="2021"/>
    <n v="12"/>
  </r>
  <r>
    <d v="2021-12-01T00:00:00"/>
    <n v="129"/>
    <s v="戊型肝炎"/>
    <x v="10"/>
    <x v="7"/>
    <s v="Report"/>
    <s v="http://wsjkw.sc.gov.cn/scwsjkw/ylwsly/2022/1/17/2ff8f9d8514e4e9eb971f40466df7963.shtml"/>
    <n v="2021"/>
    <n v="12"/>
  </r>
  <r>
    <d v="2021-12-01T00:00:00"/>
    <n v="21"/>
    <s v="未分型肝炎"/>
    <x v="11"/>
    <x v="7"/>
    <s v="Report"/>
    <s v="http://wsjkw.sc.gov.cn/scwsjkw/ylwsly/2022/1/17/2ff8f9d8514e4e9eb971f40466df7963.shtml"/>
    <n v="2021"/>
    <n v="12"/>
  </r>
  <r>
    <d v="2021-12-01T00:00:00"/>
    <n v="0"/>
    <s v="脊髓灰质炎"/>
    <x v="12"/>
    <x v="7"/>
    <s v="Report"/>
    <s v="http://wsjkw.sc.gov.cn/scwsjkw/ylwsly/2022/1/17/2ff8f9d8514e4e9eb971f40466df7963.shtml"/>
    <n v="2021"/>
    <n v="12"/>
  </r>
  <r>
    <d v="2021-12-01T00:00:00"/>
    <n v="0"/>
    <s v="人感染高致病性禽流感"/>
    <x v="13"/>
    <x v="7"/>
    <s v="Report"/>
    <s v="http://wsjkw.sc.gov.cn/scwsjkw/ylwsly/2022/1/17/2ff8f9d8514e4e9eb971f40466df7963.shtml"/>
    <n v="2021"/>
    <n v="12"/>
  </r>
  <r>
    <d v="2021-12-01T00:00:00"/>
    <n v="6"/>
    <s v="麻疹"/>
    <x v="14"/>
    <x v="7"/>
    <s v="Report"/>
    <s v="http://wsjkw.sc.gov.cn/scwsjkw/ylwsly/2022/1/17/2ff8f9d8514e4e9eb971f40466df7963.shtml"/>
    <n v="2021"/>
    <n v="12"/>
  </r>
  <r>
    <d v="2021-12-01T00:00:00"/>
    <n v="20"/>
    <s v="流行性出血热"/>
    <x v="15"/>
    <x v="7"/>
    <s v="Report"/>
    <s v="http://wsjkw.sc.gov.cn/scwsjkw/ylwsly/2022/1/17/2ff8f9d8514e4e9eb971f40466df7963.shtml"/>
    <n v="2021"/>
    <n v="12"/>
  </r>
  <r>
    <d v="2021-12-01T00:00:00"/>
    <n v="0"/>
    <s v="狂犬病"/>
    <x v="16"/>
    <x v="7"/>
    <s v="Report"/>
    <s v="http://wsjkw.sc.gov.cn/scwsjkw/ylwsly/2022/1/17/2ff8f9d8514e4e9eb971f40466df7963.shtml"/>
    <n v="2021"/>
    <n v="12"/>
  </r>
  <r>
    <d v="2021-12-01T00:00:00"/>
    <n v="0"/>
    <s v="流行性乙型脑炎"/>
    <x v="17"/>
    <x v="7"/>
    <s v="Report"/>
    <s v="http://wsjkw.sc.gov.cn/scwsjkw/ylwsly/2022/1/17/2ff8f9d8514e4e9eb971f40466df7963.shtml"/>
    <n v="2021"/>
    <n v="12"/>
  </r>
  <r>
    <d v="2021-12-01T00:00:00"/>
    <n v="0"/>
    <s v="登革热"/>
    <x v="18"/>
    <x v="7"/>
    <s v="Report"/>
    <s v="http://wsjkw.sc.gov.cn/scwsjkw/ylwsly/2022/1/17/2ff8f9d8514e4e9eb971f40466df7963.shtml"/>
    <n v="2021"/>
    <n v="12"/>
  </r>
  <r>
    <d v="2021-12-01T00:00:00"/>
    <n v="7"/>
    <s v="炭疽"/>
    <x v="19"/>
    <x v="7"/>
    <s v="Report"/>
    <s v="http://wsjkw.sc.gov.cn/scwsjkw/ylwsly/2022/1/17/2ff8f9d8514e4e9eb971f40466df7963.shtml"/>
    <n v="2021"/>
    <n v="12"/>
  </r>
  <r>
    <d v="2021-12-01T00:00:00"/>
    <n v="4546"/>
    <s v="肺结核"/>
    <x v="21"/>
    <x v="7"/>
    <s v="Report"/>
    <s v="http://wsjkw.sc.gov.cn/scwsjkw/ylwsly/2022/1/17/2ff8f9d8514e4e9eb971f40466df7963.shtml"/>
    <n v="2021"/>
    <n v="12"/>
  </r>
  <r>
    <d v="2021-12-01T00:00:00"/>
    <n v="22"/>
    <s v="伤寒和副伤寒"/>
    <x v="22"/>
    <x v="7"/>
    <s v="Report"/>
    <s v="http://wsjkw.sc.gov.cn/scwsjkw/ylwsly/2022/1/17/2ff8f9d8514e4e9eb971f40466df7963.shtml"/>
    <n v="2021"/>
    <n v="12"/>
  </r>
  <r>
    <d v="2021-12-01T00:00:00"/>
    <n v="0"/>
    <s v="流行性脑脊髓膜炎"/>
    <x v="23"/>
    <x v="7"/>
    <s v="Report"/>
    <s v="http://wsjkw.sc.gov.cn/scwsjkw/ylwsly/2022/1/17/2ff8f9d8514e4e9eb971f40466df7963.shtml"/>
    <n v="2021"/>
    <n v="12"/>
  </r>
  <r>
    <d v="2021-12-01T00:00:00"/>
    <n v="303"/>
    <s v="百日咳"/>
    <x v="24"/>
    <x v="7"/>
    <s v="Report"/>
    <s v="http://wsjkw.sc.gov.cn/scwsjkw/ylwsly/2022/1/17/2ff8f9d8514e4e9eb971f40466df7963.shtml"/>
    <n v="2021"/>
    <n v="12"/>
  </r>
  <r>
    <d v="2021-12-01T00:00:00"/>
    <n v="0"/>
    <s v="白喉"/>
    <x v="25"/>
    <x v="7"/>
    <s v="Report"/>
    <s v="http://wsjkw.sc.gov.cn/scwsjkw/ylwsly/2022/1/17/2ff8f9d8514e4e9eb971f40466df7963.shtml"/>
    <n v="2021"/>
    <n v="12"/>
  </r>
  <r>
    <d v="2021-12-01T00:00:00"/>
    <n v="0"/>
    <s v="新生儿破伤风"/>
    <x v="26"/>
    <x v="7"/>
    <s v="Report"/>
    <s v="http://wsjkw.sc.gov.cn/scwsjkw/ylwsly/2022/1/17/2ff8f9d8514e4e9eb971f40466df7963.shtml"/>
    <n v="2021"/>
    <n v="12"/>
  </r>
  <r>
    <d v="2021-12-01T00:00:00"/>
    <n v="137"/>
    <s v="猩红热"/>
    <x v="27"/>
    <x v="7"/>
    <s v="Report"/>
    <s v="http://wsjkw.sc.gov.cn/scwsjkw/ylwsly/2022/1/17/2ff8f9d8514e4e9eb971f40466df7963.shtml"/>
    <n v="2021"/>
    <n v="12"/>
  </r>
  <r>
    <d v="2021-12-01T00:00:00"/>
    <n v="12"/>
    <s v="布鲁氏菌病"/>
    <x v="28"/>
    <x v="7"/>
    <s v="Report"/>
    <s v="http://wsjkw.sc.gov.cn/scwsjkw/ylwsly/2022/1/17/2ff8f9d8514e4e9eb971f40466df7963.shtml"/>
    <n v="2021"/>
    <n v="12"/>
  </r>
  <r>
    <d v="2021-12-01T00:00:00"/>
    <n v="330"/>
    <s v="淋病"/>
    <x v="29"/>
    <x v="7"/>
    <s v="Report"/>
    <s v="http://wsjkw.sc.gov.cn/scwsjkw/ylwsly/2022/1/17/2ff8f9d8514e4e9eb971f40466df7963.shtml"/>
    <n v="2021"/>
    <n v="12"/>
  </r>
  <r>
    <d v="2021-12-01T00:00:00"/>
    <n v="3231"/>
    <s v="梅毒"/>
    <x v="30"/>
    <x v="7"/>
    <s v="Report"/>
    <s v="http://wsjkw.sc.gov.cn/scwsjkw/ylwsly/2022/1/17/2ff8f9d8514e4e9eb971f40466df7963.shtml"/>
    <n v="2021"/>
    <n v="12"/>
  </r>
  <r>
    <d v="2021-12-01T00:00:00"/>
    <n v="21"/>
    <s v="钩端螺旋体病"/>
    <x v="31"/>
    <x v="7"/>
    <s v="Report"/>
    <s v="http://wsjkw.sc.gov.cn/scwsjkw/ylwsly/2022/1/17/2ff8f9d8514e4e9eb971f40466df7963.shtml"/>
    <n v="2021"/>
    <n v="12"/>
  </r>
  <r>
    <d v="2021-12-01T00:00:00"/>
    <n v="0"/>
    <s v="血吸虫病"/>
    <x v="32"/>
    <x v="7"/>
    <s v="Report"/>
    <s v="http://wsjkw.sc.gov.cn/scwsjkw/ylwsly/2022/1/17/2ff8f9d8514e4e9eb971f40466df7963.shtml"/>
    <n v="2021"/>
    <n v="12"/>
  </r>
  <r>
    <d v="2021-12-01T00:00:00"/>
    <n v="4"/>
    <s v="疟疾"/>
    <x v="33"/>
    <x v="7"/>
    <s v="Report"/>
    <s v="http://wsjkw.sc.gov.cn/scwsjkw/ylwsly/2022/1/17/2ff8f9d8514e4e9eb971f40466df7963.shtml"/>
    <n v="2021"/>
    <n v="12"/>
  </r>
  <r>
    <d v="2021-12-01T00:00:00"/>
    <n v="0"/>
    <s v="人感染H7N9禽流感"/>
    <x v="0"/>
    <x v="7"/>
    <s v="Report"/>
    <s v="http://wsjkw.sc.gov.cn/scwsjkw/ylwsly/2022/1/17/2ff8f9d8514e4e9eb971f40466df7963.shtml"/>
    <n v="2021"/>
    <n v="12"/>
  </r>
  <r>
    <d v="2021-12-01T00:00:00"/>
    <n v="44"/>
    <s v="新型冠状病毒肺炎"/>
    <x v="34"/>
    <x v="7"/>
    <s v="Report"/>
    <s v="http://wsjkw.sc.gov.cn/scwsjkw/ylwsly/2022/1/17/2ff8f9d8514e4e9eb971f40466df7963.shtml"/>
    <n v="2021"/>
    <n v="12"/>
  </r>
  <r>
    <d v="2021-12-01T00:00:00"/>
    <n v="27155"/>
    <s v="丙类传染病合计"/>
    <x v="47"/>
    <x v="7"/>
    <s v="Report"/>
    <s v="http://wsjkw.sc.gov.cn/scwsjkw/ylwsly/2022/1/17/2ff8f9d8514e4e9eb971f40466df7963.shtml"/>
    <n v="2021"/>
    <n v="12"/>
  </r>
  <r>
    <d v="2021-12-01T00:00:00"/>
    <n v="12752"/>
    <s v="流行性感冒"/>
    <x v="35"/>
    <x v="7"/>
    <s v="Report"/>
    <s v="http://wsjkw.sc.gov.cn/scwsjkw/ylwsly/2022/1/17/2ff8f9d8514e4e9eb971f40466df7963.shtml"/>
    <n v="2021"/>
    <n v="12"/>
  </r>
  <r>
    <d v="2021-12-01T00:00:00"/>
    <n v="566"/>
    <s v="流行性腮腺炎"/>
    <x v="36"/>
    <x v="7"/>
    <s v="Report"/>
    <s v="http://wsjkw.sc.gov.cn/scwsjkw/ylwsly/2022/1/17/2ff8f9d8514e4e9eb971f40466df7963.shtml"/>
    <n v="2021"/>
    <n v="12"/>
  </r>
  <r>
    <d v="2021-12-01T00:00:00"/>
    <n v="5"/>
    <s v="风疹"/>
    <x v="37"/>
    <x v="7"/>
    <s v="Report"/>
    <s v="http://wsjkw.sc.gov.cn/scwsjkw/ylwsly/2022/1/17/2ff8f9d8514e4e9eb971f40466df7963.shtml"/>
    <n v="2021"/>
    <n v="12"/>
  </r>
  <r>
    <d v="2021-12-01T00:00:00"/>
    <n v="23"/>
    <s v="急性出血性结膜炎"/>
    <x v="38"/>
    <x v="7"/>
    <s v="Report"/>
    <s v="http://wsjkw.sc.gov.cn/scwsjkw/ylwsly/2022/1/17/2ff8f9d8514e4e9eb971f40466df7963.shtml"/>
    <n v="2021"/>
    <n v="12"/>
  </r>
  <r>
    <d v="2021-12-01T00:00:00"/>
    <n v="10"/>
    <s v="麻风病"/>
    <x v="39"/>
    <x v="7"/>
    <s v="Report"/>
    <s v="http://wsjkw.sc.gov.cn/scwsjkw/ylwsly/2022/1/17/2ff8f9d8514e4e9eb971f40466df7963.shtml"/>
    <n v="2021"/>
    <n v="12"/>
  </r>
  <r>
    <d v="2021-12-01T00:00:00"/>
    <n v="10"/>
    <s v="斑疹伤寒"/>
    <x v="40"/>
    <x v="7"/>
    <s v="Report"/>
    <s v="http://wsjkw.sc.gov.cn/scwsjkw/ylwsly/2022/1/17/2ff8f9d8514e4e9eb971f40466df7963.shtml"/>
    <n v="2021"/>
    <n v="12"/>
  </r>
  <r>
    <d v="2021-12-01T00:00:00"/>
    <n v="0"/>
    <s v="黑热病"/>
    <x v="41"/>
    <x v="7"/>
    <s v="Report"/>
    <s v="http://wsjkw.sc.gov.cn/scwsjkw/ylwsly/2022/1/17/2ff8f9d8514e4e9eb971f40466df7963.shtml"/>
    <n v="2021"/>
    <n v="12"/>
  </r>
  <r>
    <d v="2021-12-01T00:00:00"/>
    <n v="64"/>
    <s v="包虫病"/>
    <x v="42"/>
    <x v="7"/>
    <s v="Report"/>
    <s v="http://wsjkw.sc.gov.cn/scwsjkw/ylwsly/2022/1/17/2ff8f9d8514e4e9eb971f40466df7963.shtml"/>
    <n v="2021"/>
    <n v="12"/>
  </r>
  <r>
    <d v="2021-12-01T00:00:00"/>
    <n v="0"/>
    <s v="丝虫病"/>
    <x v="43"/>
    <x v="7"/>
    <s v="Report"/>
    <s v="http://wsjkw.sc.gov.cn/scwsjkw/ylwsly/2022/1/17/2ff8f9d8514e4e9eb971f40466df7963.shtml"/>
    <n v="2021"/>
    <n v="12"/>
  </r>
  <r>
    <d v="2021-12-01T00:00:00"/>
    <n v="4048"/>
    <s v="其它感染性腹泻病"/>
    <x v="44"/>
    <x v="7"/>
    <s v="Report"/>
    <s v="http://wsjkw.sc.gov.cn/scwsjkw/ylwsly/2022/1/17/2ff8f9d8514e4e9eb971f40466df7963.shtml"/>
    <n v="2021"/>
    <n v="12"/>
  </r>
  <r>
    <d v="2021-12-01T00:00:00"/>
    <n v="9677"/>
    <s v="手足口病"/>
    <x v="45"/>
    <x v="7"/>
    <s v="Report"/>
    <s v="http://wsjkw.sc.gov.cn/scwsjkw/ylwsly/2022/1/17/2ff8f9d8514e4e9eb971f40466df7963.shtml"/>
    <n v="2021"/>
    <n v="12"/>
  </r>
  <r>
    <d v="2021-02-01T00:00:00"/>
    <n v="22030"/>
    <s v="甲乙丙类总计"/>
    <x v="48"/>
    <x v="7"/>
    <s v="Report"/>
    <s v="http://wsjkw.sc.gov.cn/scwsjkw/rdts/2021/3/15/1b274bdd168f416f9dc3bbd3a557a269.shtml"/>
    <n v="2021"/>
    <n v="2"/>
  </r>
  <r>
    <d v="2021-02-01T00:00:00"/>
    <n v="0"/>
    <s v="甲类传染病合计"/>
    <x v="47"/>
    <x v="7"/>
    <s v="Report"/>
    <s v="http://wsjkw.sc.gov.cn/scwsjkw/rdts/2021/3/15/1b274bdd168f416f9dc3bbd3a557a269.shtml"/>
    <n v="2021"/>
    <n v="2"/>
  </r>
  <r>
    <d v="2021-02-01T00:00:00"/>
    <n v="0"/>
    <s v="鼠疫"/>
    <x v="1"/>
    <x v="7"/>
    <s v="Report"/>
    <s v="http://wsjkw.sc.gov.cn/scwsjkw/rdts/2021/3/15/1b274bdd168f416f9dc3bbd3a557a269.shtml"/>
    <n v="2021"/>
    <n v="2"/>
  </r>
  <r>
    <d v="2021-02-01T00:00:00"/>
    <n v="0"/>
    <s v="霍乱"/>
    <x v="2"/>
    <x v="7"/>
    <s v="Report"/>
    <s v="http://wsjkw.sc.gov.cn/scwsjkw/rdts/2021/3/15/1b274bdd168f416f9dc3bbd3a557a269.shtml"/>
    <n v="2021"/>
    <n v="2"/>
  </r>
  <r>
    <d v="2021-02-01T00:00:00"/>
    <n v="13619"/>
    <s v="乙类传染病合计"/>
    <x v="47"/>
    <x v="7"/>
    <s v="Report"/>
    <s v="http://wsjkw.sc.gov.cn/scwsjkw/rdts/2021/3/15/1b274bdd168f416f9dc3bbd3a557a269.shtml"/>
    <n v="2021"/>
    <n v="2"/>
  </r>
  <r>
    <d v="2021-02-01T00:00:00"/>
    <n v="0"/>
    <s v="传染性非典"/>
    <x v="3"/>
    <x v="7"/>
    <s v="Report"/>
    <s v="http://wsjkw.sc.gov.cn/scwsjkw/rdts/2021/3/15/1b274bdd168f416f9dc3bbd3a557a269.shtml"/>
    <n v="2021"/>
    <n v="2"/>
  </r>
  <r>
    <d v="2021-02-01T00:00:00"/>
    <n v="857"/>
    <s v="艾滋病"/>
    <x v="4"/>
    <x v="7"/>
    <s v="Report"/>
    <s v="http://wsjkw.sc.gov.cn/scwsjkw/rdts/2021/3/15/1b274bdd168f416f9dc3bbd3a557a269.shtml"/>
    <n v="2021"/>
    <n v="2"/>
  </r>
  <r>
    <d v="2021-02-01T00:00:00"/>
    <n v="5349"/>
    <s v="病毒性肝炎"/>
    <x v="5"/>
    <x v="7"/>
    <s v="Report"/>
    <s v="http://wsjkw.sc.gov.cn/scwsjkw/rdts/2021/3/15/1b274bdd168f416f9dc3bbd3a557a269.shtml"/>
    <n v="2021"/>
    <n v="2"/>
  </r>
  <r>
    <d v="2021-02-01T00:00:00"/>
    <n v="71"/>
    <s v="甲肝"/>
    <x v="6"/>
    <x v="7"/>
    <s v="Report"/>
    <s v="http://wsjkw.sc.gov.cn/scwsjkw/rdts/2021/3/15/1b274bdd168f416f9dc3bbd3a557a269.shtml"/>
    <n v="2021"/>
    <n v="2"/>
  </r>
  <r>
    <d v="2021-02-01T00:00:00"/>
    <n v="4153"/>
    <s v="乙肝"/>
    <x v="7"/>
    <x v="7"/>
    <s v="Report"/>
    <s v="http://wsjkw.sc.gov.cn/scwsjkw/rdts/2021/3/15/1b274bdd168f416f9dc3bbd3a557a269.shtml"/>
    <n v="2021"/>
    <n v="2"/>
  </r>
  <r>
    <d v="2021-02-01T00:00:00"/>
    <n v="997"/>
    <s v="丙肝"/>
    <x v="8"/>
    <x v="7"/>
    <s v="Report"/>
    <s v="http://wsjkw.sc.gov.cn/scwsjkw/rdts/2021/3/15/1b274bdd168f416f9dc3bbd3a557a269.shtml"/>
    <n v="2021"/>
    <n v="2"/>
  </r>
  <r>
    <d v="2021-02-01T00:00:00"/>
    <n v="0"/>
    <s v="丁肝"/>
    <x v="9"/>
    <x v="7"/>
    <s v="Report"/>
    <s v="http://wsjkw.sc.gov.cn/scwsjkw/rdts/2021/3/15/1b274bdd168f416f9dc3bbd3a557a269.shtml"/>
    <n v="2021"/>
    <n v="2"/>
  </r>
  <r>
    <d v="2021-02-01T00:00:00"/>
    <n v="105"/>
    <s v="戊肝"/>
    <x v="10"/>
    <x v="7"/>
    <s v="Report"/>
    <s v="http://wsjkw.sc.gov.cn/scwsjkw/rdts/2021/3/15/1b274bdd168f416f9dc3bbd3a557a269.shtml"/>
    <n v="2021"/>
    <n v="2"/>
  </r>
  <r>
    <d v="2021-02-01T00:00:00"/>
    <n v="23"/>
    <s v="肝炎未分型"/>
    <x v="11"/>
    <x v="7"/>
    <s v="Report"/>
    <s v="http://wsjkw.sc.gov.cn/scwsjkw/rdts/2021/3/15/1b274bdd168f416f9dc3bbd3a557a269.shtml"/>
    <n v="2021"/>
    <n v="2"/>
  </r>
  <r>
    <d v="2021-02-01T00:00:00"/>
    <n v="0"/>
    <s v="脊灰"/>
    <x v="12"/>
    <x v="7"/>
    <s v="Report"/>
    <s v="http://wsjkw.sc.gov.cn/scwsjkw/rdts/2021/3/15/1b274bdd168f416f9dc3bbd3a557a269.shtml"/>
    <n v="2021"/>
    <n v="2"/>
  </r>
  <r>
    <d v="2021-02-01T00:00:00"/>
    <n v="0"/>
    <s v="人感染高致病性禽流感"/>
    <x v="13"/>
    <x v="7"/>
    <s v="Report"/>
    <s v="http://wsjkw.sc.gov.cn/scwsjkw/rdts/2021/3/15/1b274bdd168f416f9dc3bbd3a557a269.shtml"/>
    <n v="2021"/>
    <n v="2"/>
  </r>
  <r>
    <d v="2021-02-01T00:00:00"/>
    <n v="2"/>
    <s v="麻疹"/>
    <x v="14"/>
    <x v="7"/>
    <s v="Report"/>
    <s v="http://wsjkw.sc.gov.cn/scwsjkw/rdts/2021/3/15/1b274bdd168f416f9dc3bbd3a557a269.shtml"/>
    <n v="2021"/>
    <n v="2"/>
  </r>
  <r>
    <d v="2021-02-01T00:00:00"/>
    <n v="6"/>
    <s v="出血热"/>
    <x v="15"/>
    <x v="7"/>
    <s v="Report"/>
    <s v="http://wsjkw.sc.gov.cn/scwsjkw/rdts/2021/3/15/1b274bdd168f416f9dc3bbd3a557a269.shtml"/>
    <n v="2021"/>
    <n v="2"/>
  </r>
  <r>
    <d v="2021-02-01T00:00:00"/>
    <n v="0"/>
    <s v="狂犬病"/>
    <x v="16"/>
    <x v="7"/>
    <s v="Report"/>
    <s v="http://wsjkw.sc.gov.cn/scwsjkw/rdts/2021/3/15/1b274bdd168f416f9dc3bbd3a557a269.shtml"/>
    <n v="2021"/>
    <n v="2"/>
  </r>
  <r>
    <d v="2021-02-01T00:00:00"/>
    <n v="0"/>
    <s v="乙脑"/>
    <x v="17"/>
    <x v="7"/>
    <s v="Report"/>
    <s v="http://wsjkw.sc.gov.cn/scwsjkw/rdts/2021/3/15/1b274bdd168f416f9dc3bbd3a557a269.shtml"/>
    <n v="2021"/>
    <n v="2"/>
  </r>
  <r>
    <d v="2021-02-01T00:00:00"/>
    <n v="0"/>
    <s v="登革热"/>
    <x v="18"/>
    <x v="7"/>
    <s v="Report"/>
    <s v="http://wsjkw.sc.gov.cn/scwsjkw/rdts/2021/3/15/1b274bdd168f416f9dc3bbd3a557a269.shtml"/>
    <n v="2021"/>
    <n v="2"/>
  </r>
  <r>
    <d v="2021-02-01T00:00:00"/>
    <n v="1"/>
    <s v="炭疽"/>
    <x v="19"/>
    <x v="7"/>
    <s v="Report"/>
    <s v="http://wsjkw.sc.gov.cn/scwsjkw/rdts/2021/3/15/1b274bdd168f416f9dc3bbd3a557a269.shtml"/>
    <n v="2021"/>
    <n v="2"/>
  </r>
  <r>
    <d v="2021-02-01T00:00:00"/>
    <n v="4277"/>
    <s v="肺结核"/>
    <x v="21"/>
    <x v="7"/>
    <s v="Report"/>
    <s v="http://wsjkw.sc.gov.cn/scwsjkw/rdts/2021/3/15/1b274bdd168f416f9dc3bbd3a557a269.shtml"/>
    <n v="2021"/>
    <n v="2"/>
  </r>
  <r>
    <d v="2021-02-01T00:00:00"/>
    <n v="34"/>
    <s v="伤寒副伤寒"/>
    <x v="22"/>
    <x v="7"/>
    <s v="Report"/>
    <s v="http://wsjkw.sc.gov.cn/scwsjkw/rdts/2021/3/15/1b274bdd168f416f9dc3bbd3a557a269.shtml"/>
    <n v="2021"/>
    <n v="2"/>
  </r>
  <r>
    <d v="2021-02-01T00:00:00"/>
    <n v="1"/>
    <s v="流脑"/>
    <x v="23"/>
    <x v="7"/>
    <s v="Report"/>
    <s v="http://wsjkw.sc.gov.cn/scwsjkw/rdts/2021/3/15/1b274bdd168f416f9dc3bbd3a557a269.shtml"/>
    <n v="2021"/>
    <n v="2"/>
  </r>
  <r>
    <d v="2021-02-01T00:00:00"/>
    <n v="18"/>
    <s v="百日咳"/>
    <x v="24"/>
    <x v="7"/>
    <s v="Report"/>
    <s v="http://wsjkw.sc.gov.cn/scwsjkw/rdts/2021/3/15/1b274bdd168f416f9dc3bbd3a557a269.shtml"/>
    <n v="2021"/>
    <n v="2"/>
  </r>
  <r>
    <d v="2021-02-01T00:00:00"/>
    <n v="0"/>
    <s v="白喉"/>
    <x v="25"/>
    <x v="7"/>
    <s v="Report"/>
    <s v="http://wsjkw.sc.gov.cn/scwsjkw/rdts/2021/3/15/1b274bdd168f416f9dc3bbd3a557a269.shtml"/>
    <n v="2021"/>
    <n v="2"/>
  </r>
  <r>
    <d v="2021-02-01T00:00:00"/>
    <n v="0"/>
    <s v="新生儿破伤风"/>
    <x v="26"/>
    <x v="7"/>
    <s v="Report"/>
    <s v="http://wsjkw.sc.gov.cn/scwsjkw/rdts/2021/3/15/1b274bdd168f416f9dc3bbd3a557a269.shtml"/>
    <n v="2021"/>
    <n v="2"/>
  </r>
  <r>
    <d v="2021-02-01T00:00:00"/>
    <n v="48"/>
    <s v="猩红热"/>
    <x v="27"/>
    <x v="7"/>
    <s v="Report"/>
    <s v="http://wsjkw.sc.gov.cn/scwsjkw/rdts/2021/3/15/1b274bdd168f416f9dc3bbd3a557a269.shtml"/>
    <n v="2021"/>
    <n v="2"/>
  </r>
  <r>
    <d v="2021-02-01T00:00:00"/>
    <n v="10"/>
    <s v="布病"/>
    <x v="28"/>
    <x v="7"/>
    <s v="Report"/>
    <s v="http://wsjkw.sc.gov.cn/scwsjkw/rdts/2021/3/15/1b274bdd168f416f9dc3bbd3a557a269.shtml"/>
    <n v="2021"/>
    <n v="2"/>
  </r>
  <r>
    <d v="2021-02-01T00:00:00"/>
    <n v="263"/>
    <s v="淋病"/>
    <x v="29"/>
    <x v="7"/>
    <s v="Report"/>
    <s v="http://wsjkw.sc.gov.cn/scwsjkw/rdts/2021/3/15/1b274bdd168f416f9dc3bbd3a557a269.shtml"/>
    <n v="2021"/>
    <n v="2"/>
  </r>
  <r>
    <d v="2021-02-01T00:00:00"/>
    <n v="2416"/>
    <s v="梅毒"/>
    <x v="30"/>
    <x v="7"/>
    <s v="Report"/>
    <s v="http://wsjkw.sc.gov.cn/scwsjkw/rdts/2021/3/15/1b274bdd168f416f9dc3bbd3a557a269.shtml"/>
    <n v="2021"/>
    <n v="2"/>
  </r>
  <r>
    <d v="2021-02-01T00:00:00"/>
    <n v="1"/>
    <s v="钩体病"/>
    <x v="31"/>
    <x v="7"/>
    <s v="Report"/>
    <s v="http://wsjkw.sc.gov.cn/scwsjkw/rdts/2021/3/15/1b274bdd168f416f9dc3bbd3a557a269.shtml"/>
    <n v="2021"/>
    <n v="2"/>
  </r>
  <r>
    <d v="2021-02-01T00:00:00"/>
    <n v="0"/>
    <s v="血吸虫病"/>
    <x v="32"/>
    <x v="7"/>
    <s v="Report"/>
    <s v="http://wsjkw.sc.gov.cn/scwsjkw/rdts/2021/3/15/1b274bdd168f416f9dc3bbd3a557a269.shtml"/>
    <n v="2021"/>
    <n v="2"/>
  </r>
  <r>
    <d v="2021-02-01T00:00:00"/>
    <n v="5"/>
    <s v="疟疾"/>
    <x v="33"/>
    <x v="7"/>
    <s v="Report"/>
    <s v="http://wsjkw.sc.gov.cn/scwsjkw/rdts/2021/3/15/1b274bdd168f416f9dc3bbd3a557a269.shtml"/>
    <n v="2021"/>
    <n v="2"/>
  </r>
  <r>
    <d v="2021-02-01T00:00:00"/>
    <n v="0"/>
    <s v="人感染H7N9禽流感"/>
    <x v="0"/>
    <x v="7"/>
    <s v="Report"/>
    <s v="http://wsjkw.sc.gov.cn/scwsjkw/rdts/2021/3/15/1b274bdd168f416f9dc3bbd3a557a269.shtml"/>
    <n v="2021"/>
    <n v="2"/>
  </r>
  <r>
    <d v="2021-02-01T00:00:00"/>
    <n v="27"/>
    <s v="新型冠状病毒感染的肺炎"/>
    <x v="34"/>
    <x v="7"/>
    <s v="Report"/>
    <s v="http://wsjkw.sc.gov.cn/scwsjkw/rdts/2021/3/15/1b274bdd168f416f9dc3bbd3a557a269.shtml"/>
    <n v="2021"/>
    <n v="2"/>
  </r>
  <r>
    <d v="2021-02-01T00:00:00"/>
    <n v="8411"/>
    <s v="丙类传染病合计"/>
    <x v="47"/>
    <x v="7"/>
    <s v="Report"/>
    <s v="http://wsjkw.sc.gov.cn/scwsjkw/rdts/2021/3/15/1b274bdd168f416f9dc3bbd3a557a269.shtml"/>
    <n v="2021"/>
    <n v="2"/>
  </r>
  <r>
    <d v="2021-02-01T00:00:00"/>
    <n v="451"/>
    <s v="流行性感冒"/>
    <x v="35"/>
    <x v="7"/>
    <s v="Report"/>
    <s v="http://wsjkw.sc.gov.cn/scwsjkw/rdts/2021/3/15/1b274bdd168f416f9dc3bbd3a557a269.shtml"/>
    <n v="2021"/>
    <n v="2"/>
  </r>
  <r>
    <d v="2021-02-01T00:00:00"/>
    <n v="247"/>
    <s v="流行性腮腺炎"/>
    <x v="36"/>
    <x v="7"/>
    <s v="Report"/>
    <s v="http://wsjkw.sc.gov.cn/scwsjkw/rdts/2021/3/15/1b274bdd168f416f9dc3bbd3a557a269.shtml"/>
    <n v="2021"/>
    <n v="2"/>
  </r>
  <r>
    <d v="2021-02-01T00:00:00"/>
    <n v="7"/>
    <s v="风疹"/>
    <x v="37"/>
    <x v="7"/>
    <s v="Report"/>
    <s v="http://wsjkw.sc.gov.cn/scwsjkw/rdts/2021/3/15/1b274bdd168f416f9dc3bbd3a557a269.shtml"/>
    <n v="2021"/>
    <n v="2"/>
  </r>
  <r>
    <d v="2021-02-01T00:00:00"/>
    <n v="19"/>
    <s v="急性出血性结膜炎"/>
    <x v="38"/>
    <x v="7"/>
    <s v="Report"/>
    <s v="http://wsjkw.sc.gov.cn/scwsjkw/rdts/2021/3/15/1b274bdd168f416f9dc3bbd3a557a269.shtml"/>
    <n v="2021"/>
    <n v="2"/>
  </r>
  <r>
    <d v="2021-02-01T00:00:00"/>
    <n v="3"/>
    <s v="麻风病"/>
    <x v="39"/>
    <x v="7"/>
    <s v="Report"/>
    <s v="http://wsjkw.sc.gov.cn/scwsjkw/rdts/2021/3/15/1b274bdd168f416f9dc3bbd3a557a269.shtml"/>
    <n v="2021"/>
    <n v="2"/>
  </r>
  <r>
    <d v="2021-02-01T00:00:00"/>
    <n v="4"/>
    <s v="斑疹伤寒"/>
    <x v="40"/>
    <x v="7"/>
    <s v="Report"/>
    <s v="http://wsjkw.sc.gov.cn/scwsjkw/rdts/2021/3/15/1b274bdd168f416f9dc3bbd3a557a269.shtml"/>
    <n v="2021"/>
    <n v="2"/>
  </r>
  <r>
    <d v="2021-02-01T00:00:00"/>
    <n v="1"/>
    <s v="黑热病"/>
    <x v="41"/>
    <x v="7"/>
    <s v="Report"/>
    <s v="http://wsjkw.sc.gov.cn/scwsjkw/rdts/2021/3/15/1b274bdd168f416f9dc3bbd3a557a269.shtml"/>
    <n v="2021"/>
    <n v="2"/>
  </r>
  <r>
    <d v="2021-02-01T00:00:00"/>
    <n v="46"/>
    <s v="包虫病"/>
    <x v="42"/>
    <x v="7"/>
    <s v="Report"/>
    <s v="http://wsjkw.sc.gov.cn/scwsjkw/rdts/2021/3/15/1b274bdd168f416f9dc3bbd3a557a269.shtml"/>
    <n v="2021"/>
    <n v="2"/>
  </r>
  <r>
    <d v="2021-02-01T00:00:00"/>
    <n v="0"/>
    <s v="丝虫病"/>
    <x v="43"/>
    <x v="7"/>
    <s v="Report"/>
    <s v="http://wsjkw.sc.gov.cn/scwsjkw/rdts/2021/3/15/1b274bdd168f416f9dc3bbd3a557a269.shtml"/>
    <n v="2021"/>
    <n v="2"/>
  </r>
  <r>
    <d v="2021-02-01T00:00:00"/>
    <n v="6166"/>
    <s v="其它感染性腹泻病"/>
    <x v="44"/>
    <x v="7"/>
    <s v="Report"/>
    <s v="http://wsjkw.sc.gov.cn/scwsjkw/rdts/2021/3/15/1b274bdd168f416f9dc3bbd3a557a269.shtml"/>
    <n v="2021"/>
    <n v="2"/>
  </r>
  <r>
    <d v="2021-02-01T00:00:00"/>
    <n v="1467"/>
    <s v="手足口病"/>
    <x v="45"/>
    <x v="7"/>
    <s v="Report"/>
    <s v="http://wsjkw.sc.gov.cn/scwsjkw/rdts/2021/3/15/1b274bdd168f416f9dc3bbd3a557a269.shtml"/>
    <n v="2021"/>
    <n v="2"/>
  </r>
  <r>
    <d v="2021-03-01T00:00:00"/>
    <n v="28881"/>
    <s v="甲乙丙类总计"/>
    <x v="48"/>
    <x v="7"/>
    <s v="Report"/>
    <s v="http://wsjkw.sc.gov.cn/scwsjkw/rdts/2021/4/13/009e9d0dce8548cfbca4d5bdcde52293.shtml"/>
    <n v="2021"/>
    <n v="3"/>
  </r>
  <r>
    <d v="2021-03-01T00:00:00"/>
    <n v="0"/>
    <s v="甲类传染病合计"/>
    <x v="47"/>
    <x v="7"/>
    <s v="Report"/>
    <s v="http://wsjkw.sc.gov.cn/scwsjkw/rdts/2021/4/13/009e9d0dce8548cfbca4d5bdcde52293.shtml"/>
    <n v="2021"/>
    <n v="3"/>
  </r>
  <r>
    <d v="2021-03-01T00:00:00"/>
    <n v="0"/>
    <s v="鼠疫"/>
    <x v="1"/>
    <x v="7"/>
    <s v="Report"/>
    <s v="http://wsjkw.sc.gov.cn/scwsjkw/rdts/2021/4/13/009e9d0dce8548cfbca4d5bdcde52293.shtml"/>
    <n v="2021"/>
    <n v="3"/>
  </r>
  <r>
    <d v="2021-03-01T00:00:00"/>
    <n v="0"/>
    <s v="霍乱"/>
    <x v="2"/>
    <x v="7"/>
    <s v="Report"/>
    <s v="http://wsjkw.sc.gov.cn/scwsjkw/rdts/2021/4/13/009e9d0dce8548cfbca4d5bdcde52293.shtml"/>
    <n v="2021"/>
    <n v="3"/>
  </r>
  <r>
    <d v="2021-03-01T00:00:00"/>
    <n v="19220"/>
    <s v="乙类传染病合计"/>
    <x v="47"/>
    <x v="7"/>
    <s v="Report"/>
    <s v="http://wsjkw.sc.gov.cn/scwsjkw/rdts/2021/4/13/009e9d0dce8548cfbca4d5bdcde52293.shtml"/>
    <n v="2021"/>
    <n v="3"/>
  </r>
  <r>
    <d v="2021-03-01T00:00:00"/>
    <n v="0"/>
    <s v="传染性非典"/>
    <x v="3"/>
    <x v="7"/>
    <s v="Report"/>
    <s v="http://wsjkw.sc.gov.cn/scwsjkw/rdts/2021/4/13/009e9d0dce8548cfbca4d5bdcde52293.shtml"/>
    <n v="2021"/>
    <n v="3"/>
  </r>
  <r>
    <d v="2021-03-01T00:00:00"/>
    <n v="1324"/>
    <s v="艾滋病"/>
    <x v="4"/>
    <x v="7"/>
    <s v="Report"/>
    <s v="http://wsjkw.sc.gov.cn/scwsjkw/rdts/2021/4/13/009e9d0dce8548cfbca4d5bdcde52293.shtml"/>
    <n v="2021"/>
    <n v="3"/>
  </r>
  <r>
    <d v="2021-03-01T00:00:00"/>
    <n v="7508"/>
    <s v="病毒性肝炎"/>
    <x v="5"/>
    <x v="7"/>
    <s v="Report"/>
    <s v="http://wsjkw.sc.gov.cn/scwsjkw/rdts/2021/4/13/009e9d0dce8548cfbca4d5bdcde52293.shtml"/>
    <n v="2021"/>
    <n v="3"/>
  </r>
  <r>
    <d v="2021-03-01T00:00:00"/>
    <n v="91"/>
    <s v="甲肝"/>
    <x v="6"/>
    <x v="7"/>
    <s v="Report"/>
    <s v="http://wsjkw.sc.gov.cn/scwsjkw/rdts/2021/4/13/009e9d0dce8548cfbca4d5bdcde52293.shtml"/>
    <n v="2021"/>
    <n v="3"/>
  </r>
  <r>
    <d v="2021-03-01T00:00:00"/>
    <n v="5628"/>
    <s v="乙肝"/>
    <x v="7"/>
    <x v="7"/>
    <s v="Report"/>
    <s v="http://wsjkw.sc.gov.cn/scwsjkw/rdts/2021/4/13/009e9d0dce8548cfbca4d5bdcde52293.shtml"/>
    <n v="2021"/>
    <n v="3"/>
  </r>
  <r>
    <d v="2021-03-01T00:00:00"/>
    <n v="1605"/>
    <s v="丙肝"/>
    <x v="8"/>
    <x v="7"/>
    <s v="Report"/>
    <s v="http://wsjkw.sc.gov.cn/scwsjkw/rdts/2021/4/13/009e9d0dce8548cfbca4d5bdcde52293.shtml"/>
    <n v="2021"/>
    <n v="3"/>
  </r>
  <r>
    <d v="2021-03-01T00:00:00"/>
    <n v="5"/>
    <s v="丁肝"/>
    <x v="9"/>
    <x v="7"/>
    <s v="Report"/>
    <s v="http://wsjkw.sc.gov.cn/scwsjkw/rdts/2021/4/13/009e9d0dce8548cfbca4d5bdcde52293.shtml"/>
    <n v="2021"/>
    <n v="3"/>
  </r>
  <r>
    <d v="2021-03-01T00:00:00"/>
    <n v="118"/>
    <s v="戊肝"/>
    <x v="10"/>
    <x v="7"/>
    <s v="Report"/>
    <s v="http://wsjkw.sc.gov.cn/scwsjkw/rdts/2021/4/13/009e9d0dce8548cfbca4d5bdcde52293.shtml"/>
    <n v="2021"/>
    <n v="3"/>
  </r>
  <r>
    <d v="2021-03-01T00:00:00"/>
    <n v="61"/>
    <s v="肝炎未分型"/>
    <x v="11"/>
    <x v="7"/>
    <s v="Report"/>
    <s v="http://wsjkw.sc.gov.cn/scwsjkw/rdts/2021/4/13/009e9d0dce8548cfbca4d5bdcde52293.shtml"/>
    <n v="2021"/>
    <n v="3"/>
  </r>
  <r>
    <d v="2021-03-01T00:00:00"/>
    <n v="0"/>
    <s v="脊灰"/>
    <x v="12"/>
    <x v="7"/>
    <s v="Report"/>
    <s v="http://wsjkw.sc.gov.cn/scwsjkw/rdts/2021/4/13/009e9d0dce8548cfbca4d5bdcde52293.shtml"/>
    <n v="2021"/>
    <n v="3"/>
  </r>
  <r>
    <d v="2021-03-01T00:00:00"/>
    <n v="0"/>
    <s v="人感染高致病性禽流感"/>
    <x v="13"/>
    <x v="7"/>
    <s v="Report"/>
    <s v="http://wsjkw.sc.gov.cn/scwsjkw/rdts/2021/4/13/009e9d0dce8548cfbca4d5bdcde52293.shtml"/>
    <n v="2021"/>
    <n v="3"/>
  </r>
  <r>
    <d v="2021-03-01T00:00:00"/>
    <n v="7"/>
    <s v="麻疹"/>
    <x v="14"/>
    <x v="7"/>
    <s v="Report"/>
    <s v="http://wsjkw.sc.gov.cn/scwsjkw/rdts/2021/4/13/009e9d0dce8548cfbca4d5bdcde52293.shtml"/>
    <n v="2021"/>
    <n v="3"/>
  </r>
  <r>
    <d v="2021-03-01T00:00:00"/>
    <n v="12"/>
    <s v="出血热"/>
    <x v="15"/>
    <x v="7"/>
    <s v="Report"/>
    <s v="http://wsjkw.sc.gov.cn/scwsjkw/rdts/2021/4/13/009e9d0dce8548cfbca4d5bdcde52293.shtml"/>
    <n v="2021"/>
    <n v="3"/>
  </r>
  <r>
    <d v="2021-03-01T00:00:00"/>
    <n v="0"/>
    <s v="狂犬病"/>
    <x v="16"/>
    <x v="7"/>
    <s v="Report"/>
    <s v="http://wsjkw.sc.gov.cn/scwsjkw/rdts/2021/4/13/009e9d0dce8548cfbca4d5bdcde52293.shtml"/>
    <n v="2021"/>
    <n v="3"/>
  </r>
  <r>
    <d v="2021-03-01T00:00:00"/>
    <n v="0"/>
    <s v="乙脑"/>
    <x v="17"/>
    <x v="7"/>
    <s v="Report"/>
    <s v="http://wsjkw.sc.gov.cn/scwsjkw/rdts/2021/4/13/009e9d0dce8548cfbca4d5bdcde52293.shtml"/>
    <n v="2021"/>
    <n v="3"/>
  </r>
  <r>
    <d v="2021-03-01T00:00:00"/>
    <n v="0"/>
    <s v="登革热"/>
    <x v="18"/>
    <x v="7"/>
    <s v="Report"/>
    <s v="http://wsjkw.sc.gov.cn/scwsjkw/rdts/2021/4/13/009e9d0dce8548cfbca4d5bdcde52293.shtml"/>
    <n v="2021"/>
    <n v="3"/>
  </r>
  <r>
    <d v="2021-03-01T00:00:00"/>
    <n v="1"/>
    <s v="炭疽"/>
    <x v="19"/>
    <x v="7"/>
    <s v="Report"/>
    <s v="http://wsjkw.sc.gov.cn/scwsjkw/rdts/2021/4/13/009e9d0dce8548cfbca4d5bdcde52293.shtml"/>
    <n v="2021"/>
    <n v="3"/>
  </r>
  <r>
    <d v="2021-03-01T00:00:00"/>
    <n v="6088"/>
    <s v="肺结核"/>
    <x v="21"/>
    <x v="7"/>
    <s v="Report"/>
    <s v="http://wsjkw.sc.gov.cn/scwsjkw/rdts/2021/4/13/009e9d0dce8548cfbca4d5bdcde52293.shtml"/>
    <n v="2021"/>
    <n v="3"/>
  </r>
  <r>
    <d v="2021-03-01T00:00:00"/>
    <n v="40"/>
    <s v="伤寒副伤寒"/>
    <x v="22"/>
    <x v="7"/>
    <s v="Report"/>
    <s v="http://wsjkw.sc.gov.cn/scwsjkw/rdts/2021/4/13/009e9d0dce8548cfbca4d5bdcde52293.shtml"/>
    <n v="2021"/>
    <n v="3"/>
  </r>
  <r>
    <d v="2021-03-01T00:00:00"/>
    <n v="0"/>
    <s v="流脑"/>
    <x v="23"/>
    <x v="7"/>
    <s v="Report"/>
    <s v="http://wsjkw.sc.gov.cn/scwsjkw/rdts/2021/4/13/009e9d0dce8548cfbca4d5bdcde52293.shtml"/>
    <n v="2021"/>
    <n v="3"/>
  </r>
  <r>
    <d v="2021-03-01T00:00:00"/>
    <n v="36"/>
    <s v="百日咳"/>
    <x v="24"/>
    <x v="7"/>
    <s v="Report"/>
    <s v="http://wsjkw.sc.gov.cn/scwsjkw/rdts/2021/4/13/009e9d0dce8548cfbca4d5bdcde52293.shtml"/>
    <n v="2021"/>
    <n v="3"/>
  </r>
  <r>
    <d v="2021-03-01T00:00:00"/>
    <n v="0"/>
    <s v="白喉"/>
    <x v="25"/>
    <x v="7"/>
    <s v="Report"/>
    <s v="http://wsjkw.sc.gov.cn/scwsjkw/rdts/2021/4/13/009e9d0dce8548cfbca4d5bdcde52293.shtml"/>
    <n v="2021"/>
    <n v="3"/>
  </r>
  <r>
    <d v="2021-03-01T00:00:00"/>
    <n v="0"/>
    <s v="新生儿破伤风"/>
    <x v="26"/>
    <x v="7"/>
    <s v="Report"/>
    <s v="http://wsjkw.sc.gov.cn/scwsjkw/rdts/2021/4/13/009e9d0dce8548cfbca4d5bdcde52293.shtml"/>
    <n v="2021"/>
    <n v="3"/>
  </r>
  <r>
    <d v="2021-03-01T00:00:00"/>
    <n v="97"/>
    <s v="猩红热"/>
    <x v="27"/>
    <x v="7"/>
    <s v="Report"/>
    <s v="http://wsjkw.sc.gov.cn/scwsjkw/rdts/2021/4/13/009e9d0dce8548cfbca4d5bdcde52293.shtml"/>
    <n v="2021"/>
    <n v="3"/>
  </r>
  <r>
    <d v="2021-03-01T00:00:00"/>
    <n v="19"/>
    <s v="布病"/>
    <x v="28"/>
    <x v="7"/>
    <s v="Report"/>
    <s v="http://wsjkw.sc.gov.cn/scwsjkw/rdts/2021/4/13/009e9d0dce8548cfbca4d5bdcde52293.shtml"/>
    <n v="2021"/>
    <n v="3"/>
  </r>
  <r>
    <d v="2021-03-01T00:00:00"/>
    <n v="341"/>
    <s v="淋病"/>
    <x v="29"/>
    <x v="7"/>
    <s v="Report"/>
    <s v="http://wsjkw.sc.gov.cn/scwsjkw/rdts/2021/4/13/009e9d0dce8548cfbca4d5bdcde52293.shtml"/>
    <n v="2021"/>
    <n v="3"/>
  </r>
  <r>
    <d v="2021-03-01T00:00:00"/>
    <n v="3391"/>
    <s v="梅毒"/>
    <x v="30"/>
    <x v="7"/>
    <s v="Report"/>
    <s v="http://wsjkw.sc.gov.cn/scwsjkw/rdts/2021/4/13/009e9d0dce8548cfbca4d5bdcde52293.shtml"/>
    <n v="2021"/>
    <n v="3"/>
  </r>
  <r>
    <d v="2021-03-01T00:00:00"/>
    <n v="0"/>
    <s v="钩体病"/>
    <x v="31"/>
    <x v="7"/>
    <s v="Report"/>
    <s v="http://wsjkw.sc.gov.cn/scwsjkw/rdts/2021/4/13/009e9d0dce8548cfbca4d5bdcde52293.shtml"/>
    <n v="2021"/>
    <n v="3"/>
  </r>
  <r>
    <d v="2021-03-01T00:00:00"/>
    <n v="0"/>
    <s v="血吸虫病"/>
    <x v="32"/>
    <x v="7"/>
    <s v="Report"/>
    <s v="http://wsjkw.sc.gov.cn/scwsjkw/rdts/2021/4/13/009e9d0dce8548cfbca4d5bdcde52293.shtml"/>
    <n v="2021"/>
    <n v="3"/>
  </r>
  <r>
    <d v="2021-03-01T00:00:00"/>
    <n v="3"/>
    <s v="疟疾"/>
    <x v="33"/>
    <x v="7"/>
    <s v="Report"/>
    <s v="http://wsjkw.sc.gov.cn/scwsjkw/rdts/2021/4/13/009e9d0dce8548cfbca4d5bdcde52293.shtml"/>
    <n v="2021"/>
    <n v="3"/>
  </r>
  <r>
    <d v="2021-03-01T00:00:00"/>
    <n v="0"/>
    <s v="人感染H7N9禽流感"/>
    <x v="0"/>
    <x v="7"/>
    <s v="Report"/>
    <s v="http://wsjkw.sc.gov.cn/scwsjkw/rdts/2021/4/13/009e9d0dce8548cfbca4d5bdcde52293.shtml"/>
    <n v="2021"/>
    <n v="3"/>
  </r>
  <r>
    <d v="2021-03-01T00:00:00"/>
    <n v="47"/>
    <s v="新型冠状病毒感染的肺炎"/>
    <x v="34"/>
    <x v="7"/>
    <s v="Report"/>
    <s v="http://wsjkw.sc.gov.cn/scwsjkw/rdts/2021/4/13/009e9d0dce8548cfbca4d5bdcde52293.shtml"/>
    <n v="2021"/>
    <n v="3"/>
  </r>
  <r>
    <d v="2021-03-01T00:00:00"/>
    <n v="9661"/>
    <s v="丙类传染病合计"/>
    <x v="47"/>
    <x v="7"/>
    <s v="Report"/>
    <s v="http://wsjkw.sc.gov.cn/scwsjkw/rdts/2021/4/13/009e9d0dce8548cfbca4d5bdcde52293.shtml"/>
    <n v="2021"/>
    <n v="3"/>
  </r>
  <r>
    <d v="2021-03-01T00:00:00"/>
    <n v="493"/>
    <s v="流行性感冒"/>
    <x v="35"/>
    <x v="7"/>
    <s v="Report"/>
    <s v="http://wsjkw.sc.gov.cn/scwsjkw/rdts/2021/4/13/009e9d0dce8548cfbca4d5bdcde52293.shtml"/>
    <n v="2021"/>
    <n v="3"/>
  </r>
  <r>
    <d v="2021-03-01T00:00:00"/>
    <n v="519"/>
    <s v="流行性腮腺炎"/>
    <x v="36"/>
    <x v="7"/>
    <s v="Report"/>
    <s v="http://wsjkw.sc.gov.cn/scwsjkw/rdts/2021/4/13/009e9d0dce8548cfbca4d5bdcde52293.shtml"/>
    <n v="2021"/>
    <n v="3"/>
  </r>
  <r>
    <d v="2021-03-01T00:00:00"/>
    <n v="3"/>
    <s v="风疹"/>
    <x v="37"/>
    <x v="7"/>
    <s v="Report"/>
    <s v="http://wsjkw.sc.gov.cn/scwsjkw/rdts/2021/4/13/009e9d0dce8548cfbca4d5bdcde52293.shtml"/>
    <n v="2021"/>
    <n v="3"/>
  </r>
  <r>
    <d v="2021-03-01T00:00:00"/>
    <n v="29"/>
    <s v="急性出血性结膜炎"/>
    <x v="38"/>
    <x v="7"/>
    <s v="Report"/>
    <s v="http://wsjkw.sc.gov.cn/scwsjkw/rdts/2021/4/13/009e9d0dce8548cfbca4d5bdcde52293.shtml"/>
    <n v="2021"/>
    <n v="3"/>
  </r>
  <r>
    <d v="2021-03-01T00:00:00"/>
    <n v="10"/>
    <s v="麻风病"/>
    <x v="39"/>
    <x v="7"/>
    <s v="Report"/>
    <s v="http://wsjkw.sc.gov.cn/scwsjkw/rdts/2021/4/13/009e9d0dce8548cfbca4d5bdcde52293.shtml"/>
    <n v="2021"/>
    <n v="3"/>
  </r>
  <r>
    <d v="2021-03-01T00:00:00"/>
    <n v="5"/>
    <s v="斑疹伤寒"/>
    <x v="40"/>
    <x v="7"/>
    <s v="Report"/>
    <s v="http://wsjkw.sc.gov.cn/scwsjkw/rdts/2021/4/13/009e9d0dce8548cfbca4d5bdcde52293.shtml"/>
    <n v="2021"/>
    <n v="3"/>
  </r>
  <r>
    <d v="2021-03-01T00:00:00"/>
    <n v="0"/>
    <s v="黑热病"/>
    <x v="41"/>
    <x v="7"/>
    <s v="Report"/>
    <s v="http://wsjkw.sc.gov.cn/scwsjkw/rdts/2021/4/13/009e9d0dce8548cfbca4d5bdcde52293.shtml"/>
    <n v="2021"/>
    <n v="3"/>
  </r>
  <r>
    <d v="2021-03-01T00:00:00"/>
    <n v="101"/>
    <s v="包虫病"/>
    <x v="42"/>
    <x v="7"/>
    <s v="Report"/>
    <s v="http://wsjkw.sc.gov.cn/scwsjkw/rdts/2021/4/13/009e9d0dce8548cfbca4d5bdcde52293.shtml"/>
    <n v="2021"/>
    <n v="3"/>
  </r>
  <r>
    <d v="2021-03-01T00:00:00"/>
    <n v="0"/>
    <s v="丝虫病"/>
    <x v="43"/>
    <x v="7"/>
    <s v="Report"/>
    <s v="http://wsjkw.sc.gov.cn/scwsjkw/rdts/2021/4/13/009e9d0dce8548cfbca4d5bdcde52293.shtml"/>
    <n v="2021"/>
    <n v="3"/>
  </r>
  <r>
    <d v="2021-03-01T00:00:00"/>
    <n v="6423"/>
    <s v="其它感染性腹泻病"/>
    <x v="44"/>
    <x v="7"/>
    <s v="Report"/>
    <s v="http://wsjkw.sc.gov.cn/scwsjkw/rdts/2021/4/13/009e9d0dce8548cfbca4d5bdcde52293.shtml"/>
    <n v="2021"/>
    <n v="3"/>
  </r>
  <r>
    <d v="2021-03-01T00:00:00"/>
    <n v="2078"/>
    <s v="手足口病"/>
    <x v="45"/>
    <x v="7"/>
    <s v="Report"/>
    <s v="http://wsjkw.sc.gov.cn/scwsjkw/rdts/2021/4/13/009e9d0dce8548cfbca4d5bdcde52293.shtml"/>
    <n v="2021"/>
    <n v="3"/>
  </r>
  <r>
    <d v="2021-04-01T00:00:00"/>
    <n v="29059"/>
    <s v="甲乙丙类总计"/>
    <x v="48"/>
    <x v="7"/>
    <s v="Report"/>
    <s v="http://wsjkw.sc.gov.cn/scwsjkw/rdts/2021/5/14/e9767ba368d444fea3b416e7967f662c.shtml"/>
    <n v="2021"/>
    <n v="4"/>
  </r>
  <r>
    <d v="2021-04-01T00:00:00"/>
    <n v="0"/>
    <s v="甲类传染病合计"/>
    <x v="47"/>
    <x v="7"/>
    <s v="Report"/>
    <s v="http://wsjkw.sc.gov.cn/scwsjkw/rdts/2021/5/14/e9767ba368d444fea3b416e7967f662c.shtml"/>
    <n v="2021"/>
    <n v="4"/>
  </r>
  <r>
    <d v="2021-04-01T00:00:00"/>
    <n v="0"/>
    <s v="鼠疫"/>
    <x v="1"/>
    <x v="7"/>
    <s v="Report"/>
    <s v="http://wsjkw.sc.gov.cn/scwsjkw/rdts/2021/5/14/e9767ba368d444fea3b416e7967f662c.shtml"/>
    <n v="2021"/>
    <n v="4"/>
  </r>
  <r>
    <d v="2021-04-01T00:00:00"/>
    <n v="0"/>
    <s v="霍乱"/>
    <x v="2"/>
    <x v="7"/>
    <s v="Report"/>
    <s v="http://wsjkw.sc.gov.cn/scwsjkw/rdts/2021/5/14/e9767ba368d444fea3b416e7967f662c.shtml"/>
    <n v="2021"/>
    <n v="4"/>
  </r>
  <r>
    <d v="2021-04-01T00:00:00"/>
    <n v="17728"/>
    <s v="乙类传染病合计"/>
    <x v="47"/>
    <x v="7"/>
    <s v="Report"/>
    <s v="http://wsjkw.sc.gov.cn/scwsjkw/rdts/2021/5/14/e9767ba368d444fea3b416e7967f662c.shtml"/>
    <n v="2021"/>
    <n v="4"/>
  </r>
  <r>
    <d v="2021-04-01T00:00:00"/>
    <n v="0"/>
    <s v="传染性非典"/>
    <x v="3"/>
    <x v="7"/>
    <s v="Report"/>
    <s v="http://wsjkw.sc.gov.cn/scwsjkw/rdts/2021/5/14/e9767ba368d444fea3b416e7967f662c.shtml"/>
    <n v="2021"/>
    <n v="4"/>
  </r>
  <r>
    <d v="2021-04-01T00:00:00"/>
    <n v="1082"/>
    <s v="艾滋病"/>
    <x v="4"/>
    <x v="7"/>
    <s v="Report"/>
    <s v="http://wsjkw.sc.gov.cn/scwsjkw/rdts/2021/5/14/e9767ba368d444fea3b416e7967f662c.shtml"/>
    <n v="2021"/>
    <n v="4"/>
  </r>
  <r>
    <d v="2021-04-01T00:00:00"/>
    <n v="6790"/>
    <s v="病毒性肝炎"/>
    <x v="5"/>
    <x v="7"/>
    <s v="Report"/>
    <s v="http://wsjkw.sc.gov.cn/scwsjkw/rdts/2021/5/14/e9767ba368d444fea3b416e7967f662c.shtml"/>
    <n v="2021"/>
    <n v="4"/>
  </r>
  <r>
    <d v="2021-04-01T00:00:00"/>
    <n v="86"/>
    <s v="甲肝"/>
    <x v="6"/>
    <x v="7"/>
    <s v="Report"/>
    <s v="http://wsjkw.sc.gov.cn/scwsjkw/rdts/2021/5/14/e9767ba368d444fea3b416e7967f662c.shtml"/>
    <n v="2021"/>
    <n v="4"/>
  </r>
  <r>
    <d v="2021-04-01T00:00:00"/>
    <n v="5019"/>
    <s v="乙肝"/>
    <x v="7"/>
    <x v="7"/>
    <s v="Report"/>
    <s v="http://wsjkw.sc.gov.cn/scwsjkw/rdts/2021/5/14/e9767ba368d444fea3b416e7967f662c.shtml"/>
    <n v="2021"/>
    <n v="4"/>
  </r>
  <r>
    <d v="2021-04-01T00:00:00"/>
    <n v="1522"/>
    <s v="丙肝"/>
    <x v="8"/>
    <x v="7"/>
    <s v="Report"/>
    <s v="http://wsjkw.sc.gov.cn/scwsjkw/rdts/2021/5/14/e9767ba368d444fea3b416e7967f662c.shtml"/>
    <n v="2021"/>
    <n v="4"/>
  </r>
  <r>
    <d v="2021-04-01T00:00:00"/>
    <n v="2"/>
    <s v="丁肝"/>
    <x v="9"/>
    <x v="7"/>
    <s v="Report"/>
    <s v="http://wsjkw.sc.gov.cn/scwsjkw/rdts/2021/5/14/e9767ba368d444fea3b416e7967f662c.shtml"/>
    <n v="2021"/>
    <n v="4"/>
  </r>
  <r>
    <d v="2021-04-01T00:00:00"/>
    <n v="133"/>
    <s v="戊肝"/>
    <x v="10"/>
    <x v="7"/>
    <s v="Report"/>
    <s v="http://wsjkw.sc.gov.cn/scwsjkw/rdts/2021/5/14/e9767ba368d444fea3b416e7967f662c.shtml"/>
    <n v="2021"/>
    <n v="4"/>
  </r>
  <r>
    <d v="2021-04-01T00:00:00"/>
    <n v="28"/>
    <s v="肝炎未分型"/>
    <x v="11"/>
    <x v="7"/>
    <s v="Report"/>
    <s v="http://wsjkw.sc.gov.cn/scwsjkw/rdts/2021/5/14/e9767ba368d444fea3b416e7967f662c.shtml"/>
    <n v="2021"/>
    <n v="4"/>
  </r>
  <r>
    <d v="2021-04-01T00:00:00"/>
    <n v="0"/>
    <s v="脊灰"/>
    <x v="12"/>
    <x v="7"/>
    <s v="Report"/>
    <s v="http://wsjkw.sc.gov.cn/scwsjkw/rdts/2021/5/14/e9767ba368d444fea3b416e7967f662c.shtml"/>
    <n v="2021"/>
    <n v="4"/>
  </r>
  <r>
    <d v="2021-04-01T00:00:00"/>
    <n v="0"/>
    <s v="人感染高致病性禽流感"/>
    <x v="13"/>
    <x v="7"/>
    <s v="Report"/>
    <s v="http://wsjkw.sc.gov.cn/scwsjkw/rdts/2021/5/14/e9767ba368d444fea3b416e7967f662c.shtml"/>
    <n v="2021"/>
    <n v="4"/>
  </r>
  <r>
    <d v="2021-04-01T00:00:00"/>
    <n v="2"/>
    <s v="麻疹"/>
    <x v="14"/>
    <x v="7"/>
    <s v="Report"/>
    <s v="http://wsjkw.sc.gov.cn/scwsjkw/rdts/2021/5/14/e9767ba368d444fea3b416e7967f662c.shtml"/>
    <n v="2021"/>
    <n v="4"/>
  </r>
  <r>
    <d v="2021-04-01T00:00:00"/>
    <n v="29"/>
    <s v="出血热"/>
    <x v="15"/>
    <x v="7"/>
    <s v="Report"/>
    <s v="http://wsjkw.sc.gov.cn/scwsjkw/rdts/2021/5/14/e9767ba368d444fea3b416e7967f662c.shtml"/>
    <n v="2021"/>
    <n v="4"/>
  </r>
  <r>
    <d v="2021-04-01T00:00:00"/>
    <n v="0"/>
    <s v="狂犬病"/>
    <x v="16"/>
    <x v="7"/>
    <s v="Report"/>
    <s v="http://wsjkw.sc.gov.cn/scwsjkw/rdts/2021/5/14/e9767ba368d444fea3b416e7967f662c.shtml"/>
    <n v="2021"/>
    <n v="4"/>
  </r>
  <r>
    <d v="2021-04-01T00:00:00"/>
    <n v="0"/>
    <s v="乙脑"/>
    <x v="17"/>
    <x v="7"/>
    <s v="Report"/>
    <s v="http://wsjkw.sc.gov.cn/scwsjkw/rdts/2021/5/14/e9767ba368d444fea3b416e7967f662c.shtml"/>
    <n v="2021"/>
    <n v="4"/>
  </r>
  <r>
    <d v="2021-04-01T00:00:00"/>
    <n v="0"/>
    <s v="登革热"/>
    <x v="18"/>
    <x v="7"/>
    <s v="Report"/>
    <s v="http://wsjkw.sc.gov.cn/scwsjkw/rdts/2021/5/14/e9767ba368d444fea3b416e7967f662c.shtml"/>
    <n v="2021"/>
    <n v="4"/>
  </r>
  <r>
    <d v="2021-04-01T00:00:00"/>
    <n v="4"/>
    <s v="炭疽"/>
    <x v="19"/>
    <x v="7"/>
    <s v="Report"/>
    <s v="http://wsjkw.sc.gov.cn/scwsjkw/rdts/2021/5/14/e9767ba368d444fea3b416e7967f662c.shtml"/>
    <n v="2021"/>
    <n v="4"/>
  </r>
  <r>
    <d v="2021-04-01T00:00:00"/>
    <n v="5699"/>
    <s v="肺结核"/>
    <x v="21"/>
    <x v="7"/>
    <s v="Report"/>
    <s v="http://wsjkw.sc.gov.cn/scwsjkw/rdts/2021/5/14/e9767ba368d444fea3b416e7967f662c.shtml"/>
    <n v="2021"/>
    <n v="4"/>
  </r>
  <r>
    <d v="2021-04-01T00:00:00"/>
    <n v="30"/>
    <s v="伤寒副伤寒"/>
    <x v="22"/>
    <x v="7"/>
    <s v="Report"/>
    <s v="http://wsjkw.sc.gov.cn/scwsjkw/rdts/2021/5/14/e9767ba368d444fea3b416e7967f662c.shtml"/>
    <n v="2021"/>
    <n v="4"/>
  </r>
  <r>
    <d v="2021-04-01T00:00:00"/>
    <n v="0"/>
    <s v="流脑"/>
    <x v="23"/>
    <x v="7"/>
    <s v="Report"/>
    <s v="http://wsjkw.sc.gov.cn/scwsjkw/rdts/2021/5/14/e9767ba368d444fea3b416e7967f662c.shtml"/>
    <n v="2021"/>
    <n v="4"/>
  </r>
  <r>
    <d v="2021-04-01T00:00:00"/>
    <n v="46"/>
    <s v="百日咳"/>
    <x v="24"/>
    <x v="7"/>
    <s v="Report"/>
    <s v="http://wsjkw.sc.gov.cn/scwsjkw/rdts/2021/5/14/e9767ba368d444fea3b416e7967f662c.shtml"/>
    <n v="2021"/>
    <n v="4"/>
  </r>
  <r>
    <d v="2021-04-01T00:00:00"/>
    <n v="0"/>
    <s v="白喉"/>
    <x v="25"/>
    <x v="7"/>
    <s v="Report"/>
    <s v="http://wsjkw.sc.gov.cn/scwsjkw/rdts/2021/5/14/e9767ba368d444fea3b416e7967f662c.shtml"/>
    <n v="2021"/>
    <n v="4"/>
  </r>
  <r>
    <d v="2021-04-01T00:00:00"/>
    <n v="0"/>
    <s v="新生儿破伤风"/>
    <x v="26"/>
    <x v="7"/>
    <s v="Report"/>
    <s v="http://wsjkw.sc.gov.cn/scwsjkw/rdts/2021/5/14/e9767ba368d444fea3b416e7967f662c.shtml"/>
    <n v="2021"/>
    <n v="4"/>
  </r>
  <r>
    <d v="2021-04-01T00:00:00"/>
    <n v="165"/>
    <s v="猩红热"/>
    <x v="27"/>
    <x v="7"/>
    <s v="Report"/>
    <s v="http://wsjkw.sc.gov.cn/scwsjkw/rdts/2021/5/14/e9767ba368d444fea3b416e7967f662c.shtml"/>
    <n v="2021"/>
    <n v="4"/>
  </r>
  <r>
    <d v="2021-04-01T00:00:00"/>
    <n v="34"/>
    <s v="布病"/>
    <x v="28"/>
    <x v="7"/>
    <s v="Report"/>
    <s v="http://wsjkw.sc.gov.cn/scwsjkw/rdts/2021/5/14/e9767ba368d444fea3b416e7967f662c.shtml"/>
    <n v="2021"/>
    <n v="4"/>
  </r>
  <r>
    <d v="2021-04-01T00:00:00"/>
    <n v="333"/>
    <s v="淋病"/>
    <x v="29"/>
    <x v="7"/>
    <s v="Report"/>
    <s v="http://wsjkw.sc.gov.cn/scwsjkw/rdts/2021/5/14/e9767ba368d444fea3b416e7967f662c.shtml"/>
    <n v="2021"/>
    <n v="4"/>
  </r>
  <r>
    <d v="2021-04-01T00:00:00"/>
    <n v="3144"/>
    <s v="梅毒"/>
    <x v="30"/>
    <x v="7"/>
    <s v="Report"/>
    <s v="http://wsjkw.sc.gov.cn/scwsjkw/rdts/2021/5/14/e9767ba368d444fea3b416e7967f662c.shtml"/>
    <n v="2021"/>
    <n v="4"/>
  </r>
  <r>
    <d v="2021-04-01T00:00:00"/>
    <n v="0"/>
    <s v="钩体病"/>
    <x v="31"/>
    <x v="7"/>
    <s v="Report"/>
    <s v="http://wsjkw.sc.gov.cn/scwsjkw/rdts/2021/5/14/e9767ba368d444fea3b416e7967f662c.shtml"/>
    <n v="2021"/>
    <n v="4"/>
  </r>
  <r>
    <d v="2021-04-01T00:00:00"/>
    <n v="0"/>
    <s v="血吸虫病"/>
    <x v="32"/>
    <x v="7"/>
    <s v="Report"/>
    <s v="http://wsjkw.sc.gov.cn/scwsjkw/rdts/2021/5/14/e9767ba368d444fea3b416e7967f662c.shtml"/>
    <n v="2021"/>
    <n v="4"/>
  </r>
  <r>
    <d v="2021-04-01T00:00:00"/>
    <n v="1"/>
    <s v="疟疾"/>
    <x v="33"/>
    <x v="7"/>
    <s v="Report"/>
    <s v="http://wsjkw.sc.gov.cn/scwsjkw/rdts/2021/5/14/e9767ba368d444fea3b416e7967f662c.shtml"/>
    <n v="2021"/>
    <n v="4"/>
  </r>
  <r>
    <d v="2021-04-01T00:00:00"/>
    <n v="0"/>
    <s v="人感染H7N9禽流感"/>
    <x v="0"/>
    <x v="7"/>
    <s v="Report"/>
    <s v="http://wsjkw.sc.gov.cn/scwsjkw/rdts/2021/5/14/e9767ba368d444fea3b416e7967f662c.shtml"/>
    <n v="2021"/>
    <n v="4"/>
  </r>
  <r>
    <d v="2021-04-01T00:00:00"/>
    <n v="33"/>
    <s v="新型冠状病毒肺炎"/>
    <x v="34"/>
    <x v="7"/>
    <s v="Report"/>
    <s v="http://wsjkw.sc.gov.cn/scwsjkw/rdts/2021/5/14/e9767ba368d444fea3b416e7967f662c.shtml"/>
    <n v="2021"/>
    <n v="4"/>
  </r>
  <r>
    <d v="2021-04-01T00:00:00"/>
    <n v="11331"/>
    <s v="丙类传染病合计"/>
    <x v="47"/>
    <x v="7"/>
    <s v="Report"/>
    <s v="http://wsjkw.sc.gov.cn/scwsjkw/rdts/2021/5/14/e9767ba368d444fea3b416e7967f662c.shtml"/>
    <n v="2021"/>
    <n v="4"/>
  </r>
  <r>
    <d v="2021-04-01T00:00:00"/>
    <n v="711"/>
    <s v="流行性感冒"/>
    <x v="35"/>
    <x v="7"/>
    <s v="Report"/>
    <s v="http://wsjkw.sc.gov.cn/scwsjkw/rdts/2021/5/14/e9767ba368d444fea3b416e7967f662c.shtml"/>
    <n v="2021"/>
    <n v="4"/>
  </r>
  <r>
    <d v="2021-04-01T00:00:00"/>
    <n v="723"/>
    <s v="流行性腮腺炎"/>
    <x v="36"/>
    <x v="7"/>
    <s v="Report"/>
    <s v="http://wsjkw.sc.gov.cn/scwsjkw/rdts/2021/5/14/e9767ba368d444fea3b416e7967f662c.shtml"/>
    <n v="2021"/>
    <n v="4"/>
  </r>
  <r>
    <d v="2021-04-01T00:00:00"/>
    <n v="6"/>
    <s v="风疹"/>
    <x v="37"/>
    <x v="7"/>
    <s v="Report"/>
    <s v="http://wsjkw.sc.gov.cn/scwsjkw/rdts/2021/5/14/e9767ba368d444fea3b416e7967f662c.shtml"/>
    <n v="2021"/>
    <n v="4"/>
  </r>
  <r>
    <d v="2021-04-01T00:00:00"/>
    <n v="42"/>
    <s v="急性出血性结膜炎"/>
    <x v="38"/>
    <x v="7"/>
    <s v="Report"/>
    <s v="http://wsjkw.sc.gov.cn/scwsjkw/rdts/2021/5/14/e9767ba368d444fea3b416e7967f662c.shtml"/>
    <n v="2021"/>
    <n v="4"/>
  </r>
  <r>
    <d v="2021-04-01T00:00:00"/>
    <n v="8"/>
    <s v="麻风病"/>
    <x v="39"/>
    <x v="7"/>
    <s v="Report"/>
    <s v="http://wsjkw.sc.gov.cn/scwsjkw/rdts/2021/5/14/e9767ba368d444fea3b416e7967f662c.shtml"/>
    <n v="2021"/>
    <n v="4"/>
  </r>
  <r>
    <d v="2021-04-01T00:00:00"/>
    <n v="10"/>
    <s v="斑疹伤寒"/>
    <x v="40"/>
    <x v="7"/>
    <s v="Report"/>
    <s v="http://wsjkw.sc.gov.cn/scwsjkw/rdts/2021/5/14/e9767ba368d444fea3b416e7967f662c.shtml"/>
    <n v="2021"/>
    <n v="4"/>
  </r>
  <r>
    <d v="2021-04-01T00:00:00"/>
    <n v="4"/>
    <s v="黑热病"/>
    <x v="41"/>
    <x v="7"/>
    <s v="Report"/>
    <s v="http://wsjkw.sc.gov.cn/scwsjkw/rdts/2021/5/14/e9767ba368d444fea3b416e7967f662c.shtml"/>
    <n v="2021"/>
    <n v="4"/>
  </r>
  <r>
    <d v="2021-04-01T00:00:00"/>
    <n v="70"/>
    <s v="包虫病"/>
    <x v="42"/>
    <x v="7"/>
    <s v="Report"/>
    <s v="http://wsjkw.sc.gov.cn/scwsjkw/rdts/2021/5/14/e9767ba368d444fea3b416e7967f662c.shtml"/>
    <n v="2021"/>
    <n v="4"/>
  </r>
  <r>
    <d v="2021-04-01T00:00:00"/>
    <n v="0"/>
    <s v="丝虫病"/>
    <x v="43"/>
    <x v="7"/>
    <s v="Report"/>
    <s v="http://wsjkw.sc.gov.cn/scwsjkw/rdts/2021/5/14/e9767ba368d444fea3b416e7967f662c.shtml"/>
    <n v="2021"/>
    <n v="4"/>
  </r>
  <r>
    <d v="2021-04-01T00:00:00"/>
    <n v="4860"/>
    <s v="其它感染性腹泻病"/>
    <x v="44"/>
    <x v="7"/>
    <s v="Report"/>
    <s v="http://wsjkw.sc.gov.cn/scwsjkw/rdts/2021/5/14/e9767ba368d444fea3b416e7967f662c.shtml"/>
    <n v="2021"/>
    <n v="4"/>
  </r>
  <r>
    <d v="2021-04-01T00:00:00"/>
    <n v="4897"/>
    <s v="手足口病"/>
    <x v="45"/>
    <x v="7"/>
    <s v="Report"/>
    <s v="http://wsjkw.sc.gov.cn/scwsjkw/rdts/2021/5/14/e9767ba368d444fea3b416e7967f662c.shtml"/>
    <n v="2021"/>
    <n v="4"/>
  </r>
  <r>
    <d v="2021-05-01T00:00:00"/>
    <n v="32325"/>
    <s v="甲乙丙类总计"/>
    <x v="48"/>
    <x v="7"/>
    <s v="Report"/>
    <s v="http://wsjkw.sc.gov.cn/scwsjkw/rdts/2021/6/8/6ba3fd9081364d0d9a86e4c0e74e0904.shtml"/>
    <n v="2021"/>
    <n v="5"/>
  </r>
  <r>
    <d v="2021-05-01T00:00:00"/>
    <n v="0"/>
    <s v="甲类传染病合计"/>
    <x v="47"/>
    <x v="7"/>
    <s v="Report"/>
    <s v="http://wsjkw.sc.gov.cn/scwsjkw/rdts/2021/6/8/6ba3fd9081364d0d9a86e4c0e74e0904.shtml"/>
    <n v="2021"/>
    <n v="5"/>
  </r>
  <r>
    <d v="2021-05-01T00:00:00"/>
    <n v="0"/>
    <s v="鼠疫"/>
    <x v="1"/>
    <x v="7"/>
    <s v="Report"/>
    <s v="http://wsjkw.sc.gov.cn/scwsjkw/rdts/2021/6/8/6ba3fd9081364d0d9a86e4c0e74e0904.shtml"/>
    <n v="2021"/>
    <n v="5"/>
  </r>
  <r>
    <d v="2021-05-01T00:00:00"/>
    <n v="0"/>
    <s v="霍乱"/>
    <x v="2"/>
    <x v="7"/>
    <s v="Report"/>
    <s v="http://wsjkw.sc.gov.cn/scwsjkw/rdts/2021/6/8/6ba3fd9081364d0d9a86e4c0e74e0904.shtml"/>
    <n v="2021"/>
    <n v="5"/>
  </r>
  <r>
    <d v="2021-05-01T00:00:00"/>
    <n v="17232"/>
    <s v="乙类传染病合计"/>
    <x v="47"/>
    <x v="7"/>
    <s v="Report"/>
    <s v="http://wsjkw.sc.gov.cn/scwsjkw/rdts/2021/6/8/6ba3fd9081364d0d9a86e4c0e74e0904.shtml"/>
    <n v="2021"/>
    <n v="5"/>
  </r>
  <r>
    <d v="2021-05-01T00:00:00"/>
    <n v="0"/>
    <s v="传染性非典"/>
    <x v="3"/>
    <x v="7"/>
    <s v="Report"/>
    <s v="http://wsjkw.sc.gov.cn/scwsjkw/rdts/2021/6/8/6ba3fd9081364d0d9a86e4c0e74e0904.shtml"/>
    <n v="2021"/>
    <n v="5"/>
  </r>
  <r>
    <d v="2021-05-01T00:00:00"/>
    <n v="892"/>
    <s v="艾滋病"/>
    <x v="4"/>
    <x v="7"/>
    <s v="Report"/>
    <s v="http://wsjkw.sc.gov.cn/scwsjkw/rdts/2021/6/8/6ba3fd9081364d0d9a86e4c0e74e0904.shtml"/>
    <n v="2021"/>
    <n v="5"/>
  </r>
  <r>
    <d v="2021-05-01T00:00:00"/>
    <n v="6712"/>
    <s v="病毒性肝炎"/>
    <x v="5"/>
    <x v="7"/>
    <s v="Report"/>
    <s v="http://wsjkw.sc.gov.cn/scwsjkw/rdts/2021/6/8/6ba3fd9081364d0d9a86e4c0e74e0904.shtml"/>
    <n v="2021"/>
    <n v="5"/>
  </r>
  <r>
    <d v="2021-05-01T00:00:00"/>
    <n v="61"/>
    <s v="甲肝"/>
    <x v="6"/>
    <x v="7"/>
    <s v="Report"/>
    <s v="http://wsjkw.sc.gov.cn/scwsjkw/rdts/2021/6/8/6ba3fd9081364d0d9a86e4c0e74e0904.shtml"/>
    <n v="2021"/>
    <n v="5"/>
  </r>
  <r>
    <d v="2021-05-01T00:00:00"/>
    <n v="4957"/>
    <s v="乙肝"/>
    <x v="7"/>
    <x v="7"/>
    <s v="Report"/>
    <s v="http://wsjkw.sc.gov.cn/scwsjkw/rdts/2021/6/8/6ba3fd9081364d0d9a86e4c0e74e0904.shtml"/>
    <n v="2021"/>
    <n v="5"/>
  </r>
  <r>
    <d v="2021-05-01T00:00:00"/>
    <n v="1557"/>
    <s v="丙肝"/>
    <x v="8"/>
    <x v="7"/>
    <s v="Report"/>
    <s v="http://wsjkw.sc.gov.cn/scwsjkw/rdts/2021/6/8/6ba3fd9081364d0d9a86e4c0e74e0904.shtml"/>
    <n v="2021"/>
    <n v="5"/>
  </r>
  <r>
    <d v="2021-05-01T00:00:00"/>
    <n v="5"/>
    <s v="丁肝"/>
    <x v="9"/>
    <x v="7"/>
    <s v="Report"/>
    <s v="http://wsjkw.sc.gov.cn/scwsjkw/rdts/2021/6/8/6ba3fd9081364d0d9a86e4c0e74e0904.shtml"/>
    <n v="2021"/>
    <n v="5"/>
  </r>
  <r>
    <d v="2021-05-01T00:00:00"/>
    <n v="115"/>
    <s v="戊肝"/>
    <x v="10"/>
    <x v="7"/>
    <s v="Report"/>
    <s v="http://wsjkw.sc.gov.cn/scwsjkw/rdts/2021/6/8/6ba3fd9081364d0d9a86e4c0e74e0904.shtml"/>
    <n v="2021"/>
    <n v="5"/>
  </r>
  <r>
    <d v="2021-05-01T00:00:00"/>
    <n v="17"/>
    <s v="肝炎未分型"/>
    <x v="11"/>
    <x v="7"/>
    <s v="Report"/>
    <s v="http://wsjkw.sc.gov.cn/scwsjkw/rdts/2021/6/8/6ba3fd9081364d0d9a86e4c0e74e0904.shtml"/>
    <n v="2021"/>
    <n v="5"/>
  </r>
  <r>
    <d v="2021-05-01T00:00:00"/>
    <n v="0"/>
    <s v="脊灰"/>
    <x v="12"/>
    <x v="7"/>
    <s v="Report"/>
    <s v="http://wsjkw.sc.gov.cn/scwsjkw/rdts/2021/6/8/6ba3fd9081364d0d9a86e4c0e74e0904.shtml"/>
    <n v="2021"/>
    <n v="5"/>
  </r>
  <r>
    <d v="2021-05-01T00:00:00"/>
    <n v="0"/>
    <s v="人感染高致病性禽流感"/>
    <x v="13"/>
    <x v="7"/>
    <s v="Report"/>
    <s v="http://wsjkw.sc.gov.cn/scwsjkw/rdts/2021/6/8/6ba3fd9081364d0d9a86e4c0e74e0904.shtml"/>
    <n v="2021"/>
    <n v="5"/>
  </r>
  <r>
    <d v="2021-05-01T00:00:00"/>
    <n v="0"/>
    <s v="麻疹"/>
    <x v="14"/>
    <x v="7"/>
    <s v="Report"/>
    <s v="http://wsjkw.sc.gov.cn/scwsjkw/rdts/2021/6/8/6ba3fd9081364d0d9a86e4c0e74e0904.shtml"/>
    <n v="2021"/>
    <n v="5"/>
  </r>
  <r>
    <d v="2021-05-01T00:00:00"/>
    <n v="29"/>
    <s v="出血热"/>
    <x v="15"/>
    <x v="7"/>
    <s v="Report"/>
    <s v="http://wsjkw.sc.gov.cn/scwsjkw/rdts/2021/6/8/6ba3fd9081364d0d9a86e4c0e74e0904.shtml"/>
    <n v="2021"/>
    <n v="5"/>
  </r>
  <r>
    <d v="2021-05-01T00:00:00"/>
    <n v="0"/>
    <s v="狂犬病"/>
    <x v="16"/>
    <x v="7"/>
    <s v="Report"/>
    <s v="http://wsjkw.sc.gov.cn/scwsjkw/rdts/2021/6/8/6ba3fd9081364d0d9a86e4c0e74e0904.shtml"/>
    <n v="2021"/>
    <n v="5"/>
  </r>
  <r>
    <d v="2021-05-01T00:00:00"/>
    <n v="0"/>
    <s v="乙脑"/>
    <x v="17"/>
    <x v="7"/>
    <s v="Report"/>
    <s v="http://wsjkw.sc.gov.cn/scwsjkw/rdts/2021/6/8/6ba3fd9081364d0d9a86e4c0e74e0904.shtml"/>
    <n v="2021"/>
    <n v="5"/>
  </r>
  <r>
    <d v="2021-05-01T00:00:00"/>
    <n v="0"/>
    <s v="登革热"/>
    <x v="18"/>
    <x v="7"/>
    <s v="Report"/>
    <s v="http://wsjkw.sc.gov.cn/scwsjkw/rdts/2021/6/8/6ba3fd9081364d0d9a86e4c0e74e0904.shtml"/>
    <n v="2021"/>
    <n v="5"/>
  </r>
  <r>
    <d v="2021-05-01T00:00:00"/>
    <n v="4"/>
    <s v="炭疽"/>
    <x v="19"/>
    <x v="7"/>
    <s v="Report"/>
    <s v="http://wsjkw.sc.gov.cn/scwsjkw/rdts/2021/6/8/6ba3fd9081364d0d9a86e4c0e74e0904.shtml"/>
    <n v="2021"/>
    <n v="5"/>
  </r>
  <r>
    <d v="2021-05-01T00:00:00"/>
    <n v="5236"/>
    <s v="肺结核"/>
    <x v="21"/>
    <x v="7"/>
    <s v="Report"/>
    <s v="http://wsjkw.sc.gov.cn/scwsjkw/rdts/2021/6/8/6ba3fd9081364d0d9a86e4c0e74e0904.shtml"/>
    <n v="2021"/>
    <n v="5"/>
  </r>
  <r>
    <d v="2021-05-01T00:00:00"/>
    <n v="39"/>
    <s v="伤寒副伤寒"/>
    <x v="22"/>
    <x v="7"/>
    <s v="Report"/>
    <s v="http://wsjkw.sc.gov.cn/scwsjkw/rdts/2021/6/8/6ba3fd9081364d0d9a86e4c0e74e0904.shtml"/>
    <n v="2021"/>
    <n v="5"/>
  </r>
  <r>
    <d v="2021-05-01T00:00:00"/>
    <n v="1"/>
    <s v="流脑"/>
    <x v="23"/>
    <x v="7"/>
    <s v="Report"/>
    <s v="http://wsjkw.sc.gov.cn/scwsjkw/rdts/2021/6/8/6ba3fd9081364d0d9a86e4c0e74e0904.shtml"/>
    <n v="2021"/>
    <n v="5"/>
  </r>
  <r>
    <d v="2021-05-01T00:00:00"/>
    <n v="89"/>
    <s v="百日咳"/>
    <x v="24"/>
    <x v="7"/>
    <s v="Report"/>
    <s v="http://wsjkw.sc.gov.cn/scwsjkw/rdts/2021/6/8/6ba3fd9081364d0d9a86e4c0e74e0904.shtml"/>
    <n v="2021"/>
    <n v="5"/>
  </r>
  <r>
    <d v="2021-05-01T00:00:00"/>
    <n v="0"/>
    <s v="白喉"/>
    <x v="25"/>
    <x v="7"/>
    <s v="Report"/>
    <s v="http://wsjkw.sc.gov.cn/scwsjkw/rdts/2021/6/8/6ba3fd9081364d0d9a86e4c0e74e0904.shtml"/>
    <n v="2021"/>
    <n v="5"/>
  </r>
  <r>
    <d v="2021-05-01T00:00:00"/>
    <n v="0"/>
    <s v="新生儿破伤风"/>
    <x v="26"/>
    <x v="7"/>
    <s v="Report"/>
    <s v="http://wsjkw.sc.gov.cn/scwsjkw/rdts/2021/6/8/6ba3fd9081364d0d9a86e4c0e74e0904.shtml"/>
    <n v="2021"/>
    <n v="5"/>
  </r>
  <r>
    <d v="2021-05-01T00:00:00"/>
    <n v="272"/>
    <s v="猩红热"/>
    <x v="27"/>
    <x v="7"/>
    <s v="Report"/>
    <s v="http://wsjkw.sc.gov.cn/scwsjkw/rdts/2021/6/8/6ba3fd9081364d0d9a86e4c0e74e0904.shtml"/>
    <n v="2021"/>
    <n v="5"/>
  </r>
  <r>
    <d v="2021-05-01T00:00:00"/>
    <n v="25"/>
    <s v="布病"/>
    <x v="28"/>
    <x v="7"/>
    <s v="Report"/>
    <s v="http://wsjkw.sc.gov.cn/scwsjkw/rdts/2021/6/8/6ba3fd9081364d0d9a86e4c0e74e0904.shtml"/>
    <n v="2021"/>
    <n v="5"/>
  </r>
  <r>
    <d v="2021-05-01T00:00:00"/>
    <n v="288"/>
    <s v="淋病"/>
    <x v="29"/>
    <x v="7"/>
    <s v="Report"/>
    <s v="http://wsjkw.sc.gov.cn/scwsjkw/rdts/2021/6/8/6ba3fd9081364d0d9a86e4c0e74e0904.shtml"/>
    <n v="2021"/>
    <n v="5"/>
  </r>
  <r>
    <d v="2021-05-01T00:00:00"/>
    <n v="3224"/>
    <s v="梅毒"/>
    <x v="30"/>
    <x v="7"/>
    <s v="Report"/>
    <s v="http://wsjkw.sc.gov.cn/scwsjkw/rdts/2021/6/8/6ba3fd9081364d0d9a86e4c0e74e0904.shtml"/>
    <n v="2021"/>
    <n v="5"/>
  </r>
  <r>
    <d v="2021-05-01T00:00:00"/>
    <n v="0"/>
    <s v="钩体病"/>
    <x v="31"/>
    <x v="7"/>
    <s v="Report"/>
    <s v="http://wsjkw.sc.gov.cn/scwsjkw/rdts/2021/6/8/6ba3fd9081364d0d9a86e4c0e74e0904.shtml"/>
    <n v="2021"/>
    <n v="5"/>
  </r>
  <r>
    <d v="2021-05-01T00:00:00"/>
    <n v="1"/>
    <s v="血吸虫病"/>
    <x v="32"/>
    <x v="7"/>
    <s v="Report"/>
    <s v="http://wsjkw.sc.gov.cn/scwsjkw/rdts/2021/6/8/6ba3fd9081364d0d9a86e4c0e74e0904.shtml"/>
    <n v="2021"/>
    <n v="5"/>
  </r>
  <r>
    <d v="2021-05-01T00:00:00"/>
    <n v="10"/>
    <s v="疟疾"/>
    <x v="33"/>
    <x v="7"/>
    <s v="Report"/>
    <s v="http://wsjkw.sc.gov.cn/scwsjkw/rdts/2021/6/8/6ba3fd9081364d0d9a86e4c0e74e0904.shtml"/>
    <n v="2021"/>
    <n v="5"/>
  </r>
  <r>
    <d v="2021-05-01T00:00:00"/>
    <n v="0"/>
    <s v="人感染H7N9禽流感"/>
    <x v="0"/>
    <x v="7"/>
    <s v="Report"/>
    <s v="http://wsjkw.sc.gov.cn/scwsjkw/rdts/2021/6/8/6ba3fd9081364d0d9a86e4c0e74e0904.shtml"/>
    <n v="2021"/>
    <n v="5"/>
  </r>
  <r>
    <d v="2021-05-01T00:00:00"/>
    <n v="43"/>
    <s v="新型冠状病毒感染的肺炎"/>
    <x v="34"/>
    <x v="7"/>
    <s v="Report"/>
    <s v="http://wsjkw.sc.gov.cn/scwsjkw/rdts/2021/6/8/6ba3fd9081364d0d9a86e4c0e74e0904.shtml"/>
    <n v="2021"/>
    <n v="5"/>
  </r>
  <r>
    <d v="2021-05-01T00:00:00"/>
    <n v="15093"/>
    <s v="丙类传染病合计"/>
    <x v="47"/>
    <x v="7"/>
    <s v="Report"/>
    <s v="http://wsjkw.sc.gov.cn/scwsjkw/rdts/2021/6/8/6ba3fd9081364d0d9a86e4c0e74e0904.shtml"/>
    <n v="2021"/>
    <n v="5"/>
  </r>
  <r>
    <d v="2021-05-01T00:00:00"/>
    <n v="902"/>
    <s v="流行性感冒"/>
    <x v="35"/>
    <x v="7"/>
    <s v="Report"/>
    <s v="http://wsjkw.sc.gov.cn/scwsjkw/rdts/2021/6/8/6ba3fd9081364d0d9a86e4c0e74e0904.shtml"/>
    <n v="2021"/>
    <n v="5"/>
  </r>
  <r>
    <d v="2021-05-01T00:00:00"/>
    <n v="789"/>
    <s v="流行性腮腺炎"/>
    <x v="36"/>
    <x v="7"/>
    <s v="Report"/>
    <s v="http://wsjkw.sc.gov.cn/scwsjkw/rdts/2021/6/8/6ba3fd9081364d0d9a86e4c0e74e0904.shtml"/>
    <n v="2021"/>
    <n v="5"/>
  </r>
  <r>
    <d v="2021-05-01T00:00:00"/>
    <n v="11"/>
    <s v="风疹"/>
    <x v="37"/>
    <x v="7"/>
    <s v="Report"/>
    <s v="http://wsjkw.sc.gov.cn/scwsjkw/rdts/2021/6/8/6ba3fd9081364d0d9a86e4c0e74e0904.shtml"/>
    <n v="2021"/>
    <n v="5"/>
  </r>
  <r>
    <d v="2021-05-01T00:00:00"/>
    <n v="42"/>
    <s v="急性出血性结膜炎"/>
    <x v="38"/>
    <x v="7"/>
    <s v="Report"/>
    <s v="http://wsjkw.sc.gov.cn/scwsjkw/rdts/2021/6/8/6ba3fd9081364d0d9a86e4c0e74e0904.shtml"/>
    <n v="2021"/>
    <n v="5"/>
  </r>
  <r>
    <d v="2021-05-01T00:00:00"/>
    <n v="1"/>
    <s v="麻风病"/>
    <x v="39"/>
    <x v="7"/>
    <s v="Report"/>
    <s v="http://wsjkw.sc.gov.cn/scwsjkw/rdts/2021/6/8/6ba3fd9081364d0d9a86e4c0e74e0904.shtml"/>
    <n v="2021"/>
    <n v="5"/>
  </r>
  <r>
    <d v="2021-05-01T00:00:00"/>
    <n v="8"/>
    <s v="斑疹伤寒"/>
    <x v="40"/>
    <x v="7"/>
    <s v="Report"/>
    <s v="http://wsjkw.sc.gov.cn/scwsjkw/rdts/2021/6/8/6ba3fd9081364d0d9a86e4c0e74e0904.shtml"/>
    <n v="2021"/>
    <n v="5"/>
  </r>
  <r>
    <d v="2021-05-01T00:00:00"/>
    <n v="2"/>
    <s v="黑热病"/>
    <x v="41"/>
    <x v="7"/>
    <s v="Report"/>
    <s v="http://wsjkw.sc.gov.cn/scwsjkw/rdts/2021/6/8/6ba3fd9081364d0d9a86e4c0e74e0904.shtml"/>
    <n v="2021"/>
    <n v="5"/>
  </r>
  <r>
    <d v="2021-05-01T00:00:00"/>
    <n v="53"/>
    <s v="包虫病"/>
    <x v="42"/>
    <x v="7"/>
    <s v="Report"/>
    <s v="http://wsjkw.sc.gov.cn/scwsjkw/rdts/2021/6/8/6ba3fd9081364d0d9a86e4c0e74e0904.shtml"/>
    <n v="2021"/>
    <n v="5"/>
  </r>
  <r>
    <d v="2021-05-01T00:00:00"/>
    <n v="0"/>
    <s v="丝虫病"/>
    <x v="43"/>
    <x v="7"/>
    <s v="Report"/>
    <s v="http://wsjkw.sc.gov.cn/scwsjkw/rdts/2021/6/8/6ba3fd9081364d0d9a86e4c0e74e0904.shtml"/>
    <n v="2021"/>
    <n v="5"/>
  </r>
  <r>
    <d v="2021-05-01T00:00:00"/>
    <n v="4293"/>
    <s v="其它感染性腹泻病"/>
    <x v="44"/>
    <x v="7"/>
    <s v="Report"/>
    <s v="http://wsjkw.sc.gov.cn/scwsjkw/rdts/2021/6/8/6ba3fd9081364d0d9a86e4c0e74e0904.shtml"/>
    <n v="2021"/>
    <n v="5"/>
  </r>
  <r>
    <d v="2021-05-01T00:00:00"/>
    <n v="8992"/>
    <s v="手足口病"/>
    <x v="45"/>
    <x v="7"/>
    <s v="Report"/>
    <s v="http://wsjkw.sc.gov.cn/scwsjkw/rdts/2021/6/8/6ba3fd9081364d0d9a86e4c0e74e0904.shtml"/>
    <n v="2021"/>
    <n v="5"/>
  </r>
  <r>
    <d v="2021-06-01T00:00:00"/>
    <n v="39083"/>
    <s v="甲乙丙类总计"/>
    <x v="48"/>
    <x v="7"/>
    <s v="Report"/>
    <s v="http://wsjkw.sc.gov.cn/scwsjkw/rdts/2021/7/7/c322f86917e4428980205bdc54e186f2.shtml"/>
    <n v="2021"/>
    <n v="6"/>
  </r>
  <r>
    <d v="2021-06-01T00:00:00"/>
    <n v="0"/>
    <s v="甲类传染病合计"/>
    <x v="47"/>
    <x v="7"/>
    <s v="Report"/>
    <s v="http://wsjkw.sc.gov.cn/scwsjkw/rdts/2021/7/7/c322f86917e4428980205bdc54e186f2.shtml"/>
    <n v="2021"/>
    <n v="6"/>
  </r>
  <r>
    <d v="2021-06-01T00:00:00"/>
    <n v="0"/>
    <s v="鼠疫"/>
    <x v="1"/>
    <x v="7"/>
    <s v="Report"/>
    <s v="http://wsjkw.sc.gov.cn/scwsjkw/rdts/2021/7/7/c322f86917e4428980205bdc54e186f2.shtml"/>
    <n v="2021"/>
    <n v="6"/>
  </r>
  <r>
    <d v="2021-06-01T00:00:00"/>
    <n v="0"/>
    <s v="霍乱"/>
    <x v="2"/>
    <x v="7"/>
    <s v="Report"/>
    <s v="http://wsjkw.sc.gov.cn/scwsjkw/rdts/2021/7/7/c322f86917e4428980205bdc54e186f2.shtml"/>
    <n v="2021"/>
    <n v="6"/>
  </r>
  <r>
    <d v="2021-06-01T00:00:00"/>
    <n v="18567"/>
    <s v="乙类传染病合计"/>
    <x v="47"/>
    <x v="7"/>
    <s v="Report"/>
    <s v="http://wsjkw.sc.gov.cn/scwsjkw/rdts/2021/7/7/c322f86917e4428980205bdc54e186f2.shtml"/>
    <n v="2021"/>
    <n v="6"/>
  </r>
  <r>
    <d v="2021-06-01T00:00:00"/>
    <n v="0"/>
    <s v="传染性非典"/>
    <x v="3"/>
    <x v="7"/>
    <s v="Report"/>
    <s v="http://wsjkw.sc.gov.cn/scwsjkw/rdts/2021/7/7/c322f86917e4428980205bdc54e186f2.shtml"/>
    <n v="2021"/>
    <n v="6"/>
  </r>
  <r>
    <d v="2021-06-01T00:00:00"/>
    <n v="1139"/>
    <s v="艾滋病"/>
    <x v="4"/>
    <x v="7"/>
    <s v="Report"/>
    <s v="http://wsjkw.sc.gov.cn/scwsjkw/rdts/2021/7/7/c322f86917e4428980205bdc54e186f2.shtml"/>
    <n v="2021"/>
    <n v="6"/>
  </r>
  <r>
    <d v="2021-06-01T00:00:00"/>
    <n v="7244"/>
    <s v="病毒性肝炎"/>
    <x v="5"/>
    <x v="7"/>
    <s v="Report"/>
    <s v="http://wsjkw.sc.gov.cn/scwsjkw/rdts/2021/7/7/c322f86917e4428980205bdc54e186f2.shtml"/>
    <n v="2021"/>
    <n v="6"/>
  </r>
  <r>
    <d v="2021-06-01T00:00:00"/>
    <n v="91"/>
    <s v="甲肝"/>
    <x v="6"/>
    <x v="7"/>
    <s v="Report"/>
    <s v="http://wsjkw.sc.gov.cn/scwsjkw/rdts/2021/7/7/c322f86917e4428980205bdc54e186f2.shtml"/>
    <n v="2021"/>
    <n v="6"/>
  </r>
  <r>
    <d v="2021-06-01T00:00:00"/>
    <n v="5367"/>
    <s v="乙肝"/>
    <x v="7"/>
    <x v="7"/>
    <s v="Report"/>
    <s v="http://wsjkw.sc.gov.cn/scwsjkw/rdts/2021/7/7/c322f86917e4428980205bdc54e186f2.shtml"/>
    <n v="2021"/>
    <n v="6"/>
  </r>
  <r>
    <d v="2021-06-01T00:00:00"/>
    <n v="1625"/>
    <s v="丙肝"/>
    <x v="8"/>
    <x v="7"/>
    <s v="Report"/>
    <s v="http://wsjkw.sc.gov.cn/scwsjkw/rdts/2021/7/7/c322f86917e4428980205bdc54e186f2.shtml"/>
    <n v="2021"/>
    <n v="6"/>
  </r>
  <r>
    <d v="2021-06-01T00:00:00"/>
    <n v="2"/>
    <s v="丁肝"/>
    <x v="9"/>
    <x v="7"/>
    <s v="Report"/>
    <s v="http://wsjkw.sc.gov.cn/scwsjkw/rdts/2021/7/7/c322f86917e4428980205bdc54e186f2.shtml"/>
    <n v="2021"/>
    <n v="6"/>
  </r>
  <r>
    <d v="2021-06-01T00:00:00"/>
    <n v="124"/>
    <s v="戊肝"/>
    <x v="10"/>
    <x v="7"/>
    <s v="Report"/>
    <s v="http://wsjkw.sc.gov.cn/scwsjkw/rdts/2021/7/7/c322f86917e4428980205bdc54e186f2.shtml"/>
    <n v="2021"/>
    <n v="6"/>
  </r>
  <r>
    <d v="2021-06-01T00:00:00"/>
    <n v="35"/>
    <s v="肝炎未分型"/>
    <x v="11"/>
    <x v="7"/>
    <s v="Report"/>
    <s v="http://wsjkw.sc.gov.cn/scwsjkw/rdts/2021/7/7/c322f86917e4428980205bdc54e186f2.shtml"/>
    <n v="2021"/>
    <n v="6"/>
  </r>
  <r>
    <d v="2021-06-01T00:00:00"/>
    <n v="0"/>
    <s v="脊灰"/>
    <x v="12"/>
    <x v="7"/>
    <s v="Report"/>
    <s v="http://wsjkw.sc.gov.cn/scwsjkw/rdts/2021/7/7/c322f86917e4428980205bdc54e186f2.shtml"/>
    <n v="2021"/>
    <n v="6"/>
  </r>
  <r>
    <d v="2021-06-01T00:00:00"/>
    <n v="0"/>
    <s v="人感染高致病性禽流感"/>
    <x v="13"/>
    <x v="7"/>
    <s v="Report"/>
    <s v="http://wsjkw.sc.gov.cn/scwsjkw/rdts/2021/7/7/c322f86917e4428980205bdc54e186f2.shtml"/>
    <n v="2021"/>
    <n v="6"/>
  </r>
  <r>
    <d v="2021-06-01T00:00:00"/>
    <n v="4"/>
    <s v="麻疹"/>
    <x v="14"/>
    <x v="7"/>
    <s v="Report"/>
    <s v="http://wsjkw.sc.gov.cn/scwsjkw/rdts/2021/7/7/c322f86917e4428980205bdc54e186f2.shtml"/>
    <n v="2021"/>
    <n v="6"/>
  </r>
  <r>
    <d v="2021-06-01T00:00:00"/>
    <n v="30"/>
    <s v="出血热"/>
    <x v="15"/>
    <x v="7"/>
    <s v="Report"/>
    <s v="http://wsjkw.sc.gov.cn/scwsjkw/rdts/2021/7/7/c322f86917e4428980205bdc54e186f2.shtml"/>
    <n v="2021"/>
    <n v="6"/>
  </r>
  <r>
    <d v="2021-06-01T00:00:00"/>
    <n v="0"/>
    <s v="狂犬病"/>
    <x v="16"/>
    <x v="7"/>
    <s v="Report"/>
    <s v="http://wsjkw.sc.gov.cn/scwsjkw/rdts/2021/7/7/c322f86917e4428980205bdc54e186f2.shtml"/>
    <n v="2021"/>
    <n v="6"/>
  </r>
  <r>
    <d v="2021-06-01T00:00:00"/>
    <n v="0"/>
    <s v="乙脑"/>
    <x v="17"/>
    <x v="7"/>
    <s v="Report"/>
    <s v="http://wsjkw.sc.gov.cn/scwsjkw/rdts/2021/7/7/c322f86917e4428980205bdc54e186f2.shtml"/>
    <n v="2021"/>
    <n v="6"/>
  </r>
  <r>
    <d v="2021-06-01T00:00:00"/>
    <n v="1"/>
    <s v="登革热"/>
    <x v="18"/>
    <x v="7"/>
    <s v="Report"/>
    <s v="http://wsjkw.sc.gov.cn/scwsjkw/rdts/2021/7/7/c322f86917e4428980205bdc54e186f2.shtml"/>
    <n v="2021"/>
    <n v="6"/>
  </r>
  <r>
    <d v="2021-06-01T00:00:00"/>
    <n v="4"/>
    <s v="炭疽"/>
    <x v="19"/>
    <x v="7"/>
    <s v="Report"/>
    <s v="http://wsjkw.sc.gov.cn/scwsjkw/rdts/2021/7/7/c322f86917e4428980205bdc54e186f2.shtml"/>
    <n v="2021"/>
    <n v="6"/>
  </r>
  <r>
    <d v="2021-06-01T00:00:00"/>
    <n v="5285"/>
    <s v="肺结核"/>
    <x v="21"/>
    <x v="7"/>
    <s v="Report"/>
    <s v="http://wsjkw.sc.gov.cn/scwsjkw/rdts/2021/7/7/c322f86917e4428980205bdc54e186f2.shtml"/>
    <n v="2021"/>
    <n v="6"/>
  </r>
  <r>
    <d v="2021-06-01T00:00:00"/>
    <n v="21"/>
    <s v="伤寒副伤寒"/>
    <x v="22"/>
    <x v="7"/>
    <s v="Report"/>
    <s v="http://wsjkw.sc.gov.cn/scwsjkw/rdts/2021/7/7/c322f86917e4428980205bdc54e186f2.shtml"/>
    <n v="2021"/>
    <n v="6"/>
  </r>
  <r>
    <d v="2021-06-01T00:00:00"/>
    <n v="0"/>
    <s v="流脑"/>
    <x v="23"/>
    <x v="7"/>
    <s v="Report"/>
    <s v="http://wsjkw.sc.gov.cn/scwsjkw/rdts/2021/7/7/c322f86917e4428980205bdc54e186f2.shtml"/>
    <n v="2021"/>
    <n v="6"/>
  </r>
  <r>
    <d v="2021-06-01T00:00:00"/>
    <n v="140"/>
    <s v="百日咳"/>
    <x v="24"/>
    <x v="7"/>
    <s v="Report"/>
    <s v="http://wsjkw.sc.gov.cn/scwsjkw/rdts/2021/7/7/c322f86917e4428980205bdc54e186f2.shtml"/>
    <n v="2021"/>
    <n v="6"/>
  </r>
  <r>
    <d v="2021-06-01T00:00:00"/>
    <n v="0"/>
    <s v="白喉"/>
    <x v="25"/>
    <x v="7"/>
    <s v="Report"/>
    <s v="http://wsjkw.sc.gov.cn/scwsjkw/rdts/2021/7/7/c322f86917e4428980205bdc54e186f2.shtml"/>
    <n v="2021"/>
    <n v="6"/>
  </r>
  <r>
    <d v="2021-06-01T00:00:00"/>
    <n v="0"/>
    <s v="新生儿破伤风"/>
    <x v="26"/>
    <x v="7"/>
    <s v="Report"/>
    <s v="http://wsjkw.sc.gov.cn/scwsjkw/rdts/2021/7/7/c322f86917e4428980205bdc54e186f2.shtml"/>
    <n v="2021"/>
    <n v="6"/>
  </r>
  <r>
    <d v="2021-06-01T00:00:00"/>
    <n v="352"/>
    <s v="猩红热"/>
    <x v="27"/>
    <x v="7"/>
    <s v="Report"/>
    <s v="http://wsjkw.sc.gov.cn/scwsjkw/rdts/2021/7/7/c322f86917e4428980205bdc54e186f2.shtml"/>
    <n v="2021"/>
    <n v="6"/>
  </r>
  <r>
    <d v="2021-06-01T00:00:00"/>
    <n v="30"/>
    <s v="布病"/>
    <x v="28"/>
    <x v="7"/>
    <s v="Report"/>
    <s v="http://wsjkw.sc.gov.cn/scwsjkw/rdts/2021/7/7/c322f86917e4428980205bdc54e186f2.shtml"/>
    <n v="2021"/>
    <n v="6"/>
  </r>
  <r>
    <d v="2021-06-01T00:00:00"/>
    <n v="342"/>
    <s v="淋病"/>
    <x v="29"/>
    <x v="7"/>
    <s v="Report"/>
    <s v="http://wsjkw.sc.gov.cn/scwsjkw/rdts/2021/7/7/c322f86917e4428980205bdc54e186f2.shtml"/>
    <n v="2021"/>
    <n v="6"/>
  </r>
  <r>
    <d v="2021-06-01T00:00:00"/>
    <n v="3401"/>
    <s v="梅毒"/>
    <x v="30"/>
    <x v="7"/>
    <s v="Report"/>
    <s v="http://wsjkw.sc.gov.cn/scwsjkw/rdts/2021/7/7/c322f86917e4428980205bdc54e186f2.shtml"/>
    <n v="2021"/>
    <n v="6"/>
  </r>
  <r>
    <d v="2021-06-01T00:00:00"/>
    <n v="0"/>
    <s v="钩体病"/>
    <x v="31"/>
    <x v="7"/>
    <s v="Report"/>
    <s v="http://wsjkw.sc.gov.cn/scwsjkw/rdts/2021/7/7/c322f86917e4428980205bdc54e186f2.shtml"/>
    <n v="2021"/>
    <n v="6"/>
  </r>
  <r>
    <d v="2021-06-01T00:00:00"/>
    <n v="1"/>
    <s v="血吸虫病"/>
    <x v="32"/>
    <x v="7"/>
    <s v="Report"/>
    <s v="http://wsjkw.sc.gov.cn/scwsjkw/rdts/2021/7/7/c322f86917e4428980205bdc54e186f2.shtml"/>
    <n v="2021"/>
    <n v="6"/>
  </r>
  <r>
    <d v="2021-06-01T00:00:00"/>
    <n v="8"/>
    <s v="疟疾"/>
    <x v="33"/>
    <x v="7"/>
    <s v="Report"/>
    <s v="http://wsjkw.sc.gov.cn/scwsjkw/rdts/2021/7/7/c322f86917e4428980205bdc54e186f2.shtml"/>
    <n v="2021"/>
    <n v="6"/>
  </r>
  <r>
    <d v="2021-06-01T00:00:00"/>
    <n v="0"/>
    <s v="人感染H7N9禽流感"/>
    <x v="0"/>
    <x v="7"/>
    <s v="Report"/>
    <s v="http://wsjkw.sc.gov.cn/scwsjkw/rdts/2021/7/7/c322f86917e4428980205bdc54e186f2.shtml"/>
    <n v="2021"/>
    <n v="6"/>
  </r>
  <r>
    <d v="2021-06-01T00:00:00"/>
    <n v="67"/>
    <s v="新型冠状病毒肺炎"/>
    <x v="34"/>
    <x v="7"/>
    <s v="Report"/>
    <s v="http://wsjkw.sc.gov.cn/scwsjkw/rdts/2021/7/7/c322f86917e4428980205bdc54e186f2.shtml"/>
    <n v="2021"/>
    <n v="6"/>
  </r>
  <r>
    <d v="2021-06-01T00:00:00"/>
    <n v="20516"/>
    <s v="丙类传染病合计"/>
    <x v="47"/>
    <x v="7"/>
    <s v="Report"/>
    <s v="http://wsjkw.sc.gov.cn/scwsjkw/rdts/2021/7/7/c322f86917e4428980205bdc54e186f2.shtml"/>
    <n v="2021"/>
    <n v="6"/>
  </r>
  <r>
    <d v="2021-06-01T00:00:00"/>
    <n v="996"/>
    <s v="流行性感冒"/>
    <x v="35"/>
    <x v="7"/>
    <s v="Report"/>
    <s v="http://wsjkw.sc.gov.cn/scwsjkw/rdts/2021/7/7/c322f86917e4428980205bdc54e186f2.shtml"/>
    <n v="2021"/>
    <n v="6"/>
  </r>
  <r>
    <d v="2021-06-01T00:00:00"/>
    <n v="855"/>
    <s v="流行性腮腺炎"/>
    <x v="36"/>
    <x v="7"/>
    <s v="Report"/>
    <s v="http://wsjkw.sc.gov.cn/scwsjkw/rdts/2021/7/7/c322f86917e4428980205bdc54e186f2.shtml"/>
    <n v="2021"/>
    <n v="6"/>
  </r>
  <r>
    <d v="2021-06-01T00:00:00"/>
    <n v="8"/>
    <s v="风疹"/>
    <x v="37"/>
    <x v="7"/>
    <s v="Report"/>
    <s v="http://wsjkw.sc.gov.cn/scwsjkw/rdts/2021/7/7/c322f86917e4428980205bdc54e186f2.shtml"/>
    <n v="2021"/>
    <n v="6"/>
  </r>
  <r>
    <d v="2021-06-01T00:00:00"/>
    <n v="55"/>
    <s v="急性出血性结膜炎"/>
    <x v="38"/>
    <x v="7"/>
    <s v="Report"/>
    <s v="http://wsjkw.sc.gov.cn/scwsjkw/rdts/2021/7/7/c322f86917e4428980205bdc54e186f2.shtml"/>
    <n v="2021"/>
    <n v="6"/>
  </r>
  <r>
    <d v="2021-06-01T00:00:00"/>
    <n v="5"/>
    <s v="麻风病"/>
    <x v="39"/>
    <x v="7"/>
    <s v="Report"/>
    <s v="http://wsjkw.sc.gov.cn/scwsjkw/rdts/2021/7/7/c322f86917e4428980205bdc54e186f2.shtml"/>
    <n v="2021"/>
    <n v="6"/>
  </r>
  <r>
    <d v="2021-06-01T00:00:00"/>
    <n v="9"/>
    <s v="斑疹伤寒"/>
    <x v="40"/>
    <x v="7"/>
    <s v="Report"/>
    <s v="http://wsjkw.sc.gov.cn/scwsjkw/rdts/2021/7/7/c322f86917e4428980205bdc54e186f2.shtml"/>
    <n v="2021"/>
    <n v="6"/>
  </r>
  <r>
    <d v="2021-06-01T00:00:00"/>
    <n v="0"/>
    <s v="黑热病"/>
    <x v="41"/>
    <x v="7"/>
    <s v="Report"/>
    <s v="http://wsjkw.sc.gov.cn/scwsjkw/rdts/2021/7/7/c322f86917e4428980205bdc54e186f2.shtml"/>
    <n v="2021"/>
    <n v="6"/>
  </r>
  <r>
    <d v="2021-06-01T00:00:00"/>
    <n v="27"/>
    <s v="包虫病"/>
    <x v="42"/>
    <x v="7"/>
    <s v="Report"/>
    <s v="http://wsjkw.sc.gov.cn/scwsjkw/rdts/2021/7/7/c322f86917e4428980205bdc54e186f2.shtml"/>
    <n v="2021"/>
    <n v="6"/>
  </r>
  <r>
    <d v="2021-06-01T00:00:00"/>
    <n v="0"/>
    <s v="丝虫病"/>
    <x v="43"/>
    <x v="7"/>
    <s v="Report"/>
    <s v="http://wsjkw.sc.gov.cn/scwsjkw/rdts/2021/7/7/c322f86917e4428980205bdc54e186f2.shtml"/>
    <n v="2021"/>
    <n v="6"/>
  </r>
  <r>
    <d v="2021-06-01T00:00:00"/>
    <n v="4684"/>
    <s v="其它感染性腹泻病"/>
    <x v="44"/>
    <x v="7"/>
    <s v="Report"/>
    <s v="http://wsjkw.sc.gov.cn/scwsjkw/rdts/2021/7/7/c322f86917e4428980205bdc54e186f2.shtml"/>
    <n v="2021"/>
    <n v="6"/>
  </r>
  <r>
    <d v="2021-06-01T00:00:00"/>
    <n v="13877"/>
    <s v="手足口病"/>
    <x v="45"/>
    <x v="7"/>
    <s v="Report"/>
    <s v="http://wsjkw.sc.gov.cn/scwsjkw/rdts/2021/7/7/c322f86917e4428980205bdc54e186f2.shtml"/>
    <n v="2021"/>
    <n v="6"/>
  </r>
  <r>
    <d v="2021-07-01T00:00:00"/>
    <n v="38961"/>
    <s v="甲乙丙类总计"/>
    <x v="48"/>
    <x v="7"/>
    <s v="Report"/>
    <s v="http://wsjkw.sc.gov.cn/scwsjkw/rdts/2021/8/6/5ad27992b04f4860af5a03ef10dfafda.shtml"/>
    <n v="2021"/>
    <n v="7"/>
  </r>
  <r>
    <d v="2021-07-01T00:00:00"/>
    <n v="0"/>
    <s v="甲类传染病合计"/>
    <x v="47"/>
    <x v="7"/>
    <s v="Report"/>
    <s v="http://wsjkw.sc.gov.cn/scwsjkw/rdts/2021/8/6/5ad27992b04f4860af5a03ef10dfafda.shtml"/>
    <n v="2021"/>
    <n v="7"/>
  </r>
  <r>
    <d v="2021-07-01T00:00:00"/>
    <n v="0"/>
    <s v="鼠疫"/>
    <x v="1"/>
    <x v="7"/>
    <s v="Report"/>
    <s v="http://wsjkw.sc.gov.cn/scwsjkw/rdts/2021/8/6/5ad27992b04f4860af5a03ef10dfafda.shtml"/>
    <n v="2021"/>
    <n v="7"/>
  </r>
  <r>
    <d v="2021-07-01T00:00:00"/>
    <n v="0"/>
    <s v="霍乱"/>
    <x v="2"/>
    <x v="7"/>
    <s v="Report"/>
    <s v="http://wsjkw.sc.gov.cn/scwsjkw/rdts/2021/8/6/5ad27992b04f4860af5a03ef10dfafda.shtml"/>
    <n v="2021"/>
    <n v="7"/>
  </r>
  <r>
    <d v="2021-07-01T00:00:00"/>
    <n v="19420"/>
    <s v="乙类传染病合计"/>
    <x v="47"/>
    <x v="7"/>
    <s v="Report"/>
    <s v="http://wsjkw.sc.gov.cn/scwsjkw/rdts/2021/8/6/5ad27992b04f4860af5a03ef10dfafda.shtml"/>
    <n v="2021"/>
    <n v="7"/>
  </r>
  <r>
    <d v="2021-07-01T00:00:00"/>
    <n v="0"/>
    <s v="传染性非典"/>
    <x v="3"/>
    <x v="7"/>
    <s v="Report"/>
    <s v="http://wsjkw.sc.gov.cn/scwsjkw/rdts/2021/8/6/5ad27992b04f4860af5a03ef10dfafda.shtml"/>
    <n v="2021"/>
    <n v="7"/>
  </r>
  <r>
    <d v="2021-07-01T00:00:00"/>
    <n v="564"/>
    <s v="艾滋病"/>
    <x v="4"/>
    <x v="7"/>
    <s v="Report"/>
    <s v="http://wsjkw.sc.gov.cn/scwsjkw/rdts/2021/8/6/5ad27992b04f4860af5a03ef10dfafda.shtml"/>
    <n v="2021"/>
    <n v="7"/>
  </r>
  <r>
    <d v="2021-07-01T00:00:00"/>
    <n v="8312"/>
    <s v="病毒性肝炎"/>
    <x v="5"/>
    <x v="7"/>
    <s v="Report"/>
    <s v="http://wsjkw.sc.gov.cn/scwsjkw/rdts/2021/8/6/5ad27992b04f4860af5a03ef10dfafda.shtml"/>
    <n v="2021"/>
    <n v="7"/>
  </r>
  <r>
    <d v="2021-07-01T00:00:00"/>
    <n v="75"/>
    <s v="甲肝"/>
    <x v="6"/>
    <x v="7"/>
    <s v="Report"/>
    <s v="http://wsjkw.sc.gov.cn/scwsjkw/rdts/2021/8/6/5ad27992b04f4860af5a03ef10dfafda.shtml"/>
    <n v="2021"/>
    <n v="7"/>
  </r>
  <r>
    <d v="2021-07-01T00:00:00"/>
    <n v="6498"/>
    <s v="乙肝"/>
    <x v="7"/>
    <x v="7"/>
    <s v="Report"/>
    <s v="http://wsjkw.sc.gov.cn/scwsjkw/rdts/2021/8/6/5ad27992b04f4860af5a03ef10dfafda.shtml"/>
    <n v="2021"/>
    <n v="7"/>
  </r>
  <r>
    <d v="2021-07-01T00:00:00"/>
    <n v="1576"/>
    <s v="丙肝"/>
    <x v="8"/>
    <x v="7"/>
    <s v="Report"/>
    <s v="http://wsjkw.sc.gov.cn/scwsjkw/rdts/2021/8/6/5ad27992b04f4860af5a03ef10dfafda.shtml"/>
    <n v="2021"/>
    <n v="7"/>
  </r>
  <r>
    <d v="2021-07-01T00:00:00"/>
    <n v="4"/>
    <s v="丁肝"/>
    <x v="9"/>
    <x v="7"/>
    <s v="Report"/>
    <s v="http://wsjkw.sc.gov.cn/scwsjkw/rdts/2021/8/6/5ad27992b04f4860af5a03ef10dfafda.shtml"/>
    <n v="2021"/>
    <n v="7"/>
  </r>
  <r>
    <d v="2021-07-01T00:00:00"/>
    <n v="125"/>
    <s v="戊肝"/>
    <x v="10"/>
    <x v="7"/>
    <s v="Report"/>
    <s v="http://wsjkw.sc.gov.cn/scwsjkw/rdts/2021/8/6/5ad27992b04f4860af5a03ef10dfafda.shtml"/>
    <n v="2021"/>
    <n v="7"/>
  </r>
  <r>
    <d v="2021-07-01T00:00:00"/>
    <n v="34"/>
    <s v="肝炎未分型"/>
    <x v="11"/>
    <x v="7"/>
    <s v="Report"/>
    <s v="http://wsjkw.sc.gov.cn/scwsjkw/rdts/2021/8/6/5ad27992b04f4860af5a03ef10dfafda.shtml"/>
    <n v="2021"/>
    <n v="7"/>
  </r>
  <r>
    <d v="2021-07-01T00:00:00"/>
    <n v="0"/>
    <s v="脊灰"/>
    <x v="12"/>
    <x v="7"/>
    <s v="Report"/>
    <s v="http://wsjkw.sc.gov.cn/scwsjkw/rdts/2021/8/6/5ad27992b04f4860af5a03ef10dfafda.shtml"/>
    <n v="2021"/>
    <n v="7"/>
  </r>
  <r>
    <d v="2021-07-01T00:00:00"/>
    <n v="0"/>
    <s v="人感染高致病性禽流感"/>
    <x v="13"/>
    <x v="7"/>
    <s v="Report"/>
    <s v="http://wsjkw.sc.gov.cn/scwsjkw/rdts/2021/8/6/5ad27992b04f4860af5a03ef10dfafda.shtml"/>
    <n v="2021"/>
    <n v="7"/>
  </r>
  <r>
    <d v="2021-07-01T00:00:00"/>
    <n v="10"/>
    <s v="麻疹"/>
    <x v="14"/>
    <x v="7"/>
    <s v="Report"/>
    <s v="http://wsjkw.sc.gov.cn/scwsjkw/rdts/2021/8/6/5ad27992b04f4860af5a03ef10dfafda.shtml"/>
    <n v="2021"/>
    <n v="7"/>
  </r>
  <r>
    <d v="2021-07-01T00:00:00"/>
    <n v="9"/>
    <s v="出血热"/>
    <x v="15"/>
    <x v="7"/>
    <s v="Report"/>
    <s v="http://wsjkw.sc.gov.cn/scwsjkw/rdts/2021/8/6/5ad27992b04f4860af5a03ef10dfafda.shtml"/>
    <n v="2021"/>
    <n v="7"/>
  </r>
  <r>
    <d v="2021-07-01T00:00:00"/>
    <n v="2"/>
    <s v="狂犬病"/>
    <x v="16"/>
    <x v="7"/>
    <s v="Report"/>
    <s v="http://wsjkw.sc.gov.cn/scwsjkw/rdts/2021/8/6/5ad27992b04f4860af5a03ef10dfafda.shtml"/>
    <n v="2021"/>
    <n v="7"/>
  </r>
  <r>
    <d v="2021-07-01T00:00:00"/>
    <n v="2"/>
    <s v="乙脑"/>
    <x v="17"/>
    <x v="7"/>
    <s v="Report"/>
    <s v="http://wsjkw.sc.gov.cn/scwsjkw/rdts/2021/8/6/5ad27992b04f4860af5a03ef10dfafda.shtml"/>
    <n v="2021"/>
    <n v="7"/>
  </r>
  <r>
    <d v="2021-07-01T00:00:00"/>
    <n v="0"/>
    <s v="登革热"/>
    <x v="18"/>
    <x v="7"/>
    <s v="Report"/>
    <s v="http://wsjkw.sc.gov.cn/scwsjkw/rdts/2021/8/6/5ad27992b04f4860af5a03ef10dfafda.shtml"/>
    <n v="2021"/>
    <n v="7"/>
  </r>
  <r>
    <d v="2021-07-01T00:00:00"/>
    <n v="7"/>
    <s v="炭疽"/>
    <x v="19"/>
    <x v="7"/>
    <s v="Report"/>
    <s v="http://wsjkw.sc.gov.cn/scwsjkw/rdts/2021/8/6/5ad27992b04f4860af5a03ef10dfafda.shtml"/>
    <n v="2021"/>
    <n v="7"/>
  </r>
  <r>
    <d v="2021-07-01T00:00:00"/>
    <n v="5587"/>
    <s v="肺结核"/>
    <x v="21"/>
    <x v="7"/>
    <s v="Report"/>
    <s v="http://wsjkw.sc.gov.cn/scwsjkw/rdts/2021/8/6/5ad27992b04f4860af5a03ef10dfafda.shtml"/>
    <n v="2021"/>
    <n v="7"/>
  </r>
  <r>
    <d v="2021-07-01T00:00:00"/>
    <n v="51"/>
    <s v="伤寒副伤寒"/>
    <x v="22"/>
    <x v="7"/>
    <s v="Report"/>
    <s v="http://wsjkw.sc.gov.cn/scwsjkw/rdts/2021/8/6/5ad27992b04f4860af5a03ef10dfafda.shtml"/>
    <n v="2021"/>
    <n v="7"/>
  </r>
  <r>
    <d v="2021-07-01T00:00:00"/>
    <n v="3"/>
    <s v="流脑"/>
    <x v="23"/>
    <x v="7"/>
    <s v="Report"/>
    <s v="http://wsjkw.sc.gov.cn/scwsjkw/rdts/2021/8/6/5ad27992b04f4860af5a03ef10dfafda.shtml"/>
    <n v="2021"/>
    <n v="7"/>
  </r>
  <r>
    <d v="2021-07-01T00:00:00"/>
    <n v="196"/>
    <s v="百日咳"/>
    <x v="24"/>
    <x v="7"/>
    <s v="Report"/>
    <s v="http://wsjkw.sc.gov.cn/scwsjkw/rdts/2021/8/6/5ad27992b04f4860af5a03ef10dfafda.shtml"/>
    <n v="2021"/>
    <n v="7"/>
  </r>
  <r>
    <d v="2021-07-01T00:00:00"/>
    <n v="0"/>
    <s v="白喉"/>
    <x v="25"/>
    <x v="7"/>
    <s v="Report"/>
    <s v="http://wsjkw.sc.gov.cn/scwsjkw/rdts/2021/8/6/5ad27992b04f4860af5a03ef10dfafda.shtml"/>
    <n v="2021"/>
    <n v="7"/>
  </r>
  <r>
    <d v="2021-07-01T00:00:00"/>
    <n v="0"/>
    <s v="新生儿破伤风"/>
    <x v="26"/>
    <x v="7"/>
    <s v="Report"/>
    <s v="http://wsjkw.sc.gov.cn/scwsjkw/rdts/2021/8/6/5ad27992b04f4860af5a03ef10dfafda.shtml"/>
    <n v="2021"/>
    <n v="7"/>
  </r>
  <r>
    <d v="2021-07-01T00:00:00"/>
    <n v="160"/>
    <s v="猩红热"/>
    <x v="27"/>
    <x v="7"/>
    <s v="Report"/>
    <s v="http://wsjkw.sc.gov.cn/scwsjkw/rdts/2021/8/6/5ad27992b04f4860af5a03ef10dfafda.shtml"/>
    <n v="2021"/>
    <n v="7"/>
  </r>
  <r>
    <d v="2021-07-01T00:00:00"/>
    <n v="22"/>
    <s v="布病"/>
    <x v="28"/>
    <x v="7"/>
    <s v="Report"/>
    <s v="http://wsjkw.sc.gov.cn/scwsjkw/rdts/2021/8/6/5ad27992b04f4860af5a03ef10dfafda.shtml"/>
    <n v="2021"/>
    <n v="7"/>
  </r>
  <r>
    <d v="2021-07-01T00:00:00"/>
    <n v="324"/>
    <s v="淋病"/>
    <x v="29"/>
    <x v="7"/>
    <s v="Report"/>
    <s v="http://wsjkw.sc.gov.cn/scwsjkw/rdts/2021/8/6/5ad27992b04f4860af5a03ef10dfafda.shtml"/>
    <n v="2021"/>
    <n v="7"/>
  </r>
  <r>
    <d v="2021-07-01T00:00:00"/>
    <n v="3636"/>
    <s v="梅毒"/>
    <x v="30"/>
    <x v="7"/>
    <s v="Report"/>
    <s v="http://wsjkw.sc.gov.cn/scwsjkw/rdts/2021/8/6/5ad27992b04f4860af5a03ef10dfafda.shtml"/>
    <n v="2021"/>
    <n v="7"/>
  </r>
  <r>
    <d v="2021-07-01T00:00:00"/>
    <n v="1"/>
    <s v="钩体病"/>
    <x v="31"/>
    <x v="7"/>
    <s v="Report"/>
    <s v="http://wsjkw.sc.gov.cn/scwsjkw/rdts/2021/8/6/5ad27992b04f4860af5a03ef10dfafda.shtml"/>
    <n v="2021"/>
    <n v="7"/>
  </r>
  <r>
    <d v="2021-07-01T00:00:00"/>
    <n v="1"/>
    <s v="血吸虫病"/>
    <x v="32"/>
    <x v="7"/>
    <s v="Report"/>
    <s v="http://wsjkw.sc.gov.cn/scwsjkw/rdts/2021/8/6/5ad27992b04f4860af5a03ef10dfafda.shtml"/>
    <n v="2021"/>
    <n v="7"/>
  </r>
  <r>
    <d v="2021-07-01T00:00:00"/>
    <n v="3"/>
    <s v="疟疾"/>
    <x v="33"/>
    <x v="7"/>
    <s v="Report"/>
    <s v="http://wsjkw.sc.gov.cn/scwsjkw/rdts/2021/8/6/5ad27992b04f4860af5a03ef10dfafda.shtml"/>
    <n v="2021"/>
    <n v="7"/>
  </r>
  <r>
    <d v="2021-07-01T00:00:00"/>
    <n v="0"/>
    <s v="人感染H7N9禽流感"/>
    <x v="0"/>
    <x v="7"/>
    <s v="Report"/>
    <s v="http://wsjkw.sc.gov.cn/scwsjkw/rdts/2021/8/6/5ad27992b04f4860af5a03ef10dfafda.shtml"/>
    <n v="2021"/>
    <n v="7"/>
  </r>
  <r>
    <d v="2021-07-01T00:00:00"/>
    <n v="49"/>
    <s v="新型冠状病毒肺炎"/>
    <x v="34"/>
    <x v="7"/>
    <s v="Report"/>
    <s v="http://wsjkw.sc.gov.cn/scwsjkw/rdts/2021/8/6/5ad27992b04f4860af5a03ef10dfafda.shtml"/>
    <n v="2021"/>
    <n v="7"/>
  </r>
  <r>
    <d v="2021-07-01T00:00:00"/>
    <n v="19541"/>
    <s v="丙类传染病合计"/>
    <x v="47"/>
    <x v="7"/>
    <s v="Report"/>
    <s v="http://wsjkw.sc.gov.cn/scwsjkw/rdts/2021/8/6/5ad27992b04f4860af5a03ef10dfafda.shtml"/>
    <n v="2021"/>
    <n v="7"/>
  </r>
  <r>
    <d v="2021-07-01T00:00:00"/>
    <n v="897"/>
    <s v="流行性感冒"/>
    <x v="35"/>
    <x v="7"/>
    <s v="Report"/>
    <s v="http://wsjkw.sc.gov.cn/scwsjkw/rdts/2021/8/6/5ad27992b04f4860af5a03ef10dfafda.shtml"/>
    <n v="2021"/>
    <n v="7"/>
  </r>
  <r>
    <d v="2021-07-01T00:00:00"/>
    <n v="613"/>
    <s v="流行性腮腺炎"/>
    <x v="36"/>
    <x v="7"/>
    <s v="Report"/>
    <s v="http://wsjkw.sc.gov.cn/scwsjkw/rdts/2021/8/6/5ad27992b04f4860af5a03ef10dfafda.shtml"/>
    <n v="2021"/>
    <n v="7"/>
  </r>
  <r>
    <d v="2021-07-01T00:00:00"/>
    <n v="9"/>
    <s v="风疹"/>
    <x v="37"/>
    <x v="7"/>
    <s v="Report"/>
    <s v="http://wsjkw.sc.gov.cn/scwsjkw/rdts/2021/8/6/5ad27992b04f4860af5a03ef10dfafda.shtml"/>
    <n v="2021"/>
    <n v="7"/>
  </r>
  <r>
    <d v="2021-07-01T00:00:00"/>
    <n v="48"/>
    <s v="急性出血性结膜炎"/>
    <x v="38"/>
    <x v="7"/>
    <s v="Report"/>
    <s v="http://wsjkw.sc.gov.cn/scwsjkw/rdts/2021/8/6/5ad27992b04f4860af5a03ef10dfafda.shtml"/>
    <n v="2021"/>
    <n v="7"/>
  </r>
  <r>
    <d v="2021-07-01T00:00:00"/>
    <n v="4"/>
    <s v="麻风病"/>
    <x v="39"/>
    <x v="7"/>
    <s v="Report"/>
    <s v="http://wsjkw.sc.gov.cn/scwsjkw/rdts/2021/8/6/5ad27992b04f4860af5a03ef10dfafda.shtml"/>
    <n v="2021"/>
    <n v="7"/>
  </r>
  <r>
    <d v="2021-07-01T00:00:00"/>
    <n v="5"/>
    <s v="斑疹伤寒"/>
    <x v="40"/>
    <x v="7"/>
    <s v="Report"/>
    <s v="http://wsjkw.sc.gov.cn/scwsjkw/rdts/2021/8/6/5ad27992b04f4860af5a03ef10dfafda.shtml"/>
    <n v="2021"/>
    <n v="7"/>
  </r>
  <r>
    <d v="2021-07-01T00:00:00"/>
    <n v="4"/>
    <s v="黑热病"/>
    <x v="41"/>
    <x v="7"/>
    <s v="Report"/>
    <s v="http://wsjkw.sc.gov.cn/scwsjkw/rdts/2021/8/6/5ad27992b04f4860af5a03ef10dfafda.shtml"/>
    <n v="2021"/>
    <n v="7"/>
  </r>
  <r>
    <d v="2021-07-01T00:00:00"/>
    <n v="57"/>
    <s v="包虫病"/>
    <x v="42"/>
    <x v="7"/>
    <s v="Report"/>
    <s v="http://wsjkw.sc.gov.cn/scwsjkw/rdts/2021/8/6/5ad27992b04f4860af5a03ef10dfafda.shtml"/>
    <n v="2021"/>
    <n v="7"/>
  </r>
  <r>
    <d v="2021-07-01T00:00:00"/>
    <n v="0"/>
    <s v="丝虫病"/>
    <x v="43"/>
    <x v="7"/>
    <s v="Report"/>
    <s v="http://wsjkw.sc.gov.cn/scwsjkw/rdts/2021/8/6/5ad27992b04f4860af5a03ef10dfafda.shtml"/>
    <n v="2021"/>
    <n v="7"/>
  </r>
  <r>
    <d v="2021-07-01T00:00:00"/>
    <n v="5535"/>
    <s v="其它感染性腹泻病"/>
    <x v="44"/>
    <x v="7"/>
    <s v="Report"/>
    <s v="http://wsjkw.sc.gov.cn/scwsjkw/rdts/2021/8/6/5ad27992b04f4860af5a03ef10dfafda.shtml"/>
    <n v="2021"/>
    <n v="7"/>
  </r>
  <r>
    <d v="2021-07-01T00:00:00"/>
    <n v="12369"/>
    <s v="手足口病"/>
    <x v="45"/>
    <x v="7"/>
    <s v="Report"/>
    <s v="http://wsjkw.sc.gov.cn/scwsjkw/rdts/2021/8/6/5ad27992b04f4860af5a03ef10dfafda.shtml"/>
    <n v="2021"/>
    <n v="7"/>
  </r>
  <r>
    <d v="2021-08-01T00:00:00"/>
    <n v="27519"/>
    <s v="甲乙丙类总计"/>
    <x v="48"/>
    <x v="7"/>
    <s v="Report"/>
    <s v="http://wsjkw.sc.gov.cn/scwsjkw/ylwsly/2021/9/9/4ca4f507fc85413bb0853b1011d2b993.shtml"/>
    <n v="2021"/>
    <n v="8"/>
  </r>
  <r>
    <d v="2021-08-01T00:00:00"/>
    <n v="0"/>
    <s v="甲类传染病合计"/>
    <x v="47"/>
    <x v="7"/>
    <s v="Report"/>
    <s v="http://wsjkw.sc.gov.cn/scwsjkw/ylwsly/2021/9/9/4ca4f507fc85413bb0853b1011d2b993.shtml"/>
    <n v="2021"/>
    <n v="8"/>
  </r>
  <r>
    <d v="2021-08-01T00:00:00"/>
    <n v="0"/>
    <s v="鼠疫"/>
    <x v="1"/>
    <x v="7"/>
    <s v="Report"/>
    <s v="http://wsjkw.sc.gov.cn/scwsjkw/ylwsly/2021/9/9/4ca4f507fc85413bb0853b1011d2b993.shtml"/>
    <n v="2021"/>
    <n v="8"/>
  </r>
  <r>
    <d v="2021-08-01T00:00:00"/>
    <n v="0"/>
    <s v="霍乱"/>
    <x v="2"/>
    <x v="7"/>
    <s v="Report"/>
    <s v="http://wsjkw.sc.gov.cn/scwsjkw/ylwsly/2021/9/9/4ca4f507fc85413bb0853b1011d2b993.shtml"/>
    <n v="2021"/>
    <n v="8"/>
  </r>
  <r>
    <d v="2021-08-01T00:00:00"/>
    <n v="17906"/>
    <s v="乙类传染病合计"/>
    <x v="47"/>
    <x v="7"/>
    <s v="Report"/>
    <s v="http://wsjkw.sc.gov.cn/scwsjkw/ylwsly/2021/9/9/4ca4f507fc85413bb0853b1011d2b993.shtml"/>
    <n v="2021"/>
    <n v="8"/>
  </r>
  <r>
    <d v="2021-08-01T00:00:00"/>
    <n v="0"/>
    <s v="传染性非典"/>
    <x v="3"/>
    <x v="7"/>
    <s v="Report"/>
    <s v="http://wsjkw.sc.gov.cn/scwsjkw/ylwsly/2021/9/9/4ca4f507fc85413bb0853b1011d2b993.shtml"/>
    <n v="2021"/>
    <n v="8"/>
  </r>
  <r>
    <d v="2021-08-01T00:00:00"/>
    <n v="898"/>
    <s v="艾滋病"/>
    <x v="4"/>
    <x v="7"/>
    <s v="Report"/>
    <s v="http://wsjkw.sc.gov.cn/scwsjkw/ylwsly/2021/9/9/4ca4f507fc85413bb0853b1011d2b993.shtml"/>
    <n v="2021"/>
    <n v="8"/>
  </r>
  <r>
    <d v="2021-08-01T00:00:00"/>
    <n v="7463"/>
    <s v="病毒性肝炎"/>
    <x v="5"/>
    <x v="7"/>
    <s v="Report"/>
    <s v="http://wsjkw.sc.gov.cn/scwsjkw/ylwsly/2021/9/9/4ca4f507fc85413bb0853b1011d2b993.shtml"/>
    <n v="2021"/>
    <n v="8"/>
  </r>
  <r>
    <d v="2021-08-01T00:00:00"/>
    <n v="89"/>
    <s v="甲肝"/>
    <x v="6"/>
    <x v="7"/>
    <s v="Report"/>
    <s v="http://wsjkw.sc.gov.cn/scwsjkw/ylwsly/2021/9/9/4ca4f507fc85413bb0853b1011d2b993.shtml"/>
    <n v="2021"/>
    <n v="8"/>
  </r>
  <r>
    <d v="2021-08-01T00:00:00"/>
    <n v="5851"/>
    <s v="乙肝"/>
    <x v="7"/>
    <x v="7"/>
    <s v="Report"/>
    <s v="http://wsjkw.sc.gov.cn/scwsjkw/ylwsly/2021/9/9/4ca4f507fc85413bb0853b1011d2b993.shtml"/>
    <n v="2021"/>
    <n v="8"/>
  </r>
  <r>
    <d v="2021-08-01T00:00:00"/>
    <n v="1389"/>
    <s v="丙肝"/>
    <x v="8"/>
    <x v="7"/>
    <s v="Report"/>
    <s v="http://wsjkw.sc.gov.cn/scwsjkw/ylwsly/2021/9/9/4ca4f507fc85413bb0853b1011d2b993.shtml"/>
    <n v="2021"/>
    <n v="8"/>
  </r>
  <r>
    <d v="2021-08-01T00:00:00"/>
    <n v="2"/>
    <s v="丁肝"/>
    <x v="9"/>
    <x v="7"/>
    <s v="Report"/>
    <s v="http://wsjkw.sc.gov.cn/scwsjkw/ylwsly/2021/9/9/4ca4f507fc85413bb0853b1011d2b993.shtml"/>
    <n v="2021"/>
    <n v="8"/>
  </r>
  <r>
    <d v="2021-08-01T00:00:00"/>
    <n v="101"/>
    <s v="戊肝"/>
    <x v="10"/>
    <x v="7"/>
    <s v="Report"/>
    <s v="http://wsjkw.sc.gov.cn/scwsjkw/ylwsly/2021/9/9/4ca4f507fc85413bb0853b1011d2b993.shtml"/>
    <n v="2021"/>
    <n v="8"/>
  </r>
  <r>
    <d v="2021-08-01T00:00:00"/>
    <n v="31"/>
    <s v="肝炎未分型"/>
    <x v="11"/>
    <x v="7"/>
    <s v="Report"/>
    <s v="http://wsjkw.sc.gov.cn/scwsjkw/ylwsly/2021/9/9/4ca4f507fc85413bb0853b1011d2b993.shtml"/>
    <n v="2021"/>
    <n v="8"/>
  </r>
  <r>
    <d v="2021-08-01T00:00:00"/>
    <n v="0"/>
    <s v="脊灰"/>
    <x v="12"/>
    <x v="7"/>
    <s v="Report"/>
    <s v="http://wsjkw.sc.gov.cn/scwsjkw/ylwsly/2021/9/9/4ca4f507fc85413bb0853b1011d2b993.shtml"/>
    <n v="2021"/>
    <n v="8"/>
  </r>
  <r>
    <d v="2021-08-01T00:00:00"/>
    <n v="0"/>
    <s v="人感染高致病性禽流感"/>
    <x v="13"/>
    <x v="7"/>
    <s v="Report"/>
    <s v="http://wsjkw.sc.gov.cn/scwsjkw/ylwsly/2021/9/9/4ca4f507fc85413bb0853b1011d2b993.shtml"/>
    <n v="2021"/>
    <n v="8"/>
  </r>
  <r>
    <d v="2021-08-01T00:00:00"/>
    <n v="8"/>
    <s v="麻疹"/>
    <x v="14"/>
    <x v="7"/>
    <s v="Report"/>
    <s v="http://wsjkw.sc.gov.cn/scwsjkw/ylwsly/2021/9/9/4ca4f507fc85413bb0853b1011d2b993.shtml"/>
    <n v="2021"/>
    <n v="8"/>
  </r>
  <r>
    <d v="2021-08-01T00:00:00"/>
    <n v="9"/>
    <s v="出血热"/>
    <x v="15"/>
    <x v="7"/>
    <s v="Report"/>
    <s v="http://wsjkw.sc.gov.cn/scwsjkw/ylwsly/2021/9/9/4ca4f507fc85413bb0853b1011d2b993.shtml"/>
    <n v="2021"/>
    <n v="8"/>
  </r>
  <r>
    <d v="2021-08-01T00:00:00"/>
    <n v="0"/>
    <s v="狂犬病"/>
    <x v="16"/>
    <x v="7"/>
    <s v="Report"/>
    <s v="http://wsjkw.sc.gov.cn/scwsjkw/ylwsly/2021/9/9/4ca4f507fc85413bb0853b1011d2b993.shtml"/>
    <n v="2021"/>
    <n v="8"/>
  </r>
  <r>
    <d v="2021-08-01T00:00:00"/>
    <n v="12"/>
    <s v="乙脑"/>
    <x v="17"/>
    <x v="7"/>
    <s v="Report"/>
    <s v="http://wsjkw.sc.gov.cn/scwsjkw/ylwsly/2021/9/9/4ca4f507fc85413bb0853b1011d2b993.shtml"/>
    <n v="2021"/>
    <n v="8"/>
  </r>
  <r>
    <d v="2021-08-01T00:00:00"/>
    <n v="0"/>
    <s v="登革热"/>
    <x v="18"/>
    <x v="7"/>
    <s v="Report"/>
    <s v="http://wsjkw.sc.gov.cn/scwsjkw/ylwsly/2021/9/9/4ca4f507fc85413bb0853b1011d2b993.shtml"/>
    <n v="2021"/>
    <n v="8"/>
  </r>
  <r>
    <d v="2021-08-01T00:00:00"/>
    <n v="4"/>
    <s v="炭疽"/>
    <x v="19"/>
    <x v="7"/>
    <s v="Report"/>
    <s v="http://wsjkw.sc.gov.cn/scwsjkw/ylwsly/2021/9/9/4ca4f507fc85413bb0853b1011d2b993.shtml"/>
    <n v="2021"/>
    <n v="8"/>
  </r>
  <r>
    <d v="2021-08-01T00:00:00"/>
    <n v="4869"/>
    <s v="肺结核"/>
    <x v="21"/>
    <x v="7"/>
    <s v="Report"/>
    <s v="http://wsjkw.sc.gov.cn/scwsjkw/ylwsly/2021/9/9/4ca4f507fc85413bb0853b1011d2b993.shtml"/>
    <n v="2021"/>
    <n v="8"/>
  </r>
  <r>
    <d v="2021-08-01T00:00:00"/>
    <n v="59"/>
    <s v="伤寒副伤寒"/>
    <x v="22"/>
    <x v="7"/>
    <s v="Report"/>
    <s v="http://wsjkw.sc.gov.cn/scwsjkw/ylwsly/2021/9/9/4ca4f507fc85413bb0853b1011d2b993.shtml"/>
    <n v="2021"/>
    <n v="8"/>
  </r>
  <r>
    <d v="2021-08-01T00:00:00"/>
    <n v="0"/>
    <s v="流脑"/>
    <x v="23"/>
    <x v="7"/>
    <s v="Report"/>
    <s v="http://wsjkw.sc.gov.cn/scwsjkw/ylwsly/2021/9/9/4ca4f507fc85413bb0853b1011d2b993.shtml"/>
    <n v="2021"/>
    <n v="8"/>
  </r>
  <r>
    <d v="2021-08-01T00:00:00"/>
    <n v="311"/>
    <s v="百日咳"/>
    <x v="24"/>
    <x v="7"/>
    <s v="Report"/>
    <s v="http://wsjkw.sc.gov.cn/scwsjkw/ylwsly/2021/9/9/4ca4f507fc85413bb0853b1011d2b993.shtml"/>
    <n v="2021"/>
    <n v="8"/>
  </r>
  <r>
    <d v="2021-08-01T00:00:00"/>
    <n v="0"/>
    <s v="白喉"/>
    <x v="25"/>
    <x v="7"/>
    <s v="Report"/>
    <s v="http://wsjkw.sc.gov.cn/scwsjkw/ylwsly/2021/9/9/4ca4f507fc85413bb0853b1011d2b993.shtml"/>
    <n v="2021"/>
    <n v="8"/>
  </r>
  <r>
    <d v="2021-08-01T00:00:00"/>
    <n v="0"/>
    <s v="新生儿破伤风"/>
    <x v="26"/>
    <x v="7"/>
    <s v="Report"/>
    <s v="http://wsjkw.sc.gov.cn/scwsjkw/ylwsly/2021/9/9/4ca4f507fc85413bb0853b1011d2b993.shtml"/>
    <n v="2021"/>
    <n v="8"/>
  </r>
  <r>
    <d v="2021-08-01T00:00:00"/>
    <n v="78"/>
    <s v="猩红热"/>
    <x v="27"/>
    <x v="7"/>
    <s v="Report"/>
    <s v="http://wsjkw.sc.gov.cn/scwsjkw/ylwsly/2021/9/9/4ca4f507fc85413bb0853b1011d2b993.shtml"/>
    <n v="2021"/>
    <n v="8"/>
  </r>
  <r>
    <d v="2021-08-01T00:00:00"/>
    <n v="19"/>
    <s v="布病"/>
    <x v="28"/>
    <x v="7"/>
    <s v="Report"/>
    <s v="http://wsjkw.sc.gov.cn/scwsjkw/ylwsly/2021/9/9/4ca4f507fc85413bb0853b1011d2b993.shtml"/>
    <n v="2021"/>
    <n v="8"/>
  </r>
  <r>
    <d v="2021-08-01T00:00:00"/>
    <n v="360"/>
    <s v="淋病"/>
    <x v="29"/>
    <x v="7"/>
    <s v="Report"/>
    <s v="http://wsjkw.sc.gov.cn/scwsjkw/ylwsly/2021/9/9/4ca4f507fc85413bb0853b1011d2b993.shtml"/>
    <n v="2021"/>
    <n v="8"/>
  </r>
  <r>
    <d v="2021-08-01T00:00:00"/>
    <n v="3331"/>
    <s v="梅毒"/>
    <x v="30"/>
    <x v="7"/>
    <s v="Report"/>
    <s v="http://wsjkw.sc.gov.cn/scwsjkw/ylwsly/2021/9/9/4ca4f507fc85413bb0853b1011d2b993.shtml"/>
    <n v="2021"/>
    <n v="8"/>
  </r>
  <r>
    <d v="2021-08-01T00:00:00"/>
    <n v="1"/>
    <s v="钩体病"/>
    <x v="31"/>
    <x v="7"/>
    <s v="Report"/>
    <s v="http://wsjkw.sc.gov.cn/scwsjkw/ylwsly/2021/9/9/4ca4f507fc85413bb0853b1011d2b993.shtml"/>
    <n v="2021"/>
    <n v="8"/>
  </r>
  <r>
    <d v="2021-08-01T00:00:00"/>
    <n v="1"/>
    <s v="血吸虫病"/>
    <x v="32"/>
    <x v="7"/>
    <s v="Report"/>
    <s v="http://wsjkw.sc.gov.cn/scwsjkw/ylwsly/2021/9/9/4ca4f507fc85413bb0853b1011d2b993.shtml"/>
    <n v="2021"/>
    <n v="8"/>
  </r>
  <r>
    <d v="2021-08-01T00:00:00"/>
    <n v="5"/>
    <s v="疟疾"/>
    <x v="33"/>
    <x v="7"/>
    <s v="Report"/>
    <s v="http://wsjkw.sc.gov.cn/scwsjkw/ylwsly/2021/9/9/4ca4f507fc85413bb0853b1011d2b993.shtml"/>
    <n v="2021"/>
    <n v="8"/>
  </r>
  <r>
    <d v="2021-08-01T00:00:00"/>
    <n v="0"/>
    <s v="人感染H7N9禽流感"/>
    <x v="0"/>
    <x v="7"/>
    <s v="Report"/>
    <s v="http://wsjkw.sc.gov.cn/scwsjkw/ylwsly/2021/9/9/4ca4f507fc85413bb0853b1011d2b993.shtml"/>
    <n v="2021"/>
    <n v="8"/>
  </r>
  <r>
    <d v="2021-08-01T00:00:00"/>
    <n v="37"/>
    <s v="新型冠状病毒肺炎"/>
    <x v="34"/>
    <x v="7"/>
    <s v="Report"/>
    <s v="http://wsjkw.sc.gov.cn/scwsjkw/ylwsly/2021/9/9/4ca4f507fc85413bb0853b1011d2b993.shtml"/>
    <n v="2021"/>
    <n v="8"/>
  </r>
  <r>
    <d v="2021-08-01T00:00:00"/>
    <n v="9613"/>
    <s v="丙类传染病合计"/>
    <x v="47"/>
    <x v="7"/>
    <s v="Report"/>
    <s v="http://wsjkw.sc.gov.cn/scwsjkw/ylwsly/2021/9/9/4ca4f507fc85413bb0853b1011d2b993.shtml"/>
    <n v="2021"/>
    <n v="8"/>
  </r>
  <r>
    <d v="2021-08-01T00:00:00"/>
    <n v="829"/>
    <s v="流行性感冒"/>
    <x v="35"/>
    <x v="7"/>
    <s v="Report"/>
    <s v="http://wsjkw.sc.gov.cn/scwsjkw/ylwsly/2021/9/9/4ca4f507fc85413bb0853b1011d2b993.shtml"/>
    <n v="2021"/>
    <n v="8"/>
  </r>
  <r>
    <d v="2021-08-01T00:00:00"/>
    <n v="545"/>
    <s v="流行性腮腺炎"/>
    <x v="36"/>
    <x v="7"/>
    <s v="Report"/>
    <s v="http://wsjkw.sc.gov.cn/scwsjkw/ylwsly/2021/9/9/4ca4f507fc85413bb0853b1011d2b993.shtml"/>
    <n v="2021"/>
    <n v="8"/>
  </r>
  <r>
    <d v="2021-08-01T00:00:00"/>
    <n v="6"/>
    <s v="风疹"/>
    <x v="37"/>
    <x v="7"/>
    <s v="Report"/>
    <s v="http://wsjkw.sc.gov.cn/scwsjkw/ylwsly/2021/9/9/4ca4f507fc85413bb0853b1011d2b993.shtml"/>
    <n v="2021"/>
    <n v="8"/>
  </r>
  <r>
    <d v="2021-08-01T00:00:00"/>
    <n v="39"/>
    <s v="急性出血性结膜炎"/>
    <x v="38"/>
    <x v="7"/>
    <s v="Report"/>
    <s v="http://wsjkw.sc.gov.cn/scwsjkw/ylwsly/2021/9/9/4ca4f507fc85413bb0853b1011d2b993.shtml"/>
    <n v="2021"/>
    <n v="8"/>
  </r>
  <r>
    <d v="2021-08-01T00:00:00"/>
    <n v="7"/>
    <s v="麻风病"/>
    <x v="39"/>
    <x v="7"/>
    <s v="Report"/>
    <s v="http://wsjkw.sc.gov.cn/scwsjkw/ylwsly/2021/9/9/4ca4f507fc85413bb0853b1011d2b993.shtml"/>
    <n v="2021"/>
    <n v="8"/>
  </r>
  <r>
    <d v="2021-08-01T00:00:00"/>
    <n v="19"/>
    <s v="斑疹伤寒"/>
    <x v="40"/>
    <x v="7"/>
    <s v="Report"/>
    <s v="http://wsjkw.sc.gov.cn/scwsjkw/ylwsly/2021/9/9/4ca4f507fc85413bb0853b1011d2b993.shtml"/>
    <n v="2021"/>
    <n v="8"/>
  </r>
  <r>
    <d v="2021-08-01T00:00:00"/>
    <n v="1"/>
    <s v="黑热病"/>
    <x v="41"/>
    <x v="7"/>
    <s v="Report"/>
    <s v="http://wsjkw.sc.gov.cn/scwsjkw/ylwsly/2021/9/9/4ca4f507fc85413bb0853b1011d2b993.shtml"/>
    <n v="2021"/>
    <n v="8"/>
  </r>
  <r>
    <d v="2021-08-01T00:00:00"/>
    <n v="51"/>
    <s v="包虫病"/>
    <x v="42"/>
    <x v="7"/>
    <s v="Report"/>
    <s v="http://wsjkw.sc.gov.cn/scwsjkw/ylwsly/2021/9/9/4ca4f507fc85413bb0853b1011d2b993.shtml"/>
    <n v="2021"/>
    <n v="8"/>
  </r>
  <r>
    <d v="2021-08-01T00:00:00"/>
    <n v="0"/>
    <s v="丝虫病"/>
    <x v="43"/>
    <x v="7"/>
    <s v="Report"/>
    <s v="http://wsjkw.sc.gov.cn/scwsjkw/ylwsly/2021/9/9/4ca4f507fc85413bb0853b1011d2b993.shtml"/>
    <n v="2021"/>
    <n v="8"/>
  </r>
  <r>
    <d v="2021-08-01T00:00:00"/>
    <n v="4721"/>
    <s v="其它感染性腹泻病"/>
    <x v="44"/>
    <x v="7"/>
    <s v="Report"/>
    <s v="http://wsjkw.sc.gov.cn/scwsjkw/ylwsly/2021/9/9/4ca4f507fc85413bb0853b1011d2b993.shtml"/>
    <n v="2021"/>
    <n v="8"/>
  </r>
  <r>
    <d v="2021-08-01T00:00:00"/>
    <n v="3395"/>
    <s v="手足口病"/>
    <x v="45"/>
    <x v="7"/>
    <s v="Report"/>
    <s v="http://wsjkw.sc.gov.cn/scwsjkw/ylwsly/2021/9/9/4ca4f507fc85413bb0853b1011d2b993.shtml"/>
    <n v="2021"/>
    <n v="8"/>
  </r>
  <r>
    <d v="2021-09-01T00:00:00"/>
    <n v="35028"/>
    <s v="甲乙丙类总计"/>
    <x v="48"/>
    <x v="7"/>
    <s v="Report"/>
    <s v="http://wsjkw.sc.gov.cn/scwsjkw/rdts/2021/10/15/970928d6660d4586a4b7df001bd1360e.shtml"/>
    <n v="2021"/>
    <n v="9"/>
  </r>
  <r>
    <d v="2021-09-01T00:00:00"/>
    <n v="0"/>
    <s v="甲类传染病合计"/>
    <x v="47"/>
    <x v="7"/>
    <s v="Report"/>
    <s v="http://wsjkw.sc.gov.cn/scwsjkw/rdts/2021/10/15/970928d6660d4586a4b7df001bd1360e.shtml"/>
    <n v="2021"/>
    <n v="9"/>
  </r>
  <r>
    <d v="2021-09-01T00:00:00"/>
    <n v="0"/>
    <s v="鼠疫"/>
    <x v="1"/>
    <x v="7"/>
    <s v="Report"/>
    <s v="http://wsjkw.sc.gov.cn/scwsjkw/rdts/2021/10/15/970928d6660d4586a4b7df001bd1360e.shtml"/>
    <n v="2021"/>
    <n v="9"/>
  </r>
  <r>
    <d v="2021-09-01T00:00:00"/>
    <n v="0"/>
    <s v="霍乱"/>
    <x v="2"/>
    <x v="7"/>
    <s v="Report"/>
    <s v="http://wsjkw.sc.gov.cn/scwsjkw/rdts/2021/10/15/970928d6660d4586a4b7df001bd1360e.shtml"/>
    <n v="2021"/>
    <n v="9"/>
  </r>
  <r>
    <d v="2021-09-01T00:00:00"/>
    <n v="18426"/>
    <s v="乙类传染病合计"/>
    <x v="47"/>
    <x v="7"/>
    <s v="Report"/>
    <s v="http://wsjkw.sc.gov.cn/scwsjkw/rdts/2021/10/15/970928d6660d4586a4b7df001bd1360e.shtml"/>
    <n v="2021"/>
    <n v="9"/>
  </r>
  <r>
    <d v="2021-09-01T00:00:00"/>
    <n v="0"/>
    <s v="传染性非典"/>
    <x v="3"/>
    <x v="7"/>
    <s v="Report"/>
    <s v="http://wsjkw.sc.gov.cn/scwsjkw/rdts/2021/10/15/970928d6660d4586a4b7df001bd1360e.shtml"/>
    <n v="2021"/>
    <n v="9"/>
  </r>
  <r>
    <d v="2021-09-01T00:00:00"/>
    <n v="949"/>
    <s v="艾滋病"/>
    <x v="4"/>
    <x v="7"/>
    <s v="Report"/>
    <s v="http://wsjkw.sc.gov.cn/scwsjkw/rdts/2021/10/15/970928d6660d4586a4b7df001bd1360e.shtml"/>
    <n v="2021"/>
    <n v="9"/>
  </r>
  <r>
    <d v="2021-09-01T00:00:00"/>
    <n v="7898"/>
    <s v="病毒性肝炎"/>
    <x v="5"/>
    <x v="7"/>
    <s v="Report"/>
    <s v="http://wsjkw.sc.gov.cn/scwsjkw/rdts/2021/10/15/970928d6660d4586a4b7df001bd1360e.shtml"/>
    <n v="2021"/>
    <n v="9"/>
  </r>
  <r>
    <d v="2021-09-01T00:00:00"/>
    <n v="97"/>
    <s v="甲肝"/>
    <x v="6"/>
    <x v="7"/>
    <s v="Report"/>
    <s v="http://wsjkw.sc.gov.cn/scwsjkw/rdts/2021/10/15/970928d6660d4586a4b7df001bd1360e.shtml"/>
    <n v="2021"/>
    <n v="9"/>
  </r>
  <r>
    <d v="2021-09-01T00:00:00"/>
    <n v="6022"/>
    <s v="乙肝"/>
    <x v="7"/>
    <x v="7"/>
    <s v="Report"/>
    <s v="http://wsjkw.sc.gov.cn/scwsjkw/rdts/2021/10/15/970928d6660d4586a4b7df001bd1360e.shtml"/>
    <n v="2021"/>
    <n v="9"/>
  </r>
  <r>
    <d v="2021-09-01T00:00:00"/>
    <n v="1609"/>
    <s v="丙肝"/>
    <x v="8"/>
    <x v="7"/>
    <s v="Report"/>
    <s v="http://wsjkw.sc.gov.cn/scwsjkw/rdts/2021/10/15/970928d6660d4586a4b7df001bd1360e.shtml"/>
    <n v="2021"/>
    <n v="9"/>
  </r>
  <r>
    <d v="2021-09-01T00:00:00"/>
    <n v="2"/>
    <s v="丁肝"/>
    <x v="9"/>
    <x v="7"/>
    <s v="Report"/>
    <s v="http://wsjkw.sc.gov.cn/scwsjkw/rdts/2021/10/15/970928d6660d4586a4b7df001bd1360e.shtml"/>
    <n v="2021"/>
    <n v="9"/>
  </r>
  <r>
    <d v="2021-09-01T00:00:00"/>
    <n v="114"/>
    <s v="戊肝"/>
    <x v="10"/>
    <x v="7"/>
    <s v="Report"/>
    <s v="http://wsjkw.sc.gov.cn/scwsjkw/rdts/2021/10/15/970928d6660d4586a4b7df001bd1360e.shtml"/>
    <n v="2021"/>
    <n v="9"/>
  </r>
  <r>
    <d v="2021-09-01T00:00:00"/>
    <n v="54"/>
    <s v="肝炎未分型"/>
    <x v="11"/>
    <x v="7"/>
    <s v="Report"/>
    <s v="http://wsjkw.sc.gov.cn/scwsjkw/rdts/2021/10/15/970928d6660d4586a4b7df001bd1360e.shtml"/>
    <n v="2021"/>
    <n v="9"/>
  </r>
  <r>
    <d v="2021-09-01T00:00:00"/>
    <n v="0"/>
    <s v="脊灰"/>
    <x v="12"/>
    <x v="7"/>
    <s v="Report"/>
    <s v="http://wsjkw.sc.gov.cn/scwsjkw/rdts/2021/10/15/970928d6660d4586a4b7df001bd1360e.shtml"/>
    <n v="2021"/>
    <n v="9"/>
  </r>
  <r>
    <d v="2021-09-01T00:00:00"/>
    <n v="0"/>
    <s v="人感染高致病性禽流感"/>
    <x v="13"/>
    <x v="7"/>
    <s v="Report"/>
    <s v="http://wsjkw.sc.gov.cn/scwsjkw/rdts/2021/10/15/970928d6660d4586a4b7df001bd1360e.shtml"/>
    <n v="2021"/>
    <n v="9"/>
  </r>
  <r>
    <d v="2021-09-01T00:00:00"/>
    <n v="8"/>
    <s v="麻疹"/>
    <x v="14"/>
    <x v="7"/>
    <s v="Report"/>
    <s v="http://wsjkw.sc.gov.cn/scwsjkw/rdts/2021/10/15/970928d6660d4586a4b7df001bd1360e.shtml"/>
    <n v="2021"/>
    <n v="9"/>
  </r>
  <r>
    <d v="2021-09-01T00:00:00"/>
    <n v="17"/>
    <s v="出血热"/>
    <x v="15"/>
    <x v="7"/>
    <s v="Report"/>
    <s v="http://wsjkw.sc.gov.cn/scwsjkw/rdts/2021/10/15/970928d6660d4586a4b7df001bd1360e.shtml"/>
    <n v="2021"/>
    <n v="9"/>
  </r>
  <r>
    <d v="2021-09-01T00:00:00"/>
    <n v="1"/>
    <s v="狂犬病"/>
    <x v="16"/>
    <x v="7"/>
    <s v="Report"/>
    <s v="http://wsjkw.sc.gov.cn/scwsjkw/rdts/2021/10/15/970928d6660d4586a4b7df001bd1360e.shtml"/>
    <n v="2021"/>
    <n v="9"/>
  </r>
  <r>
    <d v="2021-09-01T00:00:00"/>
    <n v="5"/>
    <s v="乙脑"/>
    <x v="17"/>
    <x v="7"/>
    <s v="Report"/>
    <s v="http://wsjkw.sc.gov.cn/scwsjkw/rdts/2021/10/15/970928d6660d4586a4b7df001bd1360e.shtml"/>
    <n v="2021"/>
    <n v="9"/>
  </r>
  <r>
    <d v="2021-09-01T00:00:00"/>
    <n v="0"/>
    <s v="登革热"/>
    <x v="18"/>
    <x v="7"/>
    <s v="Report"/>
    <s v="http://wsjkw.sc.gov.cn/scwsjkw/rdts/2021/10/15/970928d6660d4586a4b7df001bd1360e.shtml"/>
    <n v="2021"/>
    <n v="9"/>
  </r>
  <r>
    <d v="2021-09-01T00:00:00"/>
    <n v="2"/>
    <s v="炭疽"/>
    <x v="19"/>
    <x v="7"/>
    <s v="Report"/>
    <s v="http://wsjkw.sc.gov.cn/scwsjkw/rdts/2021/10/15/970928d6660d4586a4b7df001bd1360e.shtml"/>
    <n v="2021"/>
    <n v="9"/>
  </r>
  <r>
    <d v="2021-09-01T00:00:00"/>
    <n v="5138"/>
    <s v="肺结核"/>
    <x v="21"/>
    <x v="7"/>
    <s v="Report"/>
    <s v="http://wsjkw.sc.gov.cn/scwsjkw/rdts/2021/10/15/970928d6660d4586a4b7df001bd1360e.shtml"/>
    <n v="2021"/>
    <n v="9"/>
  </r>
  <r>
    <d v="2021-09-01T00:00:00"/>
    <n v="78"/>
    <s v="伤寒副伤寒"/>
    <x v="22"/>
    <x v="7"/>
    <s v="Report"/>
    <s v="http://wsjkw.sc.gov.cn/scwsjkw/rdts/2021/10/15/970928d6660d4586a4b7df001bd1360e.shtml"/>
    <n v="2021"/>
    <n v="9"/>
  </r>
  <r>
    <d v="2021-09-01T00:00:00"/>
    <n v="0"/>
    <s v="流脑"/>
    <x v="23"/>
    <x v="7"/>
    <s v="Report"/>
    <s v="http://wsjkw.sc.gov.cn/scwsjkw/rdts/2021/10/15/970928d6660d4586a4b7df001bd1360e.shtml"/>
    <n v="2021"/>
    <n v="9"/>
  </r>
  <r>
    <d v="2021-09-01T00:00:00"/>
    <n v="207"/>
    <s v="百日咳"/>
    <x v="24"/>
    <x v="7"/>
    <s v="Report"/>
    <s v="http://wsjkw.sc.gov.cn/scwsjkw/rdts/2021/10/15/970928d6660d4586a4b7df001bd1360e.shtml"/>
    <n v="2021"/>
    <n v="9"/>
  </r>
  <r>
    <d v="2021-09-01T00:00:00"/>
    <n v="0"/>
    <s v="白喉"/>
    <x v="25"/>
    <x v="7"/>
    <s v="Report"/>
    <s v="http://wsjkw.sc.gov.cn/scwsjkw/rdts/2021/10/15/970928d6660d4586a4b7df001bd1360e.shtml"/>
    <n v="2021"/>
    <n v="9"/>
  </r>
  <r>
    <d v="2021-09-01T00:00:00"/>
    <n v="0"/>
    <s v="新生儿破伤风"/>
    <x v="26"/>
    <x v="7"/>
    <s v="Report"/>
    <s v="http://wsjkw.sc.gov.cn/scwsjkw/rdts/2021/10/15/970928d6660d4586a4b7df001bd1360e.shtml"/>
    <n v="2021"/>
    <n v="9"/>
  </r>
  <r>
    <d v="2021-09-01T00:00:00"/>
    <n v="79"/>
    <s v="猩红热"/>
    <x v="27"/>
    <x v="7"/>
    <s v="Report"/>
    <s v="http://wsjkw.sc.gov.cn/scwsjkw/rdts/2021/10/15/970928d6660d4586a4b7df001bd1360e.shtml"/>
    <n v="2021"/>
    <n v="9"/>
  </r>
  <r>
    <d v="2021-09-01T00:00:00"/>
    <n v="12"/>
    <s v="布病"/>
    <x v="28"/>
    <x v="7"/>
    <s v="Report"/>
    <s v="http://wsjkw.sc.gov.cn/scwsjkw/rdts/2021/10/15/970928d6660d4586a4b7df001bd1360e.shtml"/>
    <n v="2021"/>
    <n v="9"/>
  </r>
  <r>
    <d v="2021-09-01T00:00:00"/>
    <n v="356"/>
    <s v="淋病"/>
    <x v="29"/>
    <x v="7"/>
    <s v="Report"/>
    <s v="http://wsjkw.sc.gov.cn/scwsjkw/rdts/2021/10/15/970928d6660d4586a4b7df001bd1360e.shtml"/>
    <n v="2021"/>
    <n v="9"/>
  </r>
  <r>
    <d v="2021-09-01T00:00:00"/>
    <n v="3300"/>
    <s v="梅毒"/>
    <x v="30"/>
    <x v="7"/>
    <s v="Report"/>
    <s v="http://wsjkw.sc.gov.cn/scwsjkw/rdts/2021/10/15/970928d6660d4586a4b7df001bd1360e.shtml"/>
    <n v="2021"/>
    <n v="9"/>
  </r>
  <r>
    <d v="2021-09-01T00:00:00"/>
    <n v="22"/>
    <s v="钩体病"/>
    <x v="31"/>
    <x v="7"/>
    <s v="Report"/>
    <s v="http://wsjkw.sc.gov.cn/scwsjkw/rdts/2021/10/15/970928d6660d4586a4b7df001bd1360e.shtml"/>
    <n v="2021"/>
    <n v="9"/>
  </r>
  <r>
    <d v="2021-09-01T00:00:00"/>
    <n v="0"/>
    <s v="血吸虫病"/>
    <x v="32"/>
    <x v="7"/>
    <s v="Report"/>
    <s v="http://wsjkw.sc.gov.cn/scwsjkw/rdts/2021/10/15/970928d6660d4586a4b7df001bd1360e.shtml"/>
    <n v="2021"/>
    <n v="9"/>
  </r>
  <r>
    <d v="2021-09-01T00:00:00"/>
    <n v="3"/>
    <s v="疟疾"/>
    <x v="33"/>
    <x v="7"/>
    <s v="Report"/>
    <s v="http://wsjkw.sc.gov.cn/scwsjkw/rdts/2021/10/15/970928d6660d4586a4b7df001bd1360e.shtml"/>
    <n v="2021"/>
    <n v="9"/>
  </r>
  <r>
    <d v="2021-09-01T00:00:00"/>
    <n v="0"/>
    <s v="人感染H7N9禽流感"/>
    <x v="0"/>
    <x v="7"/>
    <s v="Report"/>
    <s v="http://wsjkw.sc.gov.cn/scwsjkw/rdts/2021/10/15/970928d6660d4586a4b7df001bd1360e.shtml"/>
    <n v="2021"/>
    <n v="9"/>
  </r>
  <r>
    <d v="2021-09-01T00:00:00"/>
    <n v="17"/>
    <s v="新型冠状病毒感染的肺炎"/>
    <x v="34"/>
    <x v="7"/>
    <s v="Report"/>
    <s v="http://wsjkw.sc.gov.cn/scwsjkw/rdts/2021/10/15/970928d6660d4586a4b7df001bd1360e.shtml"/>
    <n v="2021"/>
    <n v="9"/>
  </r>
  <r>
    <d v="2021-09-01T00:00:00"/>
    <n v="16602"/>
    <s v="丙类传染病合计"/>
    <x v="47"/>
    <x v="7"/>
    <s v="Report"/>
    <s v="http://wsjkw.sc.gov.cn/scwsjkw/rdts/2021/10/15/970928d6660d4586a4b7df001bd1360e.shtml"/>
    <n v="2021"/>
    <n v="9"/>
  </r>
  <r>
    <d v="2021-09-01T00:00:00"/>
    <n v="7035"/>
    <s v="流行性感冒"/>
    <x v="35"/>
    <x v="7"/>
    <s v="Report"/>
    <s v="http://wsjkw.sc.gov.cn/scwsjkw/rdts/2021/10/15/970928d6660d4586a4b7df001bd1360e.shtml"/>
    <n v="2021"/>
    <n v="9"/>
  </r>
  <r>
    <d v="2021-09-01T00:00:00"/>
    <n v="989"/>
    <s v="流行性腮腺炎"/>
    <x v="36"/>
    <x v="7"/>
    <s v="Report"/>
    <s v="http://wsjkw.sc.gov.cn/scwsjkw/rdts/2021/10/15/970928d6660d4586a4b7df001bd1360e.shtml"/>
    <n v="2021"/>
    <n v="9"/>
  </r>
  <r>
    <d v="2021-09-01T00:00:00"/>
    <n v="3"/>
    <s v="风疹"/>
    <x v="37"/>
    <x v="7"/>
    <s v="Report"/>
    <s v="http://wsjkw.sc.gov.cn/scwsjkw/rdts/2021/10/15/970928d6660d4586a4b7df001bd1360e.shtml"/>
    <n v="2021"/>
    <n v="9"/>
  </r>
  <r>
    <d v="2021-09-01T00:00:00"/>
    <n v="33"/>
    <s v="急性出血性结膜炎"/>
    <x v="38"/>
    <x v="7"/>
    <s v="Report"/>
    <s v="http://wsjkw.sc.gov.cn/scwsjkw/rdts/2021/10/15/970928d6660d4586a4b7df001bd1360e.shtml"/>
    <n v="2021"/>
    <n v="9"/>
  </r>
  <r>
    <d v="2021-09-01T00:00:00"/>
    <n v="5"/>
    <s v="麻风病"/>
    <x v="39"/>
    <x v="7"/>
    <s v="Report"/>
    <s v="http://wsjkw.sc.gov.cn/scwsjkw/rdts/2021/10/15/970928d6660d4586a4b7df001bd1360e.shtml"/>
    <n v="2021"/>
    <n v="9"/>
  </r>
  <r>
    <d v="2021-09-01T00:00:00"/>
    <n v="27"/>
    <s v="斑疹伤寒"/>
    <x v="40"/>
    <x v="7"/>
    <s v="Report"/>
    <s v="http://wsjkw.sc.gov.cn/scwsjkw/rdts/2021/10/15/970928d6660d4586a4b7df001bd1360e.shtml"/>
    <n v="2021"/>
    <n v="9"/>
  </r>
  <r>
    <d v="2021-09-01T00:00:00"/>
    <n v="1"/>
    <s v="黑热病"/>
    <x v="41"/>
    <x v="7"/>
    <s v="Report"/>
    <s v="http://wsjkw.sc.gov.cn/scwsjkw/rdts/2021/10/15/970928d6660d4586a4b7df001bd1360e.shtml"/>
    <n v="2021"/>
    <n v="9"/>
  </r>
  <r>
    <d v="2021-09-01T00:00:00"/>
    <n v="63"/>
    <s v="包虫病"/>
    <x v="42"/>
    <x v="7"/>
    <s v="Report"/>
    <s v="http://wsjkw.sc.gov.cn/scwsjkw/rdts/2021/10/15/970928d6660d4586a4b7df001bd1360e.shtml"/>
    <n v="2021"/>
    <n v="9"/>
  </r>
  <r>
    <d v="2021-09-01T00:00:00"/>
    <n v="0"/>
    <s v="丝虫病"/>
    <x v="43"/>
    <x v="7"/>
    <s v="Report"/>
    <s v="http://wsjkw.sc.gov.cn/scwsjkw/rdts/2021/10/15/970928d6660d4586a4b7df001bd1360e.shtml"/>
    <n v="2021"/>
    <n v="9"/>
  </r>
  <r>
    <d v="2021-09-01T00:00:00"/>
    <n v="4436"/>
    <s v="其它感染性腹泻病"/>
    <x v="44"/>
    <x v="7"/>
    <s v="Report"/>
    <s v="http://wsjkw.sc.gov.cn/scwsjkw/rdts/2021/10/15/970928d6660d4586a4b7df001bd1360e.shtml"/>
    <n v="2021"/>
    <n v="9"/>
  </r>
  <r>
    <d v="2021-09-01T00:00:00"/>
    <n v="4010"/>
    <s v="手足口病"/>
    <x v="45"/>
    <x v="7"/>
    <s v="Report"/>
    <s v="http://wsjkw.sc.gov.cn/scwsjkw/rdts/2021/10/15/970928d6660d4586a4b7df001bd1360e.shtml"/>
    <n v="2021"/>
    <n v="9"/>
  </r>
  <r>
    <d v="2022-01-01T00:00:00"/>
    <n v="36471"/>
    <s v="甲乙丙类总计"/>
    <x v="48"/>
    <x v="7"/>
    <s v="Report"/>
    <s v="http://wsjkw.sc.gov.cn/scwsjkw/rdts/2022/2/18/45a891db55194e25a56f2c4de6ea1b3a.shtml"/>
    <n v="2022"/>
    <n v="1"/>
  </r>
  <r>
    <d v="2022-01-01T00:00:00"/>
    <n v="0"/>
    <s v="甲类传染病合计"/>
    <x v="47"/>
    <x v="7"/>
    <s v="Report"/>
    <s v="http://wsjkw.sc.gov.cn/scwsjkw/rdts/2022/2/18/45a891db55194e25a56f2c4de6ea1b3a.shtml"/>
    <n v="2022"/>
    <n v="1"/>
  </r>
  <r>
    <d v="2022-01-01T00:00:00"/>
    <n v="0"/>
    <s v="鼠疫"/>
    <x v="1"/>
    <x v="7"/>
    <s v="Report"/>
    <s v="http://wsjkw.sc.gov.cn/scwsjkw/rdts/2022/2/18/45a891db55194e25a56f2c4de6ea1b3a.shtml"/>
    <n v="2022"/>
    <n v="1"/>
  </r>
  <r>
    <d v="2022-01-01T00:00:00"/>
    <n v="0"/>
    <s v="霍乱"/>
    <x v="2"/>
    <x v="7"/>
    <s v="Report"/>
    <s v="http://wsjkw.sc.gov.cn/scwsjkw/rdts/2022/2/18/45a891db55194e25a56f2c4de6ea1b3a.shtml"/>
    <n v="2022"/>
    <n v="1"/>
  </r>
  <r>
    <d v="2022-01-01T00:00:00"/>
    <n v="18177"/>
    <s v="乙类传染病合计"/>
    <x v="47"/>
    <x v="7"/>
    <s v="Report"/>
    <s v="http://wsjkw.sc.gov.cn/scwsjkw/rdts/2022/2/18/45a891db55194e25a56f2c4de6ea1b3a.shtml"/>
    <n v="2022"/>
    <n v="1"/>
  </r>
  <r>
    <d v="2022-01-01T00:00:00"/>
    <n v="0"/>
    <s v="传染性非典型肺炎"/>
    <x v="3"/>
    <x v="7"/>
    <s v="Report"/>
    <s v="http://wsjkw.sc.gov.cn/scwsjkw/rdts/2022/2/18/45a891db55194e25a56f2c4de6ea1b3a.shtml"/>
    <n v="2022"/>
    <n v="1"/>
  </r>
  <r>
    <d v="2022-01-01T00:00:00"/>
    <n v="645"/>
    <s v="艾滋病"/>
    <x v="4"/>
    <x v="7"/>
    <s v="Report"/>
    <s v="http://wsjkw.sc.gov.cn/scwsjkw/rdts/2022/2/18/45a891db55194e25a56f2c4de6ea1b3a.shtml"/>
    <n v="2022"/>
    <n v="1"/>
  </r>
  <r>
    <d v="2022-01-01T00:00:00"/>
    <n v="8494"/>
    <s v="病毒性肝炎"/>
    <x v="5"/>
    <x v="7"/>
    <s v="Report"/>
    <s v="http://wsjkw.sc.gov.cn/scwsjkw/rdts/2022/2/18/45a891db55194e25a56f2c4de6ea1b3a.shtml"/>
    <n v="2022"/>
    <n v="1"/>
  </r>
  <r>
    <d v="2022-01-01T00:00:00"/>
    <n v="91"/>
    <s v="甲型肝炎"/>
    <x v="6"/>
    <x v="7"/>
    <s v="Report"/>
    <s v="http://wsjkw.sc.gov.cn/scwsjkw/rdts/2022/2/18/45a891db55194e25a56f2c4de6ea1b3a.shtml"/>
    <n v="2022"/>
    <n v="1"/>
  </r>
  <r>
    <d v="2022-01-01T00:00:00"/>
    <n v="6682"/>
    <s v="乙型肝炎"/>
    <x v="7"/>
    <x v="7"/>
    <s v="Report"/>
    <s v="http://wsjkw.sc.gov.cn/scwsjkw/rdts/2022/2/18/45a891db55194e25a56f2c4de6ea1b3a.shtml"/>
    <n v="2022"/>
    <n v="1"/>
  </r>
  <r>
    <d v="2022-01-01T00:00:00"/>
    <n v="1543"/>
    <s v="丙型肝炎"/>
    <x v="8"/>
    <x v="7"/>
    <s v="Report"/>
    <s v="http://wsjkw.sc.gov.cn/scwsjkw/rdts/2022/2/18/45a891db55194e25a56f2c4de6ea1b3a.shtml"/>
    <n v="2022"/>
    <n v="1"/>
  </r>
  <r>
    <d v="2022-01-01T00:00:00"/>
    <n v="4"/>
    <s v="丁型肝炎"/>
    <x v="9"/>
    <x v="7"/>
    <s v="Report"/>
    <s v="http://wsjkw.sc.gov.cn/scwsjkw/rdts/2022/2/18/45a891db55194e25a56f2c4de6ea1b3a.shtml"/>
    <n v="2022"/>
    <n v="1"/>
  </r>
  <r>
    <d v="2022-01-01T00:00:00"/>
    <n v="153"/>
    <s v="戊型肝炎"/>
    <x v="10"/>
    <x v="7"/>
    <s v="Report"/>
    <s v="http://wsjkw.sc.gov.cn/scwsjkw/rdts/2022/2/18/45a891db55194e25a56f2c4de6ea1b3a.shtml"/>
    <n v="2022"/>
    <n v="1"/>
  </r>
  <r>
    <d v="2022-01-01T00:00:00"/>
    <n v="21"/>
    <s v="未分型肝炎"/>
    <x v="11"/>
    <x v="7"/>
    <s v="Report"/>
    <s v="http://wsjkw.sc.gov.cn/scwsjkw/rdts/2022/2/18/45a891db55194e25a56f2c4de6ea1b3a.shtml"/>
    <n v="2022"/>
    <n v="1"/>
  </r>
  <r>
    <d v="2022-01-01T00:00:00"/>
    <n v="0"/>
    <s v="脊髓灰质炎"/>
    <x v="12"/>
    <x v="7"/>
    <s v="Report"/>
    <s v="http://wsjkw.sc.gov.cn/scwsjkw/rdts/2022/2/18/45a891db55194e25a56f2c4de6ea1b3a.shtml"/>
    <n v="2022"/>
    <n v="1"/>
  </r>
  <r>
    <d v="2022-01-01T00:00:00"/>
    <n v="0"/>
    <s v="人感染高致病性禽流感"/>
    <x v="13"/>
    <x v="7"/>
    <s v="Report"/>
    <s v="http://wsjkw.sc.gov.cn/scwsjkw/rdts/2022/2/18/45a891db55194e25a56f2c4de6ea1b3a.shtml"/>
    <n v="2022"/>
    <n v="1"/>
  </r>
  <r>
    <d v="2022-01-01T00:00:00"/>
    <n v="3"/>
    <s v="麻疹"/>
    <x v="14"/>
    <x v="7"/>
    <s v="Report"/>
    <s v="http://wsjkw.sc.gov.cn/scwsjkw/rdts/2022/2/18/45a891db55194e25a56f2c4de6ea1b3a.shtml"/>
    <n v="2022"/>
    <n v="1"/>
  </r>
  <r>
    <d v="2022-01-01T00:00:00"/>
    <n v="11"/>
    <s v="流行性出血热"/>
    <x v="15"/>
    <x v="7"/>
    <s v="Report"/>
    <s v="http://wsjkw.sc.gov.cn/scwsjkw/rdts/2022/2/18/45a891db55194e25a56f2c4de6ea1b3a.shtml"/>
    <n v="2022"/>
    <n v="1"/>
  </r>
  <r>
    <d v="2022-01-01T00:00:00"/>
    <n v="2"/>
    <s v="狂犬病"/>
    <x v="16"/>
    <x v="7"/>
    <s v="Report"/>
    <s v="http://wsjkw.sc.gov.cn/scwsjkw/rdts/2022/2/18/45a891db55194e25a56f2c4de6ea1b3a.shtml"/>
    <n v="2022"/>
    <n v="1"/>
  </r>
  <r>
    <d v="2022-01-01T00:00:00"/>
    <n v="0"/>
    <s v="流行性乙型脑炎"/>
    <x v="17"/>
    <x v="7"/>
    <s v="Report"/>
    <s v="http://wsjkw.sc.gov.cn/scwsjkw/rdts/2022/2/18/45a891db55194e25a56f2c4de6ea1b3a.shtml"/>
    <n v="2022"/>
    <n v="1"/>
  </r>
  <r>
    <d v="2022-01-01T00:00:00"/>
    <n v="0"/>
    <s v="登革热"/>
    <x v="18"/>
    <x v="7"/>
    <s v="Report"/>
    <s v="http://wsjkw.sc.gov.cn/scwsjkw/rdts/2022/2/18/45a891db55194e25a56f2c4de6ea1b3a.shtml"/>
    <n v="2022"/>
    <n v="1"/>
  </r>
  <r>
    <d v="2022-01-01T00:00:00"/>
    <n v="0"/>
    <s v="炭疽"/>
    <x v="19"/>
    <x v="7"/>
    <s v="Report"/>
    <s v="http://wsjkw.sc.gov.cn/scwsjkw/rdts/2022/2/18/45a891db55194e25a56f2c4de6ea1b3a.shtml"/>
    <n v="2022"/>
    <n v="1"/>
  </r>
  <r>
    <d v="2022-01-01T00:00:00"/>
    <n v="4796"/>
    <s v="肺结核"/>
    <x v="21"/>
    <x v="7"/>
    <s v="Report"/>
    <s v="http://wsjkw.sc.gov.cn/scwsjkw/rdts/2022/2/18/45a891db55194e25a56f2c4de6ea1b3a.shtml"/>
    <n v="2022"/>
    <n v="1"/>
  </r>
  <r>
    <d v="2022-01-01T00:00:00"/>
    <n v="13"/>
    <s v="伤寒和副伤寒"/>
    <x v="22"/>
    <x v="7"/>
    <s v="Report"/>
    <s v="http://wsjkw.sc.gov.cn/scwsjkw/rdts/2022/2/18/45a891db55194e25a56f2c4de6ea1b3a.shtml"/>
    <n v="2022"/>
    <n v="1"/>
  </r>
  <r>
    <d v="2022-01-01T00:00:00"/>
    <n v="0"/>
    <s v="流行性脑脊髓膜炎"/>
    <x v="23"/>
    <x v="7"/>
    <s v="Report"/>
    <s v="http://wsjkw.sc.gov.cn/scwsjkw/rdts/2022/2/18/45a891db55194e25a56f2c4de6ea1b3a.shtml"/>
    <n v="2022"/>
    <n v="1"/>
  </r>
  <r>
    <d v="2022-01-01T00:00:00"/>
    <n v="468"/>
    <s v="百日咳"/>
    <x v="24"/>
    <x v="7"/>
    <s v="Report"/>
    <s v="http://wsjkw.sc.gov.cn/scwsjkw/rdts/2022/2/18/45a891db55194e25a56f2c4de6ea1b3a.shtml"/>
    <n v="2022"/>
    <n v="1"/>
  </r>
  <r>
    <d v="2022-01-01T00:00:00"/>
    <n v="0"/>
    <s v="白喉"/>
    <x v="25"/>
    <x v="7"/>
    <s v="Report"/>
    <s v="http://wsjkw.sc.gov.cn/scwsjkw/rdts/2022/2/18/45a891db55194e25a56f2c4de6ea1b3a.shtml"/>
    <n v="2022"/>
    <n v="1"/>
  </r>
  <r>
    <d v="2022-01-01T00:00:00"/>
    <n v="0"/>
    <s v="新生儿破伤风"/>
    <x v="26"/>
    <x v="7"/>
    <s v="Report"/>
    <s v="http://wsjkw.sc.gov.cn/scwsjkw/rdts/2022/2/18/45a891db55194e25a56f2c4de6ea1b3a.shtml"/>
    <n v="2022"/>
    <n v="1"/>
  </r>
  <r>
    <d v="2022-01-01T00:00:00"/>
    <n v="105"/>
    <s v="猩红热"/>
    <x v="27"/>
    <x v="7"/>
    <s v="Report"/>
    <s v="http://wsjkw.sc.gov.cn/scwsjkw/rdts/2022/2/18/45a891db55194e25a56f2c4de6ea1b3a.shtml"/>
    <n v="2022"/>
    <n v="1"/>
  </r>
  <r>
    <d v="2022-01-01T00:00:00"/>
    <n v="15"/>
    <s v="布鲁氏菌病"/>
    <x v="28"/>
    <x v="7"/>
    <s v="Report"/>
    <s v="http://wsjkw.sc.gov.cn/scwsjkw/rdts/2022/2/18/45a891db55194e25a56f2c4de6ea1b3a.shtml"/>
    <n v="2022"/>
    <n v="1"/>
  </r>
  <r>
    <d v="2022-01-01T00:00:00"/>
    <n v="307"/>
    <s v="淋病"/>
    <x v="29"/>
    <x v="7"/>
    <s v="Report"/>
    <s v="http://wsjkw.sc.gov.cn/scwsjkw/rdts/2022/2/18/45a891db55194e25a56f2c4de6ea1b3a.shtml"/>
    <n v="2022"/>
    <n v="1"/>
  </r>
  <r>
    <d v="2022-01-01T00:00:00"/>
    <n v="3100"/>
    <s v="梅毒"/>
    <x v="30"/>
    <x v="7"/>
    <s v="Report"/>
    <s v="http://wsjkw.sc.gov.cn/scwsjkw/rdts/2022/2/18/45a891db55194e25a56f2c4de6ea1b3a.shtml"/>
    <n v="2022"/>
    <n v="1"/>
  </r>
  <r>
    <d v="2022-01-01T00:00:00"/>
    <n v="0"/>
    <s v="钩端螺旋体病"/>
    <x v="31"/>
    <x v="7"/>
    <s v="Report"/>
    <s v="http://wsjkw.sc.gov.cn/scwsjkw/rdts/2022/2/18/45a891db55194e25a56f2c4de6ea1b3a.shtml"/>
    <n v="2022"/>
    <n v="1"/>
  </r>
  <r>
    <d v="2022-01-01T00:00:00"/>
    <n v="0"/>
    <s v="血吸虫病"/>
    <x v="32"/>
    <x v="7"/>
    <s v="Report"/>
    <s v="http://wsjkw.sc.gov.cn/scwsjkw/rdts/2022/2/18/45a891db55194e25a56f2c4de6ea1b3a.shtml"/>
    <n v="2022"/>
    <n v="1"/>
  </r>
  <r>
    <d v="2022-01-01T00:00:00"/>
    <n v="0"/>
    <s v="疟疾"/>
    <x v="33"/>
    <x v="7"/>
    <s v="Report"/>
    <s v="http://wsjkw.sc.gov.cn/scwsjkw/rdts/2022/2/18/45a891db55194e25a56f2c4de6ea1b3a.shtml"/>
    <n v="2022"/>
    <n v="1"/>
  </r>
  <r>
    <d v="2022-01-01T00:00:00"/>
    <n v="0"/>
    <s v="人感染H7N9禽流感"/>
    <x v="0"/>
    <x v="7"/>
    <s v="Report"/>
    <s v="http://wsjkw.sc.gov.cn/scwsjkw/rdts/2022/2/18/45a891db55194e25a56f2c4de6ea1b3a.shtml"/>
    <n v="2022"/>
    <n v="1"/>
  </r>
  <r>
    <d v="2022-01-01T00:00:00"/>
    <n v="49"/>
    <s v="新型冠状病毒肺炎"/>
    <x v="34"/>
    <x v="7"/>
    <s v="Report"/>
    <s v="http://wsjkw.sc.gov.cn/scwsjkw/rdts/2022/2/18/45a891db55194e25a56f2c4de6ea1b3a.shtml"/>
    <n v="2022"/>
    <n v="1"/>
  </r>
  <r>
    <d v="2022-01-01T00:00:00"/>
    <n v="18294"/>
    <s v="丙类传染病合计"/>
    <x v="47"/>
    <x v="7"/>
    <s v="Report"/>
    <s v="http://wsjkw.sc.gov.cn/scwsjkw/rdts/2022/2/18/45a891db55194e25a56f2c4de6ea1b3a.shtml"/>
    <n v="2022"/>
    <n v="1"/>
  </r>
  <r>
    <d v="2022-01-01T00:00:00"/>
    <n v="4887"/>
    <s v="流行性感冒"/>
    <x v="35"/>
    <x v="7"/>
    <s v="Report"/>
    <s v="http://wsjkw.sc.gov.cn/scwsjkw/rdts/2022/2/18/45a891db55194e25a56f2c4de6ea1b3a.shtml"/>
    <n v="2022"/>
    <n v="1"/>
  </r>
  <r>
    <d v="2022-01-01T00:00:00"/>
    <n v="360"/>
    <s v="流行性腮腺炎"/>
    <x v="36"/>
    <x v="7"/>
    <s v="Report"/>
    <s v="http://wsjkw.sc.gov.cn/scwsjkw/rdts/2022/2/18/45a891db55194e25a56f2c4de6ea1b3a.shtml"/>
    <n v="2022"/>
    <n v="1"/>
  </r>
  <r>
    <d v="2022-01-01T00:00:00"/>
    <n v="3"/>
    <s v="风疹"/>
    <x v="37"/>
    <x v="7"/>
    <s v="Report"/>
    <s v="http://wsjkw.sc.gov.cn/scwsjkw/rdts/2022/2/18/45a891db55194e25a56f2c4de6ea1b3a.shtml"/>
    <n v="2022"/>
    <n v="1"/>
  </r>
  <r>
    <d v="2022-01-01T00:00:00"/>
    <n v="22"/>
    <s v="急性出血性结膜炎"/>
    <x v="38"/>
    <x v="7"/>
    <s v="Report"/>
    <s v="http://wsjkw.sc.gov.cn/scwsjkw/rdts/2022/2/18/45a891db55194e25a56f2c4de6ea1b3a.shtml"/>
    <n v="2022"/>
    <n v="1"/>
  </r>
  <r>
    <d v="2022-01-01T00:00:00"/>
    <n v="5"/>
    <s v="麻风病"/>
    <x v="39"/>
    <x v="7"/>
    <s v="Report"/>
    <s v="http://wsjkw.sc.gov.cn/scwsjkw/rdts/2022/2/18/45a891db55194e25a56f2c4de6ea1b3a.shtml"/>
    <n v="2022"/>
    <n v="1"/>
  </r>
  <r>
    <d v="2022-01-01T00:00:00"/>
    <n v="4"/>
    <s v="斑疹伤寒"/>
    <x v="40"/>
    <x v="7"/>
    <s v="Report"/>
    <s v="http://wsjkw.sc.gov.cn/scwsjkw/rdts/2022/2/18/45a891db55194e25a56f2c4de6ea1b3a.shtml"/>
    <n v="2022"/>
    <n v="1"/>
  </r>
  <r>
    <d v="2022-01-01T00:00:00"/>
    <n v="1"/>
    <s v="黑热病"/>
    <x v="41"/>
    <x v="7"/>
    <s v="Report"/>
    <s v="http://wsjkw.sc.gov.cn/scwsjkw/rdts/2022/2/18/45a891db55194e25a56f2c4de6ea1b3a.shtml"/>
    <n v="2022"/>
    <n v="1"/>
  </r>
  <r>
    <d v="2022-01-01T00:00:00"/>
    <n v="86"/>
    <s v="包虫病"/>
    <x v="42"/>
    <x v="7"/>
    <s v="Report"/>
    <s v="http://wsjkw.sc.gov.cn/scwsjkw/rdts/2022/2/18/45a891db55194e25a56f2c4de6ea1b3a.shtml"/>
    <n v="2022"/>
    <n v="1"/>
  </r>
  <r>
    <d v="2022-01-01T00:00:00"/>
    <n v="0"/>
    <s v="丝虫病"/>
    <x v="43"/>
    <x v="7"/>
    <s v="Report"/>
    <s v="http://wsjkw.sc.gov.cn/scwsjkw/rdts/2022/2/18/45a891db55194e25a56f2c4de6ea1b3a.shtml"/>
    <n v="2022"/>
    <n v="1"/>
  </r>
  <r>
    <d v="2022-01-01T00:00:00"/>
    <n v="5032"/>
    <s v="其它感染性腹泻病"/>
    <x v="44"/>
    <x v="7"/>
    <s v="Report"/>
    <s v="http://wsjkw.sc.gov.cn/scwsjkw/rdts/2022/2/18/45a891db55194e25a56f2c4de6ea1b3a.shtml"/>
    <n v="2022"/>
    <n v="1"/>
  </r>
  <r>
    <d v="2022-01-01T00:00:00"/>
    <n v="7894"/>
    <s v="手足口病"/>
    <x v="45"/>
    <x v="7"/>
    <s v="Report"/>
    <s v="http://wsjkw.sc.gov.cn/scwsjkw/rdts/2022/2/18/45a891db55194e25a56f2c4de6ea1b3a.shtml"/>
    <n v="2022"/>
    <n v="1"/>
  </r>
  <r>
    <d v="2022-10-01T00:00:00"/>
    <n v="25388"/>
    <s v="甲乙丙类总计"/>
    <x v="48"/>
    <x v="7"/>
    <s v="Report"/>
    <s v="http://wsjkw.sc.gov.cn/scwsjkw/rdts/2022/11/10/4bb1fdc58a754f1eb380bfe833adecd2.shtml"/>
    <n v="2022"/>
    <n v="10"/>
  </r>
  <r>
    <d v="2022-10-01T00:00:00"/>
    <n v="0"/>
    <s v="甲类传染病合计"/>
    <x v="47"/>
    <x v="7"/>
    <s v="Report"/>
    <s v="http://wsjkw.sc.gov.cn/scwsjkw/rdts/2022/11/10/4bb1fdc58a754f1eb380bfe833adecd2.shtml"/>
    <n v="2022"/>
    <n v="10"/>
  </r>
  <r>
    <d v="2022-10-01T00:00:00"/>
    <n v="0"/>
    <s v="鼠疫"/>
    <x v="1"/>
    <x v="7"/>
    <s v="Report"/>
    <s v="http://wsjkw.sc.gov.cn/scwsjkw/rdts/2022/11/10/4bb1fdc58a754f1eb380bfe833adecd2.shtml"/>
    <n v="2022"/>
    <n v="10"/>
  </r>
  <r>
    <d v="2022-10-01T00:00:00"/>
    <n v="0"/>
    <s v="霍乱"/>
    <x v="2"/>
    <x v="7"/>
    <s v="Report"/>
    <s v="http://wsjkw.sc.gov.cn/scwsjkw/rdts/2022/11/10/4bb1fdc58a754f1eb380bfe833adecd2.shtml"/>
    <n v="2022"/>
    <n v="10"/>
  </r>
  <r>
    <d v="2022-10-01T00:00:00"/>
    <n v="15764"/>
    <s v="乙类传染病合计"/>
    <x v="47"/>
    <x v="7"/>
    <s v="Report"/>
    <s v="http://wsjkw.sc.gov.cn/scwsjkw/rdts/2022/11/10/4bb1fdc58a754f1eb380bfe833adecd2.shtml"/>
    <n v="2022"/>
    <n v="10"/>
  </r>
  <r>
    <d v="2022-10-01T00:00:00"/>
    <n v="0"/>
    <s v="传染性非典型肺炎"/>
    <x v="3"/>
    <x v="7"/>
    <s v="Report"/>
    <s v="http://wsjkw.sc.gov.cn/scwsjkw/rdts/2022/11/10/4bb1fdc58a754f1eb380bfe833adecd2.shtml"/>
    <n v="2022"/>
    <n v="10"/>
  </r>
  <r>
    <d v="2022-10-01T00:00:00"/>
    <n v="761"/>
    <s v="艾滋病"/>
    <x v="4"/>
    <x v="7"/>
    <s v="Report"/>
    <s v="http://wsjkw.sc.gov.cn/scwsjkw/rdts/2022/11/10/4bb1fdc58a754f1eb380bfe833adecd2.shtml"/>
    <n v="2022"/>
    <n v="10"/>
  </r>
  <r>
    <d v="2022-10-01T00:00:00"/>
    <n v="6971"/>
    <s v="病毒性肝炎"/>
    <x v="5"/>
    <x v="7"/>
    <s v="Report"/>
    <s v="http://wsjkw.sc.gov.cn/scwsjkw/rdts/2022/11/10/4bb1fdc58a754f1eb380bfe833adecd2.shtml"/>
    <n v="2022"/>
    <n v="10"/>
  </r>
  <r>
    <d v="2022-10-01T00:00:00"/>
    <n v="61"/>
    <s v="甲型肝炎"/>
    <x v="6"/>
    <x v="7"/>
    <s v="Report"/>
    <s v="http://wsjkw.sc.gov.cn/scwsjkw/rdts/2022/11/10/4bb1fdc58a754f1eb380bfe833adecd2.shtml"/>
    <n v="2022"/>
    <n v="10"/>
  </r>
  <r>
    <d v="2022-10-01T00:00:00"/>
    <n v="5318"/>
    <s v="乙型肝炎"/>
    <x v="7"/>
    <x v="7"/>
    <s v="Report"/>
    <s v="http://wsjkw.sc.gov.cn/scwsjkw/rdts/2022/11/10/4bb1fdc58a754f1eb380bfe833adecd2.shtml"/>
    <n v="2022"/>
    <n v="10"/>
  </r>
  <r>
    <d v="2022-10-01T00:00:00"/>
    <n v="1482"/>
    <s v="丙型肝炎"/>
    <x v="8"/>
    <x v="7"/>
    <s v="Report"/>
    <s v="http://wsjkw.sc.gov.cn/scwsjkw/rdts/2022/11/10/4bb1fdc58a754f1eb380bfe833adecd2.shtml"/>
    <n v="2022"/>
    <n v="10"/>
  </r>
  <r>
    <d v="2022-10-01T00:00:00"/>
    <n v="1"/>
    <s v="丁型肝炎"/>
    <x v="9"/>
    <x v="7"/>
    <s v="Report"/>
    <s v="http://wsjkw.sc.gov.cn/scwsjkw/rdts/2022/11/10/4bb1fdc58a754f1eb380bfe833adecd2.shtml"/>
    <n v="2022"/>
    <n v="10"/>
  </r>
  <r>
    <d v="2022-10-01T00:00:00"/>
    <n v="90"/>
    <s v="戊型肝炎"/>
    <x v="10"/>
    <x v="7"/>
    <s v="Report"/>
    <s v="http://wsjkw.sc.gov.cn/scwsjkw/rdts/2022/11/10/4bb1fdc58a754f1eb380bfe833adecd2.shtml"/>
    <n v="2022"/>
    <n v="10"/>
  </r>
  <r>
    <d v="2022-10-01T00:00:00"/>
    <n v="19"/>
    <s v="未分型肝炎"/>
    <x v="11"/>
    <x v="7"/>
    <s v="Report"/>
    <s v="http://wsjkw.sc.gov.cn/scwsjkw/rdts/2022/11/10/4bb1fdc58a754f1eb380bfe833adecd2.shtml"/>
    <n v="2022"/>
    <n v="10"/>
  </r>
  <r>
    <d v="2022-10-01T00:00:00"/>
    <n v="0"/>
    <s v="脊髓灰质炎"/>
    <x v="12"/>
    <x v="7"/>
    <s v="Report"/>
    <s v="http://wsjkw.sc.gov.cn/scwsjkw/rdts/2022/11/10/4bb1fdc58a754f1eb380bfe833adecd2.shtml"/>
    <n v="2022"/>
    <n v="10"/>
  </r>
  <r>
    <d v="2022-10-01T00:00:00"/>
    <n v="0"/>
    <s v="人感染高致病性禽流感"/>
    <x v="13"/>
    <x v="7"/>
    <s v="Report"/>
    <s v="http://wsjkw.sc.gov.cn/scwsjkw/rdts/2022/11/10/4bb1fdc58a754f1eb380bfe833adecd2.shtml"/>
    <n v="2022"/>
    <n v="10"/>
  </r>
  <r>
    <d v="2022-10-01T00:00:00"/>
    <n v="5"/>
    <s v="麻疹"/>
    <x v="14"/>
    <x v="7"/>
    <s v="Report"/>
    <s v="http://wsjkw.sc.gov.cn/scwsjkw/rdts/2022/11/10/4bb1fdc58a754f1eb380bfe833adecd2.shtml"/>
    <n v="2022"/>
    <n v="10"/>
  </r>
  <r>
    <d v="2022-10-01T00:00:00"/>
    <n v="14"/>
    <s v="流行性出血热"/>
    <x v="15"/>
    <x v="7"/>
    <s v="Report"/>
    <s v="http://wsjkw.sc.gov.cn/scwsjkw/rdts/2022/11/10/4bb1fdc58a754f1eb380bfe833adecd2.shtml"/>
    <n v="2022"/>
    <n v="10"/>
  </r>
  <r>
    <d v="2022-10-01T00:00:00"/>
    <n v="0"/>
    <s v="狂犬病"/>
    <x v="16"/>
    <x v="7"/>
    <s v="Report"/>
    <s v="http://wsjkw.sc.gov.cn/scwsjkw/rdts/2022/11/10/4bb1fdc58a754f1eb380bfe833adecd2.shtml"/>
    <n v="2022"/>
    <n v="10"/>
  </r>
  <r>
    <d v="2022-10-01T00:00:00"/>
    <n v="0"/>
    <s v="流行性乙型脑炎"/>
    <x v="17"/>
    <x v="7"/>
    <s v="Report"/>
    <s v="http://wsjkw.sc.gov.cn/scwsjkw/rdts/2022/11/10/4bb1fdc58a754f1eb380bfe833adecd2.shtml"/>
    <n v="2022"/>
    <n v="10"/>
  </r>
  <r>
    <d v="2022-10-01T00:00:00"/>
    <n v="2"/>
    <s v="登革热"/>
    <x v="18"/>
    <x v="7"/>
    <s v="Report"/>
    <s v="http://wsjkw.sc.gov.cn/scwsjkw/rdts/2022/11/10/4bb1fdc58a754f1eb380bfe833adecd2.shtml"/>
    <n v="2022"/>
    <n v="10"/>
  </r>
  <r>
    <d v="2022-10-01T00:00:00"/>
    <n v="3"/>
    <s v="炭疽"/>
    <x v="19"/>
    <x v="7"/>
    <s v="Report"/>
    <s v="http://wsjkw.sc.gov.cn/scwsjkw/rdts/2022/11/10/4bb1fdc58a754f1eb380bfe833adecd2.shtml"/>
    <n v="2022"/>
    <n v="10"/>
  </r>
  <r>
    <d v="2022-10-01T00:00:00"/>
    <n v="3927"/>
    <s v="肺结核"/>
    <x v="21"/>
    <x v="7"/>
    <s v="Report"/>
    <s v="http://wsjkw.sc.gov.cn/scwsjkw/rdts/2022/11/10/4bb1fdc58a754f1eb380bfe833adecd2.shtml"/>
    <n v="2022"/>
    <n v="10"/>
  </r>
  <r>
    <d v="2022-10-01T00:00:00"/>
    <n v="21"/>
    <s v="伤寒和副伤寒"/>
    <x v="22"/>
    <x v="7"/>
    <s v="Report"/>
    <s v="http://wsjkw.sc.gov.cn/scwsjkw/rdts/2022/11/10/4bb1fdc58a754f1eb380bfe833adecd2.shtml"/>
    <n v="2022"/>
    <n v="10"/>
  </r>
  <r>
    <d v="2022-10-01T00:00:00"/>
    <n v="1"/>
    <s v="流行性脑脊髓膜炎"/>
    <x v="23"/>
    <x v="7"/>
    <s v="Report"/>
    <s v="http://wsjkw.sc.gov.cn/scwsjkw/rdts/2022/11/10/4bb1fdc58a754f1eb380bfe833adecd2.shtml"/>
    <n v="2022"/>
    <n v="10"/>
  </r>
  <r>
    <d v="2022-10-01T00:00:00"/>
    <n v="72"/>
    <s v="百日咳"/>
    <x v="24"/>
    <x v="7"/>
    <s v="Report"/>
    <s v="http://wsjkw.sc.gov.cn/scwsjkw/rdts/2022/11/10/4bb1fdc58a754f1eb380bfe833adecd2.shtml"/>
    <n v="2022"/>
    <n v="10"/>
  </r>
  <r>
    <d v="2022-10-01T00:00:00"/>
    <n v="0"/>
    <s v="白喉"/>
    <x v="25"/>
    <x v="7"/>
    <s v="Report"/>
    <s v="http://wsjkw.sc.gov.cn/scwsjkw/rdts/2022/11/10/4bb1fdc58a754f1eb380bfe833adecd2.shtml"/>
    <n v="2022"/>
    <n v="10"/>
  </r>
  <r>
    <d v="2022-10-01T00:00:00"/>
    <n v="0"/>
    <s v="新生儿破伤风"/>
    <x v="26"/>
    <x v="7"/>
    <s v="Report"/>
    <s v="http://wsjkw.sc.gov.cn/scwsjkw/rdts/2022/11/10/4bb1fdc58a754f1eb380bfe833adecd2.shtml"/>
    <n v="2022"/>
    <n v="10"/>
  </r>
  <r>
    <d v="2022-10-01T00:00:00"/>
    <n v="52"/>
    <s v="猩红热"/>
    <x v="27"/>
    <x v="7"/>
    <s v="Report"/>
    <s v="http://wsjkw.sc.gov.cn/scwsjkw/rdts/2022/11/10/4bb1fdc58a754f1eb380bfe833adecd2.shtml"/>
    <n v="2022"/>
    <n v="10"/>
  </r>
  <r>
    <d v="2022-10-01T00:00:00"/>
    <n v="16"/>
    <s v="布鲁氏菌病"/>
    <x v="28"/>
    <x v="7"/>
    <s v="Report"/>
    <s v="http://wsjkw.sc.gov.cn/scwsjkw/rdts/2022/11/10/4bb1fdc58a754f1eb380bfe833adecd2.shtml"/>
    <n v="2022"/>
    <n v="10"/>
  </r>
  <r>
    <d v="2022-10-01T00:00:00"/>
    <n v="198"/>
    <s v="淋病"/>
    <x v="29"/>
    <x v="7"/>
    <s v="Report"/>
    <s v="http://wsjkw.sc.gov.cn/scwsjkw/rdts/2022/11/10/4bb1fdc58a754f1eb380bfe833adecd2.shtml"/>
    <n v="2022"/>
    <n v="10"/>
  </r>
  <r>
    <d v="2022-10-01T00:00:00"/>
    <n v="2938"/>
    <s v="梅毒"/>
    <x v="30"/>
    <x v="7"/>
    <s v="Report"/>
    <s v="http://wsjkw.sc.gov.cn/scwsjkw/rdts/2022/11/10/4bb1fdc58a754f1eb380bfe833adecd2.shtml"/>
    <n v="2022"/>
    <n v="10"/>
  </r>
  <r>
    <d v="2022-10-01T00:00:00"/>
    <n v="3"/>
    <s v="钩端螺旋体病"/>
    <x v="31"/>
    <x v="7"/>
    <s v="Report"/>
    <s v="http://wsjkw.sc.gov.cn/scwsjkw/rdts/2022/11/10/4bb1fdc58a754f1eb380bfe833adecd2.shtml"/>
    <n v="2022"/>
    <n v="10"/>
  </r>
  <r>
    <d v="2022-10-01T00:00:00"/>
    <n v="9"/>
    <s v="血吸虫病"/>
    <x v="32"/>
    <x v="7"/>
    <s v="Report"/>
    <s v="http://wsjkw.sc.gov.cn/scwsjkw/rdts/2022/11/10/4bb1fdc58a754f1eb380bfe833adecd2.shtml"/>
    <n v="2022"/>
    <n v="10"/>
  </r>
  <r>
    <d v="2022-10-01T00:00:00"/>
    <n v="4"/>
    <s v="疟疾"/>
    <x v="33"/>
    <x v="7"/>
    <s v="Report"/>
    <s v="http://wsjkw.sc.gov.cn/scwsjkw/rdts/2022/11/10/4bb1fdc58a754f1eb380bfe833adecd2.shtml"/>
    <n v="2022"/>
    <n v="10"/>
  </r>
  <r>
    <d v="2022-10-01T00:00:00"/>
    <n v="0"/>
    <s v="人感染H7N9禽流感"/>
    <x v="0"/>
    <x v="7"/>
    <s v="Report"/>
    <s v="http://wsjkw.sc.gov.cn/scwsjkw/rdts/2022/11/10/4bb1fdc58a754f1eb380bfe833adecd2.shtml"/>
    <n v="2022"/>
    <n v="10"/>
  </r>
  <r>
    <d v="2022-10-01T00:00:00"/>
    <n v="610"/>
    <s v="新型冠状病毒肺炎"/>
    <x v="34"/>
    <x v="7"/>
    <s v="Report"/>
    <s v="http://wsjkw.sc.gov.cn/scwsjkw/rdts/2022/11/10/4bb1fdc58a754f1eb380bfe833adecd2.shtml"/>
    <n v="2022"/>
    <n v="10"/>
  </r>
  <r>
    <d v="2022-10-01T00:00:00"/>
    <n v="9624"/>
    <s v="丙类传染病合计"/>
    <x v="47"/>
    <x v="7"/>
    <s v="Report"/>
    <s v="http://wsjkw.sc.gov.cn/scwsjkw/rdts/2022/11/10/4bb1fdc58a754f1eb380bfe833adecd2.shtml"/>
    <n v="2022"/>
    <n v="10"/>
  </r>
  <r>
    <d v="2022-10-01T00:00:00"/>
    <n v="5536"/>
    <s v="流行性感冒"/>
    <x v="35"/>
    <x v="7"/>
    <s v="Report"/>
    <s v="http://wsjkw.sc.gov.cn/scwsjkw/rdts/2022/11/10/4bb1fdc58a754f1eb380bfe833adecd2.shtml"/>
    <n v="2022"/>
    <n v="10"/>
  </r>
  <r>
    <d v="2022-10-01T00:00:00"/>
    <n v="607"/>
    <s v="流行性腮腺炎"/>
    <x v="36"/>
    <x v="7"/>
    <s v="Report"/>
    <s v="http://wsjkw.sc.gov.cn/scwsjkw/rdts/2022/11/10/4bb1fdc58a754f1eb380bfe833adecd2.shtml"/>
    <n v="2022"/>
    <n v="10"/>
  </r>
  <r>
    <d v="2022-10-01T00:00:00"/>
    <n v="7"/>
    <s v="风疹"/>
    <x v="37"/>
    <x v="7"/>
    <s v="Report"/>
    <s v="http://wsjkw.sc.gov.cn/scwsjkw/rdts/2022/11/10/4bb1fdc58a754f1eb380bfe833adecd2.shtml"/>
    <n v="2022"/>
    <n v="10"/>
  </r>
  <r>
    <d v="2022-10-01T00:00:00"/>
    <n v="22"/>
    <s v="急性出血性结膜炎"/>
    <x v="38"/>
    <x v="7"/>
    <s v="Report"/>
    <s v="http://wsjkw.sc.gov.cn/scwsjkw/rdts/2022/11/10/4bb1fdc58a754f1eb380bfe833adecd2.shtml"/>
    <n v="2022"/>
    <n v="10"/>
  </r>
  <r>
    <d v="2022-10-01T00:00:00"/>
    <n v="1"/>
    <s v="麻风病"/>
    <x v="39"/>
    <x v="7"/>
    <s v="Report"/>
    <s v="http://wsjkw.sc.gov.cn/scwsjkw/rdts/2022/11/10/4bb1fdc58a754f1eb380bfe833adecd2.shtml"/>
    <n v="2022"/>
    <n v="10"/>
  </r>
  <r>
    <d v="2022-10-01T00:00:00"/>
    <n v="5"/>
    <s v="斑疹伤寒"/>
    <x v="40"/>
    <x v="7"/>
    <s v="Report"/>
    <s v="http://wsjkw.sc.gov.cn/scwsjkw/rdts/2022/11/10/4bb1fdc58a754f1eb380bfe833adecd2.shtml"/>
    <n v="2022"/>
    <n v="10"/>
  </r>
  <r>
    <d v="2022-10-01T00:00:00"/>
    <n v="3"/>
    <s v="黑热病"/>
    <x v="41"/>
    <x v="7"/>
    <s v="Report"/>
    <s v="http://wsjkw.sc.gov.cn/scwsjkw/rdts/2022/11/10/4bb1fdc58a754f1eb380bfe833adecd2.shtml"/>
    <n v="2022"/>
    <n v="10"/>
  </r>
  <r>
    <d v="2022-10-01T00:00:00"/>
    <n v="48"/>
    <s v="包虫病"/>
    <x v="42"/>
    <x v="7"/>
    <s v="Report"/>
    <s v="http://wsjkw.sc.gov.cn/scwsjkw/rdts/2022/11/10/4bb1fdc58a754f1eb380bfe833adecd2.shtml"/>
    <n v="2022"/>
    <n v="10"/>
  </r>
  <r>
    <d v="2022-10-01T00:00:00"/>
    <n v="0"/>
    <s v="丝虫病"/>
    <x v="43"/>
    <x v="7"/>
    <s v="Report"/>
    <s v="http://wsjkw.sc.gov.cn/scwsjkw/rdts/2022/11/10/4bb1fdc58a754f1eb380bfe833adecd2.shtml"/>
    <n v="2022"/>
    <n v="10"/>
  </r>
  <r>
    <d v="2022-10-01T00:00:00"/>
    <n v="2963"/>
    <s v="其它感染性腹泻病"/>
    <x v="44"/>
    <x v="7"/>
    <s v="Report"/>
    <s v="http://wsjkw.sc.gov.cn/scwsjkw/rdts/2022/11/10/4bb1fdc58a754f1eb380bfe833adecd2.shtml"/>
    <n v="2022"/>
    <n v="10"/>
  </r>
  <r>
    <d v="2022-10-01T00:00:00"/>
    <n v="432"/>
    <s v="手足口病"/>
    <x v="45"/>
    <x v="7"/>
    <s v="Report"/>
    <s v="http://wsjkw.sc.gov.cn/scwsjkw/rdts/2022/11/10/4bb1fdc58a754f1eb380bfe833adecd2.shtml"/>
    <n v="2022"/>
    <n v="10"/>
  </r>
  <r>
    <d v="2022-11-01T00:00:00"/>
    <n v="32921"/>
    <s v="甲乙丙类总计"/>
    <x v="48"/>
    <x v="7"/>
    <s v="Report"/>
    <s v="http://wsjkw.sc.gov.cn/scwsjkw/rdts/2022/12/5/f4ddbba0897a4946935aa6030be90ced.shtml"/>
    <n v="2022"/>
    <n v="11"/>
  </r>
  <r>
    <d v="2022-11-01T00:00:00"/>
    <n v="0"/>
    <s v="甲类传染病合计"/>
    <x v="47"/>
    <x v="7"/>
    <s v="Report"/>
    <s v="http://wsjkw.sc.gov.cn/scwsjkw/rdts/2022/12/5/f4ddbba0897a4946935aa6030be90ced.shtml"/>
    <n v="2022"/>
    <n v="11"/>
  </r>
  <r>
    <d v="2022-11-01T00:00:00"/>
    <n v="0"/>
    <s v="鼠疫"/>
    <x v="1"/>
    <x v="7"/>
    <s v="Report"/>
    <s v="http://wsjkw.sc.gov.cn/scwsjkw/rdts/2022/12/5/f4ddbba0897a4946935aa6030be90ced.shtml"/>
    <n v="2022"/>
    <n v="11"/>
  </r>
  <r>
    <d v="2022-11-01T00:00:00"/>
    <n v="0"/>
    <s v="霍乱"/>
    <x v="2"/>
    <x v="7"/>
    <s v="Report"/>
    <s v="http://wsjkw.sc.gov.cn/scwsjkw/rdts/2022/12/5/f4ddbba0897a4946935aa6030be90ced.shtml"/>
    <n v="2022"/>
    <n v="11"/>
  </r>
  <r>
    <d v="2022-11-01T00:00:00"/>
    <n v="18912"/>
    <s v="乙类传染病合计"/>
    <x v="47"/>
    <x v="7"/>
    <s v="Report"/>
    <s v="http://wsjkw.sc.gov.cn/scwsjkw/rdts/2022/12/5/f4ddbba0897a4946935aa6030be90ced.shtml"/>
    <n v="2022"/>
    <n v="11"/>
  </r>
  <r>
    <d v="2022-11-01T00:00:00"/>
    <n v="0"/>
    <s v="传染性非典型肺炎"/>
    <x v="3"/>
    <x v="7"/>
    <s v="Report"/>
    <s v="http://wsjkw.sc.gov.cn/scwsjkw/rdts/2022/12/5/f4ddbba0897a4946935aa6030be90ced.shtml"/>
    <n v="2022"/>
    <n v="11"/>
  </r>
  <r>
    <d v="2022-11-01T00:00:00"/>
    <n v="712"/>
    <s v="艾滋病"/>
    <x v="4"/>
    <x v="7"/>
    <s v="Report"/>
    <s v="http://wsjkw.sc.gov.cn/scwsjkw/rdts/2022/12/5/f4ddbba0897a4946935aa6030be90ced.shtml"/>
    <n v="2022"/>
    <n v="11"/>
  </r>
  <r>
    <d v="2022-11-01T00:00:00"/>
    <n v="7303"/>
    <s v="病毒性肝炎"/>
    <x v="5"/>
    <x v="7"/>
    <s v="Report"/>
    <s v="http://wsjkw.sc.gov.cn/scwsjkw/rdts/2022/12/5/f4ddbba0897a4946935aa6030be90ced.shtml"/>
    <n v="2022"/>
    <n v="11"/>
  </r>
  <r>
    <d v="2022-11-01T00:00:00"/>
    <n v="52"/>
    <s v="甲型肝炎"/>
    <x v="6"/>
    <x v="7"/>
    <s v="Report"/>
    <s v="http://wsjkw.sc.gov.cn/scwsjkw/rdts/2022/12/5/f4ddbba0897a4946935aa6030be90ced.shtml"/>
    <n v="2022"/>
    <n v="11"/>
  </r>
  <r>
    <d v="2022-11-01T00:00:00"/>
    <n v="5634"/>
    <s v="乙型肝炎"/>
    <x v="7"/>
    <x v="7"/>
    <s v="Report"/>
    <s v="http://wsjkw.sc.gov.cn/scwsjkw/rdts/2022/12/5/f4ddbba0897a4946935aa6030be90ced.shtml"/>
    <n v="2022"/>
    <n v="11"/>
  </r>
  <r>
    <d v="2022-11-01T00:00:00"/>
    <n v="1515"/>
    <s v="丙型肝炎"/>
    <x v="8"/>
    <x v="7"/>
    <s v="Report"/>
    <s v="http://wsjkw.sc.gov.cn/scwsjkw/rdts/2022/12/5/f4ddbba0897a4946935aa6030be90ced.shtml"/>
    <n v="2022"/>
    <n v="11"/>
  </r>
  <r>
    <d v="2022-11-01T00:00:00"/>
    <n v="2"/>
    <s v="丁型肝炎"/>
    <x v="9"/>
    <x v="7"/>
    <s v="Report"/>
    <s v="http://wsjkw.sc.gov.cn/scwsjkw/rdts/2022/12/5/f4ddbba0897a4946935aa6030be90ced.shtml"/>
    <n v="2022"/>
    <n v="11"/>
  </r>
  <r>
    <d v="2022-11-01T00:00:00"/>
    <n v="80"/>
    <s v="戊型肝炎"/>
    <x v="10"/>
    <x v="7"/>
    <s v="Report"/>
    <s v="http://wsjkw.sc.gov.cn/scwsjkw/rdts/2022/12/5/f4ddbba0897a4946935aa6030be90ced.shtml"/>
    <n v="2022"/>
    <n v="11"/>
  </r>
  <r>
    <d v="2022-11-01T00:00:00"/>
    <n v="20"/>
    <s v="未分型肝炎"/>
    <x v="11"/>
    <x v="7"/>
    <s v="Report"/>
    <s v="http://wsjkw.sc.gov.cn/scwsjkw/rdts/2022/12/5/f4ddbba0897a4946935aa6030be90ced.shtml"/>
    <n v="2022"/>
    <n v="11"/>
  </r>
  <r>
    <d v="2022-11-01T00:00:00"/>
    <n v="0"/>
    <s v="脊髓灰质炎"/>
    <x v="12"/>
    <x v="7"/>
    <s v="Report"/>
    <s v="http://wsjkw.sc.gov.cn/scwsjkw/rdts/2022/12/5/f4ddbba0897a4946935aa6030be90ced.shtml"/>
    <n v="2022"/>
    <n v="11"/>
  </r>
  <r>
    <d v="2022-11-01T00:00:00"/>
    <n v="0"/>
    <s v="人感染高致病性禽流感"/>
    <x v="13"/>
    <x v="7"/>
    <s v="Report"/>
    <s v="http://wsjkw.sc.gov.cn/scwsjkw/rdts/2022/12/5/f4ddbba0897a4946935aa6030be90ced.shtml"/>
    <n v="2022"/>
    <n v="11"/>
  </r>
  <r>
    <d v="2022-11-01T00:00:00"/>
    <n v="7"/>
    <s v="麻疹"/>
    <x v="14"/>
    <x v="7"/>
    <s v="Report"/>
    <s v="http://wsjkw.sc.gov.cn/scwsjkw/rdts/2022/12/5/f4ddbba0897a4946935aa6030be90ced.shtml"/>
    <n v="2022"/>
    <n v="11"/>
  </r>
  <r>
    <d v="2022-11-01T00:00:00"/>
    <n v="12"/>
    <s v="流行性出血热"/>
    <x v="15"/>
    <x v="7"/>
    <s v="Report"/>
    <s v="http://wsjkw.sc.gov.cn/scwsjkw/rdts/2022/12/5/f4ddbba0897a4946935aa6030be90ced.shtml"/>
    <n v="2022"/>
    <n v="11"/>
  </r>
  <r>
    <d v="2022-11-01T00:00:00"/>
    <n v="0"/>
    <s v="狂犬病"/>
    <x v="16"/>
    <x v="7"/>
    <s v="Report"/>
    <s v="http://wsjkw.sc.gov.cn/scwsjkw/rdts/2022/12/5/f4ddbba0897a4946935aa6030be90ced.shtml"/>
    <n v="2022"/>
    <n v="11"/>
  </r>
  <r>
    <d v="2022-11-01T00:00:00"/>
    <n v="0"/>
    <s v="流行性乙型脑炎"/>
    <x v="17"/>
    <x v="7"/>
    <s v="Report"/>
    <s v="http://wsjkw.sc.gov.cn/scwsjkw/rdts/2022/12/5/f4ddbba0897a4946935aa6030be90ced.shtml"/>
    <n v="2022"/>
    <n v="11"/>
  </r>
  <r>
    <d v="2022-11-01T00:00:00"/>
    <n v="0"/>
    <s v="登革热"/>
    <x v="18"/>
    <x v="7"/>
    <s v="Report"/>
    <s v="http://wsjkw.sc.gov.cn/scwsjkw/rdts/2022/12/5/f4ddbba0897a4946935aa6030be90ced.shtml"/>
    <n v="2022"/>
    <n v="11"/>
  </r>
  <r>
    <d v="2022-11-01T00:00:00"/>
    <n v="4"/>
    <s v="炭疽"/>
    <x v="19"/>
    <x v="7"/>
    <s v="Report"/>
    <s v="http://wsjkw.sc.gov.cn/scwsjkw/rdts/2022/12/5/f4ddbba0897a4946935aa6030be90ced.shtml"/>
    <n v="2022"/>
    <n v="11"/>
  </r>
  <r>
    <d v="2022-11-01T00:00:00"/>
    <n v="4193"/>
    <s v="肺结核"/>
    <x v="21"/>
    <x v="7"/>
    <s v="Report"/>
    <s v="http://wsjkw.sc.gov.cn/scwsjkw/rdts/2022/12/5/f4ddbba0897a4946935aa6030be90ced.shtml"/>
    <n v="2022"/>
    <n v="11"/>
  </r>
  <r>
    <d v="2022-11-01T00:00:00"/>
    <n v="31"/>
    <s v="伤寒和副伤寒"/>
    <x v="22"/>
    <x v="7"/>
    <s v="Report"/>
    <s v="http://wsjkw.sc.gov.cn/scwsjkw/rdts/2022/12/5/f4ddbba0897a4946935aa6030be90ced.shtml"/>
    <n v="2022"/>
    <n v="11"/>
  </r>
  <r>
    <d v="2022-11-01T00:00:00"/>
    <n v="0"/>
    <s v="流行性脑脊髓膜炎"/>
    <x v="23"/>
    <x v="7"/>
    <s v="Report"/>
    <s v="http://wsjkw.sc.gov.cn/scwsjkw/rdts/2022/12/5/f4ddbba0897a4946935aa6030be90ced.shtml"/>
    <n v="2022"/>
    <n v="11"/>
  </r>
  <r>
    <d v="2022-11-01T00:00:00"/>
    <n v="40"/>
    <s v="百日咳"/>
    <x v="24"/>
    <x v="7"/>
    <s v="Report"/>
    <s v="http://wsjkw.sc.gov.cn/scwsjkw/rdts/2022/12/5/f4ddbba0897a4946935aa6030be90ced.shtml"/>
    <n v="2022"/>
    <n v="11"/>
  </r>
  <r>
    <d v="2022-11-01T00:00:00"/>
    <n v="0"/>
    <s v="白喉"/>
    <x v="25"/>
    <x v="7"/>
    <s v="Report"/>
    <s v="http://wsjkw.sc.gov.cn/scwsjkw/rdts/2022/12/5/f4ddbba0897a4946935aa6030be90ced.shtml"/>
    <n v="2022"/>
    <n v="11"/>
  </r>
  <r>
    <d v="2022-11-01T00:00:00"/>
    <n v="0"/>
    <s v="新生儿破伤风"/>
    <x v="26"/>
    <x v="7"/>
    <s v="Report"/>
    <s v="http://wsjkw.sc.gov.cn/scwsjkw/rdts/2022/12/5/f4ddbba0897a4946935aa6030be90ced.shtml"/>
    <n v="2022"/>
    <n v="11"/>
  </r>
  <r>
    <d v="2022-11-01T00:00:00"/>
    <n v="87"/>
    <s v="猩红热"/>
    <x v="27"/>
    <x v="7"/>
    <s v="Report"/>
    <s v="http://wsjkw.sc.gov.cn/scwsjkw/rdts/2022/12/5/f4ddbba0897a4946935aa6030be90ced.shtml"/>
    <n v="2022"/>
    <n v="11"/>
  </r>
  <r>
    <d v="2022-11-01T00:00:00"/>
    <n v="10"/>
    <s v="布鲁氏菌病"/>
    <x v="28"/>
    <x v="7"/>
    <s v="Report"/>
    <s v="http://wsjkw.sc.gov.cn/scwsjkw/rdts/2022/12/5/f4ddbba0897a4946935aa6030be90ced.shtml"/>
    <n v="2022"/>
    <n v="11"/>
  </r>
  <r>
    <d v="2022-11-01T00:00:00"/>
    <n v="257"/>
    <s v="淋病"/>
    <x v="29"/>
    <x v="7"/>
    <s v="Report"/>
    <s v="http://wsjkw.sc.gov.cn/scwsjkw/rdts/2022/12/5/f4ddbba0897a4946935aa6030be90ced.shtml"/>
    <n v="2022"/>
    <n v="11"/>
  </r>
  <r>
    <d v="2022-11-01T00:00:00"/>
    <n v="2951"/>
    <s v="梅毒"/>
    <x v="30"/>
    <x v="7"/>
    <s v="Report"/>
    <s v="http://wsjkw.sc.gov.cn/scwsjkw/rdts/2022/12/5/f4ddbba0897a4946935aa6030be90ced.shtml"/>
    <n v="2022"/>
    <n v="11"/>
  </r>
  <r>
    <d v="2022-11-01T00:00:00"/>
    <n v="0"/>
    <s v="钩端螺旋体病"/>
    <x v="31"/>
    <x v="7"/>
    <s v="Report"/>
    <s v="http://wsjkw.sc.gov.cn/scwsjkw/rdts/2022/12/5/f4ddbba0897a4946935aa6030be90ced.shtml"/>
    <n v="2022"/>
    <n v="11"/>
  </r>
  <r>
    <d v="2022-11-01T00:00:00"/>
    <n v="5"/>
    <s v="血吸虫病"/>
    <x v="32"/>
    <x v="7"/>
    <s v="Report"/>
    <s v="http://wsjkw.sc.gov.cn/scwsjkw/rdts/2022/12/5/f4ddbba0897a4946935aa6030be90ced.shtml"/>
    <n v="2022"/>
    <n v="11"/>
  </r>
  <r>
    <d v="2022-11-01T00:00:00"/>
    <n v="11"/>
    <s v="疟疾"/>
    <x v="33"/>
    <x v="7"/>
    <s v="Report"/>
    <s v="http://wsjkw.sc.gov.cn/scwsjkw/rdts/2022/12/5/f4ddbba0897a4946935aa6030be90ced.shtml"/>
    <n v="2022"/>
    <n v="11"/>
  </r>
  <r>
    <d v="2022-11-01T00:00:00"/>
    <n v="0"/>
    <s v="人感染H7N9禽流感"/>
    <x v="0"/>
    <x v="7"/>
    <s v="Report"/>
    <s v="http://wsjkw.sc.gov.cn/scwsjkw/rdts/2022/12/5/f4ddbba0897a4946935aa6030be90ced.shtml"/>
    <n v="2022"/>
    <n v="11"/>
  </r>
  <r>
    <d v="2022-11-01T00:00:00"/>
    <n v="3139"/>
    <s v="新型冠状病毒肺炎"/>
    <x v="34"/>
    <x v="7"/>
    <s v="Report"/>
    <s v="http://wsjkw.sc.gov.cn/scwsjkw/rdts/2022/12/5/f4ddbba0897a4946935aa6030be90ced.shtml"/>
    <n v="2022"/>
    <n v="11"/>
  </r>
  <r>
    <d v="2022-11-01T00:00:00"/>
    <n v="14009"/>
    <s v="丙类传染病合计"/>
    <x v="47"/>
    <x v="7"/>
    <s v="Report"/>
    <s v="http://wsjkw.sc.gov.cn/scwsjkw/rdts/2022/12/5/f4ddbba0897a4946935aa6030be90ced.shtml"/>
    <n v="2022"/>
    <n v="11"/>
  </r>
  <r>
    <d v="2022-11-01T00:00:00"/>
    <n v="9483"/>
    <s v="流行性感冒"/>
    <x v="35"/>
    <x v="7"/>
    <s v="Report"/>
    <s v="http://wsjkw.sc.gov.cn/scwsjkw/rdts/2022/12/5/f4ddbba0897a4946935aa6030be90ced.shtml"/>
    <n v="2022"/>
    <n v="11"/>
  </r>
  <r>
    <d v="2022-11-01T00:00:00"/>
    <n v="520"/>
    <s v="流行性腮腺炎"/>
    <x v="36"/>
    <x v="7"/>
    <s v="Report"/>
    <s v="http://wsjkw.sc.gov.cn/scwsjkw/rdts/2022/12/5/f4ddbba0897a4946935aa6030be90ced.shtml"/>
    <n v="2022"/>
    <n v="11"/>
  </r>
  <r>
    <d v="2022-11-01T00:00:00"/>
    <n v="10"/>
    <s v="风疹"/>
    <x v="37"/>
    <x v="7"/>
    <s v="Report"/>
    <s v="http://wsjkw.sc.gov.cn/scwsjkw/rdts/2022/12/5/f4ddbba0897a4946935aa6030be90ced.shtml"/>
    <n v="2022"/>
    <n v="11"/>
  </r>
  <r>
    <d v="2022-11-01T00:00:00"/>
    <n v="30"/>
    <s v="急性出血性结膜炎"/>
    <x v="38"/>
    <x v="7"/>
    <s v="Report"/>
    <s v="http://wsjkw.sc.gov.cn/scwsjkw/rdts/2022/12/5/f4ddbba0897a4946935aa6030be90ced.shtml"/>
    <n v="2022"/>
    <n v="11"/>
  </r>
  <r>
    <d v="2022-11-01T00:00:00"/>
    <n v="0"/>
    <s v="麻风病"/>
    <x v="39"/>
    <x v="7"/>
    <s v="Report"/>
    <s v="http://wsjkw.sc.gov.cn/scwsjkw/rdts/2022/12/5/f4ddbba0897a4946935aa6030be90ced.shtml"/>
    <n v="2022"/>
    <n v="11"/>
  </r>
  <r>
    <d v="2022-11-01T00:00:00"/>
    <n v="14"/>
    <s v="斑疹伤寒"/>
    <x v="40"/>
    <x v="7"/>
    <s v="Report"/>
    <s v="http://wsjkw.sc.gov.cn/scwsjkw/rdts/2022/12/5/f4ddbba0897a4946935aa6030be90ced.shtml"/>
    <n v="2022"/>
    <n v="11"/>
  </r>
  <r>
    <d v="2022-11-01T00:00:00"/>
    <n v="1"/>
    <s v="黑热病"/>
    <x v="41"/>
    <x v="7"/>
    <s v="Report"/>
    <s v="http://wsjkw.sc.gov.cn/scwsjkw/rdts/2022/12/5/f4ddbba0897a4946935aa6030be90ced.shtml"/>
    <n v="2022"/>
    <n v="11"/>
  </r>
  <r>
    <d v="2022-11-01T00:00:00"/>
    <n v="43"/>
    <s v="包虫病"/>
    <x v="42"/>
    <x v="7"/>
    <s v="Report"/>
    <s v="http://wsjkw.sc.gov.cn/scwsjkw/rdts/2022/12/5/f4ddbba0897a4946935aa6030be90ced.shtml"/>
    <n v="2022"/>
    <n v="11"/>
  </r>
  <r>
    <d v="2022-11-01T00:00:00"/>
    <n v="0"/>
    <s v="丝虫病"/>
    <x v="43"/>
    <x v="7"/>
    <s v="Report"/>
    <s v="http://wsjkw.sc.gov.cn/scwsjkw/rdts/2022/12/5/f4ddbba0897a4946935aa6030be90ced.shtml"/>
    <n v="2022"/>
    <n v="11"/>
  </r>
  <r>
    <d v="2022-11-01T00:00:00"/>
    <n v="2775"/>
    <s v="其它感染性腹泻病"/>
    <x v="44"/>
    <x v="7"/>
    <s v="Report"/>
    <s v="http://wsjkw.sc.gov.cn/scwsjkw/rdts/2022/12/5/f4ddbba0897a4946935aa6030be90ced.shtml"/>
    <n v="2022"/>
    <n v="11"/>
  </r>
  <r>
    <d v="2022-11-01T00:00:00"/>
    <n v="1133"/>
    <s v="手足口病"/>
    <x v="45"/>
    <x v="7"/>
    <s v="Report"/>
    <s v="http://wsjkw.sc.gov.cn/scwsjkw/rdts/2022/12/5/f4ddbba0897a4946935aa6030be90ced.shtml"/>
    <n v="2022"/>
    <n v="11"/>
  </r>
  <r>
    <d v="2022-02-01T00:00:00"/>
    <n v="28690"/>
    <s v="甲乙丙类总计"/>
    <x v="48"/>
    <x v="7"/>
    <s v="Report"/>
    <s v="http://wsjkw.sc.gov.cn/scwsjkw/rdts/2022/3/30/0c6bd698b5a9445bbb1d4bf0bbbf9c83.shtml"/>
    <n v="2022"/>
    <n v="2"/>
  </r>
  <r>
    <d v="2022-02-01T00:00:00"/>
    <n v="0"/>
    <s v="甲类传染病合计"/>
    <x v="47"/>
    <x v="7"/>
    <s v="Report"/>
    <s v="http://wsjkw.sc.gov.cn/scwsjkw/rdts/2022/3/30/0c6bd698b5a9445bbb1d4bf0bbbf9c83.shtml"/>
    <n v="2022"/>
    <n v="2"/>
  </r>
  <r>
    <d v="2022-02-01T00:00:00"/>
    <n v="0"/>
    <s v="鼠疫"/>
    <x v="1"/>
    <x v="7"/>
    <s v="Report"/>
    <s v="http://wsjkw.sc.gov.cn/scwsjkw/rdts/2022/3/30/0c6bd698b5a9445bbb1d4bf0bbbf9c83.shtml"/>
    <n v="2022"/>
    <n v="2"/>
  </r>
  <r>
    <d v="2022-02-01T00:00:00"/>
    <n v="0"/>
    <s v="霍乱"/>
    <x v="2"/>
    <x v="7"/>
    <s v="Report"/>
    <s v="http://wsjkw.sc.gov.cn/scwsjkw/rdts/2022/3/30/0c6bd698b5a9445bbb1d4bf0bbbf9c83.shtml"/>
    <n v="2022"/>
    <n v="2"/>
  </r>
  <r>
    <d v="2022-02-01T00:00:00"/>
    <n v="16217"/>
    <s v="乙类传染病合计"/>
    <x v="47"/>
    <x v="7"/>
    <s v="Report"/>
    <s v="http://wsjkw.sc.gov.cn/scwsjkw/rdts/2022/3/30/0c6bd698b5a9445bbb1d4bf0bbbf9c83.shtml"/>
    <n v="2022"/>
    <n v="2"/>
  </r>
  <r>
    <d v="2022-02-01T00:00:00"/>
    <n v="0"/>
    <s v="传染性非典型肺炎"/>
    <x v="3"/>
    <x v="7"/>
    <s v="Report"/>
    <s v="http://wsjkw.sc.gov.cn/scwsjkw/rdts/2022/3/30/0c6bd698b5a9445bbb1d4bf0bbbf9c83.shtml"/>
    <n v="2022"/>
    <n v="2"/>
  </r>
  <r>
    <d v="2022-02-01T00:00:00"/>
    <n v="909"/>
    <s v="艾滋病"/>
    <x v="4"/>
    <x v="7"/>
    <s v="Report"/>
    <s v="http://wsjkw.sc.gov.cn/scwsjkw/rdts/2022/3/30/0c6bd698b5a9445bbb1d4bf0bbbf9c83.shtml"/>
    <n v="2022"/>
    <n v="2"/>
  </r>
  <r>
    <d v="2022-02-01T00:00:00"/>
    <n v="7701"/>
    <s v="病毒性肝炎"/>
    <x v="5"/>
    <x v="7"/>
    <s v="Report"/>
    <s v="http://wsjkw.sc.gov.cn/scwsjkw/rdts/2022/3/30/0c6bd698b5a9445bbb1d4bf0bbbf9c83.shtml"/>
    <n v="2022"/>
    <n v="2"/>
  </r>
  <r>
    <d v="2022-02-01T00:00:00"/>
    <n v="63"/>
    <s v="甲型肝炎"/>
    <x v="6"/>
    <x v="7"/>
    <s v="Report"/>
    <s v="http://wsjkw.sc.gov.cn/scwsjkw/rdts/2022/3/30/0c6bd698b5a9445bbb1d4bf0bbbf9c83.shtml"/>
    <n v="2022"/>
    <n v="2"/>
  </r>
  <r>
    <d v="2022-02-01T00:00:00"/>
    <n v="6246"/>
    <s v="乙型肝炎"/>
    <x v="7"/>
    <x v="7"/>
    <s v="Report"/>
    <s v="http://wsjkw.sc.gov.cn/scwsjkw/rdts/2022/3/30/0c6bd698b5a9445bbb1d4bf0bbbf9c83.shtml"/>
    <n v="2022"/>
    <n v="2"/>
  </r>
  <r>
    <d v="2022-02-01T00:00:00"/>
    <n v="1263"/>
    <s v="丙型肝炎"/>
    <x v="8"/>
    <x v="7"/>
    <s v="Report"/>
    <s v="http://wsjkw.sc.gov.cn/scwsjkw/rdts/2022/3/30/0c6bd698b5a9445bbb1d4bf0bbbf9c83.shtml"/>
    <n v="2022"/>
    <n v="2"/>
  </r>
  <r>
    <d v="2022-02-01T00:00:00"/>
    <n v="4"/>
    <s v="丁型肝炎"/>
    <x v="9"/>
    <x v="7"/>
    <s v="Report"/>
    <s v="http://wsjkw.sc.gov.cn/scwsjkw/rdts/2022/3/30/0c6bd698b5a9445bbb1d4bf0bbbf9c83.shtml"/>
    <n v="2022"/>
    <n v="2"/>
  </r>
  <r>
    <d v="2022-02-01T00:00:00"/>
    <n v="112"/>
    <s v="戊型肝炎"/>
    <x v="10"/>
    <x v="7"/>
    <s v="Report"/>
    <s v="http://wsjkw.sc.gov.cn/scwsjkw/rdts/2022/3/30/0c6bd698b5a9445bbb1d4bf0bbbf9c83.shtml"/>
    <n v="2022"/>
    <n v="2"/>
  </r>
  <r>
    <d v="2022-02-01T00:00:00"/>
    <n v="13"/>
    <s v="未分型肝炎"/>
    <x v="11"/>
    <x v="7"/>
    <s v="Report"/>
    <s v="http://wsjkw.sc.gov.cn/scwsjkw/rdts/2022/3/30/0c6bd698b5a9445bbb1d4bf0bbbf9c83.shtml"/>
    <n v="2022"/>
    <n v="2"/>
  </r>
  <r>
    <d v="2022-02-01T00:00:00"/>
    <n v="0"/>
    <s v="脊髓灰质炎"/>
    <x v="12"/>
    <x v="7"/>
    <s v="Report"/>
    <s v="http://wsjkw.sc.gov.cn/scwsjkw/rdts/2022/3/30/0c6bd698b5a9445bbb1d4bf0bbbf9c83.shtml"/>
    <n v="2022"/>
    <n v="2"/>
  </r>
  <r>
    <d v="2022-02-01T00:00:00"/>
    <n v="0"/>
    <s v="人感染高致病性禽流感"/>
    <x v="13"/>
    <x v="7"/>
    <s v="Report"/>
    <s v="http://wsjkw.sc.gov.cn/scwsjkw/rdts/2022/3/30/0c6bd698b5a9445bbb1d4bf0bbbf9c83.shtml"/>
    <n v="2022"/>
    <n v="2"/>
  </r>
  <r>
    <d v="2022-02-01T00:00:00"/>
    <n v="5"/>
    <s v="麻疹"/>
    <x v="14"/>
    <x v="7"/>
    <s v="Report"/>
    <s v="http://wsjkw.sc.gov.cn/scwsjkw/rdts/2022/3/30/0c6bd698b5a9445bbb1d4bf0bbbf9c83.shtml"/>
    <n v="2022"/>
    <n v="2"/>
  </r>
  <r>
    <d v="2022-02-01T00:00:00"/>
    <n v="16"/>
    <s v="流行性出血热"/>
    <x v="15"/>
    <x v="7"/>
    <s v="Report"/>
    <s v="http://wsjkw.sc.gov.cn/scwsjkw/rdts/2022/3/30/0c6bd698b5a9445bbb1d4bf0bbbf9c83.shtml"/>
    <n v="2022"/>
    <n v="2"/>
  </r>
  <r>
    <d v="2022-02-01T00:00:00"/>
    <n v="0"/>
    <s v="狂犬病"/>
    <x v="16"/>
    <x v="7"/>
    <s v="Report"/>
    <s v="http://wsjkw.sc.gov.cn/scwsjkw/rdts/2022/3/30/0c6bd698b5a9445bbb1d4bf0bbbf9c83.shtml"/>
    <n v="2022"/>
    <n v="2"/>
  </r>
  <r>
    <d v="2022-02-01T00:00:00"/>
    <n v="0"/>
    <s v="流行性乙型脑炎"/>
    <x v="17"/>
    <x v="7"/>
    <s v="Report"/>
    <s v="http://wsjkw.sc.gov.cn/scwsjkw/rdts/2022/3/30/0c6bd698b5a9445bbb1d4bf0bbbf9c83.shtml"/>
    <n v="2022"/>
    <n v="2"/>
  </r>
  <r>
    <d v="2022-02-01T00:00:00"/>
    <n v="0"/>
    <s v="登革热"/>
    <x v="18"/>
    <x v="7"/>
    <s v="Report"/>
    <s v="http://wsjkw.sc.gov.cn/scwsjkw/rdts/2022/3/30/0c6bd698b5a9445bbb1d4bf0bbbf9c83.shtml"/>
    <n v="2022"/>
    <n v="2"/>
  </r>
  <r>
    <d v="2022-02-01T00:00:00"/>
    <n v="2"/>
    <s v="炭疽"/>
    <x v="19"/>
    <x v="7"/>
    <s v="Report"/>
    <s v="http://wsjkw.sc.gov.cn/scwsjkw/rdts/2022/3/30/0c6bd698b5a9445bbb1d4bf0bbbf9c83.shtml"/>
    <n v="2022"/>
    <n v="2"/>
  </r>
  <r>
    <d v="2022-02-01T00:00:00"/>
    <n v="3951"/>
    <s v="肺结核"/>
    <x v="21"/>
    <x v="7"/>
    <s v="Report"/>
    <s v="http://wsjkw.sc.gov.cn/scwsjkw/rdts/2022/3/30/0c6bd698b5a9445bbb1d4bf0bbbf9c83.shtml"/>
    <n v="2022"/>
    <n v="2"/>
  </r>
  <r>
    <d v="2022-02-01T00:00:00"/>
    <n v="11"/>
    <s v="伤寒和副伤寒"/>
    <x v="22"/>
    <x v="7"/>
    <s v="Report"/>
    <s v="http://wsjkw.sc.gov.cn/scwsjkw/rdts/2022/3/30/0c6bd698b5a9445bbb1d4bf0bbbf9c83.shtml"/>
    <n v="2022"/>
    <n v="2"/>
  </r>
  <r>
    <d v="2022-02-01T00:00:00"/>
    <n v="2"/>
    <s v="流行性脑脊髓膜炎"/>
    <x v="23"/>
    <x v="7"/>
    <s v="Report"/>
    <s v="http://wsjkw.sc.gov.cn/scwsjkw/rdts/2022/3/30/0c6bd698b5a9445bbb1d4bf0bbbf9c83.shtml"/>
    <n v="2022"/>
    <n v="2"/>
  </r>
  <r>
    <d v="2022-02-01T00:00:00"/>
    <n v="439"/>
    <s v="百日咳"/>
    <x v="24"/>
    <x v="7"/>
    <s v="Report"/>
    <s v="http://wsjkw.sc.gov.cn/scwsjkw/rdts/2022/3/30/0c6bd698b5a9445bbb1d4bf0bbbf9c83.shtml"/>
    <n v="2022"/>
    <n v="2"/>
  </r>
  <r>
    <d v="2022-02-01T00:00:00"/>
    <n v="0"/>
    <s v="白喉"/>
    <x v="25"/>
    <x v="7"/>
    <s v="Report"/>
    <s v="http://wsjkw.sc.gov.cn/scwsjkw/rdts/2022/3/30/0c6bd698b5a9445bbb1d4bf0bbbf9c83.shtml"/>
    <n v="2022"/>
    <n v="2"/>
  </r>
  <r>
    <d v="2022-02-01T00:00:00"/>
    <n v="0"/>
    <s v="新生儿破伤风"/>
    <x v="26"/>
    <x v="7"/>
    <s v="Report"/>
    <s v="http://wsjkw.sc.gov.cn/scwsjkw/rdts/2022/3/30/0c6bd698b5a9445bbb1d4bf0bbbf9c83.shtml"/>
    <n v="2022"/>
    <n v="2"/>
  </r>
  <r>
    <d v="2022-02-01T00:00:00"/>
    <n v="34"/>
    <s v="猩红热"/>
    <x v="27"/>
    <x v="7"/>
    <s v="Report"/>
    <s v="http://wsjkw.sc.gov.cn/scwsjkw/rdts/2022/3/30/0c6bd698b5a9445bbb1d4bf0bbbf9c83.shtml"/>
    <n v="2022"/>
    <n v="2"/>
  </r>
  <r>
    <d v="2022-02-01T00:00:00"/>
    <n v="11"/>
    <s v="布鲁氏菌病"/>
    <x v="28"/>
    <x v="7"/>
    <s v="Report"/>
    <s v="http://wsjkw.sc.gov.cn/scwsjkw/rdts/2022/3/30/0c6bd698b5a9445bbb1d4bf0bbbf9c83.shtml"/>
    <n v="2022"/>
    <n v="2"/>
  </r>
  <r>
    <d v="2022-02-01T00:00:00"/>
    <n v="214"/>
    <s v="淋病"/>
    <x v="29"/>
    <x v="7"/>
    <s v="Report"/>
    <s v="http://wsjkw.sc.gov.cn/scwsjkw/rdts/2022/3/30/0c6bd698b5a9445bbb1d4bf0bbbf9c83.shtml"/>
    <n v="2022"/>
    <n v="2"/>
  </r>
  <r>
    <d v="2022-02-01T00:00:00"/>
    <n v="2685"/>
    <s v="梅毒"/>
    <x v="30"/>
    <x v="7"/>
    <s v="Report"/>
    <s v="http://wsjkw.sc.gov.cn/scwsjkw/rdts/2022/3/30/0c6bd698b5a9445bbb1d4bf0bbbf9c83.shtml"/>
    <n v="2022"/>
    <n v="2"/>
  </r>
  <r>
    <d v="2022-02-01T00:00:00"/>
    <n v="0"/>
    <s v="钩端螺旋体病"/>
    <x v="31"/>
    <x v="7"/>
    <s v="Report"/>
    <s v="http://wsjkw.sc.gov.cn/scwsjkw/rdts/2022/3/30/0c6bd698b5a9445bbb1d4bf0bbbf9c83.shtml"/>
    <n v="2022"/>
    <n v="2"/>
  </r>
  <r>
    <d v="2022-02-01T00:00:00"/>
    <n v="0"/>
    <s v="血吸虫病"/>
    <x v="32"/>
    <x v="7"/>
    <s v="Report"/>
    <s v="http://wsjkw.sc.gov.cn/scwsjkw/rdts/2022/3/30/0c6bd698b5a9445bbb1d4bf0bbbf9c83.shtml"/>
    <n v="2022"/>
    <n v="2"/>
  </r>
  <r>
    <d v="2022-02-01T00:00:00"/>
    <n v="0"/>
    <s v="疟疾"/>
    <x v="33"/>
    <x v="7"/>
    <s v="Report"/>
    <s v="http://wsjkw.sc.gov.cn/scwsjkw/rdts/2022/3/30/0c6bd698b5a9445bbb1d4bf0bbbf9c83.shtml"/>
    <n v="2022"/>
    <n v="2"/>
  </r>
  <r>
    <d v="2022-02-01T00:00:00"/>
    <n v="0"/>
    <s v="人感染H7N9禽流感"/>
    <x v="0"/>
    <x v="7"/>
    <s v="Report"/>
    <s v="http://wsjkw.sc.gov.cn/scwsjkw/rdts/2022/3/30/0c6bd698b5a9445bbb1d4bf0bbbf9c83.shtml"/>
    <n v="2022"/>
    <n v="2"/>
  </r>
  <r>
    <d v="2022-02-01T00:00:00"/>
    <n v="68"/>
    <s v="新型冠状病毒肺炎"/>
    <x v="34"/>
    <x v="7"/>
    <s v="Report"/>
    <s v="http://wsjkw.sc.gov.cn/scwsjkw/rdts/2022/3/30/0c6bd698b5a9445bbb1d4bf0bbbf9c83.shtml"/>
    <n v="2022"/>
    <n v="2"/>
  </r>
  <r>
    <d v="2022-02-01T00:00:00"/>
    <n v="12473"/>
    <s v="丙类传染病合计"/>
    <x v="47"/>
    <x v="7"/>
    <s v="Report"/>
    <s v="http://wsjkw.sc.gov.cn/scwsjkw/rdts/2022/3/30/0c6bd698b5a9445bbb1d4bf0bbbf9c83.shtml"/>
    <n v="2022"/>
    <n v="2"/>
  </r>
  <r>
    <d v="2022-02-01T00:00:00"/>
    <n v="2306"/>
    <s v="流行性感冒"/>
    <x v="35"/>
    <x v="7"/>
    <s v="Report"/>
    <s v="http://wsjkw.sc.gov.cn/scwsjkw/rdts/2022/3/30/0c6bd698b5a9445bbb1d4bf0bbbf9c83.shtml"/>
    <n v="2022"/>
    <n v="2"/>
  </r>
  <r>
    <d v="2022-02-01T00:00:00"/>
    <n v="292"/>
    <s v="流行性腮腺炎"/>
    <x v="36"/>
    <x v="7"/>
    <s v="Report"/>
    <s v="http://wsjkw.sc.gov.cn/scwsjkw/rdts/2022/3/30/0c6bd698b5a9445bbb1d4bf0bbbf9c83.shtml"/>
    <n v="2022"/>
    <n v="2"/>
  </r>
  <r>
    <d v="2022-02-01T00:00:00"/>
    <n v="6"/>
    <s v="风疹"/>
    <x v="37"/>
    <x v="7"/>
    <s v="Report"/>
    <s v="http://wsjkw.sc.gov.cn/scwsjkw/rdts/2022/3/30/0c6bd698b5a9445bbb1d4bf0bbbf9c83.shtml"/>
    <n v="2022"/>
    <n v="2"/>
  </r>
  <r>
    <d v="2022-02-01T00:00:00"/>
    <n v="22"/>
    <s v="急性出血性结膜炎"/>
    <x v="38"/>
    <x v="7"/>
    <s v="Report"/>
    <s v="http://wsjkw.sc.gov.cn/scwsjkw/rdts/2022/3/30/0c6bd698b5a9445bbb1d4bf0bbbf9c83.shtml"/>
    <n v="2022"/>
    <n v="2"/>
  </r>
  <r>
    <d v="2022-02-01T00:00:00"/>
    <n v="5"/>
    <s v="麻风病"/>
    <x v="39"/>
    <x v="7"/>
    <s v="Report"/>
    <s v="http://wsjkw.sc.gov.cn/scwsjkw/rdts/2022/3/30/0c6bd698b5a9445bbb1d4bf0bbbf9c83.shtml"/>
    <n v="2022"/>
    <n v="2"/>
  </r>
  <r>
    <d v="2022-02-01T00:00:00"/>
    <n v="2"/>
    <s v="斑疹伤寒"/>
    <x v="40"/>
    <x v="7"/>
    <s v="Report"/>
    <s v="http://wsjkw.sc.gov.cn/scwsjkw/rdts/2022/3/30/0c6bd698b5a9445bbb1d4bf0bbbf9c83.shtml"/>
    <n v="2022"/>
    <n v="2"/>
  </r>
  <r>
    <d v="2022-02-01T00:00:00"/>
    <n v="1"/>
    <s v="黑热病"/>
    <x v="41"/>
    <x v="7"/>
    <s v="Report"/>
    <s v="http://wsjkw.sc.gov.cn/scwsjkw/rdts/2022/3/30/0c6bd698b5a9445bbb1d4bf0bbbf9c83.shtml"/>
    <n v="2022"/>
    <n v="2"/>
  </r>
  <r>
    <d v="2022-02-01T00:00:00"/>
    <n v="33"/>
    <s v="包虫病"/>
    <x v="42"/>
    <x v="7"/>
    <s v="Report"/>
    <s v="http://wsjkw.sc.gov.cn/scwsjkw/rdts/2022/3/30/0c6bd698b5a9445bbb1d4bf0bbbf9c83.shtml"/>
    <n v="2022"/>
    <n v="2"/>
  </r>
  <r>
    <d v="2022-02-01T00:00:00"/>
    <n v="0"/>
    <s v="丝虫病"/>
    <x v="43"/>
    <x v="7"/>
    <s v="Report"/>
    <s v="http://wsjkw.sc.gov.cn/scwsjkw/rdts/2022/3/30/0c6bd698b5a9445bbb1d4bf0bbbf9c83.shtml"/>
    <n v="2022"/>
    <n v="2"/>
  </r>
  <r>
    <d v="2022-02-01T00:00:00"/>
    <n v="6271"/>
    <s v="其它感染性腹泻病"/>
    <x v="44"/>
    <x v="7"/>
    <s v="Report"/>
    <s v="http://wsjkw.sc.gov.cn/scwsjkw/rdts/2022/3/30/0c6bd698b5a9445bbb1d4bf0bbbf9c83.shtml"/>
    <n v="2022"/>
    <n v="2"/>
  </r>
  <r>
    <d v="2022-02-01T00:00:00"/>
    <n v="3535"/>
    <s v="手足口病"/>
    <x v="45"/>
    <x v="7"/>
    <s v="Report"/>
    <s v="http://wsjkw.sc.gov.cn/scwsjkw/rdts/2022/3/30/0c6bd698b5a9445bbb1d4bf0bbbf9c83.shtml"/>
    <n v="2022"/>
    <n v="2"/>
  </r>
  <r>
    <d v="2022-03-01T00:00:00"/>
    <n v="39703"/>
    <s v="甲乙丙类总计"/>
    <x v="48"/>
    <x v="7"/>
    <s v="Report"/>
    <s v="http://wsjkw.sc.gov.cn/scwsjkw/rdts/2022/4/20/43ac21cfee6f49d183bce42454b6ec0e.shtml"/>
    <n v="2022"/>
    <n v="3"/>
  </r>
  <r>
    <d v="2022-03-01T00:00:00"/>
    <n v="0"/>
    <s v="甲类传染病合计"/>
    <x v="47"/>
    <x v="7"/>
    <s v="Report"/>
    <s v="http://wsjkw.sc.gov.cn/scwsjkw/rdts/2022/4/20/43ac21cfee6f49d183bce42454b6ec0e.shtml"/>
    <n v="2022"/>
    <n v="3"/>
  </r>
  <r>
    <d v="2022-03-01T00:00:00"/>
    <n v="0"/>
    <s v="鼠疫"/>
    <x v="1"/>
    <x v="7"/>
    <s v="Report"/>
    <s v="http://wsjkw.sc.gov.cn/scwsjkw/rdts/2022/4/20/43ac21cfee6f49d183bce42454b6ec0e.shtml"/>
    <n v="2022"/>
    <n v="3"/>
  </r>
  <r>
    <d v="2022-03-01T00:00:00"/>
    <n v="0"/>
    <s v="霍乱"/>
    <x v="2"/>
    <x v="7"/>
    <s v="Report"/>
    <s v="http://wsjkw.sc.gov.cn/scwsjkw/rdts/2022/4/20/43ac21cfee6f49d183bce42454b6ec0e.shtml"/>
    <n v="2022"/>
    <n v="3"/>
  </r>
  <r>
    <d v="2022-03-01T00:00:00"/>
    <n v="21272"/>
    <s v="乙类传染病合计"/>
    <x v="47"/>
    <x v="7"/>
    <s v="Report"/>
    <s v="http://wsjkw.sc.gov.cn/scwsjkw/rdts/2022/4/20/43ac21cfee6f49d183bce42454b6ec0e.shtml"/>
    <n v="2022"/>
    <n v="3"/>
  </r>
  <r>
    <d v="2022-03-01T00:00:00"/>
    <n v="0"/>
    <s v="传染性非典型肺炎"/>
    <x v="3"/>
    <x v="7"/>
    <s v="Report"/>
    <s v="http://wsjkw.sc.gov.cn/scwsjkw/rdts/2022/4/20/43ac21cfee6f49d183bce42454b6ec0e.shtml"/>
    <n v="2022"/>
    <n v="3"/>
  </r>
  <r>
    <d v="2022-03-01T00:00:00"/>
    <n v="1222"/>
    <s v="艾滋病"/>
    <x v="4"/>
    <x v="7"/>
    <s v="Report"/>
    <s v="http://wsjkw.sc.gov.cn/scwsjkw/rdts/2022/4/20/43ac21cfee6f49d183bce42454b6ec0e.shtml"/>
    <n v="2022"/>
    <n v="3"/>
  </r>
  <r>
    <d v="2022-03-01T00:00:00"/>
    <n v="9010"/>
    <s v="病毒性肝炎"/>
    <x v="5"/>
    <x v="7"/>
    <s v="Report"/>
    <s v="http://wsjkw.sc.gov.cn/scwsjkw/rdts/2022/4/20/43ac21cfee6f49d183bce42454b6ec0e.shtml"/>
    <n v="2022"/>
    <n v="3"/>
  </r>
  <r>
    <d v="2022-03-01T00:00:00"/>
    <n v="80"/>
    <s v="甲型肝炎"/>
    <x v="6"/>
    <x v="7"/>
    <s v="Report"/>
    <s v="http://wsjkw.sc.gov.cn/scwsjkw/rdts/2022/4/20/43ac21cfee6f49d183bce42454b6ec0e.shtml"/>
    <n v="2022"/>
    <n v="3"/>
  </r>
  <r>
    <d v="2022-03-01T00:00:00"/>
    <n v="6975"/>
    <s v="乙型肝炎"/>
    <x v="7"/>
    <x v="7"/>
    <s v="Report"/>
    <s v="http://wsjkw.sc.gov.cn/scwsjkw/rdts/2022/4/20/43ac21cfee6f49d183bce42454b6ec0e.shtml"/>
    <n v="2022"/>
    <n v="3"/>
  </r>
  <r>
    <d v="2022-03-01T00:00:00"/>
    <n v="1777"/>
    <s v="丙型肝炎"/>
    <x v="8"/>
    <x v="7"/>
    <s v="Report"/>
    <s v="http://wsjkw.sc.gov.cn/scwsjkw/rdts/2022/4/20/43ac21cfee6f49d183bce42454b6ec0e.shtml"/>
    <n v="2022"/>
    <n v="3"/>
  </r>
  <r>
    <d v="2022-03-01T00:00:00"/>
    <n v="1"/>
    <s v="丁型肝炎"/>
    <x v="9"/>
    <x v="7"/>
    <s v="Report"/>
    <s v="http://wsjkw.sc.gov.cn/scwsjkw/rdts/2022/4/20/43ac21cfee6f49d183bce42454b6ec0e.shtml"/>
    <n v="2022"/>
    <n v="3"/>
  </r>
  <r>
    <d v="2022-03-01T00:00:00"/>
    <n v="149"/>
    <s v="戊型肝炎"/>
    <x v="10"/>
    <x v="7"/>
    <s v="Report"/>
    <s v="http://wsjkw.sc.gov.cn/scwsjkw/rdts/2022/4/20/43ac21cfee6f49d183bce42454b6ec0e.shtml"/>
    <n v="2022"/>
    <n v="3"/>
  </r>
  <r>
    <d v="2022-03-01T00:00:00"/>
    <n v="28"/>
    <s v="未分型肝炎"/>
    <x v="11"/>
    <x v="7"/>
    <s v="Report"/>
    <s v="http://wsjkw.sc.gov.cn/scwsjkw/rdts/2022/4/20/43ac21cfee6f49d183bce42454b6ec0e.shtml"/>
    <n v="2022"/>
    <n v="3"/>
  </r>
  <r>
    <d v="2022-03-01T00:00:00"/>
    <n v="0"/>
    <s v="脊髓灰质炎"/>
    <x v="12"/>
    <x v="7"/>
    <s v="Report"/>
    <s v="http://wsjkw.sc.gov.cn/scwsjkw/rdts/2022/4/20/43ac21cfee6f49d183bce42454b6ec0e.shtml"/>
    <n v="2022"/>
    <n v="3"/>
  </r>
  <r>
    <d v="2022-03-01T00:00:00"/>
    <n v="0"/>
    <s v="人感染高致病性禽流感"/>
    <x v="13"/>
    <x v="7"/>
    <s v="Report"/>
    <s v="http://wsjkw.sc.gov.cn/scwsjkw/rdts/2022/4/20/43ac21cfee6f49d183bce42454b6ec0e.shtml"/>
    <n v="2022"/>
    <n v="3"/>
  </r>
  <r>
    <d v="2022-03-01T00:00:00"/>
    <n v="12"/>
    <s v="麻疹"/>
    <x v="14"/>
    <x v="7"/>
    <s v="Report"/>
    <s v="http://wsjkw.sc.gov.cn/scwsjkw/rdts/2022/4/20/43ac21cfee6f49d183bce42454b6ec0e.shtml"/>
    <n v="2022"/>
    <n v="3"/>
  </r>
  <r>
    <d v="2022-03-01T00:00:00"/>
    <n v="17"/>
    <s v="流行性出血热"/>
    <x v="15"/>
    <x v="7"/>
    <s v="Report"/>
    <s v="http://wsjkw.sc.gov.cn/scwsjkw/rdts/2022/4/20/43ac21cfee6f49d183bce42454b6ec0e.shtml"/>
    <n v="2022"/>
    <n v="3"/>
  </r>
  <r>
    <d v="2022-03-01T00:00:00"/>
    <n v="1"/>
    <s v="狂犬病"/>
    <x v="16"/>
    <x v="7"/>
    <s v="Report"/>
    <s v="http://wsjkw.sc.gov.cn/scwsjkw/rdts/2022/4/20/43ac21cfee6f49d183bce42454b6ec0e.shtml"/>
    <n v="2022"/>
    <n v="3"/>
  </r>
  <r>
    <d v="2022-03-01T00:00:00"/>
    <n v="0"/>
    <s v="流行性乙型脑炎"/>
    <x v="17"/>
    <x v="7"/>
    <s v="Report"/>
    <s v="http://wsjkw.sc.gov.cn/scwsjkw/rdts/2022/4/20/43ac21cfee6f49d183bce42454b6ec0e.shtml"/>
    <n v="2022"/>
    <n v="3"/>
  </r>
  <r>
    <d v="2022-03-01T00:00:00"/>
    <n v="0"/>
    <s v="登革热"/>
    <x v="18"/>
    <x v="7"/>
    <s v="Report"/>
    <s v="http://wsjkw.sc.gov.cn/scwsjkw/rdts/2022/4/20/43ac21cfee6f49d183bce42454b6ec0e.shtml"/>
    <n v="2022"/>
    <n v="3"/>
  </r>
  <r>
    <d v="2022-03-01T00:00:00"/>
    <n v="4"/>
    <s v="炭疽"/>
    <x v="19"/>
    <x v="7"/>
    <s v="Report"/>
    <s v="http://wsjkw.sc.gov.cn/scwsjkw/rdts/2022/4/20/43ac21cfee6f49d183bce42454b6ec0e.shtml"/>
    <n v="2022"/>
    <n v="3"/>
  </r>
  <r>
    <d v="2022-03-01T00:00:00"/>
    <n v="5700"/>
    <s v="肺结核"/>
    <x v="21"/>
    <x v="7"/>
    <s v="Report"/>
    <s v="http://wsjkw.sc.gov.cn/scwsjkw/rdts/2022/4/20/43ac21cfee6f49d183bce42454b6ec0e.shtml"/>
    <n v="2022"/>
    <n v="3"/>
  </r>
  <r>
    <d v="2022-03-01T00:00:00"/>
    <n v="21"/>
    <s v="伤寒和副伤寒"/>
    <x v="22"/>
    <x v="7"/>
    <s v="Report"/>
    <s v="http://wsjkw.sc.gov.cn/scwsjkw/rdts/2022/4/20/43ac21cfee6f49d183bce42454b6ec0e.shtml"/>
    <n v="2022"/>
    <n v="3"/>
  </r>
  <r>
    <d v="2022-03-01T00:00:00"/>
    <n v="1"/>
    <s v="流行性脑脊髓膜炎"/>
    <x v="23"/>
    <x v="7"/>
    <s v="Report"/>
    <s v="http://wsjkw.sc.gov.cn/scwsjkw/rdts/2022/4/20/43ac21cfee6f49d183bce42454b6ec0e.shtml"/>
    <n v="2022"/>
    <n v="3"/>
  </r>
  <r>
    <d v="2022-03-01T00:00:00"/>
    <n v="616"/>
    <s v="百日咳"/>
    <x v="24"/>
    <x v="7"/>
    <s v="Report"/>
    <s v="http://wsjkw.sc.gov.cn/scwsjkw/rdts/2022/4/20/43ac21cfee6f49d183bce42454b6ec0e.shtml"/>
    <n v="2022"/>
    <n v="3"/>
  </r>
  <r>
    <d v="2022-03-01T00:00:00"/>
    <n v="0"/>
    <s v="白喉"/>
    <x v="25"/>
    <x v="7"/>
    <s v="Report"/>
    <s v="http://wsjkw.sc.gov.cn/scwsjkw/rdts/2022/4/20/43ac21cfee6f49d183bce42454b6ec0e.shtml"/>
    <n v="2022"/>
    <n v="3"/>
  </r>
  <r>
    <d v="2022-03-01T00:00:00"/>
    <n v="0"/>
    <s v="新生儿破伤风"/>
    <x v="26"/>
    <x v="7"/>
    <s v="Report"/>
    <s v="http://wsjkw.sc.gov.cn/scwsjkw/rdts/2022/4/20/43ac21cfee6f49d183bce42454b6ec0e.shtml"/>
    <n v="2022"/>
    <n v="3"/>
  </r>
  <r>
    <d v="2022-03-01T00:00:00"/>
    <n v="107"/>
    <s v="猩红热"/>
    <x v="27"/>
    <x v="7"/>
    <s v="Report"/>
    <s v="http://wsjkw.sc.gov.cn/scwsjkw/rdts/2022/4/20/43ac21cfee6f49d183bce42454b6ec0e.shtml"/>
    <n v="2022"/>
    <n v="3"/>
  </r>
  <r>
    <d v="2022-03-01T00:00:00"/>
    <n v="32"/>
    <s v="布鲁氏菌病"/>
    <x v="28"/>
    <x v="7"/>
    <s v="Report"/>
    <s v="http://wsjkw.sc.gov.cn/scwsjkw/rdts/2022/4/20/43ac21cfee6f49d183bce42454b6ec0e.shtml"/>
    <n v="2022"/>
    <n v="3"/>
  </r>
  <r>
    <d v="2022-03-01T00:00:00"/>
    <n v="304"/>
    <s v="淋病"/>
    <x v="29"/>
    <x v="7"/>
    <s v="Report"/>
    <s v="http://wsjkw.sc.gov.cn/scwsjkw/rdts/2022/4/20/43ac21cfee6f49d183bce42454b6ec0e.shtml"/>
    <n v="2022"/>
    <n v="3"/>
  </r>
  <r>
    <d v="2022-03-01T00:00:00"/>
    <n v="3839"/>
    <s v="梅毒"/>
    <x v="30"/>
    <x v="7"/>
    <s v="Report"/>
    <s v="http://wsjkw.sc.gov.cn/scwsjkw/rdts/2022/4/20/43ac21cfee6f49d183bce42454b6ec0e.shtml"/>
    <n v="2022"/>
    <n v="3"/>
  </r>
  <r>
    <d v="2022-03-01T00:00:00"/>
    <n v="0"/>
    <s v="钩端螺旋体病"/>
    <x v="31"/>
    <x v="7"/>
    <s v="Report"/>
    <s v="http://wsjkw.sc.gov.cn/scwsjkw/rdts/2022/4/20/43ac21cfee6f49d183bce42454b6ec0e.shtml"/>
    <n v="2022"/>
    <n v="3"/>
  </r>
  <r>
    <d v="2022-03-01T00:00:00"/>
    <n v="1"/>
    <s v="血吸虫病"/>
    <x v="32"/>
    <x v="7"/>
    <s v="Report"/>
    <s v="http://wsjkw.sc.gov.cn/scwsjkw/rdts/2022/4/20/43ac21cfee6f49d183bce42454b6ec0e.shtml"/>
    <n v="2022"/>
    <n v="3"/>
  </r>
  <r>
    <d v="2022-03-01T00:00:00"/>
    <n v="1"/>
    <s v="疟疾"/>
    <x v="33"/>
    <x v="7"/>
    <s v="Report"/>
    <s v="http://wsjkw.sc.gov.cn/scwsjkw/rdts/2022/4/20/43ac21cfee6f49d183bce42454b6ec0e.shtml"/>
    <n v="2022"/>
    <n v="3"/>
  </r>
  <r>
    <d v="2022-03-01T00:00:00"/>
    <n v="0"/>
    <s v="人感染H7N9禽流感"/>
    <x v="0"/>
    <x v="7"/>
    <s v="Report"/>
    <s v="http://wsjkw.sc.gov.cn/scwsjkw/rdts/2022/4/20/43ac21cfee6f49d183bce42454b6ec0e.shtml"/>
    <n v="2022"/>
    <n v="3"/>
  </r>
  <r>
    <d v="2022-03-01T00:00:00"/>
    <n v="174"/>
    <s v="新型冠状病毒肺炎"/>
    <x v="34"/>
    <x v="7"/>
    <s v="Report"/>
    <s v="http://wsjkw.sc.gov.cn/scwsjkw/rdts/2022/4/20/43ac21cfee6f49d183bce42454b6ec0e.shtml"/>
    <n v="2022"/>
    <n v="3"/>
  </r>
  <r>
    <d v="2022-03-01T00:00:00"/>
    <n v="18431"/>
    <s v="丙类传染病合计"/>
    <x v="47"/>
    <x v="7"/>
    <s v="Report"/>
    <s v="http://wsjkw.sc.gov.cn/scwsjkw/rdts/2022/4/20/43ac21cfee6f49d183bce42454b6ec0e.shtml"/>
    <n v="2022"/>
    <n v="3"/>
  </r>
  <r>
    <d v="2022-03-01T00:00:00"/>
    <n v="2335"/>
    <s v="流行性感冒"/>
    <x v="35"/>
    <x v="7"/>
    <s v="Report"/>
    <s v="http://wsjkw.sc.gov.cn/scwsjkw/rdts/2022/4/20/43ac21cfee6f49d183bce42454b6ec0e.shtml"/>
    <n v="2022"/>
    <n v="3"/>
  </r>
  <r>
    <d v="2022-03-01T00:00:00"/>
    <n v="771"/>
    <s v="流行性腮腺炎"/>
    <x v="36"/>
    <x v="7"/>
    <s v="Report"/>
    <s v="http://wsjkw.sc.gov.cn/scwsjkw/rdts/2022/4/20/43ac21cfee6f49d183bce42454b6ec0e.shtml"/>
    <n v="2022"/>
    <n v="3"/>
  </r>
  <r>
    <d v="2022-03-01T00:00:00"/>
    <n v="8"/>
    <s v="风疹"/>
    <x v="37"/>
    <x v="7"/>
    <s v="Report"/>
    <s v="http://wsjkw.sc.gov.cn/scwsjkw/rdts/2022/4/20/43ac21cfee6f49d183bce42454b6ec0e.shtml"/>
    <n v="2022"/>
    <n v="3"/>
  </r>
  <r>
    <d v="2022-03-01T00:00:00"/>
    <n v="35"/>
    <s v="急性出血性结膜炎"/>
    <x v="38"/>
    <x v="7"/>
    <s v="Report"/>
    <s v="http://wsjkw.sc.gov.cn/scwsjkw/rdts/2022/4/20/43ac21cfee6f49d183bce42454b6ec0e.shtml"/>
    <n v="2022"/>
    <n v="3"/>
  </r>
  <r>
    <d v="2022-03-01T00:00:00"/>
    <n v="8"/>
    <s v="麻风病"/>
    <x v="39"/>
    <x v="7"/>
    <s v="Report"/>
    <s v="http://wsjkw.sc.gov.cn/scwsjkw/rdts/2022/4/20/43ac21cfee6f49d183bce42454b6ec0e.shtml"/>
    <n v="2022"/>
    <n v="3"/>
  </r>
  <r>
    <d v="2022-03-01T00:00:00"/>
    <n v="2"/>
    <s v="斑疹伤寒"/>
    <x v="40"/>
    <x v="7"/>
    <s v="Report"/>
    <s v="http://wsjkw.sc.gov.cn/scwsjkw/rdts/2022/4/20/43ac21cfee6f49d183bce42454b6ec0e.shtml"/>
    <n v="2022"/>
    <n v="3"/>
  </r>
  <r>
    <d v="2022-03-01T00:00:00"/>
    <n v="3"/>
    <s v="黑热病"/>
    <x v="41"/>
    <x v="7"/>
    <s v="Report"/>
    <s v="http://wsjkw.sc.gov.cn/scwsjkw/rdts/2022/4/20/43ac21cfee6f49d183bce42454b6ec0e.shtml"/>
    <n v="2022"/>
    <n v="3"/>
  </r>
  <r>
    <d v="2022-03-01T00:00:00"/>
    <n v="83"/>
    <s v="包虫病"/>
    <x v="42"/>
    <x v="7"/>
    <s v="Report"/>
    <s v="http://wsjkw.sc.gov.cn/scwsjkw/rdts/2022/4/20/43ac21cfee6f49d183bce42454b6ec0e.shtml"/>
    <n v="2022"/>
    <n v="3"/>
  </r>
  <r>
    <d v="2022-03-01T00:00:00"/>
    <n v="0"/>
    <s v="丝虫病"/>
    <x v="43"/>
    <x v="7"/>
    <s v="Report"/>
    <s v="http://wsjkw.sc.gov.cn/scwsjkw/rdts/2022/4/20/43ac21cfee6f49d183bce42454b6ec0e.shtml"/>
    <n v="2022"/>
    <n v="3"/>
  </r>
  <r>
    <d v="2022-03-01T00:00:00"/>
    <n v="8975"/>
    <s v="其它感染性腹泻病"/>
    <x v="44"/>
    <x v="7"/>
    <s v="Report"/>
    <s v="http://wsjkw.sc.gov.cn/scwsjkw/rdts/2022/4/20/43ac21cfee6f49d183bce42454b6ec0e.shtml"/>
    <n v="2022"/>
    <n v="3"/>
  </r>
  <r>
    <d v="2022-03-01T00:00:00"/>
    <n v="6211"/>
    <s v="手足口病"/>
    <x v="45"/>
    <x v="7"/>
    <s v="Report"/>
    <s v="http://wsjkw.sc.gov.cn/scwsjkw/rdts/2022/4/20/43ac21cfee6f49d183bce42454b6ec0e.shtml"/>
    <n v="2022"/>
    <n v="3"/>
  </r>
  <r>
    <d v="2022-04-01T00:00:00"/>
    <n v="32454"/>
    <s v="甲乙丙类总计"/>
    <x v="48"/>
    <x v="7"/>
    <s v="Report"/>
    <s v="http://wsjkw.sc.gov.cn/scwsjkw/rdts/2022/5/9/63a91fe6c12b41bd8948eb5578484e8d.shtml"/>
    <n v="2022"/>
    <n v="4"/>
  </r>
  <r>
    <d v="2022-04-01T00:00:00"/>
    <n v="0"/>
    <s v="甲类传染病合计"/>
    <x v="47"/>
    <x v="7"/>
    <s v="Report"/>
    <s v="http://wsjkw.sc.gov.cn/scwsjkw/rdts/2022/5/9/63a91fe6c12b41bd8948eb5578484e8d.shtml"/>
    <n v="2022"/>
    <n v="4"/>
  </r>
  <r>
    <d v="2022-04-01T00:00:00"/>
    <n v="0"/>
    <s v="鼠疫"/>
    <x v="1"/>
    <x v="7"/>
    <s v="Report"/>
    <s v="http://wsjkw.sc.gov.cn/scwsjkw/rdts/2022/5/9/63a91fe6c12b41bd8948eb5578484e8d.shtml"/>
    <n v="2022"/>
    <n v="4"/>
  </r>
  <r>
    <d v="2022-04-01T00:00:00"/>
    <n v="0"/>
    <s v="霍乱"/>
    <x v="2"/>
    <x v="7"/>
    <s v="Report"/>
    <s v="http://wsjkw.sc.gov.cn/scwsjkw/rdts/2022/5/9/63a91fe6c12b41bd8948eb5578484e8d.shtml"/>
    <n v="2022"/>
    <n v="4"/>
  </r>
  <r>
    <d v="2022-04-01T00:00:00"/>
    <n v="18281"/>
    <s v="乙类传染病合计"/>
    <x v="47"/>
    <x v="7"/>
    <s v="Report"/>
    <s v="http://wsjkw.sc.gov.cn/scwsjkw/rdts/2022/5/9/63a91fe6c12b41bd8948eb5578484e8d.shtml"/>
    <n v="2022"/>
    <n v="4"/>
  </r>
  <r>
    <d v="2022-04-01T00:00:00"/>
    <n v="0"/>
    <s v="传染性非典型肺炎"/>
    <x v="3"/>
    <x v="7"/>
    <s v="Report"/>
    <s v="http://wsjkw.sc.gov.cn/scwsjkw/rdts/2022/5/9/63a91fe6c12b41bd8948eb5578484e8d.shtml"/>
    <n v="2022"/>
    <n v="4"/>
  </r>
  <r>
    <d v="2022-04-01T00:00:00"/>
    <n v="890"/>
    <s v="艾滋病"/>
    <x v="4"/>
    <x v="7"/>
    <s v="Report"/>
    <s v="http://wsjkw.sc.gov.cn/scwsjkw/rdts/2022/5/9/63a91fe6c12b41bd8948eb5578484e8d.shtml"/>
    <n v="2022"/>
    <n v="4"/>
  </r>
  <r>
    <d v="2022-04-01T00:00:00"/>
    <n v="7825"/>
    <s v="病毒性肝炎"/>
    <x v="5"/>
    <x v="7"/>
    <s v="Report"/>
    <s v="http://wsjkw.sc.gov.cn/scwsjkw/rdts/2022/5/9/63a91fe6c12b41bd8948eb5578484e8d.shtml"/>
    <n v="2022"/>
    <n v="4"/>
  </r>
  <r>
    <d v="2022-04-01T00:00:00"/>
    <n v="75"/>
    <s v="甲型肝炎"/>
    <x v="6"/>
    <x v="7"/>
    <s v="Report"/>
    <s v="http://wsjkw.sc.gov.cn/scwsjkw/rdts/2022/5/9/63a91fe6c12b41bd8948eb5578484e8d.shtml"/>
    <n v="2022"/>
    <n v="4"/>
  </r>
  <r>
    <d v="2022-04-01T00:00:00"/>
    <n v="5980"/>
    <s v="乙型肝炎"/>
    <x v="7"/>
    <x v="7"/>
    <s v="Report"/>
    <s v="http://wsjkw.sc.gov.cn/scwsjkw/rdts/2022/5/9/63a91fe6c12b41bd8948eb5578484e8d.shtml"/>
    <n v="2022"/>
    <n v="4"/>
  </r>
  <r>
    <d v="2022-04-01T00:00:00"/>
    <n v="1617"/>
    <s v="丙型肝炎"/>
    <x v="8"/>
    <x v="7"/>
    <s v="Report"/>
    <s v="http://wsjkw.sc.gov.cn/scwsjkw/rdts/2022/5/9/63a91fe6c12b41bd8948eb5578484e8d.shtml"/>
    <n v="2022"/>
    <n v="4"/>
  </r>
  <r>
    <d v="2022-04-01T00:00:00"/>
    <n v="2"/>
    <s v="丁型肝炎"/>
    <x v="9"/>
    <x v="7"/>
    <s v="Report"/>
    <s v="http://wsjkw.sc.gov.cn/scwsjkw/rdts/2022/5/9/63a91fe6c12b41bd8948eb5578484e8d.shtml"/>
    <n v="2022"/>
    <n v="4"/>
  </r>
  <r>
    <d v="2022-04-01T00:00:00"/>
    <n v="118"/>
    <s v="戊型肝炎"/>
    <x v="10"/>
    <x v="7"/>
    <s v="Report"/>
    <s v="http://wsjkw.sc.gov.cn/scwsjkw/rdts/2022/5/9/63a91fe6c12b41bd8948eb5578484e8d.shtml"/>
    <n v="2022"/>
    <n v="4"/>
  </r>
  <r>
    <d v="2022-04-01T00:00:00"/>
    <n v="33"/>
    <s v="未分型肝炎"/>
    <x v="11"/>
    <x v="7"/>
    <s v="Report"/>
    <s v="http://wsjkw.sc.gov.cn/scwsjkw/rdts/2022/5/9/63a91fe6c12b41bd8948eb5578484e8d.shtml"/>
    <n v="2022"/>
    <n v="4"/>
  </r>
  <r>
    <d v="2022-04-01T00:00:00"/>
    <n v="0"/>
    <s v="脊髓灰质炎"/>
    <x v="12"/>
    <x v="7"/>
    <s v="Report"/>
    <s v="http://wsjkw.sc.gov.cn/scwsjkw/rdts/2022/5/9/63a91fe6c12b41bd8948eb5578484e8d.shtml"/>
    <n v="2022"/>
    <n v="4"/>
  </r>
  <r>
    <d v="2022-04-01T00:00:00"/>
    <n v="0"/>
    <s v="人感染高致病性禽流感"/>
    <x v="13"/>
    <x v="7"/>
    <s v="Report"/>
    <s v="http://wsjkw.sc.gov.cn/scwsjkw/rdts/2022/5/9/63a91fe6c12b41bd8948eb5578484e8d.shtml"/>
    <n v="2022"/>
    <n v="4"/>
  </r>
  <r>
    <d v="2022-04-01T00:00:00"/>
    <n v="1"/>
    <s v="麻疹"/>
    <x v="14"/>
    <x v="7"/>
    <s v="Report"/>
    <s v="http://wsjkw.sc.gov.cn/scwsjkw/rdts/2022/5/9/63a91fe6c12b41bd8948eb5578484e8d.shtml"/>
    <n v="2022"/>
    <n v="4"/>
  </r>
  <r>
    <d v="2022-04-01T00:00:00"/>
    <n v="29"/>
    <s v="流行性出血热"/>
    <x v="15"/>
    <x v="7"/>
    <s v="Report"/>
    <s v="http://wsjkw.sc.gov.cn/scwsjkw/rdts/2022/5/9/63a91fe6c12b41bd8948eb5578484e8d.shtml"/>
    <n v="2022"/>
    <n v="4"/>
  </r>
  <r>
    <d v="2022-04-01T00:00:00"/>
    <n v="0"/>
    <s v="狂犬病"/>
    <x v="16"/>
    <x v="7"/>
    <s v="Report"/>
    <s v="http://wsjkw.sc.gov.cn/scwsjkw/rdts/2022/5/9/63a91fe6c12b41bd8948eb5578484e8d.shtml"/>
    <n v="2022"/>
    <n v="4"/>
  </r>
  <r>
    <d v="2022-04-01T00:00:00"/>
    <n v="0"/>
    <s v="流行性乙型脑炎"/>
    <x v="17"/>
    <x v="7"/>
    <s v="Report"/>
    <s v="http://wsjkw.sc.gov.cn/scwsjkw/rdts/2022/5/9/63a91fe6c12b41bd8948eb5578484e8d.shtml"/>
    <n v="2022"/>
    <n v="4"/>
  </r>
  <r>
    <d v="2022-04-01T00:00:00"/>
    <n v="0"/>
    <s v="登革热"/>
    <x v="18"/>
    <x v="7"/>
    <s v="Report"/>
    <s v="http://wsjkw.sc.gov.cn/scwsjkw/rdts/2022/5/9/63a91fe6c12b41bd8948eb5578484e8d.shtml"/>
    <n v="2022"/>
    <n v="4"/>
  </r>
  <r>
    <d v="2022-04-01T00:00:00"/>
    <n v="3"/>
    <s v="炭疽"/>
    <x v="19"/>
    <x v="7"/>
    <s v="Report"/>
    <s v="http://wsjkw.sc.gov.cn/scwsjkw/rdts/2022/5/9/63a91fe6c12b41bd8948eb5578484e8d.shtml"/>
    <n v="2022"/>
    <n v="4"/>
  </r>
  <r>
    <d v="2022-04-01T00:00:00"/>
    <n v="4929"/>
    <s v="肺结核"/>
    <x v="21"/>
    <x v="7"/>
    <s v="Report"/>
    <s v="http://wsjkw.sc.gov.cn/scwsjkw/rdts/2022/5/9/63a91fe6c12b41bd8948eb5578484e8d.shtml"/>
    <n v="2022"/>
    <n v="4"/>
  </r>
  <r>
    <d v="2022-04-01T00:00:00"/>
    <n v="25"/>
    <s v="伤寒和副伤寒"/>
    <x v="22"/>
    <x v="7"/>
    <s v="Report"/>
    <s v="http://wsjkw.sc.gov.cn/scwsjkw/rdts/2022/5/9/63a91fe6c12b41bd8948eb5578484e8d.shtml"/>
    <n v="2022"/>
    <n v="4"/>
  </r>
  <r>
    <d v="2022-04-01T00:00:00"/>
    <n v="0"/>
    <s v="流行性脑脊髓膜炎"/>
    <x v="23"/>
    <x v="7"/>
    <s v="Report"/>
    <s v="http://wsjkw.sc.gov.cn/scwsjkw/rdts/2022/5/9/63a91fe6c12b41bd8948eb5578484e8d.shtml"/>
    <n v="2022"/>
    <n v="4"/>
  </r>
  <r>
    <d v="2022-04-01T00:00:00"/>
    <n v="466"/>
    <s v="百日咳"/>
    <x v="24"/>
    <x v="7"/>
    <s v="Report"/>
    <s v="http://wsjkw.sc.gov.cn/scwsjkw/rdts/2022/5/9/63a91fe6c12b41bd8948eb5578484e8d.shtml"/>
    <n v="2022"/>
    <n v="4"/>
  </r>
  <r>
    <d v="2022-04-01T00:00:00"/>
    <n v="0"/>
    <s v="白喉"/>
    <x v="25"/>
    <x v="7"/>
    <s v="Report"/>
    <s v="http://wsjkw.sc.gov.cn/scwsjkw/rdts/2022/5/9/63a91fe6c12b41bd8948eb5578484e8d.shtml"/>
    <n v="2022"/>
    <n v="4"/>
  </r>
  <r>
    <d v="2022-04-01T00:00:00"/>
    <n v="1"/>
    <s v="新生儿破伤风"/>
    <x v="26"/>
    <x v="7"/>
    <s v="Report"/>
    <s v="http://wsjkw.sc.gov.cn/scwsjkw/rdts/2022/5/9/63a91fe6c12b41bd8948eb5578484e8d.shtml"/>
    <n v="2022"/>
    <n v="4"/>
  </r>
  <r>
    <d v="2022-04-01T00:00:00"/>
    <n v="166"/>
    <s v="猩红热"/>
    <x v="27"/>
    <x v="7"/>
    <s v="Report"/>
    <s v="http://wsjkw.sc.gov.cn/scwsjkw/rdts/2022/5/9/63a91fe6c12b41bd8948eb5578484e8d.shtml"/>
    <n v="2022"/>
    <n v="4"/>
  </r>
  <r>
    <d v="2022-04-01T00:00:00"/>
    <n v="23"/>
    <s v="布鲁氏菌病"/>
    <x v="28"/>
    <x v="7"/>
    <s v="Report"/>
    <s v="http://wsjkw.sc.gov.cn/scwsjkw/rdts/2022/5/9/63a91fe6c12b41bd8948eb5578484e8d.shtml"/>
    <n v="2022"/>
    <n v="4"/>
  </r>
  <r>
    <d v="2022-04-01T00:00:00"/>
    <n v="314"/>
    <s v="淋病"/>
    <x v="29"/>
    <x v="7"/>
    <s v="Report"/>
    <s v="http://wsjkw.sc.gov.cn/scwsjkw/rdts/2022/5/9/63a91fe6c12b41bd8948eb5578484e8d.shtml"/>
    <n v="2022"/>
    <n v="4"/>
  </r>
  <r>
    <d v="2022-04-01T00:00:00"/>
    <n v="3213"/>
    <s v="梅毒"/>
    <x v="30"/>
    <x v="7"/>
    <s v="Report"/>
    <s v="http://wsjkw.sc.gov.cn/scwsjkw/rdts/2022/5/9/63a91fe6c12b41bd8948eb5578484e8d.shtml"/>
    <n v="2022"/>
    <n v="4"/>
  </r>
  <r>
    <d v="2022-04-01T00:00:00"/>
    <n v="0"/>
    <s v="钩端螺旋体病"/>
    <x v="31"/>
    <x v="7"/>
    <s v="Report"/>
    <s v="http://wsjkw.sc.gov.cn/scwsjkw/rdts/2022/5/9/63a91fe6c12b41bd8948eb5578484e8d.shtml"/>
    <n v="2022"/>
    <n v="4"/>
  </r>
  <r>
    <d v="2022-04-01T00:00:00"/>
    <n v="0"/>
    <s v="血吸虫病"/>
    <x v="32"/>
    <x v="7"/>
    <s v="Report"/>
    <s v="http://wsjkw.sc.gov.cn/scwsjkw/rdts/2022/5/9/63a91fe6c12b41bd8948eb5578484e8d.shtml"/>
    <n v="2022"/>
    <n v="4"/>
  </r>
  <r>
    <d v="2022-04-01T00:00:00"/>
    <n v="5"/>
    <s v="疟疾"/>
    <x v="33"/>
    <x v="7"/>
    <s v="Report"/>
    <s v="http://wsjkw.sc.gov.cn/scwsjkw/rdts/2022/5/9/63a91fe6c12b41bd8948eb5578484e8d.shtml"/>
    <n v="2022"/>
    <n v="4"/>
  </r>
  <r>
    <d v="2022-04-01T00:00:00"/>
    <n v="0"/>
    <s v="人感染H7N9禽流感"/>
    <x v="0"/>
    <x v="7"/>
    <s v="Report"/>
    <s v="http://wsjkw.sc.gov.cn/scwsjkw/rdts/2022/5/9/63a91fe6c12b41bd8948eb5578484e8d.shtml"/>
    <n v="2022"/>
    <n v="4"/>
  </r>
  <r>
    <d v="2022-04-01T00:00:00"/>
    <n v="200"/>
    <s v="新型冠状病毒肺炎"/>
    <x v="34"/>
    <x v="7"/>
    <s v="Report"/>
    <s v="http://wsjkw.sc.gov.cn/scwsjkw/rdts/2022/5/9/63a91fe6c12b41bd8948eb5578484e8d.shtml"/>
    <n v="2022"/>
    <n v="4"/>
  </r>
  <r>
    <d v="2022-04-01T00:00:00"/>
    <n v="14173"/>
    <s v="丙类传染病合计"/>
    <x v="47"/>
    <x v="7"/>
    <s v="Report"/>
    <s v="http://wsjkw.sc.gov.cn/scwsjkw/rdts/2022/5/9/63a91fe6c12b41bd8948eb5578484e8d.shtml"/>
    <n v="2022"/>
    <n v="4"/>
  </r>
  <r>
    <d v="2022-04-01T00:00:00"/>
    <n v="711"/>
    <s v="流行性感冒"/>
    <x v="35"/>
    <x v="7"/>
    <s v="Report"/>
    <s v="http://wsjkw.sc.gov.cn/scwsjkw/rdts/2022/5/9/63a91fe6c12b41bd8948eb5578484e8d.shtml"/>
    <n v="2022"/>
    <n v="4"/>
  </r>
  <r>
    <d v="2022-04-01T00:00:00"/>
    <n v="824"/>
    <s v="流行性腮腺炎"/>
    <x v="36"/>
    <x v="7"/>
    <s v="Report"/>
    <s v="http://wsjkw.sc.gov.cn/scwsjkw/rdts/2022/5/9/63a91fe6c12b41bd8948eb5578484e8d.shtml"/>
    <n v="2022"/>
    <n v="4"/>
  </r>
  <r>
    <d v="2022-04-01T00:00:00"/>
    <n v="6"/>
    <s v="风疹"/>
    <x v="37"/>
    <x v="7"/>
    <s v="Report"/>
    <s v="http://wsjkw.sc.gov.cn/scwsjkw/rdts/2022/5/9/63a91fe6c12b41bd8948eb5578484e8d.shtml"/>
    <n v="2022"/>
    <n v="4"/>
  </r>
  <r>
    <d v="2022-04-01T00:00:00"/>
    <n v="33"/>
    <s v="急性出血性结膜炎"/>
    <x v="38"/>
    <x v="7"/>
    <s v="Report"/>
    <s v="http://wsjkw.sc.gov.cn/scwsjkw/rdts/2022/5/9/63a91fe6c12b41bd8948eb5578484e8d.shtml"/>
    <n v="2022"/>
    <n v="4"/>
  </r>
  <r>
    <d v="2022-04-01T00:00:00"/>
    <n v="11"/>
    <s v="麻风病"/>
    <x v="39"/>
    <x v="7"/>
    <s v="Report"/>
    <s v="http://wsjkw.sc.gov.cn/scwsjkw/rdts/2022/5/9/63a91fe6c12b41bd8948eb5578484e8d.shtml"/>
    <n v="2022"/>
    <n v="4"/>
  </r>
  <r>
    <d v="2022-04-01T00:00:00"/>
    <n v="7"/>
    <s v="斑疹伤寒"/>
    <x v="40"/>
    <x v="7"/>
    <s v="Report"/>
    <s v="http://wsjkw.sc.gov.cn/scwsjkw/rdts/2022/5/9/63a91fe6c12b41bd8948eb5578484e8d.shtml"/>
    <n v="2022"/>
    <n v="4"/>
  </r>
  <r>
    <d v="2022-04-01T00:00:00"/>
    <n v="0"/>
    <s v="黑热病"/>
    <x v="41"/>
    <x v="7"/>
    <s v="Report"/>
    <s v="http://wsjkw.sc.gov.cn/scwsjkw/rdts/2022/5/9/63a91fe6c12b41bd8948eb5578484e8d.shtml"/>
    <n v="2022"/>
    <n v="4"/>
  </r>
  <r>
    <d v="2022-04-01T00:00:00"/>
    <n v="44"/>
    <s v="包虫病"/>
    <x v="42"/>
    <x v="7"/>
    <s v="Report"/>
    <s v="http://wsjkw.sc.gov.cn/scwsjkw/rdts/2022/5/9/63a91fe6c12b41bd8948eb5578484e8d.shtml"/>
    <n v="2022"/>
    <n v="4"/>
  </r>
  <r>
    <d v="2022-04-01T00:00:00"/>
    <n v="0"/>
    <s v="丝虫病"/>
    <x v="43"/>
    <x v="7"/>
    <s v="Report"/>
    <s v="http://wsjkw.sc.gov.cn/scwsjkw/rdts/2022/5/9/63a91fe6c12b41bd8948eb5578484e8d.shtml"/>
    <n v="2022"/>
    <n v="4"/>
  </r>
  <r>
    <d v="2022-04-01T00:00:00"/>
    <n v="4879"/>
    <s v="其它感染性腹泻病"/>
    <x v="44"/>
    <x v="7"/>
    <s v="Report"/>
    <s v="http://wsjkw.sc.gov.cn/scwsjkw/rdts/2022/5/9/63a91fe6c12b41bd8948eb5578484e8d.shtml"/>
    <n v="2022"/>
    <n v="4"/>
  </r>
  <r>
    <d v="2022-04-01T00:00:00"/>
    <n v="7658"/>
    <s v="手足口病"/>
    <x v="45"/>
    <x v="7"/>
    <s v="Report"/>
    <s v="http://wsjkw.sc.gov.cn/scwsjkw/rdts/2022/5/9/63a91fe6c12b41bd8948eb5578484e8d.shtml"/>
    <n v="2022"/>
    <n v="4"/>
  </r>
  <r>
    <d v="2022-05-01T00:00:00"/>
    <n v="33498"/>
    <s v="甲乙丙类总计"/>
    <x v="48"/>
    <x v="7"/>
    <s v="Report"/>
    <s v="http://wsjkw.sc.gov.cn/scwsjkw/rdts/2022/6/16/581656366f1445878107b5066731111c.shtml"/>
    <n v="2022"/>
    <n v="5"/>
  </r>
  <r>
    <d v="2022-05-01T00:00:00"/>
    <n v="0"/>
    <s v="甲类传染病合计"/>
    <x v="47"/>
    <x v="7"/>
    <s v="Report"/>
    <s v="http://wsjkw.sc.gov.cn/scwsjkw/rdts/2022/6/16/581656366f1445878107b5066731111c.shtml"/>
    <n v="2022"/>
    <n v="5"/>
  </r>
  <r>
    <d v="2022-05-01T00:00:00"/>
    <n v="0"/>
    <s v="鼠疫"/>
    <x v="1"/>
    <x v="7"/>
    <s v="Report"/>
    <s v="http://wsjkw.sc.gov.cn/scwsjkw/rdts/2022/6/16/581656366f1445878107b5066731111c.shtml"/>
    <n v="2022"/>
    <n v="5"/>
  </r>
  <r>
    <d v="2022-05-01T00:00:00"/>
    <n v="0"/>
    <s v="霍乱"/>
    <x v="2"/>
    <x v="7"/>
    <s v="Report"/>
    <s v="http://wsjkw.sc.gov.cn/scwsjkw/rdts/2022/6/16/581656366f1445878107b5066731111c.shtml"/>
    <n v="2022"/>
    <n v="5"/>
  </r>
  <r>
    <d v="2022-05-01T00:00:00"/>
    <n v="19602"/>
    <s v="乙类传染病合计"/>
    <x v="47"/>
    <x v="7"/>
    <s v="Report"/>
    <s v="http://wsjkw.sc.gov.cn/scwsjkw/rdts/2022/6/16/581656366f1445878107b5066731111c.shtml"/>
    <n v="2022"/>
    <n v="5"/>
  </r>
  <r>
    <d v="2022-05-01T00:00:00"/>
    <n v="0"/>
    <s v="传染性非典型肺炎"/>
    <x v="3"/>
    <x v="7"/>
    <s v="Report"/>
    <s v="http://wsjkw.sc.gov.cn/scwsjkw/rdts/2022/6/16/581656366f1445878107b5066731111c.shtml"/>
    <n v="2022"/>
    <n v="5"/>
  </r>
  <r>
    <d v="2022-05-01T00:00:00"/>
    <n v="1004"/>
    <s v="艾滋病"/>
    <x v="4"/>
    <x v="7"/>
    <s v="Report"/>
    <s v="http://wsjkw.sc.gov.cn/scwsjkw/rdts/2022/6/16/581656366f1445878107b5066731111c.shtml"/>
    <n v="2022"/>
    <n v="5"/>
  </r>
  <r>
    <d v="2022-05-01T00:00:00"/>
    <n v="8359"/>
    <s v="病毒性肝炎"/>
    <x v="5"/>
    <x v="7"/>
    <s v="Report"/>
    <s v="http://wsjkw.sc.gov.cn/scwsjkw/rdts/2022/6/16/581656366f1445878107b5066731111c.shtml"/>
    <n v="2022"/>
    <n v="5"/>
  </r>
  <r>
    <d v="2022-05-01T00:00:00"/>
    <n v="78"/>
    <s v="甲型肝炎"/>
    <x v="6"/>
    <x v="7"/>
    <s v="Report"/>
    <s v="http://wsjkw.sc.gov.cn/scwsjkw/rdts/2022/6/16/581656366f1445878107b5066731111c.shtml"/>
    <n v="2022"/>
    <n v="5"/>
  </r>
  <r>
    <d v="2022-05-01T00:00:00"/>
    <n v="6277"/>
    <s v="乙型肝炎"/>
    <x v="7"/>
    <x v="7"/>
    <s v="Report"/>
    <s v="http://wsjkw.sc.gov.cn/scwsjkw/rdts/2022/6/16/581656366f1445878107b5066731111c.shtml"/>
    <n v="2022"/>
    <n v="5"/>
  </r>
  <r>
    <d v="2022-05-01T00:00:00"/>
    <n v="1842"/>
    <s v="丙型肝炎"/>
    <x v="8"/>
    <x v="7"/>
    <s v="Report"/>
    <s v="http://wsjkw.sc.gov.cn/scwsjkw/rdts/2022/6/16/581656366f1445878107b5066731111c.shtml"/>
    <n v="2022"/>
    <n v="5"/>
  </r>
  <r>
    <d v="2022-05-01T00:00:00"/>
    <n v="4"/>
    <s v="丁型肝炎"/>
    <x v="9"/>
    <x v="7"/>
    <s v="Report"/>
    <s v="http://wsjkw.sc.gov.cn/scwsjkw/rdts/2022/6/16/581656366f1445878107b5066731111c.shtml"/>
    <n v="2022"/>
    <n v="5"/>
  </r>
  <r>
    <d v="2022-05-01T00:00:00"/>
    <n v="133"/>
    <s v="戊型肝炎"/>
    <x v="10"/>
    <x v="7"/>
    <s v="Report"/>
    <s v="http://wsjkw.sc.gov.cn/scwsjkw/rdts/2022/6/16/581656366f1445878107b5066731111c.shtml"/>
    <n v="2022"/>
    <n v="5"/>
  </r>
  <r>
    <d v="2022-05-01T00:00:00"/>
    <n v="25"/>
    <s v="未分型肝炎"/>
    <x v="11"/>
    <x v="7"/>
    <s v="Report"/>
    <s v="http://wsjkw.sc.gov.cn/scwsjkw/rdts/2022/6/16/581656366f1445878107b5066731111c.shtml"/>
    <n v="2022"/>
    <n v="5"/>
  </r>
  <r>
    <d v="2022-05-01T00:00:00"/>
    <n v="0"/>
    <s v="脊髓灰质炎"/>
    <x v="12"/>
    <x v="7"/>
    <s v="Report"/>
    <s v="http://wsjkw.sc.gov.cn/scwsjkw/rdts/2022/6/16/581656366f1445878107b5066731111c.shtml"/>
    <n v="2022"/>
    <n v="5"/>
  </r>
  <r>
    <d v="2022-05-01T00:00:00"/>
    <n v="0"/>
    <s v="人感染高致病性禽流感"/>
    <x v="13"/>
    <x v="7"/>
    <s v="Report"/>
    <s v="http://wsjkw.sc.gov.cn/scwsjkw/rdts/2022/6/16/581656366f1445878107b5066731111c.shtml"/>
    <n v="2022"/>
    <n v="5"/>
  </r>
  <r>
    <d v="2022-05-01T00:00:00"/>
    <n v="9"/>
    <s v="麻疹"/>
    <x v="14"/>
    <x v="7"/>
    <s v="Report"/>
    <s v="http://wsjkw.sc.gov.cn/scwsjkw/rdts/2022/6/16/581656366f1445878107b5066731111c.shtml"/>
    <n v="2022"/>
    <n v="5"/>
  </r>
  <r>
    <d v="2022-05-01T00:00:00"/>
    <n v="31"/>
    <s v="流行性出血热"/>
    <x v="15"/>
    <x v="7"/>
    <s v="Report"/>
    <s v="http://wsjkw.sc.gov.cn/scwsjkw/rdts/2022/6/16/581656366f1445878107b5066731111c.shtml"/>
    <n v="2022"/>
    <n v="5"/>
  </r>
  <r>
    <d v="2022-05-01T00:00:00"/>
    <n v="1"/>
    <s v="狂犬病"/>
    <x v="16"/>
    <x v="7"/>
    <s v="Report"/>
    <s v="http://wsjkw.sc.gov.cn/scwsjkw/rdts/2022/6/16/581656366f1445878107b5066731111c.shtml"/>
    <n v="2022"/>
    <n v="5"/>
  </r>
  <r>
    <d v="2022-05-01T00:00:00"/>
    <n v="0"/>
    <s v="流行性乙型脑炎"/>
    <x v="17"/>
    <x v="7"/>
    <s v="Report"/>
    <s v="http://wsjkw.sc.gov.cn/scwsjkw/rdts/2022/6/16/581656366f1445878107b5066731111c.shtml"/>
    <n v="2022"/>
    <n v="5"/>
  </r>
  <r>
    <d v="2022-05-01T00:00:00"/>
    <n v="0"/>
    <s v="登革热"/>
    <x v="18"/>
    <x v="7"/>
    <s v="Report"/>
    <s v="http://wsjkw.sc.gov.cn/scwsjkw/rdts/2022/6/16/581656366f1445878107b5066731111c.shtml"/>
    <n v="2022"/>
    <n v="5"/>
  </r>
  <r>
    <d v="2022-05-01T00:00:00"/>
    <n v="5"/>
    <s v="炭疽"/>
    <x v="19"/>
    <x v="7"/>
    <s v="Report"/>
    <s v="http://wsjkw.sc.gov.cn/scwsjkw/rdts/2022/6/16/581656366f1445878107b5066731111c.shtml"/>
    <n v="2022"/>
    <n v="5"/>
  </r>
  <r>
    <d v="2022-05-01T00:00:00"/>
    <n v="5002"/>
    <s v="肺结核"/>
    <x v="21"/>
    <x v="7"/>
    <s v="Report"/>
    <s v="http://wsjkw.sc.gov.cn/scwsjkw/rdts/2022/6/16/581656366f1445878107b5066731111c.shtml"/>
    <n v="2022"/>
    <n v="5"/>
  </r>
  <r>
    <d v="2022-05-01T00:00:00"/>
    <n v="29"/>
    <s v="伤寒和副伤寒"/>
    <x v="22"/>
    <x v="7"/>
    <s v="Report"/>
    <s v="http://wsjkw.sc.gov.cn/scwsjkw/rdts/2022/6/16/581656366f1445878107b5066731111c.shtml"/>
    <n v="2022"/>
    <n v="5"/>
  </r>
  <r>
    <d v="2022-05-01T00:00:00"/>
    <n v="1"/>
    <s v="流行性脑脊髓膜炎"/>
    <x v="23"/>
    <x v="7"/>
    <s v="Report"/>
    <s v="http://wsjkw.sc.gov.cn/scwsjkw/rdts/2022/6/16/581656366f1445878107b5066731111c.shtml"/>
    <n v="2022"/>
    <n v="5"/>
  </r>
  <r>
    <d v="2022-05-01T00:00:00"/>
    <n v="514"/>
    <s v="百日咳"/>
    <x v="24"/>
    <x v="7"/>
    <s v="Report"/>
    <s v="http://wsjkw.sc.gov.cn/scwsjkw/rdts/2022/6/16/581656366f1445878107b5066731111c.shtml"/>
    <n v="2022"/>
    <n v="5"/>
  </r>
  <r>
    <d v="2022-05-01T00:00:00"/>
    <n v="0"/>
    <s v="白喉"/>
    <x v="25"/>
    <x v="7"/>
    <s v="Report"/>
    <s v="http://wsjkw.sc.gov.cn/scwsjkw/rdts/2022/6/16/581656366f1445878107b5066731111c.shtml"/>
    <n v="2022"/>
    <n v="5"/>
  </r>
  <r>
    <d v="2022-05-01T00:00:00"/>
    <n v="0"/>
    <s v="新生儿破伤风"/>
    <x v="26"/>
    <x v="7"/>
    <s v="Report"/>
    <s v="http://wsjkw.sc.gov.cn/scwsjkw/rdts/2022/6/16/581656366f1445878107b5066731111c.shtml"/>
    <n v="2022"/>
    <n v="5"/>
  </r>
  <r>
    <d v="2022-05-01T00:00:00"/>
    <n v="249"/>
    <s v="猩红热"/>
    <x v="27"/>
    <x v="7"/>
    <s v="Report"/>
    <s v="http://wsjkw.sc.gov.cn/scwsjkw/rdts/2022/6/16/581656366f1445878107b5066731111c.shtml"/>
    <n v="2022"/>
    <n v="5"/>
  </r>
  <r>
    <d v="2022-05-01T00:00:00"/>
    <n v="29"/>
    <s v="布鲁氏菌病"/>
    <x v="28"/>
    <x v="7"/>
    <s v="Report"/>
    <s v="http://wsjkw.sc.gov.cn/scwsjkw/rdts/2022/6/16/581656366f1445878107b5066731111c.shtml"/>
    <n v="2022"/>
    <n v="5"/>
  </r>
  <r>
    <d v="2022-05-01T00:00:00"/>
    <n v="332"/>
    <s v="淋病"/>
    <x v="29"/>
    <x v="7"/>
    <s v="Report"/>
    <s v="http://wsjkw.sc.gov.cn/scwsjkw/rdts/2022/6/16/581656366f1445878107b5066731111c.shtml"/>
    <n v="2022"/>
    <n v="5"/>
  </r>
  <r>
    <d v="2022-05-01T00:00:00"/>
    <n v="3455"/>
    <s v="梅毒"/>
    <x v="30"/>
    <x v="7"/>
    <s v="Report"/>
    <s v="http://wsjkw.sc.gov.cn/scwsjkw/rdts/2022/6/16/581656366f1445878107b5066731111c.shtml"/>
    <n v="2022"/>
    <n v="5"/>
  </r>
  <r>
    <d v="2022-05-01T00:00:00"/>
    <n v="0"/>
    <s v="钩端螺旋体病"/>
    <x v="31"/>
    <x v="7"/>
    <s v="Report"/>
    <s v="http://wsjkw.sc.gov.cn/scwsjkw/rdts/2022/6/16/581656366f1445878107b5066731111c.shtml"/>
    <n v="2022"/>
    <n v="5"/>
  </r>
  <r>
    <d v="2022-05-01T00:00:00"/>
    <n v="36"/>
    <s v="血吸虫病"/>
    <x v="32"/>
    <x v="7"/>
    <s v="Report"/>
    <s v="http://wsjkw.sc.gov.cn/scwsjkw/rdts/2022/6/16/581656366f1445878107b5066731111c.shtml"/>
    <n v="2022"/>
    <n v="5"/>
  </r>
  <r>
    <d v="2022-05-01T00:00:00"/>
    <n v="4"/>
    <s v="疟疾"/>
    <x v="33"/>
    <x v="7"/>
    <s v="Report"/>
    <s v="http://wsjkw.sc.gov.cn/scwsjkw/rdts/2022/6/16/581656366f1445878107b5066731111c.shtml"/>
    <n v="2022"/>
    <n v="5"/>
  </r>
  <r>
    <d v="2022-05-01T00:00:00"/>
    <n v="0"/>
    <s v="人感染H7N9禽流感"/>
    <x v="0"/>
    <x v="7"/>
    <s v="Report"/>
    <s v="http://wsjkw.sc.gov.cn/scwsjkw/rdts/2022/6/16/581656366f1445878107b5066731111c.shtml"/>
    <n v="2022"/>
    <n v="5"/>
  </r>
  <r>
    <d v="2022-05-01T00:00:00"/>
    <n v="268"/>
    <s v="新型冠状病毒肺炎"/>
    <x v="34"/>
    <x v="7"/>
    <s v="Report"/>
    <s v="http://wsjkw.sc.gov.cn/scwsjkw/rdts/2022/6/16/581656366f1445878107b5066731111c.shtml"/>
    <n v="2022"/>
    <n v="5"/>
  </r>
  <r>
    <d v="2022-05-01T00:00:00"/>
    <n v="13896"/>
    <s v="丙类传染病合计"/>
    <x v="47"/>
    <x v="7"/>
    <s v="Report"/>
    <s v="http://wsjkw.sc.gov.cn/scwsjkw/rdts/2022/6/16/581656366f1445878107b5066731111c.shtml"/>
    <n v="2022"/>
    <n v="5"/>
  </r>
  <r>
    <d v="2022-05-01T00:00:00"/>
    <n v="587"/>
    <s v="流行性感冒"/>
    <x v="35"/>
    <x v="7"/>
    <s v="Report"/>
    <s v="http://wsjkw.sc.gov.cn/scwsjkw/rdts/2022/6/16/581656366f1445878107b5066731111c.shtml"/>
    <n v="2022"/>
    <n v="5"/>
  </r>
  <r>
    <d v="2022-05-01T00:00:00"/>
    <n v="906"/>
    <s v="流行性腮腺炎"/>
    <x v="36"/>
    <x v="7"/>
    <s v="Report"/>
    <s v="http://wsjkw.sc.gov.cn/scwsjkw/rdts/2022/6/16/581656366f1445878107b5066731111c.shtml"/>
    <n v="2022"/>
    <n v="5"/>
  </r>
  <r>
    <d v="2022-05-01T00:00:00"/>
    <n v="11"/>
    <s v="风疹"/>
    <x v="37"/>
    <x v="7"/>
    <s v="Report"/>
    <s v="http://wsjkw.sc.gov.cn/scwsjkw/rdts/2022/6/16/581656366f1445878107b5066731111c.shtml"/>
    <n v="2022"/>
    <n v="5"/>
  </r>
  <r>
    <d v="2022-05-01T00:00:00"/>
    <n v="51"/>
    <s v="急性出血性结膜炎"/>
    <x v="38"/>
    <x v="7"/>
    <s v="Report"/>
    <s v="http://wsjkw.sc.gov.cn/scwsjkw/rdts/2022/6/16/581656366f1445878107b5066731111c.shtml"/>
    <n v="2022"/>
    <n v="5"/>
  </r>
  <r>
    <d v="2022-05-01T00:00:00"/>
    <n v="4"/>
    <s v="麻风病"/>
    <x v="39"/>
    <x v="7"/>
    <s v="Report"/>
    <s v="http://wsjkw.sc.gov.cn/scwsjkw/rdts/2022/6/16/581656366f1445878107b5066731111c.shtml"/>
    <n v="2022"/>
    <n v="5"/>
  </r>
  <r>
    <d v="2022-05-01T00:00:00"/>
    <n v="7"/>
    <s v="斑疹伤寒"/>
    <x v="40"/>
    <x v="7"/>
    <s v="Report"/>
    <s v="http://wsjkw.sc.gov.cn/scwsjkw/rdts/2022/6/16/581656366f1445878107b5066731111c.shtml"/>
    <n v="2022"/>
    <n v="5"/>
  </r>
  <r>
    <d v="2022-05-01T00:00:00"/>
    <n v="2"/>
    <s v="黑热病"/>
    <x v="41"/>
    <x v="7"/>
    <s v="Report"/>
    <s v="http://wsjkw.sc.gov.cn/scwsjkw/rdts/2022/6/16/581656366f1445878107b5066731111c.shtml"/>
    <n v="2022"/>
    <n v="5"/>
  </r>
  <r>
    <d v="2022-05-01T00:00:00"/>
    <n v="43"/>
    <s v="包虫病"/>
    <x v="42"/>
    <x v="7"/>
    <s v="Report"/>
    <s v="http://wsjkw.sc.gov.cn/scwsjkw/rdts/2022/6/16/581656366f1445878107b5066731111c.shtml"/>
    <n v="2022"/>
    <n v="5"/>
  </r>
  <r>
    <d v="2022-05-01T00:00:00"/>
    <n v="0"/>
    <s v="丝虫病"/>
    <x v="43"/>
    <x v="7"/>
    <s v="Report"/>
    <s v="http://wsjkw.sc.gov.cn/scwsjkw/rdts/2022/6/16/581656366f1445878107b5066731111c.shtml"/>
    <n v="2022"/>
    <n v="5"/>
  </r>
  <r>
    <d v="2022-05-01T00:00:00"/>
    <n v="4650"/>
    <s v="其它感染性腹泻病"/>
    <x v="44"/>
    <x v="7"/>
    <s v="Report"/>
    <s v="http://wsjkw.sc.gov.cn/scwsjkw/rdts/2022/6/16/581656366f1445878107b5066731111c.shtml"/>
    <n v="2022"/>
    <n v="5"/>
  </r>
  <r>
    <d v="2022-05-01T00:00:00"/>
    <n v="7635"/>
    <s v="手足口病"/>
    <x v="45"/>
    <x v="7"/>
    <s v="Report"/>
    <s v="http://wsjkw.sc.gov.cn/scwsjkw/rdts/2022/6/16/581656366f1445878107b5066731111c.shtml"/>
    <n v="2022"/>
    <n v="5"/>
  </r>
  <r>
    <d v="2022-06-01T00:00:00"/>
    <n v="42567"/>
    <s v="甲乙丙类总计"/>
    <x v="48"/>
    <x v="7"/>
    <s v="Report"/>
    <s v="http://wsjkw.sc.gov.cn/scwsjkw/rdts/2022/7/12/59af7ef18226426d8199e45ea344ca3e.shtml"/>
    <n v="2022"/>
    <n v="6"/>
  </r>
  <r>
    <d v="2022-06-01T00:00:00"/>
    <n v="0"/>
    <s v="甲类传染病合计"/>
    <x v="47"/>
    <x v="7"/>
    <s v="Report"/>
    <s v="http://wsjkw.sc.gov.cn/scwsjkw/rdts/2022/7/12/59af7ef18226426d8199e45ea344ca3e.shtml"/>
    <n v="2022"/>
    <n v="6"/>
  </r>
  <r>
    <d v="2022-06-01T00:00:00"/>
    <n v="0"/>
    <s v="鼠疫"/>
    <x v="1"/>
    <x v="7"/>
    <s v="Report"/>
    <s v="http://wsjkw.sc.gov.cn/scwsjkw/rdts/2022/7/12/59af7ef18226426d8199e45ea344ca3e.shtml"/>
    <n v="2022"/>
    <n v="6"/>
  </r>
  <r>
    <d v="2022-06-01T00:00:00"/>
    <n v="0"/>
    <s v="霍乱"/>
    <x v="2"/>
    <x v="7"/>
    <s v="Report"/>
    <s v="http://wsjkw.sc.gov.cn/scwsjkw/rdts/2022/7/12/59af7ef18226426d8199e45ea344ca3e.shtml"/>
    <n v="2022"/>
    <n v="6"/>
  </r>
  <r>
    <d v="2022-06-01T00:00:00"/>
    <n v="20985"/>
    <s v="乙类传染病合计"/>
    <x v="47"/>
    <x v="7"/>
    <s v="Report"/>
    <s v="http://wsjkw.sc.gov.cn/scwsjkw/rdts/2022/7/12/59af7ef18226426d8199e45ea344ca3e.shtml"/>
    <n v="2022"/>
    <n v="6"/>
  </r>
  <r>
    <d v="2022-06-01T00:00:00"/>
    <n v="0"/>
    <s v="传染性非典型肺炎"/>
    <x v="3"/>
    <x v="7"/>
    <s v="Report"/>
    <s v="http://wsjkw.sc.gov.cn/scwsjkw/rdts/2022/7/12/59af7ef18226426d8199e45ea344ca3e.shtml"/>
    <n v="2022"/>
    <n v="6"/>
  </r>
  <r>
    <d v="2022-06-01T00:00:00"/>
    <n v="1064"/>
    <s v="艾滋病"/>
    <x v="4"/>
    <x v="7"/>
    <s v="Report"/>
    <s v="http://wsjkw.sc.gov.cn/scwsjkw/rdts/2022/7/12/59af7ef18226426d8199e45ea344ca3e.shtml"/>
    <n v="2022"/>
    <n v="6"/>
  </r>
  <r>
    <d v="2022-06-01T00:00:00"/>
    <n v="9713"/>
    <s v="病毒性肝炎"/>
    <x v="5"/>
    <x v="7"/>
    <s v="Report"/>
    <s v="http://wsjkw.sc.gov.cn/scwsjkw/rdts/2022/7/12/59af7ef18226426d8199e45ea344ca3e.shtml"/>
    <n v="2022"/>
    <n v="6"/>
  </r>
  <r>
    <d v="2022-06-01T00:00:00"/>
    <n v="84"/>
    <s v="甲型肝炎"/>
    <x v="6"/>
    <x v="7"/>
    <s v="Report"/>
    <s v="http://wsjkw.sc.gov.cn/scwsjkw/rdts/2022/7/12/59af7ef18226426d8199e45ea344ca3e.shtml"/>
    <n v="2022"/>
    <n v="6"/>
  </r>
  <r>
    <d v="2022-06-01T00:00:00"/>
    <n v="7327"/>
    <s v="乙型肝炎"/>
    <x v="7"/>
    <x v="7"/>
    <s v="Report"/>
    <s v="http://wsjkw.sc.gov.cn/scwsjkw/rdts/2022/7/12/59af7ef18226426d8199e45ea344ca3e.shtml"/>
    <n v="2022"/>
    <n v="6"/>
  </r>
  <r>
    <d v="2022-06-01T00:00:00"/>
    <n v="2142"/>
    <s v="丙型肝炎"/>
    <x v="8"/>
    <x v="7"/>
    <s v="Report"/>
    <s v="http://wsjkw.sc.gov.cn/scwsjkw/rdts/2022/7/12/59af7ef18226426d8199e45ea344ca3e.shtml"/>
    <n v="2022"/>
    <n v="6"/>
  </r>
  <r>
    <d v="2022-06-01T00:00:00"/>
    <n v="0"/>
    <s v="丁型肝炎"/>
    <x v="9"/>
    <x v="7"/>
    <s v="Report"/>
    <s v="http://wsjkw.sc.gov.cn/scwsjkw/rdts/2022/7/12/59af7ef18226426d8199e45ea344ca3e.shtml"/>
    <n v="2022"/>
    <n v="6"/>
  </r>
  <r>
    <d v="2022-06-01T00:00:00"/>
    <n v="134"/>
    <s v="戊型肝炎"/>
    <x v="10"/>
    <x v="7"/>
    <s v="Report"/>
    <s v="http://wsjkw.sc.gov.cn/scwsjkw/rdts/2022/7/12/59af7ef18226426d8199e45ea344ca3e.shtml"/>
    <n v="2022"/>
    <n v="6"/>
  </r>
  <r>
    <d v="2022-06-01T00:00:00"/>
    <n v="26"/>
    <s v="未分型肝炎"/>
    <x v="11"/>
    <x v="7"/>
    <s v="Report"/>
    <s v="http://wsjkw.sc.gov.cn/scwsjkw/rdts/2022/7/12/59af7ef18226426d8199e45ea344ca3e.shtml"/>
    <n v="2022"/>
    <n v="6"/>
  </r>
  <r>
    <d v="2022-06-01T00:00:00"/>
    <n v="0"/>
    <s v="脊髓灰质炎"/>
    <x v="12"/>
    <x v="7"/>
    <s v="Report"/>
    <s v="http://wsjkw.sc.gov.cn/scwsjkw/rdts/2022/7/12/59af7ef18226426d8199e45ea344ca3e.shtml"/>
    <n v="2022"/>
    <n v="6"/>
  </r>
  <r>
    <d v="2022-06-01T00:00:00"/>
    <n v="0"/>
    <s v="人感染高致病性禽流感"/>
    <x v="13"/>
    <x v="7"/>
    <s v="Report"/>
    <s v="http://wsjkw.sc.gov.cn/scwsjkw/rdts/2022/7/12/59af7ef18226426d8199e45ea344ca3e.shtml"/>
    <n v="2022"/>
    <n v="6"/>
  </r>
  <r>
    <d v="2022-06-01T00:00:00"/>
    <n v="16"/>
    <s v="麻疹"/>
    <x v="14"/>
    <x v="7"/>
    <s v="Report"/>
    <s v="http://wsjkw.sc.gov.cn/scwsjkw/rdts/2022/7/12/59af7ef18226426d8199e45ea344ca3e.shtml"/>
    <n v="2022"/>
    <n v="6"/>
  </r>
  <r>
    <d v="2022-06-01T00:00:00"/>
    <n v="23"/>
    <s v="流行性出血热"/>
    <x v="15"/>
    <x v="7"/>
    <s v="Report"/>
    <s v="http://wsjkw.sc.gov.cn/scwsjkw/rdts/2022/7/12/59af7ef18226426d8199e45ea344ca3e.shtml"/>
    <n v="2022"/>
    <n v="6"/>
  </r>
  <r>
    <d v="2022-06-01T00:00:00"/>
    <n v="0"/>
    <s v="狂犬病"/>
    <x v="16"/>
    <x v="7"/>
    <s v="Report"/>
    <s v="http://wsjkw.sc.gov.cn/scwsjkw/rdts/2022/7/12/59af7ef18226426d8199e45ea344ca3e.shtml"/>
    <n v="2022"/>
    <n v="6"/>
  </r>
  <r>
    <d v="2022-06-01T00:00:00"/>
    <n v="2"/>
    <s v="流行性乙型脑炎"/>
    <x v="17"/>
    <x v="7"/>
    <s v="Report"/>
    <s v="http://wsjkw.sc.gov.cn/scwsjkw/rdts/2022/7/12/59af7ef18226426d8199e45ea344ca3e.shtml"/>
    <n v="2022"/>
    <n v="6"/>
  </r>
  <r>
    <d v="2022-06-01T00:00:00"/>
    <n v="0"/>
    <s v="登革热"/>
    <x v="18"/>
    <x v="7"/>
    <s v="Report"/>
    <s v="http://wsjkw.sc.gov.cn/scwsjkw/rdts/2022/7/12/59af7ef18226426d8199e45ea344ca3e.shtml"/>
    <n v="2022"/>
    <n v="6"/>
  </r>
  <r>
    <d v="2022-06-01T00:00:00"/>
    <n v="5"/>
    <s v="炭疽"/>
    <x v="19"/>
    <x v="7"/>
    <s v="Report"/>
    <s v="http://wsjkw.sc.gov.cn/scwsjkw/rdts/2022/7/12/59af7ef18226426d8199e45ea344ca3e.shtml"/>
    <n v="2022"/>
    <n v="6"/>
  </r>
  <r>
    <d v="2022-06-01T00:00:00"/>
    <n v="4949"/>
    <s v="肺结核"/>
    <x v="21"/>
    <x v="7"/>
    <s v="Report"/>
    <s v="http://wsjkw.sc.gov.cn/scwsjkw/rdts/2022/7/12/59af7ef18226426d8199e45ea344ca3e.shtml"/>
    <n v="2022"/>
    <n v="6"/>
  </r>
  <r>
    <d v="2022-06-01T00:00:00"/>
    <n v="34"/>
    <s v="伤寒和副伤寒"/>
    <x v="22"/>
    <x v="7"/>
    <s v="Report"/>
    <s v="http://wsjkw.sc.gov.cn/scwsjkw/rdts/2022/7/12/59af7ef18226426d8199e45ea344ca3e.shtml"/>
    <n v="2022"/>
    <n v="6"/>
  </r>
  <r>
    <d v="2022-06-01T00:00:00"/>
    <n v="0"/>
    <s v="流行性脑脊髓膜炎"/>
    <x v="23"/>
    <x v="7"/>
    <s v="Report"/>
    <s v="http://wsjkw.sc.gov.cn/scwsjkw/rdts/2022/7/12/59af7ef18226426d8199e45ea344ca3e.shtml"/>
    <n v="2022"/>
    <n v="6"/>
  </r>
  <r>
    <d v="2022-06-01T00:00:00"/>
    <n v="469"/>
    <s v="百日咳"/>
    <x v="24"/>
    <x v="7"/>
    <s v="Report"/>
    <s v="http://wsjkw.sc.gov.cn/scwsjkw/rdts/2022/7/12/59af7ef18226426d8199e45ea344ca3e.shtml"/>
    <n v="2022"/>
    <n v="6"/>
  </r>
  <r>
    <d v="2022-06-01T00:00:00"/>
    <n v="0"/>
    <s v="白喉"/>
    <x v="25"/>
    <x v="7"/>
    <s v="Report"/>
    <s v="http://wsjkw.sc.gov.cn/scwsjkw/rdts/2022/7/12/59af7ef18226426d8199e45ea344ca3e.shtml"/>
    <n v="2022"/>
    <n v="6"/>
  </r>
  <r>
    <d v="2022-06-01T00:00:00"/>
    <n v="0"/>
    <s v="新生儿破伤风"/>
    <x v="26"/>
    <x v="7"/>
    <s v="Report"/>
    <s v="http://wsjkw.sc.gov.cn/scwsjkw/rdts/2022/7/12/59af7ef18226426d8199e45ea344ca3e.shtml"/>
    <n v="2022"/>
    <n v="6"/>
  </r>
  <r>
    <d v="2022-06-01T00:00:00"/>
    <n v="246"/>
    <s v="猩红热"/>
    <x v="27"/>
    <x v="7"/>
    <s v="Report"/>
    <s v="http://wsjkw.sc.gov.cn/scwsjkw/rdts/2022/7/12/59af7ef18226426d8199e45ea344ca3e.shtml"/>
    <n v="2022"/>
    <n v="6"/>
  </r>
  <r>
    <d v="2022-06-01T00:00:00"/>
    <n v="39"/>
    <s v="布鲁氏菌病"/>
    <x v="28"/>
    <x v="7"/>
    <s v="Report"/>
    <s v="http://wsjkw.sc.gov.cn/scwsjkw/rdts/2022/7/12/59af7ef18226426d8199e45ea344ca3e.shtml"/>
    <n v="2022"/>
    <n v="6"/>
  </r>
  <r>
    <d v="2022-06-01T00:00:00"/>
    <n v="342"/>
    <s v="淋病"/>
    <x v="29"/>
    <x v="7"/>
    <s v="Report"/>
    <s v="http://wsjkw.sc.gov.cn/scwsjkw/rdts/2022/7/12/59af7ef18226426d8199e45ea344ca3e.shtml"/>
    <n v="2022"/>
    <n v="6"/>
  </r>
  <r>
    <d v="2022-06-01T00:00:00"/>
    <n v="3753"/>
    <s v="梅毒"/>
    <x v="30"/>
    <x v="7"/>
    <s v="Report"/>
    <s v="http://wsjkw.sc.gov.cn/scwsjkw/rdts/2022/7/12/59af7ef18226426d8199e45ea344ca3e.shtml"/>
    <n v="2022"/>
    <n v="6"/>
  </r>
  <r>
    <d v="2022-06-01T00:00:00"/>
    <n v="0"/>
    <s v="钩端螺旋体病"/>
    <x v="31"/>
    <x v="7"/>
    <s v="Report"/>
    <s v="http://wsjkw.sc.gov.cn/scwsjkw/rdts/2022/7/12/59af7ef18226426d8199e45ea344ca3e.shtml"/>
    <n v="2022"/>
    <n v="6"/>
  </r>
  <r>
    <d v="2022-06-01T00:00:00"/>
    <n v="1"/>
    <s v="血吸虫病"/>
    <x v="32"/>
    <x v="7"/>
    <s v="Report"/>
    <s v="http://wsjkw.sc.gov.cn/scwsjkw/rdts/2022/7/12/59af7ef18226426d8199e45ea344ca3e.shtml"/>
    <n v="2022"/>
    <n v="6"/>
  </r>
  <r>
    <d v="2022-06-01T00:00:00"/>
    <n v="4"/>
    <s v="疟疾"/>
    <x v="33"/>
    <x v="7"/>
    <s v="Report"/>
    <s v="http://wsjkw.sc.gov.cn/scwsjkw/rdts/2022/7/12/59af7ef18226426d8199e45ea344ca3e.shtml"/>
    <n v="2022"/>
    <n v="6"/>
  </r>
  <r>
    <d v="2022-06-01T00:00:00"/>
    <n v="0"/>
    <s v="人感染H7N9禽流感"/>
    <x v="0"/>
    <x v="7"/>
    <s v="Report"/>
    <s v="http://wsjkw.sc.gov.cn/scwsjkw/rdts/2022/7/12/59af7ef18226426d8199e45ea344ca3e.shtml"/>
    <n v="2022"/>
    <n v="6"/>
  </r>
  <r>
    <d v="2022-06-01T00:00:00"/>
    <n v="36"/>
    <s v="新型冠状病毒肺炎"/>
    <x v="34"/>
    <x v="7"/>
    <s v="Report"/>
    <s v="http://wsjkw.sc.gov.cn/scwsjkw/rdts/2022/7/12/59af7ef18226426d8199e45ea344ca3e.shtml"/>
    <n v="2022"/>
    <n v="6"/>
  </r>
  <r>
    <d v="2022-06-01T00:00:00"/>
    <n v="21582"/>
    <s v="丙类传染病合计"/>
    <x v="47"/>
    <x v="7"/>
    <s v="Report"/>
    <s v="http://wsjkw.sc.gov.cn/scwsjkw/rdts/2022/7/12/59af7ef18226426d8199e45ea344ca3e.shtml"/>
    <n v="2022"/>
    <n v="6"/>
  </r>
  <r>
    <d v="2022-06-01T00:00:00"/>
    <n v="3567"/>
    <s v="流行性感冒"/>
    <x v="35"/>
    <x v="7"/>
    <s v="Report"/>
    <s v="http://wsjkw.sc.gov.cn/scwsjkw/rdts/2022/7/12/59af7ef18226426d8199e45ea344ca3e.shtml"/>
    <n v="2022"/>
    <n v="6"/>
  </r>
  <r>
    <d v="2022-06-01T00:00:00"/>
    <n v="968"/>
    <s v="流行性腮腺炎"/>
    <x v="36"/>
    <x v="7"/>
    <s v="Report"/>
    <s v="http://wsjkw.sc.gov.cn/scwsjkw/rdts/2022/7/12/59af7ef18226426d8199e45ea344ca3e.shtml"/>
    <n v="2022"/>
    <n v="6"/>
  </r>
  <r>
    <d v="2022-06-01T00:00:00"/>
    <n v="12"/>
    <s v="风疹"/>
    <x v="37"/>
    <x v="7"/>
    <s v="Report"/>
    <s v="http://wsjkw.sc.gov.cn/scwsjkw/rdts/2022/7/12/59af7ef18226426d8199e45ea344ca3e.shtml"/>
    <n v="2022"/>
    <n v="6"/>
  </r>
  <r>
    <d v="2022-06-01T00:00:00"/>
    <n v="54"/>
    <s v="急性出血性结膜炎"/>
    <x v="38"/>
    <x v="7"/>
    <s v="Report"/>
    <s v="http://wsjkw.sc.gov.cn/scwsjkw/rdts/2022/7/12/59af7ef18226426d8199e45ea344ca3e.shtml"/>
    <n v="2022"/>
    <n v="6"/>
  </r>
  <r>
    <d v="2022-06-01T00:00:00"/>
    <n v="3"/>
    <s v="麻风病"/>
    <x v="39"/>
    <x v="7"/>
    <s v="Report"/>
    <s v="http://wsjkw.sc.gov.cn/scwsjkw/rdts/2022/7/12/59af7ef18226426d8199e45ea344ca3e.shtml"/>
    <n v="2022"/>
    <n v="6"/>
  </r>
  <r>
    <d v="2022-06-01T00:00:00"/>
    <n v="7"/>
    <s v="斑疹伤寒"/>
    <x v="40"/>
    <x v="7"/>
    <s v="Report"/>
    <s v="http://wsjkw.sc.gov.cn/scwsjkw/rdts/2022/7/12/59af7ef18226426d8199e45ea344ca3e.shtml"/>
    <n v="2022"/>
    <n v="6"/>
  </r>
  <r>
    <d v="2022-06-01T00:00:00"/>
    <n v="2"/>
    <s v="黑热病"/>
    <x v="41"/>
    <x v="7"/>
    <s v="Report"/>
    <s v="http://wsjkw.sc.gov.cn/scwsjkw/rdts/2022/7/12/59af7ef18226426d8199e45ea344ca3e.shtml"/>
    <n v="2022"/>
    <n v="6"/>
  </r>
  <r>
    <d v="2022-06-01T00:00:00"/>
    <n v="46"/>
    <s v="包虫病"/>
    <x v="42"/>
    <x v="7"/>
    <s v="Report"/>
    <s v="http://wsjkw.sc.gov.cn/scwsjkw/rdts/2022/7/12/59af7ef18226426d8199e45ea344ca3e.shtml"/>
    <n v="2022"/>
    <n v="6"/>
  </r>
  <r>
    <d v="2022-06-01T00:00:00"/>
    <n v="0"/>
    <s v="丝虫病"/>
    <x v="43"/>
    <x v="7"/>
    <s v="Report"/>
    <s v="http://wsjkw.sc.gov.cn/scwsjkw/rdts/2022/7/12/59af7ef18226426d8199e45ea344ca3e.shtml"/>
    <n v="2022"/>
    <n v="6"/>
  </r>
  <r>
    <d v="2022-06-01T00:00:00"/>
    <n v="5036"/>
    <s v="其它感染性腹泻病"/>
    <x v="44"/>
    <x v="7"/>
    <s v="Report"/>
    <s v="http://wsjkw.sc.gov.cn/scwsjkw/rdts/2022/7/12/59af7ef18226426d8199e45ea344ca3e.shtml"/>
    <n v="2022"/>
    <n v="6"/>
  </r>
  <r>
    <d v="2022-06-01T00:00:00"/>
    <n v="11887"/>
    <s v="手足口病"/>
    <x v="45"/>
    <x v="7"/>
    <s v="Report"/>
    <s v="http://wsjkw.sc.gov.cn/scwsjkw/rdts/2022/7/12/59af7ef18226426d8199e45ea344ca3e.shtml"/>
    <n v="2022"/>
    <n v="6"/>
  </r>
  <r>
    <d v="2022-07-01T00:00:00"/>
    <n v="77135"/>
    <s v="甲乙丙类总计"/>
    <x v="48"/>
    <x v="7"/>
    <s v="Report"/>
    <s v="http://wsjkw.sc.gov.cn/scwsjkw/rdts/2022/8/9/ed1f2e1f75be441da88f5c195a0c21bf.shtml"/>
    <n v="2022"/>
    <n v="7"/>
  </r>
  <r>
    <d v="2022-07-01T00:00:00"/>
    <n v="0"/>
    <s v="甲类传染病合计"/>
    <x v="47"/>
    <x v="7"/>
    <s v="Report"/>
    <s v="http://wsjkw.sc.gov.cn/scwsjkw/rdts/2022/8/9/ed1f2e1f75be441da88f5c195a0c21bf.shtml"/>
    <n v="2022"/>
    <n v="7"/>
  </r>
  <r>
    <d v="2022-07-01T00:00:00"/>
    <n v="0"/>
    <s v="鼠疫"/>
    <x v="1"/>
    <x v="7"/>
    <s v="Report"/>
    <s v="http://wsjkw.sc.gov.cn/scwsjkw/rdts/2022/8/9/ed1f2e1f75be441da88f5c195a0c21bf.shtml"/>
    <n v="2022"/>
    <n v="7"/>
  </r>
  <r>
    <d v="2022-07-01T00:00:00"/>
    <n v="0"/>
    <s v="霍乱"/>
    <x v="2"/>
    <x v="7"/>
    <s v="Report"/>
    <s v="http://wsjkw.sc.gov.cn/scwsjkw/rdts/2022/8/9/ed1f2e1f75be441da88f5c195a0c21bf.shtml"/>
    <n v="2022"/>
    <n v="7"/>
  </r>
  <r>
    <d v="2022-07-01T00:00:00"/>
    <n v="20804"/>
    <s v="乙类传染病合计"/>
    <x v="47"/>
    <x v="7"/>
    <s v="Report"/>
    <s v="http://wsjkw.sc.gov.cn/scwsjkw/rdts/2022/8/9/ed1f2e1f75be441da88f5c195a0c21bf.shtml"/>
    <n v="2022"/>
    <n v="7"/>
  </r>
  <r>
    <d v="2022-07-01T00:00:00"/>
    <n v="0"/>
    <s v="传染性非典型肺炎"/>
    <x v="3"/>
    <x v="7"/>
    <s v="Report"/>
    <s v="http://wsjkw.sc.gov.cn/scwsjkw/rdts/2022/8/9/ed1f2e1f75be441da88f5c195a0c21bf.shtml"/>
    <n v="2022"/>
    <n v="7"/>
  </r>
  <r>
    <d v="2022-07-01T00:00:00"/>
    <n v="945"/>
    <s v="艾滋病"/>
    <x v="4"/>
    <x v="7"/>
    <s v="Report"/>
    <s v="http://wsjkw.sc.gov.cn/scwsjkw/rdts/2022/8/9/ed1f2e1f75be441da88f5c195a0c21bf.shtml"/>
    <n v="2022"/>
    <n v="7"/>
  </r>
  <r>
    <d v="2022-07-01T00:00:00"/>
    <n v="9244"/>
    <s v="病毒性肝炎"/>
    <x v="5"/>
    <x v="7"/>
    <s v="Report"/>
    <s v="http://wsjkw.sc.gov.cn/scwsjkw/rdts/2022/8/9/ed1f2e1f75be441da88f5c195a0c21bf.shtml"/>
    <n v="2022"/>
    <n v="7"/>
  </r>
  <r>
    <d v="2022-07-01T00:00:00"/>
    <n v="62"/>
    <s v="甲型肝炎"/>
    <x v="6"/>
    <x v="7"/>
    <s v="Report"/>
    <s v="http://wsjkw.sc.gov.cn/scwsjkw/rdts/2022/8/9/ed1f2e1f75be441da88f5c195a0c21bf.shtml"/>
    <n v="2022"/>
    <n v="7"/>
  </r>
  <r>
    <d v="2022-07-01T00:00:00"/>
    <n v="7207"/>
    <s v="乙型肝炎"/>
    <x v="7"/>
    <x v="7"/>
    <s v="Report"/>
    <s v="http://wsjkw.sc.gov.cn/scwsjkw/rdts/2022/8/9/ed1f2e1f75be441da88f5c195a0c21bf.shtml"/>
    <n v="2022"/>
    <n v="7"/>
  </r>
  <r>
    <d v="2022-07-01T00:00:00"/>
    <n v="1844"/>
    <s v="丙型肝炎"/>
    <x v="8"/>
    <x v="7"/>
    <s v="Report"/>
    <s v="http://wsjkw.sc.gov.cn/scwsjkw/rdts/2022/8/9/ed1f2e1f75be441da88f5c195a0c21bf.shtml"/>
    <n v="2022"/>
    <n v="7"/>
  </r>
  <r>
    <d v="2022-07-01T00:00:00"/>
    <n v="2"/>
    <s v="丁型肝炎"/>
    <x v="9"/>
    <x v="7"/>
    <s v="Report"/>
    <s v="http://wsjkw.sc.gov.cn/scwsjkw/rdts/2022/8/9/ed1f2e1f75be441da88f5c195a0c21bf.shtml"/>
    <n v="2022"/>
    <n v="7"/>
  </r>
  <r>
    <d v="2022-07-01T00:00:00"/>
    <n v="108"/>
    <s v="戊型肝炎"/>
    <x v="10"/>
    <x v="7"/>
    <s v="Report"/>
    <s v="http://wsjkw.sc.gov.cn/scwsjkw/rdts/2022/8/9/ed1f2e1f75be441da88f5c195a0c21bf.shtml"/>
    <n v="2022"/>
    <n v="7"/>
  </r>
  <r>
    <d v="2022-07-01T00:00:00"/>
    <n v="21"/>
    <s v="未分型肝炎"/>
    <x v="11"/>
    <x v="7"/>
    <s v="Report"/>
    <s v="http://wsjkw.sc.gov.cn/scwsjkw/rdts/2022/8/9/ed1f2e1f75be441da88f5c195a0c21bf.shtml"/>
    <n v="2022"/>
    <n v="7"/>
  </r>
  <r>
    <d v="2022-07-01T00:00:00"/>
    <n v="0"/>
    <s v="脊髓灰质炎"/>
    <x v="12"/>
    <x v="7"/>
    <s v="Report"/>
    <s v="http://wsjkw.sc.gov.cn/scwsjkw/rdts/2022/8/9/ed1f2e1f75be441da88f5c195a0c21bf.shtml"/>
    <n v="2022"/>
    <n v="7"/>
  </r>
  <r>
    <d v="2022-07-01T00:00:00"/>
    <n v="0"/>
    <s v="人感染高致病性禽流感"/>
    <x v="13"/>
    <x v="7"/>
    <s v="Report"/>
    <s v="http://wsjkw.sc.gov.cn/scwsjkw/rdts/2022/8/9/ed1f2e1f75be441da88f5c195a0c21bf.shtml"/>
    <n v="2022"/>
    <n v="7"/>
  </r>
  <r>
    <d v="2022-07-01T00:00:00"/>
    <n v="6"/>
    <s v="麻疹"/>
    <x v="14"/>
    <x v="7"/>
    <s v="Report"/>
    <s v="http://wsjkw.sc.gov.cn/scwsjkw/rdts/2022/8/9/ed1f2e1f75be441da88f5c195a0c21bf.shtml"/>
    <n v="2022"/>
    <n v="7"/>
  </r>
  <r>
    <d v="2022-07-01T00:00:00"/>
    <n v="13"/>
    <s v="流行性出血热"/>
    <x v="15"/>
    <x v="7"/>
    <s v="Report"/>
    <s v="http://wsjkw.sc.gov.cn/scwsjkw/rdts/2022/8/9/ed1f2e1f75be441da88f5c195a0c21bf.shtml"/>
    <n v="2022"/>
    <n v="7"/>
  </r>
  <r>
    <d v="2022-07-01T00:00:00"/>
    <n v="2"/>
    <s v="狂犬病"/>
    <x v="16"/>
    <x v="7"/>
    <s v="Report"/>
    <s v="http://wsjkw.sc.gov.cn/scwsjkw/rdts/2022/8/9/ed1f2e1f75be441da88f5c195a0c21bf.shtml"/>
    <n v="2022"/>
    <n v="7"/>
  </r>
  <r>
    <d v="2022-07-01T00:00:00"/>
    <n v="1"/>
    <s v="流行性乙型脑炎"/>
    <x v="17"/>
    <x v="7"/>
    <s v="Report"/>
    <s v="http://wsjkw.sc.gov.cn/scwsjkw/rdts/2022/8/9/ed1f2e1f75be441da88f5c195a0c21bf.shtml"/>
    <n v="2022"/>
    <n v="7"/>
  </r>
  <r>
    <d v="2022-07-01T00:00:00"/>
    <n v="0"/>
    <s v="登革热"/>
    <x v="18"/>
    <x v="7"/>
    <s v="Report"/>
    <s v="http://wsjkw.sc.gov.cn/scwsjkw/rdts/2022/8/9/ed1f2e1f75be441da88f5c195a0c21bf.shtml"/>
    <n v="2022"/>
    <n v="7"/>
  </r>
  <r>
    <d v="2022-07-01T00:00:00"/>
    <n v="6"/>
    <s v="炭疽"/>
    <x v="19"/>
    <x v="7"/>
    <s v="Report"/>
    <s v="http://wsjkw.sc.gov.cn/scwsjkw/rdts/2022/8/9/ed1f2e1f75be441da88f5c195a0c21bf.shtml"/>
    <n v="2022"/>
    <n v="7"/>
  </r>
  <r>
    <d v="2022-07-01T00:00:00"/>
    <n v="5056"/>
    <s v="肺结核"/>
    <x v="21"/>
    <x v="7"/>
    <s v="Report"/>
    <s v="http://wsjkw.sc.gov.cn/scwsjkw/rdts/2022/8/9/ed1f2e1f75be441da88f5c195a0c21bf.shtml"/>
    <n v="2022"/>
    <n v="7"/>
  </r>
  <r>
    <d v="2022-07-01T00:00:00"/>
    <n v="29"/>
    <s v="伤寒和副伤寒"/>
    <x v="22"/>
    <x v="7"/>
    <s v="Report"/>
    <s v="http://wsjkw.sc.gov.cn/scwsjkw/rdts/2022/8/9/ed1f2e1f75be441da88f5c195a0c21bf.shtml"/>
    <n v="2022"/>
    <n v="7"/>
  </r>
  <r>
    <d v="2022-07-01T00:00:00"/>
    <n v="0"/>
    <s v="流行性脑脊髓膜炎"/>
    <x v="23"/>
    <x v="7"/>
    <s v="Report"/>
    <s v="http://wsjkw.sc.gov.cn/scwsjkw/rdts/2022/8/9/ed1f2e1f75be441da88f5c195a0c21bf.shtml"/>
    <n v="2022"/>
    <n v="7"/>
  </r>
  <r>
    <d v="2022-07-01T00:00:00"/>
    <n v="437"/>
    <s v="百日咳"/>
    <x v="24"/>
    <x v="7"/>
    <s v="Report"/>
    <s v="http://wsjkw.sc.gov.cn/scwsjkw/rdts/2022/8/9/ed1f2e1f75be441da88f5c195a0c21bf.shtml"/>
    <n v="2022"/>
    <n v="7"/>
  </r>
  <r>
    <d v="2022-07-01T00:00:00"/>
    <n v="0"/>
    <s v="白喉"/>
    <x v="25"/>
    <x v="7"/>
    <s v="Report"/>
    <s v="http://wsjkw.sc.gov.cn/scwsjkw/rdts/2022/8/9/ed1f2e1f75be441da88f5c195a0c21bf.shtml"/>
    <n v="2022"/>
    <n v="7"/>
  </r>
  <r>
    <d v="2022-07-01T00:00:00"/>
    <n v="0"/>
    <s v="新生儿破伤风"/>
    <x v="26"/>
    <x v="7"/>
    <s v="Report"/>
    <s v="http://wsjkw.sc.gov.cn/scwsjkw/rdts/2022/8/9/ed1f2e1f75be441da88f5c195a0c21bf.shtml"/>
    <n v="2022"/>
    <n v="7"/>
  </r>
  <r>
    <d v="2022-07-01T00:00:00"/>
    <n v="107"/>
    <s v="猩红热"/>
    <x v="27"/>
    <x v="7"/>
    <s v="Report"/>
    <s v="http://wsjkw.sc.gov.cn/scwsjkw/rdts/2022/8/9/ed1f2e1f75be441da88f5c195a0c21bf.shtml"/>
    <n v="2022"/>
    <n v="7"/>
  </r>
  <r>
    <d v="2022-07-01T00:00:00"/>
    <n v="30"/>
    <s v="布鲁氏菌病"/>
    <x v="28"/>
    <x v="7"/>
    <s v="Report"/>
    <s v="http://wsjkw.sc.gov.cn/scwsjkw/rdts/2022/8/9/ed1f2e1f75be441da88f5c195a0c21bf.shtml"/>
    <n v="2022"/>
    <n v="7"/>
  </r>
  <r>
    <d v="2022-07-01T00:00:00"/>
    <n v="308"/>
    <s v="淋病"/>
    <x v="29"/>
    <x v="7"/>
    <s v="Report"/>
    <s v="http://wsjkw.sc.gov.cn/scwsjkw/rdts/2022/8/9/ed1f2e1f75be441da88f5c195a0c21bf.shtml"/>
    <n v="2022"/>
    <n v="7"/>
  </r>
  <r>
    <d v="2022-07-01T00:00:00"/>
    <n v="3999"/>
    <s v="梅毒"/>
    <x v="30"/>
    <x v="7"/>
    <s v="Report"/>
    <s v="http://wsjkw.sc.gov.cn/scwsjkw/rdts/2022/8/9/ed1f2e1f75be441da88f5c195a0c21bf.shtml"/>
    <n v="2022"/>
    <n v="7"/>
  </r>
  <r>
    <d v="2022-07-01T00:00:00"/>
    <n v="1"/>
    <s v="钩端螺旋体病"/>
    <x v="31"/>
    <x v="7"/>
    <s v="Report"/>
    <s v="http://wsjkw.sc.gov.cn/scwsjkw/rdts/2022/8/9/ed1f2e1f75be441da88f5c195a0c21bf.shtml"/>
    <n v="2022"/>
    <n v="7"/>
  </r>
  <r>
    <d v="2022-07-01T00:00:00"/>
    <n v="0"/>
    <s v="血吸虫病"/>
    <x v="32"/>
    <x v="7"/>
    <s v="Report"/>
    <s v="http://wsjkw.sc.gov.cn/scwsjkw/rdts/2022/8/9/ed1f2e1f75be441da88f5c195a0c21bf.shtml"/>
    <n v="2022"/>
    <n v="7"/>
  </r>
  <r>
    <d v="2022-07-01T00:00:00"/>
    <n v="8"/>
    <s v="疟疾"/>
    <x v="33"/>
    <x v="7"/>
    <s v="Report"/>
    <s v="http://wsjkw.sc.gov.cn/scwsjkw/rdts/2022/8/9/ed1f2e1f75be441da88f5c195a0c21bf.shtml"/>
    <n v="2022"/>
    <n v="7"/>
  </r>
  <r>
    <d v="2022-07-01T00:00:00"/>
    <n v="0"/>
    <s v="人感染H7N9禽流感"/>
    <x v="0"/>
    <x v="7"/>
    <s v="Report"/>
    <s v="http://wsjkw.sc.gov.cn/scwsjkw/rdts/2022/8/9/ed1f2e1f75be441da88f5c195a0c21bf.shtml"/>
    <n v="2022"/>
    <n v="7"/>
  </r>
  <r>
    <d v="2022-07-01T00:00:00"/>
    <n v="283"/>
    <s v="新型冠状病毒肺炎"/>
    <x v="34"/>
    <x v="7"/>
    <s v="Report"/>
    <s v="http://wsjkw.sc.gov.cn/scwsjkw/rdts/2022/8/9/ed1f2e1f75be441da88f5c195a0c21bf.shtml"/>
    <n v="2022"/>
    <n v="7"/>
  </r>
  <r>
    <d v="2022-07-01T00:00:00"/>
    <n v="56331"/>
    <s v="丙类传染病合计"/>
    <x v="47"/>
    <x v="7"/>
    <s v="Report"/>
    <s v="http://wsjkw.sc.gov.cn/scwsjkw/rdts/2022/8/9/ed1f2e1f75be441da88f5c195a0c21bf.shtml"/>
    <n v="2022"/>
    <n v="7"/>
  </r>
  <r>
    <d v="2022-07-01T00:00:00"/>
    <n v="45354"/>
    <s v="流行性感冒"/>
    <x v="35"/>
    <x v="7"/>
    <s v="Report"/>
    <s v="http://wsjkw.sc.gov.cn/scwsjkw/rdts/2022/8/9/ed1f2e1f75be441da88f5c195a0c21bf.shtml"/>
    <n v="2022"/>
    <n v="7"/>
  </r>
  <r>
    <d v="2022-07-01T00:00:00"/>
    <n v="660"/>
    <s v="流行性腮腺炎"/>
    <x v="36"/>
    <x v="7"/>
    <s v="Report"/>
    <s v="http://wsjkw.sc.gov.cn/scwsjkw/rdts/2022/8/9/ed1f2e1f75be441da88f5c195a0c21bf.shtml"/>
    <n v="2022"/>
    <n v="7"/>
  </r>
  <r>
    <d v="2022-07-01T00:00:00"/>
    <n v="4"/>
    <s v="风疹"/>
    <x v="37"/>
    <x v="7"/>
    <s v="Report"/>
    <s v="http://wsjkw.sc.gov.cn/scwsjkw/rdts/2022/8/9/ed1f2e1f75be441da88f5c195a0c21bf.shtml"/>
    <n v="2022"/>
    <n v="7"/>
  </r>
  <r>
    <d v="2022-07-01T00:00:00"/>
    <n v="39"/>
    <s v="急性出血性结膜炎"/>
    <x v="38"/>
    <x v="7"/>
    <s v="Report"/>
    <s v="http://wsjkw.sc.gov.cn/scwsjkw/rdts/2022/8/9/ed1f2e1f75be441da88f5c195a0c21bf.shtml"/>
    <n v="2022"/>
    <n v="7"/>
  </r>
  <r>
    <d v="2022-07-01T00:00:00"/>
    <n v="4"/>
    <s v="麻风病"/>
    <x v="39"/>
    <x v="7"/>
    <s v="Report"/>
    <s v="http://wsjkw.sc.gov.cn/scwsjkw/rdts/2022/8/9/ed1f2e1f75be441da88f5c195a0c21bf.shtml"/>
    <n v="2022"/>
    <n v="7"/>
  </r>
  <r>
    <d v="2022-07-01T00:00:00"/>
    <n v="12"/>
    <s v="斑疹伤寒"/>
    <x v="40"/>
    <x v="7"/>
    <s v="Report"/>
    <s v="http://wsjkw.sc.gov.cn/scwsjkw/rdts/2022/8/9/ed1f2e1f75be441da88f5c195a0c21bf.shtml"/>
    <n v="2022"/>
    <n v="7"/>
  </r>
  <r>
    <d v="2022-07-01T00:00:00"/>
    <n v="2"/>
    <s v="黑热病"/>
    <x v="41"/>
    <x v="7"/>
    <s v="Report"/>
    <s v="http://wsjkw.sc.gov.cn/scwsjkw/rdts/2022/8/9/ed1f2e1f75be441da88f5c195a0c21bf.shtml"/>
    <n v="2022"/>
    <n v="7"/>
  </r>
  <r>
    <d v="2022-07-01T00:00:00"/>
    <n v="63"/>
    <s v="包虫病"/>
    <x v="42"/>
    <x v="7"/>
    <s v="Report"/>
    <s v="http://wsjkw.sc.gov.cn/scwsjkw/rdts/2022/8/9/ed1f2e1f75be441da88f5c195a0c21bf.shtml"/>
    <n v="2022"/>
    <n v="7"/>
  </r>
  <r>
    <d v="2022-07-01T00:00:00"/>
    <n v="0"/>
    <s v="丝虫病"/>
    <x v="43"/>
    <x v="7"/>
    <s v="Report"/>
    <s v="http://wsjkw.sc.gov.cn/scwsjkw/rdts/2022/8/9/ed1f2e1f75be441da88f5c195a0c21bf.shtml"/>
    <n v="2022"/>
    <n v="7"/>
  </r>
  <r>
    <d v="2022-07-01T00:00:00"/>
    <n v="5653"/>
    <s v="其它感染性腹泻病"/>
    <x v="44"/>
    <x v="7"/>
    <s v="Report"/>
    <s v="http://wsjkw.sc.gov.cn/scwsjkw/rdts/2022/8/9/ed1f2e1f75be441da88f5c195a0c21bf.shtml"/>
    <n v="2022"/>
    <n v="7"/>
  </r>
  <r>
    <d v="2022-07-01T00:00:00"/>
    <n v="4540"/>
    <s v="手足口病"/>
    <x v="45"/>
    <x v="7"/>
    <s v="Report"/>
    <s v="http://wsjkw.sc.gov.cn/scwsjkw/rdts/2022/8/9/ed1f2e1f75be441da88f5c195a0c21bf.shtml"/>
    <n v="2022"/>
    <n v="7"/>
  </r>
  <r>
    <d v="2022-08-01T00:00:00"/>
    <n v="57198"/>
    <s v="甲乙丙类总计"/>
    <x v="48"/>
    <x v="7"/>
    <s v="Report"/>
    <s v="http://wsjkw.sc.gov.cn/scwsjkw/rdts/2022/9/9/81b4f1de2b6c48fc8205009bae1bc4d5.shtml"/>
    <n v="2022"/>
    <n v="8"/>
  </r>
  <r>
    <d v="2022-08-01T00:00:00"/>
    <n v="0"/>
    <s v="甲类传染病合计"/>
    <x v="47"/>
    <x v="7"/>
    <s v="Report"/>
    <s v="http://wsjkw.sc.gov.cn/scwsjkw/rdts/2022/9/9/81b4f1de2b6c48fc8205009bae1bc4d5.shtml"/>
    <n v="2022"/>
    <n v="8"/>
  </r>
  <r>
    <d v="2022-08-01T00:00:00"/>
    <n v="0"/>
    <s v="鼠疫"/>
    <x v="1"/>
    <x v="7"/>
    <s v="Report"/>
    <s v="http://wsjkw.sc.gov.cn/scwsjkw/rdts/2022/9/9/81b4f1de2b6c48fc8205009bae1bc4d5.shtml"/>
    <n v="2022"/>
    <n v="8"/>
  </r>
  <r>
    <d v="2022-08-01T00:00:00"/>
    <n v="0"/>
    <s v="霍乱"/>
    <x v="2"/>
    <x v="7"/>
    <s v="Report"/>
    <s v="http://wsjkw.sc.gov.cn/scwsjkw/rdts/2022/9/9/81b4f1de2b6c48fc8205009bae1bc4d5.shtml"/>
    <n v="2022"/>
    <n v="8"/>
  </r>
  <r>
    <d v="2022-08-01T00:00:00"/>
    <n v="21323"/>
    <s v="乙类传染病合计"/>
    <x v="47"/>
    <x v="7"/>
    <s v="Report"/>
    <s v="http://wsjkw.sc.gov.cn/scwsjkw/rdts/2022/9/9/81b4f1de2b6c48fc8205009bae1bc4d5.shtml"/>
    <n v="2022"/>
    <n v="8"/>
  </r>
  <r>
    <d v="2022-08-01T00:00:00"/>
    <n v="0"/>
    <s v="传染性非典型肺炎"/>
    <x v="3"/>
    <x v="7"/>
    <s v="Report"/>
    <s v="http://wsjkw.sc.gov.cn/scwsjkw/rdts/2022/9/9/81b4f1de2b6c48fc8205009bae1bc4d5.shtml"/>
    <n v="2022"/>
    <n v="8"/>
  </r>
  <r>
    <d v="2022-08-01T00:00:00"/>
    <n v="801"/>
    <s v="艾滋病"/>
    <x v="4"/>
    <x v="7"/>
    <s v="Report"/>
    <s v="http://wsjkw.sc.gov.cn/scwsjkw/rdts/2022/9/9/81b4f1de2b6c48fc8205009bae1bc4d5.shtml"/>
    <n v="2022"/>
    <n v="8"/>
  </r>
  <r>
    <d v="2022-08-01T00:00:00"/>
    <n v="9139"/>
    <s v="病毒性肝炎"/>
    <x v="5"/>
    <x v="7"/>
    <s v="Report"/>
    <s v="http://wsjkw.sc.gov.cn/scwsjkw/rdts/2022/9/9/81b4f1de2b6c48fc8205009bae1bc4d5.shtml"/>
    <n v="2022"/>
    <n v="8"/>
  </r>
  <r>
    <d v="2022-08-01T00:00:00"/>
    <n v="85"/>
    <s v="甲型肝炎"/>
    <x v="6"/>
    <x v="7"/>
    <s v="Report"/>
    <s v="http://wsjkw.sc.gov.cn/scwsjkw/rdts/2022/9/9/81b4f1de2b6c48fc8205009bae1bc4d5.shtml"/>
    <n v="2022"/>
    <n v="8"/>
  </r>
  <r>
    <d v="2022-08-01T00:00:00"/>
    <n v="6841"/>
    <s v="乙型肝炎"/>
    <x v="7"/>
    <x v="7"/>
    <s v="Report"/>
    <s v="http://wsjkw.sc.gov.cn/scwsjkw/rdts/2022/9/9/81b4f1de2b6c48fc8205009bae1bc4d5.shtml"/>
    <n v="2022"/>
    <n v="8"/>
  </r>
  <r>
    <d v="2022-08-01T00:00:00"/>
    <n v="2068"/>
    <s v="丙型肝炎"/>
    <x v="8"/>
    <x v="7"/>
    <s v="Report"/>
    <s v="http://wsjkw.sc.gov.cn/scwsjkw/rdts/2022/9/9/81b4f1de2b6c48fc8205009bae1bc4d5.shtml"/>
    <n v="2022"/>
    <n v="8"/>
  </r>
  <r>
    <d v="2022-08-01T00:00:00"/>
    <n v="1"/>
    <s v="丁型肝炎"/>
    <x v="9"/>
    <x v="7"/>
    <s v="Report"/>
    <s v="http://wsjkw.sc.gov.cn/scwsjkw/rdts/2022/9/9/81b4f1de2b6c48fc8205009bae1bc4d5.shtml"/>
    <n v="2022"/>
    <n v="8"/>
  </r>
  <r>
    <d v="2022-08-01T00:00:00"/>
    <n v="108"/>
    <s v="戊型肝炎"/>
    <x v="10"/>
    <x v="7"/>
    <s v="Report"/>
    <s v="http://wsjkw.sc.gov.cn/scwsjkw/rdts/2022/9/9/81b4f1de2b6c48fc8205009bae1bc4d5.shtml"/>
    <n v="2022"/>
    <n v="8"/>
  </r>
  <r>
    <d v="2022-08-01T00:00:00"/>
    <n v="36"/>
    <s v="未分型肝炎"/>
    <x v="11"/>
    <x v="7"/>
    <s v="Report"/>
    <s v="http://wsjkw.sc.gov.cn/scwsjkw/rdts/2022/9/9/81b4f1de2b6c48fc8205009bae1bc4d5.shtml"/>
    <n v="2022"/>
    <n v="8"/>
  </r>
  <r>
    <d v="2022-08-01T00:00:00"/>
    <n v="0"/>
    <s v="脊髓灰质炎"/>
    <x v="12"/>
    <x v="7"/>
    <s v="Report"/>
    <s v="http://wsjkw.sc.gov.cn/scwsjkw/rdts/2022/9/9/81b4f1de2b6c48fc8205009bae1bc4d5.shtml"/>
    <n v="2022"/>
    <n v="8"/>
  </r>
  <r>
    <d v="2022-08-01T00:00:00"/>
    <n v="0"/>
    <s v="人感染高致病性禽流感"/>
    <x v="13"/>
    <x v="7"/>
    <s v="Report"/>
    <s v="http://wsjkw.sc.gov.cn/scwsjkw/rdts/2022/9/9/81b4f1de2b6c48fc8205009bae1bc4d5.shtml"/>
    <n v="2022"/>
    <n v="8"/>
  </r>
  <r>
    <d v="2022-08-01T00:00:00"/>
    <n v="5"/>
    <s v="麻疹"/>
    <x v="14"/>
    <x v="7"/>
    <s v="Report"/>
    <s v="http://wsjkw.sc.gov.cn/scwsjkw/rdts/2022/9/9/81b4f1de2b6c48fc8205009bae1bc4d5.shtml"/>
    <n v="2022"/>
    <n v="8"/>
  </r>
  <r>
    <d v="2022-08-01T00:00:00"/>
    <n v="17"/>
    <s v="流行性出血热"/>
    <x v="15"/>
    <x v="7"/>
    <s v="Report"/>
    <s v="http://wsjkw.sc.gov.cn/scwsjkw/rdts/2022/9/9/81b4f1de2b6c48fc8205009bae1bc4d5.shtml"/>
    <n v="2022"/>
    <n v="8"/>
  </r>
  <r>
    <d v="2022-08-01T00:00:00"/>
    <n v="0"/>
    <s v="狂犬病"/>
    <x v="16"/>
    <x v="7"/>
    <s v="Report"/>
    <s v="http://wsjkw.sc.gov.cn/scwsjkw/rdts/2022/9/9/81b4f1de2b6c48fc8205009bae1bc4d5.shtml"/>
    <n v="2022"/>
    <n v="8"/>
  </r>
  <r>
    <d v="2022-08-01T00:00:00"/>
    <n v="12"/>
    <s v="流行性乙型脑炎"/>
    <x v="17"/>
    <x v="7"/>
    <s v="Report"/>
    <s v="http://wsjkw.sc.gov.cn/scwsjkw/rdts/2022/9/9/81b4f1de2b6c48fc8205009bae1bc4d5.shtml"/>
    <n v="2022"/>
    <n v="8"/>
  </r>
  <r>
    <d v="2022-08-01T00:00:00"/>
    <n v="0"/>
    <s v="登革热"/>
    <x v="18"/>
    <x v="7"/>
    <s v="Report"/>
    <s v="http://wsjkw.sc.gov.cn/scwsjkw/rdts/2022/9/9/81b4f1de2b6c48fc8205009bae1bc4d5.shtml"/>
    <n v="2022"/>
    <n v="8"/>
  </r>
  <r>
    <d v="2022-08-01T00:00:00"/>
    <n v="11"/>
    <s v="炭疽"/>
    <x v="19"/>
    <x v="7"/>
    <s v="Report"/>
    <s v="http://wsjkw.sc.gov.cn/scwsjkw/rdts/2022/9/9/81b4f1de2b6c48fc8205009bae1bc4d5.shtml"/>
    <n v="2022"/>
    <n v="8"/>
  </r>
  <r>
    <d v="2022-08-01T00:00:00"/>
    <n v="5080"/>
    <s v="肺结核"/>
    <x v="21"/>
    <x v="7"/>
    <s v="Report"/>
    <s v="http://wsjkw.sc.gov.cn/scwsjkw/rdts/2022/9/9/81b4f1de2b6c48fc8205009bae1bc4d5.shtml"/>
    <n v="2022"/>
    <n v="8"/>
  </r>
  <r>
    <d v="2022-08-01T00:00:00"/>
    <n v="47"/>
    <s v="伤寒和副伤寒"/>
    <x v="22"/>
    <x v="7"/>
    <s v="Report"/>
    <s v="http://wsjkw.sc.gov.cn/scwsjkw/rdts/2022/9/9/81b4f1de2b6c48fc8205009bae1bc4d5.shtml"/>
    <n v="2022"/>
    <n v="8"/>
  </r>
  <r>
    <d v="2022-08-01T00:00:00"/>
    <n v="1"/>
    <s v="流行性脑脊髓膜炎"/>
    <x v="23"/>
    <x v="7"/>
    <s v="Report"/>
    <s v="http://wsjkw.sc.gov.cn/scwsjkw/rdts/2022/9/9/81b4f1de2b6c48fc8205009bae1bc4d5.shtml"/>
    <n v="2022"/>
    <n v="8"/>
  </r>
  <r>
    <d v="2022-08-01T00:00:00"/>
    <n v="362"/>
    <s v="百日咳"/>
    <x v="24"/>
    <x v="7"/>
    <s v="Report"/>
    <s v="http://wsjkw.sc.gov.cn/scwsjkw/rdts/2022/9/9/81b4f1de2b6c48fc8205009bae1bc4d5.shtml"/>
    <n v="2022"/>
    <n v="8"/>
  </r>
  <r>
    <d v="2022-08-01T00:00:00"/>
    <n v="0"/>
    <s v="白喉"/>
    <x v="25"/>
    <x v="7"/>
    <s v="Report"/>
    <s v="http://wsjkw.sc.gov.cn/scwsjkw/rdts/2022/9/9/81b4f1de2b6c48fc8205009bae1bc4d5.shtml"/>
    <n v="2022"/>
    <n v="8"/>
  </r>
  <r>
    <d v="2022-08-01T00:00:00"/>
    <n v="0"/>
    <s v="新生儿破伤风"/>
    <x v="26"/>
    <x v="7"/>
    <s v="Report"/>
    <s v="http://wsjkw.sc.gov.cn/scwsjkw/rdts/2022/9/9/81b4f1de2b6c48fc8205009bae1bc4d5.shtml"/>
    <n v="2022"/>
    <n v="8"/>
  </r>
  <r>
    <d v="2022-08-01T00:00:00"/>
    <n v="36"/>
    <s v="猩红热"/>
    <x v="27"/>
    <x v="7"/>
    <s v="Report"/>
    <s v="http://wsjkw.sc.gov.cn/scwsjkw/rdts/2022/9/9/81b4f1de2b6c48fc8205009bae1bc4d5.shtml"/>
    <n v="2022"/>
    <n v="8"/>
  </r>
  <r>
    <d v="2022-08-01T00:00:00"/>
    <n v="33"/>
    <s v="布鲁氏菌病"/>
    <x v="28"/>
    <x v="7"/>
    <s v="Report"/>
    <s v="http://wsjkw.sc.gov.cn/scwsjkw/rdts/2022/9/9/81b4f1de2b6c48fc8205009bae1bc4d5.shtml"/>
    <n v="2022"/>
    <n v="8"/>
  </r>
  <r>
    <d v="2022-08-01T00:00:00"/>
    <n v="334"/>
    <s v="淋病"/>
    <x v="29"/>
    <x v="7"/>
    <s v="Report"/>
    <s v="http://wsjkw.sc.gov.cn/scwsjkw/rdts/2022/9/9/81b4f1de2b6c48fc8205009bae1bc4d5.shtml"/>
    <n v="2022"/>
    <n v="8"/>
  </r>
  <r>
    <d v="2022-08-01T00:00:00"/>
    <n v="4094"/>
    <s v="梅毒"/>
    <x v="30"/>
    <x v="7"/>
    <s v="Report"/>
    <s v="http://wsjkw.sc.gov.cn/scwsjkw/rdts/2022/9/9/81b4f1de2b6c48fc8205009bae1bc4d5.shtml"/>
    <n v="2022"/>
    <n v="8"/>
  </r>
  <r>
    <d v="2022-08-01T00:00:00"/>
    <n v="2"/>
    <s v="钩端螺旋体病"/>
    <x v="31"/>
    <x v="7"/>
    <s v="Report"/>
    <s v="http://wsjkw.sc.gov.cn/scwsjkw/rdts/2022/9/9/81b4f1de2b6c48fc8205009bae1bc4d5.shtml"/>
    <n v="2022"/>
    <n v="8"/>
  </r>
  <r>
    <d v="2022-08-01T00:00:00"/>
    <n v="2"/>
    <s v="血吸虫病"/>
    <x v="32"/>
    <x v="7"/>
    <s v="Report"/>
    <s v="http://wsjkw.sc.gov.cn/scwsjkw/rdts/2022/9/9/81b4f1de2b6c48fc8205009bae1bc4d5.shtml"/>
    <n v="2022"/>
    <n v="8"/>
  </r>
  <r>
    <d v="2022-08-01T00:00:00"/>
    <n v="19"/>
    <s v="疟疾"/>
    <x v="33"/>
    <x v="7"/>
    <s v="Report"/>
    <s v="http://wsjkw.sc.gov.cn/scwsjkw/rdts/2022/9/9/81b4f1de2b6c48fc8205009bae1bc4d5.shtml"/>
    <n v="2022"/>
    <n v="8"/>
  </r>
  <r>
    <d v="2022-08-01T00:00:00"/>
    <n v="0"/>
    <s v="人感染H7N9禽流感"/>
    <x v="0"/>
    <x v="7"/>
    <s v="Report"/>
    <s v="http://wsjkw.sc.gov.cn/scwsjkw/rdts/2022/9/9/81b4f1de2b6c48fc8205009bae1bc4d5.shtml"/>
    <n v="2022"/>
    <n v="8"/>
  </r>
  <r>
    <d v="2022-08-01T00:00:00"/>
    <n v="986"/>
    <s v="新型冠状病毒肺炎"/>
    <x v="34"/>
    <x v="7"/>
    <s v="Report"/>
    <s v="http://wsjkw.sc.gov.cn/scwsjkw/rdts/2022/9/9/81b4f1de2b6c48fc8205009bae1bc4d5.shtml"/>
    <n v="2022"/>
    <n v="8"/>
  </r>
  <r>
    <d v="2022-08-01T00:00:00"/>
    <n v="35875"/>
    <s v="丙类传染病合计"/>
    <x v="47"/>
    <x v="7"/>
    <s v="Report"/>
    <s v="http://wsjkw.sc.gov.cn/scwsjkw/rdts/2022/9/9/81b4f1de2b6c48fc8205009bae1bc4d5.shtml"/>
    <n v="2022"/>
    <n v="8"/>
  </r>
  <r>
    <d v="2022-08-01T00:00:00"/>
    <n v="28297"/>
    <s v="流行性感冒"/>
    <x v="35"/>
    <x v="7"/>
    <s v="Report"/>
    <s v="http://wsjkw.sc.gov.cn/scwsjkw/rdts/2022/9/9/81b4f1de2b6c48fc8205009bae1bc4d5.shtml"/>
    <n v="2022"/>
    <n v="8"/>
  </r>
  <r>
    <d v="2022-08-01T00:00:00"/>
    <n v="553"/>
    <s v="流行性腮腺炎"/>
    <x v="36"/>
    <x v="7"/>
    <s v="Report"/>
    <s v="http://wsjkw.sc.gov.cn/scwsjkw/rdts/2022/9/9/81b4f1de2b6c48fc8205009bae1bc4d5.shtml"/>
    <n v="2022"/>
    <n v="8"/>
  </r>
  <r>
    <d v="2022-08-01T00:00:00"/>
    <n v="8"/>
    <s v="风疹"/>
    <x v="37"/>
    <x v="7"/>
    <s v="Report"/>
    <s v="http://wsjkw.sc.gov.cn/scwsjkw/rdts/2022/9/9/81b4f1de2b6c48fc8205009bae1bc4d5.shtml"/>
    <n v="2022"/>
    <n v="8"/>
  </r>
  <r>
    <d v="2022-08-01T00:00:00"/>
    <n v="41"/>
    <s v="急性出血性结膜炎"/>
    <x v="38"/>
    <x v="7"/>
    <s v="Report"/>
    <s v="http://wsjkw.sc.gov.cn/scwsjkw/rdts/2022/9/9/81b4f1de2b6c48fc8205009bae1bc4d5.shtml"/>
    <n v="2022"/>
    <n v="8"/>
  </r>
  <r>
    <d v="2022-08-01T00:00:00"/>
    <n v="1"/>
    <s v="麻风病"/>
    <x v="39"/>
    <x v="7"/>
    <s v="Report"/>
    <s v="http://wsjkw.sc.gov.cn/scwsjkw/rdts/2022/9/9/81b4f1de2b6c48fc8205009bae1bc4d5.shtml"/>
    <n v="2022"/>
    <n v="8"/>
  </r>
  <r>
    <d v="2022-08-01T00:00:00"/>
    <n v="31"/>
    <s v="斑疹伤寒"/>
    <x v="40"/>
    <x v="7"/>
    <s v="Report"/>
    <s v="http://wsjkw.sc.gov.cn/scwsjkw/rdts/2022/9/9/81b4f1de2b6c48fc8205009bae1bc4d5.shtml"/>
    <n v="2022"/>
    <n v="8"/>
  </r>
  <r>
    <d v="2022-08-01T00:00:00"/>
    <n v="3"/>
    <s v="黑热病"/>
    <x v="41"/>
    <x v="7"/>
    <s v="Report"/>
    <s v="http://wsjkw.sc.gov.cn/scwsjkw/rdts/2022/9/9/81b4f1de2b6c48fc8205009bae1bc4d5.shtml"/>
    <n v="2022"/>
    <n v="8"/>
  </r>
  <r>
    <d v="2022-08-01T00:00:00"/>
    <n v="89"/>
    <s v="包虫病"/>
    <x v="42"/>
    <x v="7"/>
    <s v="Report"/>
    <s v="http://wsjkw.sc.gov.cn/scwsjkw/rdts/2022/9/9/81b4f1de2b6c48fc8205009bae1bc4d5.shtml"/>
    <n v="2022"/>
    <n v="8"/>
  </r>
  <r>
    <d v="2022-08-01T00:00:00"/>
    <n v="0"/>
    <s v="丝虫病"/>
    <x v="43"/>
    <x v="7"/>
    <s v="Report"/>
    <s v="http://wsjkw.sc.gov.cn/scwsjkw/rdts/2022/9/9/81b4f1de2b6c48fc8205009bae1bc4d5.shtml"/>
    <n v="2022"/>
    <n v="8"/>
  </r>
  <r>
    <d v="2022-08-01T00:00:00"/>
    <n v="5900"/>
    <s v="其它感染性腹泻病"/>
    <x v="44"/>
    <x v="7"/>
    <s v="Report"/>
    <s v="http://wsjkw.sc.gov.cn/scwsjkw/rdts/2022/9/9/81b4f1de2b6c48fc8205009bae1bc4d5.shtml"/>
    <n v="2022"/>
    <n v="8"/>
  </r>
  <r>
    <d v="2022-08-01T00:00:00"/>
    <n v="952"/>
    <s v="手足口病"/>
    <x v="45"/>
    <x v="7"/>
    <s v="Report"/>
    <s v="http://wsjkw.sc.gov.cn/scwsjkw/rdts/2022/9/9/81b4f1de2b6c48fc8205009bae1bc4d5.shtml"/>
    <n v="2022"/>
    <n v="8"/>
  </r>
  <r>
    <d v="2022-09-01T00:00:00"/>
    <n v="28278"/>
    <s v="甲乙丙类总计"/>
    <x v="48"/>
    <x v="7"/>
    <s v="Report"/>
    <s v="http://wsjkw.sc.gov.cn/scwsjkw/rdts/2022/10/13/d4496751f57f4238902e6d09d9bec560.shtml"/>
    <n v="2022"/>
    <n v="9"/>
  </r>
  <r>
    <d v="2022-09-01T00:00:00"/>
    <n v="1"/>
    <s v="甲类传染病合计"/>
    <x v="47"/>
    <x v="7"/>
    <s v="Report"/>
    <s v="http://wsjkw.sc.gov.cn/scwsjkw/rdts/2022/10/13/d4496751f57f4238902e6d09d9bec560.shtml"/>
    <n v="2022"/>
    <n v="9"/>
  </r>
  <r>
    <d v="2022-09-01T00:00:00"/>
    <n v="0"/>
    <s v="鼠疫"/>
    <x v="1"/>
    <x v="7"/>
    <s v="Report"/>
    <s v="http://wsjkw.sc.gov.cn/scwsjkw/rdts/2022/10/13/d4496751f57f4238902e6d09d9bec560.shtml"/>
    <n v="2022"/>
    <n v="9"/>
  </r>
  <r>
    <d v="2022-09-01T00:00:00"/>
    <n v="1"/>
    <s v="霍乱"/>
    <x v="2"/>
    <x v="7"/>
    <s v="Report"/>
    <s v="http://wsjkw.sc.gov.cn/scwsjkw/rdts/2022/10/13/d4496751f57f4238902e6d09d9bec560.shtml"/>
    <n v="2022"/>
    <n v="9"/>
  </r>
  <r>
    <d v="2022-09-01T00:00:00"/>
    <n v="17097"/>
    <s v="乙类传染病合计"/>
    <x v="47"/>
    <x v="7"/>
    <s v="Report"/>
    <s v="http://wsjkw.sc.gov.cn/scwsjkw/rdts/2022/10/13/d4496751f57f4238902e6d09d9bec560.shtml"/>
    <n v="2022"/>
    <n v="9"/>
  </r>
  <r>
    <d v="2022-09-01T00:00:00"/>
    <n v="0"/>
    <s v="传染性非典型肺炎"/>
    <x v="3"/>
    <x v="7"/>
    <s v="Report"/>
    <s v="http://wsjkw.sc.gov.cn/scwsjkw/rdts/2022/10/13/d4496751f57f4238902e6d09d9bec560.shtml"/>
    <n v="2022"/>
    <n v="9"/>
  </r>
  <r>
    <d v="2022-09-01T00:00:00"/>
    <n v="525"/>
    <s v="艾滋病"/>
    <x v="4"/>
    <x v="7"/>
    <s v="Report"/>
    <s v="http://wsjkw.sc.gov.cn/scwsjkw/rdts/2022/10/13/d4496751f57f4238902e6d09d9bec560.shtml"/>
    <n v="2022"/>
    <n v="9"/>
  </r>
  <r>
    <d v="2022-09-01T00:00:00"/>
    <n v="7047"/>
    <s v="病毒性肝炎"/>
    <x v="5"/>
    <x v="7"/>
    <s v="Report"/>
    <s v="http://wsjkw.sc.gov.cn/scwsjkw/rdts/2022/10/13/d4496751f57f4238902e6d09d9bec560.shtml"/>
    <n v="2022"/>
    <n v="9"/>
  </r>
  <r>
    <d v="2022-09-01T00:00:00"/>
    <n v="66"/>
    <s v="甲型肝炎"/>
    <x v="6"/>
    <x v="7"/>
    <s v="Report"/>
    <s v="http://wsjkw.sc.gov.cn/scwsjkw/rdts/2022/10/13/d4496751f57f4238902e6d09d9bec560.shtml"/>
    <n v="2022"/>
    <n v="9"/>
  </r>
  <r>
    <d v="2022-09-01T00:00:00"/>
    <n v="5502"/>
    <s v="乙型肝炎"/>
    <x v="7"/>
    <x v="7"/>
    <s v="Report"/>
    <s v="http://wsjkw.sc.gov.cn/scwsjkw/rdts/2022/10/13/d4496751f57f4238902e6d09d9bec560.shtml"/>
    <n v="2022"/>
    <n v="9"/>
  </r>
  <r>
    <d v="2022-09-01T00:00:00"/>
    <n v="1389"/>
    <s v="丙型肝炎"/>
    <x v="8"/>
    <x v="7"/>
    <s v="Report"/>
    <s v="http://wsjkw.sc.gov.cn/scwsjkw/rdts/2022/10/13/d4496751f57f4238902e6d09d9bec560.shtml"/>
    <n v="2022"/>
    <n v="9"/>
  </r>
  <r>
    <d v="2022-09-01T00:00:00"/>
    <n v="0"/>
    <s v="丁型肝炎"/>
    <x v="9"/>
    <x v="7"/>
    <s v="Report"/>
    <s v="http://wsjkw.sc.gov.cn/scwsjkw/rdts/2022/10/13/d4496751f57f4238902e6d09d9bec560.shtml"/>
    <n v="2022"/>
    <n v="9"/>
  </r>
  <r>
    <d v="2022-09-01T00:00:00"/>
    <n v="81"/>
    <s v="戊型肝炎"/>
    <x v="10"/>
    <x v="7"/>
    <s v="Report"/>
    <s v="http://wsjkw.sc.gov.cn/scwsjkw/rdts/2022/10/13/d4496751f57f4238902e6d09d9bec560.shtml"/>
    <n v="2022"/>
    <n v="9"/>
  </r>
  <r>
    <d v="2022-09-01T00:00:00"/>
    <n v="9"/>
    <s v="未分型肝炎"/>
    <x v="11"/>
    <x v="7"/>
    <s v="Report"/>
    <s v="http://wsjkw.sc.gov.cn/scwsjkw/rdts/2022/10/13/d4496751f57f4238902e6d09d9bec560.shtml"/>
    <n v="2022"/>
    <n v="9"/>
  </r>
  <r>
    <d v="2022-09-01T00:00:00"/>
    <n v="0"/>
    <s v="脊髓灰质炎"/>
    <x v="12"/>
    <x v="7"/>
    <s v="Report"/>
    <s v="http://wsjkw.sc.gov.cn/scwsjkw/rdts/2022/10/13/d4496751f57f4238902e6d09d9bec560.shtml"/>
    <n v="2022"/>
    <n v="9"/>
  </r>
  <r>
    <d v="2022-09-01T00:00:00"/>
    <n v="0"/>
    <s v="人感染高致病性禽流感"/>
    <x v="13"/>
    <x v="7"/>
    <s v="Report"/>
    <s v="http://wsjkw.sc.gov.cn/scwsjkw/rdts/2022/10/13/d4496751f57f4238902e6d09d9bec560.shtml"/>
    <n v="2022"/>
    <n v="9"/>
  </r>
  <r>
    <d v="2022-09-01T00:00:00"/>
    <n v="3"/>
    <s v="麻疹"/>
    <x v="14"/>
    <x v="7"/>
    <s v="Report"/>
    <s v="http://wsjkw.sc.gov.cn/scwsjkw/rdts/2022/10/13/d4496751f57f4238902e6d09d9bec560.shtml"/>
    <n v="2022"/>
    <n v="9"/>
  </r>
  <r>
    <d v="2022-09-01T00:00:00"/>
    <n v="15"/>
    <s v="流行性出血热"/>
    <x v="15"/>
    <x v="7"/>
    <s v="Report"/>
    <s v="http://wsjkw.sc.gov.cn/scwsjkw/rdts/2022/10/13/d4496751f57f4238902e6d09d9bec560.shtml"/>
    <n v="2022"/>
    <n v="9"/>
  </r>
  <r>
    <d v="2022-09-01T00:00:00"/>
    <n v="0"/>
    <s v="狂犬病"/>
    <x v="16"/>
    <x v="7"/>
    <s v="Report"/>
    <s v="http://wsjkw.sc.gov.cn/scwsjkw/rdts/2022/10/13/d4496751f57f4238902e6d09d9bec560.shtml"/>
    <n v="2022"/>
    <n v="9"/>
  </r>
  <r>
    <d v="2022-09-01T00:00:00"/>
    <n v="5"/>
    <s v="流行性乙型脑炎"/>
    <x v="17"/>
    <x v="7"/>
    <s v="Report"/>
    <s v="http://wsjkw.sc.gov.cn/scwsjkw/rdts/2022/10/13/d4496751f57f4238902e6d09d9bec560.shtml"/>
    <n v="2022"/>
    <n v="9"/>
  </r>
  <r>
    <d v="2022-09-01T00:00:00"/>
    <n v="0"/>
    <s v="登革热"/>
    <x v="18"/>
    <x v="7"/>
    <s v="Report"/>
    <s v="http://wsjkw.sc.gov.cn/scwsjkw/rdts/2022/10/13/d4496751f57f4238902e6d09d9bec560.shtml"/>
    <n v="2022"/>
    <n v="9"/>
  </r>
  <r>
    <d v="2022-09-01T00:00:00"/>
    <n v="2"/>
    <s v="炭疽"/>
    <x v="19"/>
    <x v="7"/>
    <s v="Report"/>
    <s v="http://wsjkw.sc.gov.cn/scwsjkw/rdts/2022/10/13/d4496751f57f4238902e6d09d9bec560.shtml"/>
    <n v="2022"/>
    <n v="9"/>
  </r>
  <r>
    <d v="2022-09-01T00:00:00"/>
    <n v="3875"/>
    <s v="肺结核"/>
    <x v="21"/>
    <x v="7"/>
    <s v="Report"/>
    <s v="http://wsjkw.sc.gov.cn/scwsjkw/rdts/2022/10/13/d4496751f57f4238902e6d09d9bec560.shtml"/>
    <n v="2022"/>
    <n v="9"/>
  </r>
  <r>
    <d v="2022-09-01T00:00:00"/>
    <n v="35"/>
    <s v="伤寒和副伤寒"/>
    <x v="22"/>
    <x v="7"/>
    <s v="Report"/>
    <s v="http://wsjkw.sc.gov.cn/scwsjkw/rdts/2022/10/13/d4496751f57f4238902e6d09d9bec560.shtml"/>
    <n v="2022"/>
    <n v="9"/>
  </r>
  <r>
    <d v="2022-09-01T00:00:00"/>
    <n v="0"/>
    <s v="流行性脑脊髓膜炎"/>
    <x v="23"/>
    <x v="7"/>
    <s v="Report"/>
    <s v="http://wsjkw.sc.gov.cn/scwsjkw/rdts/2022/10/13/d4496751f57f4238902e6d09d9bec560.shtml"/>
    <n v="2022"/>
    <n v="9"/>
  </r>
  <r>
    <d v="2022-09-01T00:00:00"/>
    <n v="117"/>
    <s v="百日咳"/>
    <x v="24"/>
    <x v="7"/>
    <s v="Report"/>
    <s v="http://wsjkw.sc.gov.cn/scwsjkw/rdts/2022/10/13/d4496751f57f4238902e6d09d9bec560.shtml"/>
    <n v="2022"/>
    <n v="9"/>
  </r>
  <r>
    <d v="2022-09-01T00:00:00"/>
    <n v="0"/>
    <s v="白喉"/>
    <x v="25"/>
    <x v="7"/>
    <s v="Report"/>
    <s v="http://wsjkw.sc.gov.cn/scwsjkw/rdts/2022/10/13/d4496751f57f4238902e6d09d9bec560.shtml"/>
    <n v="2022"/>
    <n v="9"/>
  </r>
  <r>
    <d v="2022-09-01T00:00:00"/>
    <n v="0"/>
    <s v="新生儿破伤风"/>
    <x v="26"/>
    <x v="7"/>
    <s v="Report"/>
    <s v="http://wsjkw.sc.gov.cn/scwsjkw/rdts/2022/10/13/d4496751f57f4238902e6d09d9bec560.shtml"/>
    <n v="2022"/>
    <n v="9"/>
  </r>
  <r>
    <d v="2022-09-01T00:00:00"/>
    <n v="38"/>
    <s v="猩红热"/>
    <x v="27"/>
    <x v="7"/>
    <s v="Report"/>
    <s v="http://wsjkw.sc.gov.cn/scwsjkw/rdts/2022/10/13/d4496751f57f4238902e6d09d9bec560.shtml"/>
    <n v="2022"/>
    <n v="9"/>
  </r>
  <r>
    <d v="2022-09-01T00:00:00"/>
    <n v="26"/>
    <s v="布鲁氏菌病"/>
    <x v="28"/>
    <x v="7"/>
    <s v="Report"/>
    <s v="http://wsjkw.sc.gov.cn/scwsjkw/rdts/2022/10/13/d4496751f57f4238902e6d09d9bec560.shtml"/>
    <n v="2022"/>
    <n v="9"/>
  </r>
  <r>
    <d v="2022-09-01T00:00:00"/>
    <n v="213"/>
    <s v="淋病"/>
    <x v="29"/>
    <x v="7"/>
    <s v="Report"/>
    <s v="http://wsjkw.sc.gov.cn/scwsjkw/rdts/2022/10/13/d4496751f57f4238902e6d09d9bec560.shtml"/>
    <n v="2022"/>
    <n v="9"/>
  </r>
  <r>
    <d v="2022-09-01T00:00:00"/>
    <n v="3069"/>
    <s v="梅毒"/>
    <x v="30"/>
    <x v="7"/>
    <s v="Report"/>
    <s v="http://wsjkw.sc.gov.cn/scwsjkw/rdts/2022/10/13/d4496751f57f4238902e6d09d9bec560.shtml"/>
    <n v="2022"/>
    <n v="9"/>
  </r>
  <r>
    <d v="2022-09-01T00:00:00"/>
    <n v="4"/>
    <s v="钩端螺旋体病"/>
    <x v="31"/>
    <x v="7"/>
    <s v="Report"/>
    <s v="http://wsjkw.sc.gov.cn/scwsjkw/rdts/2022/10/13/d4496751f57f4238902e6d09d9bec560.shtml"/>
    <n v="2022"/>
    <n v="9"/>
  </r>
  <r>
    <d v="2022-09-01T00:00:00"/>
    <n v="0"/>
    <s v="血吸虫病"/>
    <x v="32"/>
    <x v="7"/>
    <s v="Report"/>
    <s v="http://wsjkw.sc.gov.cn/scwsjkw/rdts/2022/10/13/d4496751f57f4238902e6d09d9bec560.shtml"/>
    <n v="2022"/>
    <n v="9"/>
  </r>
  <r>
    <d v="2022-09-01T00:00:00"/>
    <n v="10"/>
    <s v="疟疾"/>
    <x v="33"/>
    <x v="7"/>
    <s v="Report"/>
    <s v="http://wsjkw.sc.gov.cn/scwsjkw/rdts/2022/10/13/d4496751f57f4238902e6d09d9bec560.shtml"/>
    <n v="2022"/>
    <n v="9"/>
  </r>
  <r>
    <d v="2022-09-01T00:00:00"/>
    <n v="0"/>
    <s v="人感染H7N9禽流感"/>
    <x v="0"/>
    <x v="7"/>
    <s v="Report"/>
    <s v="http://wsjkw.sc.gov.cn/scwsjkw/rdts/2022/10/13/d4496751f57f4238902e6d09d9bec560.shtml"/>
    <n v="2022"/>
    <n v="9"/>
  </r>
  <r>
    <d v="2022-09-01T00:00:00"/>
    <n v="1931"/>
    <s v="新型冠状病毒肺炎"/>
    <x v="34"/>
    <x v="7"/>
    <s v="Report"/>
    <s v="http://wsjkw.sc.gov.cn/scwsjkw/rdts/2022/10/13/d4496751f57f4238902e6d09d9bec560.shtml"/>
    <n v="2022"/>
    <n v="9"/>
  </r>
  <r>
    <d v="2022-09-01T00:00:00"/>
    <n v="11180"/>
    <s v="丙类传染病合计"/>
    <x v="47"/>
    <x v="7"/>
    <s v="Report"/>
    <s v="http://wsjkw.sc.gov.cn/scwsjkw/rdts/2022/10/13/d4496751f57f4238902e6d09d9bec560.shtml"/>
    <n v="2022"/>
    <n v="9"/>
  </r>
  <r>
    <d v="2022-09-01T00:00:00"/>
    <n v="6218"/>
    <s v="流行性感冒"/>
    <x v="35"/>
    <x v="7"/>
    <s v="Report"/>
    <s v="http://wsjkw.sc.gov.cn/scwsjkw/rdts/2022/10/13/d4496751f57f4238902e6d09d9bec560.shtml"/>
    <n v="2022"/>
    <n v="9"/>
  </r>
  <r>
    <d v="2022-09-01T00:00:00"/>
    <n v="677"/>
    <s v="流行性腮腺炎"/>
    <x v="36"/>
    <x v="7"/>
    <s v="Report"/>
    <s v="http://wsjkw.sc.gov.cn/scwsjkw/rdts/2022/10/13/d4496751f57f4238902e6d09d9bec560.shtml"/>
    <n v="2022"/>
    <n v="9"/>
  </r>
  <r>
    <d v="2022-09-01T00:00:00"/>
    <n v="6"/>
    <s v="风疹"/>
    <x v="37"/>
    <x v="7"/>
    <s v="Report"/>
    <s v="http://wsjkw.sc.gov.cn/scwsjkw/rdts/2022/10/13/d4496751f57f4238902e6d09d9bec560.shtml"/>
    <n v="2022"/>
    <n v="9"/>
  </r>
  <r>
    <d v="2022-09-01T00:00:00"/>
    <n v="29"/>
    <s v="急性出血性结膜炎"/>
    <x v="38"/>
    <x v="7"/>
    <s v="Report"/>
    <s v="http://wsjkw.sc.gov.cn/scwsjkw/rdts/2022/10/13/d4496751f57f4238902e6d09d9bec560.shtml"/>
    <n v="2022"/>
    <n v="9"/>
  </r>
  <r>
    <d v="2022-09-01T00:00:00"/>
    <n v="0"/>
    <s v="麻风病"/>
    <x v="39"/>
    <x v="7"/>
    <s v="Report"/>
    <s v="http://wsjkw.sc.gov.cn/scwsjkw/rdts/2022/10/13/d4496751f57f4238902e6d09d9bec560.shtml"/>
    <n v="2022"/>
    <n v="9"/>
  </r>
  <r>
    <d v="2022-09-01T00:00:00"/>
    <n v="12"/>
    <s v="斑疹伤寒"/>
    <x v="40"/>
    <x v="7"/>
    <s v="Report"/>
    <s v="http://wsjkw.sc.gov.cn/scwsjkw/rdts/2022/10/13/d4496751f57f4238902e6d09d9bec560.shtml"/>
    <n v="2022"/>
    <n v="9"/>
  </r>
  <r>
    <d v="2022-09-01T00:00:00"/>
    <n v="0"/>
    <s v="黑热病"/>
    <x v="41"/>
    <x v="7"/>
    <s v="Report"/>
    <s v="http://wsjkw.sc.gov.cn/scwsjkw/rdts/2022/10/13/d4496751f57f4238902e6d09d9bec560.shtml"/>
    <n v="2022"/>
    <n v="9"/>
  </r>
  <r>
    <d v="2022-09-01T00:00:00"/>
    <n v="37"/>
    <s v="包虫病"/>
    <x v="42"/>
    <x v="7"/>
    <s v="Report"/>
    <s v="http://wsjkw.sc.gov.cn/scwsjkw/rdts/2022/10/13/d4496751f57f4238902e6d09d9bec560.shtml"/>
    <n v="2022"/>
    <n v="9"/>
  </r>
  <r>
    <d v="2022-09-01T00:00:00"/>
    <n v="0"/>
    <s v="丝虫病"/>
    <x v="43"/>
    <x v="7"/>
    <s v="Report"/>
    <s v="http://wsjkw.sc.gov.cn/scwsjkw/rdts/2022/10/13/d4496751f57f4238902e6d09d9bec560.shtml"/>
    <n v="2022"/>
    <n v="9"/>
  </r>
  <r>
    <d v="2022-09-01T00:00:00"/>
    <n v="3942"/>
    <s v="其它感染性腹泻病"/>
    <x v="44"/>
    <x v="7"/>
    <s v="Report"/>
    <s v="http://wsjkw.sc.gov.cn/scwsjkw/rdts/2022/10/13/d4496751f57f4238902e6d09d9bec560.shtml"/>
    <n v="2022"/>
    <n v="9"/>
  </r>
  <r>
    <d v="2022-09-01T00:00:00"/>
    <n v="259"/>
    <s v="手足口病"/>
    <x v="45"/>
    <x v="7"/>
    <s v="Report"/>
    <s v="http://wsjkw.sc.gov.cn/scwsjkw/rdts/2022/10/13/d4496751f57f4238902e6d09d9bec560.shtml"/>
    <n v="2022"/>
    <n v="9"/>
  </r>
  <r>
    <d v="2023-01-01T00:00:00"/>
    <n v="76094"/>
    <s v="甲乙丙类总计"/>
    <x v="48"/>
    <x v="7"/>
    <s v="Report"/>
    <s v="http://wsjkw.sc.gov.cn/scwsjkw/rdts/2023/2/8/d2928771e8ac4789967546fa23ecbbe6.shtml"/>
    <n v="2023"/>
    <n v="1"/>
  </r>
  <r>
    <d v="2023-01-01T00:00:00"/>
    <n v="0"/>
    <s v="甲类传染病合计"/>
    <x v="47"/>
    <x v="7"/>
    <s v="Report"/>
    <s v="http://wsjkw.sc.gov.cn/scwsjkw/rdts/2023/2/8/d2928771e8ac4789967546fa23ecbbe6.shtml"/>
    <n v="2023"/>
    <n v="1"/>
  </r>
  <r>
    <d v="2023-01-01T00:00:00"/>
    <n v="0"/>
    <s v="鼠疫"/>
    <x v="1"/>
    <x v="7"/>
    <s v="Report"/>
    <s v="http://wsjkw.sc.gov.cn/scwsjkw/rdts/2023/2/8/d2928771e8ac4789967546fa23ecbbe6.shtml"/>
    <n v="2023"/>
    <n v="1"/>
  </r>
  <r>
    <d v="2023-01-01T00:00:00"/>
    <n v="0"/>
    <s v="霍乱"/>
    <x v="2"/>
    <x v="7"/>
    <s v="Report"/>
    <s v="http://wsjkw.sc.gov.cn/scwsjkw/rdts/2023/2/8/d2928771e8ac4789967546fa23ecbbe6.shtml"/>
    <n v="2023"/>
    <n v="1"/>
  </r>
  <r>
    <d v="2023-01-01T00:00:00"/>
    <n v="71259"/>
    <s v="乙类传染病合计"/>
    <x v="47"/>
    <x v="7"/>
    <s v="Report"/>
    <s v="http://wsjkw.sc.gov.cn/scwsjkw/rdts/2023/2/8/d2928771e8ac4789967546fa23ecbbe6.shtml"/>
    <n v="2023"/>
    <n v="1"/>
  </r>
  <r>
    <d v="2023-01-01T00:00:00"/>
    <n v="0"/>
    <s v="传染性非典型肺炎"/>
    <x v="3"/>
    <x v="7"/>
    <s v="Report"/>
    <s v="http://wsjkw.sc.gov.cn/scwsjkw/rdts/2023/2/8/d2928771e8ac4789967546fa23ecbbe6.shtml"/>
    <n v="2023"/>
    <n v="1"/>
  </r>
  <r>
    <d v="2023-01-01T00:00:00"/>
    <n v="489"/>
    <s v="艾滋病"/>
    <x v="4"/>
    <x v="7"/>
    <s v="Report"/>
    <s v="http://wsjkw.sc.gov.cn/scwsjkw/rdts/2023/2/8/d2928771e8ac4789967546fa23ecbbe6.shtml"/>
    <n v="2023"/>
    <n v="1"/>
  </r>
  <r>
    <d v="2023-01-01T00:00:00"/>
    <n v="6442"/>
    <s v="病毒性肝炎"/>
    <x v="5"/>
    <x v="7"/>
    <s v="Report"/>
    <s v="http://wsjkw.sc.gov.cn/scwsjkw/rdts/2023/2/8/d2928771e8ac4789967546fa23ecbbe6.shtml"/>
    <n v="2023"/>
    <n v="1"/>
  </r>
  <r>
    <d v="2023-01-01T00:00:00"/>
    <n v="45"/>
    <s v="甲型肝炎"/>
    <x v="6"/>
    <x v="7"/>
    <s v="Report"/>
    <s v="http://wsjkw.sc.gov.cn/scwsjkw/rdts/2023/2/8/d2928771e8ac4789967546fa23ecbbe6.shtml"/>
    <n v="2023"/>
    <n v="1"/>
  </r>
  <r>
    <d v="2023-01-01T00:00:00"/>
    <n v="4810"/>
    <s v="乙型肝炎"/>
    <x v="7"/>
    <x v="7"/>
    <s v="Report"/>
    <s v="http://wsjkw.sc.gov.cn/scwsjkw/rdts/2023/2/8/d2928771e8ac4789967546fa23ecbbe6.shtml"/>
    <n v="2023"/>
    <n v="1"/>
  </r>
  <r>
    <d v="2023-01-01T00:00:00"/>
    <n v="1527"/>
    <s v="丙型肝炎"/>
    <x v="8"/>
    <x v="7"/>
    <s v="Report"/>
    <s v="http://wsjkw.sc.gov.cn/scwsjkw/rdts/2023/2/8/d2928771e8ac4789967546fa23ecbbe6.shtml"/>
    <n v="2023"/>
    <n v="1"/>
  </r>
  <r>
    <d v="2023-01-01T00:00:00"/>
    <n v="1"/>
    <s v="丁型肝炎"/>
    <x v="9"/>
    <x v="7"/>
    <s v="Report"/>
    <s v="http://wsjkw.sc.gov.cn/scwsjkw/rdts/2023/2/8/d2928771e8ac4789967546fa23ecbbe6.shtml"/>
    <n v="2023"/>
    <n v="1"/>
  </r>
  <r>
    <d v="2023-01-01T00:00:00"/>
    <n v="50"/>
    <s v="戊型肝炎"/>
    <x v="10"/>
    <x v="7"/>
    <s v="Report"/>
    <s v="http://wsjkw.sc.gov.cn/scwsjkw/rdts/2023/2/8/d2928771e8ac4789967546fa23ecbbe6.shtml"/>
    <n v="2023"/>
    <n v="1"/>
  </r>
  <r>
    <d v="2023-01-01T00:00:00"/>
    <n v="9"/>
    <s v="未分型肝炎"/>
    <x v="11"/>
    <x v="7"/>
    <s v="Report"/>
    <s v="http://wsjkw.sc.gov.cn/scwsjkw/rdts/2023/2/8/d2928771e8ac4789967546fa23ecbbe6.shtml"/>
    <n v="2023"/>
    <n v="1"/>
  </r>
  <r>
    <d v="2023-01-01T00:00:00"/>
    <n v="0"/>
    <s v="脊髓灰质炎"/>
    <x v="12"/>
    <x v="7"/>
    <s v="Report"/>
    <s v="http://wsjkw.sc.gov.cn/scwsjkw/rdts/2023/2/8/d2928771e8ac4789967546fa23ecbbe6.shtml"/>
    <n v="2023"/>
    <n v="1"/>
  </r>
  <r>
    <d v="2023-01-01T00:00:00"/>
    <n v="0"/>
    <s v="人感染高致病性禽流感"/>
    <x v="13"/>
    <x v="7"/>
    <s v="Report"/>
    <s v="http://wsjkw.sc.gov.cn/scwsjkw/rdts/2023/2/8/d2928771e8ac4789967546fa23ecbbe6.shtml"/>
    <n v="2023"/>
    <n v="1"/>
  </r>
  <r>
    <d v="2023-01-01T00:00:00"/>
    <n v="3"/>
    <s v="麻疹"/>
    <x v="14"/>
    <x v="7"/>
    <s v="Report"/>
    <s v="http://wsjkw.sc.gov.cn/scwsjkw/rdts/2023/2/8/d2928771e8ac4789967546fa23ecbbe6.shtml"/>
    <n v="2023"/>
    <n v="1"/>
  </r>
  <r>
    <d v="2023-01-01T00:00:00"/>
    <n v="5"/>
    <s v="流行性出血热"/>
    <x v="15"/>
    <x v="7"/>
    <s v="Report"/>
    <s v="http://wsjkw.sc.gov.cn/scwsjkw/rdts/2023/2/8/d2928771e8ac4789967546fa23ecbbe6.shtml"/>
    <n v="2023"/>
    <n v="1"/>
  </r>
  <r>
    <d v="2023-01-01T00:00:00"/>
    <n v="0"/>
    <s v="狂犬病"/>
    <x v="16"/>
    <x v="7"/>
    <s v="Report"/>
    <s v="http://wsjkw.sc.gov.cn/scwsjkw/rdts/2023/2/8/d2928771e8ac4789967546fa23ecbbe6.shtml"/>
    <n v="2023"/>
    <n v="1"/>
  </r>
  <r>
    <d v="2023-01-01T00:00:00"/>
    <n v="0"/>
    <s v="流行性乙型脑炎"/>
    <x v="17"/>
    <x v="7"/>
    <s v="Report"/>
    <s v="http://wsjkw.sc.gov.cn/scwsjkw/rdts/2023/2/8/d2928771e8ac4789967546fa23ecbbe6.shtml"/>
    <n v="2023"/>
    <n v="1"/>
  </r>
  <r>
    <d v="2023-01-01T00:00:00"/>
    <n v="0"/>
    <s v="登革热"/>
    <x v="18"/>
    <x v="7"/>
    <s v="Report"/>
    <s v="http://wsjkw.sc.gov.cn/scwsjkw/rdts/2023/2/8/d2928771e8ac4789967546fa23ecbbe6.shtml"/>
    <n v="2023"/>
    <n v="1"/>
  </r>
  <r>
    <d v="2023-01-01T00:00:00"/>
    <n v="10"/>
    <s v="炭疽"/>
    <x v="19"/>
    <x v="7"/>
    <s v="Report"/>
    <s v="http://wsjkw.sc.gov.cn/scwsjkw/rdts/2023/2/8/d2928771e8ac4789967546fa23ecbbe6.shtml"/>
    <n v="2023"/>
    <n v="1"/>
  </r>
  <r>
    <d v="2023-01-01T00:00:00"/>
    <n v="4045"/>
    <s v="肺结核"/>
    <x v="21"/>
    <x v="7"/>
    <s v="Report"/>
    <s v="http://wsjkw.sc.gov.cn/scwsjkw/rdts/2023/2/8/d2928771e8ac4789967546fa23ecbbe6.shtml"/>
    <n v="2023"/>
    <n v="1"/>
  </r>
  <r>
    <d v="2023-01-01T00:00:00"/>
    <n v="8"/>
    <s v="伤寒和副伤寒"/>
    <x v="22"/>
    <x v="7"/>
    <s v="Report"/>
    <s v="http://wsjkw.sc.gov.cn/scwsjkw/rdts/2023/2/8/d2928771e8ac4789967546fa23ecbbe6.shtml"/>
    <n v="2023"/>
    <n v="1"/>
  </r>
  <r>
    <d v="2023-01-01T00:00:00"/>
    <n v="0"/>
    <s v="流行性脑脊髓膜炎"/>
    <x v="23"/>
    <x v="7"/>
    <s v="Report"/>
    <s v="http://wsjkw.sc.gov.cn/scwsjkw/rdts/2023/2/8/d2928771e8ac4789967546fa23ecbbe6.shtml"/>
    <n v="2023"/>
    <n v="1"/>
  </r>
  <r>
    <d v="2023-01-01T00:00:00"/>
    <n v="25"/>
    <s v="百日咳"/>
    <x v="24"/>
    <x v="7"/>
    <s v="Report"/>
    <s v="http://wsjkw.sc.gov.cn/scwsjkw/rdts/2023/2/8/d2928771e8ac4789967546fa23ecbbe6.shtml"/>
    <n v="2023"/>
    <n v="1"/>
  </r>
  <r>
    <d v="2023-01-01T00:00:00"/>
    <n v="0"/>
    <s v="白喉"/>
    <x v="25"/>
    <x v="7"/>
    <s v="Report"/>
    <s v="http://wsjkw.sc.gov.cn/scwsjkw/rdts/2023/2/8/d2928771e8ac4789967546fa23ecbbe6.shtml"/>
    <n v="2023"/>
    <n v="1"/>
  </r>
  <r>
    <d v="2023-01-01T00:00:00"/>
    <n v="0"/>
    <s v="新生儿破伤风"/>
    <x v="26"/>
    <x v="7"/>
    <s v="Report"/>
    <s v="http://wsjkw.sc.gov.cn/scwsjkw/rdts/2023/2/8/d2928771e8ac4789967546fa23ecbbe6.shtml"/>
    <n v="2023"/>
    <n v="1"/>
  </r>
  <r>
    <d v="2023-01-01T00:00:00"/>
    <n v="21"/>
    <s v="猩红热"/>
    <x v="27"/>
    <x v="7"/>
    <s v="Report"/>
    <s v="http://wsjkw.sc.gov.cn/scwsjkw/rdts/2023/2/8/d2928771e8ac4789967546fa23ecbbe6.shtml"/>
    <n v="2023"/>
    <n v="1"/>
  </r>
  <r>
    <d v="2023-01-01T00:00:00"/>
    <n v="15"/>
    <s v="布鲁氏菌病"/>
    <x v="28"/>
    <x v="7"/>
    <s v="Report"/>
    <s v="http://wsjkw.sc.gov.cn/scwsjkw/rdts/2023/2/8/d2928771e8ac4789967546fa23ecbbe6.shtml"/>
    <n v="2023"/>
    <n v="1"/>
  </r>
  <r>
    <d v="2023-01-01T00:00:00"/>
    <n v="188"/>
    <s v="淋病"/>
    <x v="29"/>
    <x v="7"/>
    <s v="Report"/>
    <s v="http://wsjkw.sc.gov.cn/scwsjkw/rdts/2023/2/8/d2928771e8ac4789967546fa23ecbbe6.shtml"/>
    <n v="2023"/>
    <n v="1"/>
  </r>
  <r>
    <d v="2023-01-01T00:00:00"/>
    <n v="2602"/>
    <s v="梅毒"/>
    <x v="30"/>
    <x v="7"/>
    <s v="Report"/>
    <s v="http://wsjkw.sc.gov.cn/scwsjkw/rdts/2023/2/8/d2928771e8ac4789967546fa23ecbbe6.shtml"/>
    <n v="2023"/>
    <n v="1"/>
  </r>
  <r>
    <d v="2023-01-01T00:00:00"/>
    <n v="0"/>
    <s v="钩端螺旋体病"/>
    <x v="31"/>
    <x v="7"/>
    <s v="Report"/>
    <s v="http://wsjkw.sc.gov.cn/scwsjkw/rdts/2023/2/8/d2928771e8ac4789967546fa23ecbbe6.shtml"/>
    <n v="2023"/>
    <n v="1"/>
  </r>
  <r>
    <d v="2023-01-01T00:00:00"/>
    <n v="0"/>
    <s v="血吸虫病"/>
    <x v="32"/>
    <x v="7"/>
    <s v="Report"/>
    <s v="http://wsjkw.sc.gov.cn/scwsjkw/rdts/2023/2/8/d2928771e8ac4789967546fa23ecbbe6.shtml"/>
    <n v="2023"/>
    <n v="1"/>
  </r>
  <r>
    <d v="2023-01-01T00:00:00"/>
    <n v="14"/>
    <s v="疟疾"/>
    <x v="33"/>
    <x v="7"/>
    <s v="Report"/>
    <s v="http://wsjkw.sc.gov.cn/scwsjkw/rdts/2023/2/8/d2928771e8ac4789967546fa23ecbbe6.shtml"/>
    <n v="2023"/>
    <n v="1"/>
  </r>
  <r>
    <d v="2023-01-01T00:00:00"/>
    <n v="0"/>
    <s v="人感染H7N9禽流感"/>
    <x v="0"/>
    <x v="7"/>
    <s v="Report"/>
    <s v="http://wsjkw.sc.gov.cn/scwsjkw/rdts/2023/2/8/d2928771e8ac4789967546fa23ecbbe6.shtml"/>
    <n v="2023"/>
    <n v="1"/>
  </r>
  <r>
    <d v="2023-01-01T00:00:00"/>
    <n v="57202"/>
    <s v="新型冠状病毒感染"/>
    <x v="34"/>
    <x v="7"/>
    <s v="Report"/>
    <s v="http://wsjkw.sc.gov.cn/scwsjkw/rdts/2023/2/8/d2928771e8ac4789967546fa23ecbbe6.shtml"/>
    <n v="2023"/>
    <n v="1"/>
  </r>
  <r>
    <d v="2023-01-01T00:00:00"/>
    <n v="4835"/>
    <s v="丙类传染病合计"/>
    <x v="47"/>
    <x v="7"/>
    <s v="Report"/>
    <s v="http://wsjkw.sc.gov.cn/scwsjkw/rdts/2023/2/8/d2928771e8ac4789967546fa23ecbbe6.shtml"/>
    <n v="2023"/>
    <n v="1"/>
  </r>
  <r>
    <d v="2023-01-01T00:00:00"/>
    <n v="1371"/>
    <s v="流行性感冒"/>
    <x v="35"/>
    <x v="7"/>
    <s v="Report"/>
    <s v="http://wsjkw.sc.gov.cn/scwsjkw/rdts/2023/2/8/d2928771e8ac4789967546fa23ecbbe6.shtml"/>
    <n v="2023"/>
    <n v="1"/>
  </r>
  <r>
    <d v="2023-01-01T00:00:00"/>
    <n v="156"/>
    <s v="流行性腮腺炎"/>
    <x v="36"/>
    <x v="7"/>
    <s v="Report"/>
    <s v="http://wsjkw.sc.gov.cn/scwsjkw/rdts/2023/2/8/d2928771e8ac4789967546fa23ecbbe6.shtml"/>
    <n v="2023"/>
    <n v="1"/>
  </r>
  <r>
    <d v="2023-01-01T00:00:00"/>
    <n v="4"/>
    <s v="风疹"/>
    <x v="37"/>
    <x v="7"/>
    <s v="Report"/>
    <s v="http://wsjkw.sc.gov.cn/scwsjkw/rdts/2023/2/8/d2928771e8ac4789967546fa23ecbbe6.shtml"/>
    <n v="2023"/>
    <n v="1"/>
  </r>
  <r>
    <d v="2023-01-01T00:00:00"/>
    <n v="19"/>
    <s v="急性出血性结膜炎"/>
    <x v="38"/>
    <x v="7"/>
    <s v="Report"/>
    <s v="http://wsjkw.sc.gov.cn/scwsjkw/rdts/2023/2/8/d2928771e8ac4789967546fa23ecbbe6.shtml"/>
    <n v="2023"/>
    <n v="1"/>
  </r>
  <r>
    <d v="2023-01-01T00:00:00"/>
    <n v="0"/>
    <s v="麻风病"/>
    <x v="39"/>
    <x v="7"/>
    <s v="Report"/>
    <s v="http://wsjkw.sc.gov.cn/scwsjkw/rdts/2023/2/8/d2928771e8ac4789967546fa23ecbbe6.shtml"/>
    <n v="2023"/>
    <n v="1"/>
  </r>
  <r>
    <d v="2023-01-01T00:00:00"/>
    <n v="9"/>
    <s v="斑疹伤寒"/>
    <x v="40"/>
    <x v="7"/>
    <s v="Report"/>
    <s v="http://wsjkw.sc.gov.cn/scwsjkw/rdts/2023/2/8/d2928771e8ac4789967546fa23ecbbe6.shtml"/>
    <n v="2023"/>
    <n v="1"/>
  </r>
  <r>
    <d v="2023-01-01T00:00:00"/>
    <n v="1"/>
    <s v="黑热病"/>
    <x v="41"/>
    <x v="7"/>
    <s v="Report"/>
    <s v="http://wsjkw.sc.gov.cn/scwsjkw/rdts/2023/2/8/d2928771e8ac4789967546fa23ecbbe6.shtml"/>
    <n v="2023"/>
    <n v="1"/>
  </r>
  <r>
    <d v="2023-01-01T00:00:00"/>
    <n v="82"/>
    <s v="包虫病"/>
    <x v="42"/>
    <x v="7"/>
    <s v="Report"/>
    <s v="http://wsjkw.sc.gov.cn/scwsjkw/rdts/2023/2/8/d2928771e8ac4789967546fa23ecbbe6.shtml"/>
    <n v="2023"/>
    <n v="1"/>
  </r>
  <r>
    <d v="2023-01-01T00:00:00"/>
    <n v="0"/>
    <s v="丝虫病"/>
    <x v="43"/>
    <x v="7"/>
    <s v="Report"/>
    <s v="http://wsjkw.sc.gov.cn/scwsjkw/rdts/2023/2/8/d2928771e8ac4789967546fa23ecbbe6.shtml"/>
    <n v="2023"/>
    <n v="1"/>
  </r>
  <r>
    <d v="2023-01-01T00:00:00"/>
    <n v="3032"/>
    <s v="其它感染性腹泻病"/>
    <x v="44"/>
    <x v="7"/>
    <s v="Report"/>
    <s v="http://wsjkw.sc.gov.cn/scwsjkw/rdts/2023/2/8/d2928771e8ac4789967546fa23ecbbe6.shtml"/>
    <n v="2023"/>
    <n v="1"/>
  </r>
  <r>
    <d v="2023-01-01T00:00:00"/>
    <n v="161"/>
    <s v="手足口病"/>
    <x v="45"/>
    <x v="7"/>
    <s v="Report"/>
    <s v="http://wsjkw.sc.gov.cn/scwsjkw/rdts/2023/2/8/d2928771e8ac4789967546fa23ecbbe6.shtml"/>
    <n v="2023"/>
    <n v="1"/>
  </r>
  <r>
    <d v="2023-10-01T00:00:00"/>
    <n v="70117"/>
    <s v="甲乙丙类总计"/>
    <x v="48"/>
    <x v="7"/>
    <s v="Report"/>
    <s v="http://wsjkw.sc.gov.cn/scwsjkw/rdts/2023/11/13/c025e90108b143e5aaf3957a523efb66.shtml"/>
    <n v="2023"/>
    <n v="10"/>
  </r>
  <r>
    <d v="2023-10-01T00:00:00"/>
    <n v="0"/>
    <s v="甲类传染病合计"/>
    <x v="47"/>
    <x v="7"/>
    <s v="Report"/>
    <s v="http://wsjkw.sc.gov.cn/scwsjkw/rdts/2023/11/13/c025e90108b143e5aaf3957a523efb66.shtml"/>
    <n v="2023"/>
    <n v="10"/>
  </r>
  <r>
    <d v="2023-10-01T00:00:00"/>
    <n v="0"/>
    <s v="鼠疫"/>
    <x v="1"/>
    <x v="7"/>
    <s v="Report"/>
    <s v="http://wsjkw.sc.gov.cn/scwsjkw/rdts/2023/11/13/c025e90108b143e5aaf3957a523efb66.shtml"/>
    <n v="2023"/>
    <n v="10"/>
  </r>
  <r>
    <d v="2023-10-01T00:00:00"/>
    <n v="0"/>
    <s v="霍乱"/>
    <x v="2"/>
    <x v="7"/>
    <s v="Report"/>
    <s v="http://wsjkw.sc.gov.cn/scwsjkw/rdts/2023/11/13/c025e90108b143e5aaf3957a523efb66.shtml"/>
    <n v="2023"/>
    <n v="10"/>
  </r>
  <r>
    <d v="2023-10-01T00:00:00"/>
    <n v="35676"/>
    <s v="乙类传染病合计"/>
    <x v="47"/>
    <x v="7"/>
    <s v="Report"/>
    <s v="http://wsjkw.sc.gov.cn/scwsjkw/rdts/2023/11/13/c025e90108b143e5aaf3957a523efb66.shtml"/>
    <n v="2023"/>
    <n v="10"/>
  </r>
  <r>
    <d v="2023-10-01T00:00:00"/>
    <n v="0"/>
    <s v="传染性非典型肺炎"/>
    <x v="3"/>
    <x v="7"/>
    <s v="Report"/>
    <s v="http://wsjkw.sc.gov.cn/scwsjkw/rdts/2023/11/13/c025e90108b143e5aaf3957a523efb66.shtml"/>
    <n v="2023"/>
    <n v="10"/>
  </r>
  <r>
    <d v="2023-10-01T00:00:00"/>
    <n v="743"/>
    <s v="艾滋病"/>
    <x v="4"/>
    <x v="7"/>
    <s v="Report"/>
    <s v="http://wsjkw.sc.gov.cn/scwsjkw/rdts/2023/11/13/c025e90108b143e5aaf3957a523efb66.shtml"/>
    <n v="2023"/>
    <n v="10"/>
  </r>
  <r>
    <d v="2023-10-01T00:00:00"/>
    <n v="15583"/>
    <s v="病毒性肝炎"/>
    <x v="5"/>
    <x v="7"/>
    <s v="Report"/>
    <s v="http://wsjkw.sc.gov.cn/scwsjkw/rdts/2023/11/13/c025e90108b143e5aaf3957a523efb66.shtml"/>
    <n v="2023"/>
    <n v="10"/>
  </r>
  <r>
    <d v="2023-10-01T00:00:00"/>
    <n v="104"/>
    <s v="甲型肝炎"/>
    <x v="6"/>
    <x v="7"/>
    <s v="Report"/>
    <s v="http://wsjkw.sc.gov.cn/scwsjkw/rdts/2023/11/13/c025e90108b143e5aaf3957a523efb66.shtml"/>
    <n v="2023"/>
    <n v="10"/>
  </r>
  <r>
    <d v="2023-10-01T00:00:00"/>
    <n v="13074"/>
    <s v="乙型肝炎"/>
    <x v="7"/>
    <x v="7"/>
    <s v="Report"/>
    <s v="http://wsjkw.sc.gov.cn/scwsjkw/rdts/2023/11/13/c025e90108b143e5aaf3957a523efb66.shtml"/>
    <n v="2023"/>
    <n v="10"/>
  </r>
  <r>
    <d v="2023-10-01T00:00:00"/>
    <n v="2178"/>
    <s v="丙型肝炎"/>
    <x v="8"/>
    <x v="7"/>
    <s v="Report"/>
    <s v="http://wsjkw.sc.gov.cn/scwsjkw/rdts/2023/11/13/c025e90108b143e5aaf3957a523efb66.shtml"/>
    <n v="2023"/>
    <n v="10"/>
  </r>
  <r>
    <d v="2023-10-01T00:00:00"/>
    <n v="0"/>
    <s v="丁型肝炎"/>
    <x v="9"/>
    <x v="7"/>
    <s v="Report"/>
    <s v="http://wsjkw.sc.gov.cn/scwsjkw/rdts/2023/11/13/c025e90108b143e5aaf3957a523efb66.shtml"/>
    <n v="2023"/>
    <n v="10"/>
  </r>
  <r>
    <d v="2023-10-01T00:00:00"/>
    <n v="190"/>
    <s v="戊型肝炎"/>
    <x v="10"/>
    <x v="7"/>
    <s v="Report"/>
    <s v="http://wsjkw.sc.gov.cn/scwsjkw/rdts/2023/11/13/c025e90108b143e5aaf3957a523efb66.shtml"/>
    <n v="2023"/>
    <n v="10"/>
  </r>
  <r>
    <d v="2023-10-01T00:00:00"/>
    <n v="37"/>
    <s v="未分型肝炎"/>
    <x v="11"/>
    <x v="7"/>
    <s v="Report"/>
    <s v="http://wsjkw.sc.gov.cn/scwsjkw/rdts/2023/11/13/c025e90108b143e5aaf3957a523efb66.shtml"/>
    <n v="2023"/>
    <n v="10"/>
  </r>
  <r>
    <d v="2023-10-01T00:00:00"/>
    <n v="0"/>
    <s v="脊髓灰质炎"/>
    <x v="12"/>
    <x v="7"/>
    <s v="Report"/>
    <s v="http://wsjkw.sc.gov.cn/scwsjkw/rdts/2023/11/13/c025e90108b143e5aaf3957a523efb66.shtml"/>
    <n v="2023"/>
    <n v="10"/>
  </r>
  <r>
    <d v="2023-10-01T00:00:00"/>
    <n v="0"/>
    <s v="人感染高致病性禽流感"/>
    <x v="13"/>
    <x v="7"/>
    <s v="Report"/>
    <s v="http://wsjkw.sc.gov.cn/scwsjkw/rdts/2023/11/13/c025e90108b143e5aaf3957a523efb66.shtml"/>
    <n v="2023"/>
    <n v="10"/>
  </r>
  <r>
    <d v="2023-10-01T00:00:00"/>
    <n v="1"/>
    <s v="麻疹"/>
    <x v="14"/>
    <x v="7"/>
    <s v="Report"/>
    <s v="http://wsjkw.sc.gov.cn/scwsjkw/rdts/2023/11/13/c025e90108b143e5aaf3957a523efb66.shtml"/>
    <n v="2023"/>
    <n v="10"/>
  </r>
  <r>
    <d v="2023-10-01T00:00:00"/>
    <n v="17"/>
    <s v="流行性出血热"/>
    <x v="15"/>
    <x v="7"/>
    <s v="Report"/>
    <s v="http://wsjkw.sc.gov.cn/scwsjkw/rdts/2023/11/13/c025e90108b143e5aaf3957a523efb66.shtml"/>
    <n v="2023"/>
    <n v="10"/>
  </r>
  <r>
    <d v="2023-10-01T00:00:00"/>
    <n v="0"/>
    <s v="狂犬病"/>
    <x v="16"/>
    <x v="7"/>
    <s v="Report"/>
    <s v="http://wsjkw.sc.gov.cn/scwsjkw/rdts/2023/11/13/c025e90108b143e5aaf3957a523efb66.shtml"/>
    <n v="2023"/>
    <n v="10"/>
  </r>
  <r>
    <d v="2023-10-01T00:00:00"/>
    <n v="0"/>
    <s v="流行性乙型脑炎"/>
    <x v="17"/>
    <x v="7"/>
    <s v="Report"/>
    <s v="http://wsjkw.sc.gov.cn/scwsjkw/rdts/2023/11/13/c025e90108b143e5aaf3957a523efb66.shtml"/>
    <n v="2023"/>
    <n v="10"/>
  </r>
  <r>
    <d v="2023-10-01T00:00:00"/>
    <n v="34"/>
    <s v="登革热"/>
    <x v="18"/>
    <x v="7"/>
    <s v="Report"/>
    <s v="http://wsjkw.sc.gov.cn/scwsjkw/rdts/2023/11/13/c025e90108b143e5aaf3957a523efb66.shtml"/>
    <n v="2023"/>
    <n v="10"/>
  </r>
  <r>
    <d v="2023-10-01T00:00:00"/>
    <n v="4"/>
    <s v="炭疽"/>
    <x v="19"/>
    <x v="7"/>
    <s v="Report"/>
    <s v="http://wsjkw.sc.gov.cn/scwsjkw/rdts/2023/11/13/c025e90108b143e5aaf3957a523efb66.shtml"/>
    <n v="2023"/>
    <n v="10"/>
  </r>
  <r>
    <d v="2023-10-01T00:00:00"/>
    <n v="4664"/>
    <s v="肺结核"/>
    <x v="21"/>
    <x v="7"/>
    <s v="Report"/>
    <s v="http://wsjkw.sc.gov.cn/scwsjkw/rdts/2023/11/13/c025e90108b143e5aaf3957a523efb66.shtml"/>
    <n v="2023"/>
    <n v="10"/>
  </r>
  <r>
    <d v="2023-10-01T00:00:00"/>
    <n v="33"/>
    <s v="伤寒和副伤寒"/>
    <x v="22"/>
    <x v="7"/>
    <s v="Report"/>
    <s v="http://wsjkw.sc.gov.cn/scwsjkw/rdts/2023/11/13/c025e90108b143e5aaf3957a523efb66.shtml"/>
    <n v="2023"/>
    <n v="10"/>
  </r>
  <r>
    <d v="2023-10-01T00:00:00"/>
    <n v="1"/>
    <s v="流行性脑脊髓膜炎"/>
    <x v="23"/>
    <x v="7"/>
    <s v="Report"/>
    <s v="http://wsjkw.sc.gov.cn/scwsjkw/rdts/2023/11/13/c025e90108b143e5aaf3957a523efb66.shtml"/>
    <n v="2023"/>
    <n v="10"/>
  </r>
  <r>
    <d v="2023-10-01T00:00:00"/>
    <n v="44"/>
    <s v="百日咳"/>
    <x v="24"/>
    <x v="7"/>
    <s v="Report"/>
    <s v="http://wsjkw.sc.gov.cn/scwsjkw/rdts/2023/11/13/c025e90108b143e5aaf3957a523efb66.shtml"/>
    <n v="2023"/>
    <n v="10"/>
  </r>
  <r>
    <d v="2023-10-01T00:00:00"/>
    <n v="0"/>
    <s v="白喉"/>
    <x v="25"/>
    <x v="7"/>
    <s v="Report"/>
    <s v="http://wsjkw.sc.gov.cn/scwsjkw/rdts/2023/11/13/c025e90108b143e5aaf3957a523efb66.shtml"/>
    <n v="2023"/>
    <n v="10"/>
  </r>
  <r>
    <d v="2023-10-01T00:00:00"/>
    <n v="0"/>
    <s v="新生儿破伤风"/>
    <x v="26"/>
    <x v="7"/>
    <s v="Report"/>
    <s v="http://wsjkw.sc.gov.cn/scwsjkw/rdts/2023/11/13/c025e90108b143e5aaf3957a523efb66.shtml"/>
    <n v="2023"/>
    <n v="10"/>
  </r>
  <r>
    <d v="2023-10-01T00:00:00"/>
    <n v="131"/>
    <s v="猩红热"/>
    <x v="27"/>
    <x v="7"/>
    <s v="Report"/>
    <s v="http://wsjkw.sc.gov.cn/scwsjkw/rdts/2023/11/13/c025e90108b143e5aaf3957a523efb66.shtml"/>
    <n v="2023"/>
    <n v="10"/>
  </r>
  <r>
    <d v="2023-10-01T00:00:00"/>
    <n v="31"/>
    <s v="布鲁氏菌病"/>
    <x v="28"/>
    <x v="7"/>
    <s v="Report"/>
    <s v="http://wsjkw.sc.gov.cn/scwsjkw/rdts/2023/11/13/c025e90108b143e5aaf3957a523efb66.shtml"/>
    <n v="2023"/>
    <n v="10"/>
  </r>
  <r>
    <d v="2023-10-01T00:00:00"/>
    <n v="407"/>
    <s v="淋病"/>
    <x v="29"/>
    <x v="7"/>
    <s v="Report"/>
    <s v="http://wsjkw.sc.gov.cn/scwsjkw/rdts/2023/11/13/c025e90108b143e5aaf3957a523efb66.shtml"/>
    <n v="2023"/>
    <n v="10"/>
  </r>
  <r>
    <d v="2023-10-01T00:00:00"/>
    <n v="4955"/>
    <s v="梅毒"/>
    <x v="30"/>
    <x v="7"/>
    <s v="Report"/>
    <s v="http://wsjkw.sc.gov.cn/scwsjkw/rdts/2023/11/13/c025e90108b143e5aaf3957a523efb66.shtml"/>
    <n v="2023"/>
    <n v="10"/>
  </r>
  <r>
    <d v="2023-10-01T00:00:00"/>
    <n v="1"/>
    <s v="钩端螺旋体病"/>
    <x v="31"/>
    <x v="7"/>
    <s v="Report"/>
    <s v="http://wsjkw.sc.gov.cn/scwsjkw/rdts/2023/11/13/c025e90108b143e5aaf3957a523efb66.shtml"/>
    <n v="2023"/>
    <n v="10"/>
  </r>
  <r>
    <d v="2023-10-01T00:00:00"/>
    <n v="0"/>
    <s v="血吸虫病"/>
    <x v="32"/>
    <x v="7"/>
    <s v="Report"/>
    <s v="http://wsjkw.sc.gov.cn/scwsjkw/rdts/2023/11/13/c025e90108b143e5aaf3957a523efb66.shtml"/>
    <n v="2023"/>
    <n v="10"/>
  </r>
  <r>
    <d v="2023-10-01T00:00:00"/>
    <n v="10"/>
    <s v="疟疾"/>
    <x v="33"/>
    <x v="7"/>
    <s v="Report"/>
    <s v="http://wsjkw.sc.gov.cn/scwsjkw/rdts/2023/11/13/c025e90108b143e5aaf3957a523efb66.shtml"/>
    <n v="2023"/>
    <n v="10"/>
  </r>
  <r>
    <d v="2023-10-01T00:00:00"/>
    <n v="0"/>
    <s v="人感染H7N9禽流感"/>
    <x v="0"/>
    <x v="7"/>
    <s v="Report"/>
    <s v="http://wsjkw.sc.gov.cn/scwsjkw/rdts/2023/11/13/c025e90108b143e5aaf3957a523efb66.shtml"/>
    <n v="2023"/>
    <n v="10"/>
  </r>
  <r>
    <d v="2023-10-01T00:00:00"/>
    <n v="8790"/>
    <s v="新型冠状病毒感染"/>
    <x v="34"/>
    <x v="7"/>
    <s v="Report"/>
    <s v="http://wsjkw.sc.gov.cn/scwsjkw/rdts/2023/11/13/c025e90108b143e5aaf3957a523efb66.shtml"/>
    <n v="2023"/>
    <n v="10"/>
  </r>
  <r>
    <d v="2023-10-01T00:00:00"/>
    <n v="12"/>
    <s v="猴痘"/>
    <x v="46"/>
    <x v="7"/>
    <s v="Report"/>
    <s v="http://wsjkw.sc.gov.cn/scwsjkw/rdts/2023/11/13/c025e90108b143e5aaf3957a523efb66.shtml"/>
    <n v="2023"/>
    <n v="10"/>
  </r>
  <r>
    <d v="2023-10-01T00:00:00"/>
    <n v="34441"/>
    <s v="丙类传染病合计"/>
    <x v="47"/>
    <x v="7"/>
    <s v="Report"/>
    <s v="http://wsjkw.sc.gov.cn/scwsjkw/rdts/2023/11/13/c025e90108b143e5aaf3957a523efb66.shtml"/>
    <n v="2023"/>
    <n v="10"/>
  </r>
  <r>
    <d v="2023-10-01T00:00:00"/>
    <n v="9511"/>
    <s v="流行性感冒"/>
    <x v="35"/>
    <x v="7"/>
    <s v="Report"/>
    <s v="http://wsjkw.sc.gov.cn/scwsjkw/rdts/2023/11/13/c025e90108b143e5aaf3957a523efb66.shtml"/>
    <n v="2023"/>
    <n v="10"/>
  </r>
  <r>
    <d v="2023-10-01T00:00:00"/>
    <n v="576"/>
    <s v="流行性腮腺炎"/>
    <x v="36"/>
    <x v="7"/>
    <s v="Report"/>
    <s v="http://wsjkw.sc.gov.cn/scwsjkw/rdts/2023/11/13/c025e90108b143e5aaf3957a523efb66.shtml"/>
    <n v="2023"/>
    <n v="10"/>
  </r>
  <r>
    <d v="2023-10-01T00:00:00"/>
    <n v="2"/>
    <s v="风疹"/>
    <x v="37"/>
    <x v="7"/>
    <s v="Report"/>
    <s v="http://wsjkw.sc.gov.cn/scwsjkw/rdts/2023/11/13/c025e90108b143e5aaf3957a523efb66.shtml"/>
    <n v="2023"/>
    <n v="10"/>
  </r>
  <r>
    <d v="2023-10-01T00:00:00"/>
    <n v="127"/>
    <s v="急性出血性结膜炎"/>
    <x v="38"/>
    <x v="7"/>
    <s v="Report"/>
    <s v="http://wsjkw.sc.gov.cn/scwsjkw/rdts/2023/11/13/c025e90108b143e5aaf3957a523efb66.shtml"/>
    <n v="2023"/>
    <n v="10"/>
  </r>
  <r>
    <d v="2023-10-01T00:00:00"/>
    <n v="2"/>
    <s v="麻风病"/>
    <x v="39"/>
    <x v="7"/>
    <s v="Report"/>
    <s v="http://wsjkw.sc.gov.cn/scwsjkw/rdts/2023/11/13/c025e90108b143e5aaf3957a523efb66.shtml"/>
    <n v="2023"/>
    <n v="10"/>
  </r>
  <r>
    <d v="2023-10-01T00:00:00"/>
    <n v="16"/>
    <s v="斑疹伤寒"/>
    <x v="40"/>
    <x v="7"/>
    <s v="Report"/>
    <s v="http://wsjkw.sc.gov.cn/scwsjkw/rdts/2023/11/13/c025e90108b143e5aaf3957a523efb66.shtml"/>
    <n v="2023"/>
    <n v="10"/>
  </r>
  <r>
    <d v="2023-10-01T00:00:00"/>
    <n v="3"/>
    <s v="黑热病"/>
    <x v="41"/>
    <x v="7"/>
    <s v="Report"/>
    <s v="http://wsjkw.sc.gov.cn/scwsjkw/rdts/2023/11/13/c025e90108b143e5aaf3957a523efb66.shtml"/>
    <n v="2023"/>
    <n v="10"/>
  </r>
  <r>
    <d v="2023-10-01T00:00:00"/>
    <n v="77"/>
    <s v="包虫病"/>
    <x v="42"/>
    <x v="7"/>
    <s v="Report"/>
    <s v="http://wsjkw.sc.gov.cn/scwsjkw/rdts/2023/11/13/c025e90108b143e5aaf3957a523efb66.shtml"/>
    <n v="2023"/>
    <n v="10"/>
  </r>
  <r>
    <d v="2023-10-01T00:00:00"/>
    <n v="0"/>
    <s v="丝虫病"/>
    <x v="43"/>
    <x v="7"/>
    <s v="Report"/>
    <s v="http://wsjkw.sc.gov.cn/scwsjkw/rdts/2023/11/13/c025e90108b143e5aaf3957a523efb66.shtml"/>
    <n v="2023"/>
    <n v="10"/>
  </r>
  <r>
    <d v="2023-10-01T00:00:00"/>
    <n v="7425"/>
    <s v="其它感染性腹泻病"/>
    <x v="44"/>
    <x v="7"/>
    <s v="Report"/>
    <s v="http://wsjkw.sc.gov.cn/scwsjkw/rdts/2023/11/13/c025e90108b143e5aaf3957a523efb66.shtml"/>
    <n v="2023"/>
    <n v="10"/>
  </r>
  <r>
    <d v="2023-10-01T00:00:00"/>
    <n v="16702"/>
    <s v="手足口病"/>
    <x v="45"/>
    <x v="7"/>
    <s v="Report"/>
    <s v="http://wsjkw.sc.gov.cn/scwsjkw/rdts/2023/11/13/c025e90108b143e5aaf3957a523efb66.shtml"/>
    <n v="2023"/>
    <n v="10"/>
  </r>
  <r>
    <d v="2023-11-01T00:00:00"/>
    <n v="135491"/>
    <s v="甲乙丙类总计"/>
    <x v="48"/>
    <x v="7"/>
    <s v="Report"/>
    <s v="http://wsjkw.sc.gov.cn/scwsjkw/rdts/2023/12/25/b090d19141b14e91a0784ecb76aa82fb.shtml"/>
    <n v="2023"/>
    <n v="11"/>
  </r>
  <r>
    <d v="2023-11-01T00:00:00"/>
    <n v="0"/>
    <s v="甲类传染病合计"/>
    <x v="47"/>
    <x v="7"/>
    <s v="Report"/>
    <s v="http://wsjkw.sc.gov.cn/scwsjkw/rdts/2023/12/25/b090d19141b14e91a0784ecb76aa82fb.shtml"/>
    <n v="2023"/>
    <n v="11"/>
  </r>
  <r>
    <d v="2023-11-01T00:00:00"/>
    <n v="0"/>
    <s v="鼠疫"/>
    <x v="1"/>
    <x v="7"/>
    <s v="Report"/>
    <s v="http://wsjkw.sc.gov.cn/scwsjkw/rdts/2023/12/25/b090d19141b14e91a0784ecb76aa82fb.shtml"/>
    <n v="2023"/>
    <n v="11"/>
  </r>
  <r>
    <d v="2023-11-01T00:00:00"/>
    <n v="0"/>
    <s v="霍乱"/>
    <x v="2"/>
    <x v="7"/>
    <s v="Report"/>
    <s v="http://wsjkw.sc.gov.cn/scwsjkw/rdts/2023/12/25/b090d19141b14e91a0784ecb76aa82fb.shtml"/>
    <n v="2023"/>
    <n v="11"/>
  </r>
  <r>
    <d v="2023-11-01T00:00:00"/>
    <n v="29981"/>
    <s v="乙类传染病合计"/>
    <x v="47"/>
    <x v="7"/>
    <s v="Report"/>
    <s v="http://wsjkw.sc.gov.cn/scwsjkw/rdts/2023/12/25/b090d19141b14e91a0784ecb76aa82fb.shtml"/>
    <n v="2023"/>
    <n v="11"/>
  </r>
  <r>
    <d v="2023-11-01T00:00:00"/>
    <n v="0"/>
    <s v="传染性非典型肺炎"/>
    <x v="3"/>
    <x v="7"/>
    <s v="Report"/>
    <s v="http://wsjkw.sc.gov.cn/scwsjkw/rdts/2023/12/25/b090d19141b14e91a0784ecb76aa82fb.shtml"/>
    <n v="2023"/>
    <n v="11"/>
  </r>
  <r>
    <d v="2023-11-01T00:00:00"/>
    <n v="687"/>
    <s v="艾滋病"/>
    <x v="4"/>
    <x v="7"/>
    <s v="Report"/>
    <s v="http://wsjkw.sc.gov.cn/scwsjkw/rdts/2023/12/25/b090d19141b14e91a0784ecb76aa82fb.shtml"/>
    <n v="2023"/>
    <n v="11"/>
  </r>
  <r>
    <d v="2023-11-01T00:00:00"/>
    <n v="16548"/>
    <s v="病毒性肝炎"/>
    <x v="5"/>
    <x v="7"/>
    <s v="Report"/>
    <s v="http://wsjkw.sc.gov.cn/scwsjkw/rdts/2023/12/25/b090d19141b14e91a0784ecb76aa82fb.shtml"/>
    <n v="2023"/>
    <n v="11"/>
  </r>
  <r>
    <d v="2023-11-01T00:00:00"/>
    <n v="88"/>
    <s v="甲型肝炎"/>
    <x v="6"/>
    <x v="7"/>
    <s v="Report"/>
    <s v="http://wsjkw.sc.gov.cn/scwsjkw/rdts/2023/12/25/b090d19141b14e91a0784ecb76aa82fb.shtml"/>
    <n v="2023"/>
    <n v="11"/>
  </r>
  <r>
    <d v="2023-11-01T00:00:00"/>
    <n v="13972"/>
    <s v="乙型肝炎"/>
    <x v="7"/>
    <x v="7"/>
    <s v="Report"/>
    <s v="http://wsjkw.sc.gov.cn/scwsjkw/rdts/2023/12/25/b090d19141b14e91a0784ecb76aa82fb.shtml"/>
    <n v="2023"/>
    <n v="11"/>
  </r>
  <r>
    <d v="2023-11-01T00:00:00"/>
    <n v="2282"/>
    <s v="丙型肝炎"/>
    <x v="8"/>
    <x v="7"/>
    <s v="Report"/>
    <s v="http://wsjkw.sc.gov.cn/scwsjkw/rdts/2023/12/25/b090d19141b14e91a0784ecb76aa82fb.shtml"/>
    <n v="2023"/>
    <n v="11"/>
  </r>
  <r>
    <d v="2023-11-01T00:00:00"/>
    <n v="2"/>
    <s v="丁型肝炎"/>
    <x v="9"/>
    <x v="7"/>
    <s v="Report"/>
    <s v="http://wsjkw.sc.gov.cn/scwsjkw/rdts/2023/12/25/b090d19141b14e91a0784ecb76aa82fb.shtml"/>
    <n v="2023"/>
    <n v="11"/>
  </r>
  <r>
    <d v="2023-11-01T00:00:00"/>
    <n v="188"/>
    <s v="戊型肝炎"/>
    <x v="10"/>
    <x v="7"/>
    <s v="Report"/>
    <s v="http://wsjkw.sc.gov.cn/scwsjkw/rdts/2023/12/25/b090d19141b14e91a0784ecb76aa82fb.shtml"/>
    <n v="2023"/>
    <n v="11"/>
  </r>
  <r>
    <d v="2023-11-01T00:00:00"/>
    <n v="16"/>
    <s v="未分型肝炎"/>
    <x v="11"/>
    <x v="7"/>
    <s v="Report"/>
    <s v="http://wsjkw.sc.gov.cn/scwsjkw/rdts/2023/12/25/b090d19141b14e91a0784ecb76aa82fb.shtml"/>
    <n v="2023"/>
    <n v="11"/>
  </r>
  <r>
    <d v="2023-11-01T00:00:00"/>
    <n v="0"/>
    <s v="脊髓灰质炎"/>
    <x v="12"/>
    <x v="7"/>
    <s v="Report"/>
    <s v="http://wsjkw.sc.gov.cn/scwsjkw/rdts/2023/12/25/b090d19141b14e91a0784ecb76aa82fb.shtml"/>
    <n v="2023"/>
    <n v="11"/>
  </r>
  <r>
    <d v="2023-11-01T00:00:00"/>
    <n v="0"/>
    <s v="人感染高致病性禽流感"/>
    <x v="13"/>
    <x v="7"/>
    <s v="Report"/>
    <s v="http://wsjkw.sc.gov.cn/scwsjkw/rdts/2023/12/25/b090d19141b14e91a0784ecb76aa82fb.shtml"/>
    <n v="2023"/>
    <n v="11"/>
  </r>
  <r>
    <d v="2023-11-01T00:00:00"/>
    <n v="2"/>
    <s v="麻疹"/>
    <x v="14"/>
    <x v="7"/>
    <s v="Report"/>
    <s v="http://wsjkw.sc.gov.cn/scwsjkw/rdts/2023/12/25/b090d19141b14e91a0784ecb76aa82fb.shtml"/>
    <n v="2023"/>
    <n v="11"/>
  </r>
  <r>
    <d v="2023-11-01T00:00:00"/>
    <n v="13"/>
    <s v="流行性出血热"/>
    <x v="15"/>
    <x v="7"/>
    <s v="Report"/>
    <s v="http://wsjkw.sc.gov.cn/scwsjkw/rdts/2023/12/25/b090d19141b14e91a0784ecb76aa82fb.shtml"/>
    <n v="2023"/>
    <n v="11"/>
  </r>
  <r>
    <d v="2023-11-01T00:00:00"/>
    <n v="0"/>
    <s v="狂犬病"/>
    <x v="16"/>
    <x v="7"/>
    <s v="Report"/>
    <s v="http://wsjkw.sc.gov.cn/scwsjkw/rdts/2023/12/25/b090d19141b14e91a0784ecb76aa82fb.shtml"/>
    <n v="2023"/>
    <n v="11"/>
  </r>
  <r>
    <d v="2023-11-01T00:00:00"/>
    <n v="0"/>
    <s v="流行性乙型脑炎"/>
    <x v="17"/>
    <x v="7"/>
    <s v="Report"/>
    <s v="http://wsjkw.sc.gov.cn/scwsjkw/rdts/2023/12/25/b090d19141b14e91a0784ecb76aa82fb.shtml"/>
    <n v="2023"/>
    <n v="11"/>
  </r>
  <r>
    <d v="2023-11-01T00:00:00"/>
    <n v="4"/>
    <s v="登革热"/>
    <x v="18"/>
    <x v="7"/>
    <s v="Report"/>
    <s v="http://wsjkw.sc.gov.cn/scwsjkw/rdts/2023/12/25/b090d19141b14e91a0784ecb76aa82fb.shtml"/>
    <n v="2023"/>
    <n v="11"/>
  </r>
  <r>
    <d v="2023-11-01T00:00:00"/>
    <n v="7"/>
    <s v="炭疽"/>
    <x v="19"/>
    <x v="7"/>
    <s v="Report"/>
    <s v="http://wsjkw.sc.gov.cn/scwsjkw/rdts/2023/12/25/b090d19141b14e91a0784ecb76aa82fb.shtml"/>
    <n v="2023"/>
    <n v="11"/>
  </r>
  <r>
    <d v="2023-11-01T00:00:00"/>
    <n v="4247"/>
    <s v="肺结核"/>
    <x v="21"/>
    <x v="7"/>
    <s v="Report"/>
    <s v="http://wsjkw.sc.gov.cn/scwsjkw/rdts/2023/12/25/b090d19141b14e91a0784ecb76aa82fb.shtml"/>
    <n v="2023"/>
    <n v="11"/>
  </r>
  <r>
    <d v="2023-11-01T00:00:00"/>
    <n v="29"/>
    <s v="伤寒和副伤寒"/>
    <x v="22"/>
    <x v="7"/>
    <s v="Report"/>
    <s v="http://wsjkw.sc.gov.cn/scwsjkw/rdts/2023/12/25/b090d19141b14e91a0784ecb76aa82fb.shtml"/>
    <n v="2023"/>
    <n v="11"/>
  </r>
  <r>
    <d v="2023-11-01T00:00:00"/>
    <n v="2"/>
    <s v="流行性脑脊髓膜炎"/>
    <x v="23"/>
    <x v="7"/>
    <s v="Report"/>
    <s v="http://wsjkw.sc.gov.cn/scwsjkw/rdts/2023/12/25/b090d19141b14e91a0784ecb76aa82fb.shtml"/>
    <n v="2023"/>
    <n v="11"/>
  </r>
  <r>
    <d v="2023-11-01T00:00:00"/>
    <n v="71"/>
    <s v="百日咳"/>
    <x v="24"/>
    <x v="7"/>
    <s v="Report"/>
    <s v="http://wsjkw.sc.gov.cn/scwsjkw/rdts/2023/12/25/b090d19141b14e91a0784ecb76aa82fb.shtml"/>
    <n v="2023"/>
    <n v="11"/>
  </r>
  <r>
    <d v="2023-11-01T00:00:00"/>
    <n v="0"/>
    <s v="白喉"/>
    <x v="25"/>
    <x v="7"/>
    <s v="Report"/>
    <s v="http://wsjkw.sc.gov.cn/scwsjkw/rdts/2023/12/25/b090d19141b14e91a0784ecb76aa82fb.shtml"/>
    <n v="2023"/>
    <n v="11"/>
  </r>
  <r>
    <d v="2023-11-01T00:00:00"/>
    <n v="0"/>
    <s v="新生儿破伤风"/>
    <x v="26"/>
    <x v="7"/>
    <s v="Report"/>
    <s v="http://wsjkw.sc.gov.cn/scwsjkw/rdts/2023/12/25/b090d19141b14e91a0784ecb76aa82fb.shtml"/>
    <n v="2023"/>
    <n v="11"/>
  </r>
  <r>
    <d v="2023-11-01T00:00:00"/>
    <n v="173"/>
    <s v="猩红热"/>
    <x v="27"/>
    <x v="7"/>
    <s v="Report"/>
    <s v="http://wsjkw.sc.gov.cn/scwsjkw/rdts/2023/12/25/b090d19141b14e91a0784ecb76aa82fb.shtml"/>
    <n v="2023"/>
    <n v="11"/>
  </r>
  <r>
    <d v="2023-11-01T00:00:00"/>
    <n v="26"/>
    <s v="布鲁氏菌病"/>
    <x v="28"/>
    <x v="7"/>
    <s v="Report"/>
    <s v="http://wsjkw.sc.gov.cn/scwsjkw/rdts/2023/12/25/b090d19141b14e91a0784ecb76aa82fb.shtml"/>
    <n v="2023"/>
    <n v="11"/>
  </r>
  <r>
    <d v="2023-11-01T00:00:00"/>
    <n v="455"/>
    <s v="淋病"/>
    <x v="29"/>
    <x v="7"/>
    <s v="Report"/>
    <s v="http://wsjkw.sc.gov.cn/scwsjkw/rdts/2023/12/25/b090d19141b14e91a0784ecb76aa82fb.shtml"/>
    <n v="2023"/>
    <n v="11"/>
  </r>
  <r>
    <d v="2023-11-01T00:00:00"/>
    <n v="5276"/>
    <s v="梅毒"/>
    <x v="30"/>
    <x v="7"/>
    <s v="Report"/>
    <s v="http://wsjkw.sc.gov.cn/scwsjkw/rdts/2023/12/25/b090d19141b14e91a0784ecb76aa82fb.shtml"/>
    <n v="2023"/>
    <n v="11"/>
  </r>
  <r>
    <d v="2023-11-01T00:00:00"/>
    <n v="2"/>
    <s v="钩端螺旋体病"/>
    <x v="31"/>
    <x v="7"/>
    <s v="Report"/>
    <s v="http://wsjkw.sc.gov.cn/scwsjkw/rdts/2023/12/25/b090d19141b14e91a0784ecb76aa82fb.shtml"/>
    <n v="2023"/>
    <n v="11"/>
  </r>
  <r>
    <d v="2023-11-01T00:00:00"/>
    <n v="2"/>
    <s v="血吸虫病"/>
    <x v="32"/>
    <x v="7"/>
    <s v="Report"/>
    <s v="http://wsjkw.sc.gov.cn/scwsjkw/rdts/2023/12/25/b090d19141b14e91a0784ecb76aa82fb.shtml"/>
    <n v="2023"/>
    <n v="11"/>
  </r>
  <r>
    <d v="2023-11-01T00:00:00"/>
    <n v="16"/>
    <s v="疟疾"/>
    <x v="33"/>
    <x v="7"/>
    <s v="Report"/>
    <s v="http://wsjkw.sc.gov.cn/scwsjkw/rdts/2023/12/25/b090d19141b14e91a0784ecb76aa82fb.shtml"/>
    <n v="2023"/>
    <n v="11"/>
  </r>
  <r>
    <d v="2023-11-01T00:00:00"/>
    <n v="0"/>
    <s v="人感染H7N9禽流感"/>
    <x v="0"/>
    <x v="7"/>
    <s v="Report"/>
    <s v="http://wsjkw.sc.gov.cn/scwsjkw/rdts/2023/12/25/b090d19141b14e91a0784ecb76aa82fb.shtml"/>
    <n v="2023"/>
    <n v="11"/>
  </r>
  <r>
    <d v="2023-11-01T00:00:00"/>
    <n v="2226"/>
    <s v="新型冠状病毒肺炎"/>
    <x v="34"/>
    <x v="7"/>
    <s v="Report"/>
    <s v="http://wsjkw.sc.gov.cn/scwsjkw/rdts/2023/12/25/b090d19141b14e91a0784ecb76aa82fb.shtml"/>
    <n v="2023"/>
    <n v="11"/>
  </r>
  <r>
    <d v="2023-11-01T00:00:00"/>
    <n v="4"/>
    <s v="猴痘"/>
    <x v="46"/>
    <x v="7"/>
    <s v="Report"/>
    <s v="http://wsjkw.sc.gov.cn/scwsjkw/rdts/2023/12/25/b090d19141b14e91a0784ecb76aa82fb.shtml"/>
    <n v="2023"/>
    <n v="11"/>
  </r>
  <r>
    <d v="2023-11-01T00:00:00"/>
    <n v="105510"/>
    <s v="丙类传染病合计"/>
    <x v="47"/>
    <x v="7"/>
    <s v="Report"/>
    <s v="http://wsjkw.sc.gov.cn/scwsjkw/rdts/2023/12/25/b090d19141b14e91a0784ecb76aa82fb.shtml"/>
    <n v="2023"/>
    <n v="11"/>
  </r>
  <r>
    <d v="2023-11-01T00:00:00"/>
    <n v="87500"/>
    <s v="流行性感冒"/>
    <x v="35"/>
    <x v="7"/>
    <s v="Report"/>
    <s v="http://wsjkw.sc.gov.cn/scwsjkw/rdts/2023/12/25/b090d19141b14e91a0784ecb76aa82fb.shtml"/>
    <n v="2023"/>
    <n v="11"/>
  </r>
  <r>
    <d v="2023-11-01T00:00:00"/>
    <n v="542"/>
    <s v="流行性腮腺炎"/>
    <x v="36"/>
    <x v="7"/>
    <s v="Report"/>
    <s v="http://wsjkw.sc.gov.cn/scwsjkw/rdts/2023/12/25/b090d19141b14e91a0784ecb76aa82fb.shtml"/>
    <n v="2023"/>
    <n v="11"/>
  </r>
  <r>
    <d v="2023-11-01T00:00:00"/>
    <n v="2"/>
    <s v="风疹"/>
    <x v="37"/>
    <x v="7"/>
    <s v="Report"/>
    <s v="http://wsjkw.sc.gov.cn/scwsjkw/rdts/2023/12/25/b090d19141b14e91a0784ecb76aa82fb.shtml"/>
    <n v="2023"/>
    <n v="11"/>
  </r>
  <r>
    <d v="2023-11-01T00:00:00"/>
    <n v="55"/>
    <s v="急性出血性结膜炎"/>
    <x v="38"/>
    <x v="7"/>
    <s v="Report"/>
    <s v="http://wsjkw.sc.gov.cn/scwsjkw/rdts/2023/12/25/b090d19141b14e91a0784ecb76aa82fb.shtml"/>
    <n v="2023"/>
    <n v="11"/>
  </r>
  <r>
    <d v="2023-11-01T00:00:00"/>
    <n v="1"/>
    <s v="麻风病"/>
    <x v="39"/>
    <x v="7"/>
    <s v="Report"/>
    <s v="http://wsjkw.sc.gov.cn/scwsjkw/rdts/2023/12/25/b090d19141b14e91a0784ecb76aa82fb.shtml"/>
    <n v="2023"/>
    <n v="11"/>
  </r>
  <r>
    <d v="2023-11-01T00:00:00"/>
    <n v="11"/>
    <s v="斑疹伤寒"/>
    <x v="40"/>
    <x v="7"/>
    <s v="Report"/>
    <s v="http://wsjkw.sc.gov.cn/scwsjkw/rdts/2023/12/25/b090d19141b14e91a0784ecb76aa82fb.shtml"/>
    <n v="2023"/>
    <n v="11"/>
  </r>
  <r>
    <d v="2023-11-01T00:00:00"/>
    <n v="0"/>
    <s v="黑热病"/>
    <x v="41"/>
    <x v="7"/>
    <s v="Report"/>
    <s v="http://wsjkw.sc.gov.cn/scwsjkw/rdts/2023/12/25/b090d19141b14e91a0784ecb76aa82fb.shtml"/>
    <n v="2023"/>
    <n v="11"/>
  </r>
  <r>
    <d v="2023-11-01T00:00:00"/>
    <n v="120"/>
    <s v="包虫病"/>
    <x v="42"/>
    <x v="7"/>
    <s v="Report"/>
    <s v="http://wsjkw.sc.gov.cn/scwsjkw/rdts/2023/12/25/b090d19141b14e91a0784ecb76aa82fb.shtml"/>
    <n v="2023"/>
    <n v="11"/>
  </r>
  <r>
    <d v="2023-11-01T00:00:00"/>
    <n v="0"/>
    <s v="丝虫病"/>
    <x v="43"/>
    <x v="7"/>
    <s v="Report"/>
    <s v="http://wsjkw.sc.gov.cn/scwsjkw/rdts/2023/12/25/b090d19141b14e91a0784ecb76aa82fb.shtml"/>
    <n v="2023"/>
    <n v="11"/>
  </r>
  <r>
    <d v="2023-11-01T00:00:00"/>
    <n v="6531"/>
    <s v="其它感染性腹泻病"/>
    <x v="44"/>
    <x v="7"/>
    <s v="Report"/>
    <s v="http://wsjkw.sc.gov.cn/scwsjkw/rdts/2023/12/25/b090d19141b14e91a0784ecb76aa82fb.shtml"/>
    <n v="2023"/>
    <n v="11"/>
  </r>
  <r>
    <d v="2023-11-01T00:00:00"/>
    <n v="10748"/>
    <s v="手足口病"/>
    <x v="45"/>
    <x v="7"/>
    <s v="Report"/>
    <s v="http://wsjkw.sc.gov.cn/scwsjkw/rdts/2023/12/25/b090d19141b14e91a0784ecb76aa82fb.shtml"/>
    <n v="2023"/>
    <n v="11"/>
  </r>
  <r>
    <d v="2023-12-01T00:00:00"/>
    <n v="319338"/>
    <s v="甲乙丙类总计"/>
    <x v="48"/>
    <x v="7"/>
    <s v="Report"/>
    <s v="http://wsjkw.sc.gov.cn/scwsjkw/rdts/2024/1/12/ffa075193860481e91acc9d3c744534a.shtml"/>
    <n v="2023"/>
    <n v="12"/>
  </r>
  <r>
    <d v="2023-12-01T00:00:00"/>
    <n v="0"/>
    <s v="甲类传染病合计"/>
    <x v="47"/>
    <x v="7"/>
    <s v="Report"/>
    <s v="http://wsjkw.sc.gov.cn/scwsjkw/rdts/2024/1/12/ffa075193860481e91acc9d3c744534a.shtml"/>
    <n v="2023"/>
    <n v="12"/>
  </r>
  <r>
    <d v="2023-12-01T00:00:00"/>
    <n v="0"/>
    <s v="鼠疫"/>
    <x v="1"/>
    <x v="7"/>
    <s v="Report"/>
    <s v="http://wsjkw.sc.gov.cn/scwsjkw/rdts/2024/1/12/ffa075193860481e91acc9d3c744534a.shtml"/>
    <n v="2023"/>
    <n v="12"/>
  </r>
  <r>
    <d v="2023-12-01T00:00:00"/>
    <n v="0"/>
    <s v="霍乱"/>
    <x v="2"/>
    <x v="7"/>
    <s v="Report"/>
    <s v="http://wsjkw.sc.gov.cn/scwsjkw/rdts/2024/1/12/ffa075193860481e91acc9d3c744534a.shtml"/>
    <n v="2023"/>
    <n v="12"/>
  </r>
  <r>
    <d v="2023-12-01T00:00:00"/>
    <n v="28044"/>
    <s v="乙类传染病合计"/>
    <x v="47"/>
    <x v="7"/>
    <s v="Report"/>
    <s v="http://wsjkw.sc.gov.cn/scwsjkw/rdts/2024/1/12/ffa075193860481e91acc9d3c744534a.shtml"/>
    <n v="2023"/>
    <n v="12"/>
  </r>
  <r>
    <d v="2023-12-01T00:00:00"/>
    <n v="0"/>
    <s v="传染性非典型肺炎"/>
    <x v="3"/>
    <x v="7"/>
    <s v="Report"/>
    <s v="http://wsjkw.sc.gov.cn/scwsjkw/rdts/2024/1/12/ffa075193860481e91acc9d3c744534a.shtml"/>
    <n v="2023"/>
    <n v="12"/>
  </r>
  <r>
    <d v="2023-12-01T00:00:00"/>
    <n v="705"/>
    <s v="艾滋病"/>
    <x v="4"/>
    <x v="7"/>
    <s v="Report"/>
    <s v="http://wsjkw.sc.gov.cn/scwsjkw/rdts/2024/1/12/ffa075193860481e91acc9d3c744534a.shtml"/>
    <n v="2023"/>
    <n v="12"/>
  </r>
  <r>
    <d v="2023-12-01T00:00:00"/>
    <n v="16358"/>
    <s v="病毒性肝炎"/>
    <x v="5"/>
    <x v="7"/>
    <s v="Report"/>
    <s v="http://wsjkw.sc.gov.cn/scwsjkw/rdts/2024/1/12/ffa075193860481e91acc9d3c744534a.shtml"/>
    <n v="2023"/>
    <n v="12"/>
  </r>
  <r>
    <d v="2023-12-01T00:00:00"/>
    <n v="92"/>
    <s v="甲型肝炎"/>
    <x v="6"/>
    <x v="7"/>
    <s v="Report"/>
    <s v="http://wsjkw.sc.gov.cn/scwsjkw/rdts/2024/1/12/ffa075193860481e91acc9d3c744534a.shtml"/>
    <n v="2023"/>
    <n v="12"/>
  </r>
  <r>
    <d v="2023-12-01T00:00:00"/>
    <n v="13699"/>
    <s v="乙型肝炎"/>
    <x v="7"/>
    <x v="7"/>
    <s v="Report"/>
    <s v="http://wsjkw.sc.gov.cn/scwsjkw/rdts/2024/1/12/ffa075193860481e91acc9d3c744534a.shtml"/>
    <n v="2023"/>
    <n v="12"/>
  </r>
  <r>
    <d v="2023-12-01T00:00:00"/>
    <n v="2361"/>
    <s v="丙型肝炎"/>
    <x v="8"/>
    <x v="7"/>
    <s v="Report"/>
    <s v="http://wsjkw.sc.gov.cn/scwsjkw/rdts/2024/1/12/ffa075193860481e91acc9d3c744534a.shtml"/>
    <n v="2023"/>
    <n v="12"/>
  </r>
  <r>
    <d v="2023-12-01T00:00:00"/>
    <n v="2"/>
    <s v="丁型肝炎"/>
    <x v="9"/>
    <x v="7"/>
    <s v="Report"/>
    <s v="http://wsjkw.sc.gov.cn/scwsjkw/rdts/2024/1/12/ffa075193860481e91acc9d3c744534a.shtml"/>
    <n v="2023"/>
    <n v="12"/>
  </r>
  <r>
    <d v="2023-12-01T00:00:00"/>
    <n v="187"/>
    <s v="戊型肝炎"/>
    <x v="10"/>
    <x v="7"/>
    <s v="Report"/>
    <s v="http://wsjkw.sc.gov.cn/scwsjkw/rdts/2024/1/12/ffa075193860481e91acc9d3c744534a.shtml"/>
    <n v="2023"/>
    <n v="12"/>
  </r>
  <r>
    <d v="2023-12-01T00:00:00"/>
    <n v="17"/>
    <s v="未分型肝炎"/>
    <x v="11"/>
    <x v="7"/>
    <s v="Report"/>
    <s v="http://wsjkw.sc.gov.cn/scwsjkw/rdts/2024/1/12/ffa075193860481e91acc9d3c744534a.shtml"/>
    <n v="2023"/>
    <n v="12"/>
  </r>
  <r>
    <d v="2023-12-01T00:00:00"/>
    <n v="0"/>
    <s v="脊髓灰质炎"/>
    <x v="12"/>
    <x v="7"/>
    <s v="Report"/>
    <s v="http://wsjkw.sc.gov.cn/scwsjkw/rdts/2024/1/12/ffa075193860481e91acc9d3c744534a.shtml"/>
    <n v="2023"/>
    <n v="12"/>
  </r>
  <r>
    <d v="2023-12-01T00:00:00"/>
    <n v="0"/>
    <s v="人感染高致病性禽流感"/>
    <x v="13"/>
    <x v="7"/>
    <s v="Report"/>
    <s v="http://wsjkw.sc.gov.cn/scwsjkw/rdts/2024/1/12/ffa075193860481e91acc9d3c744534a.shtml"/>
    <n v="2023"/>
    <n v="12"/>
  </r>
  <r>
    <d v="2023-12-01T00:00:00"/>
    <n v="5"/>
    <s v="麻疹"/>
    <x v="14"/>
    <x v="7"/>
    <s v="Report"/>
    <s v="http://wsjkw.sc.gov.cn/scwsjkw/rdts/2024/1/12/ffa075193860481e91acc9d3c744534a.shtml"/>
    <n v="2023"/>
    <n v="12"/>
  </r>
  <r>
    <d v="2023-12-01T00:00:00"/>
    <n v="13"/>
    <s v="流行性出血热"/>
    <x v="15"/>
    <x v="7"/>
    <s v="Report"/>
    <s v="http://wsjkw.sc.gov.cn/scwsjkw/rdts/2024/1/12/ffa075193860481e91acc9d3c744534a.shtml"/>
    <n v="2023"/>
    <n v="12"/>
  </r>
  <r>
    <d v="2023-12-01T00:00:00"/>
    <n v="0"/>
    <s v="狂犬病"/>
    <x v="16"/>
    <x v="7"/>
    <s v="Report"/>
    <s v="http://wsjkw.sc.gov.cn/scwsjkw/rdts/2024/1/12/ffa075193860481e91acc9d3c744534a.shtml"/>
    <n v="2023"/>
    <n v="12"/>
  </r>
  <r>
    <d v="2023-12-01T00:00:00"/>
    <n v="0"/>
    <s v="流行性乙型脑炎"/>
    <x v="17"/>
    <x v="7"/>
    <s v="Report"/>
    <s v="http://wsjkw.sc.gov.cn/scwsjkw/rdts/2024/1/12/ffa075193860481e91acc9d3c744534a.shtml"/>
    <n v="2023"/>
    <n v="12"/>
  </r>
  <r>
    <d v="2023-12-01T00:00:00"/>
    <n v="3"/>
    <s v="登革热"/>
    <x v="18"/>
    <x v="7"/>
    <s v="Report"/>
    <s v="http://wsjkw.sc.gov.cn/scwsjkw/rdts/2024/1/12/ffa075193860481e91acc9d3c744534a.shtml"/>
    <n v="2023"/>
    <n v="12"/>
  </r>
  <r>
    <d v="2023-12-01T00:00:00"/>
    <n v="5"/>
    <s v="炭疽"/>
    <x v="19"/>
    <x v="7"/>
    <s v="Report"/>
    <s v="http://wsjkw.sc.gov.cn/scwsjkw/rdts/2024/1/12/ffa075193860481e91acc9d3c744534a.shtml"/>
    <n v="2023"/>
    <n v="12"/>
  </r>
  <r>
    <d v="2023-12-01T00:00:00"/>
    <n v="4183"/>
    <s v="肺结核"/>
    <x v="21"/>
    <x v="7"/>
    <s v="Report"/>
    <s v="http://wsjkw.sc.gov.cn/scwsjkw/rdts/2024/1/12/ffa075193860481e91acc9d3c744534a.shtml"/>
    <n v="2023"/>
    <n v="12"/>
  </r>
  <r>
    <d v="2023-12-01T00:00:00"/>
    <n v="20"/>
    <s v="伤寒和副伤寒"/>
    <x v="22"/>
    <x v="7"/>
    <s v="Report"/>
    <s v="http://wsjkw.sc.gov.cn/scwsjkw/rdts/2024/1/12/ffa075193860481e91acc9d3c744534a.shtml"/>
    <n v="2023"/>
    <n v="12"/>
  </r>
  <r>
    <d v="2023-12-01T00:00:00"/>
    <n v="1"/>
    <s v="流行性脑脊髓膜炎"/>
    <x v="23"/>
    <x v="7"/>
    <s v="Report"/>
    <s v="http://wsjkw.sc.gov.cn/scwsjkw/rdts/2024/1/12/ffa075193860481e91acc9d3c744534a.shtml"/>
    <n v="2023"/>
    <n v="12"/>
  </r>
  <r>
    <d v="2023-12-01T00:00:00"/>
    <n v="108"/>
    <s v="百日咳"/>
    <x v="24"/>
    <x v="7"/>
    <s v="Report"/>
    <s v="http://wsjkw.sc.gov.cn/scwsjkw/rdts/2024/1/12/ffa075193860481e91acc9d3c744534a.shtml"/>
    <n v="2023"/>
    <n v="12"/>
  </r>
  <r>
    <d v="2023-12-01T00:00:00"/>
    <n v="0"/>
    <s v="白喉"/>
    <x v="25"/>
    <x v="7"/>
    <s v="Report"/>
    <s v="http://wsjkw.sc.gov.cn/scwsjkw/rdts/2024/1/12/ffa075193860481e91acc9d3c744534a.shtml"/>
    <n v="2023"/>
    <n v="12"/>
  </r>
  <r>
    <d v="2023-12-01T00:00:00"/>
    <n v="0"/>
    <s v="新生儿破伤风"/>
    <x v="26"/>
    <x v="7"/>
    <s v="Report"/>
    <s v="http://wsjkw.sc.gov.cn/scwsjkw/rdts/2024/1/12/ffa075193860481e91acc9d3c744534a.shtml"/>
    <n v="2023"/>
    <n v="12"/>
  </r>
  <r>
    <d v="2023-12-01T00:00:00"/>
    <n v="213"/>
    <s v="猩红热"/>
    <x v="27"/>
    <x v="7"/>
    <s v="Report"/>
    <s v="http://wsjkw.sc.gov.cn/scwsjkw/rdts/2024/1/12/ffa075193860481e91acc9d3c744534a.shtml"/>
    <n v="2023"/>
    <n v="12"/>
  </r>
  <r>
    <d v="2023-12-01T00:00:00"/>
    <n v="24"/>
    <s v="布鲁氏菌病"/>
    <x v="28"/>
    <x v="7"/>
    <s v="Report"/>
    <s v="http://wsjkw.sc.gov.cn/scwsjkw/rdts/2024/1/12/ffa075193860481e91acc9d3c744534a.shtml"/>
    <n v="2023"/>
    <n v="12"/>
  </r>
  <r>
    <d v="2023-12-01T00:00:00"/>
    <n v="392"/>
    <s v="淋病"/>
    <x v="29"/>
    <x v="7"/>
    <s v="Report"/>
    <s v="http://wsjkw.sc.gov.cn/scwsjkw/rdts/2024/1/12/ffa075193860481e91acc9d3c744534a.shtml"/>
    <n v="2023"/>
    <n v="12"/>
  </r>
  <r>
    <d v="2023-12-01T00:00:00"/>
    <n v="4913"/>
    <s v="梅毒"/>
    <x v="30"/>
    <x v="7"/>
    <s v="Report"/>
    <s v="http://wsjkw.sc.gov.cn/scwsjkw/rdts/2024/1/12/ffa075193860481e91acc9d3c744534a.shtml"/>
    <n v="2023"/>
    <n v="12"/>
  </r>
  <r>
    <d v="2023-12-01T00:00:00"/>
    <n v="1"/>
    <s v="钩端螺旋体病"/>
    <x v="31"/>
    <x v="7"/>
    <s v="Report"/>
    <s v="http://wsjkw.sc.gov.cn/scwsjkw/rdts/2024/1/12/ffa075193860481e91acc9d3c744534a.shtml"/>
    <n v="2023"/>
    <n v="12"/>
  </r>
  <r>
    <d v="2023-12-01T00:00:00"/>
    <n v="5"/>
    <s v="血吸虫病"/>
    <x v="32"/>
    <x v="7"/>
    <s v="Report"/>
    <s v="http://wsjkw.sc.gov.cn/scwsjkw/rdts/2024/1/12/ffa075193860481e91acc9d3c744534a.shtml"/>
    <n v="2023"/>
    <n v="12"/>
  </r>
  <r>
    <d v="2023-12-01T00:00:00"/>
    <n v="24"/>
    <s v="疟疾"/>
    <x v="33"/>
    <x v="7"/>
    <s v="Report"/>
    <s v="http://wsjkw.sc.gov.cn/scwsjkw/rdts/2024/1/12/ffa075193860481e91acc9d3c744534a.shtml"/>
    <n v="2023"/>
    <n v="12"/>
  </r>
  <r>
    <d v="2023-12-01T00:00:00"/>
    <n v="0"/>
    <s v="人感染H7N9禽流感"/>
    <x v="0"/>
    <x v="7"/>
    <s v="Report"/>
    <s v="http://wsjkw.sc.gov.cn/scwsjkw/rdts/2024/1/12/ffa075193860481e91acc9d3c744534a.shtml"/>
    <n v="2023"/>
    <n v="12"/>
  </r>
  <r>
    <d v="2023-12-01T00:00:00"/>
    <n v="867"/>
    <s v="新型冠状病毒感染"/>
    <x v="34"/>
    <x v="7"/>
    <s v="Report"/>
    <s v="http://wsjkw.sc.gov.cn/scwsjkw/rdts/2024/1/12/ffa075193860481e91acc9d3c744534a.shtml"/>
    <n v="2023"/>
    <n v="12"/>
  </r>
  <r>
    <d v="2023-12-01T00:00:00"/>
    <n v="10"/>
    <s v="猴痘"/>
    <x v="46"/>
    <x v="7"/>
    <s v="Report"/>
    <s v="http://wsjkw.sc.gov.cn/scwsjkw/rdts/2024/1/12/ffa075193860481e91acc9d3c744534a.shtml"/>
    <n v="2023"/>
    <n v="12"/>
  </r>
  <r>
    <d v="2023-12-01T00:00:00"/>
    <n v="291294"/>
    <s v="丙类传染病合计"/>
    <x v="47"/>
    <x v="7"/>
    <s v="Report"/>
    <s v="http://wsjkw.sc.gov.cn/scwsjkw/rdts/2024/1/12/ffa075193860481e91acc9d3c744534a.shtml"/>
    <n v="2023"/>
    <n v="12"/>
  </r>
  <r>
    <d v="2023-12-01T00:00:00"/>
    <n v="279908"/>
    <s v="流行性感冒"/>
    <x v="35"/>
    <x v="7"/>
    <s v="Report"/>
    <s v="http://wsjkw.sc.gov.cn/scwsjkw/rdts/2024/1/12/ffa075193860481e91acc9d3c744534a.shtml"/>
    <n v="2023"/>
    <n v="12"/>
  </r>
  <r>
    <d v="2023-12-01T00:00:00"/>
    <n v="462"/>
    <s v="流行性腮腺炎"/>
    <x v="36"/>
    <x v="7"/>
    <s v="Report"/>
    <s v="http://wsjkw.sc.gov.cn/scwsjkw/rdts/2024/1/12/ffa075193860481e91acc9d3c744534a.shtml"/>
    <n v="2023"/>
    <n v="12"/>
  </r>
  <r>
    <d v="2023-12-01T00:00:00"/>
    <n v="3"/>
    <s v="风疹"/>
    <x v="37"/>
    <x v="7"/>
    <s v="Report"/>
    <s v="http://wsjkw.sc.gov.cn/scwsjkw/rdts/2024/1/12/ffa075193860481e91acc9d3c744534a.shtml"/>
    <n v="2023"/>
    <n v="12"/>
  </r>
  <r>
    <d v="2023-12-01T00:00:00"/>
    <n v="62"/>
    <s v="急性出血性结膜炎"/>
    <x v="38"/>
    <x v="7"/>
    <s v="Report"/>
    <s v="http://wsjkw.sc.gov.cn/scwsjkw/rdts/2024/1/12/ffa075193860481e91acc9d3c744534a.shtml"/>
    <n v="2023"/>
    <n v="12"/>
  </r>
  <r>
    <d v="2023-12-01T00:00:00"/>
    <n v="3"/>
    <s v="麻风病"/>
    <x v="39"/>
    <x v="7"/>
    <s v="Report"/>
    <s v="http://wsjkw.sc.gov.cn/scwsjkw/rdts/2024/1/12/ffa075193860481e91acc9d3c744534a.shtml"/>
    <n v="2023"/>
    <n v="12"/>
  </r>
  <r>
    <d v="2023-12-01T00:00:00"/>
    <n v="13"/>
    <s v="斑疹伤寒"/>
    <x v="40"/>
    <x v="7"/>
    <s v="Report"/>
    <s v="http://wsjkw.sc.gov.cn/scwsjkw/rdts/2024/1/12/ffa075193860481e91acc9d3c744534a.shtml"/>
    <n v="2023"/>
    <n v="12"/>
  </r>
  <r>
    <d v="2023-12-01T00:00:00"/>
    <n v="4"/>
    <s v="黑热病"/>
    <x v="41"/>
    <x v="7"/>
    <s v="Report"/>
    <s v="http://wsjkw.sc.gov.cn/scwsjkw/rdts/2024/1/12/ffa075193860481e91acc9d3c744534a.shtml"/>
    <n v="2023"/>
    <n v="12"/>
  </r>
  <r>
    <d v="2023-12-01T00:00:00"/>
    <n v="84"/>
    <s v="包虫病"/>
    <x v="42"/>
    <x v="7"/>
    <s v="Report"/>
    <s v="http://wsjkw.sc.gov.cn/scwsjkw/rdts/2024/1/12/ffa075193860481e91acc9d3c744534a.shtml"/>
    <n v="2023"/>
    <n v="12"/>
  </r>
  <r>
    <d v="2023-12-01T00:00:00"/>
    <n v="0"/>
    <s v="丝虫病"/>
    <x v="43"/>
    <x v="7"/>
    <s v="Report"/>
    <s v="http://wsjkw.sc.gov.cn/scwsjkw/rdts/2024/1/12/ffa075193860481e91acc9d3c744534a.shtml"/>
    <n v="2023"/>
    <n v="12"/>
  </r>
  <r>
    <d v="2023-12-01T00:00:00"/>
    <n v="6025"/>
    <s v="其它感染性腹泻病"/>
    <x v="44"/>
    <x v="7"/>
    <s v="Report"/>
    <s v="http://wsjkw.sc.gov.cn/scwsjkw/rdts/2024/1/12/ffa075193860481e91acc9d3c744534a.shtml"/>
    <n v="2023"/>
    <n v="12"/>
  </r>
  <r>
    <d v="2023-12-01T00:00:00"/>
    <n v="4730"/>
    <s v="手足口病"/>
    <x v="45"/>
    <x v="7"/>
    <s v="Report"/>
    <s v="http://wsjkw.sc.gov.cn/scwsjkw/rdts/2024/1/12/ffa075193860481e91acc9d3c744534a.shtml"/>
    <n v="2023"/>
    <n v="12"/>
  </r>
  <r>
    <d v="2023-02-01T00:00:00"/>
    <n v="70196"/>
    <s v="甲乙丙类总计"/>
    <x v="48"/>
    <x v="7"/>
    <s v="Report"/>
    <s v="http://wsjkw.sc.gov.cn/scwsjkw/rdts/2023/4/24/ad35a178722d47a0a3bc91bb1eada8b9.shtml"/>
    <n v="2023"/>
    <n v="2"/>
  </r>
  <r>
    <d v="2023-02-01T00:00:00"/>
    <n v="0"/>
    <s v="甲类传染病合计"/>
    <x v="47"/>
    <x v="7"/>
    <s v="Report"/>
    <s v="http://wsjkw.sc.gov.cn/scwsjkw/rdts/2023/4/24/ad35a178722d47a0a3bc91bb1eada8b9.shtml"/>
    <n v="2023"/>
    <n v="2"/>
  </r>
  <r>
    <d v="2023-02-01T00:00:00"/>
    <n v="0"/>
    <s v="鼠疫"/>
    <x v="1"/>
    <x v="7"/>
    <s v="Report"/>
    <s v="http://wsjkw.sc.gov.cn/scwsjkw/rdts/2023/4/24/ad35a178722d47a0a3bc91bb1eada8b9.shtml"/>
    <n v="2023"/>
    <n v="2"/>
  </r>
  <r>
    <d v="2023-02-01T00:00:00"/>
    <n v="0"/>
    <s v="霍乱"/>
    <x v="2"/>
    <x v="7"/>
    <s v="Report"/>
    <s v="http://wsjkw.sc.gov.cn/scwsjkw/rdts/2023/4/24/ad35a178722d47a0a3bc91bb1eada8b9.shtml"/>
    <n v="2023"/>
    <n v="2"/>
  </r>
  <r>
    <d v="2023-02-01T00:00:00"/>
    <n v="36774"/>
    <s v="乙类传染病合计"/>
    <x v="47"/>
    <x v="7"/>
    <s v="Report"/>
    <s v="http://wsjkw.sc.gov.cn/scwsjkw/rdts/2023/4/24/ad35a178722d47a0a3bc91bb1eada8b9.shtml"/>
    <n v="2023"/>
    <n v="2"/>
  </r>
  <r>
    <d v="2023-02-01T00:00:00"/>
    <n v="0"/>
    <s v="传染性非典型肺炎"/>
    <x v="3"/>
    <x v="7"/>
    <s v="Report"/>
    <s v="http://wsjkw.sc.gov.cn/scwsjkw/rdts/2023/4/24/ad35a178722d47a0a3bc91bb1eada8b9.shtml"/>
    <n v="2023"/>
    <n v="2"/>
  </r>
  <r>
    <d v="2023-02-01T00:00:00"/>
    <n v="1225"/>
    <s v="艾滋病"/>
    <x v="4"/>
    <x v="7"/>
    <s v="Report"/>
    <s v="http://wsjkw.sc.gov.cn/scwsjkw/rdts/2023/4/24/ad35a178722d47a0a3bc91bb1eada8b9.shtml"/>
    <n v="2023"/>
    <n v="2"/>
  </r>
  <r>
    <d v="2023-02-01T00:00:00"/>
    <n v="9715"/>
    <s v="病毒性肝炎"/>
    <x v="5"/>
    <x v="7"/>
    <s v="Report"/>
    <s v="http://wsjkw.sc.gov.cn/scwsjkw/rdts/2023/4/24/ad35a178722d47a0a3bc91bb1eada8b9.shtml"/>
    <n v="2023"/>
    <n v="2"/>
  </r>
  <r>
    <d v="2023-02-01T00:00:00"/>
    <n v="63"/>
    <s v="甲型肝炎"/>
    <x v="6"/>
    <x v="7"/>
    <s v="Report"/>
    <s v="http://wsjkw.sc.gov.cn/scwsjkw/rdts/2023/4/24/ad35a178722d47a0a3bc91bb1eada8b9.shtml"/>
    <n v="2023"/>
    <n v="2"/>
  </r>
  <r>
    <d v="2023-02-01T00:00:00"/>
    <n v="7637"/>
    <s v="乙型肝炎"/>
    <x v="7"/>
    <x v="7"/>
    <s v="Report"/>
    <s v="http://wsjkw.sc.gov.cn/scwsjkw/rdts/2023/4/24/ad35a178722d47a0a3bc91bb1eada8b9.shtml"/>
    <n v="2023"/>
    <n v="2"/>
  </r>
  <r>
    <d v="2023-02-01T00:00:00"/>
    <n v="1899"/>
    <s v="丙型肝炎"/>
    <x v="8"/>
    <x v="7"/>
    <s v="Report"/>
    <s v="http://wsjkw.sc.gov.cn/scwsjkw/rdts/2023/4/24/ad35a178722d47a0a3bc91bb1eada8b9.shtml"/>
    <n v="2023"/>
    <n v="2"/>
  </r>
  <r>
    <d v="2023-02-01T00:00:00"/>
    <n v="3"/>
    <s v="丁型肝炎"/>
    <x v="9"/>
    <x v="7"/>
    <s v="Report"/>
    <s v="http://wsjkw.sc.gov.cn/scwsjkw/rdts/2023/4/24/ad35a178722d47a0a3bc91bb1eada8b9.shtml"/>
    <n v="2023"/>
    <n v="2"/>
  </r>
  <r>
    <d v="2023-02-01T00:00:00"/>
    <n v="99"/>
    <s v="戊型肝炎"/>
    <x v="10"/>
    <x v="7"/>
    <s v="Report"/>
    <s v="http://wsjkw.sc.gov.cn/scwsjkw/rdts/2023/4/24/ad35a178722d47a0a3bc91bb1eada8b9.shtml"/>
    <n v="2023"/>
    <n v="2"/>
  </r>
  <r>
    <d v="2023-02-01T00:00:00"/>
    <n v="14"/>
    <s v="未分型肝炎"/>
    <x v="11"/>
    <x v="7"/>
    <s v="Report"/>
    <s v="http://wsjkw.sc.gov.cn/scwsjkw/rdts/2023/4/24/ad35a178722d47a0a3bc91bb1eada8b9.shtml"/>
    <n v="2023"/>
    <n v="2"/>
  </r>
  <r>
    <d v="2023-02-01T00:00:00"/>
    <n v="0"/>
    <s v="脊髓灰质炎"/>
    <x v="12"/>
    <x v="7"/>
    <s v="Report"/>
    <s v="http://wsjkw.sc.gov.cn/scwsjkw/rdts/2023/4/24/ad35a178722d47a0a3bc91bb1eada8b9.shtml"/>
    <n v="2023"/>
    <n v="2"/>
  </r>
  <r>
    <d v="2023-02-01T00:00:00"/>
    <n v="0"/>
    <s v="人感染高致病性禽流感"/>
    <x v="13"/>
    <x v="7"/>
    <s v="Report"/>
    <s v="http://wsjkw.sc.gov.cn/scwsjkw/rdts/2023/4/24/ad35a178722d47a0a3bc91bb1eada8b9.shtml"/>
    <n v="2023"/>
    <n v="2"/>
  </r>
  <r>
    <d v="2023-02-01T00:00:00"/>
    <n v="2"/>
    <s v="麻疹"/>
    <x v="14"/>
    <x v="7"/>
    <s v="Report"/>
    <s v="http://wsjkw.sc.gov.cn/scwsjkw/rdts/2023/4/24/ad35a178722d47a0a3bc91bb1eada8b9.shtml"/>
    <n v="2023"/>
    <n v="2"/>
  </r>
  <r>
    <d v="2023-02-01T00:00:00"/>
    <n v="15"/>
    <s v="流行性出血热"/>
    <x v="15"/>
    <x v="7"/>
    <s v="Report"/>
    <s v="http://wsjkw.sc.gov.cn/scwsjkw/rdts/2023/4/24/ad35a178722d47a0a3bc91bb1eada8b9.shtml"/>
    <n v="2023"/>
    <n v="2"/>
  </r>
  <r>
    <d v="2023-02-01T00:00:00"/>
    <n v="2"/>
    <s v="狂犬病"/>
    <x v="16"/>
    <x v="7"/>
    <s v="Report"/>
    <s v="http://wsjkw.sc.gov.cn/scwsjkw/rdts/2023/4/24/ad35a178722d47a0a3bc91bb1eada8b9.shtml"/>
    <n v="2023"/>
    <n v="2"/>
  </r>
  <r>
    <d v="2023-02-01T00:00:00"/>
    <n v="0"/>
    <s v="流行性乙型脑炎"/>
    <x v="17"/>
    <x v="7"/>
    <s v="Report"/>
    <s v="http://wsjkw.sc.gov.cn/scwsjkw/rdts/2023/4/24/ad35a178722d47a0a3bc91bb1eada8b9.shtml"/>
    <n v="2023"/>
    <n v="2"/>
  </r>
  <r>
    <d v="2023-02-01T00:00:00"/>
    <n v="0"/>
    <s v="登革热"/>
    <x v="18"/>
    <x v="7"/>
    <s v="Report"/>
    <s v="http://wsjkw.sc.gov.cn/scwsjkw/rdts/2023/4/24/ad35a178722d47a0a3bc91bb1eada8b9.shtml"/>
    <n v="2023"/>
    <n v="2"/>
  </r>
  <r>
    <d v="2023-02-01T00:00:00"/>
    <n v="1"/>
    <s v="炭疽"/>
    <x v="19"/>
    <x v="7"/>
    <s v="Report"/>
    <s v="http://wsjkw.sc.gov.cn/scwsjkw/rdts/2023/4/24/ad35a178722d47a0a3bc91bb1eada8b9.shtml"/>
    <n v="2023"/>
    <n v="2"/>
  </r>
  <r>
    <d v="2023-02-01T00:00:00"/>
    <n v="5173"/>
    <s v="肺结核"/>
    <x v="21"/>
    <x v="7"/>
    <s v="Report"/>
    <s v="http://wsjkw.sc.gov.cn/scwsjkw/rdts/2023/4/24/ad35a178722d47a0a3bc91bb1eada8b9.shtml"/>
    <n v="2023"/>
    <n v="2"/>
  </r>
  <r>
    <d v="2023-02-01T00:00:00"/>
    <n v="14"/>
    <s v="伤寒和副伤寒"/>
    <x v="22"/>
    <x v="7"/>
    <s v="Report"/>
    <s v="http://wsjkw.sc.gov.cn/scwsjkw/rdts/2023/4/24/ad35a178722d47a0a3bc91bb1eada8b9.shtml"/>
    <n v="2023"/>
    <n v="2"/>
  </r>
  <r>
    <d v="2023-02-01T00:00:00"/>
    <n v="0"/>
    <s v="流行性脑脊髓膜炎"/>
    <x v="23"/>
    <x v="7"/>
    <s v="Report"/>
    <s v="http://wsjkw.sc.gov.cn/scwsjkw/rdts/2023/4/24/ad35a178722d47a0a3bc91bb1eada8b9.shtml"/>
    <n v="2023"/>
    <n v="2"/>
  </r>
  <r>
    <d v="2023-02-01T00:00:00"/>
    <n v="23"/>
    <s v="百日咳"/>
    <x v="24"/>
    <x v="7"/>
    <s v="Report"/>
    <s v="http://wsjkw.sc.gov.cn/scwsjkw/rdts/2023/4/24/ad35a178722d47a0a3bc91bb1eada8b9.shtml"/>
    <n v="2023"/>
    <n v="2"/>
  </r>
  <r>
    <d v="2023-02-01T00:00:00"/>
    <n v="0"/>
    <s v="白喉"/>
    <x v="25"/>
    <x v="7"/>
    <s v="Report"/>
    <s v="http://wsjkw.sc.gov.cn/scwsjkw/rdts/2023/4/24/ad35a178722d47a0a3bc91bb1eada8b9.shtml"/>
    <n v="2023"/>
    <n v="2"/>
  </r>
  <r>
    <d v="2023-02-01T00:00:00"/>
    <n v="0"/>
    <s v="新生儿破伤风"/>
    <x v="26"/>
    <x v="7"/>
    <s v="Report"/>
    <s v="http://wsjkw.sc.gov.cn/scwsjkw/rdts/2023/4/24/ad35a178722d47a0a3bc91bb1eada8b9.shtml"/>
    <n v="2023"/>
    <n v="2"/>
  </r>
  <r>
    <d v="2023-02-01T00:00:00"/>
    <n v="21"/>
    <s v="猩红热"/>
    <x v="27"/>
    <x v="7"/>
    <s v="Report"/>
    <s v="http://wsjkw.sc.gov.cn/scwsjkw/rdts/2023/4/24/ad35a178722d47a0a3bc91bb1eada8b9.shtml"/>
    <n v="2023"/>
    <n v="2"/>
  </r>
  <r>
    <d v="2023-02-01T00:00:00"/>
    <n v="26"/>
    <s v="布鲁氏菌病"/>
    <x v="28"/>
    <x v="7"/>
    <s v="Report"/>
    <s v="http://wsjkw.sc.gov.cn/scwsjkw/rdts/2023/4/24/ad35a178722d47a0a3bc91bb1eada8b9.shtml"/>
    <n v="2023"/>
    <n v="2"/>
  </r>
  <r>
    <d v="2023-02-01T00:00:00"/>
    <n v="250"/>
    <s v="淋病"/>
    <x v="29"/>
    <x v="7"/>
    <s v="Report"/>
    <s v="http://wsjkw.sc.gov.cn/scwsjkw/rdts/2023/4/24/ad35a178722d47a0a3bc91bb1eada8b9.shtml"/>
    <n v="2023"/>
    <n v="2"/>
  </r>
  <r>
    <d v="2023-02-01T00:00:00"/>
    <n v="3416"/>
    <s v="梅毒"/>
    <x v="30"/>
    <x v="7"/>
    <s v="Report"/>
    <s v="http://wsjkw.sc.gov.cn/scwsjkw/rdts/2023/4/24/ad35a178722d47a0a3bc91bb1eada8b9.shtml"/>
    <n v="2023"/>
    <n v="2"/>
  </r>
  <r>
    <d v="2023-02-01T00:00:00"/>
    <n v="0"/>
    <s v="钩端螺旋体病"/>
    <x v="31"/>
    <x v="7"/>
    <s v="Report"/>
    <s v="http://wsjkw.sc.gov.cn/scwsjkw/rdts/2023/4/24/ad35a178722d47a0a3bc91bb1eada8b9.shtml"/>
    <n v="2023"/>
    <n v="2"/>
  </r>
  <r>
    <d v="2023-02-01T00:00:00"/>
    <n v="1"/>
    <s v="血吸虫病"/>
    <x v="32"/>
    <x v="7"/>
    <s v="Report"/>
    <s v="http://wsjkw.sc.gov.cn/scwsjkw/rdts/2023/4/24/ad35a178722d47a0a3bc91bb1eada8b9.shtml"/>
    <n v="2023"/>
    <n v="2"/>
  </r>
  <r>
    <d v="2023-02-01T00:00:00"/>
    <n v="12"/>
    <s v="疟疾"/>
    <x v="33"/>
    <x v="7"/>
    <s v="Report"/>
    <s v="http://wsjkw.sc.gov.cn/scwsjkw/rdts/2023/4/24/ad35a178722d47a0a3bc91bb1eada8b9.shtml"/>
    <n v="2023"/>
    <n v="2"/>
  </r>
  <r>
    <d v="2023-02-01T00:00:00"/>
    <n v="0"/>
    <s v="人感染H7N9禽流感"/>
    <x v="0"/>
    <x v="7"/>
    <s v="Report"/>
    <s v="http://wsjkw.sc.gov.cn/scwsjkw/rdts/2023/4/24/ad35a178722d47a0a3bc91bb1eada8b9.shtml"/>
    <n v="2023"/>
    <n v="2"/>
  </r>
  <r>
    <d v="2023-02-01T00:00:00"/>
    <n v="16691"/>
    <s v="新型冠状病毒感染"/>
    <x v="34"/>
    <x v="7"/>
    <s v="Report"/>
    <s v="http://wsjkw.sc.gov.cn/scwsjkw/rdts/2023/4/24/ad35a178722d47a0a3bc91bb1eada8b9.shtml"/>
    <n v="2023"/>
    <n v="2"/>
  </r>
  <r>
    <d v="2023-02-01T00:00:00"/>
    <n v="33422"/>
    <s v="丙类传染病合计"/>
    <x v="47"/>
    <x v="7"/>
    <s v="Report"/>
    <s v="http://wsjkw.sc.gov.cn/scwsjkw/rdts/2023/4/24/ad35a178722d47a0a3bc91bb1eada8b9.shtml"/>
    <n v="2023"/>
    <n v="2"/>
  </r>
  <r>
    <d v="2023-02-01T00:00:00"/>
    <n v="27261"/>
    <s v="流行性感冒"/>
    <x v="35"/>
    <x v="7"/>
    <s v="Report"/>
    <s v="http://wsjkw.sc.gov.cn/scwsjkw/rdts/2023/4/24/ad35a178722d47a0a3bc91bb1eada8b9.shtml"/>
    <n v="2023"/>
    <n v="2"/>
  </r>
  <r>
    <d v="2023-02-01T00:00:00"/>
    <n v="267"/>
    <s v="流行性腮腺炎"/>
    <x v="36"/>
    <x v="7"/>
    <s v="Report"/>
    <s v="http://wsjkw.sc.gov.cn/scwsjkw/rdts/2023/4/24/ad35a178722d47a0a3bc91bb1eada8b9.shtml"/>
    <n v="2023"/>
    <n v="2"/>
  </r>
  <r>
    <d v="2023-02-01T00:00:00"/>
    <n v="4"/>
    <s v="风疹"/>
    <x v="37"/>
    <x v="7"/>
    <s v="Report"/>
    <s v="http://wsjkw.sc.gov.cn/scwsjkw/rdts/2023/4/24/ad35a178722d47a0a3bc91bb1eada8b9.shtml"/>
    <n v="2023"/>
    <n v="2"/>
  </r>
  <r>
    <d v="2023-02-01T00:00:00"/>
    <n v="19"/>
    <s v="急性出血性结膜炎"/>
    <x v="38"/>
    <x v="7"/>
    <s v="Report"/>
    <s v="http://wsjkw.sc.gov.cn/scwsjkw/rdts/2023/4/24/ad35a178722d47a0a3bc91bb1eada8b9.shtml"/>
    <n v="2023"/>
    <n v="2"/>
  </r>
  <r>
    <d v="2023-02-01T00:00:00"/>
    <n v="5"/>
    <s v="麻风病"/>
    <x v="39"/>
    <x v="7"/>
    <s v="Report"/>
    <s v="http://wsjkw.sc.gov.cn/scwsjkw/rdts/2023/4/24/ad35a178722d47a0a3bc91bb1eada8b9.shtml"/>
    <n v="2023"/>
    <n v="2"/>
  </r>
  <r>
    <d v="2023-02-01T00:00:00"/>
    <n v="14"/>
    <s v="斑疹伤寒"/>
    <x v="40"/>
    <x v="7"/>
    <s v="Report"/>
    <s v="http://wsjkw.sc.gov.cn/scwsjkw/rdts/2023/4/24/ad35a178722d47a0a3bc91bb1eada8b9.shtml"/>
    <n v="2023"/>
    <n v="2"/>
  </r>
  <r>
    <d v="2023-02-01T00:00:00"/>
    <n v="1"/>
    <s v="黑热病"/>
    <x v="41"/>
    <x v="7"/>
    <s v="Report"/>
    <s v="http://wsjkw.sc.gov.cn/scwsjkw/rdts/2023/4/24/ad35a178722d47a0a3bc91bb1eada8b9.shtml"/>
    <n v="2023"/>
    <n v="2"/>
  </r>
  <r>
    <d v="2023-02-01T00:00:00"/>
    <n v="48"/>
    <s v="包虫病"/>
    <x v="42"/>
    <x v="7"/>
    <s v="Report"/>
    <s v="http://wsjkw.sc.gov.cn/scwsjkw/rdts/2023/4/24/ad35a178722d47a0a3bc91bb1eada8b9.shtml"/>
    <n v="2023"/>
    <n v="2"/>
  </r>
  <r>
    <d v="2023-02-01T00:00:00"/>
    <n v="0"/>
    <s v="丝虫病"/>
    <x v="43"/>
    <x v="7"/>
    <s v="Report"/>
    <s v="http://wsjkw.sc.gov.cn/scwsjkw/rdts/2023/4/24/ad35a178722d47a0a3bc91bb1eada8b9.shtml"/>
    <n v="2023"/>
    <n v="2"/>
  </r>
  <r>
    <d v="2023-02-01T00:00:00"/>
    <n v="5547"/>
    <s v="其它感染性腹泻病"/>
    <x v="44"/>
    <x v="7"/>
    <s v="Report"/>
    <s v="http://wsjkw.sc.gov.cn/scwsjkw/rdts/2023/4/24/ad35a178722d47a0a3bc91bb1eada8b9.shtml"/>
    <n v="2023"/>
    <n v="2"/>
  </r>
  <r>
    <d v="2023-02-01T00:00:00"/>
    <n v="256"/>
    <s v="手足口病"/>
    <x v="45"/>
    <x v="7"/>
    <s v="Report"/>
    <s v="http://wsjkw.sc.gov.cn/scwsjkw/rdts/2023/4/24/ad35a178722d47a0a3bc91bb1eada8b9.shtml"/>
    <n v="2023"/>
    <n v="2"/>
  </r>
  <r>
    <d v="2023-03-01T00:00:00"/>
    <n v="438071"/>
    <s v="甲乙丙类总计"/>
    <x v="48"/>
    <x v="7"/>
    <s v="Report"/>
    <s v="http://wsjkw.sc.gov.cn/scwsjkw/rdts/2023/4/24/3aa144a52af74e9590c9f8c2948b173d.shtml"/>
    <n v="2023"/>
    <n v="3"/>
  </r>
  <r>
    <d v="2023-03-01T00:00:00"/>
    <n v="0"/>
    <s v="甲类传染病合计"/>
    <x v="47"/>
    <x v="7"/>
    <s v="Report"/>
    <s v="http://wsjkw.sc.gov.cn/scwsjkw/rdts/2023/4/24/3aa144a52af74e9590c9f8c2948b173d.shtml"/>
    <n v="2023"/>
    <n v="3"/>
  </r>
  <r>
    <d v="2023-03-01T00:00:00"/>
    <n v="0"/>
    <s v="鼠疫"/>
    <x v="1"/>
    <x v="7"/>
    <s v="Report"/>
    <s v="http://wsjkw.sc.gov.cn/scwsjkw/rdts/2023/4/24/3aa144a52af74e9590c9f8c2948b173d.shtml"/>
    <n v="2023"/>
    <n v="3"/>
  </r>
  <r>
    <d v="2023-03-01T00:00:00"/>
    <n v="0"/>
    <s v="霍乱"/>
    <x v="2"/>
    <x v="7"/>
    <s v="Report"/>
    <s v="http://wsjkw.sc.gov.cn/scwsjkw/rdts/2023/4/24/3aa144a52af74e9590c9f8c2948b173d.shtml"/>
    <n v="2023"/>
    <n v="3"/>
  </r>
  <r>
    <d v="2023-03-01T00:00:00"/>
    <n v="24571"/>
    <s v="乙类传染病合计"/>
    <x v="47"/>
    <x v="7"/>
    <s v="Report"/>
    <s v="http://wsjkw.sc.gov.cn/scwsjkw/rdts/2023/4/24/3aa144a52af74e9590c9f8c2948b173d.shtml"/>
    <n v="2023"/>
    <n v="3"/>
  </r>
  <r>
    <d v="2023-03-01T00:00:00"/>
    <n v="0"/>
    <s v="传染性非典型肺炎"/>
    <x v="3"/>
    <x v="7"/>
    <s v="Report"/>
    <s v="http://wsjkw.sc.gov.cn/scwsjkw/rdts/2023/4/24/3aa144a52af74e9590c9f8c2948b173d.shtml"/>
    <n v="2023"/>
    <n v="3"/>
  </r>
  <r>
    <d v="2023-03-01T00:00:00"/>
    <n v="1444"/>
    <s v="艾滋病"/>
    <x v="4"/>
    <x v="7"/>
    <s v="Report"/>
    <s v="http://wsjkw.sc.gov.cn/scwsjkw/rdts/2023/4/24/3aa144a52af74e9590c9f8c2948b173d.shtml"/>
    <n v="2023"/>
    <n v="3"/>
  </r>
  <r>
    <d v="2023-03-01T00:00:00"/>
    <n v="10514"/>
    <s v="病毒性肝炎"/>
    <x v="5"/>
    <x v="7"/>
    <s v="Report"/>
    <s v="http://wsjkw.sc.gov.cn/scwsjkw/rdts/2023/4/24/3aa144a52af74e9590c9f8c2948b173d.shtml"/>
    <n v="2023"/>
    <n v="3"/>
  </r>
  <r>
    <d v="2023-03-01T00:00:00"/>
    <n v="110"/>
    <s v="甲型肝炎"/>
    <x v="6"/>
    <x v="7"/>
    <s v="Report"/>
    <s v="http://wsjkw.sc.gov.cn/scwsjkw/rdts/2023/4/24/3aa144a52af74e9590c9f8c2948b173d.shtml"/>
    <n v="2023"/>
    <n v="3"/>
  </r>
  <r>
    <d v="2023-03-01T00:00:00"/>
    <n v="8196"/>
    <s v="乙型肝炎"/>
    <x v="7"/>
    <x v="7"/>
    <s v="Report"/>
    <s v="http://wsjkw.sc.gov.cn/scwsjkw/rdts/2023/4/24/3aa144a52af74e9590c9f8c2948b173d.shtml"/>
    <n v="2023"/>
    <n v="3"/>
  </r>
  <r>
    <d v="2023-03-01T00:00:00"/>
    <n v="2049"/>
    <s v="丙型肝炎"/>
    <x v="8"/>
    <x v="7"/>
    <s v="Report"/>
    <s v="http://wsjkw.sc.gov.cn/scwsjkw/rdts/2023/4/24/3aa144a52af74e9590c9f8c2948b173d.shtml"/>
    <n v="2023"/>
    <n v="3"/>
  </r>
  <r>
    <d v="2023-03-01T00:00:00"/>
    <n v="0"/>
    <s v="丁型肝炎"/>
    <x v="9"/>
    <x v="7"/>
    <s v="Report"/>
    <s v="http://wsjkw.sc.gov.cn/scwsjkw/rdts/2023/4/24/3aa144a52af74e9590c9f8c2948b173d.shtml"/>
    <n v="2023"/>
    <n v="3"/>
  </r>
  <r>
    <d v="2023-03-01T00:00:00"/>
    <n v="140"/>
    <s v="戊型肝炎"/>
    <x v="10"/>
    <x v="7"/>
    <s v="Report"/>
    <s v="http://wsjkw.sc.gov.cn/scwsjkw/rdts/2023/4/24/3aa144a52af74e9590c9f8c2948b173d.shtml"/>
    <n v="2023"/>
    <n v="3"/>
  </r>
  <r>
    <d v="2023-03-01T00:00:00"/>
    <n v="19"/>
    <s v="未分型肝炎"/>
    <x v="11"/>
    <x v="7"/>
    <s v="Report"/>
    <s v="http://wsjkw.sc.gov.cn/scwsjkw/rdts/2023/4/24/3aa144a52af74e9590c9f8c2948b173d.shtml"/>
    <n v="2023"/>
    <n v="3"/>
  </r>
  <r>
    <d v="2023-03-01T00:00:00"/>
    <n v="0"/>
    <s v="脊髓灰质炎"/>
    <x v="12"/>
    <x v="7"/>
    <s v="Report"/>
    <s v="http://wsjkw.sc.gov.cn/scwsjkw/rdts/2023/4/24/3aa144a52af74e9590c9f8c2948b173d.shtml"/>
    <n v="2023"/>
    <n v="3"/>
  </r>
  <r>
    <d v="2023-03-01T00:00:00"/>
    <n v="0"/>
    <s v="人感染高致病性禽流感"/>
    <x v="13"/>
    <x v="7"/>
    <s v="Report"/>
    <s v="http://wsjkw.sc.gov.cn/scwsjkw/rdts/2023/4/24/3aa144a52af74e9590c9f8c2948b173d.shtml"/>
    <n v="2023"/>
    <n v="3"/>
  </r>
  <r>
    <d v="2023-03-01T00:00:00"/>
    <n v="6"/>
    <s v="麻疹"/>
    <x v="14"/>
    <x v="7"/>
    <s v="Report"/>
    <s v="http://wsjkw.sc.gov.cn/scwsjkw/rdts/2023/4/24/3aa144a52af74e9590c9f8c2948b173d.shtml"/>
    <n v="2023"/>
    <n v="3"/>
  </r>
  <r>
    <d v="2023-03-01T00:00:00"/>
    <n v="16"/>
    <s v="流行性出血热"/>
    <x v="15"/>
    <x v="7"/>
    <s v="Report"/>
    <s v="http://wsjkw.sc.gov.cn/scwsjkw/rdts/2023/4/24/3aa144a52af74e9590c9f8c2948b173d.shtml"/>
    <n v="2023"/>
    <n v="3"/>
  </r>
  <r>
    <d v="2023-03-01T00:00:00"/>
    <n v="0"/>
    <s v="狂犬病"/>
    <x v="16"/>
    <x v="7"/>
    <s v="Report"/>
    <s v="http://wsjkw.sc.gov.cn/scwsjkw/rdts/2023/4/24/3aa144a52af74e9590c9f8c2948b173d.shtml"/>
    <n v="2023"/>
    <n v="3"/>
  </r>
  <r>
    <d v="2023-03-01T00:00:00"/>
    <n v="1"/>
    <s v="流行性乙型脑炎"/>
    <x v="17"/>
    <x v="7"/>
    <s v="Report"/>
    <s v="http://wsjkw.sc.gov.cn/scwsjkw/rdts/2023/4/24/3aa144a52af74e9590c9f8c2948b173d.shtml"/>
    <n v="2023"/>
    <n v="3"/>
  </r>
  <r>
    <d v="2023-03-01T00:00:00"/>
    <n v="0"/>
    <s v="登革热"/>
    <x v="18"/>
    <x v="7"/>
    <s v="Report"/>
    <s v="http://wsjkw.sc.gov.cn/scwsjkw/rdts/2023/4/24/3aa144a52af74e9590c9f8c2948b173d.shtml"/>
    <n v="2023"/>
    <n v="3"/>
  </r>
  <r>
    <d v="2023-03-01T00:00:00"/>
    <n v="6"/>
    <s v="炭疽"/>
    <x v="19"/>
    <x v="7"/>
    <s v="Report"/>
    <s v="http://wsjkw.sc.gov.cn/scwsjkw/rdts/2023/4/24/3aa144a52af74e9590c9f8c2948b173d.shtml"/>
    <n v="2023"/>
    <n v="3"/>
  </r>
  <r>
    <d v="2023-03-01T00:00:00"/>
    <n v="5315"/>
    <s v="肺结核"/>
    <x v="21"/>
    <x v="7"/>
    <s v="Report"/>
    <s v="http://wsjkw.sc.gov.cn/scwsjkw/rdts/2023/4/24/3aa144a52af74e9590c9f8c2948b173d.shtml"/>
    <n v="2023"/>
    <n v="3"/>
  </r>
  <r>
    <d v="2023-03-01T00:00:00"/>
    <n v="24"/>
    <s v="伤寒和副伤寒"/>
    <x v="22"/>
    <x v="7"/>
    <s v="Report"/>
    <s v="http://wsjkw.sc.gov.cn/scwsjkw/rdts/2023/4/24/3aa144a52af74e9590c9f8c2948b173d.shtml"/>
    <n v="2023"/>
    <n v="3"/>
  </r>
  <r>
    <d v="2023-03-01T00:00:00"/>
    <n v="1"/>
    <s v="流行性脑脊髓膜炎"/>
    <x v="23"/>
    <x v="7"/>
    <s v="Report"/>
    <s v="http://wsjkw.sc.gov.cn/scwsjkw/rdts/2023/4/24/3aa144a52af74e9590c9f8c2948b173d.shtml"/>
    <n v="2023"/>
    <n v="3"/>
  </r>
  <r>
    <d v="2023-03-01T00:00:00"/>
    <n v="55"/>
    <s v="百日咳"/>
    <x v="24"/>
    <x v="7"/>
    <s v="Report"/>
    <s v="http://wsjkw.sc.gov.cn/scwsjkw/rdts/2023/4/24/3aa144a52af74e9590c9f8c2948b173d.shtml"/>
    <n v="2023"/>
    <n v="3"/>
  </r>
  <r>
    <d v="2023-03-01T00:00:00"/>
    <n v="0"/>
    <s v="白喉"/>
    <x v="25"/>
    <x v="7"/>
    <s v="Report"/>
    <s v="http://wsjkw.sc.gov.cn/scwsjkw/rdts/2023/4/24/3aa144a52af74e9590c9f8c2948b173d.shtml"/>
    <n v="2023"/>
    <n v="3"/>
  </r>
  <r>
    <d v="2023-03-01T00:00:00"/>
    <n v="0"/>
    <s v="新生儿破伤风"/>
    <x v="26"/>
    <x v="7"/>
    <s v="Report"/>
    <s v="http://wsjkw.sc.gov.cn/scwsjkw/rdts/2023/4/24/3aa144a52af74e9590c9f8c2948b173d.shtml"/>
    <n v="2023"/>
    <n v="3"/>
  </r>
  <r>
    <d v="2023-03-01T00:00:00"/>
    <n v="40"/>
    <s v="猩红热"/>
    <x v="27"/>
    <x v="7"/>
    <s v="Report"/>
    <s v="http://wsjkw.sc.gov.cn/scwsjkw/rdts/2023/4/24/3aa144a52af74e9590c9f8c2948b173d.shtml"/>
    <n v="2023"/>
    <n v="3"/>
  </r>
  <r>
    <d v="2023-03-01T00:00:00"/>
    <n v="42"/>
    <s v="布鲁氏菌病"/>
    <x v="28"/>
    <x v="7"/>
    <s v="Report"/>
    <s v="http://wsjkw.sc.gov.cn/scwsjkw/rdts/2023/4/24/3aa144a52af74e9590c9f8c2948b173d.shtml"/>
    <n v="2023"/>
    <n v="3"/>
  </r>
  <r>
    <d v="2023-03-01T00:00:00"/>
    <n v="289"/>
    <s v="淋病"/>
    <x v="29"/>
    <x v="7"/>
    <s v="Report"/>
    <s v="http://wsjkw.sc.gov.cn/scwsjkw/rdts/2023/4/24/3aa144a52af74e9590c9f8c2948b173d.shtml"/>
    <n v="2023"/>
    <n v="3"/>
  </r>
  <r>
    <d v="2023-03-01T00:00:00"/>
    <n v="4027"/>
    <s v="梅毒"/>
    <x v="30"/>
    <x v="7"/>
    <s v="Report"/>
    <s v="http://wsjkw.sc.gov.cn/scwsjkw/rdts/2023/4/24/3aa144a52af74e9590c9f8c2948b173d.shtml"/>
    <n v="2023"/>
    <n v="3"/>
  </r>
  <r>
    <d v="2023-03-01T00:00:00"/>
    <n v="0"/>
    <s v="钩端螺旋体病"/>
    <x v="31"/>
    <x v="7"/>
    <s v="Report"/>
    <s v="http://wsjkw.sc.gov.cn/scwsjkw/rdts/2023/4/24/3aa144a52af74e9590c9f8c2948b173d.shtml"/>
    <n v="2023"/>
    <n v="3"/>
  </r>
  <r>
    <d v="2023-03-01T00:00:00"/>
    <n v="1"/>
    <s v="血吸虫病"/>
    <x v="32"/>
    <x v="7"/>
    <s v="Report"/>
    <s v="http://wsjkw.sc.gov.cn/scwsjkw/rdts/2023/4/24/3aa144a52af74e9590c9f8c2948b173d.shtml"/>
    <n v="2023"/>
    <n v="3"/>
  </r>
  <r>
    <d v="2023-03-01T00:00:00"/>
    <n v="7"/>
    <s v="疟疾"/>
    <x v="33"/>
    <x v="7"/>
    <s v="Report"/>
    <s v="http://wsjkw.sc.gov.cn/scwsjkw/rdts/2023/4/24/3aa144a52af74e9590c9f8c2948b173d.shtml"/>
    <n v="2023"/>
    <n v="3"/>
  </r>
  <r>
    <d v="2023-03-01T00:00:00"/>
    <n v="0"/>
    <s v="人感染H7N9禽流感"/>
    <x v="0"/>
    <x v="7"/>
    <s v="Report"/>
    <s v="http://wsjkw.sc.gov.cn/scwsjkw/rdts/2023/4/24/3aa144a52af74e9590c9f8c2948b173d.shtml"/>
    <n v="2023"/>
    <n v="3"/>
  </r>
  <r>
    <d v="2023-03-01T00:00:00"/>
    <n v="2602"/>
    <s v="新型冠状病毒肺炎"/>
    <x v="34"/>
    <x v="7"/>
    <s v="Report"/>
    <s v="http://wsjkw.sc.gov.cn/scwsjkw/rdts/2023/4/24/3aa144a52af74e9590c9f8c2948b173d.shtml"/>
    <n v="2023"/>
    <n v="3"/>
  </r>
  <r>
    <d v="2023-03-01T00:00:00"/>
    <n v="413500"/>
    <s v="丙类传染病合计"/>
    <x v="47"/>
    <x v="7"/>
    <s v="Report"/>
    <s v="http://wsjkw.sc.gov.cn/scwsjkw/rdts/2023/4/24/3aa144a52af74e9590c9f8c2948b173d.shtml"/>
    <n v="2023"/>
    <n v="3"/>
  </r>
  <r>
    <d v="2023-03-01T00:00:00"/>
    <n v="405931"/>
    <s v="流行性感冒"/>
    <x v="35"/>
    <x v="7"/>
    <s v="Report"/>
    <s v="http://wsjkw.sc.gov.cn/scwsjkw/rdts/2023/4/24/3aa144a52af74e9590c9f8c2948b173d.shtml"/>
    <n v="2023"/>
    <n v="3"/>
  </r>
  <r>
    <d v="2023-03-01T00:00:00"/>
    <n v="533"/>
    <s v="流行性腮腺炎"/>
    <x v="36"/>
    <x v="7"/>
    <s v="Report"/>
    <s v="http://wsjkw.sc.gov.cn/scwsjkw/rdts/2023/4/24/3aa144a52af74e9590c9f8c2948b173d.shtml"/>
    <n v="2023"/>
    <n v="3"/>
  </r>
  <r>
    <d v="2023-03-01T00:00:00"/>
    <n v="4"/>
    <s v="风疹"/>
    <x v="37"/>
    <x v="7"/>
    <s v="Report"/>
    <s v="http://wsjkw.sc.gov.cn/scwsjkw/rdts/2023/4/24/3aa144a52af74e9590c9f8c2948b173d.shtml"/>
    <n v="2023"/>
    <n v="3"/>
  </r>
  <r>
    <d v="2023-03-01T00:00:00"/>
    <n v="20"/>
    <s v="急性出血性结膜炎"/>
    <x v="38"/>
    <x v="7"/>
    <s v="Report"/>
    <s v="http://wsjkw.sc.gov.cn/scwsjkw/rdts/2023/4/24/3aa144a52af74e9590c9f8c2948b173d.shtml"/>
    <n v="2023"/>
    <n v="3"/>
  </r>
  <r>
    <d v="2023-03-01T00:00:00"/>
    <n v="3"/>
    <s v="麻风病"/>
    <x v="39"/>
    <x v="7"/>
    <s v="Report"/>
    <s v="http://wsjkw.sc.gov.cn/scwsjkw/rdts/2023/4/24/3aa144a52af74e9590c9f8c2948b173d.shtml"/>
    <n v="2023"/>
    <n v="3"/>
  </r>
  <r>
    <d v="2023-03-01T00:00:00"/>
    <n v="17"/>
    <s v="斑疹伤寒"/>
    <x v="40"/>
    <x v="7"/>
    <s v="Report"/>
    <s v="http://wsjkw.sc.gov.cn/scwsjkw/rdts/2023/4/24/3aa144a52af74e9590c9f8c2948b173d.shtml"/>
    <n v="2023"/>
    <n v="3"/>
  </r>
  <r>
    <d v="2023-03-01T00:00:00"/>
    <n v="4"/>
    <s v="黑热病"/>
    <x v="41"/>
    <x v="7"/>
    <s v="Report"/>
    <s v="http://wsjkw.sc.gov.cn/scwsjkw/rdts/2023/4/24/3aa144a52af74e9590c9f8c2948b173d.shtml"/>
    <n v="2023"/>
    <n v="3"/>
  </r>
  <r>
    <d v="2023-03-01T00:00:00"/>
    <n v="87"/>
    <s v="包虫病"/>
    <x v="42"/>
    <x v="7"/>
    <s v="Report"/>
    <s v="http://wsjkw.sc.gov.cn/scwsjkw/rdts/2023/4/24/3aa144a52af74e9590c9f8c2948b173d.shtml"/>
    <n v="2023"/>
    <n v="3"/>
  </r>
  <r>
    <d v="2023-03-01T00:00:00"/>
    <n v="0"/>
    <s v="丝虫病"/>
    <x v="43"/>
    <x v="7"/>
    <s v="Report"/>
    <s v="http://wsjkw.sc.gov.cn/scwsjkw/rdts/2023/4/24/3aa144a52af74e9590c9f8c2948b173d.shtml"/>
    <n v="2023"/>
    <n v="3"/>
  </r>
  <r>
    <d v="2023-03-01T00:00:00"/>
    <n v="6220"/>
    <s v="其它感染性腹泻病"/>
    <x v="44"/>
    <x v="7"/>
    <s v="Report"/>
    <s v="http://wsjkw.sc.gov.cn/scwsjkw/rdts/2023/4/24/3aa144a52af74e9590c9f8c2948b173d.shtml"/>
    <n v="2023"/>
    <n v="3"/>
  </r>
  <r>
    <d v="2023-03-01T00:00:00"/>
    <n v="681"/>
    <s v="手足口病"/>
    <x v="45"/>
    <x v="7"/>
    <s v="Report"/>
    <s v="http://wsjkw.sc.gov.cn/scwsjkw/rdts/2023/4/24/3aa144a52af74e9590c9f8c2948b173d.shtml"/>
    <n v="2023"/>
    <n v="3"/>
  </r>
  <r>
    <d v="2023-04-01T00:00:00"/>
    <n v="126043"/>
    <s v="甲乙丙类总计"/>
    <x v="48"/>
    <x v="7"/>
    <s v="Report"/>
    <s v="http://wsjkw.sc.gov.cn/scwsjkw/rdts/2023/5/23/89a32c6d9c484bdab571737d9661ae37.shtml"/>
    <n v="2023"/>
    <n v="4"/>
  </r>
  <r>
    <d v="2023-04-01T00:00:00"/>
    <n v="0"/>
    <s v="甲类传染病合计"/>
    <x v="47"/>
    <x v="7"/>
    <s v="Report"/>
    <s v="http://wsjkw.sc.gov.cn/scwsjkw/rdts/2023/5/23/89a32c6d9c484bdab571737d9661ae37.shtml"/>
    <n v="2023"/>
    <n v="4"/>
  </r>
  <r>
    <d v="2023-04-01T00:00:00"/>
    <n v="0"/>
    <s v="鼠疫"/>
    <x v="1"/>
    <x v="7"/>
    <s v="Report"/>
    <s v="http://wsjkw.sc.gov.cn/scwsjkw/rdts/2023/5/23/89a32c6d9c484bdab571737d9661ae37.shtml"/>
    <n v="2023"/>
    <n v="4"/>
  </r>
  <r>
    <d v="2023-04-01T00:00:00"/>
    <n v="0"/>
    <s v="霍乱"/>
    <x v="2"/>
    <x v="7"/>
    <s v="Report"/>
    <s v="http://wsjkw.sc.gov.cn/scwsjkw/rdts/2023/5/23/89a32c6d9c484bdab571737d9661ae37.shtml"/>
    <n v="2023"/>
    <n v="4"/>
  </r>
  <r>
    <d v="2023-04-01T00:00:00"/>
    <n v="23668"/>
    <s v="乙类传染病合计"/>
    <x v="47"/>
    <x v="7"/>
    <s v="Report"/>
    <s v="http://wsjkw.sc.gov.cn/scwsjkw/rdts/2023/5/23/89a32c6d9c484bdab571737d9661ae37.shtml"/>
    <n v="2023"/>
    <n v="4"/>
  </r>
  <r>
    <d v="2023-04-01T00:00:00"/>
    <n v="0"/>
    <s v="传染性非典型肺炎"/>
    <x v="3"/>
    <x v="7"/>
    <s v="Report"/>
    <s v="http://wsjkw.sc.gov.cn/scwsjkw/rdts/2023/5/23/89a32c6d9c484bdab571737d9661ae37.shtml"/>
    <n v="2023"/>
    <n v="4"/>
  </r>
  <r>
    <d v="2023-04-01T00:00:00"/>
    <n v="1252"/>
    <s v="艾滋病"/>
    <x v="4"/>
    <x v="7"/>
    <s v="Report"/>
    <s v="http://wsjkw.sc.gov.cn/scwsjkw/rdts/2023/5/23/89a32c6d9c484bdab571737d9661ae37.shtml"/>
    <n v="2023"/>
    <n v="4"/>
  </r>
  <r>
    <d v="2023-04-01T00:00:00"/>
    <n v="10037"/>
    <s v="病毒性肝炎"/>
    <x v="5"/>
    <x v="7"/>
    <s v="Report"/>
    <s v="http://wsjkw.sc.gov.cn/scwsjkw/rdts/2023/5/23/89a32c6d9c484bdab571737d9661ae37.shtml"/>
    <n v="2023"/>
    <n v="4"/>
  </r>
  <r>
    <d v="2023-04-01T00:00:00"/>
    <n v="105"/>
    <s v="甲型肝炎"/>
    <x v="6"/>
    <x v="7"/>
    <s v="Report"/>
    <s v="http://wsjkw.sc.gov.cn/scwsjkw/rdts/2023/5/23/89a32c6d9c484bdab571737d9661ae37.shtml"/>
    <n v="2023"/>
    <n v="4"/>
  </r>
  <r>
    <d v="2023-04-01T00:00:00"/>
    <n v="7852"/>
    <s v="乙型肝炎"/>
    <x v="7"/>
    <x v="7"/>
    <s v="Report"/>
    <s v="http://wsjkw.sc.gov.cn/scwsjkw/rdts/2023/5/23/89a32c6d9c484bdab571737d9661ae37.shtml"/>
    <n v="2023"/>
    <n v="4"/>
  </r>
  <r>
    <d v="2023-04-01T00:00:00"/>
    <n v="1894"/>
    <s v="丙型肝炎"/>
    <x v="8"/>
    <x v="7"/>
    <s v="Report"/>
    <s v="http://wsjkw.sc.gov.cn/scwsjkw/rdts/2023/5/23/89a32c6d9c484bdab571737d9661ae37.shtml"/>
    <n v="2023"/>
    <n v="4"/>
  </r>
  <r>
    <d v="2023-04-01T00:00:00"/>
    <n v="3"/>
    <s v="丁型肝炎"/>
    <x v="9"/>
    <x v="7"/>
    <s v="Report"/>
    <s v="http://wsjkw.sc.gov.cn/scwsjkw/rdts/2023/5/23/89a32c6d9c484bdab571737d9661ae37.shtml"/>
    <n v="2023"/>
    <n v="4"/>
  </r>
  <r>
    <d v="2023-04-01T00:00:00"/>
    <n v="162"/>
    <s v="戊型肝炎"/>
    <x v="10"/>
    <x v="7"/>
    <s v="Report"/>
    <s v="http://wsjkw.sc.gov.cn/scwsjkw/rdts/2023/5/23/89a32c6d9c484bdab571737d9661ae37.shtml"/>
    <n v="2023"/>
    <n v="4"/>
  </r>
  <r>
    <d v="2023-04-01T00:00:00"/>
    <n v="21"/>
    <s v="未分型肝炎"/>
    <x v="11"/>
    <x v="7"/>
    <s v="Report"/>
    <s v="http://wsjkw.sc.gov.cn/scwsjkw/rdts/2023/5/23/89a32c6d9c484bdab571737d9661ae37.shtml"/>
    <n v="2023"/>
    <n v="4"/>
  </r>
  <r>
    <d v="2023-04-01T00:00:00"/>
    <n v="0"/>
    <s v="脊髓灰质炎"/>
    <x v="12"/>
    <x v="7"/>
    <s v="Report"/>
    <s v="http://wsjkw.sc.gov.cn/scwsjkw/rdts/2023/5/23/89a32c6d9c484bdab571737d9661ae37.shtml"/>
    <n v="2023"/>
    <n v="4"/>
  </r>
  <r>
    <d v="2023-04-01T00:00:00"/>
    <n v="0"/>
    <s v="人感染高致病性禽流感"/>
    <x v="13"/>
    <x v="7"/>
    <s v="Report"/>
    <s v="http://wsjkw.sc.gov.cn/scwsjkw/rdts/2023/5/23/89a32c6d9c484bdab571737d9661ae37.shtml"/>
    <n v="2023"/>
    <n v="4"/>
  </r>
  <r>
    <d v="2023-04-01T00:00:00"/>
    <n v="8"/>
    <s v="麻疹"/>
    <x v="14"/>
    <x v="7"/>
    <s v="Report"/>
    <s v="http://wsjkw.sc.gov.cn/scwsjkw/rdts/2023/5/23/89a32c6d9c484bdab571737d9661ae37.shtml"/>
    <n v="2023"/>
    <n v="4"/>
  </r>
  <r>
    <d v="2023-04-01T00:00:00"/>
    <n v="26"/>
    <s v="流行性出血热"/>
    <x v="15"/>
    <x v="7"/>
    <s v="Report"/>
    <s v="http://wsjkw.sc.gov.cn/scwsjkw/rdts/2023/5/23/89a32c6d9c484bdab571737d9661ae37.shtml"/>
    <n v="2023"/>
    <n v="4"/>
  </r>
  <r>
    <d v="2023-04-01T00:00:00"/>
    <n v="1"/>
    <s v="狂犬病"/>
    <x v="16"/>
    <x v="7"/>
    <s v="Report"/>
    <s v="http://wsjkw.sc.gov.cn/scwsjkw/rdts/2023/5/23/89a32c6d9c484bdab571737d9661ae37.shtml"/>
    <n v="2023"/>
    <n v="4"/>
  </r>
  <r>
    <d v="2023-04-01T00:00:00"/>
    <n v="0"/>
    <s v="流行性乙型脑炎"/>
    <x v="17"/>
    <x v="7"/>
    <s v="Report"/>
    <s v="http://wsjkw.sc.gov.cn/scwsjkw/rdts/2023/5/23/89a32c6d9c484bdab571737d9661ae37.shtml"/>
    <n v="2023"/>
    <n v="4"/>
  </r>
  <r>
    <d v="2023-04-01T00:00:00"/>
    <n v="0"/>
    <s v="登革热"/>
    <x v="18"/>
    <x v="7"/>
    <s v="Report"/>
    <s v="http://wsjkw.sc.gov.cn/scwsjkw/rdts/2023/5/23/89a32c6d9c484bdab571737d9661ae37.shtml"/>
    <n v="2023"/>
    <n v="4"/>
  </r>
  <r>
    <d v="2023-04-01T00:00:00"/>
    <n v="4"/>
    <s v="炭疽"/>
    <x v="19"/>
    <x v="7"/>
    <s v="Report"/>
    <s v="http://wsjkw.sc.gov.cn/scwsjkw/rdts/2023/5/23/89a32c6d9c484bdab571737d9661ae37.shtml"/>
    <n v="2023"/>
    <n v="4"/>
  </r>
  <r>
    <d v="2023-04-01T00:00:00"/>
    <n v="5181"/>
    <s v="肺结核"/>
    <x v="21"/>
    <x v="7"/>
    <s v="Report"/>
    <s v="http://wsjkw.sc.gov.cn/scwsjkw/rdts/2023/5/23/89a32c6d9c484bdab571737d9661ae37.shtml"/>
    <n v="2023"/>
    <n v="4"/>
  </r>
  <r>
    <d v="2023-04-01T00:00:00"/>
    <n v="21"/>
    <s v="伤寒和副伤寒"/>
    <x v="22"/>
    <x v="7"/>
    <s v="Report"/>
    <s v="http://wsjkw.sc.gov.cn/scwsjkw/rdts/2023/5/23/89a32c6d9c484bdab571737d9661ae37.shtml"/>
    <n v="2023"/>
    <n v="4"/>
  </r>
  <r>
    <d v="2023-04-01T00:00:00"/>
    <n v="1"/>
    <s v="流行性脑脊髓膜炎"/>
    <x v="23"/>
    <x v="7"/>
    <s v="Report"/>
    <s v="http://wsjkw.sc.gov.cn/scwsjkw/rdts/2023/5/23/89a32c6d9c484bdab571737d9661ae37.shtml"/>
    <n v="2023"/>
    <n v="4"/>
  </r>
  <r>
    <d v="2023-04-01T00:00:00"/>
    <n v="57"/>
    <s v="百日咳"/>
    <x v="24"/>
    <x v="7"/>
    <s v="Report"/>
    <s v="http://wsjkw.sc.gov.cn/scwsjkw/rdts/2023/5/23/89a32c6d9c484bdab571737d9661ae37.shtml"/>
    <n v="2023"/>
    <n v="4"/>
  </r>
  <r>
    <d v="2023-04-01T00:00:00"/>
    <n v="0"/>
    <s v="白喉"/>
    <x v="25"/>
    <x v="7"/>
    <s v="Report"/>
    <s v="http://wsjkw.sc.gov.cn/scwsjkw/rdts/2023/5/23/89a32c6d9c484bdab571737d9661ae37.shtml"/>
    <n v="2023"/>
    <n v="4"/>
  </r>
  <r>
    <d v="2023-04-01T00:00:00"/>
    <n v="0"/>
    <s v="新生儿破伤风"/>
    <x v="26"/>
    <x v="7"/>
    <s v="Report"/>
    <s v="http://wsjkw.sc.gov.cn/scwsjkw/rdts/2023/5/23/89a32c6d9c484bdab571737d9661ae37.shtml"/>
    <n v="2023"/>
    <n v="4"/>
  </r>
  <r>
    <d v="2023-04-01T00:00:00"/>
    <n v="58"/>
    <s v="猩红热"/>
    <x v="27"/>
    <x v="7"/>
    <s v="Report"/>
    <s v="http://wsjkw.sc.gov.cn/scwsjkw/rdts/2023/5/23/89a32c6d9c484bdab571737d9661ae37.shtml"/>
    <n v="2023"/>
    <n v="4"/>
  </r>
  <r>
    <d v="2023-04-01T00:00:00"/>
    <n v="43"/>
    <s v="布鲁氏菌病"/>
    <x v="28"/>
    <x v="7"/>
    <s v="Report"/>
    <s v="http://wsjkw.sc.gov.cn/scwsjkw/rdts/2023/5/23/89a32c6d9c484bdab571737d9661ae37.shtml"/>
    <n v="2023"/>
    <n v="4"/>
  </r>
  <r>
    <d v="2023-04-01T00:00:00"/>
    <n v="268"/>
    <s v="淋病"/>
    <x v="29"/>
    <x v="7"/>
    <s v="Report"/>
    <s v="http://wsjkw.sc.gov.cn/scwsjkw/rdts/2023/5/23/89a32c6d9c484bdab571737d9661ae37.shtml"/>
    <n v="2023"/>
    <n v="4"/>
  </r>
  <r>
    <d v="2023-04-01T00:00:00"/>
    <n v="4207"/>
    <s v="梅毒"/>
    <x v="30"/>
    <x v="7"/>
    <s v="Report"/>
    <s v="http://wsjkw.sc.gov.cn/scwsjkw/rdts/2023/5/23/89a32c6d9c484bdab571737d9661ae37.shtml"/>
    <n v="2023"/>
    <n v="4"/>
  </r>
  <r>
    <d v="2023-04-01T00:00:00"/>
    <n v="1"/>
    <s v="钩端螺旋体病"/>
    <x v="31"/>
    <x v="7"/>
    <s v="Report"/>
    <s v="http://wsjkw.sc.gov.cn/scwsjkw/rdts/2023/5/23/89a32c6d9c484bdab571737d9661ae37.shtml"/>
    <n v="2023"/>
    <n v="4"/>
  </r>
  <r>
    <d v="2023-04-01T00:00:00"/>
    <n v="0"/>
    <s v="血吸虫病"/>
    <x v="32"/>
    <x v="7"/>
    <s v="Report"/>
    <s v="http://wsjkw.sc.gov.cn/scwsjkw/rdts/2023/5/23/89a32c6d9c484bdab571737d9661ae37.shtml"/>
    <n v="2023"/>
    <n v="4"/>
  </r>
  <r>
    <d v="2023-04-01T00:00:00"/>
    <n v="11"/>
    <s v="疟疾"/>
    <x v="33"/>
    <x v="7"/>
    <s v="Report"/>
    <s v="http://wsjkw.sc.gov.cn/scwsjkw/rdts/2023/5/23/89a32c6d9c484bdab571737d9661ae37.shtml"/>
    <n v="2023"/>
    <n v="4"/>
  </r>
  <r>
    <d v="2023-04-01T00:00:00"/>
    <n v="0"/>
    <s v="人感染H7N9禽流感"/>
    <x v="0"/>
    <x v="7"/>
    <s v="Report"/>
    <s v="http://wsjkw.sc.gov.cn/scwsjkw/rdts/2023/5/23/89a32c6d9c484bdab571737d9661ae37.shtml"/>
    <n v="2023"/>
    <n v="4"/>
  </r>
  <r>
    <d v="2023-04-01T00:00:00"/>
    <n v="2268"/>
    <s v="新型冠状病毒感染"/>
    <x v="34"/>
    <x v="7"/>
    <s v="Report"/>
    <s v="http://wsjkw.sc.gov.cn/scwsjkw/rdts/2023/5/23/89a32c6d9c484bdab571737d9661ae37.shtml"/>
    <n v="2023"/>
    <n v="4"/>
  </r>
  <r>
    <d v="2023-04-01T00:00:00"/>
    <n v="102375"/>
    <s v="丙类传染病合计"/>
    <x v="47"/>
    <x v="7"/>
    <s v="Report"/>
    <s v="http://wsjkw.sc.gov.cn/scwsjkw/rdts/2023/5/23/89a32c6d9c484bdab571737d9661ae37.shtml"/>
    <n v="2023"/>
    <n v="4"/>
  </r>
  <r>
    <d v="2023-04-01T00:00:00"/>
    <n v="95660"/>
    <s v="流行性感冒"/>
    <x v="35"/>
    <x v="7"/>
    <s v="Report"/>
    <s v="http://wsjkw.sc.gov.cn/scwsjkw/rdts/2023/5/23/89a32c6d9c484bdab571737d9661ae37.shtml"/>
    <n v="2023"/>
    <n v="4"/>
  </r>
  <r>
    <d v="2023-04-01T00:00:00"/>
    <n v="430"/>
    <s v="流行性腮腺炎"/>
    <x v="36"/>
    <x v="7"/>
    <s v="Report"/>
    <s v="http://wsjkw.sc.gov.cn/scwsjkw/rdts/2023/5/23/89a32c6d9c484bdab571737d9661ae37.shtml"/>
    <n v="2023"/>
    <n v="4"/>
  </r>
  <r>
    <d v="2023-04-01T00:00:00"/>
    <n v="7"/>
    <s v="风疹"/>
    <x v="37"/>
    <x v="7"/>
    <s v="Report"/>
    <s v="http://wsjkw.sc.gov.cn/scwsjkw/rdts/2023/5/23/89a32c6d9c484bdab571737d9661ae37.shtml"/>
    <n v="2023"/>
    <n v="4"/>
  </r>
  <r>
    <d v="2023-04-01T00:00:00"/>
    <n v="18"/>
    <s v="急性出血性结膜炎"/>
    <x v="38"/>
    <x v="7"/>
    <s v="Report"/>
    <s v="http://wsjkw.sc.gov.cn/scwsjkw/rdts/2023/5/23/89a32c6d9c484bdab571737d9661ae37.shtml"/>
    <n v="2023"/>
    <n v="4"/>
  </r>
  <r>
    <d v="2023-04-01T00:00:00"/>
    <n v="4"/>
    <s v="麻风病"/>
    <x v="39"/>
    <x v="7"/>
    <s v="Report"/>
    <s v="http://wsjkw.sc.gov.cn/scwsjkw/rdts/2023/5/23/89a32c6d9c484bdab571737d9661ae37.shtml"/>
    <n v="2023"/>
    <n v="4"/>
  </r>
  <r>
    <d v="2023-04-01T00:00:00"/>
    <n v="19"/>
    <s v="斑疹伤寒"/>
    <x v="40"/>
    <x v="7"/>
    <s v="Report"/>
    <s v="http://wsjkw.sc.gov.cn/scwsjkw/rdts/2023/5/23/89a32c6d9c484bdab571737d9661ae37.shtml"/>
    <n v="2023"/>
    <n v="4"/>
  </r>
  <r>
    <d v="2023-04-01T00:00:00"/>
    <n v="2"/>
    <s v="黑热病"/>
    <x v="41"/>
    <x v="7"/>
    <s v="Report"/>
    <s v="http://wsjkw.sc.gov.cn/scwsjkw/rdts/2023/5/23/89a32c6d9c484bdab571737d9661ae37.shtml"/>
    <n v="2023"/>
    <n v="4"/>
  </r>
  <r>
    <d v="2023-04-01T00:00:00"/>
    <n v="81"/>
    <s v="包虫病"/>
    <x v="42"/>
    <x v="7"/>
    <s v="Report"/>
    <s v="http://wsjkw.sc.gov.cn/scwsjkw/rdts/2023/5/23/89a32c6d9c484bdab571737d9661ae37.shtml"/>
    <n v="2023"/>
    <n v="4"/>
  </r>
  <r>
    <d v="2023-04-01T00:00:00"/>
    <n v="0"/>
    <s v="丝虫病"/>
    <x v="43"/>
    <x v="7"/>
    <s v="Report"/>
    <s v="http://wsjkw.sc.gov.cn/scwsjkw/rdts/2023/5/23/89a32c6d9c484bdab571737d9661ae37.shtml"/>
    <n v="2023"/>
    <n v="4"/>
  </r>
  <r>
    <d v="2023-04-01T00:00:00"/>
    <n v="4905"/>
    <s v="其它感染性腹泻病"/>
    <x v="44"/>
    <x v="7"/>
    <s v="Report"/>
    <s v="http://wsjkw.sc.gov.cn/scwsjkw/rdts/2023/5/23/89a32c6d9c484bdab571737d9661ae37.shtml"/>
    <n v="2023"/>
    <n v="4"/>
  </r>
  <r>
    <d v="2023-04-01T00:00:00"/>
    <n v="1249"/>
    <s v="手足口病"/>
    <x v="45"/>
    <x v="7"/>
    <s v="Report"/>
    <s v="http://wsjkw.sc.gov.cn/scwsjkw/rdts/2023/5/23/89a32c6d9c484bdab571737d9661ae37.shtml"/>
    <n v="2023"/>
    <n v="4"/>
  </r>
  <r>
    <d v="2023-05-01T00:00:00"/>
    <n v="183690"/>
    <s v="甲乙丙类总计"/>
    <x v="48"/>
    <x v="7"/>
    <s v="Report"/>
    <s v="http://wsjkw.sc.gov.cn/scwsjkw/rdts/2023/6/27/590156249a7d473684c8a8db04879715.shtml"/>
    <n v="2023"/>
    <n v="5"/>
  </r>
  <r>
    <d v="2023-05-01T00:00:00"/>
    <n v="0"/>
    <s v="甲类传染病合计"/>
    <x v="47"/>
    <x v="7"/>
    <s v="Report"/>
    <s v="http://wsjkw.sc.gov.cn/scwsjkw/rdts/2023/6/27/590156249a7d473684c8a8db04879715.shtml"/>
    <n v="2023"/>
    <n v="5"/>
  </r>
  <r>
    <d v="2023-05-01T00:00:00"/>
    <n v="0"/>
    <s v="鼠疫"/>
    <x v="1"/>
    <x v="7"/>
    <s v="Report"/>
    <s v="http://wsjkw.sc.gov.cn/scwsjkw/rdts/2023/6/27/590156249a7d473684c8a8db04879715.shtml"/>
    <n v="2023"/>
    <n v="5"/>
  </r>
  <r>
    <d v="2023-05-01T00:00:00"/>
    <n v="0"/>
    <s v="霍乱"/>
    <x v="2"/>
    <x v="7"/>
    <s v="Report"/>
    <s v="http://wsjkw.sc.gov.cn/scwsjkw/rdts/2023/6/27/590156249a7d473684c8a8db04879715.shtml"/>
    <n v="2023"/>
    <n v="5"/>
  </r>
  <r>
    <d v="2023-05-01T00:00:00"/>
    <n v="162865"/>
    <s v="乙类传染病合计"/>
    <x v="47"/>
    <x v="7"/>
    <s v="Report"/>
    <s v="http://wsjkw.sc.gov.cn/scwsjkw/rdts/2023/6/27/590156249a7d473684c8a8db04879715.shtml"/>
    <n v="2023"/>
    <n v="5"/>
  </r>
  <r>
    <d v="2023-05-01T00:00:00"/>
    <n v="0"/>
    <s v="传染性非典型肺炎"/>
    <x v="3"/>
    <x v="7"/>
    <s v="Report"/>
    <s v="http://wsjkw.sc.gov.cn/scwsjkw/rdts/2023/6/27/590156249a7d473684c8a8db04879715.shtml"/>
    <n v="2023"/>
    <n v="5"/>
  </r>
  <r>
    <d v="2023-05-01T00:00:00"/>
    <n v="1275"/>
    <s v="艾滋病"/>
    <x v="4"/>
    <x v="7"/>
    <s v="Report"/>
    <s v="http://wsjkw.sc.gov.cn/scwsjkw/rdts/2023/6/27/590156249a7d473684c8a8db04879715.shtml"/>
    <n v="2023"/>
    <n v="5"/>
  </r>
  <r>
    <d v="2023-05-01T00:00:00"/>
    <n v="10233"/>
    <s v="病毒性肝炎"/>
    <x v="5"/>
    <x v="7"/>
    <s v="Report"/>
    <s v="http://wsjkw.sc.gov.cn/scwsjkw/rdts/2023/6/27/590156249a7d473684c8a8db04879715.shtml"/>
    <n v="2023"/>
    <n v="5"/>
  </r>
  <r>
    <d v="2023-05-01T00:00:00"/>
    <n v="86"/>
    <s v="甲型肝炎"/>
    <x v="6"/>
    <x v="7"/>
    <s v="Report"/>
    <s v="http://wsjkw.sc.gov.cn/scwsjkw/rdts/2023/6/27/590156249a7d473684c8a8db04879715.shtml"/>
    <n v="2023"/>
    <n v="5"/>
  </r>
  <r>
    <d v="2023-05-01T00:00:00"/>
    <n v="8117"/>
    <s v="乙型肝炎"/>
    <x v="7"/>
    <x v="7"/>
    <s v="Report"/>
    <s v="http://wsjkw.sc.gov.cn/scwsjkw/rdts/2023/6/27/590156249a7d473684c8a8db04879715.shtml"/>
    <n v="2023"/>
    <n v="5"/>
  </r>
  <r>
    <d v="2023-05-01T00:00:00"/>
    <n v="1824"/>
    <s v="丙型肝炎"/>
    <x v="8"/>
    <x v="7"/>
    <s v="Report"/>
    <s v="http://wsjkw.sc.gov.cn/scwsjkw/rdts/2023/6/27/590156249a7d473684c8a8db04879715.shtml"/>
    <n v="2023"/>
    <n v="5"/>
  </r>
  <r>
    <d v="2023-05-01T00:00:00"/>
    <n v="2"/>
    <s v="丁型肝炎"/>
    <x v="9"/>
    <x v="7"/>
    <s v="Report"/>
    <s v="http://wsjkw.sc.gov.cn/scwsjkw/rdts/2023/6/27/590156249a7d473684c8a8db04879715.shtml"/>
    <n v="2023"/>
    <n v="5"/>
  </r>
  <r>
    <d v="2023-05-01T00:00:00"/>
    <n v="175"/>
    <s v="戊型肝炎"/>
    <x v="10"/>
    <x v="7"/>
    <s v="Report"/>
    <s v="http://wsjkw.sc.gov.cn/scwsjkw/rdts/2023/6/27/590156249a7d473684c8a8db04879715.shtml"/>
    <n v="2023"/>
    <n v="5"/>
  </r>
  <r>
    <d v="2023-05-01T00:00:00"/>
    <n v="29"/>
    <s v="未分型肝炎"/>
    <x v="11"/>
    <x v="7"/>
    <s v="Report"/>
    <s v="http://wsjkw.sc.gov.cn/scwsjkw/rdts/2023/6/27/590156249a7d473684c8a8db04879715.shtml"/>
    <n v="2023"/>
    <n v="5"/>
  </r>
  <r>
    <d v="2023-05-01T00:00:00"/>
    <n v="0"/>
    <s v="脊髓灰质炎"/>
    <x v="12"/>
    <x v="7"/>
    <s v="Report"/>
    <s v="http://wsjkw.sc.gov.cn/scwsjkw/rdts/2023/6/27/590156249a7d473684c8a8db04879715.shtml"/>
    <n v="2023"/>
    <n v="5"/>
  </r>
  <r>
    <d v="2023-05-01T00:00:00"/>
    <n v="0"/>
    <s v="人感染高致病性禽流感"/>
    <x v="13"/>
    <x v="7"/>
    <s v="Report"/>
    <s v="http://wsjkw.sc.gov.cn/scwsjkw/rdts/2023/6/27/590156249a7d473684c8a8db04879715.shtml"/>
    <n v="2023"/>
    <n v="5"/>
  </r>
  <r>
    <d v="2023-05-01T00:00:00"/>
    <n v="4"/>
    <s v="麻疹"/>
    <x v="14"/>
    <x v="7"/>
    <s v="Report"/>
    <s v="http://wsjkw.sc.gov.cn/scwsjkw/rdts/2023/6/27/590156249a7d473684c8a8db04879715.shtml"/>
    <n v="2023"/>
    <n v="5"/>
  </r>
  <r>
    <d v="2023-05-01T00:00:00"/>
    <n v="39"/>
    <s v="流行性出血热"/>
    <x v="15"/>
    <x v="7"/>
    <s v="Report"/>
    <s v="http://wsjkw.sc.gov.cn/scwsjkw/rdts/2023/6/27/590156249a7d473684c8a8db04879715.shtml"/>
    <n v="2023"/>
    <n v="5"/>
  </r>
  <r>
    <d v="2023-05-01T00:00:00"/>
    <n v="0"/>
    <s v="狂犬病"/>
    <x v="16"/>
    <x v="7"/>
    <s v="Report"/>
    <s v="http://wsjkw.sc.gov.cn/scwsjkw/rdts/2023/6/27/590156249a7d473684c8a8db04879715.shtml"/>
    <n v="2023"/>
    <n v="5"/>
  </r>
  <r>
    <d v="2023-05-01T00:00:00"/>
    <n v="0"/>
    <s v="流行性乙型脑炎"/>
    <x v="17"/>
    <x v="7"/>
    <s v="Report"/>
    <s v="http://wsjkw.sc.gov.cn/scwsjkw/rdts/2023/6/27/590156249a7d473684c8a8db04879715.shtml"/>
    <n v="2023"/>
    <n v="5"/>
  </r>
  <r>
    <d v="2023-05-01T00:00:00"/>
    <n v="1"/>
    <s v="登革热"/>
    <x v="18"/>
    <x v="7"/>
    <s v="Report"/>
    <s v="http://wsjkw.sc.gov.cn/scwsjkw/rdts/2023/6/27/590156249a7d473684c8a8db04879715.shtml"/>
    <n v="2023"/>
    <n v="5"/>
  </r>
  <r>
    <d v="2023-05-01T00:00:00"/>
    <n v="13"/>
    <s v="炭疽"/>
    <x v="19"/>
    <x v="7"/>
    <s v="Report"/>
    <s v="http://wsjkw.sc.gov.cn/scwsjkw/rdts/2023/6/27/590156249a7d473684c8a8db04879715.shtml"/>
    <n v="2023"/>
    <n v="5"/>
  </r>
  <r>
    <d v="2023-05-01T00:00:00"/>
    <n v="4945"/>
    <s v="肺结核"/>
    <x v="21"/>
    <x v="7"/>
    <s v="Report"/>
    <s v="http://wsjkw.sc.gov.cn/scwsjkw/rdts/2023/6/27/590156249a7d473684c8a8db04879715.shtml"/>
    <n v="2023"/>
    <n v="5"/>
  </r>
  <r>
    <d v="2023-05-01T00:00:00"/>
    <n v="21"/>
    <s v="伤寒和副伤寒"/>
    <x v="22"/>
    <x v="7"/>
    <s v="Report"/>
    <s v="http://wsjkw.sc.gov.cn/scwsjkw/rdts/2023/6/27/590156249a7d473684c8a8db04879715.shtml"/>
    <n v="2023"/>
    <n v="5"/>
  </r>
  <r>
    <d v="2023-05-01T00:00:00"/>
    <n v="0"/>
    <s v="流行性脑脊髓膜炎"/>
    <x v="23"/>
    <x v="7"/>
    <s v="Report"/>
    <s v="http://wsjkw.sc.gov.cn/scwsjkw/rdts/2023/6/27/590156249a7d473684c8a8db04879715.shtml"/>
    <n v="2023"/>
    <n v="5"/>
  </r>
  <r>
    <d v="2023-05-01T00:00:00"/>
    <n v="75"/>
    <s v="百日咳"/>
    <x v="24"/>
    <x v="7"/>
    <s v="Report"/>
    <s v="http://wsjkw.sc.gov.cn/scwsjkw/rdts/2023/6/27/590156249a7d473684c8a8db04879715.shtml"/>
    <n v="2023"/>
    <n v="5"/>
  </r>
  <r>
    <d v="2023-05-01T00:00:00"/>
    <n v="0"/>
    <s v="白喉"/>
    <x v="25"/>
    <x v="7"/>
    <s v="Report"/>
    <s v="http://wsjkw.sc.gov.cn/scwsjkw/rdts/2023/6/27/590156249a7d473684c8a8db04879715.shtml"/>
    <n v="2023"/>
    <n v="5"/>
  </r>
  <r>
    <d v="2023-05-01T00:00:00"/>
    <n v="0"/>
    <s v="新生儿破伤风"/>
    <x v="26"/>
    <x v="7"/>
    <s v="Report"/>
    <s v="http://wsjkw.sc.gov.cn/scwsjkw/rdts/2023/6/27/590156249a7d473684c8a8db04879715.shtml"/>
    <n v="2023"/>
    <n v="5"/>
  </r>
  <r>
    <d v="2023-05-01T00:00:00"/>
    <n v="113"/>
    <s v="猩红热"/>
    <x v="27"/>
    <x v="7"/>
    <s v="Report"/>
    <s v="http://wsjkw.sc.gov.cn/scwsjkw/rdts/2023/6/27/590156249a7d473684c8a8db04879715.shtml"/>
    <n v="2023"/>
    <n v="5"/>
  </r>
  <r>
    <d v="2023-05-01T00:00:00"/>
    <n v="70"/>
    <s v="布鲁氏菌病"/>
    <x v="28"/>
    <x v="7"/>
    <s v="Report"/>
    <s v="http://wsjkw.sc.gov.cn/scwsjkw/rdts/2023/6/27/590156249a7d473684c8a8db04879715.shtml"/>
    <n v="2023"/>
    <n v="5"/>
  </r>
  <r>
    <d v="2023-05-01T00:00:00"/>
    <n v="327"/>
    <s v="淋病"/>
    <x v="29"/>
    <x v="7"/>
    <s v="Report"/>
    <s v="http://wsjkw.sc.gov.cn/scwsjkw/rdts/2023/6/27/590156249a7d473684c8a8db04879715.shtml"/>
    <n v="2023"/>
    <n v="5"/>
  </r>
  <r>
    <d v="2023-05-01T00:00:00"/>
    <n v="4411"/>
    <s v="梅毒"/>
    <x v="30"/>
    <x v="7"/>
    <s v="Report"/>
    <s v="http://wsjkw.sc.gov.cn/scwsjkw/rdts/2023/6/27/590156249a7d473684c8a8db04879715.shtml"/>
    <n v="2023"/>
    <n v="5"/>
  </r>
  <r>
    <d v="2023-05-01T00:00:00"/>
    <n v="0"/>
    <s v="钩端螺旋体病"/>
    <x v="31"/>
    <x v="7"/>
    <s v="Report"/>
    <s v="http://wsjkw.sc.gov.cn/scwsjkw/rdts/2023/6/27/590156249a7d473684c8a8db04879715.shtml"/>
    <n v="2023"/>
    <n v="5"/>
  </r>
  <r>
    <d v="2023-05-01T00:00:00"/>
    <n v="1"/>
    <s v="血吸虫病"/>
    <x v="32"/>
    <x v="7"/>
    <s v="Report"/>
    <s v="http://wsjkw.sc.gov.cn/scwsjkw/rdts/2023/6/27/590156249a7d473684c8a8db04879715.shtml"/>
    <n v="2023"/>
    <n v="5"/>
  </r>
  <r>
    <d v="2023-05-01T00:00:00"/>
    <n v="16"/>
    <s v="疟疾"/>
    <x v="33"/>
    <x v="7"/>
    <s v="Report"/>
    <s v="http://wsjkw.sc.gov.cn/scwsjkw/rdts/2023/6/27/590156249a7d473684c8a8db04879715.shtml"/>
    <n v="2023"/>
    <n v="5"/>
  </r>
  <r>
    <d v="2023-05-01T00:00:00"/>
    <n v="0"/>
    <s v="人感染H7N9禽流感"/>
    <x v="0"/>
    <x v="7"/>
    <s v="Report"/>
    <s v="http://wsjkw.sc.gov.cn/scwsjkw/rdts/2023/6/27/590156249a7d473684c8a8db04879715.shtml"/>
    <n v="2023"/>
    <n v="5"/>
  </r>
  <r>
    <d v="2023-05-01T00:00:00"/>
    <n v="141030"/>
    <s v="新型冠状病毒感染"/>
    <x v="34"/>
    <x v="7"/>
    <s v="Report"/>
    <s v="http://wsjkw.sc.gov.cn/scwsjkw/rdts/2023/6/27/590156249a7d473684c8a8db04879715.shtml"/>
    <n v="2023"/>
    <n v="5"/>
  </r>
  <r>
    <d v="2023-05-01T00:00:00"/>
    <n v="20825"/>
    <s v="丙类传染病合计"/>
    <x v="47"/>
    <x v="7"/>
    <s v="Report"/>
    <s v="http://wsjkw.sc.gov.cn/scwsjkw/rdts/2023/6/27/590156249a7d473684c8a8db04879715.shtml"/>
    <n v="2023"/>
    <n v="5"/>
  </r>
  <r>
    <d v="2023-05-01T00:00:00"/>
    <n v="10360"/>
    <s v="流行性感冒"/>
    <x v="35"/>
    <x v="7"/>
    <s v="Report"/>
    <s v="http://wsjkw.sc.gov.cn/scwsjkw/rdts/2023/6/27/590156249a7d473684c8a8db04879715.shtml"/>
    <n v="2023"/>
    <n v="5"/>
  </r>
  <r>
    <d v="2023-05-01T00:00:00"/>
    <n v="611"/>
    <s v="流行性腮腺炎"/>
    <x v="36"/>
    <x v="7"/>
    <s v="Report"/>
    <s v="http://wsjkw.sc.gov.cn/scwsjkw/rdts/2023/6/27/590156249a7d473684c8a8db04879715.shtml"/>
    <n v="2023"/>
    <n v="5"/>
  </r>
  <r>
    <d v="2023-05-01T00:00:00"/>
    <n v="5"/>
    <s v="风疹"/>
    <x v="37"/>
    <x v="7"/>
    <s v="Report"/>
    <s v="http://wsjkw.sc.gov.cn/scwsjkw/rdts/2023/6/27/590156249a7d473684c8a8db04879715.shtml"/>
    <n v="2023"/>
    <n v="5"/>
  </r>
  <r>
    <d v="2023-05-01T00:00:00"/>
    <n v="26"/>
    <s v="急性出血性结膜炎"/>
    <x v="38"/>
    <x v="7"/>
    <s v="Report"/>
    <s v="http://wsjkw.sc.gov.cn/scwsjkw/rdts/2023/6/27/590156249a7d473684c8a8db04879715.shtml"/>
    <n v="2023"/>
    <n v="5"/>
  </r>
  <r>
    <d v="2023-05-01T00:00:00"/>
    <n v="3"/>
    <s v="麻风病"/>
    <x v="39"/>
    <x v="7"/>
    <s v="Report"/>
    <s v="http://wsjkw.sc.gov.cn/scwsjkw/rdts/2023/6/27/590156249a7d473684c8a8db04879715.shtml"/>
    <n v="2023"/>
    <n v="5"/>
  </r>
  <r>
    <d v="2023-05-01T00:00:00"/>
    <n v="12"/>
    <s v="斑疹伤寒"/>
    <x v="40"/>
    <x v="7"/>
    <s v="Report"/>
    <s v="http://wsjkw.sc.gov.cn/scwsjkw/rdts/2023/6/27/590156249a7d473684c8a8db04879715.shtml"/>
    <n v="2023"/>
    <n v="5"/>
  </r>
  <r>
    <d v="2023-05-01T00:00:00"/>
    <n v="4"/>
    <s v="黑热病"/>
    <x v="41"/>
    <x v="7"/>
    <s v="Report"/>
    <s v="http://wsjkw.sc.gov.cn/scwsjkw/rdts/2023/6/27/590156249a7d473684c8a8db04879715.shtml"/>
    <n v="2023"/>
    <n v="5"/>
  </r>
  <r>
    <d v="2023-05-01T00:00:00"/>
    <n v="66"/>
    <s v="包虫病"/>
    <x v="42"/>
    <x v="7"/>
    <s v="Report"/>
    <s v="http://wsjkw.sc.gov.cn/scwsjkw/rdts/2023/6/27/590156249a7d473684c8a8db04879715.shtml"/>
    <n v="2023"/>
    <n v="5"/>
  </r>
  <r>
    <d v="2023-05-01T00:00:00"/>
    <n v="0"/>
    <s v="丝虫病"/>
    <x v="43"/>
    <x v="7"/>
    <s v="Report"/>
    <s v="http://wsjkw.sc.gov.cn/scwsjkw/rdts/2023/6/27/590156249a7d473684c8a8db04879715.shtml"/>
    <n v="2023"/>
    <n v="5"/>
  </r>
  <r>
    <d v="2023-05-01T00:00:00"/>
    <n v="6225"/>
    <s v="其它感染性腹泻病"/>
    <x v="44"/>
    <x v="7"/>
    <s v="Report"/>
    <s v="http://wsjkw.sc.gov.cn/scwsjkw/rdts/2023/6/27/590156249a7d473684c8a8db04879715.shtml"/>
    <n v="2023"/>
    <n v="5"/>
  </r>
  <r>
    <d v="2023-05-01T00:00:00"/>
    <n v="3513"/>
    <s v="手足口病"/>
    <x v="45"/>
    <x v="7"/>
    <s v="Report"/>
    <s v="http://wsjkw.sc.gov.cn/scwsjkw/rdts/2023/6/27/590156249a7d473684c8a8db04879715.shtml"/>
    <n v="2023"/>
    <n v="5"/>
  </r>
  <r>
    <d v="2023-06-01T00:00:00"/>
    <n v="87773"/>
    <s v="甲乙丙类总计"/>
    <x v="48"/>
    <x v="7"/>
    <s v="Report"/>
    <s v="http://wsjkw.sc.gov.cn/scwsjkw/rdts/2023/8/11/b6e4635f0a824b76946e46e9bffacf44.shtml"/>
    <n v="2023"/>
    <n v="6"/>
  </r>
  <r>
    <d v="2023-06-01T00:00:00"/>
    <n v="0"/>
    <s v="甲类传染病合计"/>
    <x v="47"/>
    <x v="7"/>
    <s v="Report"/>
    <s v="http://wsjkw.sc.gov.cn/scwsjkw/rdts/2023/8/11/b6e4635f0a824b76946e46e9bffacf44.shtml"/>
    <n v="2023"/>
    <n v="6"/>
  </r>
  <r>
    <d v="2023-06-01T00:00:00"/>
    <n v="0"/>
    <s v="鼠疫"/>
    <x v="1"/>
    <x v="7"/>
    <s v="Report"/>
    <s v="http://wsjkw.sc.gov.cn/scwsjkw/rdts/2023/8/11/b6e4635f0a824b76946e46e9bffacf44.shtml"/>
    <n v="2023"/>
    <n v="6"/>
  </r>
  <r>
    <d v="2023-06-01T00:00:00"/>
    <n v="0"/>
    <s v="霍乱"/>
    <x v="2"/>
    <x v="7"/>
    <s v="Report"/>
    <s v="http://wsjkw.sc.gov.cn/scwsjkw/rdts/2023/8/11/b6e4635f0a824b76946e46e9bffacf44.shtml"/>
    <n v="2023"/>
    <n v="6"/>
  </r>
  <r>
    <d v="2023-06-01T00:00:00"/>
    <n v="62752"/>
    <s v="乙类传染病合计"/>
    <x v="47"/>
    <x v="7"/>
    <s v="Report"/>
    <s v="http://wsjkw.sc.gov.cn/scwsjkw/rdts/2023/8/11/b6e4635f0a824b76946e46e9bffacf44.shtml"/>
    <n v="2023"/>
    <n v="6"/>
  </r>
  <r>
    <d v="2023-06-01T00:00:00"/>
    <n v="0"/>
    <s v="传染性非典型肺炎"/>
    <x v="3"/>
    <x v="7"/>
    <s v="Report"/>
    <s v="http://wsjkw.sc.gov.cn/scwsjkw/rdts/2023/8/11/b6e4635f0a824b76946e46e9bffacf44.shtml"/>
    <n v="2023"/>
    <n v="6"/>
  </r>
  <r>
    <d v="2023-06-01T00:00:00"/>
    <n v="910"/>
    <s v="艾滋病"/>
    <x v="4"/>
    <x v="7"/>
    <s v="Report"/>
    <s v="http://wsjkw.sc.gov.cn/scwsjkw/rdts/2023/8/11/b6e4635f0a824b76946e46e9bffacf44.shtml"/>
    <n v="2023"/>
    <n v="6"/>
  </r>
  <r>
    <d v="2023-06-01T00:00:00"/>
    <n v="11323"/>
    <s v="病毒性肝炎"/>
    <x v="5"/>
    <x v="7"/>
    <s v="Report"/>
    <s v="http://wsjkw.sc.gov.cn/scwsjkw/rdts/2023/8/11/b6e4635f0a824b76946e46e9bffacf44.shtml"/>
    <n v="2023"/>
    <n v="6"/>
  </r>
  <r>
    <d v="2023-06-01T00:00:00"/>
    <n v="83"/>
    <s v="甲型肝炎"/>
    <x v="6"/>
    <x v="7"/>
    <s v="Report"/>
    <s v="http://wsjkw.sc.gov.cn/scwsjkw/rdts/2023/8/11/b6e4635f0a824b76946e46e9bffacf44.shtml"/>
    <n v="2023"/>
    <n v="6"/>
  </r>
  <r>
    <d v="2023-06-01T00:00:00"/>
    <n v="9197"/>
    <s v="乙型肝炎"/>
    <x v="7"/>
    <x v="7"/>
    <s v="Report"/>
    <s v="http://wsjkw.sc.gov.cn/scwsjkw/rdts/2023/8/11/b6e4635f0a824b76946e46e9bffacf44.shtml"/>
    <n v="2023"/>
    <n v="6"/>
  </r>
  <r>
    <d v="2023-06-01T00:00:00"/>
    <n v="1856"/>
    <s v="丙型肝炎"/>
    <x v="8"/>
    <x v="7"/>
    <s v="Report"/>
    <s v="http://wsjkw.sc.gov.cn/scwsjkw/rdts/2023/8/11/b6e4635f0a824b76946e46e9bffacf44.shtml"/>
    <n v="2023"/>
    <n v="6"/>
  </r>
  <r>
    <d v="2023-06-01T00:00:00"/>
    <n v="3"/>
    <s v="丁型肝炎"/>
    <x v="9"/>
    <x v="7"/>
    <s v="Report"/>
    <s v="http://wsjkw.sc.gov.cn/scwsjkw/rdts/2023/8/11/b6e4635f0a824b76946e46e9bffacf44.shtml"/>
    <n v="2023"/>
    <n v="6"/>
  </r>
  <r>
    <d v="2023-06-01T00:00:00"/>
    <n v="170"/>
    <s v="戊型肝炎"/>
    <x v="10"/>
    <x v="7"/>
    <s v="Report"/>
    <s v="http://wsjkw.sc.gov.cn/scwsjkw/rdts/2023/8/11/b6e4635f0a824b76946e46e9bffacf44.shtml"/>
    <n v="2023"/>
    <n v="6"/>
  </r>
  <r>
    <d v="2023-06-01T00:00:00"/>
    <n v="14"/>
    <s v="未分型肝炎"/>
    <x v="11"/>
    <x v="7"/>
    <s v="Report"/>
    <s v="http://wsjkw.sc.gov.cn/scwsjkw/rdts/2023/8/11/b6e4635f0a824b76946e46e9bffacf44.shtml"/>
    <n v="2023"/>
    <n v="6"/>
  </r>
  <r>
    <d v="2023-06-01T00:00:00"/>
    <n v="0"/>
    <s v="脊髓灰质炎"/>
    <x v="12"/>
    <x v="7"/>
    <s v="Report"/>
    <s v="http://wsjkw.sc.gov.cn/scwsjkw/rdts/2023/8/11/b6e4635f0a824b76946e46e9bffacf44.shtml"/>
    <n v="2023"/>
    <n v="6"/>
  </r>
  <r>
    <d v="2023-06-01T00:00:00"/>
    <n v="0"/>
    <s v="人感染高致病性禽流感"/>
    <x v="13"/>
    <x v="7"/>
    <s v="Report"/>
    <s v="http://wsjkw.sc.gov.cn/scwsjkw/rdts/2023/8/11/b6e4635f0a824b76946e46e9bffacf44.shtml"/>
    <n v="2023"/>
    <n v="6"/>
  </r>
  <r>
    <d v="2023-06-01T00:00:00"/>
    <n v="3"/>
    <s v="麻疹"/>
    <x v="14"/>
    <x v="7"/>
    <s v="Report"/>
    <s v="http://wsjkw.sc.gov.cn/scwsjkw/rdts/2023/8/11/b6e4635f0a824b76946e46e9bffacf44.shtml"/>
    <n v="2023"/>
    <n v="6"/>
  </r>
  <r>
    <d v="2023-06-01T00:00:00"/>
    <n v="19"/>
    <s v="流行性出血热"/>
    <x v="15"/>
    <x v="7"/>
    <s v="Report"/>
    <s v="http://wsjkw.sc.gov.cn/scwsjkw/rdts/2023/8/11/b6e4635f0a824b76946e46e9bffacf44.shtml"/>
    <n v="2023"/>
    <n v="6"/>
  </r>
  <r>
    <d v="2023-06-01T00:00:00"/>
    <n v="1"/>
    <s v="狂犬病"/>
    <x v="16"/>
    <x v="7"/>
    <s v="Report"/>
    <s v="http://wsjkw.sc.gov.cn/scwsjkw/rdts/2023/8/11/b6e4635f0a824b76946e46e9bffacf44.shtml"/>
    <n v="2023"/>
    <n v="6"/>
  </r>
  <r>
    <d v="2023-06-01T00:00:00"/>
    <n v="0"/>
    <s v="流行性乙型脑炎"/>
    <x v="17"/>
    <x v="7"/>
    <s v="Report"/>
    <s v="http://wsjkw.sc.gov.cn/scwsjkw/rdts/2023/8/11/b6e4635f0a824b76946e46e9bffacf44.shtml"/>
    <n v="2023"/>
    <n v="6"/>
  </r>
  <r>
    <d v="2023-06-01T00:00:00"/>
    <n v="2"/>
    <s v="登革热"/>
    <x v="18"/>
    <x v="7"/>
    <s v="Report"/>
    <s v="http://wsjkw.sc.gov.cn/scwsjkw/rdts/2023/8/11/b6e4635f0a824b76946e46e9bffacf44.shtml"/>
    <n v="2023"/>
    <n v="6"/>
  </r>
  <r>
    <d v="2023-06-01T00:00:00"/>
    <n v="7"/>
    <s v="炭疽"/>
    <x v="19"/>
    <x v="7"/>
    <s v="Report"/>
    <s v="http://wsjkw.sc.gov.cn/scwsjkw/rdts/2023/8/11/b6e4635f0a824b76946e46e9bffacf44.shtml"/>
    <n v="2023"/>
    <n v="6"/>
  </r>
  <r>
    <d v="2023-06-01T00:00:00"/>
    <n v="4822"/>
    <s v="肺结核"/>
    <x v="21"/>
    <x v="7"/>
    <s v="Report"/>
    <s v="http://wsjkw.sc.gov.cn/scwsjkw/rdts/2023/8/11/b6e4635f0a824b76946e46e9bffacf44.shtml"/>
    <n v="2023"/>
    <n v="6"/>
  </r>
  <r>
    <d v="2023-06-01T00:00:00"/>
    <n v="26"/>
    <s v="伤寒和副伤寒"/>
    <x v="22"/>
    <x v="7"/>
    <s v="Report"/>
    <s v="http://wsjkw.sc.gov.cn/scwsjkw/rdts/2023/8/11/b6e4635f0a824b76946e46e9bffacf44.shtml"/>
    <n v="2023"/>
    <n v="6"/>
  </r>
  <r>
    <d v="2023-06-01T00:00:00"/>
    <n v="0"/>
    <s v="流行性脑脊髓膜炎"/>
    <x v="23"/>
    <x v="7"/>
    <s v="Report"/>
    <s v="http://wsjkw.sc.gov.cn/scwsjkw/rdts/2023/8/11/b6e4635f0a824b76946e46e9bffacf44.shtml"/>
    <n v="2023"/>
    <n v="6"/>
  </r>
  <r>
    <d v="2023-06-01T00:00:00"/>
    <n v="53"/>
    <s v="百日咳"/>
    <x v="24"/>
    <x v="7"/>
    <s v="Report"/>
    <s v="http://wsjkw.sc.gov.cn/scwsjkw/rdts/2023/8/11/b6e4635f0a824b76946e46e9bffacf44.shtml"/>
    <n v="2023"/>
    <n v="6"/>
  </r>
  <r>
    <d v="2023-06-01T00:00:00"/>
    <n v="0"/>
    <s v="白喉"/>
    <x v="25"/>
    <x v="7"/>
    <s v="Report"/>
    <s v="http://wsjkw.sc.gov.cn/scwsjkw/rdts/2023/8/11/b6e4635f0a824b76946e46e9bffacf44.shtml"/>
    <n v="2023"/>
    <n v="6"/>
  </r>
  <r>
    <d v="2023-06-01T00:00:00"/>
    <n v="0"/>
    <s v="新生儿破伤风"/>
    <x v="26"/>
    <x v="7"/>
    <s v="Report"/>
    <s v="http://wsjkw.sc.gov.cn/scwsjkw/rdts/2023/8/11/b6e4635f0a824b76946e46e9bffacf44.shtml"/>
    <n v="2023"/>
    <n v="6"/>
  </r>
  <r>
    <d v="2023-06-01T00:00:00"/>
    <n v="163"/>
    <s v="猩红热"/>
    <x v="27"/>
    <x v="7"/>
    <s v="Report"/>
    <s v="http://wsjkw.sc.gov.cn/scwsjkw/rdts/2023/8/11/b6e4635f0a824b76946e46e9bffacf44.shtml"/>
    <n v="2023"/>
    <n v="6"/>
  </r>
  <r>
    <d v="2023-06-01T00:00:00"/>
    <n v="44"/>
    <s v="布鲁氏菌病"/>
    <x v="28"/>
    <x v="7"/>
    <s v="Report"/>
    <s v="http://wsjkw.sc.gov.cn/scwsjkw/rdts/2023/8/11/b6e4635f0a824b76946e46e9bffacf44.shtml"/>
    <n v="2023"/>
    <n v="6"/>
  </r>
  <r>
    <d v="2023-06-01T00:00:00"/>
    <n v="317"/>
    <s v="淋病"/>
    <x v="29"/>
    <x v="7"/>
    <s v="Report"/>
    <s v="http://wsjkw.sc.gov.cn/scwsjkw/rdts/2023/8/11/b6e4635f0a824b76946e46e9bffacf44.shtml"/>
    <n v="2023"/>
    <n v="6"/>
  </r>
  <r>
    <d v="2023-06-01T00:00:00"/>
    <n v="4372"/>
    <s v="梅毒"/>
    <x v="30"/>
    <x v="7"/>
    <s v="Report"/>
    <s v="http://wsjkw.sc.gov.cn/scwsjkw/rdts/2023/8/11/b6e4635f0a824b76946e46e9bffacf44.shtml"/>
    <n v="2023"/>
    <n v="6"/>
  </r>
  <r>
    <d v="2023-06-01T00:00:00"/>
    <n v="0"/>
    <s v="钩端螺旋体病"/>
    <x v="31"/>
    <x v="7"/>
    <s v="Report"/>
    <s v="http://wsjkw.sc.gov.cn/scwsjkw/rdts/2023/8/11/b6e4635f0a824b76946e46e9bffacf44.shtml"/>
    <n v="2023"/>
    <n v="6"/>
  </r>
  <r>
    <d v="2023-06-01T00:00:00"/>
    <n v="3"/>
    <s v="血吸虫病"/>
    <x v="32"/>
    <x v="7"/>
    <s v="Report"/>
    <s v="http://wsjkw.sc.gov.cn/scwsjkw/rdts/2023/8/11/b6e4635f0a824b76946e46e9bffacf44.shtml"/>
    <n v="2023"/>
    <n v="6"/>
  </r>
  <r>
    <d v="2023-06-01T00:00:00"/>
    <n v="13"/>
    <s v="疟疾"/>
    <x v="33"/>
    <x v="7"/>
    <s v="Report"/>
    <s v="http://wsjkw.sc.gov.cn/scwsjkw/rdts/2023/8/11/b6e4635f0a824b76946e46e9bffacf44.shtml"/>
    <n v="2023"/>
    <n v="6"/>
  </r>
  <r>
    <d v="2023-06-01T00:00:00"/>
    <n v="0"/>
    <s v="人感染H7N9禽流感"/>
    <x v="0"/>
    <x v="7"/>
    <s v="Report"/>
    <s v="http://wsjkw.sc.gov.cn/scwsjkw/rdts/2023/8/11/b6e4635f0a824b76946e46e9bffacf44.shtml"/>
    <n v="2023"/>
    <n v="6"/>
  </r>
  <r>
    <d v="2023-06-01T00:00:00"/>
    <n v="40366"/>
    <s v="新型冠状病毒感染"/>
    <x v="34"/>
    <x v="7"/>
    <s v="Report"/>
    <s v="http://wsjkw.sc.gov.cn/scwsjkw/rdts/2023/8/11/b6e4635f0a824b76946e46e9bffacf44.shtml"/>
    <n v="2023"/>
    <n v="6"/>
  </r>
  <r>
    <d v="2023-06-01T00:00:00"/>
    <n v="25021"/>
    <s v="丙类传染病合计"/>
    <x v="47"/>
    <x v="7"/>
    <s v="Report"/>
    <s v="http://wsjkw.sc.gov.cn/scwsjkw/rdts/2023/8/11/b6e4635f0a824b76946e46e9bffacf44.shtml"/>
    <n v="2023"/>
    <n v="6"/>
  </r>
  <r>
    <d v="2023-06-01T00:00:00"/>
    <n v="3389"/>
    <s v="流行性感冒"/>
    <x v="35"/>
    <x v="7"/>
    <s v="Report"/>
    <s v="http://wsjkw.sc.gov.cn/scwsjkw/rdts/2023/8/11/b6e4635f0a824b76946e46e9bffacf44.shtml"/>
    <n v="2023"/>
    <n v="6"/>
  </r>
  <r>
    <d v="2023-06-01T00:00:00"/>
    <n v="824"/>
    <s v="流行性腮腺炎"/>
    <x v="36"/>
    <x v="7"/>
    <s v="Report"/>
    <s v="http://wsjkw.sc.gov.cn/scwsjkw/rdts/2023/8/11/b6e4635f0a824b76946e46e9bffacf44.shtml"/>
    <n v="2023"/>
    <n v="6"/>
  </r>
  <r>
    <d v="2023-06-01T00:00:00"/>
    <n v="6"/>
    <s v="风疹"/>
    <x v="37"/>
    <x v="7"/>
    <s v="Report"/>
    <s v="http://wsjkw.sc.gov.cn/scwsjkw/rdts/2023/8/11/b6e4635f0a824b76946e46e9bffacf44.shtml"/>
    <n v="2023"/>
    <n v="6"/>
  </r>
  <r>
    <d v="2023-06-01T00:00:00"/>
    <n v="33"/>
    <s v="急性出血性结膜炎"/>
    <x v="38"/>
    <x v="7"/>
    <s v="Report"/>
    <s v="http://wsjkw.sc.gov.cn/scwsjkw/rdts/2023/8/11/b6e4635f0a824b76946e46e9bffacf44.shtml"/>
    <n v="2023"/>
    <n v="6"/>
  </r>
  <r>
    <d v="2023-06-01T00:00:00"/>
    <n v="1"/>
    <s v="麻风病"/>
    <x v="39"/>
    <x v="7"/>
    <s v="Report"/>
    <s v="http://wsjkw.sc.gov.cn/scwsjkw/rdts/2023/8/11/b6e4635f0a824b76946e46e9bffacf44.shtml"/>
    <n v="2023"/>
    <n v="6"/>
  </r>
  <r>
    <d v="2023-06-01T00:00:00"/>
    <n v="8"/>
    <s v="斑疹伤寒"/>
    <x v="40"/>
    <x v="7"/>
    <s v="Report"/>
    <s v="http://wsjkw.sc.gov.cn/scwsjkw/rdts/2023/8/11/b6e4635f0a824b76946e46e9bffacf44.shtml"/>
    <n v="2023"/>
    <n v="6"/>
  </r>
  <r>
    <d v="2023-06-01T00:00:00"/>
    <n v="1"/>
    <s v="黑热病"/>
    <x v="41"/>
    <x v="7"/>
    <s v="Report"/>
    <s v="http://wsjkw.sc.gov.cn/scwsjkw/rdts/2023/8/11/b6e4635f0a824b76946e46e9bffacf44.shtml"/>
    <n v="2023"/>
    <n v="6"/>
  </r>
  <r>
    <d v="2023-06-01T00:00:00"/>
    <n v="48"/>
    <s v="包虫病"/>
    <x v="42"/>
    <x v="7"/>
    <s v="Report"/>
    <s v="http://wsjkw.sc.gov.cn/scwsjkw/rdts/2023/8/11/b6e4635f0a824b76946e46e9bffacf44.shtml"/>
    <n v="2023"/>
    <n v="6"/>
  </r>
  <r>
    <d v="2023-06-01T00:00:00"/>
    <n v="0"/>
    <s v="丝虫病"/>
    <x v="43"/>
    <x v="7"/>
    <s v="Report"/>
    <s v="http://wsjkw.sc.gov.cn/scwsjkw/rdts/2023/8/11/b6e4635f0a824b76946e46e9bffacf44.shtml"/>
    <n v="2023"/>
    <n v="6"/>
  </r>
  <r>
    <d v="2023-06-01T00:00:00"/>
    <n v="6805"/>
    <s v="其它感染性腹泻病"/>
    <x v="44"/>
    <x v="7"/>
    <s v="Report"/>
    <s v="http://wsjkw.sc.gov.cn/scwsjkw/rdts/2023/8/11/b6e4635f0a824b76946e46e9bffacf44.shtml"/>
    <n v="2023"/>
    <n v="6"/>
  </r>
  <r>
    <d v="2023-06-01T00:00:00"/>
    <n v="13906"/>
    <s v="手足口病"/>
    <x v="45"/>
    <x v="7"/>
    <s v="Report"/>
    <s v="http://wsjkw.sc.gov.cn/scwsjkw/rdts/2023/8/11/b6e4635f0a824b76946e46e9bffacf44.shtml"/>
    <n v="2023"/>
    <n v="6"/>
  </r>
  <r>
    <d v="2023-07-01T00:00:00"/>
    <n v="66557"/>
    <s v="甲乙丙类总计"/>
    <x v="48"/>
    <x v="7"/>
    <s v="Report"/>
    <s v="http://wsjkw.sc.gov.cn/scwsjkw/rdts/2023/8/16/ab0b7a72ff1641baa64c3822ffcbb6ca.shtml"/>
    <n v="2023"/>
    <n v="7"/>
  </r>
  <r>
    <d v="2023-07-01T00:00:00"/>
    <n v="1"/>
    <s v="甲类传染病合计"/>
    <x v="47"/>
    <x v="7"/>
    <s v="Report"/>
    <s v="http://wsjkw.sc.gov.cn/scwsjkw/rdts/2023/8/16/ab0b7a72ff1641baa64c3822ffcbb6ca.shtml"/>
    <n v="2023"/>
    <n v="7"/>
  </r>
  <r>
    <d v="2023-07-01T00:00:00"/>
    <n v="0"/>
    <s v="鼠疫"/>
    <x v="1"/>
    <x v="7"/>
    <s v="Report"/>
    <s v="http://wsjkw.sc.gov.cn/scwsjkw/rdts/2023/8/16/ab0b7a72ff1641baa64c3822ffcbb6ca.shtml"/>
    <n v="2023"/>
    <n v="7"/>
  </r>
  <r>
    <d v="2023-07-01T00:00:00"/>
    <n v="1"/>
    <s v="霍乱"/>
    <x v="2"/>
    <x v="7"/>
    <s v="Report"/>
    <s v="http://wsjkw.sc.gov.cn/scwsjkw/rdts/2023/8/16/ab0b7a72ff1641baa64c3822ffcbb6ca.shtml"/>
    <n v="2023"/>
    <n v="7"/>
  </r>
  <r>
    <d v="2023-07-01T00:00:00"/>
    <n v="31537"/>
    <s v="乙类传染病合计"/>
    <x v="47"/>
    <x v="7"/>
    <s v="Report"/>
    <s v="http://wsjkw.sc.gov.cn/scwsjkw/rdts/2023/8/16/ab0b7a72ff1641baa64c3822ffcbb6ca.shtml"/>
    <n v="2023"/>
    <n v="7"/>
  </r>
  <r>
    <d v="2023-07-01T00:00:00"/>
    <n v="0"/>
    <s v="传染性非典型肺炎"/>
    <x v="3"/>
    <x v="7"/>
    <s v="Report"/>
    <s v="http://wsjkw.sc.gov.cn/scwsjkw/rdts/2023/8/16/ab0b7a72ff1641baa64c3822ffcbb6ca.shtml"/>
    <n v="2023"/>
    <n v="7"/>
  </r>
  <r>
    <d v="2023-07-01T00:00:00"/>
    <n v="779"/>
    <s v="艾滋病"/>
    <x v="4"/>
    <x v="7"/>
    <s v="Report"/>
    <s v="http://wsjkw.sc.gov.cn/scwsjkw/rdts/2023/8/16/ab0b7a72ff1641baa64c3822ffcbb6ca.shtml"/>
    <n v="2023"/>
    <n v="7"/>
  </r>
  <r>
    <d v="2023-07-01T00:00:00"/>
    <n v="13706"/>
    <s v="病毒性肝炎"/>
    <x v="5"/>
    <x v="7"/>
    <s v="Report"/>
    <s v="http://wsjkw.sc.gov.cn/scwsjkw/rdts/2023/8/16/ab0b7a72ff1641baa64c3822ffcbb6ca.shtml"/>
    <n v="2023"/>
    <n v="7"/>
  </r>
  <r>
    <d v="2023-07-01T00:00:00"/>
    <n v="86"/>
    <s v="甲型肝炎"/>
    <x v="6"/>
    <x v="7"/>
    <s v="Report"/>
    <s v="http://wsjkw.sc.gov.cn/scwsjkw/rdts/2023/8/16/ab0b7a72ff1641baa64c3822ffcbb6ca.shtml"/>
    <n v="2023"/>
    <n v="7"/>
  </r>
  <r>
    <d v="2023-07-01T00:00:00"/>
    <n v="11273"/>
    <s v="乙型肝炎"/>
    <x v="7"/>
    <x v="7"/>
    <s v="Report"/>
    <s v="http://wsjkw.sc.gov.cn/scwsjkw/rdts/2023/8/16/ab0b7a72ff1641baa64c3822ffcbb6ca.shtml"/>
    <n v="2023"/>
    <n v="7"/>
  </r>
  <r>
    <d v="2023-07-01T00:00:00"/>
    <n v="2098"/>
    <s v="丙型肝炎"/>
    <x v="8"/>
    <x v="7"/>
    <s v="Report"/>
    <s v="http://wsjkw.sc.gov.cn/scwsjkw/rdts/2023/8/16/ab0b7a72ff1641baa64c3822ffcbb6ca.shtml"/>
    <n v="2023"/>
    <n v="7"/>
  </r>
  <r>
    <d v="2023-07-01T00:00:00"/>
    <n v="0"/>
    <s v="丁型肝炎"/>
    <x v="9"/>
    <x v="7"/>
    <s v="Report"/>
    <s v="http://wsjkw.sc.gov.cn/scwsjkw/rdts/2023/8/16/ab0b7a72ff1641baa64c3822ffcbb6ca.shtml"/>
    <n v="2023"/>
    <n v="7"/>
  </r>
  <r>
    <d v="2023-07-01T00:00:00"/>
    <n v="219"/>
    <s v="戊型肝炎"/>
    <x v="10"/>
    <x v="7"/>
    <s v="Report"/>
    <s v="http://wsjkw.sc.gov.cn/scwsjkw/rdts/2023/8/16/ab0b7a72ff1641baa64c3822ffcbb6ca.shtml"/>
    <n v="2023"/>
    <n v="7"/>
  </r>
  <r>
    <d v="2023-07-01T00:00:00"/>
    <n v="30"/>
    <s v="未分型肝炎"/>
    <x v="11"/>
    <x v="7"/>
    <s v="Report"/>
    <s v="http://wsjkw.sc.gov.cn/scwsjkw/rdts/2023/8/16/ab0b7a72ff1641baa64c3822ffcbb6ca.shtml"/>
    <n v="2023"/>
    <n v="7"/>
  </r>
  <r>
    <d v="2023-07-01T00:00:00"/>
    <n v="0"/>
    <s v="脊髓灰质炎"/>
    <x v="12"/>
    <x v="7"/>
    <s v="Report"/>
    <s v="http://wsjkw.sc.gov.cn/scwsjkw/rdts/2023/8/16/ab0b7a72ff1641baa64c3822ffcbb6ca.shtml"/>
    <n v="2023"/>
    <n v="7"/>
  </r>
  <r>
    <d v="2023-07-01T00:00:00"/>
    <n v="0"/>
    <s v="人感染高致病性禽流感"/>
    <x v="13"/>
    <x v="7"/>
    <s v="Report"/>
    <s v="http://wsjkw.sc.gov.cn/scwsjkw/rdts/2023/8/16/ab0b7a72ff1641baa64c3822ffcbb6ca.shtml"/>
    <n v="2023"/>
    <n v="7"/>
  </r>
  <r>
    <d v="2023-07-01T00:00:00"/>
    <n v="5"/>
    <s v="麻疹"/>
    <x v="14"/>
    <x v="7"/>
    <s v="Report"/>
    <s v="http://wsjkw.sc.gov.cn/scwsjkw/rdts/2023/8/16/ab0b7a72ff1641baa64c3822ffcbb6ca.shtml"/>
    <n v="2023"/>
    <n v="7"/>
  </r>
  <r>
    <d v="2023-07-01T00:00:00"/>
    <n v="26"/>
    <s v="流行性出血热"/>
    <x v="15"/>
    <x v="7"/>
    <s v="Report"/>
    <s v="http://wsjkw.sc.gov.cn/scwsjkw/rdts/2023/8/16/ab0b7a72ff1641baa64c3822ffcbb6ca.shtml"/>
    <n v="2023"/>
    <n v="7"/>
  </r>
  <r>
    <d v="2023-07-01T00:00:00"/>
    <n v="0"/>
    <s v="狂犬病"/>
    <x v="16"/>
    <x v="7"/>
    <s v="Report"/>
    <s v="http://wsjkw.sc.gov.cn/scwsjkw/rdts/2023/8/16/ab0b7a72ff1641baa64c3822ffcbb6ca.shtml"/>
    <n v="2023"/>
    <n v="7"/>
  </r>
  <r>
    <d v="2023-07-01T00:00:00"/>
    <n v="4"/>
    <s v="流行性乙型脑炎"/>
    <x v="17"/>
    <x v="7"/>
    <s v="Report"/>
    <s v="http://wsjkw.sc.gov.cn/scwsjkw/rdts/2023/8/16/ab0b7a72ff1641baa64c3822ffcbb6ca.shtml"/>
    <n v="2023"/>
    <n v="7"/>
  </r>
  <r>
    <d v="2023-07-01T00:00:00"/>
    <n v="3"/>
    <s v="登革热"/>
    <x v="18"/>
    <x v="7"/>
    <s v="Report"/>
    <s v="http://wsjkw.sc.gov.cn/scwsjkw/rdts/2023/8/16/ab0b7a72ff1641baa64c3822ffcbb6ca.shtml"/>
    <n v="2023"/>
    <n v="7"/>
  </r>
  <r>
    <d v="2023-07-01T00:00:00"/>
    <n v="15"/>
    <s v="炭疽"/>
    <x v="19"/>
    <x v="7"/>
    <s v="Report"/>
    <s v="http://wsjkw.sc.gov.cn/scwsjkw/rdts/2023/8/16/ab0b7a72ff1641baa64c3822ffcbb6ca.shtml"/>
    <n v="2023"/>
    <n v="7"/>
  </r>
  <r>
    <d v="2023-07-01T00:00:00"/>
    <n v="4978"/>
    <s v="肺结核"/>
    <x v="21"/>
    <x v="7"/>
    <s v="Report"/>
    <s v="http://wsjkw.sc.gov.cn/scwsjkw/rdts/2023/8/16/ab0b7a72ff1641baa64c3822ffcbb6ca.shtml"/>
    <n v="2023"/>
    <n v="7"/>
  </r>
  <r>
    <d v="2023-07-01T00:00:00"/>
    <n v="35"/>
    <s v="伤寒和副伤寒"/>
    <x v="22"/>
    <x v="7"/>
    <s v="Report"/>
    <s v="http://wsjkw.sc.gov.cn/scwsjkw/rdts/2023/8/16/ab0b7a72ff1641baa64c3822ffcbb6ca.shtml"/>
    <n v="2023"/>
    <n v="7"/>
  </r>
  <r>
    <d v="2023-07-01T00:00:00"/>
    <n v="0"/>
    <s v="流行性脑脊髓膜炎"/>
    <x v="23"/>
    <x v="7"/>
    <s v="Report"/>
    <s v="http://wsjkw.sc.gov.cn/scwsjkw/rdts/2023/8/16/ab0b7a72ff1641baa64c3822ffcbb6ca.shtml"/>
    <n v="2023"/>
    <n v="7"/>
  </r>
  <r>
    <d v="2023-07-01T00:00:00"/>
    <n v="51"/>
    <s v="百日咳"/>
    <x v="24"/>
    <x v="7"/>
    <s v="Report"/>
    <s v="http://wsjkw.sc.gov.cn/scwsjkw/rdts/2023/8/16/ab0b7a72ff1641baa64c3822ffcbb6ca.shtml"/>
    <n v="2023"/>
    <n v="7"/>
  </r>
  <r>
    <d v="2023-07-01T00:00:00"/>
    <n v="0"/>
    <s v="白喉"/>
    <x v="25"/>
    <x v="7"/>
    <s v="Report"/>
    <s v="http://wsjkw.sc.gov.cn/scwsjkw/rdts/2023/8/16/ab0b7a72ff1641baa64c3822ffcbb6ca.shtml"/>
    <n v="2023"/>
    <n v="7"/>
  </r>
  <r>
    <d v="2023-07-01T00:00:00"/>
    <n v="0"/>
    <s v="新生儿破伤风"/>
    <x v="26"/>
    <x v="7"/>
    <s v="Report"/>
    <s v="http://wsjkw.sc.gov.cn/scwsjkw/rdts/2023/8/16/ab0b7a72ff1641baa64c3822ffcbb6ca.shtml"/>
    <n v="2023"/>
    <n v="7"/>
  </r>
  <r>
    <d v="2023-07-01T00:00:00"/>
    <n v="120"/>
    <s v="猩红热"/>
    <x v="27"/>
    <x v="7"/>
    <s v="Report"/>
    <s v="http://wsjkw.sc.gov.cn/scwsjkw/rdts/2023/8/16/ab0b7a72ff1641baa64c3822ffcbb6ca.shtml"/>
    <n v="2023"/>
    <n v="7"/>
  </r>
  <r>
    <d v="2023-07-01T00:00:00"/>
    <n v="53"/>
    <s v="布鲁氏菌病"/>
    <x v="28"/>
    <x v="7"/>
    <s v="Report"/>
    <s v="http://wsjkw.sc.gov.cn/scwsjkw/rdts/2023/8/16/ab0b7a72ff1641baa64c3822ffcbb6ca.shtml"/>
    <n v="2023"/>
    <n v="7"/>
  </r>
  <r>
    <d v="2023-07-01T00:00:00"/>
    <n v="414"/>
    <s v="淋病"/>
    <x v="29"/>
    <x v="7"/>
    <s v="Report"/>
    <s v="http://wsjkw.sc.gov.cn/scwsjkw/rdts/2023/8/16/ab0b7a72ff1641baa64c3822ffcbb6ca.shtml"/>
    <n v="2023"/>
    <n v="7"/>
  </r>
  <r>
    <d v="2023-07-01T00:00:00"/>
    <n v="4813"/>
    <s v="梅毒"/>
    <x v="30"/>
    <x v="7"/>
    <s v="Report"/>
    <s v="http://wsjkw.sc.gov.cn/scwsjkw/rdts/2023/8/16/ab0b7a72ff1641baa64c3822ffcbb6ca.shtml"/>
    <n v="2023"/>
    <n v="7"/>
  </r>
  <r>
    <d v="2023-07-01T00:00:00"/>
    <n v="1"/>
    <s v="钩端螺旋体病"/>
    <x v="31"/>
    <x v="7"/>
    <s v="Report"/>
    <s v="http://wsjkw.sc.gov.cn/scwsjkw/rdts/2023/8/16/ab0b7a72ff1641baa64c3822ffcbb6ca.shtml"/>
    <n v="2023"/>
    <n v="7"/>
  </r>
  <r>
    <d v="2023-07-01T00:00:00"/>
    <n v="0"/>
    <s v="血吸虫病"/>
    <x v="32"/>
    <x v="7"/>
    <s v="Report"/>
    <s v="http://wsjkw.sc.gov.cn/scwsjkw/rdts/2023/8/16/ab0b7a72ff1641baa64c3822ffcbb6ca.shtml"/>
    <n v="2023"/>
    <n v="7"/>
  </r>
  <r>
    <d v="2023-07-01T00:00:00"/>
    <n v="13"/>
    <s v="疟疾"/>
    <x v="33"/>
    <x v="7"/>
    <s v="Report"/>
    <s v="http://wsjkw.sc.gov.cn/scwsjkw/rdts/2023/8/16/ab0b7a72ff1641baa64c3822ffcbb6ca.shtml"/>
    <n v="2023"/>
    <n v="7"/>
  </r>
  <r>
    <d v="2023-07-01T00:00:00"/>
    <n v="0"/>
    <s v="人感染H7N9禽流感"/>
    <x v="0"/>
    <x v="7"/>
    <s v="Report"/>
    <s v="http://wsjkw.sc.gov.cn/scwsjkw/rdts/2023/8/16/ab0b7a72ff1641baa64c3822ffcbb6ca.shtml"/>
    <n v="2023"/>
    <n v="7"/>
  </r>
  <r>
    <d v="2023-07-01T00:00:00"/>
    <n v="6231"/>
    <s v="新型冠状病毒感染"/>
    <x v="34"/>
    <x v="7"/>
    <s v="Report"/>
    <s v="http://wsjkw.sc.gov.cn/scwsjkw/rdts/2023/8/16/ab0b7a72ff1641baa64c3822ffcbb6ca.shtml"/>
    <n v="2023"/>
    <n v="7"/>
  </r>
  <r>
    <d v="2023-07-01T00:00:00"/>
    <n v="35019"/>
    <s v="丙类传染病合计"/>
    <x v="47"/>
    <x v="7"/>
    <s v="Report"/>
    <s v="http://wsjkw.sc.gov.cn/scwsjkw/rdts/2023/8/16/ab0b7a72ff1641baa64c3822ffcbb6ca.shtml"/>
    <n v="2023"/>
    <n v="7"/>
  </r>
  <r>
    <d v="2023-07-01T00:00:00"/>
    <n v="2009"/>
    <s v="流行性感冒"/>
    <x v="35"/>
    <x v="7"/>
    <s v="Report"/>
    <s v="http://wsjkw.sc.gov.cn/scwsjkw/rdts/2023/8/16/ab0b7a72ff1641baa64c3822ffcbb6ca.shtml"/>
    <n v="2023"/>
    <n v="7"/>
  </r>
  <r>
    <d v="2023-07-01T00:00:00"/>
    <n v="564"/>
    <s v="流行性腮腺炎"/>
    <x v="36"/>
    <x v="7"/>
    <s v="Report"/>
    <s v="http://wsjkw.sc.gov.cn/scwsjkw/rdts/2023/8/16/ab0b7a72ff1641baa64c3822ffcbb6ca.shtml"/>
    <n v="2023"/>
    <n v="7"/>
  </r>
  <r>
    <d v="2023-07-01T00:00:00"/>
    <n v="1"/>
    <s v="风疹"/>
    <x v="37"/>
    <x v="7"/>
    <s v="Report"/>
    <s v="http://wsjkw.sc.gov.cn/scwsjkw/rdts/2023/8/16/ab0b7a72ff1641baa64c3822ffcbb6ca.shtml"/>
    <n v="2023"/>
    <n v="7"/>
  </r>
  <r>
    <d v="2023-07-01T00:00:00"/>
    <n v="45"/>
    <s v="急性出血性结膜炎"/>
    <x v="38"/>
    <x v="7"/>
    <s v="Report"/>
    <s v="http://wsjkw.sc.gov.cn/scwsjkw/rdts/2023/8/16/ab0b7a72ff1641baa64c3822ffcbb6ca.shtml"/>
    <n v="2023"/>
    <n v="7"/>
  </r>
  <r>
    <d v="2023-07-01T00:00:00"/>
    <n v="6"/>
    <s v="麻风病"/>
    <x v="39"/>
    <x v="7"/>
    <s v="Report"/>
    <s v="http://wsjkw.sc.gov.cn/scwsjkw/rdts/2023/8/16/ab0b7a72ff1641baa64c3822ffcbb6ca.shtml"/>
    <n v="2023"/>
    <n v="7"/>
  </r>
  <r>
    <d v="2023-07-01T00:00:00"/>
    <n v="12"/>
    <s v="斑疹伤寒"/>
    <x v="40"/>
    <x v="7"/>
    <s v="Report"/>
    <s v="http://wsjkw.sc.gov.cn/scwsjkw/rdts/2023/8/16/ab0b7a72ff1641baa64c3822ffcbb6ca.shtml"/>
    <n v="2023"/>
    <n v="7"/>
  </r>
  <r>
    <d v="2023-07-01T00:00:00"/>
    <n v="1"/>
    <s v="黑热病"/>
    <x v="41"/>
    <x v="7"/>
    <s v="Report"/>
    <s v="http://wsjkw.sc.gov.cn/scwsjkw/rdts/2023/8/16/ab0b7a72ff1641baa64c3822ffcbb6ca.shtml"/>
    <n v="2023"/>
    <n v="7"/>
  </r>
  <r>
    <d v="2023-07-01T00:00:00"/>
    <n v="81"/>
    <s v="包虫病"/>
    <x v="42"/>
    <x v="7"/>
    <s v="Report"/>
    <s v="http://wsjkw.sc.gov.cn/scwsjkw/rdts/2023/8/16/ab0b7a72ff1641baa64c3822ffcbb6ca.shtml"/>
    <n v="2023"/>
    <n v="7"/>
  </r>
  <r>
    <d v="2023-07-01T00:00:00"/>
    <n v="0"/>
    <s v="丝虫病"/>
    <x v="43"/>
    <x v="7"/>
    <s v="Report"/>
    <s v="http://wsjkw.sc.gov.cn/scwsjkw/rdts/2023/8/16/ab0b7a72ff1641baa64c3822ffcbb6ca.shtml"/>
    <n v="2023"/>
    <n v="7"/>
  </r>
  <r>
    <d v="2023-07-01T00:00:00"/>
    <n v="8563"/>
    <s v="其它感染性腹泻病"/>
    <x v="44"/>
    <x v="7"/>
    <s v="Report"/>
    <s v="http://wsjkw.sc.gov.cn/scwsjkw/rdts/2023/8/16/ab0b7a72ff1641baa64c3822ffcbb6ca.shtml"/>
    <n v="2023"/>
    <n v="7"/>
  </r>
  <r>
    <d v="2023-07-01T00:00:00"/>
    <n v="23737"/>
    <s v="手足口病"/>
    <x v="45"/>
    <x v="7"/>
    <s v="Report"/>
    <s v="http://wsjkw.sc.gov.cn/scwsjkw/rdts/2023/8/16/ab0b7a72ff1641baa64c3822ffcbb6ca.shtml"/>
    <n v="2023"/>
    <n v="7"/>
  </r>
  <r>
    <d v="2023-08-01T00:00:00"/>
    <n v="69720"/>
    <s v="甲乙丙类总计"/>
    <x v="48"/>
    <x v="7"/>
    <s v="Report"/>
    <s v="http://wsjkw.sc.gov.cn/scwsjkw/rdts/2023/9/21/79b1c4dc13ea46daacf6509164d8f774.shtml"/>
    <n v="2023"/>
    <n v="8"/>
  </r>
  <r>
    <d v="2023-08-01T00:00:00"/>
    <n v="1"/>
    <s v="甲类传染病合计"/>
    <x v="47"/>
    <x v="7"/>
    <s v="Report"/>
    <s v="http://wsjkw.sc.gov.cn/scwsjkw/rdts/2023/9/21/79b1c4dc13ea46daacf6509164d8f774.shtml"/>
    <n v="2023"/>
    <n v="8"/>
  </r>
  <r>
    <d v="2023-08-01T00:00:00"/>
    <n v="0"/>
    <s v="鼠疫"/>
    <x v="1"/>
    <x v="7"/>
    <s v="Report"/>
    <s v="http://wsjkw.sc.gov.cn/scwsjkw/rdts/2023/9/21/79b1c4dc13ea46daacf6509164d8f774.shtml"/>
    <n v="2023"/>
    <n v="8"/>
  </r>
  <r>
    <d v="2023-08-01T00:00:00"/>
    <n v="1"/>
    <s v="霍乱"/>
    <x v="2"/>
    <x v="7"/>
    <s v="Report"/>
    <s v="http://wsjkw.sc.gov.cn/scwsjkw/rdts/2023/9/21/79b1c4dc13ea46daacf6509164d8f774.shtml"/>
    <n v="2023"/>
    <n v="8"/>
  </r>
  <r>
    <d v="2023-08-01T00:00:00"/>
    <n v="44842"/>
    <s v="乙类传染病合计"/>
    <x v="47"/>
    <x v="7"/>
    <s v="Report"/>
    <s v="http://wsjkw.sc.gov.cn/scwsjkw/rdts/2023/9/21/79b1c4dc13ea46daacf6509164d8f774.shtml"/>
    <n v="2023"/>
    <n v="8"/>
  </r>
  <r>
    <d v="2023-08-01T00:00:00"/>
    <n v="0"/>
    <s v="传染性非典型肺炎"/>
    <x v="3"/>
    <x v="7"/>
    <s v="Report"/>
    <s v="http://wsjkw.sc.gov.cn/scwsjkw/rdts/2023/9/21/79b1c4dc13ea46daacf6509164d8f774.shtml"/>
    <n v="2023"/>
    <n v="8"/>
  </r>
  <r>
    <d v="2023-08-01T00:00:00"/>
    <n v="770"/>
    <s v="艾滋病"/>
    <x v="4"/>
    <x v="7"/>
    <s v="Report"/>
    <s v="http://wsjkw.sc.gov.cn/scwsjkw/rdts/2023/9/21/79b1c4dc13ea46daacf6509164d8f774.shtml"/>
    <n v="2023"/>
    <n v="8"/>
  </r>
  <r>
    <d v="2023-08-01T00:00:00"/>
    <n v="14448"/>
    <s v="病毒性肝炎"/>
    <x v="5"/>
    <x v="7"/>
    <s v="Report"/>
    <s v="http://wsjkw.sc.gov.cn/scwsjkw/rdts/2023/9/21/79b1c4dc13ea46daacf6509164d8f774.shtml"/>
    <n v="2023"/>
    <n v="8"/>
  </r>
  <r>
    <d v="2023-08-01T00:00:00"/>
    <n v="96"/>
    <s v="甲型肝炎"/>
    <x v="6"/>
    <x v="7"/>
    <s v="Report"/>
    <s v="http://wsjkw.sc.gov.cn/scwsjkw/rdts/2023/9/21/79b1c4dc13ea46daacf6509164d8f774.shtml"/>
    <n v="2023"/>
    <n v="8"/>
  </r>
  <r>
    <d v="2023-08-01T00:00:00"/>
    <n v="12073"/>
    <s v="乙型肝炎"/>
    <x v="7"/>
    <x v="7"/>
    <s v="Report"/>
    <s v="http://wsjkw.sc.gov.cn/scwsjkw/rdts/2023/9/21/79b1c4dc13ea46daacf6509164d8f774.shtml"/>
    <n v="2023"/>
    <n v="8"/>
  </r>
  <r>
    <d v="2023-08-01T00:00:00"/>
    <n v="2055"/>
    <s v="丙型肝炎"/>
    <x v="8"/>
    <x v="7"/>
    <s v="Report"/>
    <s v="http://wsjkw.sc.gov.cn/scwsjkw/rdts/2023/9/21/79b1c4dc13ea46daacf6509164d8f774.shtml"/>
    <n v="2023"/>
    <n v="8"/>
  </r>
  <r>
    <d v="2023-08-01T00:00:00"/>
    <n v="0"/>
    <s v="丁型肝炎"/>
    <x v="9"/>
    <x v="7"/>
    <s v="Report"/>
    <s v="http://wsjkw.sc.gov.cn/scwsjkw/rdts/2023/9/21/79b1c4dc13ea46daacf6509164d8f774.shtml"/>
    <n v="2023"/>
    <n v="8"/>
  </r>
  <r>
    <d v="2023-08-01T00:00:00"/>
    <n v="189"/>
    <s v="戊型肝炎"/>
    <x v="10"/>
    <x v="7"/>
    <s v="Report"/>
    <s v="http://wsjkw.sc.gov.cn/scwsjkw/rdts/2023/9/21/79b1c4dc13ea46daacf6509164d8f774.shtml"/>
    <n v="2023"/>
    <n v="8"/>
  </r>
  <r>
    <d v="2023-08-01T00:00:00"/>
    <n v="35"/>
    <s v="未分型肝炎"/>
    <x v="11"/>
    <x v="7"/>
    <s v="Report"/>
    <s v="http://wsjkw.sc.gov.cn/scwsjkw/rdts/2023/9/21/79b1c4dc13ea46daacf6509164d8f774.shtml"/>
    <n v="2023"/>
    <n v="8"/>
  </r>
  <r>
    <d v="2023-08-01T00:00:00"/>
    <n v="0"/>
    <s v="脊髓灰质炎"/>
    <x v="12"/>
    <x v="7"/>
    <s v="Report"/>
    <s v="http://wsjkw.sc.gov.cn/scwsjkw/rdts/2023/9/21/79b1c4dc13ea46daacf6509164d8f774.shtml"/>
    <n v="2023"/>
    <n v="8"/>
  </r>
  <r>
    <d v="2023-08-01T00:00:00"/>
    <n v="0"/>
    <s v="人感染高致病性禽流感"/>
    <x v="13"/>
    <x v="7"/>
    <s v="Report"/>
    <s v="http://wsjkw.sc.gov.cn/scwsjkw/rdts/2023/9/21/79b1c4dc13ea46daacf6509164d8f774.shtml"/>
    <n v="2023"/>
    <n v="8"/>
  </r>
  <r>
    <d v="2023-08-01T00:00:00"/>
    <n v="3"/>
    <s v="麻疹"/>
    <x v="14"/>
    <x v="7"/>
    <s v="Report"/>
    <s v="http://wsjkw.sc.gov.cn/scwsjkw/rdts/2023/9/21/79b1c4dc13ea46daacf6509164d8f774.shtml"/>
    <n v="2023"/>
    <n v="8"/>
  </r>
  <r>
    <d v="2023-08-01T00:00:00"/>
    <n v="16"/>
    <s v="流行性出血热"/>
    <x v="15"/>
    <x v="7"/>
    <s v="Report"/>
    <s v="http://wsjkw.sc.gov.cn/scwsjkw/rdts/2023/9/21/79b1c4dc13ea46daacf6509164d8f774.shtml"/>
    <n v="2023"/>
    <n v="8"/>
  </r>
  <r>
    <d v="2023-08-01T00:00:00"/>
    <n v="1"/>
    <s v="狂犬病"/>
    <x v="16"/>
    <x v="7"/>
    <s v="Report"/>
    <s v="http://wsjkw.sc.gov.cn/scwsjkw/rdts/2023/9/21/79b1c4dc13ea46daacf6509164d8f774.shtml"/>
    <n v="2023"/>
    <n v="8"/>
  </r>
  <r>
    <d v="2023-08-01T00:00:00"/>
    <n v="12"/>
    <s v="流行性乙型脑炎"/>
    <x v="17"/>
    <x v="7"/>
    <s v="Report"/>
    <s v="http://wsjkw.sc.gov.cn/scwsjkw/rdts/2023/9/21/79b1c4dc13ea46daacf6509164d8f774.shtml"/>
    <n v="2023"/>
    <n v="8"/>
  </r>
  <r>
    <d v="2023-08-01T00:00:00"/>
    <n v="40"/>
    <s v="登革热"/>
    <x v="18"/>
    <x v="7"/>
    <s v="Report"/>
    <s v="http://wsjkw.sc.gov.cn/scwsjkw/rdts/2023/9/21/79b1c4dc13ea46daacf6509164d8f774.shtml"/>
    <n v="2023"/>
    <n v="8"/>
  </r>
  <r>
    <d v="2023-08-01T00:00:00"/>
    <n v="13"/>
    <s v="炭疽"/>
    <x v="19"/>
    <x v="7"/>
    <s v="Report"/>
    <s v="http://wsjkw.sc.gov.cn/scwsjkw/rdts/2023/9/21/79b1c4dc13ea46daacf6509164d8f774.shtml"/>
    <n v="2023"/>
    <n v="8"/>
  </r>
  <r>
    <d v="2023-08-01T00:00:00"/>
    <n v="4991"/>
    <s v="肺结核"/>
    <x v="21"/>
    <x v="7"/>
    <s v="Report"/>
    <s v="http://wsjkw.sc.gov.cn/scwsjkw/rdts/2023/9/21/79b1c4dc13ea46daacf6509164d8f774.shtml"/>
    <n v="2023"/>
    <n v="8"/>
  </r>
  <r>
    <d v="2023-08-01T00:00:00"/>
    <n v="51"/>
    <s v="伤寒和副伤寒"/>
    <x v="22"/>
    <x v="7"/>
    <s v="Report"/>
    <s v="http://wsjkw.sc.gov.cn/scwsjkw/rdts/2023/9/21/79b1c4dc13ea46daacf6509164d8f774.shtml"/>
    <n v="2023"/>
    <n v="8"/>
  </r>
  <r>
    <d v="2023-08-01T00:00:00"/>
    <n v="0"/>
    <s v="流行性脑脊髓膜炎"/>
    <x v="23"/>
    <x v="7"/>
    <s v="Report"/>
    <s v="http://wsjkw.sc.gov.cn/scwsjkw/rdts/2023/9/21/79b1c4dc13ea46daacf6509164d8f774.shtml"/>
    <n v="2023"/>
    <n v="8"/>
  </r>
  <r>
    <d v="2023-08-01T00:00:00"/>
    <n v="93"/>
    <s v="百日咳"/>
    <x v="24"/>
    <x v="7"/>
    <s v="Report"/>
    <s v="http://wsjkw.sc.gov.cn/scwsjkw/rdts/2023/9/21/79b1c4dc13ea46daacf6509164d8f774.shtml"/>
    <n v="2023"/>
    <n v="8"/>
  </r>
  <r>
    <d v="2023-08-01T00:00:00"/>
    <n v="0"/>
    <s v="白喉"/>
    <x v="25"/>
    <x v="7"/>
    <s v="Report"/>
    <s v="http://wsjkw.sc.gov.cn/scwsjkw/rdts/2023/9/21/79b1c4dc13ea46daacf6509164d8f774.shtml"/>
    <n v="2023"/>
    <n v="8"/>
  </r>
  <r>
    <d v="2023-08-01T00:00:00"/>
    <n v="0"/>
    <s v="新生儿破伤风"/>
    <x v="26"/>
    <x v="7"/>
    <s v="Report"/>
    <s v="http://wsjkw.sc.gov.cn/scwsjkw/rdts/2023/9/21/79b1c4dc13ea46daacf6509164d8f774.shtml"/>
    <n v="2023"/>
    <n v="8"/>
  </r>
  <r>
    <d v="2023-08-01T00:00:00"/>
    <n v="55"/>
    <s v="猩红热"/>
    <x v="27"/>
    <x v="7"/>
    <s v="Report"/>
    <s v="http://wsjkw.sc.gov.cn/scwsjkw/rdts/2023/9/21/79b1c4dc13ea46daacf6509164d8f774.shtml"/>
    <n v="2023"/>
    <n v="8"/>
  </r>
  <r>
    <d v="2023-08-01T00:00:00"/>
    <n v="44"/>
    <s v="布鲁氏菌病"/>
    <x v="28"/>
    <x v="7"/>
    <s v="Report"/>
    <s v="http://wsjkw.sc.gov.cn/scwsjkw/rdts/2023/9/21/79b1c4dc13ea46daacf6509164d8f774.shtml"/>
    <n v="2023"/>
    <n v="8"/>
  </r>
  <r>
    <d v="2023-08-01T00:00:00"/>
    <n v="426"/>
    <s v="淋病"/>
    <x v="29"/>
    <x v="7"/>
    <s v="Report"/>
    <s v="http://wsjkw.sc.gov.cn/scwsjkw/rdts/2023/9/21/79b1c4dc13ea46daacf6509164d8f774.shtml"/>
    <n v="2023"/>
    <n v="8"/>
  </r>
  <r>
    <d v="2023-08-01T00:00:00"/>
    <n v="5243"/>
    <s v="梅毒"/>
    <x v="30"/>
    <x v="7"/>
    <s v="Report"/>
    <s v="http://wsjkw.sc.gov.cn/scwsjkw/rdts/2023/9/21/79b1c4dc13ea46daacf6509164d8f774.shtml"/>
    <n v="2023"/>
    <n v="8"/>
  </r>
  <r>
    <d v="2023-08-01T00:00:00"/>
    <n v="0"/>
    <s v="钩端螺旋体病"/>
    <x v="31"/>
    <x v="7"/>
    <s v="Report"/>
    <s v="http://wsjkw.sc.gov.cn/scwsjkw/rdts/2023/9/21/79b1c4dc13ea46daacf6509164d8f774.shtml"/>
    <n v="2023"/>
    <n v="8"/>
  </r>
  <r>
    <d v="2023-08-01T00:00:00"/>
    <n v="1"/>
    <s v="血吸虫病"/>
    <x v="32"/>
    <x v="7"/>
    <s v="Report"/>
    <s v="http://wsjkw.sc.gov.cn/scwsjkw/rdts/2023/9/21/79b1c4dc13ea46daacf6509164d8f774.shtml"/>
    <n v="2023"/>
    <n v="8"/>
  </r>
  <r>
    <d v="2023-08-01T00:00:00"/>
    <n v="19"/>
    <s v="疟疾"/>
    <x v="33"/>
    <x v="7"/>
    <s v="Report"/>
    <s v="http://wsjkw.sc.gov.cn/scwsjkw/rdts/2023/9/21/79b1c4dc13ea46daacf6509164d8f774.shtml"/>
    <n v="2023"/>
    <n v="8"/>
  </r>
  <r>
    <d v="2023-08-01T00:00:00"/>
    <n v="0"/>
    <s v="人感染H7N9禽流感"/>
    <x v="0"/>
    <x v="7"/>
    <s v="Report"/>
    <s v="http://wsjkw.sc.gov.cn/scwsjkw/rdts/2023/9/21/79b1c4dc13ea46daacf6509164d8f774.shtml"/>
    <n v="2023"/>
    <n v="8"/>
  </r>
  <r>
    <d v="2023-08-01T00:00:00"/>
    <n v="18309"/>
    <s v="新型冠状病毒肺炎"/>
    <x v="34"/>
    <x v="7"/>
    <s v="Report"/>
    <s v="http://wsjkw.sc.gov.cn/scwsjkw/rdts/2023/9/21/79b1c4dc13ea46daacf6509164d8f774.shtml"/>
    <n v="2023"/>
    <n v="8"/>
  </r>
  <r>
    <d v="2023-08-01T00:00:00"/>
    <n v="24877"/>
    <s v="丙类传染病合计"/>
    <x v="47"/>
    <x v="7"/>
    <s v="Report"/>
    <s v="http://wsjkw.sc.gov.cn/scwsjkw/rdts/2023/9/21/79b1c4dc13ea46daacf6509164d8f774.shtml"/>
    <n v="2023"/>
    <n v="8"/>
  </r>
  <r>
    <d v="2023-08-01T00:00:00"/>
    <n v="1861"/>
    <s v="流行性感冒"/>
    <x v="35"/>
    <x v="7"/>
    <s v="Report"/>
    <s v="http://wsjkw.sc.gov.cn/scwsjkw/rdts/2023/9/21/79b1c4dc13ea46daacf6509164d8f774.shtml"/>
    <n v="2023"/>
    <n v="8"/>
  </r>
  <r>
    <d v="2023-08-01T00:00:00"/>
    <n v="524"/>
    <s v="流行性腮腺炎"/>
    <x v="36"/>
    <x v="7"/>
    <s v="Report"/>
    <s v="http://wsjkw.sc.gov.cn/scwsjkw/rdts/2023/9/21/79b1c4dc13ea46daacf6509164d8f774.shtml"/>
    <n v="2023"/>
    <n v="8"/>
  </r>
  <r>
    <d v="2023-08-01T00:00:00"/>
    <n v="6"/>
    <s v="风疹"/>
    <x v="37"/>
    <x v="7"/>
    <s v="Report"/>
    <s v="http://wsjkw.sc.gov.cn/scwsjkw/rdts/2023/9/21/79b1c4dc13ea46daacf6509164d8f774.shtml"/>
    <n v="2023"/>
    <n v="8"/>
  </r>
  <r>
    <d v="2023-08-01T00:00:00"/>
    <n v="74"/>
    <s v="急性出血性结膜炎"/>
    <x v="38"/>
    <x v="7"/>
    <s v="Report"/>
    <s v="http://wsjkw.sc.gov.cn/scwsjkw/rdts/2023/9/21/79b1c4dc13ea46daacf6509164d8f774.shtml"/>
    <n v="2023"/>
    <n v="8"/>
  </r>
  <r>
    <d v="2023-08-01T00:00:00"/>
    <n v="3"/>
    <s v="麻风病"/>
    <x v="39"/>
    <x v="7"/>
    <s v="Report"/>
    <s v="http://wsjkw.sc.gov.cn/scwsjkw/rdts/2023/9/21/79b1c4dc13ea46daacf6509164d8f774.shtml"/>
    <n v="2023"/>
    <n v="8"/>
  </r>
  <r>
    <d v="2023-08-01T00:00:00"/>
    <n v="29"/>
    <s v="斑疹伤寒"/>
    <x v="40"/>
    <x v="7"/>
    <s v="Report"/>
    <s v="http://wsjkw.sc.gov.cn/scwsjkw/rdts/2023/9/21/79b1c4dc13ea46daacf6509164d8f774.shtml"/>
    <n v="2023"/>
    <n v="8"/>
  </r>
  <r>
    <d v="2023-08-01T00:00:00"/>
    <n v="0"/>
    <s v="黑热病"/>
    <x v="41"/>
    <x v="7"/>
    <s v="Report"/>
    <s v="http://wsjkw.sc.gov.cn/scwsjkw/rdts/2023/9/21/79b1c4dc13ea46daacf6509164d8f774.shtml"/>
    <n v="2023"/>
    <n v="8"/>
  </r>
  <r>
    <d v="2023-08-01T00:00:00"/>
    <n v="86"/>
    <s v="包虫病"/>
    <x v="42"/>
    <x v="7"/>
    <s v="Report"/>
    <s v="http://wsjkw.sc.gov.cn/scwsjkw/rdts/2023/9/21/79b1c4dc13ea46daacf6509164d8f774.shtml"/>
    <n v="2023"/>
    <n v="8"/>
  </r>
  <r>
    <d v="2023-08-01T00:00:00"/>
    <n v="0"/>
    <s v="丝虫病"/>
    <x v="43"/>
    <x v="7"/>
    <s v="Report"/>
    <s v="http://wsjkw.sc.gov.cn/scwsjkw/rdts/2023/9/21/79b1c4dc13ea46daacf6509164d8f774.shtml"/>
    <n v="2023"/>
    <n v="8"/>
  </r>
  <r>
    <d v="2023-08-01T00:00:00"/>
    <n v="10287"/>
    <s v="其它感染性腹泻病"/>
    <x v="44"/>
    <x v="7"/>
    <s v="Report"/>
    <s v="http://wsjkw.sc.gov.cn/scwsjkw/rdts/2023/9/21/79b1c4dc13ea46daacf6509164d8f774.shtml"/>
    <n v="2023"/>
    <n v="8"/>
  </r>
  <r>
    <d v="2023-08-01T00:00:00"/>
    <n v="12007"/>
    <s v="手足口病"/>
    <x v="45"/>
    <x v="7"/>
    <s v="Report"/>
    <s v="http://wsjkw.sc.gov.cn/scwsjkw/rdts/2023/9/21/79b1c4dc13ea46daacf6509164d8f774.shtml"/>
    <n v="2023"/>
    <n v="8"/>
  </r>
  <r>
    <d v="2023-09-01T00:00:00"/>
    <n v="74221"/>
    <s v="甲乙丙类总计"/>
    <x v="48"/>
    <x v="7"/>
    <s v="Report"/>
    <s v="http://wsjkw.sc.gov.cn/scwsjkw/rdts/2023/10/24/b6ef970b2ee945bb9b179a50a6e66500.shtml"/>
    <n v="2023"/>
    <n v="9"/>
  </r>
  <r>
    <d v="2023-09-01T00:00:00"/>
    <n v="0"/>
    <s v="甲类传染病合计"/>
    <x v="47"/>
    <x v="7"/>
    <s v="Report"/>
    <s v="http://wsjkw.sc.gov.cn/scwsjkw/rdts/2023/10/24/b6ef970b2ee945bb9b179a50a6e66500.shtml"/>
    <n v="2023"/>
    <n v="9"/>
  </r>
  <r>
    <d v="2023-09-01T00:00:00"/>
    <n v="0"/>
    <s v="鼠疫"/>
    <x v="1"/>
    <x v="7"/>
    <s v="Report"/>
    <s v="http://wsjkw.sc.gov.cn/scwsjkw/rdts/2023/10/24/b6ef970b2ee945bb9b179a50a6e66500.shtml"/>
    <n v="2023"/>
    <n v="9"/>
  </r>
  <r>
    <d v="2023-09-01T00:00:00"/>
    <n v="0"/>
    <s v="霍乱"/>
    <x v="2"/>
    <x v="7"/>
    <s v="Report"/>
    <s v="http://wsjkw.sc.gov.cn/scwsjkw/rdts/2023/10/24/b6ef970b2ee945bb9b179a50a6e66500.shtml"/>
    <n v="2023"/>
    <n v="9"/>
  </r>
  <r>
    <d v="2023-09-01T00:00:00"/>
    <n v="50649"/>
    <s v="乙类传染病合计"/>
    <x v="47"/>
    <x v="7"/>
    <s v="Report"/>
    <s v="http://wsjkw.sc.gov.cn/scwsjkw/rdts/2023/10/24/b6ef970b2ee945bb9b179a50a6e66500.shtml"/>
    <n v="2023"/>
    <n v="9"/>
  </r>
  <r>
    <d v="2023-09-01T00:00:00"/>
    <n v="0"/>
    <s v="传染性非典型肺炎"/>
    <x v="3"/>
    <x v="7"/>
    <s v="Report"/>
    <s v="http://wsjkw.sc.gov.cn/scwsjkw/rdts/2023/10/24/b6ef970b2ee945bb9b179a50a6e66500.shtml"/>
    <n v="2023"/>
    <n v="9"/>
  </r>
  <r>
    <d v="2023-09-01T00:00:00"/>
    <n v="795"/>
    <s v="艾滋病"/>
    <x v="4"/>
    <x v="7"/>
    <s v="Report"/>
    <s v="http://wsjkw.sc.gov.cn/scwsjkw/rdts/2023/10/24/b6ef970b2ee945bb9b179a50a6e66500.shtml"/>
    <n v="2023"/>
    <n v="9"/>
  </r>
  <r>
    <d v="2023-09-01T00:00:00"/>
    <n v="14423"/>
    <s v="病毒性肝炎"/>
    <x v="5"/>
    <x v="7"/>
    <s v="Report"/>
    <s v="http://wsjkw.sc.gov.cn/scwsjkw/rdts/2023/10/24/b6ef970b2ee945bb9b179a50a6e66500.shtml"/>
    <n v="2023"/>
    <n v="9"/>
  </r>
  <r>
    <d v="2023-09-01T00:00:00"/>
    <n v="94"/>
    <s v="甲型肝炎"/>
    <x v="6"/>
    <x v="7"/>
    <s v="Report"/>
    <s v="http://wsjkw.sc.gov.cn/scwsjkw/rdts/2023/10/24/b6ef970b2ee945bb9b179a50a6e66500.shtml"/>
    <n v="2023"/>
    <n v="9"/>
  </r>
  <r>
    <d v="2023-09-01T00:00:00"/>
    <n v="12102"/>
    <s v="乙型肝炎"/>
    <x v="7"/>
    <x v="7"/>
    <s v="Report"/>
    <s v="http://wsjkw.sc.gov.cn/scwsjkw/rdts/2023/10/24/b6ef970b2ee945bb9b179a50a6e66500.shtml"/>
    <n v="2023"/>
    <n v="9"/>
  </r>
  <r>
    <d v="2023-09-01T00:00:00"/>
    <n v="1982"/>
    <s v="丙型肝炎"/>
    <x v="8"/>
    <x v="7"/>
    <s v="Report"/>
    <s v="http://wsjkw.sc.gov.cn/scwsjkw/rdts/2023/10/24/b6ef970b2ee945bb9b179a50a6e66500.shtml"/>
    <n v="2023"/>
    <n v="9"/>
  </r>
  <r>
    <d v="2023-09-01T00:00:00"/>
    <n v="1"/>
    <s v="丁型肝炎"/>
    <x v="9"/>
    <x v="7"/>
    <s v="Report"/>
    <s v="http://wsjkw.sc.gov.cn/scwsjkw/rdts/2023/10/24/b6ef970b2ee945bb9b179a50a6e66500.shtml"/>
    <n v="2023"/>
    <n v="9"/>
  </r>
  <r>
    <d v="2023-09-01T00:00:00"/>
    <n v="206"/>
    <s v="戊型肝炎"/>
    <x v="10"/>
    <x v="7"/>
    <s v="Report"/>
    <s v="http://wsjkw.sc.gov.cn/scwsjkw/rdts/2023/10/24/b6ef970b2ee945bb9b179a50a6e66500.shtml"/>
    <n v="2023"/>
    <n v="9"/>
  </r>
  <r>
    <d v="2023-09-01T00:00:00"/>
    <n v="38"/>
    <s v="未分型肝炎"/>
    <x v="11"/>
    <x v="7"/>
    <s v="Report"/>
    <s v="http://wsjkw.sc.gov.cn/scwsjkw/rdts/2023/10/24/b6ef970b2ee945bb9b179a50a6e66500.shtml"/>
    <n v="2023"/>
    <n v="9"/>
  </r>
  <r>
    <d v="2023-09-01T00:00:00"/>
    <n v="0"/>
    <s v="脊髓灰质炎"/>
    <x v="12"/>
    <x v="7"/>
    <s v="Report"/>
    <s v="http://wsjkw.sc.gov.cn/scwsjkw/rdts/2023/10/24/b6ef970b2ee945bb9b179a50a6e66500.shtml"/>
    <n v="2023"/>
    <n v="9"/>
  </r>
  <r>
    <d v="2023-09-01T00:00:00"/>
    <n v="0"/>
    <s v="人感染高致病性禽流感"/>
    <x v="13"/>
    <x v="7"/>
    <s v="Report"/>
    <s v="http://wsjkw.sc.gov.cn/scwsjkw/rdts/2023/10/24/b6ef970b2ee945bb9b179a50a6e66500.shtml"/>
    <n v="2023"/>
    <n v="9"/>
  </r>
  <r>
    <d v="2023-09-01T00:00:00"/>
    <n v="5"/>
    <s v="麻疹"/>
    <x v="14"/>
    <x v="7"/>
    <s v="Report"/>
    <s v="http://wsjkw.sc.gov.cn/scwsjkw/rdts/2023/10/24/b6ef970b2ee945bb9b179a50a6e66500.shtml"/>
    <n v="2023"/>
    <n v="9"/>
  </r>
  <r>
    <d v="2023-09-01T00:00:00"/>
    <n v="17"/>
    <s v="流行性出血热"/>
    <x v="15"/>
    <x v="7"/>
    <s v="Report"/>
    <s v="http://wsjkw.sc.gov.cn/scwsjkw/rdts/2023/10/24/b6ef970b2ee945bb9b179a50a6e66500.shtml"/>
    <n v="2023"/>
    <n v="9"/>
  </r>
  <r>
    <d v="2023-09-01T00:00:00"/>
    <n v="0"/>
    <s v="狂犬病"/>
    <x v="16"/>
    <x v="7"/>
    <s v="Report"/>
    <s v="http://wsjkw.sc.gov.cn/scwsjkw/rdts/2023/10/24/b6ef970b2ee945bb9b179a50a6e66500.shtml"/>
    <n v="2023"/>
    <n v="9"/>
  </r>
  <r>
    <d v="2023-09-01T00:00:00"/>
    <n v="6"/>
    <s v="流行性乙型脑炎"/>
    <x v="17"/>
    <x v="7"/>
    <s v="Report"/>
    <s v="http://wsjkw.sc.gov.cn/scwsjkw/rdts/2023/10/24/b6ef970b2ee945bb9b179a50a6e66500.shtml"/>
    <n v="2023"/>
    <n v="9"/>
  </r>
  <r>
    <d v="2023-09-01T00:00:00"/>
    <n v="105"/>
    <s v="登革热"/>
    <x v="18"/>
    <x v="7"/>
    <s v="Report"/>
    <s v="http://wsjkw.sc.gov.cn/scwsjkw/rdts/2023/10/24/b6ef970b2ee945bb9b179a50a6e66500.shtml"/>
    <n v="2023"/>
    <n v="9"/>
  </r>
  <r>
    <d v="2023-09-01T00:00:00"/>
    <n v="6"/>
    <s v="炭疽"/>
    <x v="19"/>
    <x v="7"/>
    <s v="Report"/>
    <s v="http://wsjkw.sc.gov.cn/scwsjkw/rdts/2023/10/24/b6ef970b2ee945bb9b179a50a6e66500.shtml"/>
    <n v="2023"/>
    <n v="9"/>
  </r>
  <r>
    <d v="2023-09-01T00:00:00"/>
    <n v="4901"/>
    <s v="肺结核"/>
    <x v="21"/>
    <x v="7"/>
    <s v="Report"/>
    <s v="http://wsjkw.sc.gov.cn/scwsjkw/rdts/2023/10/24/b6ef970b2ee945bb9b179a50a6e66500.shtml"/>
    <n v="2023"/>
    <n v="9"/>
  </r>
  <r>
    <d v="2023-09-01T00:00:00"/>
    <n v="44"/>
    <s v="伤寒和副伤寒"/>
    <x v="22"/>
    <x v="7"/>
    <s v="Report"/>
    <s v="http://wsjkw.sc.gov.cn/scwsjkw/rdts/2023/10/24/b6ef970b2ee945bb9b179a50a6e66500.shtml"/>
    <n v="2023"/>
    <n v="9"/>
  </r>
  <r>
    <d v="2023-09-01T00:00:00"/>
    <n v="0"/>
    <s v="流行性脑脊髓膜炎"/>
    <x v="23"/>
    <x v="7"/>
    <s v="Report"/>
    <s v="http://wsjkw.sc.gov.cn/scwsjkw/rdts/2023/10/24/b6ef970b2ee945bb9b179a50a6e66500.shtml"/>
    <n v="2023"/>
    <n v="9"/>
  </r>
  <r>
    <d v="2023-09-01T00:00:00"/>
    <n v="47"/>
    <s v="百日咳"/>
    <x v="24"/>
    <x v="7"/>
    <s v="Report"/>
    <s v="http://wsjkw.sc.gov.cn/scwsjkw/rdts/2023/10/24/b6ef970b2ee945bb9b179a50a6e66500.shtml"/>
    <n v="2023"/>
    <n v="9"/>
  </r>
  <r>
    <d v="2023-09-01T00:00:00"/>
    <n v="0"/>
    <s v="白喉"/>
    <x v="25"/>
    <x v="7"/>
    <s v="Report"/>
    <s v="http://wsjkw.sc.gov.cn/scwsjkw/rdts/2023/10/24/b6ef970b2ee945bb9b179a50a6e66500.shtml"/>
    <n v="2023"/>
    <n v="9"/>
  </r>
  <r>
    <d v="2023-09-01T00:00:00"/>
    <n v="0"/>
    <s v="新生儿破伤风"/>
    <x v="26"/>
    <x v="7"/>
    <s v="Report"/>
    <s v="http://wsjkw.sc.gov.cn/scwsjkw/rdts/2023/10/24/b6ef970b2ee945bb9b179a50a6e66500.shtml"/>
    <n v="2023"/>
    <n v="9"/>
  </r>
  <r>
    <d v="2023-09-01T00:00:00"/>
    <n v="82"/>
    <s v="猩红热"/>
    <x v="27"/>
    <x v="7"/>
    <s v="Report"/>
    <s v="http://wsjkw.sc.gov.cn/scwsjkw/rdts/2023/10/24/b6ef970b2ee945bb9b179a50a6e66500.shtml"/>
    <n v="2023"/>
    <n v="9"/>
  </r>
  <r>
    <d v="2023-09-01T00:00:00"/>
    <n v="30"/>
    <s v="布鲁氏菌病"/>
    <x v="28"/>
    <x v="7"/>
    <s v="Report"/>
    <s v="http://wsjkw.sc.gov.cn/scwsjkw/rdts/2023/10/24/b6ef970b2ee945bb9b179a50a6e66500.shtml"/>
    <n v="2023"/>
    <n v="9"/>
  </r>
  <r>
    <d v="2023-09-01T00:00:00"/>
    <n v="405"/>
    <s v="淋病"/>
    <x v="29"/>
    <x v="7"/>
    <s v="Report"/>
    <s v="http://wsjkw.sc.gov.cn/scwsjkw/rdts/2023/10/24/b6ef970b2ee945bb9b179a50a6e66500.shtml"/>
    <n v="2023"/>
    <n v="9"/>
  </r>
  <r>
    <d v="2023-09-01T00:00:00"/>
    <n v="4800"/>
    <s v="梅毒"/>
    <x v="30"/>
    <x v="7"/>
    <s v="Report"/>
    <s v="http://wsjkw.sc.gov.cn/scwsjkw/rdts/2023/10/24/b6ef970b2ee945bb9b179a50a6e66500.shtml"/>
    <n v="2023"/>
    <n v="9"/>
  </r>
  <r>
    <d v="2023-09-01T00:00:00"/>
    <n v="3"/>
    <s v="钩端螺旋体病"/>
    <x v="31"/>
    <x v="7"/>
    <s v="Report"/>
    <s v="http://wsjkw.sc.gov.cn/scwsjkw/rdts/2023/10/24/b6ef970b2ee945bb9b179a50a6e66500.shtml"/>
    <n v="2023"/>
    <n v="9"/>
  </r>
  <r>
    <d v="2023-09-01T00:00:00"/>
    <n v="0"/>
    <s v="血吸虫病"/>
    <x v="32"/>
    <x v="7"/>
    <s v="Report"/>
    <s v="http://wsjkw.sc.gov.cn/scwsjkw/rdts/2023/10/24/b6ef970b2ee945bb9b179a50a6e66500.shtml"/>
    <n v="2023"/>
    <n v="9"/>
  </r>
  <r>
    <d v="2023-09-01T00:00:00"/>
    <n v="12"/>
    <s v="疟疾"/>
    <x v="33"/>
    <x v="7"/>
    <s v="Report"/>
    <s v="http://wsjkw.sc.gov.cn/scwsjkw/rdts/2023/10/24/b6ef970b2ee945bb9b179a50a6e66500.shtml"/>
    <n v="2023"/>
    <n v="9"/>
  </r>
  <r>
    <d v="2023-09-01T00:00:00"/>
    <n v="0"/>
    <s v="人感染H7N9禽流感"/>
    <x v="0"/>
    <x v="7"/>
    <s v="Report"/>
    <s v="http://wsjkw.sc.gov.cn/scwsjkw/rdts/2023/10/24/b6ef970b2ee945bb9b179a50a6e66500.shtml"/>
    <n v="2023"/>
    <n v="9"/>
  </r>
  <r>
    <d v="2023-09-01T00:00:00"/>
    <n v="24698"/>
    <s v="新型冠状病毒肺炎"/>
    <x v="34"/>
    <x v="7"/>
    <s v="Report"/>
    <s v="http://wsjkw.sc.gov.cn/scwsjkw/rdts/2023/10/24/b6ef970b2ee945bb9b179a50a6e66500.shtml"/>
    <n v="2023"/>
    <n v="9"/>
  </r>
  <r>
    <d v="2023-09-01T00:00:00"/>
    <n v="2"/>
    <s v="猴痘"/>
    <x v="46"/>
    <x v="7"/>
    <s v="Report"/>
    <s v="http://wsjkw.sc.gov.cn/scwsjkw/rdts/2023/10/24/b6ef970b2ee945bb9b179a50a6e66500.shtml"/>
    <n v="2023"/>
    <n v="9"/>
  </r>
  <r>
    <d v="2023-09-01T00:00:00"/>
    <n v="23572"/>
    <s v="丙类传染病合计"/>
    <x v="47"/>
    <x v="7"/>
    <s v="Report"/>
    <s v="http://wsjkw.sc.gov.cn/scwsjkw/rdts/2023/10/24/b6ef970b2ee945bb9b179a50a6e66500.shtml"/>
    <n v="2023"/>
    <n v="9"/>
  </r>
  <r>
    <d v="2023-09-01T00:00:00"/>
    <n v="2837"/>
    <s v="流行性感冒"/>
    <x v="35"/>
    <x v="7"/>
    <s v="Report"/>
    <s v="http://wsjkw.sc.gov.cn/scwsjkw/rdts/2023/10/24/b6ef970b2ee945bb9b179a50a6e66500.shtml"/>
    <n v="2023"/>
    <n v="9"/>
  </r>
  <r>
    <d v="2023-09-01T00:00:00"/>
    <n v="849"/>
    <s v="流行性腮腺炎"/>
    <x v="36"/>
    <x v="7"/>
    <s v="Report"/>
    <s v="http://wsjkw.sc.gov.cn/scwsjkw/rdts/2023/10/24/b6ef970b2ee945bb9b179a50a6e66500.shtml"/>
    <n v="2023"/>
    <n v="9"/>
  </r>
  <r>
    <d v="2023-09-01T00:00:00"/>
    <n v="2"/>
    <s v="风疹"/>
    <x v="37"/>
    <x v="7"/>
    <s v="Report"/>
    <s v="http://wsjkw.sc.gov.cn/scwsjkw/rdts/2023/10/24/b6ef970b2ee945bb9b179a50a6e66500.shtml"/>
    <n v="2023"/>
    <n v="9"/>
  </r>
  <r>
    <d v="2023-09-01T00:00:00"/>
    <n v="134"/>
    <s v="急性出血性结膜炎"/>
    <x v="38"/>
    <x v="7"/>
    <s v="Report"/>
    <s v="http://wsjkw.sc.gov.cn/scwsjkw/rdts/2023/10/24/b6ef970b2ee945bb9b179a50a6e66500.shtml"/>
    <n v="2023"/>
    <n v="9"/>
  </r>
  <r>
    <d v="2023-09-01T00:00:00"/>
    <n v="5"/>
    <s v="麻风病"/>
    <x v="39"/>
    <x v="7"/>
    <s v="Report"/>
    <s v="http://wsjkw.sc.gov.cn/scwsjkw/rdts/2023/10/24/b6ef970b2ee945bb9b179a50a6e66500.shtml"/>
    <n v="2023"/>
    <n v="9"/>
  </r>
  <r>
    <d v="2023-09-01T00:00:00"/>
    <n v="34"/>
    <s v="斑疹伤寒"/>
    <x v="40"/>
    <x v="7"/>
    <s v="Report"/>
    <s v="http://wsjkw.sc.gov.cn/scwsjkw/rdts/2023/10/24/b6ef970b2ee945bb9b179a50a6e66500.shtml"/>
    <n v="2023"/>
    <n v="9"/>
  </r>
  <r>
    <d v="2023-09-01T00:00:00"/>
    <n v="0"/>
    <s v="黑热病"/>
    <x v="41"/>
    <x v="7"/>
    <s v="Report"/>
    <s v="http://wsjkw.sc.gov.cn/scwsjkw/rdts/2023/10/24/b6ef970b2ee945bb9b179a50a6e66500.shtml"/>
    <n v="2023"/>
    <n v="9"/>
  </r>
  <r>
    <d v="2023-09-01T00:00:00"/>
    <n v="111"/>
    <s v="包虫病"/>
    <x v="42"/>
    <x v="7"/>
    <s v="Report"/>
    <s v="http://wsjkw.sc.gov.cn/scwsjkw/rdts/2023/10/24/b6ef970b2ee945bb9b179a50a6e66500.shtml"/>
    <n v="2023"/>
    <n v="9"/>
  </r>
  <r>
    <d v="2023-09-01T00:00:00"/>
    <n v="0"/>
    <s v="丝虫病"/>
    <x v="43"/>
    <x v="7"/>
    <s v="Report"/>
    <s v="http://wsjkw.sc.gov.cn/scwsjkw/rdts/2023/10/24/b6ef970b2ee945bb9b179a50a6e66500.shtml"/>
    <n v="2023"/>
    <n v="9"/>
  </r>
  <r>
    <d v="2023-09-01T00:00:00"/>
    <n v="7388"/>
    <s v="其它感染性腹泻病"/>
    <x v="44"/>
    <x v="7"/>
    <s v="Report"/>
    <s v="http://wsjkw.sc.gov.cn/scwsjkw/rdts/2023/10/24/b6ef970b2ee945bb9b179a50a6e66500.shtml"/>
    <n v="2023"/>
    <n v="9"/>
  </r>
  <r>
    <d v="2023-09-01T00:00:00"/>
    <n v="12212"/>
    <s v="手足口病"/>
    <x v="45"/>
    <x v="7"/>
    <s v="Report"/>
    <s v="http://wsjkw.sc.gov.cn/scwsjkw/rdts/2023/10/24/b6ef970b2ee945bb9b179a50a6e66500.shtml"/>
    <n v="2023"/>
    <n v="9"/>
  </r>
  <r>
    <d v="2021-01-01T00:00:00"/>
    <n v="251"/>
    <s v="细菌和阿米巴痢疾"/>
    <x v="20"/>
    <x v="7"/>
    <s v="Report"/>
    <s v="http://wsjkw.sc.gov.cn/scwsjkw/rdts/2021/2/18/d840485cee6a4843a4eaac7b30bb36a4.shtml"/>
    <n v="2021"/>
    <n v="1"/>
  </r>
  <r>
    <d v="2021-11-01T00:00:00"/>
    <n v="193"/>
    <s v="细菌性和阿米巴性痢疾"/>
    <x v="20"/>
    <x v="7"/>
    <s v="Report"/>
    <s v="http://wsjkw.sc.gov.cn/scwsjkw/rdts/2021/12/23/c5a278f97d264bfdb0593214783570e2.shtml"/>
    <n v="2021"/>
    <n v="11"/>
  </r>
  <r>
    <d v="2021-12-01T00:00:00"/>
    <n v="160"/>
    <s v="细菌性和阿米巴性痢疾"/>
    <x v="20"/>
    <x v="7"/>
    <s v="Report"/>
    <s v="http://wsjkw.sc.gov.cn/scwsjkw/ylwsly/2022/1/17/2ff8f9d8514e4e9eb971f40466df7963.shtml"/>
    <n v="2021"/>
    <n v="12"/>
  </r>
  <r>
    <d v="2021-02-01T00:00:00"/>
    <n v="304"/>
    <s v="细菌和阿米巴痢疾"/>
    <x v="20"/>
    <x v="7"/>
    <s v="Report"/>
    <s v="http://wsjkw.sc.gov.cn/scwsjkw/rdts/2021/3/15/1b274bdd168f416f9dc3bbd3a557a269.shtml"/>
    <n v="2021"/>
    <n v="2"/>
  </r>
  <r>
    <d v="2021-03-01T00:00:00"/>
    <n v="306"/>
    <s v="细菌和阿米巴痢疾"/>
    <x v="20"/>
    <x v="7"/>
    <s v="Report"/>
    <s v="http://wsjkw.sc.gov.cn/scwsjkw/rdts/2021/4/13/009e9d0dce8548cfbca4d5bdcde52293.shtml"/>
    <n v="2021"/>
    <n v="3"/>
  </r>
  <r>
    <d v="2021-04-01T00:00:00"/>
    <n v="336"/>
    <s v="细菌和阿米巴痢疾"/>
    <x v="20"/>
    <x v="7"/>
    <s v="Report"/>
    <s v="http://wsjkw.sc.gov.cn/scwsjkw/rdts/2021/5/14/e9767ba368d444fea3b416e7967f662c.shtml"/>
    <n v="2021"/>
    <n v="4"/>
  </r>
  <r>
    <d v="2021-05-01T00:00:00"/>
    <n v="367"/>
    <s v="细菌和阿米巴痢疾"/>
    <x v="20"/>
    <x v="7"/>
    <s v="Report"/>
    <s v="http://wsjkw.sc.gov.cn/scwsjkw/rdts/2021/6/8/6ba3fd9081364d0d9a86e4c0e74e0904.shtml"/>
    <n v="2021"/>
    <n v="5"/>
  </r>
  <r>
    <d v="2021-06-01T00:00:00"/>
    <n v="498"/>
    <s v="细菌和阿米巴痢疾"/>
    <x v="20"/>
    <x v="7"/>
    <s v="Report"/>
    <s v="http://wsjkw.sc.gov.cn/scwsjkw/rdts/2021/7/7/c322f86917e4428980205bdc54e186f2.shtml"/>
    <n v="2021"/>
    <n v="6"/>
  </r>
  <r>
    <d v="2021-07-01T00:00:00"/>
    <n v="481"/>
    <s v="细菌和阿米巴痢疾"/>
    <x v="20"/>
    <x v="7"/>
    <s v="Report"/>
    <s v="http://wsjkw.sc.gov.cn/scwsjkw/rdts/2021/8/6/5ad27992b04f4860af5a03ef10dfafda.shtml"/>
    <n v="2021"/>
    <n v="7"/>
  </r>
  <r>
    <d v="2021-08-01T00:00:00"/>
    <n v="441"/>
    <s v="细菌和阿米巴痢疾"/>
    <x v="20"/>
    <x v="7"/>
    <s v="Report"/>
    <s v="http://wsjkw.sc.gov.cn/scwsjkw/ylwsly/2021/9/9/4ca4f507fc85413bb0853b1011d2b993.shtml"/>
    <n v="2021"/>
    <n v="8"/>
  </r>
  <r>
    <d v="2021-09-01T00:00:00"/>
    <n v="334"/>
    <s v="细菌和阿米巴痢疾"/>
    <x v="20"/>
    <x v="7"/>
    <s v="Report"/>
    <s v="http://wsjkw.sc.gov.cn/scwsjkw/rdts/2021/10/15/970928d6660d4586a4b7df001bd1360e.shtml"/>
    <n v="2021"/>
    <n v="9"/>
  </r>
  <r>
    <d v="2021-10-01T00:00:00"/>
    <n v="255"/>
    <s v="细菌性和阿米巴性痢疾"/>
    <x v="20"/>
    <x v="7"/>
    <s v="Report"/>
    <s v="https://wsjkw.sc.gov.cn/scwsjkw/rdts/2021/11/5/30c214cf743340159052376384504b40.shtml"/>
    <n v="2021"/>
    <n v="10"/>
  </r>
  <r>
    <d v="2022-01-01T00:00:00"/>
    <n v="169"/>
    <s v="细菌性和阿米巴性痢疾"/>
    <x v="20"/>
    <x v="7"/>
    <s v="Report"/>
    <s v="http://wsjkw.sc.gov.cn/scwsjkw/rdts/2022/2/18/45a891db55194e25a56f2c4de6ea1b3a.shtml"/>
    <n v="2022"/>
    <n v="1"/>
  </r>
  <r>
    <d v="2022-10-01T00:00:00"/>
    <n v="157"/>
    <s v="细菌性和阿米巴性痢疾"/>
    <x v="20"/>
    <x v="7"/>
    <s v="Report"/>
    <s v="http://wsjkw.sc.gov.cn/scwsjkw/rdts/2022/11/10/4bb1fdc58a754f1eb380bfe833adecd2.shtml"/>
    <n v="2022"/>
    <n v="10"/>
  </r>
  <r>
    <d v="2022-11-01T00:00:00"/>
    <n v="150"/>
    <s v="细菌性和阿米巴性痢疾"/>
    <x v="20"/>
    <x v="7"/>
    <s v="Report"/>
    <s v="http://wsjkw.sc.gov.cn/scwsjkw/rdts/2022/12/5/f4ddbba0897a4946935aa6030be90ced.shtml"/>
    <n v="2022"/>
    <n v="11"/>
  </r>
  <r>
    <d v="2022-02-01T00:00:00"/>
    <n v="169"/>
    <s v="细菌性和阿米巴性痢疾"/>
    <x v="20"/>
    <x v="7"/>
    <s v="Report"/>
    <s v="http://wsjkw.sc.gov.cn/scwsjkw/rdts/2022/3/30/0c6bd698b5a9445bbb1d4bf0bbbf9c83.shtml"/>
    <n v="2022"/>
    <n v="2"/>
  </r>
  <r>
    <d v="2022-03-01T00:00:00"/>
    <n v="210"/>
    <s v="细菌性和阿米巴性痢疾"/>
    <x v="20"/>
    <x v="7"/>
    <s v="Report"/>
    <s v="http://wsjkw.sc.gov.cn/scwsjkw/rdts/2022/4/20/43ac21cfee6f49d183bce42454b6ec0e.shtml"/>
    <n v="2022"/>
    <n v="3"/>
  </r>
  <r>
    <d v="2022-04-01T00:00:00"/>
    <n v="191"/>
    <s v="细菌性和阿米巴性痢疾"/>
    <x v="20"/>
    <x v="7"/>
    <s v="Report"/>
    <s v="http://wsjkw.sc.gov.cn/scwsjkw/rdts/2022/5/9/63a91fe6c12b41bd8948eb5578484e8d.shtml"/>
    <n v="2022"/>
    <n v="4"/>
  </r>
  <r>
    <d v="2022-05-01T00:00:00"/>
    <n v="274"/>
    <s v="细菌性和阿米巴性痢疾"/>
    <x v="20"/>
    <x v="7"/>
    <s v="Report"/>
    <s v="http://wsjkw.sc.gov.cn/scwsjkw/rdts/2022/6/16/581656366f1445878107b5066731111c.shtml"/>
    <n v="2022"/>
    <n v="5"/>
  </r>
  <r>
    <d v="2022-06-01T00:00:00"/>
    <n v="289"/>
    <s v="细菌性和阿米巴性痢疾"/>
    <x v="20"/>
    <x v="7"/>
    <s v="Report"/>
    <s v="http://wsjkw.sc.gov.cn/scwsjkw/rdts/2022/7/12/59af7ef18226426d8199e45ea344ca3e.shtml"/>
    <n v="2022"/>
    <n v="6"/>
  </r>
  <r>
    <d v="2022-07-01T00:00:00"/>
    <n v="329"/>
    <s v="细菌性和阿米巴性痢疾"/>
    <x v="20"/>
    <x v="7"/>
    <s v="Report"/>
    <s v="http://wsjkw.sc.gov.cn/scwsjkw/rdts/2022/8/9/ed1f2e1f75be441da88f5c195a0c21bf.shtml"/>
    <n v="2022"/>
    <n v="7"/>
  </r>
  <r>
    <d v="2022-08-01T00:00:00"/>
    <n v="342"/>
    <s v="细菌性和阿米巴性痢疾"/>
    <x v="20"/>
    <x v="7"/>
    <s v="Report"/>
    <s v="http://wsjkw.sc.gov.cn/scwsjkw/rdts/2022/9/9/81b4f1de2b6c48fc8205009bae1bc4d5.shtml"/>
    <n v="2022"/>
    <n v="8"/>
  </r>
  <r>
    <d v="2022-09-01T00:00:00"/>
    <n v="182"/>
    <s v="细菌性和阿米巴性痢疾"/>
    <x v="20"/>
    <x v="7"/>
    <s v="Report"/>
    <s v="http://wsjkw.sc.gov.cn/scwsjkw/rdts/2022/10/13/d4496751f57f4238902e6d09d9bec560.shtml"/>
    <n v="2022"/>
    <n v="9"/>
  </r>
  <r>
    <d v="2022-12-01T00:00:00"/>
    <n v="77"/>
    <s v="细菌性和阿米巴性痢疾"/>
    <x v="20"/>
    <x v="7"/>
    <s v="Report"/>
    <s v="https://wsjkw.sc.gov.cn/scwsjkw/rdts/2023/1/13/293ea4cf875f40f2a91b910ae0ec8647.shtml"/>
    <n v="2022"/>
    <n v="12"/>
  </r>
  <r>
    <d v="2023-01-01T00:00:00"/>
    <n v="195"/>
    <s v="细菌性和阿米巴性痢疾"/>
    <x v="20"/>
    <x v="7"/>
    <s v="Report"/>
    <s v="http://wsjkw.sc.gov.cn/scwsjkw/rdts/2023/2/8/d2928771e8ac4789967546fa23ecbbe6.shtml"/>
    <n v="2023"/>
    <n v="1"/>
  </r>
  <r>
    <d v="2023-10-01T00:00:00"/>
    <n v="215"/>
    <s v="细菌性和阿米巴性痢疾"/>
    <x v="20"/>
    <x v="7"/>
    <s v="Report"/>
    <s v="http://wsjkw.sc.gov.cn/scwsjkw/rdts/2023/11/13/c025e90108b143e5aaf3957a523efb66.shtml"/>
    <n v="2023"/>
    <n v="10"/>
  </r>
  <r>
    <d v="2023-11-01T00:00:00"/>
    <n v="191"/>
    <s v="细菌性和阿米巴性痢疾"/>
    <x v="20"/>
    <x v="7"/>
    <s v="Report"/>
    <s v="http://wsjkw.sc.gov.cn/scwsjkw/rdts/2023/12/25/b090d19141b14e91a0784ecb76aa82fb.shtml"/>
    <n v="2023"/>
    <n v="11"/>
  </r>
  <r>
    <d v="2023-12-01T00:00:00"/>
    <n v="194"/>
    <s v="细菌性和阿米巴性痢疾"/>
    <x v="20"/>
    <x v="7"/>
    <s v="Report"/>
    <s v="http://wsjkw.sc.gov.cn/scwsjkw/rdts/2024/1/12/ffa075193860481e91acc9d3c744534a.shtml"/>
    <n v="2023"/>
    <n v="12"/>
  </r>
  <r>
    <d v="2023-02-01T00:00:00"/>
    <n v="187"/>
    <s v="细菌性和阿米巴性痢疾"/>
    <x v="20"/>
    <x v="7"/>
    <s v="Report"/>
    <s v="http://wsjkw.sc.gov.cn/scwsjkw/rdts/2023/4/24/ad35a178722d47a0a3bc91bb1eada8b9.shtml"/>
    <n v="2023"/>
    <n v="2"/>
  </r>
  <r>
    <d v="2023-03-01T00:00:00"/>
    <n v="181"/>
    <s v="细菌性和阿米巴性痢疾"/>
    <x v="20"/>
    <x v="7"/>
    <s v="Report"/>
    <s v="http://wsjkw.sc.gov.cn/scwsjkw/rdts/2023/4/24/3aa144a52af74e9590c9f8c2948b173d.shtml"/>
    <n v="2023"/>
    <n v="3"/>
  </r>
  <r>
    <d v="2023-04-01T00:00:00"/>
    <n v="224"/>
    <s v="细菌性和阿米巴性痢疾"/>
    <x v="20"/>
    <x v="7"/>
    <s v="Report"/>
    <s v="http://wsjkw.sc.gov.cn/scwsjkw/rdts/2023/5/23/89a32c6d9c484bdab571737d9661ae37.shtml"/>
    <n v="2023"/>
    <n v="4"/>
  </r>
  <r>
    <d v="2023-05-01T00:00:00"/>
    <n v="291"/>
    <s v="细菌性和阿米巴性痢疾"/>
    <x v="20"/>
    <x v="7"/>
    <s v="Report"/>
    <s v="http://wsjkw.sc.gov.cn/scwsjkw/rdts/2023/6/27/590156249a7d473684c8a8db04879715.shtml"/>
    <n v="2023"/>
    <n v="5"/>
  </r>
  <r>
    <d v="2023-06-01T00:00:00"/>
    <n v="308"/>
    <s v="细菌性和阿米巴性痢疾"/>
    <x v="20"/>
    <x v="7"/>
    <s v="Report"/>
    <s v="http://wsjkw.sc.gov.cn/scwsjkw/rdts/2023/8/11/b6e4635f0a824b76946e46e9bffacf44.shtml"/>
    <n v="2023"/>
    <n v="6"/>
  </r>
  <r>
    <d v="2023-07-01T00:00:00"/>
    <n v="290"/>
    <s v="细菌性和阿米巴性痢疾"/>
    <x v="20"/>
    <x v="7"/>
    <s v="Report"/>
    <s v="http://wsjkw.sc.gov.cn/scwsjkw/rdts/2023/8/16/ab0b7a72ff1641baa64c3822ffcbb6ca.shtml"/>
    <n v="2023"/>
    <n v="7"/>
  </r>
  <r>
    <d v="2022-12-01T00:00:00"/>
    <n v="21738"/>
    <s v="甲乙丙类总计"/>
    <x v="48"/>
    <x v="7"/>
    <s v="Report"/>
    <s v="https://wsjkw.sc.gov.cn/scwsjkw/rdts/2023/1/13/293ea4cf875f40f2a91b910ae0ec8647.shtml"/>
    <n v="2022"/>
    <n v="12"/>
  </r>
  <r>
    <d v="2022-12-01T00:00:00"/>
    <n v="0"/>
    <s v="甲类传染病合计"/>
    <x v="47"/>
    <x v="7"/>
    <s v="Report"/>
    <s v="https://wsjkw.sc.gov.cn/scwsjkw/rdts/2023/1/13/293ea4cf875f40f2a91b910ae0ec8647.shtml"/>
    <n v="2022"/>
    <n v="12"/>
  </r>
  <r>
    <d v="2022-12-01T00:00:00"/>
    <n v="0"/>
    <s v="鼠疫"/>
    <x v="1"/>
    <x v="7"/>
    <s v="Report"/>
    <s v="https://wsjkw.sc.gov.cn/scwsjkw/rdts/2023/1/13/293ea4cf875f40f2a91b910ae0ec8647.shtml"/>
    <n v="2022"/>
    <n v="12"/>
  </r>
  <r>
    <d v="2022-12-01T00:00:00"/>
    <n v="0"/>
    <s v="霍乱"/>
    <x v="2"/>
    <x v="7"/>
    <s v="Report"/>
    <s v="https://wsjkw.sc.gov.cn/scwsjkw/rdts/2023/1/13/293ea4cf875f40f2a91b910ae0ec8647.shtml"/>
    <n v="2022"/>
    <n v="12"/>
  </r>
  <r>
    <d v="2022-12-01T00:00:00"/>
    <n v="15965"/>
    <s v="乙类传染病合计"/>
    <x v="47"/>
    <x v="7"/>
    <s v="Report"/>
    <s v="https://wsjkw.sc.gov.cn/scwsjkw/rdts/2023/1/13/293ea4cf875f40f2a91b910ae0ec8647.shtml"/>
    <n v="2022"/>
    <n v="12"/>
  </r>
  <r>
    <d v="2022-12-01T00:00:00"/>
    <n v="0"/>
    <s v="传染性非典型肺炎"/>
    <x v="3"/>
    <x v="7"/>
    <s v="Report"/>
    <s v="https://wsjkw.sc.gov.cn/scwsjkw/rdts/2023/1/13/293ea4cf875f40f2a91b910ae0ec8647.shtml"/>
    <n v="2022"/>
    <n v="12"/>
  </r>
  <r>
    <d v="2022-12-01T00:00:00"/>
    <n v="783"/>
    <s v="艾滋病"/>
    <x v="4"/>
    <x v="7"/>
    <s v="Report"/>
    <s v="https://wsjkw.sc.gov.cn/scwsjkw/rdts/2023/1/13/293ea4cf875f40f2a91b910ae0ec8647.shtml"/>
    <n v="2022"/>
    <n v="12"/>
  </r>
  <r>
    <d v="2022-12-01T00:00:00"/>
    <n v="6007"/>
    <s v="病毒性肝炎"/>
    <x v="5"/>
    <x v="7"/>
    <s v="Report"/>
    <s v="https://wsjkw.sc.gov.cn/scwsjkw/rdts/2023/1/13/293ea4cf875f40f2a91b910ae0ec8647.shtml"/>
    <n v="2022"/>
    <n v="12"/>
  </r>
  <r>
    <d v="2022-12-01T00:00:00"/>
    <n v="51"/>
    <s v="甲型肝炎"/>
    <x v="6"/>
    <x v="7"/>
    <s v="Report"/>
    <s v="https://wsjkw.sc.gov.cn/scwsjkw/rdts/2023/1/13/293ea4cf875f40f2a91b910ae0ec8647.shtml"/>
    <n v="2022"/>
    <n v="12"/>
  </r>
  <r>
    <d v="2022-12-01T00:00:00"/>
    <n v="4057"/>
    <s v="乙型肝炎"/>
    <x v="7"/>
    <x v="7"/>
    <s v="Report"/>
    <s v="https://wsjkw.sc.gov.cn/scwsjkw/rdts/2023/1/13/293ea4cf875f40f2a91b910ae0ec8647.shtml"/>
    <n v="2022"/>
    <n v="12"/>
  </r>
  <r>
    <d v="2022-12-01T00:00:00"/>
    <n v="1831"/>
    <s v="丙型肝炎"/>
    <x v="8"/>
    <x v="7"/>
    <s v="Report"/>
    <s v="https://wsjkw.sc.gov.cn/scwsjkw/rdts/2023/1/13/293ea4cf875f40f2a91b910ae0ec8647.shtml"/>
    <n v="2022"/>
    <n v="12"/>
  </r>
  <r>
    <d v="2022-12-01T00:00:00"/>
    <n v="2"/>
    <s v="丁型肝炎"/>
    <x v="9"/>
    <x v="7"/>
    <s v="Report"/>
    <s v="https://wsjkw.sc.gov.cn/scwsjkw/rdts/2023/1/13/293ea4cf875f40f2a91b910ae0ec8647.shtml"/>
    <n v="2022"/>
    <n v="12"/>
  </r>
  <r>
    <d v="2022-12-01T00:00:00"/>
    <n v="56"/>
    <s v="戊型肝炎"/>
    <x v="10"/>
    <x v="7"/>
    <s v="Report"/>
    <s v="https://wsjkw.sc.gov.cn/scwsjkw/rdts/2023/1/13/293ea4cf875f40f2a91b910ae0ec8647.shtml"/>
    <n v="2022"/>
    <n v="12"/>
  </r>
  <r>
    <d v="2022-12-01T00:00:00"/>
    <n v="10"/>
    <s v="未分型肝炎"/>
    <x v="11"/>
    <x v="7"/>
    <s v="Report"/>
    <s v="https://wsjkw.sc.gov.cn/scwsjkw/rdts/2023/1/13/293ea4cf875f40f2a91b910ae0ec8647.shtml"/>
    <n v="2022"/>
    <n v="12"/>
  </r>
  <r>
    <d v="2022-12-01T00:00:00"/>
    <n v="0"/>
    <s v="脊髓灰质炎"/>
    <x v="12"/>
    <x v="7"/>
    <s v="Report"/>
    <s v="https://wsjkw.sc.gov.cn/scwsjkw/rdts/2023/1/13/293ea4cf875f40f2a91b910ae0ec8647.shtml"/>
    <n v="2022"/>
    <n v="12"/>
  </r>
  <r>
    <d v="2022-12-01T00:00:00"/>
    <n v="0"/>
    <s v="人感染高致病性禽流感"/>
    <x v="13"/>
    <x v="7"/>
    <s v="Report"/>
    <s v="https://wsjkw.sc.gov.cn/scwsjkw/rdts/2023/1/13/293ea4cf875f40f2a91b910ae0ec8647.shtml"/>
    <n v="2022"/>
    <n v="12"/>
  </r>
  <r>
    <d v="2022-12-01T00:00:00"/>
    <n v="2"/>
    <s v="麻疹"/>
    <x v="14"/>
    <x v="7"/>
    <s v="Report"/>
    <s v="https://wsjkw.sc.gov.cn/scwsjkw/rdts/2023/1/13/293ea4cf875f40f2a91b910ae0ec8647.shtml"/>
    <n v="2022"/>
    <n v="12"/>
  </r>
  <r>
    <d v="2022-12-01T00:00:00"/>
    <n v="11"/>
    <s v="流行性出血热"/>
    <x v="15"/>
    <x v="7"/>
    <s v="Report"/>
    <s v="https://wsjkw.sc.gov.cn/scwsjkw/rdts/2023/1/13/293ea4cf875f40f2a91b910ae0ec8647.shtml"/>
    <n v="2022"/>
    <n v="12"/>
  </r>
  <r>
    <d v="2022-12-01T00:00:00"/>
    <n v="0"/>
    <s v="狂犬病"/>
    <x v="16"/>
    <x v="7"/>
    <s v="Report"/>
    <s v="https://wsjkw.sc.gov.cn/scwsjkw/rdts/2023/1/13/293ea4cf875f40f2a91b910ae0ec8647.shtml"/>
    <n v="2022"/>
    <n v="12"/>
  </r>
  <r>
    <d v="2022-12-01T00:00:00"/>
    <n v="0"/>
    <s v="流行性乙型脑炎"/>
    <x v="17"/>
    <x v="7"/>
    <s v="Report"/>
    <s v="https://wsjkw.sc.gov.cn/scwsjkw/rdts/2023/1/13/293ea4cf875f40f2a91b910ae0ec8647.shtml"/>
    <n v="2022"/>
    <n v="12"/>
  </r>
  <r>
    <d v="2022-12-01T00:00:00"/>
    <n v="0"/>
    <s v="登革热"/>
    <x v="18"/>
    <x v="7"/>
    <s v="Report"/>
    <s v="https://wsjkw.sc.gov.cn/scwsjkw/rdts/2023/1/13/293ea4cf875f40f2a91b910ae0ec8647.shtml"/>
    <n v="2022"/>
    <n v="12"/>
  </r>
  <r>
    <d v="2022-12-01T00:00:00"/>
    <n v="0"/>
    <s v="炭疽"/>
    <x v="19"/>
    <x v="7"/>
    <s v="Report"/>
    <s v="https://wsjkw.sc.gov.cn/scwsjkw/rdts/2023/1/13/293ea4cf875f40f2a91b910ae0ec8647.shtml"/>
    <n v="2022"/>
    <n v="12"/>
  </r>
  <r>
    <d v="2023-08-01T00:00:00"/>
    <n v="307"/>
    <s v="细菌性和阿米巴性痢疾"/>
    <x v="20"/>
    <x v="7"/>
    <s v="Report"/>
    <s v="http://wsjkw.sc.gov.cn/scwsjkw/rdts/2023/9/21/79b1c4dc13ea46daacf6509164d8f774.shtml"/>
    <n v="2023"/>
    <n v="8"/>
  </r>
  <r>
    <d v="2022-12-01T00:00:00"/>
    <n v="2896"/>
    <s v="肺结核"/>
    <x v="21"/>
    <x v="7"/>
    <s v="Report"/>
    <s v="https://wsjkw.sc.gov.cn/scwsjkw/rdts/2023/1/13/293ea4cf875f40f2a91b910ae0ec8647.shtml"/>
    <n v="2022"/>
    <n v="12"/>
  </r>
  <r>
    <d v="2022-12-01T00:00:00"/>
    <n v="17"/>
    <s v="伤寒和副伤寒"/>
    <x v="22"/>
    <x v="7"/>
    <s v="Report"/>
    <s v="https://wsjkw.sc.gov.cn/scwsjkw/rdts/2023/1/13/293ea4cf875f40f2a91b910ae0ec8647.shtml"/>
    <n v="2022"/>
    <n v="12"/>
  </r>
  <r>
    <d v="2022-12-01T00:00:00"/>
    <n v="0"/>
    <s v="流行性脑脊髓膜炎"/>
    <x v="23"/>
    <x v="7"/>
    <s v="Report"/>
    <s v="https://wsjkw.sc.gov.cn/scwsjkw/rdts/2023/1/13/293ea4cf875f40f2a91b910ae0ec8647.shtml"/>
    <n v="2022"/>
    <n v="12"/>
  </r>
  <r>
    <d v="2022-12-01T00:00:00"/>
    <n v="29"/>
    <s v="百日咳"/>
    <x v="24"/>
    <x v="7"/>
    <s v="Report"/>
    <s v="https://wsjkw.sc.gov.cn/scwsjkw/rdts/2023/1/13/293ea4cf875f40f2a91b910ae0ec8647.shtml"/>
    <n v="2022"/>
    <n v="12"/>
  </r>
  <r>
    <d v="2022-12-01T00:00:00"/>
    <n v="0"/>
    <s v="白喉"/>
    <x v="25"/>
    <x v="7"/>
    <s v="Report"/>
    <s v="https://wsjkw.sc.gov.cn/scwsjkw/rdts/2023/1/13/293ea4cf875f40f2a91b910ae0ec8647.shtml"/>
    <n v="2022"/>
    <n v="12"/>
  </r>
  <r>
    <d v="2022-12-01T00:00:00"/>
    <n v="0"/>
    <s v="新生儿破伤风"/>
    <x v="26"/>
    <x v="7"/>
    <s v="Report"/>
    <s v="https://wsjkw.sc.gov.cn/scwsjkw/rdts/2023/1/13/293ea4cf875f40f2a91b910ae0ec8647.shtml"/>
    <n v="2022"/>
    <n v="12"/>
  </r>
  <r>
    <d v="2022-12-01T00:00:00"/>
    <n v="59"/>
    <s v="猩红热"/>
    <x v="27"/>
    <x v="7"/>
    <s v="Report"/>
    <s v="https://wsjkw.sc.gov.cn/scwsjkw/rdts/2023/1/13/293ea4cf875f40f2a91b910ae0ec8647.shtml"/>
    <n v="2022"/>
    <n v="12"/>
  </r>
  <r>
    <d v="2022-12-01T00:00:00"/>
    <n v="15"/>
    <s v="布鲁氏菌病"/>
    <x v="28"/>
    <x v="7"/>
    <s v="Report"/>
    <s v="https://wsjkw.sc.gov.cn/scwsjkw/rdts/2023/1/13/293ea4cf875f40f2a91b910ae0ec8647.shtml"/>
    <n v="2022"/>
    <n v="12"/>
  </r>
  <r>
    <d v="2022-12-01T00:00:00"/>
    <n v="210"/>
    <s v="淋病"/>
    <x v="29"/>
    <x v="7"/>
    <s v="Report"/>
    <s v="https://wsjkw.sc.gov.cn/scwsjkw/rdts/2023/1/13/293ea4cf875f40f2a91b910ae0ec8647.shtml"/>
    <n v="2022"/>
    <n v="12"/>
  </r>
  <r>
    <d v="2022-12-01T00:00:00"/>
    <n v="2078"/>
    <s v="梅毒"/>
    <x v="30"/>
    <x v="7"/>
    <s v="Report"/>
    <s v="https://wsjkw.sc.gov.cn/scwsjkw/rdts/2023/1/13/293ea4cf875f40f2a91b910ae0ec8647.shtml"/>
    <n v="2022"/>
    <n v="12"/>
  </r>
  <r>
    <d v="2022-12-01T00:00:00"/>
    <n v="0"/>
    <s v="钩端螺旋体病"/>
    <x v="31"/>
    <x v="7"/>
    <s v="Report"/>
    <s v="https://wsjkw.sc.gov.cn/scwsjkw/rdts/2023/1/13/293ea4cf875f40f2a91b910ae0ec8647.shtml"/>
    <n v="2022"/>
    <n v="12"/>
  </r>
  <r>
    <d v="2022-12-01T00:00:00"/>
    <n v="22"/>
    <s v="血吸虫病"/>
    <x v="32"/>
    <x v="7"/>
    <s v="Report"/>
    <s v="https://wsjkw.sc.gov.cn/scwsjkw/rdts/2023/1/13/293ea4cf875f40f2a91b910ae0ec8647.shtml"/>
    <n v="2022"/>
    <n v="12"/>
  </r>
  <r>
    <d v="2022-12-01T00:00:00"/>
    <n v="9"/>
    <s v="疟疾"/>
    <x v="33"/>
    <x v="7"/>
    <s v="Report"/>
    <s v="https://wsjkw.sc.gov.cn/scwsjkw/rdts/2023/1/13/293ea4cf875f40f2a91b910ae0ec8647.shtml"/>
    <n v="2022"/>
    <n v="12"/>
  </r>
  <r>
    <d v="2022-12-01T00:00:00"/>
    <n v="0"/>
    <s v="人感染H7N9禽流感"/>
    <x v="0"/>
    <x v="7"/>
    <s v="Report"/>
    <s v="https://wsjkw.sc.gov.cn/scwsjkw/rdts/2023/1/13/293ea4cf875f40f2a91b910ae0ec8647.shtml"/>
    <n v="2022"/>
    <n v="12"/>
  </r>
  <r>
    <d v="2022-12-01T00:00:00"/>
    <n v="3750"/>
    <s v="新型冠状病毒感染"/>
    <x v="34"/>
    <x v="7"/>
    <s v="Report"/>
    <s v="https://wsjkw.sc.gov.cn/scwsjkw/rdts/2023/1/13/293ea4cf875f40f2a91b910ae0ec8647.shtml"/>
    <n v="2022"/>
    <n v="12"/>
  </r>
  <r>
    <d v="2022-12-01T00:00:00"/>
    <n v="5773"/>
    <s v="丙类传染病合计"/>
    <x v="47"/>
    <x v="7"/>
    <s v="Report"/>
    <s v="https://wsjkw.sc.gov.cn/scwsjkw/rdts/2023/1/13/293ea4cf875f40f2a91b910ae0ec8647.shtml"/>
    <n v="2022"/>
    <n v="12"/>
  </r>
  <r>
    <d v="2022-12-01T00:00:00"/>
    <n v="3556"/>
    <s v="流行性感冒"/>
    <x v="35"/>
    <x v="7"/>
    <s v="Report"/>
    <s v="https://wsjkw.sc.gov.cn/scwsjkw/rdts/2023/1/13/293ea4cf875f40f2a91b910ae0ec8647.shtml"/>
    <n v="2022"/>
    <n v="12"/>
  </r>
  <r>
    <d v="2022-12-01T00:00:00"/>
    <n v="201"/>
    <s v="流行性腮腺炎"/>
    <x v="36"/>
    <x v="7"/>
    <s v="Report"/>
    <s v="https://wsjkw.sc.gov.cn/scwsjkw/rdts/2023/1/13/293ea4cf875f40f2a91b910ae0ec8647.shtml"/>
    <n v="2022"/>
    <n v="12"/>
  </r>
  <r>
    <d v="2022-12-01T00:00:00"/>
    <n v="4"/>
    <s v="风疹"/>
    <x v="37"/>
    <x v="7"/>
    <s v="Report"/>
    <s v="https://wsjkw.sc.gov.cn/scwsjkw/rdts/2023/1/13/293ea4cf875f40f2a91b910ae0ec8647.shtml"/>
    <n v="2022"/>
    <n v="12"/>
  </r>
  <r>
    <d v="2022-12-01T00:00:00"/>
    <n v="25"/>
    <s v="急性出血性结膜炎"/>
    <x v="38"/>
    <x v="7"/>
    <s v="Report"/>
    <s v="https://wsjkw.sc.gov.cn/scwsjkw/rdts/2023/1/13/293ea4cf875f40f2a91b910ae0ec8647.shtml"/>
    <n v="2022"/>
    <n v="12"/>
  </r>
  <r>
    <d v="2022-12-01T00:00:00"/>
    <n v="4"/>
    <s v="麻风病"/>
    <x v="39"/>
    <x v="7"/>
    <s v="Report"/>
    <s v="https://wsjkw.sc.gov.cn/scwsjkw/rdts/2023/1/13/293ea4cf875f40f2a91b910ae0ec8647.shtml"/>
    <n v="2022"/>
    <n v="12"/>
  </r>
  <r>
    <d v="2022-12-01T00:00:00"/>
    <n v="6"/>
    <s v="斑疹伤寒"/>
    <x v="40"/>
    <x v="7"/>
    <s v="Report"/>
    <s v="https://wsjkw.sc.gov.cn/scwsjkw/rdts/2023/1/13/293ea4cf875f40f2a91b910ae0ec8647.shtml"/>
    <n v="2022"/>
    <n v="12"/>
  </r>
  <r>
    <d v="2022-12-01T00:00:00"/>
    <n v="0"/>
    <s v="黑热病"/>
    <x v="41"/>
    <x v="7"/>
    <s v="Report"/>
    <s v="https://wsjkw.sc.gov.cn/scwsjkw/rdts/2023/1/13/293ea4cf875f40f2a91b910ae0ec8647.shtml"/>
    <n v="2022"/>
    <n v="12"/>
  </r>
  <r>
    <d v="2022-12-01T00:00:00"/>
    <n v="70"/>
    <s v="包虫病"/>
    <x v="42"/>
    <x v="7"/>
    <s v="Report"/>
    <s v="https://wsjkw.sc.gov.cn/scwsjkw/rdts/2023/1/13/293ea4cf875f40f2a91b910ae0ec8647.shtml"/>
    <n v="2022"/>
    <n v="12"/>
  </r>
  <r>
    <d v="2022-12-01T00:00:00"/>
    <n v="0"/>
    <s v="丝虫病"/>
    <x v="43"/>
    <x v="7"/>
    <s v="Report"/>
    <s v="https://wsjkw.sc.gov.cn/scwsjkw/rdts/2023/1/13/293ea4cf875f40f2a91b910ae0ec8647.shtml"/>
    <n v="2022"/>
    <n v="12"/>
  </r>
  <r>
    <d v="2022-12-01T00:00:00"/>
    <n v="1519"/>
    <s v="其它感染性腹泻病"/>
    <x v="44"/>
    <x v="7"/>
    <s v="Report"/>
    <s v="https://wsjkw.sc.gov.cn/scwsjkw/rdts/2023/1/13/293ea4cf875f40f2a91b910ae0ec8647.shtml"/>
    <n v="2022"/>
    <n v="12"/>
  </r>
  <r>
    <d v="2022-12-01T00:00:00"/>
    <n v="388"/>
    <s v="手足口病"/>
    <x v="45"/>
    <x v="7"/>
    <s v="Report"/>
    <s v="https://wsjkw.sc.gov.cn/scwsjkw/rdts/2023/1/13/293ea4cf875f40f2a91b910ae0ec8647.shtml"/>
    <n v="2022"/>
    <n v="12"/>
  </r>
  <r>
    <d v="2021-10-01T00:00:00"/>
    <n v="53785"/>
    <s v="甲乙丙类总计"/>
    <x v="48"/>
    <x v="7"/>
    <s v="Report"/>
    <s v="https://wsjkw.sc.gov.cn/scwsjkw/rdts/2021/11/5/30c214cf743340159052376384504b18.shtml"/>
    <n v="2021"/>
    <n v="10"/>
  </r>
  <r>
    <d v="2021-10-01T00:00:00"/>
    <n v="0"/>
    <s v="甲类传染病合计"/>
    <x v="47"/>
    <x v="7"/>
    <s v="Report"/>
    <s v="https://wsjkw.sc.gov.cn/scwsjkw/rdts/2021/11/5/30c214cf743340159052376384504b19.shtml"/>
    <n v="2021"/>
    <n v="10"/>
  </r>
  <r>
    <d v="2021-10-01T00:00:00"/>
    <n v="0"/>
    <s v="鼠疫"/>
    <x v="1"/>
    <x v="7"/>
    <s v="Report"/>
    <s v="https://wsjkw.sc.gov.cn/scwsjkw/rdts/2021/11/5/30c214cf743340159052376384504b20.shtml"/>
    <n v="2021"/>
    <n v="10"/>
  </r>
  <r>
    <d v="2021-10-01T00:00:00"/>
    <n v="0"/>
    <s v="霍乱"/>
    <x v="2"/>
    <x v="7"/>
    <s v="Report"/>
    <s v="https://wsjkw.sc.gov.cn/scwsjkw/rdts/2021/11/5/30c214cf743340159052376384504b21.shtml"/>
    <n v="2021"/>
    <n v="10"/>
  </r>
  <r>
    <d v="2021-10-01T00:00:00"/>
    <n v="17059"/>
    <s v="乙类传染病合计"/>
    <x v="47"/>
    <x v="7"/>
    <s v="Report"/>
    <s v="https://wsjkw.sc.gov.cn/scwsjkw/rdts/2021/11/5/30c214cf743340159052376384504b22.shtml"/>
    <n v="2021"/>
    <n v="10"/>
  </r>
  <r>
    <d v="2021-10-01T00:00:00"/>
    <n v="0"/>
    <s v="传染性非典型肺炎"/>
    <x v="3"/>
    <x v="7"/>
    <s v="Report"/>
    <s v="https://wsjkw.sc.gov.cn/scwsjkw/rdts/2021/11/5/30c214cf743340159052376384504b23.shtml"/>
    <n v="2021"/>
    <n v="10"/>
  </r>
  <r>
    <d v="2021-10-01T00:00:00"/>
    <n v="798"/>
    <s v="艾滋病"/>
    <x v="4"/>
    <x v="7"/>
    <s v="Report"/>
    <s v="https://wsjkw.sc.gov.cn/scwsjkw/rdts/2021/11/5/30c214cf743340159052376384504b24.shtml"/>
    <n v="2021"/>
    <n v="10"/>
  </r>
  <r>
    <d v="2021-10-01T00:00:00"/>
    <n v="7825"/>
    <s v="病毒性肝炎"/>
    <x v="5"/>
    <x v="7"/>
    <s v="Report"/>
    <s v="https://wsjkw.sc.gov.cn/scwsjkw/rdts/2021/11/5/30c214cf743340159052376384504b25.shtml"/>
    <n v="2021"/>
    <n v="10"/>
  </r>
  <r>
    <d v="2021-10-01T00:00:00"/>
    <n v="83"/>
    <s v="甲型肝炎"/>
    <x v="6"/>
    <x v="7"/>
    <s v="Report"/>
    <s v="https://wsjkw.sc.gov.cn/scwsjkw/rdts/2021/11/5/30c214cf743340159052376384504b26.shtml"/>
    <n v="2021"/>
    <n v="10"/>
  </r>
  <r>
    <d v="2021-10-01T00:00:00"/>
    <n v="5842"/>
    <s v="乙型肝炎"/>
    <x v="7"/>
    <x v="7"/>
    <s v="Report"/>
    <s v="https://wsjkw.sc.gov.cn/scwsjkw/rdts/2021/11/5/30c214cf743340159052376384504b27.shtml"/>
    <n v="2021"/>
    <n v="10"/>
  </r>
  <r>
    <d v="2021-10-01T00:00:00"/>
    <n v="1762"/>
    <s v="丙型肝炎"/>
    <x v="8"/>
    <x v="7"/>
    <s v="Report"/>
    <s v="https://wsjkw.sc.gov.cn/scwsjkw/rdts/2021/11/5/30c214cf743340159052376384504b28.shtml"/>
    <n v="2021"/>
    <n v="10"/>
  </r>
  <r>
    <d v="2021-10-01T00:00:00"/>
    <n v="6"/>
    <s v="丁型肝炎"/>
    <x v="9"/>
    <x v="7"/>
    <s v="Report"/>
    <s v="https://wsjkw.sc.gov.cn/scwsjkw/rdts/2021/11/5/30c214cf743340159052376384504b29.shtml"/>
    <n v="2021"/>
    <n v="10"/>
  </r>
  <r>
    <d v="2021-10-01T00:00:00"/>
    <n v="102"/>
    <s v="戊型肝炎"/>
    <x v="10"/>
    <x v="7"/>
    <s v="Report"/>
    <s v="https://wsjkw.sc.gov.cn/scwsjkw/rdts/2021/11/5/30c214cf743340159052376384504b30.shtml"/>
    <n v="2021"/>
    <n v="10"/>
  </r>
  <r>
    <d v="2021-10-01T00:00:00"/>
    <n v="30"/>
    <s v="未分型肝炎"/>
    <x v="11"/>
    <x v="7"/>
    <s v="Report"/>
    <s v="https://wsjkw.sc.gov.cn/scwsjkw/rdts/2021/11/5/30c214cf743340159052376384504b31.shtml"/>
    <n v="2021"/>
    <n v="10"/>
  </r>
  <r>
    <d v="2021-10-01T00:00:00"/>
    <n v="0"/>
    <s v="脊髓灰质炎"/>
    <x v="12"/>
    <x v="7"/>
    <s v="Report"/>
    <s v="https://wsjkw.sc.gov.cn/scwsjkw/rdts/2021/11/5/30c214cf743340159052376384504b32.shtml"/>
    <n v="2021"/>
    <n v="10"/>
  </r>
  <r>
    <d v="2021-10-01T00:00:00"/>
    <n v="0"/>
    <s v="人感染高致病性禽流感"/>
    <x v="13"/>
    <x v="7"/>
    <s v="Report"/>
    <s v="https://wsjkw.sc.gov.cn/scwsjkw/rdts/2021/11/5/30c214cf743340159052376384504b33.shtml"/>
    <n v="2021"/>
    <n v="10"/>
  </r>
  <r>
    <d v="2021-10-01T00:00:00"/>
    <n v="7"/>
    <s v="麻疹"/>
    <x v="14"/>
    <x v="7"/>
    <s v="Report"/>
    <s v="https://wsjkw.sc.gov.cn/scwsjkw/rdts/2021/11/5/30c214cf743340159052376384504b34.shtml"/>
    <n v="2021"/>
    <n v="10"/>
  </r>
  <r>
    <d v="2021-10-01T00:00:00"/>
    <n v="17"/>
    <s v="流行性出血热"/>
    <x v="15"/>
    <x v="7"/>
    <s v="Report"/>
    <s v="https://wsjkw.sc.gov.cn/scwsjkw/rdts/2021/11/5/30c214cf743340159052376384504b35.shtml"/>
    <n v="2021"/>
    <n v="10"/>
  </r>
  <r>
    <d v="2021-10-01T00:00:00"/>
    <n v="2"/>
    <s v="狂犬病"/>
    <x v="16"/>
    <x v="7"/>
    <s v="Report"/>
    <s v="https://wsjkw.sc.gov.cn/scwsjkw/rdts/2021/11/5/30c214cf743340159052376384504b36.shtml"/>
    <n v="2021"/>
    <n v="10"/>
  </r>
  <r>
    <d v="2021-10-01T00:00:00"/>
    <n v="1"/>
    <s v="流行性乙型脑炎"/>
    <x v="17"/>
    <x v="7"/>
    <s v="Report"/>
    <s v="https://wsjkw.sc.gov.cn/scwsjkw/rdts/2021/11/5/30c214cf743340159052376384504b37.shtml"/>
    <n v="2021"/>
    <n v="10"/>
  </r>
  <r>
    <d v="2021-10-01T00:00:00"/>
    <n v="0"/>
    <s v="登革热"/>
    <x v="18"/>
    <x v="7"/>
    <s v="Report"/>
    <s v="https://wsjkw.sc.gov.cn/scwsjkw/rdts/2021/11/5/30c214cf743340159052376384504b38.shtml"/>
    <n v="2021"/>
    <n v="10"/>
  </r>
  <r>
    <d v="2021-10-01T00:00:00"/>
    <n v="2"/>
    <s v="炭疽"/>
    <x v="19"/>
    <x v="7"/>
    <s v="Report"/>
    <s v="https://wsjkw.sc.gov.cn/scwsjkw/rdts/2021/11/5/30c214cf743340159052376384504b39.shtml"/>
    <n v="2021"/>
    <n v="10"/>
  </r>
  <r>
    <d v="2023-09-01T00:00:00"/>
    <n v="268"/>
    <s v="细菌性和阿米巴性痢疾"/>
    <x v="20"/>
    <x v="7"/>
    <s v="Report"/>
    <s v="http://wsjkw.sc.gov.cn/scwsjkw/rdts/2023/10/24/b6ef970b2ee945bb9b179a50a6e66500.shtml"/>
    <n v="2023"/>
    <n v="9"/>
  </r>
  <r>
    <d v="2021-10-01T00:00:00"/>
    <n v="4404"/>
    <s v="肺结核"/>
    <x v="21"/>
    <x v="7"/>
    <s v="Report"/>
    <s v="https://wsjkw.sc.gov.cn/scwsjkw/rdts/2021/11/5/30c214cf743340159052376384504b41.shtml"/>
    <n v="2021"/>
    <n v="10"/>
  </r>
  <r>
    <d v="2021-10-01T00:00:00"/>
    <n v="47"/>
    <s v="伤寒和副伤寒"/>
    <x v="22"/>
    <x v="7"/>
    <s v="Report"/>
    <s v="https://wsjkw.sc.gov.cn/scwsjkw/rdts/2021/11/5/30c214cf743340159052376384504b42.shtml"/>
    <n v="2021"/>
    <n v="10"/>
  </r>
  <r>
    <d v="2021-10-01T00:00:00"/>
    <n v="3"/>
    <s v="流行性脑脊髓膜炎"/>
    <x v="23"/>
    <x v="7"/>
    <s v="Report"/>
    <s v="https://wsjkw.sc.gov.cn/scwsjkw/rdts/2021/11/5/30c214cf743340159052376384504b43.shtml"/>
    <n v="2021"/>
    <n v="10"/>
  </r>
  <r>
    <d v="2021-10-01T00:00:00"/>
    <n v="116"/>
    <s v="百日咳"/>
    <x v="24"/>
    <x v="7"/>
    <s v="Report"/>
    <s v="https://wsjkw.sc.gov.cn/scwsjkw/rdts/2021/11/5/30c214cf743340159052376384504b44.shtml"/>
    <n v="2021"/>
    <n v="10"/>
  </r>
  <r>
    <d v="2021-10-01T00:00:00"/>
    <n v="0"/>
    <s v="白喉"/>
    <x v="25"/>
    <x v="7"/>
    <s v="Report"/>
    <s v="https://wsjkw.sc.gov.cn/scwsjkw/rdts/2021/11/5/30c214cf743340159052376384504b45.shtml"/>
    <n v="2021"/>
    <n v="10"/>
  </r>
  <r>
    <d v="2021-10-01T00:00:00"/>
    <n v="0"/>
    <s v="新生儿破伤风"/>
    <x v="26"/>
    <x v="7"/>
    <s v="Report"/>
    <s v="https://wsjkw.sc.gov.cn/scwsjkw/rdts/2021/11/5/30c214cf743340159052376384504b46.shtml"/>
    <n v="2021"/>
    <n v="10"/>
  </r>
  <r>
    <d v="2021-10-01T00:00:00"/>
    <n v="100"/>
    <s v="猩红热"/>
    <x v="27"/>
    <x v="7"/>
    <s v="Report"/>
    <s v="https://wsjkw.sc.gov.cn/scwsjkw/rdts/2021/11/5/30c214cf743340159052376384504b47.shtml"/>
    <n v="2021"/>
    <n v="10"/>
  </r>
  <r>
    <d v="2021-10-01T00:00:00"/>
    <n v="11"/>
    <s v="布鲁氏菌病"/>
    <x v="28"/>
    <x v="7"/>
    <s v="Report"/>
    <s v="https://wsjkw.sc.gov.cn/scwsjkw/rdts/2021/11/5/30c214cf743340159052376384504b48.shtml"/>
    <n v="2021"/>
    <n v="10"/>
  </r>
  <r>
    <d v="2021-10-01T00:00:00"/>
    <n v="313"/>
    <s v="淋病"/>
    <x v="29"/>
    <x v="7"/>
    <s v="Report"/>
    <s v="https://wsjkw.sc.gov.cn/scwsjkw/rdts/2021/11/5/30c214cf743340159052376384504b49.shtml"/>
    <n v="2021"/>
    <n v="10"/>
  </r>
  <r>
    <d v="2021-10-01T00:00:00"/>
    <n v="3135"/>
    <s v="梅毒"/>
    <x v="30"/>
    <x v="7"/>
    <s v="Report"/>
    <s v="https://wsjkw.sc.gov.cn/scwsjkw/rdts/2021/11/5/30c214cf743340159052376384504b50.shtml"/>
    <n v="2021"/>
    <n v="10"/>
  </r>
  <r>
    <d v="2021-10-01T00:00:00"/>
    <n v="3"/>
    <s v="钩端螺旋体病"/>
    <x v="31"/>
    <x v="7"/>
    <s v="Report"/>
    <s v="https://wsjkw.sc.gov.cn/scwsjkw/rdts/2021/11/5/30c214cf743340159052376384504b51.shtml"/>
    <n v="2021"/>
    <n v="10"/>
  </r>
  <r>
    <d v="2021-10-01T00:00:00"/>
    <n v="0"/>
    <s v="血吸虫病"/>
    <x v="32"/>
    <x v="7"/>
    <s v="Report"/>
    <s v="https://wsjkw.sc.gov.cn/scwsjkw/rdts/2021/11/5/30c214cf743340159052376384504b52.shtml"/>
    <n v="2021"/>
    <n v="10"/>
  </r>
  <r>
    <d v="2021-10-01T00:00:00"/>
    <n v="3"/>
    <s v="疟疾"/>
    <x v="33"/>
    <x v="7"/>
    <s v="Report"/>
    <s v="https://wsjkw.sc.gov.cn/scwsjkw/rdts/2021/11/5/30c214cf743340159052376384504b53.shtml"/>
    <n v="2021"/>
    <n v="10"/>
  </r>
  <r>
    <d v="2021-10-01T00:00:00"/>
    <n v="0"/>
    <s v="人感染H7N9禽流感"/>
    <x v="0"/>
    <x v="7"/>
    <s v="Report"/>
    <s v="https://wsjkw.sc.gov.cn/scwsjkw/rdts/2021/11/5/30c214cf743340159052376384504b54.shtml"/>
    <n v="2021"/>
    <n v="10"/>
  </r>
  <r>
    <d v="2021-10-01T00:00:00"/>
    <n v="17"/>
    <s v="新型冠状病毒感染"/>
    <x v="34"/>
    <x v="7"/>
    <s v="Report"/>
    <s v="https://wsjkw.sc.gov.cn/scwsjkw/rdts/2021/11/5/30c214cf743340159052376384504b55.shtml"/>
    <n v="2021"/>
    <n v="10"/>
  </r>
  <r>
    <d v="2021-10-01T00:00:00"/>
    <n v="36726"/>
    <s v="丙类传染病合计"/>
    <x v="47"/>
    <x v="7"/>
    <s v="Report"/>
    <s v="https://wsjkw.sc.gov.cn/scwsjkw/rdts/2021/11/5/30c214cf743340159052376384504b56.shtml"/>
    <n v="2021"/>
    <n v="10"/>
  </r>
  <r>
    <d v="2021-10-01T00:00:00"/>
    <n v="24605"/>
    <s v="流行性感冒"/>
    <x v="35"/>
    <x v="7"/>
    <s v="Report"/>
    <s v="https://wsjkw.sc.gov.cn/scwsjkw/rdts/2021/11/5/30c214cf743340159052376384504b57.shtml"/>
    <n v="2021"/>
    <n v="10"/>
  </r>
  <r>
    <d v="2021-10-01T00:00:00"/>
    <n v="754"/>
    <s v="流行性腮腺炎"/>
    <x v="36"/>
    <x v="7"/>
    <s v="Report"/>
    <s v="https://wsjkw.sc.gov.cn/scwsjkw/rdts/2021/11/5/30c214cf743340159052376384504b58.shtml"/>
    <n v="2021"/>
    <n v="10"/>
  </r>
  <r>
    <d v="2021-10-01T00:00:00"/>
    <n v="4"/>
    <s v="风疹"/>
    <x v="37"/>
    <x v="7"/>
    <s v="Report"/>
    <s v="https://wsjkw.sc.gov.cn/scwsjkw/rdts/2021/11/5/30c214cf743340159052376384504b59.shtml"/>
    <n v="2021"/>
    <n v="10"/>
  </r>
  <r>
    <d v="2021-10-01T00:00:00"/>
    <n v="39"/>
    <s v="急性出血性结膜炎"/>
    <x v="38"/>
    <x v="7"/>
    <s v="Report"/>
    <s v="https://wsjkw.sc.gov.cn/scwsjkw/rdts/2021/11/5/30c214cf743340159052376384504b60.shtml"/>
    <n v="2021"/>
    <n v="10"/>
  </r>
  <r>
    <d v="2021-10-01T00:00:00"/>
    <n v="2"/>
    <s v="麻风病"/>
    <x v="39"/>
    <x v="7"/>
    <s v="Report"/>
    <s v="https://wsjkw.sc.gov.cn/scwsjkw/rdts/2021/11/5/30c214cf743340159052376384504b61.shtml"/>
    <n v="2021"/>
    <n v="10"/>
  </r>
  <r>
    <d v="2021-10-01T00:00:00"/>
    <n v="10"/>
    <s v="斑疹伤寒"/>
    <x v="40"/>
    <x v="7"/>
    <s v="Report"/>
    <s v="https://wsjkw.sc.gov.cn/scwsjkw/rdts/2021/11/5/30c214cf743340159052376384504b62.shtml"/>
    <n v="2021"/>
    <n v="10"/>
  </r>
  <r>
    <d v="2021-10-01T00:00:00"/>
    <n v="0"/>
    <s v="黑热病"/>
    <x v="41"/>
    <x v="7"/>
    <s v="Report"/>
    <s v="https://wsjkw.sc.gov.cn/scwsjkw/rdts/2021/11/5/30c214cf743340159052376384504b63.shtml"/>
    <n v="2021"/>
    <n v="10"/>
  </r>
  <r>
    <d v="2021-10-01T00:00:00"/>
    <n v="62"/>
    <s v="包虫病"/>
    <x v="42"/>
    <x v="7"/>
    <s v="Report"/>
    <s v="https://wsjkw.sc.gov.cn/scwsjkw/rdts/2021/11/5/30c214cf743340159052376384504b64.shtml"/>
    <n v="2021"/>
    <n v="10"/>
  </r>
  <r>
    <d v="2021-10-01T00:00:00"/>
    <n v="0"/>
    <s v="丝虫病"/>
    <x v="43"/>
    <x v="7"/>
    <s v="Report"/>
    <s v="https://wsjkw.sc.gov.cn/scwsjkw/rdts/2021/11/5/30c214cf743340159052376384504b65.shtml"/>
    <n v="2021"/>
    <n v="10"/>
  </r>
  <r>
    <d v="2021-10-01T00:00:00"/>
    <n v="3609"/>
    <s v="其它感染性腹泻病"/>
    <x v="44"/>
    <x v="7"/>
    <s v="Report"/>
    <s v="https://wsjkw.sc.gov.cn/scwsjkw/rdts/2021/11/5/30c214cf743340159052376384504b66.shtml"/>
    <n v="2021"/>
    <n v="10"/>
  </r>
  <r>
    <d v="2021-10-01T00:00:00"/>
    <n v="7641"/>
    <s v="手足口病"/>
    <x v="45"/>
    <x v="7"/>
    <s v="Report"/>
    <s v="https://wsjkw.sc.gov.cn/scwsjkw/rdts/2021/11/5/30c214cf743340159052376384504b67.shtml"/>
    <n v="2021"/>
    <n v="10"/>
  </r>
  <r>
    <d v="2021-10-01T00:00:00"/>
    <n v="7088"/>
    <s v="甲乙丙类总计"/>
    <x v="48"/>
    <x v="8"/>
    <s v="Report"/>
    <s v="https://wjw.xinjiang.gov.cn//hfpc/jbjcypj/202111/dac7457d0c1b4da1b237b0f5c898f927.shtml"/>
    <n v="2021"/>
    <n v="10"/>
  </r>
  <r>
    <d v="2021-10-01T00:00:00"/>
    <n v="6019"/>
    <s v="甲乙类总计"/>
    <x v="47"/>
    <x v="8"/>
    <s v="Report"/>
    <s v="https://wjw.xinjiang.gov.cn//hfpc/jbjcypj/202111/dac7457d0c1b4da1b237b0f5c898f927.shtml"/>
    <n v="2021"/>
    <n v="10"/>
  </r>
  <r>
    <d v="2021-10-01T00:00:00"/>
    <n v="0"/>
    <s v="鼠疫"/>
    <x v="1"/>
    <x v="8"/>
    <s v="Report"/>
    <s v="https://wjw.xinjiang.gov.cn//hfpc/jbjcypj/202111/dac7457d0c1b4da1b237b0f5c898f927.shtml"/>
    <n v="2021"/>
    <n v="10"/>
  </r>
  <r>
    <d v="2021-10-01T00:00:00"/>
    <n v="0"/>
    <s v="霍乱"/>
    <x v="2"/>
    <x v="8"/>
    <s v="Report"/>
    <s v="https://wjw.xinjiang.gov.cn//hfpc/jbjcypj/202111/dac7457d0c1b4da1b237b0f5c898f927.shtml"/>
    <n v="2021"/>
    <n v="10"/>
  </r>
  <r>
    <d v="2021-10-01T00:00:00"/>
    <n v="0"/>
    <s v="传染性非典型肺炎"/>
    <x v="3"/>
    <x v="8"/>
    <s v="Report"/>
    <s v="https://wjw.xinjiang.gov.cn//hfpc/jbjcypj/202111/dac7457d0c1b4da1b237b0f5c898f927.shtml"/>
    <n v="2021"/>
    <n v="10"/>
  </r>
  <r>
    <d v="2021-10-01T00:00:00"/>
    <n v="111"/>
    <s v="艾滋病"/>
    <x v="4"/>
    <x v="8"/>
    <s v="Report"/>
    <s v="https://wjw.xinjiang.gov.cn//hfpc/jbjcypj/202111/dac7457d0c1b4da1b237b0f5c898f927.shtml"/>
    <n v="2021"/>
    <n v="10"/>
  </r>
  <r>
    <d v="2021-10-01T00:00:00"/>
    <n v="2666"/>
    <s v="病毒性肝炎"/>
    <x v="5"/>
    <x v="8"/>
    <s v="Report"/>
    <s v="https://wjw.xinjiang.gov.cn//hfpc/jbjcypj/202111/dac7457d0c1b4da1b237b0f5c898f927.shtml"/>
    <n v="2021"/>
    <n v="10"/>
  </r>
  <r>
    <d v="2021-10-01T00:00:00"/>
    <n v="12"/>
    <s v="甲肝"/>
    <x v="6"/>
    <x v="8"/>
    <s v="Report"/>
    <s v="https://wjw.xinjiang.gov.cn//hfpc/jbjcypj/202111/dac7457d0c1b4da1b237b0f5c898f927.shtml"/>
    <n v="2021"/>
    <n v="10"/>
  </r>
  <r>
    <d v="2021-10-01T00:00:00"/>
    <n v="2098"/>
    <s v="乙肝"/>
    <x v="7"/>
    <x v="8"/>
    <s v="Report"/>
    <s v="https://wjw.xinjiang.gov.cn//hfpc/jbjcypj/202111/dac7457d0c1b4da1b237b0f5c898f927.shtml"/>
    <n v="2021"/>
    <n v="10"/>
  </r>
  <r>
    <d v="2021-10-01T00:00:00"/>
    <n v="538"/>
    <s v="丙肝"/>
    <x v="8"/>
    <x v="8"/>
    <s v="Report"/>
    <s v="https://wjw.xinjiang.gov.cn//hfpc/jbjcypj/202111/dac7457d0c1b4da1b237b0f5c898f927.shtml"/>
    <n v="2021"/>
    <n v="10"/>
  </r>
  <r>
    <d v="2021-10-01T00:00:00"/>
    <n v="1"/>
    <s v="丁肝"/>
    <x v="9"/>
    <x v="8"/>
    <s v="Report"/>
    <s v="https://wjw.xinjiang.gov.cn//hfpc/jbjcypj/202111/dac7457d0c1b4da1b237b0f5c898f927.shtml"/>
    <n v="2021"/>
    <n v="10"/>
  </r>
  <r>
    <d v="2021-10-01T00:00:00"/>
    <n v="15"/>
    <s v="戊肝"/>
    <x v="10"/>
    <x v="8"/>
    <s v="Report"/>
    <s v="https://wjw.xinjiang.gov.cn//hfpc/jbjcypj/202111/dac7457d0c1b4da1b237b0f5c898f927.shtml"/>
    <n v="2021"/>
    <n v="10"/>
  </r>
  <r>
    <d v="2021-10-01T00:00:00"/>
    <n v="2"/>
    <s v="肝炎未分型"/>
    <x v="11"/>
    <x v="8"/>
    <s v="Report"/>
    <s v="https://wjw.xinjiang.gov.cn//hfpc/jbjcypj/202111/dac7457d0c1b4da1b237b0f5c898f927.shtml"/>
    <n v="2021"/>
    <n v="10"/>
  </r>
  <r>
    <d v="2021-10-01T00:00:00"/>
    <n v="0"/>
    <s v="脊髓灰质炎"/>
    <x v="12"/>
    <x v="8"/>
    <s v="Report"/>
    <s v="https://wjw.xinjiang.gov.cn//hfpc/jbjcypj/202111/dac7457d0c1b4da1b237b0f5c898f927.shtml"/>
    <n v="2021"/>
    <n v="10"/>
  </r>
  <r>
    <d v="2021-10-01T00:00:00"/>
    <n v="0"/>
    <s v="人感染高致病性禽流感"/>
    <x v="13"/>
    <x v="8"/>
    <s v="Report"/>
    <s v="https://wjw.xinjiang.gov.cn//hfpc/jbjcypj/202111/dac7457d0c1b4da1b237b0f5c898f927.shtml"/>
    <n v="2021"/>
    <n v="10"/>
  </r>
  <r>
    <d v="2021-10-01T00:00:00"/>
    <n v="0"/>
    <s v="麻疹"/>
    <x v="14"/>
    <x v="8"/>
    <s v="Report"/>
    <s v="https://wjw.xinjiang.gov.cn//hfpc/jbjcypj/202111/dac7457d0c1b4da1b237b0f5c898f927.shtml"/>
    <n v="2021"/>
    <n v="10"/>
  </r>
  <r>
    <d v="2021-10-01T00:00:00"/>
    <n v="1"/>
    <s v="出血热"/>
    <x v="15"/>
    <x v="8"/>
    <s v="Report"/>
    <s v="https://wjw.xinjiang.gov.cn//hfpc/jbjcypj/202111/dac7457d0c1b4da1b237b0f5c898f927.shtml"/>
    <n v="2021"/>
    <n v="10"/>
  </r>
  <r>
    <d v="2021-10-01T00:00:00"/>
    <n v="0"/>
    <s v="狂犬病"/>
    <x v="16"/>
    <x v="8"/>
    <s v="Report"/>
    <s v="https://wjw.xinjiang.gov.cn//hfpc/jbjcypj/202111/dac7457d0c1b4da1b237b0f5c898f927.shtml"/>
    <n v="2021"/>
    <n v="10"/>
  </r>
  <r>
    <d v="2021-10-01T00:00:00"/>
    <n v="0"/>
    <s v="流行性乙型脑炎"/>
    <x v="17"/>
    <x v="8"/>
    <s v="Report"/>
    <s v="https://wjw.xinjiang.gov.cn//hfpc/jbjcypj/202111/dac7457d0c1b4da1b237b0f5c898f927.shtml"/>
    <n v="2021"/>
    <n v="10"/>
  </r>
  <r>
    <d v="2021-10-01T00:00:00"/>
    <n v="0"/>
    <s v="登革热"/>
    <x v="18"/>
    <x v="8"/>
    <s v="Report"/>
    <s v="https://wjw.xinjiang.gov.cn//hfpc/jbjcypj/202111/dac7457d0c1b4da1b237b0f5c898f927.shtml"/>
    <n v="2021"/>
    <n v="10"/>
  </r>
  <r>
    <d v="2021-10-01T00:00:00"/>
    <n v="0"/>
    <s v="炭疽"/>
    <x v="19"/>
    <x v="8"/>
    <s v="Report"/>
    <s v="https://wjw.xinjiang.gov.cn//hfpc/jbjcypj/202111/dac7457d0c1b4da1b237b0f5c898f927.shtml"/>
    <n v="2021"/>
    <n v="10"/>
  </r>
  <r>
    <d v="2021-10-01T00:00:00"/>
    <n v="52"/>
    <s v="细菌性和阿米巴性痢疾"/>
    <x v="20"/>
    <x v="8"/>
    <s v="Report"/>
    <s v="https://wjw.xinjiang.gov.cn//hfpc/jbjcypj/202111/dac7457d0c1b4da1b237b0f5c898f927.shtml"/>
    <n v="2021"/>
    <n v="10"/>
  </r>
  <r>
    <d v="2021-10-01T00:00:00"/>
    <n v="1445"/>
    <s v="肺结核"/>
    <x v="21"/>
    <x v="8"/>
    <s v="Report"/>
    <s v="https://wjw.xinjiang.gov.cn//hfpc/jbjcypj/202111/dac7457d0c1b4da1b237b0f5c898f927.shtml"/>
    <n v="2021"/>
    <n v="10"/>
  </r>
  <r>
    <d v="2021-10-01T00:00:00"/>
    <n v="7"/>
    <s v="伤寒副伤寒"/>
    <x v="22"/>
    <x v="8"/>
    <s v="Report"/>
    <s v="https://wjw.xinjiang.gov.cn//hfpc/jbjcypj/202111/dac7457d0c1b4da1b237b0f5c898f927.shtml"/>
    <n v="2021"/>
    <n v="10"/>
  </r>
  <r>
    <d v="2021-10-01T00:00:00"/>
    <n v="0"/>
    <s v="流行性脑脊髓膜炎"/>
    <x v="23"/>
    <x v="8"/>
    <s v="Report"/>
    <s v="https://wjw.xinjiang.gov.cn//hfpc/jbjcypj/202111/dac7457d0c1b4da1b237b0f5c898f927.shtml"/>
    <n v="2021"/>
    <n v="10"/>
  </r>
  <r>
    <d v="2021-10-01T00:00:00"/>
    <n v="0"/>
    <s v="百日咳"/>
    <x v="24"/>
    <x v="8"/>
    <s v="Report"/>
    <s v="https://wjw.xinjiang.gov.cn//hfpc/jbjcypj/202111/dac7457d0c1b4da1b237b0f5c898f927.shtml"/>
    <n v="2021"/>
    <n v="10"/>
  </r>
  <r>
    <d v="2021-10-01T00:00:00"/>
    <n v="0"/>
    <s v="白喉"/>
    <x v="25"/>
    <x v="8"/>
    <s v="Report"/>
    <s v="https://wjw.xinjiang.gov.cn//hfpc/jbjcypj/202111/dac7457d0c1b4da1b237b0f5c898f927.shtml"/>
    <n v="2021"/>
    <n v="10"/>
  </r>
  <r>
    <d v="2021-10-01T00:00:00"/>
    <n v="0"/>
    <s v="新生儿破伤风"/>
    <x v="26"/>
    <x v="8"/>
    <s v="Report"/>
    <s v="https://wjw.xinjiang.gov.cn//hfpc/jbjcypj/202111/dac7457d0c1b4da1b237b0f5c898f927.shtml"/>
    <n v="2021"/>
    <n v="10"/>
  </r>
  <r>
    <d v="2021-10-01T00:00:00"/>
    <n v="69"/>
    <s v="猩红热"/>
    <x v="27"/>
    <x v="8"/>
    <s v="Report"/>
    <s v="https://wjw.xinjiang.gov.cn//hfpc/jbjcypj/202111/dac7457d0c1b4da1b237b0f5c898f927.shtml"/>
    <n v="2021"/>
    <n v="10"/>
  </r>
  <r>
    <d v="2021-10-01T00:00:00"/>
    <n v="272"/>
    <s v="布病"/>
    <x v="28"/>
    <x v="8"/>
    <s v="Report"/>
    <s v="https://wjw.xinjiang.gov.cn//hfpc/jbjcypj/202111/dac7457d0c1b4da1b237b0f5c898f927.shtml"/>
    <n v="2021"/>
    <n v="10"/>
  </r>
  <r>
    <d v="2021-10-01T00:00:00"/>
    <n v="71"/>
    <s v="淋病"/>
    <x v="29"/>
    <x v="8"/>
    <s v="Report"/>
    <s v="https://wjw.xinjiang.gov.cn//hfpc/jbjcypj/202111/dac7457d0c1b4da1b237b0f5c898f927.shtml"/>
    <n v="2021"/>
    <n v="10"/>
  </r>
  <r>
    <d v="2021-10-01T00:00:00"/>
    <n v="1324"/>
    <s v="梅毒"/>
    <x v="30"/>
    <x v="8"/>
    <s v="Report"/>
    <s v="https://wjw.xinjiang.gov.cn//hfpc/jbjcypj/202111/dac7457d0c1b4da1b237b0f5c898f927.shtml"/>
    <n v="2021"/>
    <n v="10"/>
  </r>
  <r>
    <d v="2021-10-01T00:00:00"/>
    <n v="0"/>
    <s v="钩端螺旋体病"/>
    <x v="31"/>
    <x v="8"/>
    <s v="Report"/>
    <s v="https://wjw.xinjiang.gov.cn//hfpc/jbjcypj/202111/dac7457d0c1b4da1b237b0f5c898f927.shtml"/>
    <n v="2021"/>
    <n v="10"/>
  </r>
  <r>
    <d v="2021-10-01T00:00:00"/>
    <n v="0"/>
    <s v="血吸虫病"/>
    <x v="32"/>
    <x v="8"/>
    <s v="Report"/>
    <s v="https://wjw.xinjiang.gov.cn//hfpc/jbjcypj/202111/dac7457d0c1b4da1b237b0f5c898f927.shtml"/>
    <n v="2021"/>
    <n v="10"/>
  </r>
  <r>
    <d v="2021-10-01T00:00:00"/>
    <n v="0"/>
    <s v="疟疾"/>
    <x v="33"/>
    <x v="8"/>
    <s v="Report"/>
    <s v="https://wjw.xinjiang.gov.cn//hfpc/jbjcypj/202111/dac7457d0c1b4da1b237b0f5c898f927.shtml"/>
    <n v="2021"/>
    <n v="10"/>
  </r>
  <r>
    <d v="2021-10-01T00:00:00"/>
    <n v="0"/>
    <s v="人感染H7N9禽流感"/>
    <x v="0"/>
    <x v="8"/>
    <s v="Report"/>
    <s v="https://wjw.xinjiang.gov.cn//hfpc/jbjcypj/202111/dac7457d0c1b4da1b237b0f5c898f927.shtml"/>
    <n v="2021"/>
    <n v="10"/>
  </r>
  <r>
    <d v="2021-10-01T00:00:00"/>
    <n v="1"/>
    <s v="新型冠状病毒肺炎"/>
    <x v="34"/>
    <x v="8"/>
    <s v="Report"/>
    <s v="https://wjw.xinjiang.gov.cn//hfpc/jbjcypj/202111/dac7457d0c1b4da1b237b0f5c898f927.shtml"/>
    <n v="2021"/>
    <n v="10"/>
  </r>
  <r>
    <d v="2021-10-01T00:00:00"/>
    <n v="1069"/>
    <s v="丙类传染病合计"/>
    <x v="47"/>
    <x v="8"/>
    <s v="Report"/>
    <s v="https://wjw.xinjiang.gov.cn//hfpc/jbjcypj/202111/dac7457d0c1b4da1b237b0f5c898f927.shtml"/>
    <n v="2021"/>
    <n v="10"/>
  </r>
  <r>
    <d v="2021-10-01T00:00:00"/>
    <n v="89"/>
    <s v="流行性感冒"/>
    <x v="35"/>
    <x v="8"/>
    <s v="Report"/>
    <s v="https://wjw.xinjiang.gov.cn//hfpc/jbjcypj/202111/dac7457d0c1b4da1b237b0f5c898f927.shtml"/>
    <n v="2021"/>
    <n v="10"/>
  </r>
  <r>
    <d v="2021-10-01T00:00:00"/>
    <n v="156"/>
    <s v="流行性腮腺炎"/>
    <x v="36"/>
    <x v="8"/>
    <s v="Report"/>
    <s v="https://wjw.xinjiang.gov.cn//hfpc/jbjcypj/202111/dac7457d0c1b4da1b237b0f5c898f927.shtml"/>
    <n v="2021"/>
    <n v="10"/>
  </r>
  <r>
    <d v="2021-10-01T00:00:00"/>
    <n v="1"/>
    <s v="风疹"/>
    <x v="37"/>
    <x v="8"/>
    <s v="Report"/>
    <s v="https://wjw.xinjiang.gov.cn//hfpc/jbjcypj/202111/dac7457d0c1b4da1b237b0f5c898f927.shtml"/>
    <n v="2021"/>
    <n v="10"/>
  </r>
  <r>
    <d v="2021-10-01T00:00:00"/>
    <n v="1"/>
    <s v="急性出血性结膜炎"/>
    <x v="38"/>
    <x v="8"/>
    <s v="Report"/>
    <s v="https://wjw.xinjiang.gov.cn//hfpc/jbjcypj/202111/dac7457d0c1b4da1b237b0f5c898f927.shtml"/>
    <n v="2021"/>
    <n v="10"/>
  </r>
  <r>
    <d v="2021-10-01T00:00:00"/>
    <n v="0"/>
    <s v="麻风病"/>
    <x v="39"/>
    <x v="8"/>
    <s v="Report"/>
    <s v="https://wjw.xinjiang.gov.cn//hfpc/jbjcypj/202111/dac7457d0c1b4da1b237b0f5c898f927.shtml"/>
    <n v="2021"/>
    <n v="10"/>
  </r>
  <r>
    <d v="2021-10-01T00:00:00"/>
    <n v="0"/>
    <s v="斑疹伤寒"/>
    <x v="40"/>
    <x v="8"/>
    <s v="Report"/>
    <s v="https://wjw.xinjiang.gov.cn//hfpc/jbjcypj/202111/dac7457d0c1b4da1b237b0f5c898f927.shtml"/>
    <n v="2021"/>
    <n v="10"/>
  </r>
  <r>
    <d v="2021-10-01T00:00:00"/>
    <n v="0"/>
    <s v="黑热病"/>
    <x v="41"/>
    <x v="8"/>
    <s v="Report"/>
    <s v="https://wjw.xinjiang.gov.cn//hfpc/jbjcypj/202111/dac7457d0c1b4da1b237b0f5c898f927.shtml"/>
    <n v="2021"/>
    <n v="10"/>
  </r>
  <r>
    <d v="2021-10-01T00:00:00"/>
    <n v="52"/>
    <s v="包虫病"/>
    <x v="42"/>
    <x v="8"/>
    <s v="Report"/>
    <s v="https://wjw.xinjiang.gov.cn//hfpc/jbjcypj/202111/dac7457d0c1b4da1b237b0f5c898f927.shtml"/>
    <n v="2021"/>
    <n v="10"/>
  </r>
  <r>
    <d v="2021-10-01T00:00:00"/>
    <n v="0"/>
    <s v="丝虫病"/>
    <x v="43"/>
    <x v="8"/>
    <s v="Report"/>
    <s v="https://wjw.xinjiang.gov.cn//hfpc/jbjcypj/202111/dac7457d0c1b4da1b237b0f5c898f927.shtml"/>
    <n v="2021"/>
    <n v="10"/>
  </r>
  <r>
    <d v="2021-10-01T00:00:00"/>
    <n v="492"/>
    <s v="其它感染性腹泻"/>
    <x v="44"/>
    <x v="8"/>
    <s v="Report"/>
    <s v="https://wjw.xinjiang.gov.cn//hfpc/jbjcypj/202111/dac7457d0c1b4da1b237b0f5c898f927.shtml"/>
    <n v="2021"/>
    <n v="10"/>
  </r>
  <r>
    <d v="2021-11-01T00:00:00"/>
    <n v="8002"/>
    <s v="甲乙丙类总计"/>
    <x v="48"/>
    <x v="8"/>
    <s v="Report"/>
    <s v="https://wjw.xinjiang.gov.cn//hfpc/jbjcypj/202112/b021c18e5d5c4ef8a06c428ecde4e9c6.shtml"/>
    <n v="2021"/>
    <n v="11"/>
  </r>
  <r>
    <d v="2021-11-01T00:00:00"/>
    <n v="6764"/>
    <s v="甲乙类总计"/>
    <x v="47"/>
    <x v="8"/>
    <s v="Report"/>
    <s v="https://wjw.xinjiang.gov.cn//hfpc/jbjcypj/202112/b021c18e5d5c4ef8a06c428ecde4e9c6.shtml"/>
    <n v="2021"/>
    <n v="11"/>
  </r>
  <r>
    <d v="2021-11-01T00:00:00"/>
    <n v="0"/>
    <s v="鼠疫"/>
    <x v="1"/>
    <x v="8"/>
    <s v="Report"/>
    <s v="https://wjw.xinjiang.gov.cn//hfpc/jbjcypj/202112/b021c18e5d5c4ef8a06c428ecde4e9c6.shtml"/>
    <n v="2021"/>
    <n v="11"/>
  </r>
  <r>
    <d v="2021-11-01T00:00:00"/>
    <n v="0"/>
    <s v="霍乱"/>
    <x v="2"/>
    <x v="8"/>
    <s v="Report"/>
    <s v="https://wjw.xinjiang.gov.cn//hfpc/jbjcypj/202112/b021c18e5d5c4ef8a06c428ecde4e9c6.shtml"/>
    <n v="2021"/>
    <n v="11"/>
  </r>
  <r>
    <d v="2021-11-01T00:00:00"/>
    <n v="0"/>
    <s v="传染性非典型肺炎"/>
    <x v="3"/>
    <x v="8"/>
    <s v="Report"/>
    <s v="https://wjw.xinjiang.gov.cn//hfpc/jbjcypj/202112/b021c18e5d5c4ef8a06c428ecde4e9c6.shtml"/>
    <n v="2021"/>
    <n v="11"/>
  </r>
  <r>
    <d v="2021-11-01T00:00:00"/>
    <n v="105"/>
    <s v="艾滋病"/>
    <x v="4"/>
    <x v="8"/>
    <s v="Report"/>
    <s v="https://wjw.xinjiang.gov.cn//hfpc/jbjcypj/202112/b021c18e5d5c4ef8a06c428ecde4e9c6.shtml"/>
    <n v="2021"/>
    <n v="11"/>
  </r>
  <r>
    <d v="2021-11-01T00:00:00"/>
    <n v="3034"/>
    <s v="病毒性肝炎"/>
    <x v="5"/>
    <x v="8"/>
    <s v="Report"/>
    <s v="https://wjw.xinjiang.gov.cn//hfpc/jbjcypj/202112/b021c18e5d5c4ef8a06c428ecde4e9c6.shtml"/>
    <n v="2021"/>
    <n v="11"/>
  </r>
  <r>
    <d v="2021-11-01T00:00:00"/>
    <n v="24"/>
    <s v="甲肝"/>
    <x v="6"/>
    <x v="8"/>
    <s v="Report"/>
    <s v="https://wjw.xinjiang.gov.cn//hfpc/jbjcypj/202112/b021c18e5d5c4ef8a06c428ecde4e9c6.shtml"/>
    <n v="2021"/>
    <n v="11"/>
  </r>
  <r>
    <d v="2021-11-01T00:00:00"/>
    <n v="2385"/>
    <s v="乙肝"/>
    <x v="7"/>
    <x v="8"/>
    <s v="Report"/>
    <s v="https://wjw.xinjiang.gov.cn//hfpc/jbjcypj/202112/b021c18e5d5c4ef8a06c428ecde4e9c6.shtml"/>
    <n v="2021"/>
    <n v="11"/>
  </r>
  <r>
    <d v="2021-11-01T00:00:00"/>
    <n v="607"/>
    <s v="丙肝"/>
    <x v="8"/>
    <x v="8"/>
    <s v="Report"/>
    <s v="https://wjw.xinjiang.gov.cn//hfpc/jbjcypj/202112/b021c18e5d5c4ef8a06c428ecde4e9c6.shtml"/>
    <n v="2021"/>
    <n v="11"/>
  </r>
  <r>
    <d v="2021-11-01T00:00:00"/>
    <n v="0"/>
    <s v="丁肝"/>
    <x v="9"/>
    <x v="8"/>
    <s v="Report"/>
    <s v="https://wjw.xinjiang.gov.cn//hfpc/jbjcypj/202112/b021c18e5d5c4ef8a06c428ecde4e9c6.shtml"/>
    <n v="2021"/>
    <n v="11"/>
  </r>
  <r>
    <d v="2021-11-01T00:00:00"/>
    <n v="13"/>
    <s v="戊肝"/>
    <x v="10"/>
    <x v="8"/>
    <s v="Report"/>
    <s v="https://wjw.xinjiang.gov.cn//hfpc/jbjcypj/202112/b021c18e5d5c4ef8a06c428ecde4e9c6.shtml"/>
    <n v="2021"/>
    <n v="11"/>
  </r>
  <r>
    <d v="2021-11-01T00:00:00"/>
    <n v="5"/>
    <s v="肝炎未分型"/>
    <x v="11"/>
    <x v="8"/>
    <s v="Report"/>
    <s v="https://wjw.xinjiang.gov.cn//hfpc/jbjcypj/202112/b021c18e5d5c4ef8a06c428ecde4e9c6.shtml"/>
    <n v="2021"/>
    <n v="11"/>
  </r>
  <r>
    <d v="2021-11-01T00:00:00"/>
    <n v="0"/>
    <s v="脊髓灰质炎"/>
    <x v="12"/>
    <x v="8"/>
    <s v="Report"/>
    <s v="https://wjw.xinjiang.gov.cn//hfpc/jbjcypj/202112/b021c18e5d5c4ef8a06c428ecde4e9c6.shtml"/>
    <n v="2021"/>
    <n v="11"/>
  </r>
  <r>
    <d v="2021-11-01T00:00:00"/>
    <n v="0"/>
    <s v="人感染高致病性禽流感"/>
    <x v="13"/>
    <x v="8"/>
    <s v="Report"/>
    <s v="https://wjw.xinjiang.gov.cn//hfpc/jbjcypj/202112/b021c18e5d5c4ef8a06c428ecde4e9c6.shtml"/>
    <n v="2021"/>
    <n v="11"/>
  </r>
  <r>
    <d v="2021-11-01T00:00:00"/>
    <n v="2"/>
    <s v="麻疹"/>
    <x v="14"/>
    <x v="8"/>
    <s v="Report"/>
    <s v="https://wjw.xinjiang.gov.cn//hfpc/jbjcypj/202112/b021c18e5d5c4ef8a06c428ecde4e9c6.shtml"/>
    <n v="2021"/>
    <n v="11"/>
  </r>
  <r>
    <d v="2021-11-01T00:00:00"/>
    <n v="0"/>
    <s v="出血热"/>
    <x v="15"/>
    <x v="8"/>
    <s v="Report"/>
    <s v="https://wjw.xinjiang.gov.cn//hfpc/jbjcypj/202112/b021c18e5d5c4ef8a06c428ecde4e9c6.shtml"/>
    <n v="2021"/>
    <n v="11"/>
  </r>
  <r>
    <d v="2021-11-01T00:00:00"/>
    <n v="0"/>
    <s v="狂犬病"/>
    <x v="16"/>
    <x v="8"/>
    <s v="Report"/>
    <s v="https://wjw.xinjiang.gov.cn//hfpc/jbjcypj/202112/b021c18e5d5c4ef8a06c428ecde4e9c6.shtml"/>
    <n v="2021"/>
    <n v="11"/>
  </r>
  <r>
    <d v="2021-11-01T00:00:00"/>
    <n v="0"/>
    <s v="流行性乙型脑炎"/>
    <x v="17"/>
    <x v="8"/>
    <s v="Report"/>
    <s v="https://wjw.xinjiang.gov.cn//hfpc/jbjcypj/202112/b021c18e5d5c4ef8a06c428ecde4e9c6.shtml"/>
    <n v="2021"/>
    <n v="11"/>
  </r>
  <r>
    <d v="2021-11-01T00:00:00"/>
    <n v="0"/>
    <s v="登革热"/>
    <x v="18"/>
    <x v="8"/>
    <s v="Report"/>
    <s v="https://wjw.xinjiang.gov.cn//hfpc/jbjcypj/202112/b021c18e5d5c4ef8a06c428ecde4e9c6.shtml"/>
    <n v="2021"/>
    <n v="11"/>
  </r>
  <r>
    <d v="2021-11-01T00:00:00"/>
    <n v="1"/>
    <s v="炭疽"/>
    <x v="19"/>
    <x v="8"/>
    <s v="Report"/>
    <s v="https://wjw.xinjiang.gov.cn//hfpc/jbjcypj/202112/b021c18e5d5c4ef8a06c428ecde4e9c6.shtml"/>
    <n v="2021"/>
    <n v="11"/>
  </r>
  <r>
    <d v="2021-11-01T00:00:00"/>
    <n v="23"/>
    <s v="细菌性和阿米巴性痢疾"/>
    <x v="20"/>
    <x v="8"/>
    <s v="Report"/>
    <s v="https://wjw.xinjiang.gov.cn//hfpc/jbjcypj/202112/b021c18e5d5c4ef8a06c428ecde4e9c6.shtml"/>
    <n v="2021"/>
    <n v="11"/>
  </r>
  <r>
    <d v="2021-11-01T00:00:00"/>
    <n v="1534"/>
    <s v="肺结核"/>
    <x v="21"/>
    <x v="8"/>
    <s v="Report"/>
    <s v="https://wjw.xinjiang.gov.cn//hfpc/jbjcypj/202112/b021c18e5d5c4ef8a06c428ecde4e9c6.shtml"/>
    <n v="2021"/>
    <n v="11"/>
  </r>
  <r>
    <d v="2021-11-01T00:00:00"/>
    <n v="3"/>
    <s v="伤寒副伤寒"/>
    <x v="22"/>
    <x v="8"/>
    <s v="Report"/>
    <s v="https://wjw.xinjiang.gov.cn//hfpc/jbjcypj/202112/b021c18e5d5c4ef8a06c428ecde4e9c6.shtml"/>
    <n v="2021"/>
    <n v="11"/>
  </r>
  <r>
    <d v="2021-11-01T00:00:00"/>
    <n v="0"/>
    <s v="流行性脑脊髓膜炎"/>
    <x v="23"/>
    <x v="8"/>
    <s v="Report"/>
    <s v="https://wjw.xinjiang.gov.cn//hfpc/jbjcypj/202112/b021c18e5d5c4ef8a06c428ecde4e9c6.shtml"/>
    <n v="2021"/>
    <n v="11"/>
  </r>
  <r>
    <d v="2021-11-01T00:00:00"/>
    <n v="2"/>
    <s v="百日咳"/>
    <x v="24"/>
    <x v="8"/>
    <s v="Report"/>
    <s v="https://wjw.xinjiang.gov.cn//hfpc/jbjcypj/202112/b021c18e5d5c4ef8a06c428ecde4e9c6.shtml"/>
    <n v="2021"/>
    <n v="11"/>
  </r>
  <r>
    <d v="2021-11-01T00:00:00"/>
    <n v="0"/>
    <s v="白喉"/>
    <x v="25"/>
    <x v="8"/>
    <s v="Report"/>
    <s v="https://wjw.xinjiang.gov.cn//hfpc/jbjcypj/202112/b021c18e5d5c4ef8a06c428ecde4e9c6.shtml"/>
    <n v="2021"/>
    <n v="11"/>
  </r>
  <r>
    <d v="2021-11-01T00:00:00"/>
    <n v="0"/>
    <s v="新生儿破伤风"/>
    <x v="26"/>
    <x v="8"/>
    <s v="Report"/>
    <s v="https://wjw.xinjiang.gov.cn//hfpc/jbjcypj/202112/b021c18e5d5c4ef8a06c428ecde4e9c6.shtml"/>
    <n v="2021"/>
    <n v="11"/>
  </r>
  <r>
    <d v="2021-11-01T00:00:00"/>
    <n v="84"/>
    <s v="猩红热"/>
    <x v="27"/>
    <x v="8"/>
    <s v="Report"/>
    <s v="https://wjw.xinjiang.gov.cn//hfpc/jbjcypj/202112/b021c18e5d5c4ef8a06c428ecde4e9c6.shtml"/>
    <n v="2021"/>
    <n v="11"/>
  </r>
  <r>
    <d v="2021-11-01T00:00:00"/>
    <n v="304"/>
    <s v="布病"/>
    <x v="28"/>
    <x v="8"/>
    <s v="Report"/>
    <s v="https://wjw.xinjiang.gov.cn//hfpc/jbjcypj/202112/b021c18e5d5c4ef8a06c428ecde4e9c6.shtml"/>
    <n v="2021"/>
    <n v="11"/>
  </r>
  <r>
    <d v="2021-11-01T00:00:00"/>
    <n v="85"/>
    <s v="淋病"/>
    <x v="29"/>
    <x v="8"/>
    <s v="Report"/>
    <s v="https://wjw.xinjiang.gov.cn//hfpc/jbjcypj/202112/b021c18e5d5c4ef8a06c428ecde4e9c6.shtml"/>
    <n v="2021"/>
    <n v="11"/>
  </r>
  <r>
    <d v="2021-11-01T00:00:00"/>
    <n v="1586"/>
    <s v="梅毒"/>
    <x v="30"/>
    <x v="8"/>
    <s v="Report"/>
    <s v="https://wjw.xinjiang.gov.cn//hfpc/jbjcypj/202112/b021c18e5d5c4ef8a06c428ecde4e9c6.shtml"/>
    <n v="2021"/>
    <n v="11"/>
  </r>
  <r>
    <d v="2021-11-01T00:00:00"/>
    <n v="0"/>
    <s v="钩端螺旋体病"/>
    <x v="31"/>
    <x v="8"/>
    <s v="Report"/>
    <s v="https://wjw.xinjiang.gov.cn//hfpc/jbjcypj/202112/b021c18e5d5c4ef8a06c428ecde4e9c6.shtml"/>
    <n v="2021"/>
    <n v="11"/>
  </r>
  <r>
    <d v="2021-11-01T00:00:00"/>
    <n v="0"/>
    <s v="血吸虫病"/>
    <x v="32"/>
    <x v="8"/>
    <s v="Report"/>
    <s v="https://wjw.xinjiang.gov.cn//hfpc/jbjcypj/202112/b021c18e5d5c4ef8a06c428ecde4e9c6.shtml"/>
    <n v="2021"/>
    <n v="11"/>
  </r>
  <r>
    <d v="2021-11-01T00:00:00"/>
    <n v="1"/>
    <s v="疟疾"/>
    <x v="33"/>
    <x v="8"/>
    <s v="Report"/>
    <s v="https://wjw.xinjiang.gov.cn//hfpc/jbjcypj/202112/b021c18e5d5c4ef8a06c428ecde4e9c6.shtml"/>
    <n v="2021"/>
    <n v="11"/>
  </r>
  <r>
    <d v="2021-11-01T00:00:00"/>
    <n v="0"/>
    <s v="人感染H7N9禽流感"/>
    <x v="0"/>
    <x v="8"/>
    <s v="Report"/>
    <s v="https://wjw.xinjiang.gov.cn//hfpc/jbjcypj/202112/b021c18e5d5c4ef8a06c428ecde4e9c6.shtml"/>
    <n v="2021"/>
    <n v="11"/>
  </r>
  <r>
    <d v="2021-11-01T00:00:00"/>
    <n v="0"/>
    <s v="新型冠状病毒肺炎"/>
    <x v="34"/>
    <x v="8"/>
    <s v="Report"/>
    <s v="https://wjw.xinjiang.gov.cn//hfpc/jbjcypj/202112/b021c18e5d5c4ef8a06c428ecde4e9c6.shtml"/>
    <n v="2021"/>
    <n v="11"/>
  </r>
  <r>
    <d v="2021-11-01T00:00:00"/>
    <n v="1238"/>
    <s v="丙类传染病合计"/>
    <x v="47"/>
    <x v="8"/>
    <s v="Report"/>
    <s v="https://wjw.xinjiang.gov.cn//hfpc/jbjcypj/202112/b021c18e5d5c4ef8a06c428ecde4e9c6.shtml"/>
    <n v="2021"/>
    <n v="11"/>
  </r>
  <r>
    <d v="2021-11-01T00:00:00"/>
    <n v="205"/>
    <s v="流行性感冒"/>
    <x v="35"/>
    <x v="8"/>
    <s v="Report"/>
    <s v="https://wjw.xinjiang.gov.cn//hfpc/jbjcypj/202112/b021c18e5d5c4ef8a06c428ecde4e9c6.shtml"/>
    <n v="2021"/>
    <n v="11"/>
  </r>
  <r>
    <d v="2021-11-01T00:00:00"/>
    <n v="187"/>
    <s v="流行性腮腺炎"/>
    <x v="36"/>
    <x v="8"/>
    <s v="Report"/>
    <s v="https://wjw.xinjiang.gov.cn//hfpc/jbjcypj/202112/b021c18e5d5c4ef8a06c428ecde4e9c6.shtml"/>
    <n v="2021"/>
    <n v="11"/>
  </r>
  <r>
    <d v="2021-11-01T00:00:00"/>
    <n v="4"/>
    <s v="风疹"/>
    <x v="37"/>
    <x v="8"/>
    <s v="Report"/>
    <s v="https://wjw.xinjiang.gov.cn//hfpc/jbjcypj/202112/b021c18e5d5c4ef8a06c428ecde4e9c6.shtml"/>
    <n v="2021"/>
    <n v="11"/>
  </r>
  <r>
    <d v="2021-11-01T00:00:00"/>
    <n v="0"/>
    <s v="急性出血性结膜炎"/>
    <x v="38"/>
    <x v="8"/>
    <s v="Report"/>
    <s v="https://wjw.xinjiang.gov.cn//hfpc/jbjcypj/202112/b021c18e5d5c4ef8a06c428ecde4e9c6.shtml"/>
    <n v="2021"/>
    <n v="11"/>
  </r>
  <r>
    <d v="2021-11-01T00:00:00"/>
    <n v="0"/>
    <s v="麻风病"/>
    <x v="39"/>
    <x v="8"/>
    <s v="Report"/>
    <s v="https://wjw.xinjiang.gov.cn//hfpc/jbjcypj/202112/b021c18e5d5c4ef8a06c428ecde4e9c6.shtml"/>
    <n v="2021"/>
    <n v="11"/>
  </r>
  <r>
    <d v="2021-11-01T00:00:00"/>
    <n v="0"/>
    <s v="斑疹伤寒"/>
    <x v="40"/>
    <x v="8"/>
    <s v="Report"/>
    <s v="https://wjw.xinjiang.gov.cn//hfpc/jbjcypj/202112/b021c18e5d5c4ef8a06c428ecde4e9c6.shtml"/>
    <n v="2021"/>
    <n v="11"/>
  </r>
  <r>
    <d v="2021-11-01T00:00:00"/>
    <n v="0"/>
    <s v="黑热病"/>
    <x v="41"/>
    <x v="8"/>
    <s v="Report"/>
    <s v="https://wjw.xinjiang.gov.cn//hfpc/jbjcypj/202112/b021c18e5d5c4ef8a06c428ecde4e9c6.shtml"/>
    <n v="2021"/>
    <n v="11"/>
  </r>
  <r>
    <d v="2021-11-01T00:00:00"/>
    <n v="65"/>
    <s v="包虫病"/>
    <x v="42"/>
    <x v="8"/>
    <s v="Report"/>
    <s v="https://wjw.xinjiang.gov.cn//hfpc/jbjcypj/202112/b021c18e5d5c4ef8a06c428ecde4e9c6.shtml"/>
    <n v="2021"/>
    <n v="11"/>
  </r>
  <r>
    <d v="2021-11-01T00:00:00"/>
    <n v="0"/>
    <s v="丝虫病"/>
    <x v="43"/>
    <x v="8"/>
    <s v="Report"/>
    <s v="https://wjw.xinjiang.gov.cn//hfpc/jbjcypj/202112/b021c18e5d5c4ef8a06c428ecde4e9c6.shtml"/>
    <n v="2021"/>
    <n v="11"/>
  </r>
  <r>
    <d v="2021-11-01T00:00:00"/>
    <n v="433"/>
    <s v="其它感染性腹泻"/>
    <x v="44"/>
    <x v="8"/>
    <s v="Report"/>
    <s v="https://wjw.xinjiang.gov.cn//hfpc/jbjcypj/202112/b021c18e5d5c4ef8a06c428ecde4e9c6.shtml"/>
    <n v="2021"/>
    <n v="11"/>
  </r>
  <r>
    <d v="2021-12-01T00:00:00"/>
    <n v="9893"/>
    <s v="甲乙丙类总计"/>
    <x v="48"/>
    <x v="8"/>
    <s v="Report"/>
    <s v="https://wjw.xinjiang.gov.cn//hfpc/jbjcypj/202201/4c6ddc3504f4438b95a58090ef11c73a.shtml"/>
    <n v="2021"/>
    <n v="12"/>
  </r>
  <r>
    <d v="2021-12-01T00:00:00"/>
    <n v="7660"/>
    <s v="甲乙类总计"/>
    <x v="47"/>
    <x v="8"/>
    <s v="Report"/>
    <s v="https://wjw.xinjiang.gov.cn//hfpc/jbjcypj/202201/4c6ddc3504f4438b95a58090ef11c73a.shtml"/>
    <n v="2021"/>
    <n v="12"/>
  </r>
  <r>
    <d v="2021-12-01T00:00:00"/>
    <n v="0"/>
    <s v="鼠疫"/>
    <x v="1"/>
    <x v="8"/>
    <s v="Report"/>
    <s v="https://wjw.xinjiang.gov.cn//hfpc/jbjcypj/202201/4c6ddc3504f4438b95a58090ef11c73a.shtml"/>
    <n v="2021"/>
    <n v="12"/>
  </r>
  <r>
    <d v="2021-12-01T00:00:00"/>
    <n v="0"/>
    <s v="霍乱"/>
    <x v="2"/>
    <x v="8"/>
    <s v="Report"/>
    <s v="https://wjw.xinjiang.gov.cn//hfpc/jbjcypj/202201/4c6ddc3504f4438b95a58090ef11c73a.shtml"/>
    <n v="2021"/>
    <n v="12"/>
  </r>
  <r>
    <d v="2021-12-01T00:00:00"/>
    <n v="0"/>
    <s v="传染性非典型肺炎"/>
    <x v="3"/>
    <x v="8"/>
    <s v="Report"/>
    <s v="https://wjw.xinjiang.gov.cn//hfpc/jbjcypj/202201/4c6ddc3504f4438b95a58090ef11c73a.shtml"/>
    <n v="2021"/>
    <n v="12"/>
  </r>
  <r>
    <d v="2021-12-01T00:00:00"/>
    <n v="104"/>
    <s v="艾滋病"/>
    <x v="4"/>
    <x v="8"/>
    <s v="Report"/>
    <s v="https://wjw.xinjiang.gov.cn//hfpc/jbjcypj/202201/4c6ddc3504f4438b95a58090ef11c73a.shtml"/>
    <n v="2021"/>
    <n v="12"/>
  </r>
  <r>
    <d v="2021-12-01T00:00:00"/>
    <n v="3591"/>
    <s v="病毒性肝炎"/>
    <x v="5"/>
    <x v="8"/>
    <s v="Report"/>
    <s v="https://wjw.xinjiang.gov.cn//hfpc/jbjcypj/202201/4c6ddc3504f4438b95a58090ef11c73a.shtml"/>
    <n v="2021"/>
    <n v="12"/>
  </r>
  <r>
    <d v="2021-12-01T00:00:00"/>
    <n v="29"/>
    <s v="甲肝"/>
    <x v="6"/>
    <x v="8"/>
    <s v="Report"/>
    <s v="https://wjw.xinjiang.gov.cn//hfpc/jbjcypj/202201/4c6ddc3504f4438b95a58090ef11c73a.shtml"/>
    <n v="2021"/>
    <n v="12"/>
  </r>
  <r>
    <d v="2021-12-01T00:00:00"/>
    <n v="2854"/>
    <s v="乙肝"/>
    <x v="7"/>
    <x v="8"/>
    <s v="Report"/>
    <s v="https://wjw.xinjiang.gov.cn//hfpc/jbjcypj/202201/4c6ddc3504f4438b95a58090ef11c73a.shtml"/>
    <n v="2021"/>
    <n v="12"/>
  </r>
  <r>
    <d v="2021-12-01T00:00:00"/>
    <n v="674"/>
    <s v="丙肝"/>
    <x v="8"/>
    <x v="8"/>
    <s v="Report"/>
    <s v="https://wjw.xinjiang.gov.cn//hfpc/jbjcypj/202201/4c6ddc3504f4438b95a58090ef11c73a.shtml"/>
    <n v="2021"/>
    <n v="12"/>
  </r>
  <r>
    <d v="2021-12-01T00:00:00"/>
    <n v="1"/>
    <s v="丁肝"/>
    <x v="9"/>
    <x v="8"/>
    <s v="Report"/>
    <s v="https://wjw.xinjiang.gov.cn//hfpc/jbjcypj/202201/4c6ddc3504f4438b95a58090ef11c73a.shtml"/>
    <n v="2021"/>
    <n v="12"/>
  </r>
  <r>
    <d v="2021-12-01T00:00:00"/>
    <n v="23"/>
    <s v="戊肝"/>
    <x v="10"/>
    <x v="8"/>
    <s v="Report"/>
    <s v="https://wjw.xinjiang.gov.cn//hfpc/jbjcypj/202201/4c6ddc3504f4438b95a58090ef11c73a.shtml"/>
    <n v="2021"/>
    <n v="12"/>
  </r>
  <r>
    <d v="2021-12-01T00:00:00"/>
    <n v="10"/>
    <s v="肝炎未分型"/>
    <x v="11"/>
    <x v="8"/>
    <s v="Report"/>
    <s v="https://wjw.xinjiang.gov.cn//hfpc/jbjcypj/202201/4c6ddc3504f4438b95a58090ef11c73a.shtml"/>
    <n v="2021"/>
    <n v="12"/>
  </r>
  <r>
    <d v="2021-12-01T00:00:00"/>
    <n v="0"/>
    <s v="脊髓灰质炎"/>
    <x v="12"/>
    <x v="8"/>
    <s v="Report"/>
    <s v="https://wjw.xinjiang.gov.cn//hfpc/jbjcypj/202201/4c6ddc3504f4438b95a58090ef11c73a.shtml"/>
    <n v="2021"/>
    <n v="12"/>
  </r>
  <r>
    <d v="2021-12-01T00:00:00"/>
    <n v="0"/>
    <s v="人感染高致病性禽流感"/>
    <x v="13"/>
    <x v="8"/>
    <s v="Report"/>
    <s v="https://wjw.xinjiang.gov.cn//hfpc/jbjcypj/202201/4c6ddc3504f4438b95a58090ef11c73a.shtml"/>
    <n v="2021"/>
    <n v="12"/>
  </r>
  <r>
    <d v="2021-12-01T00:00:00"/>
    <n v="0"/>
    <s v="麻疹"/>
    <x v="14"/>
    <x v="8"/>
    <s v="Report"/>
    <s v="https://wjw.xinjiang.gov.cn//hfpc/jbjcypj/202201/4c6ddc3504f4438b95a58090ef11c73a.shtml"/>
    <n v="2021"/>
    <n v="12"/>
  </r>
  <r>
    <d v="2021-12-01T00:00:00"/>
    <n v="2"/>
    <s v="出血热"/>
    <x v="15"/>
    <x v="8"/>
    <s v="Report"/>
    <s v="https://wjw.xinjiang.gov.cn//hfpc/jbjcypj/202201/4c6ddc3504f4438b95a58090ef11c73a.shtml"/>
    <n v="2021"/>
    <n v="12"/>
  </r>
  <r>
    <d v="2021-12-01T00:00:00"/>
    <n v="0"/>
    <s v="狂犬病"/>
    <x v="16"/>
    <x v="8"/>
    <s v="Report"/>
    <s v="https://wjw.xinjiang.gov.cn//hfpc/jbjcypj/202201/4c6ddc3504f4438b95a58090ef11c73a.shtml"/>
    <n v="2021"/>
    <n v="12"/>
  </r>
  <r>
    <d v="2021-12-01T00:00:00"/>
    <n v="0"/>
    <s v="流行性乙型脑炎"/>
    <x v="17"/>
    <x v="8"/>
    <s v="Report"/>
    <s v="https://wjw.xinjiang.gov.cn//hfpc/jbjcypj/202201/4c6ddc3504f4438b95a58090ef11c73a.shtml"/>
    <n v="2021"/>
    <n v="12"/>
  </r>
  <r>
    <d v="2021-12-01T00:00:00"/>
    <n v="0"/>
    <s v="登革热"/>
    <x v="18"/>
    <x v="8"/>
    <s v="Report"/>
    <s v="https://wjw.xinjiang.gov.cn//hfpc/jbjcypj/202201/4c6ddc3504f4438b95a58090ef11c73a.shtml"/>
    <n v="2021"/>
    <n v="12"/>
  </r>
  <r>
    <d v="2021-12-01T00:00:00"/>
    <n v="1"/>
    <s v="炭疽"/>
    <x v="19"/>
    <x v="8"/>
    <s v="Report"/>
    <s v="https://wjw.xinjiang.gov.cn//hfpc/jbjcypj/202201/4c6ddc3504f4438b95a58090ef11c73a.shtml"/>
    <n v="2021"/>
    <n v="12"/>
  </r>
  <r>
    <d v="2021-12-01T00:00:00"/>
    <n v="23"/>
    <s v="细菌性和阿米巴性痢疾"/>
    <x v="20"/>
    <x v="8"/>
    <s v="Report"/>
    <s v="https://wjw.xinjiang.gov.cn//hfpc/jbjcypj/202201/4c6ddc3504f4438b95a58090ef11c73a.shtml"/>
    <n v="2021"/>
    <n v="12"/>
  </r>
  <r>
    <d v="2021-12-01T00:00:00"/>
    <n v="1574"/>
    <s v="肺结核"/>
    <x v="21"/>
    <x v="8"/>
    <s v="Report"/>
    <s v="https://wjw.xinjiang.gov.cn//hfpc/jbjcypj/202201/4c6ddc3504f4438b95a58090ef11c73a.shtml"/>
    <n v="2021"/>
    <n v="12"/>
  </r>
  <r>
    <d v="2021-12-01T00:00:00"/>
    <n v="8"/>
    <s v="伤寒副伤寒"/>
    <x v="22"/>
    <x v="8"/>
    <s v="Report"/>
    <s v="https://wjw.xinjiang.gov.cn//hfpc/jbjcypj/202201/4c6ddc3504f4438b95a58090ef11c73a.shtml"/>
    <n v="2021"/>
    <n v="12"/>
  </r>
  <r>
    <d v="2021-12-01T00:00:00"/>
    <n v="0"/>
    <s v="流行性脑脊髓膜炎"/>
    <x v="23"/>
    <x v="8"/>
    <s v="Report"/>
    <s v="https://wjw.xinjiang.gov.cn//hfpc/jbjcypj/202201/4c6ddc3504f4438b95a58090ef11c73a.shtml"/>
    <n v="2021"/>
    <n v="12"/>
  </r>
  <r>
    <d v="2021-12-01T00:00:00"/>
    <n v="1"/>
    <s v="百日咳"/>
    <x v="24"/>
    <x v="8"/>
    <s v="Report"/>
    <s v="https://wjw.xinjiang.gov.cn//hfpc/jbjcypj/202201/4c6ddc3504f4438b95a58090ef11c73a.shtml"/>
    <n v="2021"/>
    <n v="12"/>
  </r>
  <r>
    <d v="2021-12-01T00:00:00"/>
    <n v="0"/>
    <s v="白喉"/>
    <x v="25"/>
    <x v="8"/>
    <s v="Report"/>
    <s v="https://wjw.xinjiang.gov.cn//hfpc/jbjcypj/202201/4c6ddc3504f4438b95a58090ef11c73a.shtml"/>
    <n v="2021"/>
    <n v="12"/>
  </r>
  <r>
    <d v="2021-12-01T00:00:00"/>
    <n v="1"/>
    <s v="新生儿破伤风"/>
    <x v="26"/>
    <x v="8"/>
    <s v="Report"/>
    <s v="https://wjw.xinjiang.gov.cn//hfpc/jbjcypj/202201/4c6ddc3504f4438b95a58090ef11c73a.shtml"/>
    <n v="2021"/>
    <n v="12"/>
  </r>
  <r>
    <d v="2021-12-01T00:00:00"/>
    <n v="100"/>
    <s v="猩红热"/>
    <x v="27"/>
    <x v="8"/>
    <s v="Report"/>
    <s v="https://wjw.xinjiang.gov.cn//hfpc/jbjcypj/202201/4c6ddc3504f4438b95a58090ef11c73a.shtml"/>
    <n v="2021"/>
    <n v="12"/>
  </r>
  <r>
    <d v="2021-12-01T00:00:00"/>
    <n v="328"/>
    <s v="布病"/>
    <x v="28"/>
    <x v="8"/>
    <s v="Report"/>
    <s v="https://wjw.xinjiang.gov.cn//hfpc/jbjcypj/202201/4c6ddc3504f4438b95a58090ef11c73a.shtml"/>
    <n v="2021"/>
    <n v="12"/>
  </r>
  <r>
    <d v="2021-12-01T00:00:00"/>
    <n v="106"/>
    <s v="淋病"/>
    <x v="29"/>
    <x v="8"/>
    <s v="Report"/>
    <s v="https://wjw.xinjiang.gov.cn//hfpc/jbjcypj/202201/4c6ddc3504f4438b95a58090ef11c73a.shtml"/>
    <n v="2021"/>
    <n v="12"/>
  </r>
  <r>
    <d v="2021-12-01T00:00:00"/>
    <n v="1820"/>
    <s v="梅毒"/>
    <x v="30"/>
    <x v="8"/>
    <s v="Report"/>
    <s v="https://wjw.xinjiang.gov.cn//hfpc/jbjcypj/202201/4c6ddc3504f4438b95a58090ef11c73a.shtml"/>
    <n v="2021"/>
    <n v="12"/>
  </r>
  <r>
    <d v="2021-12-01T00:00:00"/>
    <n v="0"/>
    <s v="钩端螺旋体病"/>
    <x v="31"/>
    <x v="8"/>
    <s v="Report"/>
    <s v="https://wjw.xinjiang.gov.cn//hfpc/jbjcypj/202201/4c6ddc3504f4438b95a58090ef11c73a.shtml"/>
    <n v="2021"/>
    <n v="12"/>
  </r>
  <r>
    <d v="2021-12-01T00:00:00"/>
    <n v="1"/>
    <s v="血吸虫病"/>
    <x v="32"/>
    <x v="8"/>
    <s v="Report"/>
    <s v="https://wjw.xinjiang.gov.cn//hfpc/jbjcypj/202201/4c6ddc3504f4438b95a58090ef11c73a.shtml"/>
    <n v="2021"/>
    <n v="12"/>
  </r>
  <r>
    <d v="2021-12-01T00:00:00"/>
    <n v="0"/>
    <s v="疟疾"/>
    <x v="33"/>
    <x v="8"/>
    <s v="Report"/>
    <s v="https://wjw.xinjiang.gov.cn//hfpc/jbjcypj/202201/4c6ddc3504f4438b95a58090ef11c73a.shtml"/>
    <n v="2021"/>
    <n v="12"/>
  </r>
  <r>
    <d v="2021-12-01T00:00:00"/>
    <n v="0"/>
    <s v="人感染H7N9禽流感"/>
    <x v="0"/>
    <x v="8"/>
    <s v="Report"/>
    <s v="https://wjw.xinjiang.gov.cn//hfpc/jbjcypj/202201/4c6ddc3504f4438b95a58090ef11c73a.shtml"/>
    <n v="2021"/>
    <n v="12"/>
  </r>
  <r>
    <d v="2021-12-01T00:00:00"/>
    <n v="0"/>
    <s v="新型冠状病毒肺炎"/>
    <x v="34"/>
    <x v="8"/>
    <s v="Report"/>
    <s v="https://wjw.xinjiang.gov.cn//hfpc/jbjcypj/202201/4c6ddc3504f4438b95a58090ef11c73a.shtml"/>
    <n v="2021"/>
    <n v="12"/>
  </r>
  <r>
    <d v="2021-12-01T00:00:00"/>
    <n v="2233"/>
    <s v="丙类传染病合计"/>
    <x v="47"/>
    <x v="8"/>
    <s v="Report"/>
    <s v="https://wjw.xinjiang.gov.cn//hfpc/jbjcypj/202201/4c6ddc3504f4438b95a58090ef11c73a.shtml"/>
    <n v="2021"/>
    <n v="12"/>
  </r>
  <r>
    <d v="2021-12-01T00:00:00"/>
    <n v="1157"/>
    <s v="流行性感冒"/>
    <x v="35"/>
    <x v="8"/>
    <s v="Report"/>
    <s v="https://wjw.xinjiang.gov.cn//hfpc/jbjcypj/202201/4c6ddc3504f4438b95a58090ef11c73a.shtml"/>
    <n v="2021"/>
    <n v="12"/>
  </r>
  <r>
    <d v="2021-12-01T00:00:00"/>
    <n v="172"/>
    <s v="流行性腮腺炎"/>
    <x v="36"/>
    <x v="8"/>
    <s v="Report"/>
    <s v="https://wjw.xinjiang.gov.cn//hfpc/jbjcypj/202201/4c6ddc3504f4438b95a58090ef11c73a.shtml"/>
    <n v="2021"/>
    <n v="12"/>
  </r>
  <r>
    <d v="2021-12-01T00:00:00"/>
    <n v="4"/>
    <s v="风疹"/>
    <x v="37"/>
    <x v="8"/>
    <s v="Report"/>
    <s v="https://wjw.xinjiang.gov.cn//hfpc/jbjcypj/202201/4c6ddc3504f4438b95a58090ef11c73a.shtml"/>
    <n v="2021"/>
    <n v="12"/>
  </r>
  <r>
    <d v="2021-12-01T00:00:00"/>
    <n v="1"/>
    <s v="急性出血性结膜炎"/>
    <x v="38"/>
    <x v="8"/>
    <s v="Report"/>
    <s v="https://wjw.xinjiang.gov.cn//hfpc/jbjcypj/202201/4c6ddc3504f4438b95a58090ef11c73a.shtml"/>
    <n v="2021"/>
    <n v="12"/>
  </r>
  <r>
    <d v="2021-12-01T00:00:00"/>
    <n v="4"/>
    <s v="麻风病"/>
    <x v="39"/>
    <x v="8"/>
    <s v="Report"/>
    <s v="https://wjw.xinjiang.gov.cn//hfpc/jbjcypj/202201/4c6ddc3504f4438b95a58090ef11c73a.shtml"/>
    <n v="2021"/>
    <n v="12"/>
  </r>
  <r>
    <d v="2021-12-01T00:00:00"/>
    <n v="0"/>
    <s v="斑疹伤寒"/>
    <x v="40"/>
    <x v="8"/>
    <s v="Report"/>
    <s v="https://wjw.xinjiang.gov.cn//hfpc/jbjcypj/202201/4c6ddc3504f4438b95a58090ef11c73a.shtml"/>
    <n v="2021"/>
    <n v="12"/>
  </r>
  <r>
    <d v="2021-12-01T00:00:00"/>
    <n v="2"/>
    <s v="黑热病"/>
    <x v="41"/>
    <x v="8"/>
    <s v="Report"/>
    <s v="https://wjw.xinjiang.gov.cn//hfpc/jbjcypj/202201/4c6ddc3504f4438b95a58090ef11c73a.shtml"/>
    <n v="2021"/>
    <n v="12"/>
  </r>
  <r>
    <d v="2021-12-01T00:00:00"/>
    <n v="91"/>
    <s v="包虫病"/>
    <x v="42"/>
    <x v="8"/>
    <s v="Report"/>
    <s v="https://wjw.xinjiang.gov.cn//hfpc/jbjcypj/202201/4c6ddc3504f4438b95a58090ef11c73a.shtml"/>
    <n v="2021"/>
    <n v="12"/>
  </r>
  <r>
    <d v="2021-12-01T00:00:00"/>
    <n v="0"/>
    <s v="丝虫病"/>
    <x v="43"/>
    <x v="8"/>
    <s v="Report"/>
    <s v="https://wjw.xinjiang.gov.cn//hfpc/jbjcypj/202201/4c6ddc3504f4438b95a58090ef11c73a.shtml"/>
    <n v="2021"/>
    <n v="12"/>
  </r>
  <r>
    <d v="2021-12-01T00:00:00"/>
    <n v="609"/>
    <s v="其它感染性腹泻"/>
    <x v="44"/>
    <x v="8"/>
    <s v="Report"/>
    <s v="https://wjw.xinjiang.gov.cn//hfpc/jbjcypj/202201/4c6ddc3504f4438b95a58090ef11c73a.shtml"/>
    <n v="2021"/>
    <n v="12"/>
  </r>
  <r>
    <d v="2021-02-01T00:00:00"/>
    <n v="7850"/>
    <s v="甲乙丙类总计"/>
    <x v="48"/>
    <x v="8"/>
    <s v="Report"/>
    <s v="https://wjw.xinjiang.gov.cn//hfpc/jbjcypj/202103/618418ad4bc6417698440580d5c2a3fd.shtml"/>
    <n v="2021"/>
    <n v="2"/>
  </r>
  <r>
    <d v="2021-02-01T00:00:00"/>
    <n v="6719"/>
    <s v="甲乙类总计"/>
    <x v="47"/>
    <x v="8"/>
    <s v="Report"/>
    <s v="https://wjw.xinjiang.gov.cn//hfpc/jbjcypj/202103/618418ad4bc6417698440580d5c2a3fd.shtml"/>
    <n v="2021"/>
    <n v="2"/>
  </r>
  <r>
    <d v="2021-02-01T00:00:00"/>
    <n v="0"/>
    <s v="鼠疫"/>
    <x v="1"/>
    <x v="8"/>
    <s v="Report"/>
    <s v="https://wjw.xinjiang.gov.cn//hfpc/jbjcypj/202103/618418ad4bc6417698440580d5c2a3fd.shtml"/>
    <n v="2021"/>
    <n v="2"/>
  </r>
  <r>
    <d v="2021-02-01T00:00:00"/>
    <n v="0"/>
    <s v="霍乱"/>
    <x v="2"/>
    <x v="8"/>
    <s v="Report"/>
    <s v="https://wjw.xinjiang.gov.cn//hfpc/jbjcypj/202103/618418ad4bc6417698440580d5c2a3fd.shtml"/>
    <n v="2021"/>
    <n v="2"/>
  </r>
  <r>
    <d v="2021-02-01T00:00:00"/>
    <n v="0"/>
    <s v="传染性非典型肺炎"/>
    <x v="3"/>
    <x v="8"/>
    <s v="Report"/>
    <s v="https://wjw.xinjiang.gov.cn//hfpc/jbjcypj/202103/618418ad4bc6417698440580d5c2a3fd.shtml"/>
    <n v="2021"/>
    <n v="2"/>
  </r>
  <r>
    <d v="2021-02-01T00:00:00"/>
    <n v="111"/>
    <s v="艾滋病"/>
    <x v="4"/>
    <x v="8"/>
    <s v="Report"/>
    <s v="https://wjw.xinjiang.gov.cn//hfpc/jbjcypj/202103/618418ad4bc6417698440580d5c2a3fd.shtml"/>
    <n v="2021"/>
    <n v="2"/>
  </r>
  <r>
    <d v="2021-02-01T00:00:00"/>
    <n v="2618"/>
    <s v="病毒性肝炎"/>
    <x v="5"/>
    <x v="8"/>
    <s v="Report"/>
    <s v="https://wjw.xinjiang.gov.cn//hfpc/jbjcypj/202103/618418ad4bc6417698440580d5c2a3fd.shtml"/>
    <n v="2021"/>
    <n v="2"/>
  </r>
  <r>
    <d v="2021-02-01T00:00:00"/>
    <n v="26"/>
    <s v="甲肝"/>
    <x v="6"/>
    <x v="8"/>
    <s v="Report"/>
    <s v="https://wjw.xinjiang.gov.cn//hfpc/jbjcypj/202103/618418ad4bc6417698440580d5c2a3fd.shtml"/>
    <n v="2021"/>
    <n v="2"/>
  </r>
  <r>
    <d v="2021-02-01T00:00:00"/>
    <n v="1993"/>
    <s v="乙肝"/>
    <x v="7"/>
    <x v="8"/>
    <s v="Report"/>
    <s v="https://wjw.xinjiang.gov.cn//hfpc/jbjcypj/202103/618418ad4bc6417698440580d5c2a3fd.shtml"/>
    <n v="2021"/>
    <n v="2"/>
  </r>
  <r>
    <d v="2021-02-01T00:00:00"/>
    <n v="583"/>
    <s v="丙肝"/>
    <x v="8"/>
    <x v="8"/>
    <s v="Report"/>
    <s v="https://wjw.xinjiang.gov.cn//hfpc/jbjcypj/202103/618418ad4bc6417698440580d5c2a3fd.shtml"/>
    <n v="2021"/>
    <n v="2"/>
  </r>
  <r>
    <d v="2021-02-01T00:00:00"/>
    <n v="0"/>
    <s v="丁肝"/>
    <x v="9"/>
    <x v="8"/>
    <s v="Report"/>
    <s v="https://wjw.xinjiang.gov.cn//hfpc/jbjcypj/202103/618418ad4bc6417698440580d5c2a3fd.shtml"/>
    <n v="2021"/>
    <n v="2"/>
  </r>
  <r>
    <d v="2021-02-01T00:00:00"/>
    <n v="12"/>
    <s v="戊肝"/>
    <x v="10"/>
    <x v="8"/>
    <s v="Report"/>
    <s v="https://wjw.xinjiang.gov.cn//hfpc/jbjcypj/202103/618418ad4bc6417698440580d5c2a3fd.shtml"/>
    <n v="2021"/>
    <n v="2"/>
  </r>
  <r>
    <d v="2021-02-01T00:00:00"/>
    <n v="4"/>
    <s v="肝炎未分型"/>
    <x v="11"/>
    <x v="8"/>
    <s v="Report"/>
    <s v="https://wjw.xinjiang.gov.cn//hfpc/jbjcypj/202103/618418ad4bc6417698440580d5c2a3fd.shtml"/>
    <n v="2021"/>
    <n v="2"/>
  </r>
  <r>
    <d v="2021-02-01T00:00:00"/>
    <n v="0"/>
    <s v="脊髓灰质炎"/>
    <x v="12"/>
    <x v="8"/>
    <s v="Report"/>
    <s v="https://wjw.xinjiang.gov.cn//hfpc/jbjcypj/202103/618418ad4bc6417698440580d5c2a3fd.shtml"/>
    <n v="2021"/>
    <n v="2"/>
  </r>
  <r>
    <d v="2021-02-01T00:00:00"/>
    <n v="0"/>
    <s v="人感染高致病性禽流感"/>
    <x v="13"/>
    <x v="8"/>
    <s v="Report"/>
    <s v="https://wjw.xinjiang.gov.cn//hfpc/jbjcypj/202103/618418ad4bc6417698440580d5c2a3fd.shtml"/>
    <n v="2021"/>
    <n v="2"/>
  </r>
  <r>
    <d v="2021-02-01T00:00:00"/>
    <n v="2"/>
    <s v="麻疹"/>
    <x v="14"/>
    <x v="8"/>
    <s v="Report"/>
    <s v="https://wjw.xinjiang.gov.cn//hfpc/jbjcypj/202103/618418ad4bc6417698440580d5c2a3fd.shtml"/>
    <n v="2021"/>
    <n v="2"/>
  </r>
  <r>
    <d v="2021-02-01T00:00:00"/>
    <n v="0"/>
    <s v="出血热"/>
    <x v="15"/>
    <x v="8"/>
    <s v="Report"/>
    <s v="https://wjw.xinjiang.gov.cn//hfpc/jbjcypj/202103/618418ad4bc6417698440580d5c2a3fd.shtml"/>
    <n v="2021"/>
    <n v="2"/>
  </r>
  <r>
    <d v="2021-02-01T00:00:00"/>
    <n v="0"/>
    <s v="狂犬病"/>
    <x v="16"/>
    <x v="8"/>
    <s v="Report"/>
    <s v="https://wjw.xinjiang.gov.cn//hfpc/jbjcypj/202103/618418ad4bc6417698440580d5c2a3fd.shtml"/>
    <n v="2021"/>
    <n v="2"/>
  </r>
  <r>
    <d v="2021-02-01T00:00:00"/>
    <n v="0"/>
    <s v="流行性乙型脑炎"/>
    <x v="17"/>
    <x v="8"/>
    <s v="Report"/>
    <s v="https://wjw.xinjiang.gov.cn//hfpc/jbjcypj/202103/618418ad4bc6417698440580d5c2a3fd.shtml"/>
    <n v="2021"/>
    <n v="2"/>
  </r>
  <r>
    <d v="2021-02-01T00:00:00"/>
    <n v="0"/>
    <s v="登革热"/>
    <x v="18"/>
    <x v="8"/>
    <s v="Report"/>
    <s v="https://wjw.xinjiang.gov.cn//hfpc/jbjcypj/202103/618418ad4bc6417698440580d5c2a3fd.shtml"/>
    <n v="2021"/>
    <n v="2"/>
  </r>
  <r>
    <d v="2021-02-01T00:00:00"/>
    <n v="1"/>
    <s v="炭疽"/>
    <x v="19"/>
    <x v="8"/>
    <s v="Report"/>
    <s v="https://wjw.xinjiang.gov.cn//hfpc/jbjcypj/202103/618418ad4bc6417698440580d5c2a3fd.shtml"/>
    <n v="2021"/>
    <n v="2"/>
  </r>
  <r>
    <d v="2021-02-01T00:00:00"/>
    <n v="28"/>
    <s v="细菌性和阿米巴性痢疾"/>
    <x v="20"/>
    <x v="8"/>
    <s v="Report"/>
    <s v="https://wjw.xinjiang.gov.cn//hfpc/jbjcypj/202103/618418ad4bc6417698440580d5c2a3fd.shtml"/>
    <n v="2021"/>
    <n v="2"/>
  </r>
  <r>
    <d v="2021-02-01T00:00:00"/>
    <n v="1800"/>
    <s v="肺结核"/>
    <x v="21"/>
    <x v="8"/>
    <s v="Report"/>
    <s v="https://wjw.xinjiang.gov.cn//hfpc/jbjcypj/202103/618418ad4bc6417698440580d5c2a3fd.shtml"/>
    <n v="2021"/>
    <n v="2"/>
  </r>
  <r>
    <d v="2021-02-01T00:00:00"/>
    <n v="6"/>
    <s v="伤寒副伤寒"/>
    <x v="22"/>
    <x v="8"/>
    <s v="Report"/>
    <s v="https://wjw.xinjiang.gov.cn//hfpc/jbjcypj/202103/618418ad4bc6417698440580d5c2a3fd.shtml"/>
    <n v="2021"/>
    <n v="2"/>
  </r>
  <r>
    <d v="2021-02-01T00:00:00"/>
    <n v="0"/>
    <s v="流行性脑脊髓膜炎"/>
    <x v="23"/>
    <x v="8"/>
    <s v="Report"/>
    <s v="https://wjw.xinjiang.gov.cn//hfpc/jbjcypj/202103/618418ad4bc6417698440580d5c2a3fd.shtml"/>
    <n v="2021"/>
    <n v="2"/>
  </r>
  <r>
    <d v="2021-02-01T00:00:00"/>
    <n v="0"/>
    <s v="百日咳"/>
    <x v="24"/>
    <x v="8"/>
    <s v="Report"/>
    <s v="https://wjw.xinjiang.gov.cn//hfpc/jbjcypj/202103/618418ad4bc6417698440580d5c2a3fd.shtml"/>
    <n v="2021"/>
    <n v="2"/>
  </r>
  <r>
    <d v="2021-02-01T00:00:00"/>
    <n v="0"/>
    <s v="白喉"/>
    <x v="25"/>
    <x v="8"/>
    <s v="Report"/>
    <s v="https://wjw.xinjiang.gov.cn//hfpc/jbjcypj/202103/618418ad4bc6417698440580d5c2a3fd.shtml"/>
    <n v="2021"/>
    <n v="2"/>
  </r>
  <r>
    <d v="2021-02-01T00:00:00"/>
    <n v="0"/>
    <s v="新生儿破伤风"/>
    <x v="26"/>
    <x v="8"/>
    <s v="Report"/>
    <s v="https://wjw.xinjiang.gov.cn//hfpc/jbjcypj/202103/618418ad4bc6417698440580d5c2a3fd.shtml"/>
    <n v="2021"/>
    <n v="2"/>
  </r>
  <r>
    <d v="2021-02-01T00:00:00"/>
    <n v="22"/>
    <s v="猩红热"/>
    <x v="27"/>
    <x v="8"/>
    <s v="Report"/>
    <s v="https://wjw.xinjiang.gov.cn//hfpc/jbjcypj/202103/618418ad4bc6417698440580d5c2a3fd.shtml"/>
    <n v="2021"/>
    <n v="2"/>
  </r>
  <r>
    <d v="2021-02-01T00:00:00"/>
    <n v="225"/>
    <s v="布病"/>
    <x v="28"/>
    <x v="8"/>
    <s v="Report"/>
    <s v="https://wjw.xinjiang.gov.cn//hfpc/jbjcypj/202103/618418ad4bc6417698440580d5c2a3fd.shtml"/>
    <n v="2021"/>
    <n v="2"/>
  </r>
  <r>
    <d v="2021-02-01T00:00:00"/>
    <n v="71"/>
    <s v="淋病"/>
    <x v="29"/>
    <x v="8"/>
    <s v="Report"/>
    <s v="https://wjw.xinjiang.gov.cn//hfpc/jbjcypj/202103/618418ad4bc6417698440580d5c2a3fd.shtml"/>
    <n v="2021"/>
    <n v="2"/>
  </r>
  <r>
    <d v="2021-02-01T00:00:00"/>
    <n v="1835"/>
    <s v="梅毒"/>
    <x v="30"/>
    <x v="8"/>
    <s v="Report"/>
    <s v="https://wjw.xinjiang.gov.cn//hfpc/jbjcypj/202103/618418ad4bc6417698440580d5c2a3fd.shtml"/>
    <n v="2021"/>
    <n v="2"/>
  </r>
  <r>
    <d v="2021-02-01T00:00:00"/>
    <n v="0"/>
    <s v="钩端螺旋体病"/>
    <x v="31"/>
    <x v="8"/>
    <s v="Report"/>
    <s v="https://wjw.xinjiang.gov.cn//hfpc/jbjcypj/202103/618418ad4bc6417698440580d5c2a3fd.shtml"/>
    <n v="2021"/>
    <n v="2"/>
  </r>
  <r>
    <d v="2021-02-01T00:00:00"/>
    <n v="0"/>
    <s v="血吸虫病"/>
    <x v="32"/>
    <x v="8"/>
    <s v="Report"/>
    <s v="https://wjw.xinjiang.gov.cn//hfpc/jbjcypj/202103/618418ad4bc6417698440580d5c2a3fd.shtml"/>
    <n v="2021"/>
    <n v="2"/>
  </r>
  <r>
    <d v="2021-02-01T00:00:00"/>
    <n v="0"/>
    <s v="疟疾"/>
    <x v="33"/>
    <x v="8"/>
    <s v="Report"/>
    <s v="https://wjw.xinjiang.gov.cn//hfpc/jbjcypj/202103/618418ad4bc6417698440580d5c2a3fd.shtml"/>
    <n v="2021"/>
    <n v="2"/>
  </r>
  <r>
    <d v="2021-02-01T00:00:00"/>
    <n v="0"/>
    <s v="人感染H7N9禽流感"/>
    <x v="0"/>
    <x v="8"/>
    <s v="Report"/>
    <s v="https://wjw.xinjiang.gov.cn//hfpc/jbjcypj/202103/618418ad4bc6417698440580d5c2a3fd.shtml"/>
    <n v="2021"/>
    <n v="2"/>
  </r>
  <r>
    <d v="2021-02-01T00:00:00"/>
    <n v="0"/>
    <s v="新型冠状病毒肺炎"/>
    <x v="34"/>
    <x v="8"/>
    <s v="Report"/>
    <s v="https://wjw.xinjiang.gov.cn//hfpc/jbjcypj/202103/618418ad4bc6417698440580d5c2a3fd.shtml"/>
    <n v="2021"/>
    <n v="2"/>
  </r>
  <r>
    <d v="2021-02-01T00:00:00"/>
    <n v="1131"/>
    <s v="丙类传染病合计"/>
    <x v="47"/>
    <x v="8"/>
    <s v="Report"/>
    <s v="https://wjw.xinjiang.gov.cn//hfpc/jbjcypj/202103/618418ad4bc6417698440580d5c2a3fd.shtml"/>
    <n v="2021"/>
    <n v="2"/>
  </r>
  <r>
    <d v="2021-02-01T00:00:00"/>
    <n v="49"/>
    <s v="流行性感冒"/>
    <x v="35"/>
    <x v="8"/>
    <s v="Report"/>
    <s v="https://wjw.xinjiang.gov.cn//hfpc/jbjcypj/202103/618418ad4bc6417698440580d5c2a3fd.shtml"/>
    <n v="2021"/>
    <n v="2"/>
  </r>
  <r>
    <d v="2021-02-01T00:00:00"/>
    <n v="85"/>
    <s v="流行性腮腺炎"/>
    <x v="36"/>
    <x v="8"/>
    <s v="Report"/>
    <s v="https://wjw.xinjiang.gov.cn//hfpc/jbjcypj/202103/618418ad4bc6417698440580d5c2a3fd.shtml"/>
    <n v="2021"/>
    <n v="2"/>
  </r>
  <r>
    <d v="2021-02-01T00:00:00"/>
    <n v="2"/>
    <s v="风疹"/>
    <x v="37"/>
    <x v="8"/>
    <s v="Report"/>
    <s v="https://wjw.xinjiang.gov.cn//hfpc/jbjcypj/202103/618418ad4bc6417698440580d5c2a3fd.shtml"/>
    <n v="2021"/>
    <n v="2"/>
  </r>
  <r>
    <d v="2021-02-01T00:00:00"/>
    <n v="0"/>
    <s v="急性出血性结膜炎"/>
    <x v="38"/>
    <x v="8"/>
    <s v="Report"/>
    <s v="https://wjw.xinjiang.gov.cn//hfpc/jbjcypj/202103/618418ad4bc6417698440580d5c2a3fd.shtml"/>
    <n v="2021"/>
    <n v="2"/>
  </r>
  <r>
    <d v="2021-02-01T00:00:00"/>
    <n v="0"/>
    <s v="麻风病"/>
    <x v="39"/>
    <x v="8"/>
    <s v="Report"/>
    <s v="https://wjw.xinjiang.gov.cn//hfpc/jbjcypj/202103/618418ad4bc6417698440580d5c2a3fd.shtml"/>
    <n v="2021"/>
    <n v="2"/>
  </r>
  <r>
    <d v="2021-02-01T00:00:00"/>
    <n v="0"/>
    <s v="斑疹伤寒"/>
    <x v="40"/>
    <x v="8"/>
    <s v="Report"/>
    <s v="https://wjw.xinjiang.gov.cn//hfpc/jbjcypj/202103/618418ad4bc6417698440580d5c2a3fd.shtml"/>
    <n v="2021"/>
    <n v="2"/>
  </r>
  <r>
    <d v="2021-02-01T00:00:00"/>
    <n v="0"/>
    <s v="黑热病"/>
    <x v="41"/>
    <x v="8"/>
    <s v="Report"/>
    <s v="https://wjw.xinjiang.gov.cn//hfpc/jbjcypj/202103/618418ad4bc6417698440580d5c2a3fd.shtml"/>
    <n v="2021"/>
    <n v="2"/>
  </r>
  <r>
    <d v="2021-02-01T00:00:00"/>
    <n v="68"/>
    <s v="包虫病"/>
    <x v="42"/>
    <x v="8"/>
    <s v="Report"/>
    <s v="https://wjw.xinjiang.gov.cn//hfpc/jbjcypj/202103/618418ad4bc6417698440580d5c2a3fd.shtml"/>
    <n v="2021"/>
    <n v="2"/>
  </r>
  <r>
    <d v="2021-02-01T00:00:00"/>
    <n v="0"/>
    <s v="丝虫病"/>
    <x v="43"/>
    <x v="8"/>
    <s v="Report"/>
    <s v="https://wjw.xinjiang.gov.cn//hfpc/jbjcypj/202103/618418ad4bc6417698440580d5c2a3fd.shtml"/>
    <n v="2021"/>
    <n v="2"/>
  </r>
  <r>
    <d v="2021-02-01T00:00:00"/>
    <n v="917"/>
    <s v="其他感染性腹泻病"/>
    <x v="44"/>
    <x v="8"/>
    <s v="Report"/>
    <s v="https://wjw.xinjiang.gov.cn//hfpc/jbjcypj/202103/618418ad4bc6417698440580d5c2a3fd.shtml"/>
    <n v="2021"/>
    <n v="2"/>
  </r>
  <r>
    <d v="2021-03-01T00:00:00"/>
    <n v="11399"/>
    <s v="甲乙丙类总计"/>
    <x v="48"/>
    <x v="8"/>
    <s v="Report"/>
    <s v="https://wjw.xinjiang.gov.cn//hfpc/jbjcypj/202104/c7ba73c65b174b188ec667270877c90d.shtml"/>
    <n v="2021"/>
    <n v="3"/>
  </r>
  <r>
    <d v="2021-03-01T00:00:00"/>
    <n v="9970"/>
    <s v="甲乙类总计"/>
    <x v="47"/>
    <x v="8"/>
    <s v="Report"/>
    <s v="https://wjw.xinjiang.gov.cn//hfpc/jbjcypj/202104/c7ba73c65b174b188ec667270877c90d.shtml"/>
    <n v="2021"/>
    <n v="3"/>
  </r>
  <r>
    <d v="2021-03-01T00:00:00"/>
    <n v="0"/>
    <s v="鼠疫"/>
    <x v="1"/>
    <x v="8"/>
    <s v="Report"/>
    <s v="https://wjw.xinjiang.gov.cn//hfpc/jbjcypj/202104/c7ba73c65b174b188ec667270877c90d.shtml"/>
    <n v="2021"/>
    <n v="3"/>
  </r>
  <r>
    <d v="2021-03-01T00:00:00"/>
    <n v="0"/>
    <s v="霍乱"/>
    <x v="2"/>
    <x v="8"/>
    <s v="Report"/>
    <s v="https://wjw.xinjiang.gov.cn//hfpc/jbjcypj/202104/c7ba73c65b174b188ec667270877c90d.shtml"/>
    <n v="2021"/>
    <n v="3"/>
  </r>
  <r>
    <d v="2021-03-01T00:00:00"/>
    <n v="0"/>
    <s v="传染性非典型肺炎"/>
    <x v="3"/>
    <x v="8"/>
    <s v="Report"/>
    <s v="https://wjw.xinjiang.gov.cn//hfpc/jbjcypj/202104/c7ba73c65b174b188ec667270877c90d.shtml"/>
    <n v="2021"/>
    <n v="3"/>
  </r>
  <r>
    <d v="2021-03-01T00:00:00"/>
    <n v="203"/>
    <s v="艾滋病"/>
    <x v="4"/>
    <x v="8"/>
    <s v="Report"/>
    <s v="https://wjw.xinjiang.gov.cn//hfpc/jbjcypj/202104/c7ba73c65b174b188ec667270877c90d.shtml"/>
    <n v="2021"/>
    <n v="3"/>
  </r>
  <r>
    <d v="2021-03-01T00:00:00"/>
    <n v="3732"/>
    <s v="病毒性肝炎"/>
    <x v="5"/>
    <x v="8"/>
    <s v="Report"/>
    <s v="https://wjw.xinjiang.gov.cn//hfpc/jbjcypj/202104/c7ba73c65b174b188ec667270877c90d.shtml"/>
    <n v="2021"/>
    <n v="3"/>
  </r>
  <r>
    <d v="2021-03-01T00:00:00"/>
    <n v="36"/>
    <s v="甲肝"/>
    <x v="6"/>
    <x v="8"/>
    <s v="Report"/>
    <s v="https://wjw.xinjiang.gov.cn//hfpc/jbjcypj/202104/c7ba73c65b174b188ec667270877c90d.shtml"/>
    <n v="2021"/>
    <n v="3"/>
  </r>
  <r>
    <d v="2021-03-01T00:00:00"/>
    <n v="3020"/>
    <s v="乙肝"/>
    <x v="7"/>
    <x v="8"/>
    <s v="Report"/>
    <s v="https://wjw.xinjiang.gov.cn//hfpc/jbjcypj/202104/c7ba73c65b174b188ec667270877c90d.shtml"/>
    <n v="2021"/>
    <n v="3"/>
  </r>
  <r>
    <d v="2021-03-01T00:00:00"/>
    <n v="654"/>
    <s v="丙肝"/>
    <x v="8"/>
    <x v="8"/>
    <s v="Report"/>
    <s v="https://wjw.xinjiang.gov.cn//hfpc/jbjcypj/202104/c7ba73c65b174b188ec667270877c90d.shtml"/>
    <n v="2021"/>
    <n v="3"/>
  </r>
  <r>
    <d v="2021-03-01T00:00:00"/>
    <n v="0"/>
    <s v="丁肝"/>
    <x v="9"/>
    <x v="8"/>
    <s v="Report"/>
    <s v="https://wjw.xinjiang.gov.cn//hfpc/jbjcypj/202104/c7ba73c65b174b188ec667270877c90d.shtml"/>
    <n v="2021"/>
    <n v="3"/>
  </r>
  <r>
    <d v="2021-03-01T00:00:00"/>
    <n v="19"/>
    <s v="戊肝"/>
    <x v="10"/>
    <x v="8"/>
    <s v="Report"/>
    <s v="https://wjw.xinjiang.gov.cn//hfpc/jbjcypj/202104/c7ba73c65b174b188ec667270877c90d.shtml"/>
    <n v="2021"/>
    <n v="3"/>
  </r>
  <r>
    <d v="2021-03-01T00:00:00"/>
    <n v="3"/>
    <s v="肝炎未分型"/>
    <x v="11"/>
    <x v="8"/>
    <s v="Report"/>
    <s v="https://wjw.xinjiang.gov.cn//hfpc/jbjcypj/202104/c7ba73c65b174b188ec667270877c90d.shtml"/>
    <n v="2021"/>
    <n v="3"/>
  </r>
  <r>
    <d v="2021-03-01T00:00:00"/>
    <n v="0"/>
    <s v="脊髓灰质炎"/>
    <x v="12"/>
    <x v="8"/>
    <s v="Report"/>
    <s v="https://wjw.xinjiang.gov.cn//hfpc/jbjcypj/202104/c7ba73c65b174b188ec667270877c90d.shtml"/>
    <n v="2021"/>
    <n v="3"/>
  </r>
  <r>
    <d v="2021-03-01T00:00:00"/>
    <n v="0"/>
    <s v="人感染高致病性禽流感"/>
    <x v="13"/>
    <x v="8"/>
    <s v="Report"/>
    <s v="https://wjw.xinjiang.gov.cn//hfpc/jbjcypj/202104/c7ba73c65b174b188ec667270877c90d.shtml"/>
    <n v="2021"/>
    <n v="3"/>
  </r>
  <r>
    <d v="2021-03-01T00:00:00"/>
    <n v="1"/>
    <s v="麻疹"/>
    <x v="14"/>
    <x v="8"/>
    <s v="Report"/>
    <s v="https://wjw.xinjiang.gov.cn//hfpc/jbjcypj/202104/c7ba73c65b174b188ec667270877c90d.shtml"/>
    <n v="2021"/>
    <n v="3"/>
  </r>
  <r>
    <d v="2021-03-01T00:00:00"/>
    <n v="0"/>
    <s v="出血热"/>
    <x v="15"/>
    <x v="8"/>
    <s v="Report"/>
    <s v="https://wjw.xinjiang.gov.cn//hfpc/jbjcypj/202104/c7ba73c65b174b188ec667270877c90d.shtml"/>
    <n v="2021"/>
    <n v="3"/>
  </r>
  <r>
    <d v="2021-03-01T00:00:00"/>
    <n v="0"/>
    <s v="狂犬病"/>
    <x v="16"/>
    <x v="8"/>
    <s v="Report"/>
    <s v="https://wjw.xinjiang.gov.cn//hfpc/jbjcypj/202104/c7ba73c65b174b188ec667270877c90d.shtml"/>
    <n v="2021"/>
    <n v="3"/>
  </r>
  <r>
    <d v="2021-03-01T00:00:00"/>
    <n v="0"/>
    <s v="流行性乙型脑炎"/>
    <x v="17"/>
    <x v="8"/>
    <s v="Report"/>
    <s v="https://wjw.xinjiang.gov.cn//hfpc/jbjcypj/202104/c7ba73c65b174b188ec667270877c90d.shtml"/>
    <n v="2021"/>
    <n v="3"/>
  </r>
  <r>
    <d v="2021-03-01T00:00:00"/>
    <n v="0"/>
    <s v="登革热"/>
    <x v="18"/>
    <x v="8"/>
    <s v="Report"/>
    <s v="https://wjw.xinjiang.gov.cn//hfpc/jbjcypj/202104/c7ba73c65b174b188ec667270877c90d.shtml"/>
    <n v="2021"/>
    <n v="3"/>
  </r>
  <r>
    <d v="2021-03-01T00:00:00"/>
    <n v="0"/>
    <s v="炭疽"/>
    <x v="19"/>
    <x v="8"/>
    <s v="Report"/>
    <s v="https://wjw.xinjiang.gov.cn//hfpc/jbjcypj/202104/c7ba73c65b174b188ec667270877c90d.shtml"/>
    <n v="2021"/>
    <n v="3"/>
  </r>
  <r>
    <d v="2021-03-01T00:00:00"/>
    <n v="43"/>
    <s v="细菌性和阿米巴性痢疾"/>
    <x v="20"/>
    <x v="8"/>
    <s v="Report"/>
    <s v="https://wjw.xinjiang.gov.cn//hfpc/jbjcypj/202104/c7ba73c65b174b188ec667270877c90d.shtml"/>
    <n v="2021"/>
    <n v="3"/>
  </r>
  <r>
    <d v="2021-03-01T00:00:00"/>
    <n v="3372"/>
    <s v="肺结核"/>
    <x v="21"/>
    <x v="8"/>
    <s v="Report"/>
    <s v="https://wjw.xinjiang.gov.cn//hfpc/jbjcypj/202104/c7ba73c65b174b188ec667270877c90d.shtml"/>
    <n v="2021"/>
    <n v="3"/>
  </r>
  <r>
    <d v="2021-03-01T00:00:00"/>
    <n v="2"/>
    <s v="伤寒副伤寒"/>
    <x v="22"/>
    <x v="8"/>
    <s v="Report"/>
    <s v="https://wjw.xinjiang.gov.cn//hfpc/jbjcypj/202104/c7ba73c65b174b188ec667270877c90d.shtml"/>
    <n v="2021"/>
    <n v="3"/>
  </r>
  <r>
    <d v="2021-03-01T00:00:00"/>
    <n v="0"/>
    <s v="流行性脑脊髓膜炎"/>
    <x v="23"/>
    <x v="8"/>
    <s v="Report"/>
    <s v="https://wjw.xinjiang.gov.cn//hfpc/jbjcypj/202104/c7ba73c65b174b188ec667270877c90d.shtml"/>
    <n v="2021"/>
    <n v="3"/>
  </r>
  <r>
    <d v="2021-03-01T00:00:00"/>
    <n v="0"/>
    <s v="百日咳"/>
    <x v="24"/>
    <x v="8"/>
    <s v="Report"/>
    <s v="https://wjw.xinjiang.gov.cn//hfpc/jbjcypj/202104/c7ba73c65b174b188ec667270877c90d.shtml"/>
    <n v="2021"/>
    <n v="3"/>
  </r>
  <r>
    <d v="2021-03-01T00:00:00"/>
    <n v="0"/>
    <s v="白喉"/>
    <x v="25"/>
    <x v="8"/>
    <s v="Report"/>
    <s v="https://wjw.xinjiang.gov.cn//hfpc/jbjcypj/202104/c7ba73c65b174b188ec667270877c90d.shtml"/>
    <n v="2021"/>
    <n v="3"/>
  </r>
  <r>
    <d v="2021-03-01T00:00:00"/>
    <n v="0"/>
    <s v="新生儿破伤风"/>
    <x v="26"/>
    <x v="8"/>
    <s v="Report"/>
    <s v="https://wjw.xinjiang.gov.cn//hfpc/jbjcypj/202104/c7ba73c65b174b188ec667270877c90d.shtml"/>
    <n v="2021"/>
    <n v="3"/>
  </r>
  <r>
    <d v="2021-03-01T00:00:00"/>
    <n v="18"/>
    <s v="猩红热"/>
    <x v="27"/>
    <x v="8"/>
    <s v="Report"/>
    <s v="https://wjw.xinjiang.gov.cn//hfpc/jbjcypj/202104/c7ba73c65b174b188ec667270877c90d.shtml"/>
    <n v="2021"/>
    <n v="3"/>
  </r>
  <r>
    <d v="2021-03-01T00:00:00"/>
    <n v="316"/>
    <s v="布病"/>
    <x v="28"/>
    <x v="8"/>
    <s v="Report"/>
    <s v="https://wjw.xinjiang.gov.cn//hfpc/jbjcypj/202104/c7ba73c65b174b188ec667270877c90d.shtml"/>
    <n v="2021"/>
    <n v="3"/>
  </r>
  <r>
    <d v="2021-03-01T00:00:00"/>
    <n v="91"/>
    <s v="淋病"/>
    <x v="29"/>
    <x v="8"/>
    <s v="Report"/>
    <s v="https://wjw.xinjiang.gov.cn//hfpc/jbjcypj/202104/c7ba73c65b174b188ec667270877c90d.shtml"/>
    <n v="2021"/>
    <n v="3"/>
  </r>
  <r>
    <d v="2021-03-01T00:00:00"/>
    <n v="2192"/>
    <s v="梅毒"/>
    <x v="30"/>
    <x v="8"/>
    <s v="Report"/>
    <s v="https://wjw.xinjiang.gov.cn//hfpc/jbjcypj/202104/c7ba73c65b174b188ec667270877c90d.shtml"/>
    <n v="2021"/>
    <n v="3"/>
  </r>
  <r>
    <d v="2021-03-01T00:00:00"/>
    <n v="0"/>
    <s v="钩端螺旋体病"/>
    <x v="31"/>
    <x v="8"/>
    <s v="Report"/>
    <s v="https://wjw.xinjiang.gov.cn//hfpc/jbjcypj/202104/c7ba73c65b174b188ec667270877c90d.shtml"/>
    <n v="2021"/>
    <n v="3"/>
  </r>
  <r>
    <d v="2021-03-01T00:00:00"/>
    <n v="0"/>
    <s v="血吸虫病"/>
    <x v="32"/>
    <x v="8"/>
    <s v="Report"/>
    <s v="https://wjw.xinjiang.gov.cn//hfpc/jbjcypj/202104/c7ba73c65b174b188ec667270877c90d.shtml"/>
    <n v="2021"/>
    <n v="3"/>
  </r>
  <r>
    <d v="2021-03-01T00:00:00"/>
    <n v="0"/>
    <s v="疟疾"/>
    <x v="33"/>
    <x v="8"/>
    <s v="Report"/>
    <s v="https://wjw.xinjiang.gov.cn//hfpc/jbjcypj/202104/c7ba73c65b174b188ec667270877c90d.shtml"/>
    <n v="2021"/>
    <n v="3"/>
  </r>
  <r>
    <d v="2021-03-01T00:00:00"/>
    <n v="0"/>
    <s v="人感染H7N9禽流感"/>
    <x v="0"/>
    <x v="8"/>
    <s v="Report"/>
    <s v="https://wjw.xinjiang.gov.cn//hfpc/jbjcypj/202104/c7ba73c65b174b188ec667270877c90d.shtml"/>
    <n v="2021"/>
    <n v="3"/>
  </r>
  <r>
    <d v="2021-03-01T00:00:00"/>
    <n v="0"/>
    <s v="新型冠状病毒肺炎"/>
    <x v="34"/>
    <x v="8"/>
    <s v="Report"/>
    <s v="https://wjw.xinjiang.gov.cn//hfpc/jbjcypj/202104/c7ba73c65b174b188ec667270877c90d.shtml"/>
    <n v="2021"/>
    <n v="3"/>
  </r>
  <r>
    <d v="2021-03-01T00:00:00"/>
    <n v="1429"/>
    <s v="丙类传染病合计"/>
    <x v="47"/>
    <x v="8"/>
    <s v="Report"/>
    <s v="https://wjw.xinjiang.gov.cn//hfpc/jbjcypj/202104/c7ba73c65b174b188ec667270877c90d.shtml"/>
    <n v="2021"/>
    <n v="3"/>
  </r>
  <r>
    <d v="2021-03-01T00:00:00"/>
    <n v="65"/>
    <s v="流行性感冒"/>
    <x v="35"/>
    <x v="8"/>
    <s v="Report"/>
    <s v="https://wjw.xinjiang.gov.cn//hfpc/jbjcypj/202104/c7ba73c65b174b188ec667270877c90d.shtml"/>
    <n v="2021"/>
    <n v="3"/>
  </r>
  <r>
    <d v="2021-03-01T00:00:00"/>
    <n v="166"/>
    <s v="流行性腮腺炎"/>
    <x v="36"/>
    <x v="8"/>
    <s v="Report"/>
    <s v="https://wjw.xinjiang.gov.cn//hfpc/jbjcypj/202104/c7ba73c65b174b188ec667270877c90d.shtml"/>
    <n v="2021"/>
    <n v="3"/>
  </r>
  <r>
    <d v="2021-03-01T00:00:00"/>
    <n v="2"/>
    <s v="风疹"/>
    <x v="37"/>
    <x v="8"/>
    <s v="Report"/>
    <s v="https://wjw.xinjiang.gov.cn//hfpc/jbjcypj/202104/c7ba73c65b174b188ec667270877c90d.shtml"/>
    <n v="2021"/>
    <n v="3"/>
  </r>
  <r>
    <d v="2021-03-01T00:00:00"/>
    <n v="0"/>
    <s v="急性出血性结膜炎"/>
    <x v="38"/>
    <x v="8"/>
    <s v="Report"/>
    <s v="https://wjw.xinjiang.gov.cn//hfpc/jbjcypj/202104/c7ba73c65b174b188ec667270877c90d.shtml"/>
    <n v="2021"/>
    <n v="3"/>
  </r>
  <r>
    <d v="2021-03-01T00:00:00"/>
    <n v="1"/>
    <s v="麻风病"/>
    <x v="39"/>
    <x v="8"/>
    <s v="Report"/>
    <s v="https://wjw.xinjiang.gov.cn//hfpc/jbjcypj/202104/c7ba73c65b174b188ec667270877c90d.shtml"/>
    <n v="2021"/>
    <n v="3"/>
  </r>
  <r>
    <d v="2021-03-01T00:00:00"/>
    <n v="0"/>
    <s v="斑疹伤寒"/>
    <x v="40"/>
    <x v="8"/>
    <s v="Report"/>
    <s v="https://wjw.xinjiang.gov.cn//hfpc/jbjcypj/202104/c7ba73c65b174b188ec667270877c90d.shtml"/>
    <n v="2021"/>
    <n v="3"/>
  </r>
  <r>
    <d v="2021-03-01T00:00:00"/>
    <n v="1"/>
    <s v="黑热病"/>
    <x v="41"/>
    <x v="8"/>
    <s v="Report"/>
    <s v="https://wjw.xinjiang.gov.cn//hfpc/jbjcypj/202104/c7ba73c65b174b188ec667270877c90d.shtml"/>
    <n v="2021"/>
    <n v="3"/>
  </r>
  <r>
    <d v="2021-03-01T00:00:00"/>
    <n v="115"/>
    <s v="包虫病"/>
    <x v="42"/>
    <x v="8"/>
    <s v="Report"/>
    <s v="https://wjw.xinjiang.gov.cn//hfpc/jbjcypj/202104/c7ba73c65b174b188ec667270877c90d.shtml"/>
    <n v="2021"/>
    <n v="3"/>
  </r>
  <r>
    <d v="2021-03-01T00:00:00"/>
    <n v="0"/>
    <s v="丝虫病"/>
    <x v="43"/>
    <x v="8"/>
    <s v="Report"/>
    <s v="https://wjw.xinjiang.gov.cn//hfpc/jbjcypj/202104/c7ba73c65b174b188ec667270877c90d.shtml"/>
    <n v="2021"/>
    <n v="3"/>
  </r>
  <r>
    <d v="2021-03-01T00:00:00"/>
    <n v="1061"/>
    <s v="其他感染性腹泻病"/>
    <x v="44"/>
    <x v="8"/>
    <s v="Report"/>
    <s v="https://wjw.xinjiang.gov.cn//hfpc/jbjcypj/202104/c7ba73c65b174b188ec667270877c90d.shtml"/>
    <n v="2021"/>
    <n v="3"/>
  </r>
  <r>
    <d v="2021-04-01T00:00:00"/>
    <n v="11593"/>
    <s v="甲乙丙类总计"/>
    <x v="48"/>
    <x v="8"/>
    <s v="Report"/>
    <s v="https://wjw.xinjiang.gov.cn//hfpc/jbjcypj/202105/50bafa3ae7d24e80b22ecf85273d60ff.shtml"/>
    <n v="2021"/>
    <n v="4"/>
  </r>
  <r>
    <d v="2021-04-01T00:00:00"/>
    <n v="10130"/>
    <s v="甲乙类总计"/>
    <x v="47"/>
    <x v="8"/>
    <s v="Report"/>
    <s v="https://wjw.xinjiang.gov.cn//hfpc/jbjcypj/202105/50bafa3ae7d24e80b22ecf85273d60ff.shtml"/>
    <n v="2021"/>
    <n v="4"/>
  </r>
  <r>
    <d v="2021-04-01T00:00:00"/>
    <n v="0"/>
    <s v="鼠疫"/>
    <x v="1"/>
    <x v="8"/>
    <s v="Report"/>
    <s v="https://wjw.xinjiang.gov.cn//hfpc/jbjcypj/202105/50bafa3ae7d24e80b22ecf85273d60ff.shtml"/>
    <n v="2021"/>
    <n v="4"/>
  </r>
  <r>
    <d v="2021-04-01T00:00:00"/>
    <n v="0"/>
    <s v="霍乱"/>
    <x v="2"/>
    <x v="8"/>
    <s v="Report"/>
    <s v="https://wjw.xinjiang.gov.cn//hfpc/jbjcypj/202105/50bafa3ae7d24e80b22ecf85273d60ff.shtml"/>
    <n v="2021"/>
    <n v="4"/>
  </r>
  <r>
    <d v="2021-04-01T00:00:00"/>
    <n v="0"/>
    <s v="传染性非典型肺炎"/>
    <x v="3"/>
    <x v="8"/>
    <s v="Report"/>
    <s v="https://wjw.xinjiang.gov.cn//hfpc/jbjcypj/202105/50bafa3ae7d24e80b22ecf85273d60ff.shtml"/>
    <n v="2021"/>
    <n v="4"/>
  </r>
  <r>
    <d v="2021-04-01T00:00:00"/>
    <n v="118"/>
    <s v="艾滋病"/>
    <x v="4"/>
    <x v="8"/>
    <s v="Report"/>
    <s v="https://wjw.xinjiang.gov.cn//hfpc/jbjcypj/202105/50bafa3ae7d24e80b22ecf85273d60ff.shtml"/>
    <n v="2021"/>
    <n v="4"/>
  </r>
  <r>
    <d v="2021-04-01T00:00:00"/>
    <n v="3176"/>
    <s v="病毒性肝炎"/>
    <x v="5"/>
    <x v="8"/>
    <s v="Report"/>
    <s v="https://wjw.xinjiang.gov.cn//hfpc/jbjcypj/202105/50bafa3ae7d24e80b22ecf85273d60ff.shtml"/>
    <n v="2021"/>
    <n v="4"/>
  </r>
  <r>
    <d v="2021-04-01T00:00:00"/>
    <n v="26"/>
    <s v="甲肝"/>
    <x v="6"/>
    <x v="8"/>
    <s v="Report"/>
    <s v="https://wjw.xinjiang.gov.cn//hfpc/jbjcypj/202105/50bafa3ae7d24e80b22ecf85273d60ff.shtml"/>
    <n v="2021"/>
    <n v="4"/>
  </r>
  <r>
    <d v="2021-04-01T00:00:00"/>
    <n v="2494"/>
    <s v="乙肝"/>
    <x v="7"/>
    <x v="8"/>
    <s v="Report"/>
    <s v="https://wjw.xinjiang.gov.cn//hfpc/jbjcypj/202105/50bafa3ae7d24e80b22ecf85273d60ff.shtml"/>
    <n v="2021"/>
    <n v="4"/>
  </r>
  <r>
    <d v="2021-04-01T00:00:00"/>
    <n v="632"/>
    <s v="丙肝"/>
    <x v="8"/>
    <x v="8"/>
    <s v="Report"/>
    <s v="https://wjw.xinjiang.gov.cn//hfpc/jbjcypj/202105/50bafa3ae7d24e80b22ecf85273d60ff.shtml"/>
    <n v="2021"/>
    <n v="4"/>
  </r>
  <r>
    <d v="2021-04-01T00:00:00"/>
    <n v="2"/>
    <s v="丁肝"/>
    <x v="9"/>
    <x v="8"/>
    <s v="Report"/>
    <s v="https://wjw.xinjiang.gov.cn//hfpc/jbjcypj/202105/50bafa3ae7d24e80b22ecf85273d60ff.shtml"/>
    <n v="2021"/>
    <n v="4"/>
  </r>
  <r>
    <d v="2021-04-01T00:00:00"/>
    <n v="14"/>
    <s v="戊肝"/>
    <x v="10"/>
    <x v="8"/>
    <s v="Report"/>
    <s v="https://wjw.xinjiang.gov.cn//hfpc/jbjcypj/202105/50bafa3ae7d24e80b22ecf85273d60ff.shtml"/>
    <n v="2021"/>
    <n v="4"/>
  </r>
  <r>
    <d v="2021-04-01T00:00:00"/>
    <n v="8"/>
    <s v="肝炎未分型"/>
    <x v="11"/>
    <x v="8"/>
    <s v="Report"/>
    <s v="https://wjw.xinjiang.gov.cn//hfpc/jbjcypj/202105/50bafa3ae7d24e80b22ecf85273d60ff.shtml"/>
    <n v="2021"/>
    <n v="4"/>
  </r>
  <r>
    <d v="2021-04-01T00:00:00"/>
    <n v="0"/>
    <s v="脊髓灰质炎"/>
    <x v="12"/>
    <x v="8"/>
    <s v="Report"/>
    <s v="https://wjw.xinjiang.gov.cn//hfpc/jbjcypj/202105/50bafa3ae7d24e80b22ecf85273d60ff.shtml"/>
    <n v="2021"/>
    <n v="4"/>
  </r>
  <r>
    <d v="2021-04-01T00:00:00"/>
    <n v="0"/>
    <s v="人感染高致病性禽流感"/>
    <x v="13"/>
    <x v="8"/>
    <s v="Report"/>
    <s v="https://wjw.xinjiang.gov.cn//hfpc/jbjcypj/202105/50bafa3ae7d24e80b22ecf85273d60ff.shtml"/>
    <n v="2021"/>
    <n v="4"/>
  </r>
  <r>
    <d v="2021-04-01T00:00:00"/>
    <n v="0"/>
    <s v="麻疹"/>
    <x v="14"/>
    <x v="8"/>
    <s v="Report"/>
    <s v="https://wjw.xinjiang.gov.cn//hfpc/jbjcypj/202105/50bafa3ae7d24e80b22ecf85273d60ff.shtml"/>
    <n v="2021"/>
    <n v="4"/>
  </r>
  <r>
    <d v="2021-04-01T00:00:00"/>
    <n v="0"/>
    <s v="出血热"/>
    <x v="15"/>
    <x v="8"/>
    <s v="Report"/>
    <s v="https://wjw.xinjiang.gov.cn//hfpc/jbjcypj/202105/50bafa3ae7d24e80b22ecf85273d60ff.shtml"/>
    <n v="2021"/>
    <n v="4"/>
  </r>
  <r>
    <d v="2021-04-01T00:00:00"/>
    <n v="0"/>
    <s v="狂犬病"/>
    <x v="16"/>
    <x v="8"/>
    <s v="Report"/>
    <s v="https://wjw.xinjiang.gov.cn//hfpc/jbjcypj/202105/50bafa3ae7d24e80b22ecf85273d60ff.shtml"/>
    <n v="2021"/>
    <n v="4"/>
  </r>
  <r>
    <d v="2021-04-01T00:00:00"/>
    <n v="0"/>
    <s v="流行性乙型脑炎"/>
    <x v="17"/>
    <x v="8"/>
    <s v="Report"/>
    <s v="https://wjw.xinjiang.gov.cn//hfpc/jbjcypj/202105/50bafa3ae7d24e80b22ecf85273d60ff.shtml"/>
    <n v="2021"/>
    <n v="4"/>
  </r>
  <r>
    <d v="2021-04-01T00:00:00"/>
    <n v="0"/>
    <s v="登革热"/>
    <x v="18"/>
    <x v="8"/>
    <s v="Report"/>
    <s v="https://wjw.xinjiang.gov.cn//hfpc/jbjcypj/202105/50bafa3ae7d24e80b22ecf85273d60ff.shtml"/>
    <n v="2021"/>
    <n v="4"/>
  </r>
  <r>
    <d v="2021-04-01T00:00:00"/>
    <n v="3"/>
    <s v="炭疽"/>
    <x v="19"/>
    <x v="8"/>
    <s v="Report"/>
    <s v="https://wjw.xinjiang.gov.cn//hfpc/jbjcypj/202105/50bafa3ae7d24e80b22ecf85273d60ff.shtml"/>
    <n v="2021"/>
    <n v="4"/>
  </r>
  <r>
    <d v="2021-04-01T00:00:00"/>
    <n v="48"/>
    <s v="细菌性和阿米巴性痢疾"/>
    <x v="20"/>
    <x v="8"/>
    <s v="Report"/>
    <s v="https://wjw.xinjiang.gov.cn//hfpc/jbjcypj/202105/50bafa3ae7d24e80b22ecf85273d60ff.shtml"/>
    <n v="2021"/>
    <n v="4"/>
  </r>
  <r>
    <d v="2021-04-01T00:00:00"/>
    <n v="4177"/>
    <s v="肺结核"/>
    <x v="21"/>
    <x v="8"/>
    <s v="Report"/>
    <s v="https://wjw.xinjiang.gov.cn//hfpc/jbjcypj/202105/50bafa3ae7d24e80b22ecf85273d60ff.shtml"/>
    <n v="2021"/>
    <n v="4"/>
  </r>
  <r>
    <d v="2021-04-01T00:00:00"/>
    <n v="5"/>
    <s v="伤寒副伤寒"/>
    <x v="22"/>
    <x v="8"/>
    <s v="Report"/>
    <s v="https://wjw.xinjiang.gov.cn//hfpc/jbjcypj/202105/50bafa3ae7d24e80b22ecf85273d60ff.shtml"/>
    <n v="2021"/>
    <n v="4"/>
  </r>
  <r>
    <d v="2021-04-01T00:00:00"/>
    <n v="0"/>
    <s v="流行性脑脊髓膜炎"/>
    <x v="23"/>
    <x v="8"/>
    <s v="Report"/>
    <s v="https://wjw.xinjiang.gov.cn//hfpc/jbjcypj/202105/50bafa3ae7d24e80b22ecf85273d60ff.shtml"/>
    <n v="2021"/>
    <n v="4"/>
  </r>
  <r>
    <d v="2021-04-01T00:00:00"/>
    <n v="0"/>
    <s v="百日咳"/>
    <x v="24"/>
    <x v="8"/>
    <s v="Report"/>
    <s v="https://wjw.xinjiang.gov.cn//hfpc/jbjcypj/202105/50bafa3ae7d24e80b22ecf85273d60ff.shtml"/>
    <n v="2021"/>
    <n v="4"/>
  </r>
  <r>
    <d v="2021-04-01T00:00:00"/>
    <n v="0"/>
    <s v="白喉"/>
    <x v="25"/>
    <x v="8"/>
    <s v="Report"/>
    <s v="https://wjw.xinjiang.gov.cn//hfpc/jbjcypj/202105/50bafa3ae7d24e80b22ecf85273d60ff.shtml"/>
    <n v="2021"/>
    <n v="4"/>
  </r>
  <r>
    <d v="2021-04-01T00:00:00"/>
    <n v="0"/>
    <s v="新生儿破伤风"/>
    <x v="26"/>
    <x v="8"/>
    <s v="Report"/>
    <s v="https://wjw.xinjiang.gov.cn//hfpc/jbjcypj/202105/50bafa3ae7d24e80b22ecf85273d60ff.shtml"/>
    <n v="2021"/>
    <n v="4"/>
  </r>
  <r>
    <d v="2021-04-01T00:00:00"/>
    <n v="20"/>
    <s v="猩红热"/>
    <x v="27"/>
    <x v="8"/>
    <s v="Report"/>
    <s v="https://wjw.xinjiang.gov.cn//hfpc/jbjcypj/202105/50bafa3ae7d24e80b22ecf85273d60ff.shtml"/>
    <n v="2021"/>
    <n v="4"/>
  </r>
  <r>
    <d v="2021-04-01T00:00:00"/>
    <n v="428"/>
    <s v="布病"/>
    <x v="28"/>
    <x v="8"/>
    <s v="Report"/>
    <s v="https://wjw.xinjiang.gov.cn//hfpc/jbjcypj/202105/50bafa3ae7d24e80b22ecf85273d60ff.shtml"/>
    <n v="2021"/>
    <n v="4"/>
  </r>
  <r>
    <d v="2021-04-01T00:00:00"/>
    <n v="89"/>
    <s v="淋病"/>
    <x v="29"/>
    <x v="8"/>
    <s v="Report"/>
    <s v="https://wjw.xinjiang.gov.cn//hfpc/jbjcypj/202105/50bafa3ae7d24e80b22ecf85273d60ff.shtml"/>
    <n v="2021"/>
    <n v="4"/>
  </r>
  <r>
    <d v="2021-04-01T00:00:00"/>
    <n v="2066"/>
    <s v="梅毒"/>
    <x v="30"/>
    <x v="8"/>
    <s v="Report"/>
    <s v="https://wjw.xinjiang.gov.cn//hfpc/jbjcypj/202105/50bafa3ae7d24e80b22ecf85273d60ff.shtml"/>
    <n v="2021"/>
    <n v="4"/>
  </r>
  <r>
    <d v="2021-04-01T00:00:00"/>
    <n v="0"/>
    <s v="钩端螺旋体病"/>
    <x v="31"/>
    <x v="8"/>
    <s v="Report"/>
    <s v="https://wjw.xinjiang.gov.cn//hfpc/jbjcypj/202105/50bafa3ae7d24e80b22ecf85273d60ff.shtml"/>
    <n v="2021"/>
    <n v="4"/>
  </r>
  <r>
    <d v="2021-04-01T00:00:00"/>
    <n v="0"/>
    <s v="血吸虫病"/>
    <x v="32"/>
    <x v="8"/>
    <s v="Report"/>
    <s v="https://wjw.xinjiang.gov.cn//hfpc/jbjcypj/202105/50bafa3ae7d24e80b22ecf85273d60ff.shtml"/>
    <n v="2021"/>
    <n v="4"/>
  </r>
  <r>
    <d v="2021-04-01T00:00:00"/>
    <n v="0"/>
    <s v="疟疾"/>
    <x v="33"/>
    <x v="8"/>
    <s v="Report"/>
    <s v="https://wjw.xinjiang.gov.cn//hfpc/jbjcypj/202105/50bafa3ae7d24e80b22ecf85273d60ff.shtml"/>
    <n v="2021"/>
    <n v="4"/>
  </r>
  <r>
    <d v="2021-04-01T00:00:00"/>
    <n v="0"/>
    <s v="人感染H7N9禽流感"/>
    <x v="0"/>
    <x v="8"/>
    <s v="Report"/>
    <s v="https://wjw.xinjiang.gov.cn//hfpc/jbjcypj/202105/50bafa3ae7d24e80b22ecf85273d60ff.shtml"/>
    <n v="2021"/>
    <n v="4"/>
  </r>
  <r>
    <d v="2021-04-01T00:00:00"/>
    <n v="0"/>
    <s v="新型冠状病毒肺炎"/>
    <x v="34"/>
    <x v="8"/>
    <s v="Report"/>
    <s v="https://wjw.xinjiang.gov.cn//hfpc/jbjcypj/202105/50bafa3ae7d24e80b22ecf85273d60ff.shtml"/>
    <n v="2021"/>
    <n v="4"/>
  </r>
  <r>
    <d v="2021-04-01T00:00:00"/>
    <n v="1463"/>
    <s v="丙类传染病合计"/>
    <x v="47"/>
    <x v="8"/>
    <s v="Report"/>
    <s v="https://wjw.xinjiang.gov.cn//hfpc/jbjcypj/202105/50bafa3ae7d24e80b22ecf85273d60ff.shtml"/>
    <n v="2021"/>
    <n v="4"/>
  </r>
  <r>
    <d v="2021-04-01T00:00:00"/>
    <n v="72"/>
    <s v="流行性感冒"/>
    <x v="35"/>
    <x v="8"/>
    <s v="Report"/>
    <s v="https://wjw.xinjiang.gov.cn//hfpc/jbjcypj/202105/50bafa3ae7d24e80b22ecf85273d60ff.shtml"/>
    <n v="2021"/>
    <n v="4"/>
  </r>
  <r>
    <d v="2021-04-01T00:00:00"/>
    <n v="187"/>
    <s v="流行性腮腺炎"/>
    <x v="36"/>
    <x v="8"/>
    <s v="Report"/>
    <s v="https://wjw.xinjiang.gov.cn//hfpc/jbjcypj/202105/50bafa3ae7d24e80b22ecf85273d60ff.shtml"/>
    <n v="2021"/>
    <n v="4"/>
  </r>
  <r>
    <d v="2021-04-01T00:00:00"/>
    <n v="0"/>
    <s v="风疹"/>
    <x v="37"/>
    <x v="8"/>
    <s v="Report"/>
    <s v="https://wjw.xinjiang.gov.cn//hfpc/jbjcypj/202105/50bafa3ae7d24e80b22ecf85273d60ff.shtml"/>
    <n v="2021"/>
    <n v="4"/>
  </r>
  <r>
    <d v="2021-04-01T00:00:00"/>
    <n v="1"/>
    <s v="急性出血性结膜炎"/>
    <x v="38"/>
    <x v="8"/>
    <s v="Report"/>
    <s v="https://wjw.xinjiang.gov.cn//hfpc/jbjcypj/202105/50bafa3ae7d24e80b22ecf85273d60ff.shtml"/>
    <n v="2021"/>
    <n v="4"/>
  </r>
  <r>
    <d v="2021-04-01T00:00:00"/>
    <n v="0"/>
    <s v="麻风病"/>
    <x v="39"/>
    <x v="8"/>
    <s v="Report"/>
    <s v="https://wjw.xinjiang.gov.cn//hfpc/jbjcypj/202105/50bafa3ae7d24e80b22ecf85273d60ff.shtml"/>
    <n v="2021"/>
    <n v="4"/>
  </r>
  <r>
    <d v="2021-04-01T00:00:00"/>
    <n v="0"/>
    <s v="斑疹伤寒"/>
    <x v="40"/>
    <x v="8"/>
    <s v="Report"/>
    <s v="https://wjw.xinjiang.gov.cn//hfpc/jbjcypj/202105/50bafa3ae7d24e80b22ecf85273d60ff.shtml"/>
    <n v="2021"/>
    <n v="4"/>
  </r>
  <r>
    <d v="2021-04-01T00:00:00"/>
    <n v="0"/>
    <s v="黑热病"/>
    <x v="41"/>
    <x v="8"/>
    <s v="Report"/>
    <s v="https://wjw.xinjiang.gov.cn//hfpc/jbjcypj/202105/50bafa3ae7d24e80b22ecf85273d60ff.shtml"/>
    <n v="2021"/>
    <n v="4"/>
  </r>
  <r>
    <d v="2021-04-01T00:00:00"/>
    <n v="76"/>
    <s v="包虫病"/>
    <x v="42"/>
    <x v="8"/>
    <s v="Report"/>
    <s v="https://wjw.xinjiang.gov.cn//hfpc/jbjcypj/202105/50bafa3ae7d24e80b22ecf85273d60ff.shtml"/>
    <n v="2021"/>
    <n v="4"/>
  </r>
  <r>
    <d v="2021-04-01T00:00:00"/>
    <n v="0"/>
    <s v="丝虫病"/>
    <x v="43"/>
    <x v="8"/>
    <s v="Report"/>
    <s v="https://wjw.xinjiang.gov.cn//hfpc/jbjcypj/202105/50bafa3ae7d24e80b22ecf85273d60ff.shtml"/>
    <n v="2021"/>
    <n v="4"/>
  </r>
  <r>
    <d v="2021-04-01T00:00:00"/>
    <n v="1115"/>
    <s v="其他感染性腹泻病"/>
    <x v="44"/>
    <x v="8"/>
    <s v="Report"/>
    <s v="https://wjw.xinjiang.gov.cn//hfpc/jbjcypj/202105/50bafa3ae7d24e80b22ecf85273d60ff.shtml"/>
    <n v="2021"/>
    <n v="4"/>
  </r>
  <r>
    <d v="2021-05-01T00:00:00"/>
    <n v="11936"/>
    <s v="甲乙丙类总计"/>
    <x v="48"/>
    <x v="8"/>
    <s v="Report"/>
    <s v="https://wjw.xinjiang.gov.cn//hfpc/jbjcypj/202106/66ed09f1d2104f70851bc97fdeee2cb8.shtml"/>
    <n v="2021"/>
    <n v="5"/>
  </r>
  <r>
    <d v="2021-05-01T00:00:00"/>
    <n v="9655"/>
    <s v="甲乙类总计"/>
    <x v="47"/>
    <x v="8"/>
    <s v="Report"/>
    <s v="https://wjw.xinjiang.gov.cn//hfpc/jbjcypj/202106/66ed09f1d2104f70851bc97fdeee2cb8.shtml"/>
    <n v="2021"/>
    <n v="5"/>
  </r>
  <r>
    <d v="2021-05-01T00:00:00"/>
    <n v="0"/>
    <s v="鼠疫"/>
    <x v="1"/>
    <x v="8"/>
    <s v="Report"/>
    <s v="https://wjw.xinjiang.gov.cn//hfpc/jbjcypj/202106/66ed09f1d2104f70851bc97fdeee2cb8.shtml"/>
    <n v="2021"/>
    <n v="5"/>
  </r>
  <r>
    <d v="2021-05-01T00:00:00"/>
    <n v="0"/>
    <s v="霍乱"/>
    <x v="2"/>
    <x v="8"/>
    <s v="Report"/>
    <s v="https://wjw.xinjiang.gov.cn//hfpc/jbjcypj/202106/66ed09f1d2104f70851bc97fdeee2cb8.shtml"/>
    <n v="2021"/>
    <n v="5"/>
  </r>
  <r>
    <d v="2021-05-01T00:00:00"/>
    <n v="0"/>
    <s v="传染性非典型肺炎"/>
    <x v="3"/>
    <x v="8"/>
    <s v="Report"/>
    <s v="https://wjw.xinjiang.gov.cn//hfpc/jbjcypj/202106/66ed09f1d2104f70851bc97fdeee2cb8.shtml"/>
    <n v="2021"/>
    <n v="5"/>
  </r>
  <r>
    <d v="2021-05-01T00:00:00"/>
    <n v="165"/>
    <s v="艾滋病"/>
    <x v="4"/>
    <x v="8"/>
    <s v="Report"/>
    <s v="https://wjw.xinjiang.gov.cn//hfpc/jbjcypj/202106/66ed09f1d2104f70851bc97fdeee2cb8.shtml"/>
    <n v="2021"/>
    <n v="5"/>
  </r>
  <r>
    <d v="2021-05-01T00:00:00"/>
    <n v="3389"/>
    <s v="病毒性肝炎"/>
    <x v="5"/>
    <x v="8"/>
    <s v="Report"/>
    <s v="https://wjw.xinjiang.gov.cn//hfpc/jbjcypj/202106/66ed09f1d2104f70851bc97fdeee2cb8.shtml"/>
    <n v="2021"/>
    <n v="5"/>
  </r>
  <r>
    <d v="2021-05-01T00:00:00"/>
    <n v="27"/>
    <s v="甲肝"/>
    <x v="6"/>
    <x v="8"/>
    <s v="Report"/>
    <s v="https://wjw.xinjiang.gov.cn//hfpc/jbjcypj/202106/66ed09f1d2104f70851bc97fdeee2cb8.shtml"/>
    <n v="2021"/>
    <n v="5"/>
  </r>
  <r>
    <d v="2021-05-01T00:00:00"/>
    <n v="2695"/>
    <s v="乙肝"/>
    <x v="7"/>
    <x v="8"/>
    <s v="Report"/>
    <s v="https://wjw.xinjiang.gov.cn//hfpc/jbjcypj/202106/66ed09f1d2104f70851bc97fdeee2cb8.shtml"/>
    <n v="2021"/>
    <n v="5"/>
  </r>
  <r>
    <d v="2021-05-01T00:00:00"/>
    <n v="641"/>
    <s v="丙肝"/>
    <x v="8"/>
    <x v="8"/>
    <s v="Report"/>
    <s v="https://wjw.xinjiang.gov.cn//hfpc/jbjcypj/202106/66ed09f1d2104f70851bc97fdeee2cb8.shtml"/>
    <n v="2021"/>
    <n v="5"/>
  </r>
  <r>
    <d v="2021-05-01T00:00:00"/>
    <n v="2"/>
    <s v="丁肝"/>
    <x v="9"/>
    <x v="8"/>
    <s v="Report"/>
    <s v="https://wjw.xinjiang.gov.cn//hfpc/jbjcypj/202106/66ed09f1d2104f70851bc97fdeee2cb8.shtml"/>
    <n v="2021"/>
    <n v="5"/>
  </r>
  <r>
    <d v="2021-05-01T00:00:00"/>
    <n v="15"/>
    <s v="戊肝"/>
    <x v="10"/>
    <x v="8"/>
    <s v="Report"/>
    <s v="https://wjw.xinjiang.gov.cn//hfpc/jbjcypj/202106/66ed09f1d2104f70851bc97fdeee2cb8.shtml"/>
    <n v="2021"/>
    <n v="5"/>
  </r>
  <r>
    <d v="2021-05-01T00:00:00"/>
    <n v="9"/>
    <s v="肝炎未分型"/>
    <x v="11"/>
    <x v="8"/>
    <s v="Report"/>
    <s v="https://wjw.xinjiang.gov.cn//hfpc/jbjcypj/202106/66ed09f1d2104f70851bc97fdeee2cb8.shtml"/>
    <n v="2021"/>
    <n v="5"/>
  </r>
  <r>
    <d v="2021-05-01T00:00:00"/>
    <n v="0"/>
    <s v="脊髓灰质炎"/>
    <x v="12"/>
    <x v="8"/>
    <s v="Report"/>
    <s v="https://wjw.xinjiang.gov.cn//hfpc/jbjcypj/202106/66ed09f1d2104f70851bc97fdeee2cb8.shtml"/>
    <n v="2021"/>
    <n v="5"/>
  </r>
  <r>
    <d v="2021-05-01T00:00:00"/>
    <n v="0"/>
    <s v="人感染高致病性禽流感"/>
    <x v="13"/>
    <x v="8"/>
    <s v="Report"/>
    <s v="https://wjw.xinjiang.gov.cn//hfpc/jbjcypj/202106/66ed09f1d2104f70851bc97fdeee2cb8.shtml"/>
    <n v="2021"/>
    <n v="5"/>
  </r>
  <r>
    <d v="2021-05-01T00:00:00"/>
    <n v="0"/>
    <s v="麻疹"/>
    <x v="14"/>
    <x v="8"/>
    <s v="Report"/>
    <s v="https://wjw.xinjiang.gov.cn//hfpc/jbjcypj/202106/66ed09f1d2104f70851bc97fdeee2cb8.shtml"/>
    <n v="2021"/>
    <n v="5"/>
  </r>
  <r>
    <d v="2021-05-01T00:00:00"/>
    <n v="2"/>
    <s v="出血热"/>
    <x v="15"/>
    <x v="8"/>
    <s v="Report"/>
    <s v="https://wjw.xinjiang.gov.cn//hfpc/jbjcypj/202106/66ed09f1d2104f70851bc97fdeee2cb8.shtml"/>
    <n v="2021"/>
    <n v="5"/>
  </r>
  <r>
    <d v="2021-05-01T00:00:00"/>
    <n v="0"/>
    <s v="狂犬病"/>
    <x v="16"/>
    <x v="8"/>
    <s v="Report"/>
    <s v="https://wjw.xinjiang.gov.cn//hfpc/jbjcypj/202106/66ed09f1d2104f70851bc97fdeee2cb8.shtml"/>
    <n v="2021"/>
    <n v="5"/>
  </r>
  <r>
    <d v="2021-05-01T00:00:00"/>
    <n v="0"/>
    <s v="流行性乙型脑炎"/>
    <x v="17"/>
    <x v="8"/>
    <s v="Report"/>
    <s v="https://wjw.xinjiang.gov.cn//hfpc/jbjcypj/202106/66ed09f1d2104f70851bc97fdeee2cb8.shtml"/>
    <n v="2021"/>
    <n v="5"/>
  </r>
  <r>
    <d v="2021-05-01T00:00:00"/>
    <n v="0"/>
    <s v="登革热"/>
    <x v="18"/>
    <x v="8"/>
    <s v="Report"/>
    <s v="https://wjw.xinjiang.gov.cn//hfpc/jbjcypj/202106/66ed09f1d2104f70851bc97fdeee2cb8.shtml"/>
    <n v="2021"/>
    <n v="5"/>
  </r>
  <r>
    <d v="2021-05-01T00:00:00"/>
    <n v="0"/>
    <s v="炭疽"/>
    <x v="19"/>
    <x v="8"/>
    <s v="Report"/>
    <s v="https://wjw.xinjiang.gov.cn//hfpc/jbjcypj/202106/66ed09f1d2104f70851bc97fdeee2cb8.shtml"/>
    <n v="2021"/>
    <n v="5"/>
  </r>
  <r>
    <d v="2021-05-01T00:00:00"/>
    <n v="76"/>
    <s v="细菌性和阿米巴性痢疾"/>
    <x v="20"/>
    <x v="8"/>
    <s v="Report"/>
    <s v="https://wjw.xinjiang.gov.cn//hfpc/jbjcypj/202106/66ed09f1d2104f70851bc97fdeee2cb8.shtml"/>
    <n v="2021"/>
    <n v="5"/>
  </r>
  <r>
    <d v="2021-05-01T00:00:00"/>
    <n v="3257"/>
    <s v="肺结核"/>
    <x v="21"/>
    <x v="8"/>
    <s v="Report"/>
    <s v="https://wjw.xinjiang.gov.cn//hfpc/jbjcypj/202106/66ed09f1d2104f70851bc97fdeee2cb8.shtml"/>
    <n v="2021"/>
    <n v="5"/>
  </r>
  <r>
    <d v="2021-05-01T00:00:00"/>
    <n v="6"/>
    <s v="伤寒副伤寒"/>
    <x v="22"/>
    <x v="8"/>
    <s v="Report"/>
    <s v="https://wjw.xinjiang.gov.cn//hfpc/jbjcypj/202106/66ed09f1d2104f70851bc97fdeee2cb8.shtml"/>
    <n v="2021"/>
    <n v="5"/>
  </r>
  <r>
    <d v="2021-05-01T00:00:00"/>
    <n v="0"/>
    <s v="流行性脑脊髓膜炎"/>
    <x v="23"/>
    <x v="8"/>
    <s v="Report"/>
    <s v="https://wjw.xinjiang.gov.cn//hfpc/jbjcypj/202106/66ed09f1d2104f70851bc97fdeee2cb8.shtml"/>
    <n v="2021"/>
    <n v="5"/>
  </r>
  <r>
    <d v="2021-05-01T00:00:00"/>
    <n v="0"/>
    <s v="百日咳"/>
    <x v="24"/>
    <x v="8"/>
    <s v="Report"/>
    <s v="https://wjw.xinjiang.gov.cn//hfpc/jbjcypj/202106/66ed09f1d2104f70851bc97fdeee2cb8.shtml"/>
    <n v="2021"/>
    <n v="5"/>
  </r>
  <r>
    <d v="2021-05-01T00:00:00"/>
    <n v="0"/>
    <s v="白喉"/>
    <x v="25"/>
    <x v="8"/>
    <s v="Report"/>
    <s v="https://wjw.xinjiang.gov.cn//hfpc/jbjcypj/202106/66ed09f1d2104f70851bc97fdeee2cb8.shtml"/>
    <n v="2021"/>
    <n v="5"/>
  </r>
  <r>
    <d v="2021-05-01T00:00:00"/>
    <n v="0"/>
    <s v="新生儿破伤风"/>
    <x v="26"/>
    <x v="8"/>
    <s v="Report"/>
    <s v="https://wjw.xinjiang.gov.cn//hfpc/jbjcypj/202106/66ed09f1d2104f70851bc97fdeee2cb8.shtml"/>
    <n v="2021"/>
    <n v="5"/>
  </r>
  <r>
    <d v="2021-05-01T00:00:00"/>
    <n v="34"/>
    <s v="猩红热"/>
    <x v="27"/>
    <x v="8"/>
    <s v="Report"/>
    <s v="https://wjw.xinjiang.gov.cn//hfpc/jbjcypj/202106/66ed09f1d2104f70851bc97fdeee2cb8.shtml"/>
    <n v="2021"/>
    <n v="5"/>
  </r>
  <r>
    <d v="2021-05-01T00:00:00"/>
    <n v="577"/>
    <s v="布病"/>
    <x v="28"/>
    <x v="8"/>
    <s v="Report"/>
    <s v="https://wjw.xinjiang.gov.cn//hfpc/jbjcypj/202106/66ed09f1d2104f70851bc97fdeee2cb8.shtml"/>
    <n v="2021"/>
    <n v="5"/>
  </r>
  <r>
    <d v="2021-05-01T00:00:00"/>
    <n v="89"/>
    <s v="淋病"/>
    <x v="29"/>
    <x v="8"/>
    <s v="Report"/>
    <s v="https://wjw.xinjiang.gov.cn//hfpc/jbjcypj/202106/66ed09f1d2104f70851bc97fdeee2cb8.shtml"/>
    <n v="2021"/>
    <n v="5"/>
  </r>
  <r>
    <d v="2021-05-01T00:00:00"/>
    <n v="2060"/>
    <s v="梅毒"/>
    <x v="30"/>
    <x v="8"/>
    <s v="Report"/>
    <s v="https://wjw.xinjiang.gov.cn//hfpc/jbjcypj/202106/66ed09f1d2104f70851bc97fdeee2cb8.shtml"/>
    <n v="2021"/>
    <n v="5"/>
  </r>
  <r>
    <d v="2021-05-01T00:00:00"/>
    <n v="0"/>
    <s v="钩端螺旋体病"/>
    <x v="31"/>
    <x v="8"/>
    <s v="Report"/>
    <s v="https://wjw.xinjiang.gov.cn//hfpc/jbjcypj/202106/66ed09f1d2104f70851bc97fdeee2cb8.shtml"/>
    <n v="2021"/>
    <n v="5"/>
  </r>
  <r>
    <d v="2021-05-01T00:00:00"/>
    <n v="0"/>
    <s v="血吸虫病"/>
    <x v="32"/>
    <x v="8"/>
    <s v="Report"/>
    <s v="https://wjw.xinjiang.gov.cn//hfpc/jbjcypj/202106/66ed09f1d2104f70851bc97fdeee2cb8.shtml"/>
    <n v="2021"/>
    <n v="5"/>
  </r>
  <r>
    <d v="2021-05-01T00:00:00"/>
    <n v="0"/>
    <s v="疟疾"/>
    <x v="33"/>
    <x v="8"/>
    <s v="Report"/>
    <s v="https://wjw.xinjiang.gov.cn//hfpc/jbjcypj/202106/66ed09f1d2104f70851bc97fdeee2cb8.shtml"/>
    <n v="2021"/>
    <n v="5"/>
  </r>
  <r>
    <d v="2021-05-01T00:00:00"/>
    <n v="0"/>
    <s v="人感染H7N9禽流感"/>
    <x v="0"/>
    <x v="8"/>
    <s v="Report"/>
    <s v="https://wjw.xinjiang.gov.cn//hfpc/jbjcypj/202106/66ed09f1d2104f70851bc97fdeee2cb8.shtml"/>
    <n v="2021"/>
    <n v="5"/>
  </r>
  <r>
    <d v="2021-05-01T00:00:00"/>
    <n v="0"/>
    <s v="新型冠状病毒肺炎"/>
    <x v="34"/>
    <x v="8"/>
    <s v="Report"/>
    <s v="https://wjw.xinjiang.gov.cn//hfpc/jbjcypj/202106/66ed09f1d2104f70851bc97fdeee2cb8.shtml"/>
    <n v="2021"/>
    <n v="5"/>
  </r>
  <r>
    <d v="2021-05-01T00:00:00"/>
    <n v="2281"/>
    <s v="丙类传染病合计"/>
    <x v="47"/>
    <x v="8"/>
    <s v="Report"/>
    <s v="https://wjw.xinjiang.gov.cn//hfpc/jbjcypj/202106/66ed09f1d2104f70851bc97fdeee2cb8.shtml"/>
    <n v="2021"/>
    <n v="5"/>
  </r>
  <r>
    <d v="2021-05-01T00:00:00"/>
    <n v="94"/>
    <s v="流行性感冒"/>
    <x v="35"/>
    <x v="8"/>
    <s v="Report"/>
    <s v="https://wjw.xinjiang.gov.cn//hfpc/jbjcypj/202106/66ed09f1d2104f70851bc97fdeee2cb8.shtml"/>
    <n v="2021"/>
    <n v="5"/>
  </r>
  <r>
    <d v="2021-05-01T00:00:00"/>
    <n v="254"/>
    <s v="流行性腮腺炎"/>
    <x v="36"/>
    <x v="8"/>
    <s v="Report"/>
    <s v="https://wjw.xinjiang.gov.cn//hfpc/jbjcypj/202106/66ed09f1d2104f70851bc97fdeee2cb8.shtml"/>
    <n v="2021"/>
    <n v="5"/>
  </r>
  <r>
    <d v="2021-05-01T00:00:00"/>
    <n v="3"/>
    <s v="风疹"/>
    <x v="37"/>
    <x v="8"/>
    <s v="Report"/>
    <s v="https://wjw.xinjiang.gov.cn//hfpc/jbjcypj/202106/66ed09f1d2104f70851bc97fdeee2cb8.shtml"/>
    <n v="2021"/>
    <n v="5"/>
  </r>
  <r>
    <d v="2021-05-01T00:00:00"/>
    <n v="2"/>
    <s v="急性出血性结膜炎"/>
    <x v="38"/>
    <x v="8"/>
    <s v="Report"/>
    <s v="https://wjw.xinjiang.gov.cn//hfpc/jbjcypj/202106/66ed09f1d2104f70851bc97fdeee2cb8.shtml"/>
    <n v="2021"/>
    <n v="5"/>
  </r>
  <r>
    <d v="2021-05-01T00:00:00"/>
    <n v="0"/>
    <s v="麻风病"/>
    <x v="39"/>
    <x v="8"/>
    <s v="Report"/>
    <s v="https://wjw.xinjiang.gov.cn//hfpc/jbjcypj/202106/66ed09f1d2104f70851bc97fdeee2cb8.shtml"/>
    <n v="2021"/>
    <n v="5"/>
  </r>
  <r>
    <d v="2021-05-01T00:00:00"/>
    <n v="0"/>
    <s v="斑疹伤寒"/>
    <x v="40"/>
    <x v="8"/>
    <s v="Report"/>
    <s v="https://wjw.xinjiang.gov.cn//hfpc/jbjcypj/202106/66ed09f1d2104f70851bc97fdeee2cb8.shtml"/>
    <n v="2021"/>
    <n v="5"/>
  </r>
  <r>
    <d v="2021-05-01T00:00:00"/>
    <n v="0"/>
    <s v="黑热病"/>
    <x v="41"/>
    <x v="8"/>
    <s v="Report"/>
    <s v="https://wjw.xinjiang.gov.cn//hfpc/jbjcypj/202106/66ed09f1d2104f70851bc97fdeee2cb8.shtml"/>
    <n v="2021"/>
    <n v="5"/>
  </r>
  <r>
    <d v="2021-05-01T00:00:00"/>
    <n v="89"/>
    <s v="包虫病"/>
    <x v="42"/>
    <x v="8"/>
    <s v="Report"/>
    <s v="https://wjw.xinjiang.gov.cn//hfpc/jbjcypj/202106/66ed09f1d2104f70851bc97fdeee2cb8.shtml"/>
    <n v="2021"/>
    <n v="5"/>
  </r>
  <r>
    <d v="2021-05-01T00:00:00"/>
    <n v="0"/>
    <s v="丝虫病"/>
    <x v="43"/>
    <x v="8"/>
    <s v="Report"/>
    <s v="https://wjw.xinjiang.gov.cn//hfpc/jbjcypj/202106/66ed09f1d2104f70851bc97fdeee2cb8.shtml"/>
    <n v="2021"/>
    <n v="5"/>
  </r>
  <r>
    <d v="2021-05-01T00:00:00"/>
    <n v="1799"/>
    <s v="其他感染性腹泻病"/>
    <x v="44"/>
    <x v="8"/>
    <s v="Report"/>
    <s v="https://wjw.xinjiang.gov.cn//hfpc/jbjcypj/202106/66ed09f1d2104f70851bc97fdeee2cb8.shtml"/>
    <n v="2021"/>
    <n v="5"/>
  </r>
  <r>
    <d v="2021-06-01T00:00:00"/>
    <n v="11258"/>
    <s v="甲乙丙类总计"/>
    <x v="48"/>
    <x v="8"/>
    <s v="Report"/>
    <s v="https://wjw.xinjiang.gov.cn//hfpc/jbjcypj/202107/f60adf8550d84b8e8ac989d6f42368db.shtml"/>
    <n v="2021"/>
    <n v="6"/>
  </r>
  <r>
    <d v="2021-06-01T00:00:00"/>
    <n v="9016"/>
    <s v="甲乙类总计"/>
    <x v="47"/>
    <x v="8"/>
    <s v="Report"/>
    <s v="https://wjw.xinjiang.gov.cn//hfpc/jbjcypj/202107/f60adf8550d84b8e8ac989d6f42368db.shtml"/>
    <n v="2021"/>
    <n v="6"/>
  </r>
  <r>
    <d v="2021-06-01T00:00:00"/>
    <n v="0"/>
    <s v="鼠疫"/>
    <x v="1"/>
    <x v="8"/>
    <s v="Report"/>
    <s v="https://wjw.xinjiang.gov.cn//hfpc/jbjcypj/202107/f60adf8550d84b8e8ac989d6f42368db.shtml"/>
    <n v="2021"/>
    <n v="6"/>
  </r>
  <r>
    <d v="2021-06-01T00:00:00"/>
    <n v="0"/>
    <s v="霍乱"/>
    <x v="2"/>
    <x v="8"/>
    <s v="Report"/>
    <s v="https://wjw.xinjiang.gov.cn//hfpc/jbjcypj/202107/f60adf8550d84b8e8ac989d6f42368db.shtml"/>
    <n v="2021"/>
    <n v="6"/>
  </r>
  <r>
    <d v="2021-06-01T00:00:00"/>
    <n v="0"/>
    <s v="传染性非典型肺炎"/>
    <x v="3"/>
    <x v="8"/>
    <s v="Report"/>
    <s v="https://wjw.xinjiang.gov.cn//hfpc/jbjcypj/202107/f60adf8550d84b8e8ac989d6f42368db.shtml"/>
    <n v="2021"/>
    <n v="6"/>
  </r>
  <r>
    <d v="2021-06-01T00:00:00"/>
    <n v="165"/>
    <s v="艾滋病"/>
    <x v="4"/>
    <x v="8"/>
    <s v="Report"/>
    <s v="https://wjw.xinjiang.gov.cn//hfpc/jbjcypj/202107/f60adf8550d84b8e8ac989d6f42368db.shtml"/>
    <n v="2021"/>
    <n v="6"/>
  </r>
  <r>
    <d v="2021-06-01T00:00:00"/>
    <n v="3215"/>
    <s v="病毒性肝炎"/>
    <x v="5"/>
    <x v="8"/>
    <s v="Report"/>
    <s v="https://wjw.xinjiang.gov.cn//hfpc/jbjcypj/202107/f60adf8550d84b8e8ac989d6f42368db.shtml"/>
    <n v="2021"/>
    <n v="6"/>
  </r>
  <r>
    <d v="2021-06-01T00:00:00"/>
    <n v="21"/>
    <s v="甲肝"/>
    <x v="6"/>
    <x v="8"/>
    <s v="Report"/>
    <s v="https://wjw.xinjiang.gov.cn//hfpc/jbjcypj/202107/f60adf8550d84b8e8ac989d6f42368db.shtml"/>
    <n v="2021"/>
    <n v="6"/>
  </r>
  <r>
    <d v="2021-06-01T00:00:00"/>
    <n v="2462"/>
    <s v="乙肝"/>
    <x v="7"/>
    <x v="8"/>
    <s v="Report"/>
    <s v="https://wjw.xinjiang.gov.cn//hfpc/jbjcypj/202107/f60adf8550d84b8e8ac989d6f42368db.shtml"/>
    <n v="2021"/>
    <n v="6"/>
  </r>
  <r>
    <d v="2021-06-01T00:00:00"/>
    <n v="706"/>
    <s v="丙肝"/>
    <x v="8"/>
    <x v="8"/>
    <s v="Report"/>
    <s v="https://wjw.xinjiang.gov.cn//hfpc/jbjcypj/202107/f60adf8550d84b8e8ac989d6f42368db.shtml"/>
    <n v="2021"/>
    <n v="6"/>
  </r>
  <r>
    <d v="2021-06-01T00:00:00"/>
    <n v="1"/>
    <s v="丁肝"/>
    <x v="9"/>
    <x v="8"/>
    <s v="Report"/>
    <s v="https://wjw.xinjiang.gov.cn//hfpc/jbjcypj/202107/f60adf8550d84b8e8ac989d6f42368db.shtml"/>
    <n v="2021"/>
    <n v="6"/>
  </r>
  <r>
    <d v="2021-06-01T00:00:00"/>
    <n v="17"/>
    <s v="戊肝"/>
    <x v="10"/>
    <x v="8"/>
    <s v="Report"/>
    <s v="https://wjw.xinjiang.gov.cn//hfpc/jbjcypj/202107/f60adf8550d84b8e8ac989d6f42368db.shtml"/>
    <n v="2021"/>
    <n v="6"/>
  </r>
  <r>
    <d v="2021-06-01T00:00:00"/>
    <n v="8"/>
    <s v="肝炎未分型"/>
    <x v="11"/>
    <x v="8"/>
    <s v="Report"/>
    <s v="https://wjw.xinjiang.gov.cn//hfpc/jbjcypj/202107/f60adf8550d84b8e8ac989d6f42368db.shtml"/>
    <n v="2021"/>
    <n v="6"/>
  </r>
  <r>
    <d v="2021-06-01T00:00:00"/>
    <n v="0"/>
    <s v="脊髓灰质炎"/>
    <x v="12"/>
    <x v="8"/>
    <s v="Report"/>
    <s v="https://wjw.xinjiang.gov.cn//hfpc/jbjcypj/202107/f60adf8550d84b8e8ac989d6f42368db.shtml"/>
    <n v="2021"/>
    <n v="6"/>
  </r>
  <r>
    <d v="2021-06-01T00:00:00"/>
    <n v="0"/>
    <s v="人感染高致病性禽流感"/>
    <x v="13"/>
    <x v="8"/>
    <s v="Report"/>
    <s v="https://wjw.xinjiang.gov.cn//hfpc/jbjcypj/202107/f60adf8550d84b8e8ac989d6f42368db.shtml"/>
    <n v="2021"/>
    <n v="6"/>
  </r>
  <r>
    <d v="2021-06-01T00:00:00"/>
    <n v="0"/>
    <s v="麻疹"/>
    <x v="14"/>
    <x v="8"/>
    <s v="Report"/>
    <s v="https://wjw.xinjiang.gov.cn//hfpc/jbjcypj/202107/f60adf8550d84b8e8ac989d6f42368db.shtml"/>
    <n v="2021"/>
    <n v="6"/>
  </r>
  <r>
    <d v="2021-06-01T00:00:00"/>
    <n v="0"/>
    <s v="出血热"/>
    <x v="15"/>
    <x v="8"/>
    <s v="Report"/>
    <s v="https://wjw.xinjiang.gov.cn//hfpc/jbjcypj/202107/f60adf8550d84b8e8ac989d6f42368db.shtml"/>
    <n v="2021"/>
    <n v="6"/>
  </r>
  <r>
    <d v="2021-06-01T00:00:00"/>
    <n v="0"/>
    <s v="狂犬病"/>
    <x v="16"/>
    <x v="8"/>
    <s v="Report"/>
    <s v="https://wjw.xinjiang.gov.cn//hfpc/jbjcypj/202107/f60adf8550d84b8e8ac989d6f42368db.shtml"/>
    <n v="2021"/>
    <n v="6"/>
  </r>
  <r>
    <d v="2021-06-01T00:00:00"/>
    <n v="0"/>
    <s v="流行性乙型脑炎"/>
    <x v="17"/>
    <x v="8"/>
    <s v="Report"/>
    <s v="https://wjw.xinjiang.gov.cn//hfpc/jbjcypj/202107/f60adf8550d84b8e8ac989d6f42368db.shtml"/>
    <n v="2021"/>
    <n v="6"/>
  </r>
  <r>
    <d v="2021-06-01T00:00:00"/>
    <n v="0"/>
    <s v="登革热"/>
    <x v="18"/>
    <x v="8"/>
    <s v="Report"/>
    <s v="https://wjw.xinjiang.gov.cn//hfpc/jbjcypj/202107/f60adf8550d84b8e8ac989d6f42368db.shtml"/>
    <n v="2021"/>
    <n v="6"/>
  </r>
  <r>
    <d v="2021-06-01T00:00:00"/>
    <n v="4"/>
    <s v="炭疽"/>
    <x v="19"/>
    <x v="8"/>
    <s v="Report"/>
    <s v="https://wjw.xinjiang.gov.cn//hfpc/jbjcypj/202107/f60adf8550d84b8e8ac989d6f42368db.shtml"/>
    <n v="2021"/>
    <n v="6"/>
  </r>
  <r>
    <d v="2021-06-01T00:00:00"/>
    <n v="122"/>
    <s v="细菌性和阿米巴性痢疾"/>
    <x v="20"/>
    <x v="8"/>
    <s v="Report"/>
    <s v="https://wjw.xinjiang.gov.cn//hfpc/jbjcypj/202107/f60adf8550d84b8e8ac989d6f42368db.shtml"/>
    <n v="2021"/>
    <n v="6"/>
  </r>
  <r>
    <d v="2021-06-01T00:00:00"/>
    <n v="2684"/>
    <s v="肺结核"/>
    <x v="21"/>
    <x v="8"/>
    <s v="Report"/>
    <s v="https://wjw.xinjiang.gov.cn//hfpc/jbjcypj/202107/f60adf8550d84b8e8ac989d6f42368db.shtml"/>
    <n v="2021"/>
    <n v="6"/>
  </r>
  <r>
    <d v="2021-06-01T00:00:00"/>
    <n v="2"/>
    <s v="伤寒副伤寒"/>
    <x v="22"/>
    <x v="8"/>
    <s v="Report"/>
    <s v="https://wjw.xinjiang.gov.cn//hfpc/jbjcypj/202107/f60adf8550d84b8e8ac989d6f42368db.shtml"/>
    <n v="2021"/>
    <n v="6"/>
  </r>
  <r>
    <d v="2021-06-01T00:00:00"/>
    <n v="0"/>
    <s v="流行性脑脊髓膜炎"/>
    <x v="23"/>
    <x v="8"/>
    <s v="Report"/>
    <s v="https://wjw.xinjiang.gov.cn//hfpc/jbjcypj/202107/f60adf8550d84b8e8ac989d6f42368db.shtml"/>
    <n v="2021"/>
    <n v="6"/>
  </r>
  <r>
    <d v="2021-06-01T00:00:00"/>
    <n v="0"/>
    <s v="百日咳"/>
    <x v="24"/>
    <x v="8"/>
    <s v="Report"/>
    <s v="https://wjw.xinjiang.gov.cn//hfpc/jbjcypj/202107/f60adf8550d84b8e8ac989d6f42368db.shtml"/>
    <n v="2021"/>
    <n v="6"/>
  </r>
  <r>
    <d v="2021-06-01T00:00:00"/>
    <n v="0"/>
    <s v="白喉"/>
    <x v="25"/>
    <x v="8"/>
    <s v="Report"/>
    <s v="https://wjw.xinjiang.gov.cn//hfpc/jbjcypj/202107/f60adf8550d84b8e8ac989d6f42368db.shtml"/>
    <n v="2021"/>
    <n v="6"/>
  </r>
  <r>
    <d v="2021-06-01T00:00:00"/>
    <n v="0"/>
    <s v="新生儿破伤风"/>
    <x v="26"/>
    <x v="8"/>
    <s v="Report"/>
    <s v="https://wjw.xinjiang.gov.cn//hfpc/jbjcypj/202107/f60adf8550d84b8e8ac989d6f42368db.shtml"/>
    <n v="2021"/>
    <n v="6"/>
  </r>
  <r>
    <d v="2021-06-01T00:00:00"/>
    <n v="30"/>
    <s v="猩红热"/>
    <x v="27"/>
    <x v="8"/>
    <s v="Report"/>
    <s v="https://wjw.xinjiang.gov.cn//hfpc/jbjcypj/202107/f60adf8550d84b8e8ac989d6f42368db.shtml"/>
    <n v="2021"/>
    <n v="6"/>
  </r>
  <r>
    <d v="2021-06-01T00:00:00"/>
    <n v="718"/>
    <s v="布病"/>
    <x v="28"/>
    <x v="8"/>
    <s v="Report"/>
    <s v="https://wjw.xinjiang.gov.cn//hfpc/jbjcypj/202107/f60adf8550d84b8e8ac989d6f42368db.shtml"/>
    <n v="2021"/>
    <n v="6"/>
  </r>
  <r>
    <d v="2021-06-01T00:00:00"/>
    <n v="103"/>
    <s v="淋病"/>
    <x v="29"/>
    <x v="8"/>
    <s v="Report"/>
    <s v="https://wjw.xinjiang.gov.cn//hfpc/jbjcypj/202107/f60adf8550d84b8e8ac989d6f42368db.shtml"/>
    <n v="2021"/>
    <n v="6"/>
  </r>
  <r>
    <d v="2021-06-01T00:00:00"/>
    <n v="1973"/>
    <s v="梅毒"/>
    <x v="30"/>
    <x v="8"/>
    <s v="Report"/>
    <s v="https://wjw.xinjiang.gov.cn//hfpc/jbjcypj/202107/f60adf8550d84b8e8ac989d6f42368db.shtml"/>
    <n v="2021"/>
    <n v="6"/>
  </r>
  <r>
    <d v="2021-06-01T00:00:00"/>
    <n v="0"/>
    <s v="钩端螺旋体病"/>
    <x v="31"/>
    <x v="8"/>
    <s v="Report"/>
    <s v="https://wjw.xinjiang.gov.cn//hfpc/jbjcypj/202107/f60adf8550d84b8e8ac989d6f42368db.shtml"/>
    <n v="2021"/>
    <n v="6"/>
  </r>
  <r>
    <d v="2021-06-01T00:00:00"/>
    <n v="0"/>
    <s v="血吸虫病"/>
    <x v="32"/>
    <x v="8"/>
    <s v="Report"/>
    <s v="https://wjw.xinjiang.gov.cn//hfpc/jbjcypj/202107/f60adf8550d84b8e8ac989d6f42368db.shtml"/>
    <n v="2021"/>
    <n v="6"/>
  </r>
  <r>
    <d v="2021-06-01T00:00:00"/>
    <n v="0"/>
    <s v="疟疾"/>
    <x v="33"/>
    <x v="8"/>
    <s v="Report"/>
    <s v="https://wjw.xinjiang.gov.cn//hfpc/jbjcypj/202107/f60adf8550d84b8e8ac989d6f42368db.shtml"/>
    <n v="2021"/>
    <n v="6"/>
  </r>
  <r>
    <d v="2021-06-01T00:00:00"/>
    <n v="0"/>
    <s v="人感染H7N9禽流感"/>
    <x v="0"/>
    <x v="8"/>
    <s v="Report"/>
    <s v="https://wjw.xinjiang.gov.cn//hfpc/jbjcypj/202107/f60adf8550d84b8e8ac989d6f42368db.shtml"/>
    <n v="2021"/>
    <n v="6"/>
  </r>
  <r>
    <d v="2021-06-01T00:00:00"/>
    <n v="0"/>
    <s v="新型冠状病毒肺炎"/>
    <x v="34"/>
    <x v="8"/>
    <s v="Report"/>
    <s v="https://wjw.xinjiang.gov.cn//hfpc/jbjcypj/202107/f60adf8550d84b8e8ac989d6f42368db.shtml"/>
    <n v="2021"/>
    <n v="6"/>
  </r>
  <r>
    <d v="2021-06-01T00:00:00"/>
    <n v="2242"/>
    <s v="丙类传染病合计"/>
    <x v="47"/>
    <x v="8"/>
    <s v="Report"/>
    <s v="https://wjw.xinjiang.gov.cn//hfpc/jbjcypj/202107/f60adf8550d84b8e8ac989d6f42368db.shtml"/>
    <n v="2021"/>
    <n v="6"/>
  </r>
  <r>
    <d v="2021-06-01T00:00:00"/>
    <n v="45"/>
    <s v="流行性感冒"/>
    <x v="35"/>
    <x v="8"/>
    <s v="Report"/>
    <s v="https://wjw.xinjiang.gov.cn//hfpc/jbjcypj/202107/f60adf8550d84b8e8ac989d6f42368db.shtml"/>
    <n v="2021"/>
    <n v="6"/>
  </r>
  <r>
    <d v="2021-06-01T00:00:00"/>
    <n v="224"/>
    <s v="流行性腮腺炎"/>
    <x v="36"/>
    <x v="8"/>
    <s v="Report"/>
    <s v="https://wjw.xinjiang.gov.cn//hfpc/jbjcypj/202107/f60adf8550d84b8e8ac989d6f42368db.shtml"/>
    <n v="2021"/>
    <n v="6"/>
  </r>
  <r>
    <d v="2021-06-01T00:00:00"/>
    <n v="6"/>
    <s v="风疹"/>
    <x v="37"/>
    <x v="8"/>
    <s v="Report"/>
    <s v="https://wjw.xinjiang.gov.cn//hfpc/jbjcypj/202107/f60adf8550d84b8e8ac989d6f42368db.shtml"/>
    <n v="2021"/>
    <n v="6"/>
  </r>
  <r>
    <d v="2021-06-01T00:00:00"/>
    <n v="1"/>
    <s v="急性出血性结膜炎"/>
    <x v="38"/>
    <x v="8"/>
    <s v="Report"/>
    <s v="https://wjw.xinjiang.gov.cn//hfpc/jbjcypj/202107/f60adf8550d84b8e8ac989d6f42368db.shtml"/>
    <n v="2021"/>
    <n v="6"/>
  </r>
  <r>
    <d v="2021-06-01T00:00:00"/>
    <n v="0"/>
    <s v="麻风病"/>
    <x v="39"/>
    <x v="8"/>
    <s v="Report"/>
    <s v="https://wjw.xinjiang.gov.cn//hfpc/jbjcypj/202107/f60adf8550d84b8e8ac989d6f42368db.shtml"/>
    <n v="2021"/>
    <n v="6"/>
  </r>
  <r>
    <d v="2021-06-01T00:00:00"/>
    <n v="0"/>
    <s v="斑疹伤寒"/>
    <x v="40"/>
    <x v="8"/>
    <s v="Report"/>
    <s v="https://wjw.xinjiang.gov.cn//hfpc/jbjcypj/202107/f60adf8550d84b8e8ac989d6f42368db.shtml"/>
    <n v="2021"/>
    <n v="6"/>
  </r>
  <r>
    <d v="2021-06-01T00:00:00"/>
    <n v="0"/>
    <s v="黑热病"/>
    <x v="41"/>
    <x v="8"/>
    <s v="Report"/>
    <s v="https://wjw.xinjiang.gov.cn//hfpc/jbjcypj/202107/f60adf8550d84b8e8ac989d6f42368db.shtml"/>
    <n v="2021"/>
    <n v="6"/>
  </r>
  <r>
    <d v="2021-06-01T00:00:00"/>
    <n v="88"/>
    <s v="包虫病"/>
    <x v="42"/>
    <x v="8"/>
    <s v="Report"/>
    <s v="https://wjw.xinjiang.gov.cn//hfpc/jbjcypj/202107/f60adf8550d84b8e8ac989d6f42368db.shtml"/>
    <n v="2021"/>
    <n v="6"/>
  </r>
  <r>
    <d v="2021-06-01T00:00:00"/>
    <n v="0"/>
    <s v="丝虫病"/>
    <x v="43"/>
    <x v="8"/>
    <s v="Report"/>
    <s v="https://wjw.xinjiang.gov.cn//hfpc/jbjcypj/202107/f60adf8550d84b8e8ac989d6f42368db.shtml"/>
    <n v="2021"/>
    <n v="6"/>
  </r>
  <r>
    <d v="2021-06-01T00:00:00"/>
    <n v="1702"/>
    <s v="其他感染性腹泻病"/>
    <x v="44"/>
    <x v="8"/>
    <s v="Report"/>
    <s v="https://wjw.xinjiang.gov.cn//hfpc/jbjcypj/202107/f60adf8550d84b8e8ac989d6f42368db.shtml"/>
    <n v="2021"/>
    <n v="6"/>
  </r>
  <r>
    <d v="2021-07-01T00:00:00"/>
    <n v="10323"/>
    <s v="甲乙丙类总计"/>
    <x v="48"/>
    <x v="8"/>
    <s v="Report"/>
    <s v="https://wjw.xinjiang.gov.cn//hfpc/jbjcypj/202108/b7eb530c21104cbba4011424c58c09e3.shtml"/>
    <n v="2021"/>
    <n v="7"/>
  </r>
  <r>
    <d v="2021-07-01T00:00:00"/>
    <n v="8230"/>
    <s v="甲乙类总计"/>
    <x v="47"/>
    <x v="8"/>
    <s v="Report"/>
    <s v="https://wjw.xinjiang.gov.cn//hfpc/jbjcypj/202108/b7eb530c21104cbba4011424c58c09e3.shtml"/>
    <n v="2021"/>
    <n v="7"/>
  </r>
  <r>
    <d v="2021-07-01T00:00:00"/>
    <n v="0"/>
    <s v="鼠疫"/>
    <x v="1"/>
    <x v="8"/>
    <s v="Report"/>
    <s v="https://wjw.xinjiang.gov.cn//hfpc/jbjcypj/202108/b7eb530c21104cbba4011424c58c09e3.shtml"/>
    <n v="2021"/>
    <n v="7"/>
  </r>
  <r>
    <d v="2021-07-01T00:00:00"/>
    <n v="0"/>
    <s v="霍乱"/>
    <x v="2"/>
    <x v="8"/>
    <s v="Report"/>
    <s v="https://wjw.xinjiang.gov.cn//hfpc/jbjcypj/202108/b7eb530c21104cbba4011424c58c09e3.shtml"/>
    <n v="2021"/>
    <n v="7"/>
  </r>
  <r>
    <d v="2021-07-01T00:00:00"/>
    <n v="0"/>
    <s v="传染性非典型肺炎"/>
    <x v="3"/>
    <x v="8"/>
    <s v="Report"/>
    <s v="https://wjw.xinjiang.gov.cn//hfpc/jbjcypj/202108/b7eb530c21104cbba4011424c58c09e3.shtml"/>
    <n v="2021"/>
    <n v="7"/>
  </r>
  <r>
    <d v="2021-07-01T00:00:00"/>
    <n v="42"/>
    <s v="艾滋病"/>
    <x v="4"/>
    <x v="8"/>
    <s v="Report"/>
    <s v="https://wjw.xinjiang.gov.cn//hfpc/jbjcypj/202108/b7eb530c21104cbba4011424c58c09e3.shtml"/>
    <n v="2021"/>
    <n v="7"/>
  </r>
  <r>
    <d v="2021-07-01T00:00:00"/>
    <n v="3197"/>
    <s v="病毒性肝炎"/>
    <x v="5"/>
    <x v="8"/>
    <s v="Report"/>
    <s v="https://wjw.xinjiang.gov.cn//hfpc/jbjcypj/202108/b7eb530c21104cbba4011424c58c09e3.shtml"/>
    <n v="2021"/>
    <n v="7"/>
  </r>
  <r>
    <d v="2021-07-01T00:00:00"/>
    <n v="20"/>
    <s v="甲肝"/>
    <x v="6"/>
    <x v="8"/>
    <s v="Report"/>
    <s v="https://wjw.xinjiang.gov.cn//hfpc/jbjcypj/202108/b7eb530c21104cbba4011424c58c09e3.shtml"/>
    <n v="2021"/>
    <n v="7"/>
  </r>
  <r>
    <d v="2021-07-01T00:00:00"/>
    <n v="2517"/>
    <s v="乙肝"/>
    <x v="7"/>
    <x v="8"/>
    <s v="Report"/>
    <s v="https://wjw.xinjiang.gov.cn//hfpc/jbjcypj/202108/b7eb530c21104cbba4011424c58c09e3.shtml"/>
    <n v="2021"/>
    <n v="7"/>
  </r>
  <r>
    <d v="2021-07-01T00:00:00"/>
    <n v="640"/>
    <s v="丙肝"/>
    <x v="8"/>
    <x v="8"/>
    <s v="Report"/>
    <s v="https://wjw.xinjiang.gov.cn//hfpc/jbjcypj/202108/b7eb530c21104cbba4011424c58c09e3.shtml"/>
    <n v="2021"/>
    <n v="7"/>
  </r>
  <r>
    <d v="2021-07-01T00:00:00"/>
    <n v="1"/>
    <s v="丁肝"/>
    <x v="9"/>
    <x v="8"/>
    <s v="Report"/>
    <s v="https://wjw.xinjiang.gov.cn//hfpc/jbjcypj/202108/b7eb530c21104cbba4011424c58c09e3.shtml"/>
    <n v="2021"/>
    <n v="7"/>
  </r>
  <r>
    <d v="2021-07-01T00:00:00"/>
    <n v="13"/>
    <s v="戊肝"/>
    <x v="10"/>
    <x v="8"/>
    <s v="Report"/>
    <s v="https://wjw.xinjiang.gov.cn//hfpc/jbjcypj/202108/b7eb530c21104cbba4011424c58c09e3.shtml"/>
    <n v="2021"/>
    <n v="7"/>
  </r>
  <r>
    <d v="2021-07-01T00:00:00"/>
    <n v="6"/>
    <s v="肝炎未分型"/>
    <x v="11"/>
    <x v="8"/>
    <s v="Report"/>
    <s v="https://wjw.xinjiang.gov.cn//hfpc/jbjcypj/202108/b7eb530c21104cbba4011424c58c09e3.shtml"/>
    <n v="2021"/>
    <n v="7"/>
  </r>
  <r>
    <d v="2021-07-01T00:00:00"/>
    <n v="0"/>
    <s v="脊髓灰质炎"/>
    <x v="12"/>
    <x v="8"/>
    <s v="Report"/>
    <s v="https://wjw.xinjiang.gov.cn//hfpc/jbjcypj/202108/b7eb530c21104cbba4011424c58c09e3.shtml"/>
    <n v="2021"/>
    <n v="7"/>
  </r>
  <r>
    <d v="2021-07-01T00:00:00"/>
    <n v="0"/>
    <s v="人感染高致病性禽流感"/>
    <x v="13"/>
    <x v="8"/>
    <s v="Report"/>
    <s v="https://wjw.xinjiang.gov.cn//hfpc/jbjcypj/202108/b7eb530c21104cbba4011424c58c09e3.shtml"/>
    <n v="2021"/>
    <n v="7"/>
  </r>
  <r>
    <d v="2021-07-01T00:00:00"/>
    <n v="3"/>
    <s v="麻疹"/>
    <x v="14"/>
    <x v="8"/>
    <s v="Report"/>
    <s v="https://wjw.xinjiang.gov.cn//hfpc/jbjcypj/202108/b7eb530c21104cbba4011424c58c09e3.shtml"/>
    <n v="2021"/>
    <n v="7"/>
  </r>
  <r>
    <d v="2021-07-01T00:00:00"/>
    <n v="0"/>
    <s v="出血热"/>
    <x v="15"/>
    <x v="8"/>
    <s v="Report"/>
    <s v="https://wjw.xinjiang.gov.cn//hfpc/jbjcypj/202108/b7eb530c21104cbba4011424c58c09e3.shtml"/>
    <n v="2021"/>
    <n v="7"/>
  </r>
  <r>
    <d v="2021-07-01T00:00:00"/>
    <n v="0"/>
    <s v="狂犬病"/>
    <x v="16"/>
    <x v="8"/>
    <s v="Report"/>
    <s v="https://wjw.xinjiang.gov.cn//hfpc/jbjcypj/202108/b7eb530c21104cbba4011424c58c09e3.shtml"/>
    <n v="2021"/>
    <n v="7"/>
  </r>
  <r>
    <d v="2021-07-01T00:00:00"/>
    <n v="0"/>
    <s v="流行性乙型脑炎"/>
    <x v="17"/>
    <x v="8"/>
    <s v="Report"/>
    <s v="https://wjw.xinjiang.gov.cn//hfpc/jbjcypj/202108/b7eb530c21104cbba4011424c58c09e3.shtml"/>
    <n v="2021"/>
    <n v="7"/>
  </r>
  <r>
    <d v="2021-07-01T00:00:00"/>
    <n v="0"/>
    <s v="登革热"/>
    <x v="18"/>
    <x v="8"/>
    <s v="Report"/>
    <s v="https://wjw.xinjiang.gov.cn//hfpc/jbjcypj/202108/b7eb530c21104cbba4011424c58c09e3.shtml"/>
    <n v="2021"/>
    <n v="7"/>
  </r>
  <r>
    <d v="2021-07-01T00:00:00"/>
    <n v="5"/>
    <s v="炭疽"/>
    <x v="19"/>
    <x v="8"/>
    <s v="Report"/>
    <s v="https://wjw.xinjiang.gov.cn//hfpc/jbjcypj/202108/b7eb530c21104cbba4011424c58c09e3.shtml"/>
    <n v="2021"/>
    <n v="7"/>
  </r>
  <r>
    <d v="2021-07-01T00:00:00"/>
    <n v="141"/>
    <s v="细菌性和阿米巴性痢疾"/>
    <x v="20"/>
    <x v="8"/>
    <s v="Report"/>
    <s v="https://wjw.xinjiang.gov.cn//hfpc/jbjcypj/202108/b7eb530c21104cbba4011424c58c09e3.shtml"/>
    <n v="2021"/>
    <n v="7"/>
  </r>
  <r>
    <d v="2021-07-01T00:00:00"/>
    <n v="2025"/>
    <s v="肺结核"/>
    <x v="21"/>
    <x v="8"/>
    <s v="Report"/>
    <s v="https://wjw.xinjiang.gov.cn//hfpc/jbjcypj/202108/b7eb530c21104cbba4011424c58c09e3.shtml"/>
    <n v="2021"/>
    <n v="7"/>
  </r>
  <r>
    <d v="2021-07-01T00:00:00"/>
    <n v="5"/>
    <s v="伤寒副伤寒"/>
    <x v="22"/>
    <x v="8"/>
    <s v="Report"/>
    <s v="https://wjw.xinjiang.gov.cn//hfpc/jbjcypj/202108/b7eb530c21104cbba4011424c58c09e3.shtml"/>
    <n v="2021"/>
    <n v="7"/>
  </r>
  <r>
    <d v="2021-07-01T00:00:00"/>
    <n v="0"/>
    <s v="流行性脑脊髓膜炎"/>
    <x v="23"/>
    <x v="8"/>
    <s v="Report"/>
    <s v="https://wjw.xinjiang.gov.cn//hfpc/jbjcypj/202108/b7eb530c21104cbba4011424c58c09e3.shtml"/>
    <n v="2021"/>
    <n v="7"/>
  </r>
  <r>
    <d v="2021-07-01T00:00:00"/>
    <n v="0"/>
    <s v="百日咳"/>
    <x v="24"/>
    <x v="8"/>
    <s v="Report"/>
    <s v="https://wjw.xinjiang.gov.cn//hfpc/jbjcypj/202108/b7eb530c21104cbba4011424c58c09e3.shtml"/>
    <n v="2021"/>
    <n v="7"/>
  </r>
  <r>
    <d v="2021-07-01T00:00:00"/>
    <n v="0"/>
    <s v="白喉"/>
    <x v="25"/>
    <x v="8"/>
    <s v="Report"/>
    <s v="https://wjw.xinjiang.gov.cn//hfpc/jbjcypj/202108/b7eb530c21104cbba4011424c58c09e3.shtml"/>
    <n v="2021"/>
    <n v="7"/>
  </r>
  <r>
    <d v="2021-07-01T00:00:00"/>
    <n v="0"/>
    <s v="新生儿破伤风"/>
    <x v="26"/>
    <x v="8"/>
    <s v="Report"/>
    <s v="https://wjw.xinjiang.gov.cn//hfpc/jbjcypj/202108/b7eb530c21104cbba4011424c58c09e3.shtml"/>
    <n v="2021"/>
    <n v="7"/>
  </r>
  <r>
    <d v="2021-07-01T00:00:00"/>
    <n v="31"/>
    <s v="猩红热"/>
    <x v="27"/>
    <x v="8"/>
    <s v="Report"/>
    <s v="https://wjw.xinjiang.gov.cn//hfpc/jbjcypj/202108/b7eb530c21104cbba4011424c58c09e3.shtml"/>
    <n v="2021"/>
    <n v="7"/>
  </r>
  <r>
    <d v="2021-07-01T00:00:00"/>
    <n v="626"/>
    <s v="布病"/>
    <x v="28"/>
    <x v="8"/>
    <s v="Report"/>
    <s v="https://wjw.xinjiang.gov.cn//hfpc/jbjcypj/202108/b7eb530c21104cbba4011424c58c09e3.shtml"/>
    <n v="2021"/>
    <n v="7"/>
  </r>
  <r>
    <d v="2021-07-01T00:00:00"/>
    <n v="88"/>
    <s v="淋病"/>
    <x v="29"/>
    <x v="8"/>
    <s v="Report"/>
    <s v="https://wjw.xinjiang.gov.cn//hfpc/jbjcypj/202108/b7eb530c21104cbba4011424c58c09e3.shtml"/>
    <n v="2021"/>
    <n v="7"/>
  </r>
  <r>
    <d v="2021-07-01T00:00:00"/>
    <n v="2067"/>
    <s v="梅毒"/>
    <x v="30"/>
    <x v="8"/>
    <s v="Report"/>
    <s v="https://wjw.xinjiang.gov.cn//hfpc/jbjcypj/202108/b7eb530c21104cbba4011424c58c09e3.shtml"/>
    <n v="2021"/>
    <n v="7"/>
  </r>
  <r>
    <d v="2021-07-01T00:00:00"/>
    <n v="0"/>
    <s v="钩端螺旋体病"/>
    <x v="31"/>
    <x v="8"/>
    <s v="Report"/>
    <s v="https://wjw.xinjiang.gov.cn//hfpc/jbjcypj/202108/b7eb530c21104cbba4011424c58c09e3.shtml"/>
    <n v="2021"/>
    <n v="7"/>
  </r>
  <r>
    <d v="2021-07-01T00:00:00"/>
    <n v="0"/>
    <s v="血吸虫病"/>
    <x v="32"/>
    <x v="8"/>
    <s v="Report"/>
    <s v="https://wjw.xinjiang.gov.cn//hfpc/jbjcypj/202108/b7eb530c21104cbba4011424c58c09e3.shtml"/>
    <n v="2021"/>
    <n v="7"/>
  </r>
  <r>
    <d v="2021-07-01T00:00:00"/>
    <n v="0"/>
    <s v="疟疾"/>
    <x v="33"/>
    <x v="8"/>
    <s v="Report"/>
    <s v="https://wjw.xinjiang.gov.cn//hfpc/jbjcypj/202108/b7eb530c21104cbba4011424c58c09e3.shtml"/>
    <n v="2021"/>
    <n v="7"/>
  </r>
  <r>
    <d v="2021-07-01T00:00:00"/>
    <n v="0"/>
    <s v="人感染H7N9禽流感"/>
    <x v="0"/>
    <x v="8"/>
    <s v="Report"/>
    <s v="https://wjw.xinjiang.gov.cn//hfpc/jbjcypj/202108/b7eb530c21104cbba4011424c58c09e3.shtml"/>
    <n v="2021"/>
    <n v="7"/>
  </r>
  <r>
    <d v="2021-07-01T00:00:00"/>
    <n v="0"/>
    <s v="新型冠状病毒肺炎"/>
    <x v="34"/>
    <x v="8"/>
    <s v="Report"/>
    <s v="https://wjw.xinjiang.gov.cn//hfpc/jbjcypj/202108/b7eb530c21104cbba4011424c58c09e3.shtml"/>
    <n v="2021"/>
    <n v="7"/>
  </r>
  <r>
    <d v="2021-07-01T00:00:00"/>
    <n v="2093"/>
    <s v="丙类传染病合计"/>
    <x v="47"/>
    <x v="8"/>
    <s v="Report"/>
    <s v="https://wjw.xinjiang.gov.cn//hfpc/jbjcypj/202108/b7eb530c21104cbba4011424c58c09e3.shtml"/>
    <n v="2021"/>
    <n v="7"/>
  </r>
  <r>
    <d v="2021-07-01T00:00:00"/>
    <n v="43"/>
    <s v="流行性感冒"/>
    <x v="35"/>
    <x v="8"/>
    <s v="Report"/>
    <s v="https://wjw.xinjiang.gov.cn//hfpc/jbjcypj/202108/b7eb530c21104cbba4011424c58c09e3.shtml"/>
    <n v="2021"/>
    <n v="7"/>
  </r>
  <r>
    <d v="2021-07-01T00:00:00"/>
    <n v="147"/>
    <s v="流行性腮腺炎"/>
    <x v="36"/>
    <x v="8"/>
    <s v="Report"/>
    <s v="https://wjw.xinjiang.gov.cn//hfpc/jbjcypj/202108/b7eb530c21104cbba4011424c58c09e3.shtml"/>
    <n v="2021"/>
    <n v="7"/>
  </r>
  <r>
    <d v="2021-07-01T00:00:00"/>
    <n v="2"/>
    <s v="风疹"/>
    <x v="37"/>
    <x v="8"/>
    <s v="Report"/>
    <s v="https://wjw.xinjiang.gov.cn//hfpc/jbjcypj/202108/b7eb530c21104cbba4011424c58c09e3.shtml"/>
    <n v="2021"/>
    <n v="7"/>
  </r>
  <r>
    <d v="2021-07-01T00:00:00"/>
    <n v="1"/>
    <s v="急性出血性结膜炎"/>
    <x v="38"/>
    <x v="8"/>
    <s v="Report"/>
    <s v="https://wjw.xinjiang.gov.cn//hfpc/jbjcypj/202108/b7eb530c21104cbba4011424c58c09e3.shtml"/>
    <n v="2021"/>
    <n v="7"/>
  </r>
  <r>
    <d v="2021-07-01T00:00:00"/>
    <n v="1"/>
    <s v="麻风病"/>
    <x v="39"/>
    <x v="8"/>
    <s v="Report"/>
    <s v="https://wjw.xinjiang.gov.cn//hfpc/jbjcypj/202108/b7eb530c21104cbba4011424c58c09e3.shtml"/>
    <n v="2021"/>
    <n v="7"/>
  </r>
  <r>
    <d v="2021-07-01T00:00:00"/>
    <n v="0"/>
    <s v="斑疹伤寒"/>
    <x v="40"/>
    <x v="8"/>
    <s v="Report"/>
    <s v="https://wjw.xinjiang.gov.cn//hfpc/jbjcypj/202108/b7eb530c21104cbba4011424c58c09e3.shtml"/>
    <n v="2021"/>
    <n v="7"/>
  </r>
  <r>
    <d v="2021-07-01T00:00:00"/>
    <n v="0"/>
    <s v="黑热病"/>
    <x v="41"/>
    <x v="8"/>
    <s v="Report"/>
    <s v="https://wjw.xinjiang.gov.cn//hfpc/jbjcypj/202108/b7eb530c21104cbba4011424c58c09e3.shtml"/>
    <n v="2021"/>
    <n v="7"/>
  </r>
  <r>
    <d v="2021-07-01T00:00:00"/>
    <n v="91"/>
    <s v="包虫病"/>
    <x v="42"/>
    <x v="8"/>
    <s v="Report"/>
    <s v="https://wjw.xinjiang.gov.cn//hfpc/jbjcypj/202108/b7eb530c21104cbba4011424c58c09e3.shtml"/>
    <n v="2021"/>
    <n v="7"/>
  </r>
  <r>
    <d v="2021-07-01T00:00:00"/>
    <n v="0"/>
    <s v="丝虫病"/>
    <x v="43"/>
    <x v="8"/>
    <s v="Report"/>
    <s v="https://wjw.xinjiang.gov.cn//hfpc/jbjcypj/202108/b7eb530c21104cbba4011424c58c09e3.shtml"/>
    <n v="2021"/>
    <n v="7"/>
  </r>
  <r>
    <d v="2021-07-01T00:00:00"/>
    <n v="1546"/>
    <s v="其他感染性腹泻病"/>
    <x v="44"/>
    <x v="8"/>
    <s v="Report"/>
    <s v="https://wjw.xinjiang.gov.cn//hfpc/jbjcypj/202108/b7eb530c21104cbba4011424c58c09e3.shtml"/>
    <n v="2021"/>
    <n v="7"/>
  </r>
  <r>
    <d v="2021-08-01T00:00:00"/>
    <n v="9373"/>
    <s v="甲乙丙类总计"/>
    <x v="48"/>
    <x v="8"/>
    <s v="Report"/>
    <s v="https://wjw.xinjiang.gov.cn//hfpc/jbjcypj/202109/75c14ce780ac4872ab365f98132a4210.shtml"/>
    <n v="2021"/>
    <n v="8"/>
  </r>
  <r>
    <d v="2021-08-01T00:00:00"/>
    <n v="7884"/>
    <s v="甲乙类总计"/>
    <x v="47"/>
    <x v="8"/>
    <s v="Report"/>
    <s v="https://wjw.xinjiang.gov.cn//hfpc/jbjcypj/202109/75c14ce780ac4872ab365f98132a4210.shtml"/>
    <n v="2021"/>
    <n v="8"/>
  </r>
  <r>
    <d v="2021-08-01T00:00:00"/>
    <n v="0"/>
    <s v="鼠疫"/>
    <x v="1"/>
    <x v="8"/>
    <s v="Report"/>
    <s v="https://wjw.xinjiang.gov.cn//hfpc/jbjcypj/202109/75c14ce780ac4872ab365f98132a4210.shtml"/>
    <n v="2021"/>
    <n v="8"/>
  </r>
  <r>
    <d v="2021-08-01T00:00:00"/>
    <n v="0"/>
    <s v="霍乱"/>
    <x v="2"/>
    <x v="8"/>
    <s v="Report"/>
    <s v="https://wjw.xinjiang.gov.cn//hfpc/jbjcypj/202109/75c14ce780ac4872ab365f98132a4210.shtml"/>
    <n v="2021"/>
    <n v="8"/>
  </r>
  <r>
    <d v="2021-08-01T00:00:00"/>
    <n v="0"/>
    <s v="传染性非典型肺炎"/>
    <x v="3"/>
    <x v="8"/>
    <s v="Report"/>
    <s v="https://wjw.xinjiang.gov.cn//hfpc/jbjcypj/202109/75c14ce780ac4872ab365f98132a4210.shtml"/>
    <n v="2021"/>
    <n v="8"/>
  </r>
  <r>
    <d v="2021-08-01T00:00:00"/>
    <n v="103"/>
    <s v="艾滋病"/>
    <x v="4"/>
    <x v="8"/>
    <s v="Report"/>
    <s v="https://wjw.xinjiang.gov.cn//hfpc/jbjcypj/202109/75c14ce780ac4872ab365f98132a4210.shtml"/>
    <n v="2021"/>
    <n v="8"/>
  </r>
  <r>
    <d v="2021-08-01T00:00:00"/>
    <n v="3210"/>
    <s v="病毒性肝炎"/>
    <x v="5"/>
    <x v="8"/>
    <s v="Report"/>
    <s v="https://wjw.xinjiang.gov.cn//hfpc/jbjcypj/202109/75c14ce780ac4872ab365f98132a4210.shtml"/>
    <n v="2021"/>
    <n v="8"/>
  </r>
  <r>
    <d v="2021-08-01T00:00:00"/>
    <n v="17"/>
    <s v="甲肝"/>
    <x v="6"/>
    <x v="8"/>
    <s v="Report"/>
    <s v="https://wjw.xinjiang.gov.cn//hfpc/jbjcypj/202109/75c14ce780ac4872ab365f98132a4210.shtml"/>
    <n v="2021"/>
    <n v="8"/>
  </r>
  <r>
    <d v="2021-08-01T00:00:00"/>
    <n v="2512"/>
    <s v="乙肝"/>
    <x v="7"/>
    <x v="8"/>
    <s v="Report"/>
    <s v="https://wjw.xinjiang.gov.cn//hfpc/jbjcypj/202109/75c14ce780ac4872ab365f98132a4210.shtml"/>
    <n v="2021"/>
    <n v="8"/>
  </r>
  <r>
    <d v="2021-08-01T00:00:00"/>
    <n v="663"/>
    <s v="丙肝"/>
    <x v="8"/>
    <x v="8"/>
    <s v="Report"/>
    <s v="https://wjw.xinjiang.gov.cn//hfpc/jbjcypj/202109/75c14ce780ac4872ab365f98132a4210.shtml"/>
    <n v="2021"/>
    <n v="8"/>
  </r>
  <r>
    <d v="2021-08-01T00:00:00"/>
    <n v="0"/>
    <s v="丁肝"/>
    <x v="9"/>
    <x v="8"/>
    <s v="Report"/>
    <s v="https://wjw.xinjiang.gov.cn//hfpc/jbjcypj/202109/75c14ce780ac4872ab365f98132a4210.shtml"/>
    <n v="2021"/>
    <n v="8"/>
  </r>
  <r>
    <d v="2021-08-01T00:00:00"/>
    <n v="17"/>
    <s v="戊肝"/>
    <x v="10"/>
    <x v="8"/>
    <s v="Report"/>
    <s v="https://wjw.xinjiang.gov.cn//hfpc/jbjcypj/202109/75c14ce780ac4872ab365f98132a4210.shtml"/>
    <n v="2021"/>
    <n v="8"/>
  </r>
  <r>
    <d v="2021-08-01T00:00:00"/>
    <n v="1"/>
    <s v="肝炎未分型"/>
    <x v="11"/>
    <x v="8"/>
    <s v="Report"/>
    <s v="https://wjw.xinjiang.gov.cn//hfpc/jbjcypj/202109/75c14ce780ac4872ab365f98132a4210.shtml"/>
    <n v="2021"/>
    <n v="8"/>
  </r>
  <r>
    <d v="2021-08-01T00:00:00"/>
    <n v="0"/>
    <s v="脊髓灰质炎"/>
    <x v="12"/>
    <x v="8"/>
    <s v="Report"/>
    <s v="https://wjw.xinjiang.gov.cn//hfpc/jbjcypj/202109/75c14ce780ac4872ab365f98132a4210.shtml"/>
    <n v="2021"/>
    <n v="8"/>
  </r>
  <r>
    <d v="2021-08-01T00:00:00"/>
    <n v="0"/>
    <s v="人感染高致病性禽流感"/>
    <x v="13"/>
    <x v="8"/>
    <s v="Report"/>
    <s v="https://wjw.xinjiang.gov.cn//hfpc/jbjcypj/202109/75c14ce780ac4872ab365f98132a4210.shtml"/>
    <n v="2021"/>
    <n v="8"/>
  </r>
  <r>
    <d v="2021-08-01T00:00:00"/>
    <n v="0"/>
    <s v="麻疹"/>
    <x v="14"/>
    <x v="8"/>
    <s v="Report"/>
    <s v="https://wjw.xinjiang.gov.cn//hfpc/jbjcypj/202109/75c14ce780ac4872ab365f98132a4210.shtml"/>
    <n v="2021"/>
    <n v="8"/>
  </r>
  <r>
    <d v="2021-08-01T00:00:00"/>
    <n v="0"/>
    <s v="出血热"/>
    <x v="15"/>
    <x v="8"/>
    <s v="Report"/>
    <s v="https://wjw.xinjiang.gov.cn//hfpc/jbjcypj/202109/75c14ce780ac4872ab365f98132a4210.shtml"/>
    <n v="2021"/>
    <n v="8"/>
  </r>
  <r>
    <d v="2021-08-01T00:00:00"/>
    <n v="0"/>
    <s v="狂犬病"/>
    <x v="16"/>
    <x v="8"/>
    <s v="Report"/>
    <s v="https://wjw.xinjiang.gov.cn//hfpc/jbjcypj/202109/75c14ce780ac4872ab365f98132a4210.shtml"/>
    <n v="2021"/>
    <n v="8"/>
  </r>
  <r>
    <d v="2021-08-01T00:00:00"/>
    <n v="0"/>
    <s v="流行性乙型脑炎"/>
    <x v="17"/>
    <x v="8"/>
    <s v="Report"/>
    <s v="https://wjw.xinjiang.gov.cn//hfpc/jbjcypj/202109/75c14ce780ac4872ab365f98132a4210.shtml"/>
    <n v="2021"/>
    <n v="8"/>
  </r>
  <r>
    <d v="2021-08-01T00:00:00"/>
    <n v="0"/>
    <s v="登革热"/>
    <x v="18"/>
    <x v="8"/>
    <s v="Report"/>
    <s v="https://wjw.xinjiang.gov.cn//hfpc/jbjcypj/202109/75c14ce780ac4872ab365f98132a4210.shtml"/>
    <n v="2021"/>
    <n v="8"/>
  </r>
  <r>
    <d v="2021-08-01T00:00:00"/>
    <n v="4"/>
    <s v="炭疽"/>
    <x v="19"/>
    <x v="8"/>
    <s v="Report"/>
    <s v="https://wjw.xinjiang.gov.cn//hfpc/jbjcypj/202109/75c14ce780ac4872ab365f98132a4210.shtml"/>
    <n v="2021"/>
    <n v="8"/>
  </r>
  <r>
    <d v="2021-08-01T00:00:00"/>
    <n v="125"/>
    <s v="细菌性和阿米巴性痢疾"/>
    <x v="20"/>
    <x v="8"/>
    <s v="Report"/>
    <s v="https://wjw.xinjiang.gov.cn//hfpc/jbjcypj/202109/75c14ce780ac4872ab365f98132a4210.shtml"/>
    <n v="2021"/>
    <n v="8"/>
  </r>
  <r>
    <d v="2021-08-01T00:00:00"/>
    <n v="1870"/>
    <s v="肺结核"/>
    <x v="21"/>
    <x v="8"/>
    <s v="Report"/>
    <s v="https://wjw.xinjiang.gov.cn//hfpc/jbjcypj/202109/75c14ce780ac4872ab365f98132a4210.shtml"/>
    <n v="2021"/>
    <n v="8"/>
  </r>
  <r>
    <d v="2021-08-01T00:00:00"/>
    <n v="7"/>
    <s v="伤寒副伤寒"/>
    <x v="22"/>
    <x v="8"/>
    <s v="Report"/>
    <s v="https://wjw.xinjiang.gov.cn//hfpc/jbjcypj/202109/75c14ce780ac4872ab365f98132a4210.shtml"/>
    <n v="2021"/>
    <n v="8"/>
  </r>
  <r>
    <d v="2021-08-01T00:00:00"/>
    <n v="0"/>
    <s v="流行性脑脊髓膜炎"/>
    <x v="23"/>
    <x v="8"/>
    <s v="Report"/>
    <s v="https://wjw.xinjiang.gov.cn//hfpc/jbjcypj/202109/75c14ce780ac4872ab365f98132a4210.shtml"/>
    <n v="2021"/>
    <n v="8"/>
  </r>
  <r>
    <d v="2021-08-01T00:00:00"/>
    <n v="0"/>
    <s v="百日咳"/>
    <x v="24"/>
    <x v="8"/>
    <s v="Report"/>
    <s v="https://wjw.xinjiang.gov.cn//hfpc/jbjcypj/202109/75c14ce780ac4872ab365f98132a4210.shtml"/>
    <n v="2021"/>
    <n v="8"/>
  </r>
  <r>
    <d v="2021-08-01T00:00:00"/>
    <n v="0"/>
    <s v="白喉"/>
    <x v="25"/>
    <x v="8"/>
    <s v="Report"/>
    <s v="https://wjw.xinjiang.gov.cn//hfpc/jbjcypj/202109/75c14ce780ac4872ab365f98132a4210.shtml"/>
    <n v="2021"/>
    <n v="8"/>
  </r>
  <r>
    <d v="2021-08-01T00:00:00"/>
    <n v="0"/>
    <s v="新生儿破伤风"/>
    <x v="26"/>
    <x v="8"/>
    <s v="Report"/>
    <s v="https://wjw.xinjiang.gov.cn//hfpc/jbjcypj/202109/75c14ce780ac4872ab365f98132a4210.shtml"/>
    <n v="2021"/>
    <n v="8"/>
  </r>
  <r>
    <d v="2021-08-01T00:00:00"/>
    <n v="34"/>
    <s v="猩红热"/>
    <x v="27"/>
    <x v="8"/>
    <s v="Report"/>
    <s v="https://wjw.xinjiang.gov.cn//hfpc/jbjcypj/202109/75c14ce780ac4872ab365f98132a4210.shtml"/>
    <n v="2021"/>
    <n v="8"/>
  </r>
  <r>
    <d v="2021-08-01T00:00:00"/>
    <n v="527"/>
    <s v="布病"/>
    <x v="28"/>
    <x v="8"/>
    <s v="Report"/>
    <s v="https://wjw.xinjiang.gov.cn//hfpc/jbjcypj/202109/75c14ce780ac4872ab365f98132a4210.shtml"/>
    <n v="2021"/>
    <n v="8"/>
  </r>
  <r>
    <d v="2021-08-01T00:00:00"/>
    <n v="114"/>
    <s v="淋病"/>
    <x v="29"/>
    <x v="8"/>
    <s v="Report"/>
    <s v="https://wjw.xinjiang.gov.cn//hfpc/jbjcypj/202109/75c14ce780ac4872ab365f98132a4210.shtml"/>
    <n v="2021"/>
    <n v="8"/>
  </r>
  <r>
    <d v="2021-08-01T00:00:00"/>
    <n v="1890"/>
    <s v="梅毒"/>
    <x v="30"/>
    <x v="8"/>
    <s v="Report"/>
    <s v="https://wjw.xinjiang.gov.cn//hfpc/jbjcypj/202109/75c14ce780ac4872ab365f98132a4210.shtml"/>
    <n v="2021"/>
    <n v="8"/>
  </r>
  <r>
    <d v="2021-08-01T00:00:00"/>
    <n v="0"/>
    <s v="钩端螺旋体病"/>
    <x v="31"/>
    <x v="8"/>
    <s v="Report"/>
    <s v="https://wjw.xinjiang.gov.cn//hfpc/jbjcypj/202109/75c14ce780ac4872ab365f98132a4210.shtml"/>
    <n v="2021"/>
    <n v="8"/>
  </r>
  <r>
    <d v="2021-08-01T00:00:00"/>
    <n v="0"/>
    <s v="血吸虫病"/>
    <x v="32"/>
    <x v="8"/>
    <s v="Report"/>
    <s v="https://wjw.xinjiang.gov.cn//hfpc/jbjcypj/202109/75c14ce780ac4872ab365f98132a4210.shtml"/>
    <n v="2021"/>
    <n v="8"/>
  </r>
  <r>
    <d v="2021-08-01T00:00:00"/>
    <n v="0"/>
    <s v="疟疾"/>
    <x v="33"/>
    <x v="8"/>
    <s v="Report"/>
    <s v="https://wjw.xinjiang.gov.cn//hfpc/jbjcypj/202109/75c14ce780ac4872ab365f98132a4210.shtml"/>
    <n v="2021"/>
    <n v="8"/>
  </r>
  <r>
    <d v="2021-08-01T00:00:00"/>
    <n v="0"/>
    <s v="人感染H7N9禽流感"/>
    <x v="0"/>
    <x v="8"/>
    <s v="Report"/>
    <s v="https://wjw.xinjiang.gov.cn//hfpc/jbjcypj/202109/75c14ce780ac4872ab365f98132a4210.shtml"/>
    <n v="2021"/>
    <n v="8"/>
  </r>
  <r>
    <d v="2021-08-01T00:00:00"/>
    <n v="0"/>
    <s v="新型冠状病毒肺炎"/>
    <x v="34"/>
    <x v="8"/>
    <s v="Report"/>
    <s v="https://wjw.xinjiang.gov.cn//hfpc/jbjcypj/202109/75c14ce780ac4872ab365f98132a4210.shtml"/>
    <n v="2021"/>
    <n v="8"/>
  </r>
  <r>
    <d v="2021-08-01T00:00:00"/>
    <n v="1489"/>
    <s v="丙类传染病合计"/>
    <x v="47"/>
    <x v="8"/>
    <s v="Report"/>
    <s v="https://wjw.xinjiang.gov.cn//hfpc/jbjcypj/202109/75c14ce780ac4872ab365f98132a4210.shtml"/>
    <n v="2021"/>
    <n v="8"/>
  </r>
  <r>
    <d v="2021-08-01T00:00:00"/>
    <n v="42"/>
    <s v="流行性感冒"/>
    <x v="35"/>
    <x v="8"/>
    <s v="Report"/>
    <s v="https://wjw.xinjiang.gov.cn//hfpc/jbjcypj/202109/75c14ce780ac4872ab365f98132a4210.shtml"/>
    <n v="2021"/>
    <n v="8"/>
  </r>
  <r>
    <d v="2021-08-01T00:00:00"/>
    <n v="128"/>
    <s v="流行性腮腺炎"/>
    <x v="36"/>
    <x v="8"/>
    <s v="Report"/>
    <s v="https://wjw.xinjiang.gov.cn//hfpc/jbjcypj/202109/75c14ce780ac4872ab365f98132a4210.shtml"/>
    <n v="2021"/>
    <n v="8"/>
  </r>
  <r>
    <d v="2021-08-01T00:00:00"/>
    <n v="3"/>
    <s v="风疹"/>
    <x v="37"/>
    <x v="8"/>
    <s v="Report"/>
    <s v="https://wjw.xinjiang.gov.cn//hfpc/jbjcypj/202109/75c14ce780ac4872ab365f98132a4210.shtml"/>
    <n v="2021"/>
    <n v="8"/>
  </r>
  <r>
    <d v="2021-08-01T00:00:00"/>
    <n v="1"/>
    <s v="急性出血性结膜炎"/>
    <x v="38"/>
    <x v="8"/>
    <s v="Report"/>
    <s v="https://wjw.xinjiang.gov.cn//hfpc/jbjcypj/202109/75c14ce780ac4872ab365f98132a4210.shtml"/>
    <n v="2021"/>
    <n v="8"/>
  </r>
  <r>
    <d v="2021-08-01T00:00:00"/>
    <n v="1"/>
    <s v="麻风病"/>
    <x v="39"/>
    <x v="8"/>
    <s v="Report"/>
    <s v="https://wjw.xinjiang.gov.cn//hfpc/jbjcypj/202109/75c14ce780ac4872ab365f98132a4210.shtml"/>
    <n v="2021"/>
    <n v="8"/>
  </r>
  <r>
    <d v="2021-08-01T00:00:00"/>
    <n v="0"/>
    <s v="斑疹伤寒"/>
    <x v="40"/>
    <x v="8"/>
    <s v="Report"/>
    <s v="https://wjw.xinjiang.gov.cn//hfpc/jbjcypj/202109/75c14ce780ac4872ab365f98132a4210.shtml"/>
    <n v="2021"/>
    <n v="8"/>
  </r>
  <r>
    <d v="2021-08-01T00:00:00"/>
    <n v="1"/>
    <s v="黑热病"/>
    <x v="41"/>
    <x v="8"/>
    <s v="Report"/>
    <s v="https://wjw.xinjiang.gov.cn//hfpc/jbjcypj/202109/75c14ce780ac4872ab365f98132a4210.shtml"/>
    <n v="2021"/>
    <n v="8"/>
  </r>
  <r>
    <d v="2021-08-01T00:00:00"/>
    <n v="82"/>
    <s v="包虫病"/>
    <x v="42"/>
    <x v="8"/>
    <s v="Report"/>
    <s v="https://wjw.xinjiang.gov.cn//hfpc/jbjcypj/202109/75c14ce780ac4872ab365f98132a4210.shtml"/>
    <n v="2021"/>
    <n v="8"/>
  </r>
  <r>
    <d v="2021-08-01T00:00:00"/>
    <n v="0"/>
    <s v="丝虫病"/>
    <x v="43"/>
    <x v="8"/>
    <s v="Report"/>
    <s v="https://wjw.xinjiang.gov.cn//hfpc/jbjcypj/202109/75c14ce780ac4872ab365f98132a4210.shtml"/>
    <n v="2021"/>
    <n v="8"/>
  </r>
  <r>
    <d v="2021-08-01T00:00:00"/>
    <n v="1023"/>
    <s v="其它感染性腹泻"/>
    <x v="44"/>
    <x v="8"/>
    <s v="Report"/>
    <s v="https://wjw.xinjiang.gov.cn//hfpc/jbjcypj/202109/75c14ce780ac4872ab365f98132a4210.shtml"/>
    <n v="2021"/>
    <n v="8"/>
  </r>
  <r>
    <d v="2021-09-01T00:00:00"/>
    <n v="8754"/>
    <s v="甲乙丙类总计"/>
    <x v="48"/>
    <x v="8"/>
    <s v="Report"/>
    <s v="https://wjw.xinjiang.gov.cn//hfpc/jbjcypj/202110/59df3f0577d44c759b39e300b43fb180.shtml"/>
    <n v="2021"/>
    <n v="9"/>
  </r>
  <r>
    <d v="2021-09-01T00:00:00"/>
    <n v="7478"/>
    <s v="甲乙类合计"/>
    <x v="47"/>
    <x v="8"/>
    <s v="Report"/>
    <s v="https://wjw.xinjiang.gov.cn//hfpc/jbjcypj/202110/59df3f0577d44c759b39e300b43fb180.shtml"/>
    <n v="2021"/>
    <n v="9"/>
  </r>
  <r>
    <d v="2021-09-01T00:00:00"/>
    <n v="0"/>
    <s v="鼠疫"/>
    <x v="1"/>
    <x v="8"/>
    <s v="Report"/>
    <s v="https://wjw.xinjiang.gov.cn//hfpc/jbjcypj/202110/59df3f0577d44c759b39e300b43fb180.shtml"/>
    <n v="2021"/>
    <n v="9"/>
  </r>
  <r>
    <d v="2021-09-01T00:00:00"/>
    <n v="0"/>
    <s v="霍乱"/>
    <x v="2"/>
    <x v="8"/>
    <s v="Report"/>
    <s v="https://wjw.xinjiang.gov.cn//hfpc/jbjcypj/202110/59df3f0577d44c759b39e300b43fb180.shtml"/>
    <n v="2021"/>
    <n v="9"/>
  </r>
  <r>
    <d v="2021-09-01T00:00:00"/>
    <n v="0"/>
    <s v="传染性非典型肺炎"/>
    <x v="3"/>
    <x v="8"/>
    <s v="Report"/>
    <s v="https://wjw.xinjiang.gov.cn//hfpc/jbjcypj/202110/59df3f0577d44c759b39e300b43fb180.shtml"/>
    <n v="2021"/>
    <n v="9"/>
  </r>
  <r>
    <d v="2021-09-01T00:00:00"/>
    <n v="104"/>
    <s v="艾滋病"/>
    <x v="4"/>
    <x v="8"/>
    <s v="Report"/>
    <s v="https://wjw.xinjiang.gov.cn//hfpc/jbjcypj/202110/59df3f0577d44c759b39e300b43fb180.shtml"/>
    <n v="2021"/>
    <n v="9"/>
  </r>
  <r>
    <d v="2021-09-01T00:00:00"/>
    <n v="3151"/>
    <s v="病毒性肝炎"/>
    <x v="5"/>
    <x v="8"/>
    <s v="Report"/>
    <s v="https://wjw.xinjiang.gov.cn//hfpc/jbjcypj/202110/59df3f0577d44c759b39e300b43fb180.shtml"/>
    <n v="2021"/>
    <n v="9"/>
  </r>
  <r>
    <d v="2021-09-01T00:00:00"/>
    <n v="17"/>
    <s v="甲肝"/>
    <x v="6"/>
    <x v="8"/>
    <s v="Report"/>
    <s v="https://wjw.xinjiang.gov.cn//hfpc/jbjcypj/202110/59df3f0577d44c759b39e300b43fb180.shtml"/>
    <n v="2021"/>
    <n v="9"/>
  </r>
  <r>
    <d v="2021-09-01T00:00:00"/>
    <n v="2499"/>
    <s v="乙肝"/>
    <x v="7"/>
    <x v="8"/>
    <s v="Report"/>
    <s v="https://wjw.xinjiang.gov.cn//hfpc/jbjcypj/202110/59df3f0577d44c759b39e300b43fb180.shtml"/>
    <n v="2021"/>
    <n v="9"/>
  </r>
  <r>
    <d v="2021-09-01T00:00:00"/>
    <n v="616"/>
    <s v="丙肝"/>
    <x v="8"/>
    <x v="8"/>
    <s v="Report"/>
    <s v="https://wjw.xinjiang.gov.cn//hfpc/jbjcypj/202110/59df3f0577d44c759b39e300b43fb180.shtml"/>
    <n v="2021"/>
    <n v="9"/>
  </r>
  <r>
    <d v="2021-09-01T00:00:00"/>
    <n v="0"/>
    <s v="丁肝"/>
    <x v="9"/>
    <x v="8"/>
    <s v="Report"/>
    <s v="https://wjw.xinjiang.gov.cn//hfpc/jbjcypj/202110/59df3f0577d44c759b39e300b43fb180.shtml"/>
    <n v="2021"/>
    <n v="9"/>
  </r>
  <r>
    <d v="2021-09-01T00:00:00"/>
    <n v="14"/>
    <s v="戊肝"/>
    <x v="10"/>
    <x v="8"/>
    <s v="Report"/>
    <s v="https://wjw.xinjiang.gov.cn//hfpc/jbjcypj/202110/59df3f0577d44c759b39e300b43fb180.shtml"/>
    <n v="2021"/>
    <n v="9"/>
  </r>
  <r>
    <d v="2021-09-01T00:00:00"/>
    <n v="5"/>
    <s v="肝炎未分型"/>
    <x v="11"/>
    <x v="8"/>
    <s v="Report"/>
    <s v="https://wjw.xinjiang.gov.cn//hfpc/jbjcypj/202110/59df3f0577d44c759b39e300b43fb180.shtml"/>
    <n v="2021"/>
    <n v="9"/>
  </r>
  <r>
    <d v="2021-09-01T00:00:00"/>
    <n v="0"/>
    <s v="脊髓灰质炎"/>
    <x v="12"/>
    <x v="8"/>
    <s v="Report"/>
    <s v="https://wjw.xinjiang.gov.cn//hfpc/jbjcypj/202110/59df3f0577d44c759b39e300b43fb180.shtml"/>
    <n v="2021"/>
    <n v="9"/>
  </r>
  <r>
    <d v="2021-09-01T00:00:00"/>
    <n v="0"/>
    <s v="人感染高致病性禽流感"/>
    <x v="13"/>
    <x v="8"/>
    <s v="Report"/>
    <s v="https://wjw.xinjiang.gov.cn//hfpc/jbjcypj/202110/59df3f0577d44c759b39e300b43fb180.shtml"/>
    <n v="2021"/>
    <n v="9"/>
  </r>
  <r>
    <d v="2021-09-01T00:00:00"/>
    <n v="1"/>
    <s v="麻疹"/>
    <x v="14"/>
    <x v="8"/>
    <s v="Report"/>
    <s v="https://wjw.xinjiang.gov.cn//hfpc/jbjcypj/202110/59df3f0577d44c759b39e300b43fb180.shtml"/>
    <n v="2021"/>
    <n v="9"/>
  </r>
  <r>
    <d v="2021-09-01T00:00:00"/>
    <n v="0"/>
    <s v="出血热"/>
    <x v="15"/>
    <x v="8"/>
    <s v="Report"/>
    <s v="https://wjw.xinjiang.gov.cn//hfpc/jbjcypj/202110/59df3f0577d44c759b39e300b43fb180.shtml"/>
    <n v="2021"/>
    <n v="9"/>
  </r>
  <r>
    <d v="2021-09-01T00:00:00"/>
    <n v="0"/>
    <s v="狂犬病"/>
    <x v="16"/>
    <x v="8"/>
    <s v="Report"/>
    <s v="https://wjw.xinjiang.gov.cn//hfpc/jbjcypj/202110/59df3f0577d44c759b39e300b43fb180.shtml"/>
    <n v="2021"/>
    <n v="9"/>
  </r>
  <r>
    <d v="2021-09-01T00:00:00"/>
    <n v="0"/>
    <s v="流行性乙型脑炎"/>
    <x v="17"/>
    <x v="8"/>
    <s v="Report"/>
    <s v="https://wjw.xinjiang.gov.cn//hfpc/jbjcypj/202110/59df3f0577d44c759b39e300b43fb180.shtml"/>
    <n v="2021"/>
    <n v="9"/>
  </r>
  <r>
    <d v="2021-09-01T00:00:00"/>
    <n v="0"/>
    <s v="登革热"/>
    <x v="18"/>
    <x v="8"/>
    <s v="Report"/>
    <s v="https://wjw.xinjiang.gov.cn//hfpc/jbjcypj/202110/59df3f0577d44c759b39e300b43fb180.shtml"/>
    <n v="2021"/>
    <n v="9"/>
  </r>
  <r>
    <d v="2021-09-01T00:00:00"/>
    <n v="0"/>
    <s v="炭疽"/>
    <x v="19"/>
    <x v="8"/>
    <s v="Report"/>
    <s v="https://wjw.xinjiang.gov.cn//hfpc/jbjcypj/202110/59df3f0577d44c759b39e300b43fb180.shtml"/>
    <n v="2021"/>
    <n v="9"/>
  </r>
  <r>
    <d v="2021-09-01T00:00:00"/>
    <n v="98"/>
    <s v="细菌性和阿米巴性痢疾"/>
    <x v="20"/>
    <x v="8"/>
    <s v="Report"/>
    <s v="https://wjw.xinjiang.gov.cn//hfpc/jbjcypj/202110/59df3f0577d44c759b39e300b43fb180.shtml"/>
    <n v="2021"/>
    <n v="9"/>
  </r>
  <r>
    <d v="2021-09-01T00:00:00"/>
    <n v="1669"/>
    <s v="肺结核"/>
    <x v="21"/>
    <x v="8"/>
    <s v="Report"/>
    <s v="https://wjw.xinjiang.gov.cn//hfpc/jbjcypj/202110/59df3f0577d44c759b39e300b43fb180.shtml"/>
    <n v="2021"/>
    <n v="9"/>
  </r>
  <r>
    <d v="2021-09-01T00:00:00"/>
    <n v="8"/>
    <s v="伤寒副伤寒"/>
    <x v="22"/>
    <x v="8"/>
    <s v="Report"/>
    <s v="https://wjw.xinjiang.gov.cn//hfpc/jbjcypj/202110/59df3f0577d44c759b39e300b43fb180.shtml"/>
    <n v="2021"/>
    <n v="9"/>
  </r>
  <r>
    <d v="2021-09-01T00:00:00"/>
    <n v="0"/>
    <s v="流行性脑脊髓膜炎"/>
    <x v="23"/>
    <x v="8"/>
    <s v="Report"/>
    <s v="https://wjw.xinjiang.gov.cn//hfpc/jbjcypj/202110/59df3f0577d44c759b39e300b43fb180.shtml"/>
    <n v="2021"/>
    <n v="9"/>
  </r>
  <r>
    <d v="2021-09-01T00:00:00"/>
    <n v="0"/>
    <s v="百日咳"/>
    <x v="24"/>
    <x v="8"/>
    <s v="Report"/>
    <s v="https://wjw.xinjiang.gov.cn//hfpc/jbjcypj/202110/59df3f0577d44c759b39e300b43fb180.shtml"/>
    <n v="2021"/>
    <n v="9"/>
  </r>
  <r>
    <d v="2021-09-01T00:00:00"/>
    <n v="0"/>
    <s v="白喉"/>
    <x v="25"/>
    <x v="8"/>
    <s v="Report"/>
    <s v="https://wjw.xinjiang.gov.cn//hfpc/jbjcypj/202110/59df3f0577d44c759b39e300b43fb180.shtml"/>
    <n v="2021"/>
    <n v="9"/>
  </r>
  <r>
    <d v="2021-09-01T00:00:00"/>
    <n v="0"/>
    <s v="新生儿破伤风"/>
    <x v="26"/>
    <x v="8"/>
    <s v="Report"/>
    <s v="https://wjw.xinjiang.gov.cn//hfpc/jbjcypj/202110/59df3f0577d44c759b39e300b43fb180.shtml"/>
    <n v="2021"/>
    <n v="9"/>
  </r>
  <r>
    <d v="2021-09-01T00:00:00"/>
    <n v="36"/>
    <s v="猩红热"/>
    <x v="27"/>
    <x v="8"/>
    <s v="Report"/>
    <s v="https://wjw.xinjiang.gov.cn//hfpc/jbjcypj/202110/59df3f0577d44c759b39e300b43fb180.shtml"/>
    <n v="2021"/>
    <n v="9"/>
  </r>
  <r>
    <d v="2021-09-01T00:00:00"/>
    <n v="479"/>
    <s v="布病"/>
    <x v="28"/>
    <x v="8"/>
    <s v="Report"/>
    <s v="https://wjw.xinjiang.gov.cn//hfpc/jbjcypj/202110/59df3f0577d44c759b39e300b43fb180.shtml"/>
    <n v="2021"/>
    <n v="9"/>
  </r>
  <r>
    <d v="2021-09-01T00:00:00"/>
    <n v="105"/>
    <s v="淋病"/>
    <x v="29"/>
    <x v="8"/>
    <s v="Report"/>
    <s v="https://wjw.xinjiang.gov.cn//hfpc/jbjcypj/202110/59df3f0577d44c759b39e300b43fb180.shtml"/>
    <n v="2021"/>
    <n v="9"/>
  </r>
  <r>
    <d v="2021-09-01T00:00:00"/>
    <n v="1827"/>
    <s v="梅毒"/>
    <x v="30"/>
    <x v="8"/>
    <s v="Report"/>
    <s v="https://wjw.xinjiang.gov.cn//hfpc/jbjcypj/202110/59df3f0577d44c759b39e300b43fb180.shtml"/>
    <n v="2021"/>
    <n v="9"/>
  </r>
  <r>
    <d v="2021-09-01T00:00:00"/>
    <n v="0"/>
    <s v="钩端螺旋体病"/>
    <x v="31"/>
    <x v="8"/>
    <s v="Report"/>
    <s v="https://wjw.xinjiang.gov.cn//hfpc/jbjcypj/202110/59df3f0577d44c759b39e300b43fb180.shtml"/>
    <n v="2021"/>
    <n v="9"/>
  </r>
  <r>
    <d v="2021-09-01T00:00:00"/>
    <n v="0"/>
    <s v="血吸虫病"/>
    <x v="32"/>
    <x v="8"/>
    <s v="Report"/>
    <s v="https://wjw.xinjiang.gov.cn//hfpc/jbjcypj/202110/59df3f0577d44c759b39e300b43fb180.shtml"/>
    <n v="2021"/>
    <n v="9"/>
  </r>
  <r>
    <d v="2021-09-01T00:00:00"/>
    <n v="0"/>
    <s v="疟疾"/>
    <x v="33"/>
    <x v="8"/>
    <s v="Report"/>
    <s v="https://wjw.xinjiang.gov.cn//hfpc/jbjcypj/202110/59df3f0577d44c759b39e300b43fb180.shtml"/>
    <n v="2021"/>
    <n v="9"/>
  </r>
  <r>
    <d v="2021-09-01T00:00:00"/>
    <n v="0"/>
    <s v="人感染H7N9禽流感"/>
    <x v="0"/>
    <x v="8"/>
    <s v="Report"/>
    <s v="https://wjw.xinjiang.gov.cn//hfpc/jbjcypj/202110/59df3f0577d44c759b39e300b43fb180.shtml"/>
    <n v="2021"/>
    <n v="9"/>
  </r>
  <r>
    <d v="2021-09-01T00:00:00"/>
    <n v="0"/>
    <s v="新型冠状病毒肺炎"/>
    <x v="34"/>
    <x v="8"/>
    <s v="Report"/>
    <s v="https://wjw.xinjiang.gov.cn//hfpc/jbjcypj/202110/59df3f0577d44c759b39e300b43fb180.shtml"/>
    <n v="2021"/>
    <n v="9"/>
  </r>
  <r>
    <d v="2022-01-01T00:00:00"/>
    <n v="10971"/>
    <s v="甲乙丙类总计"/>
    <x v="48"/>
    <x v="8"/>
    <s v="Report"/>
    <s v="https://wjw.xinjiang.gov.cn//hfpc/jbjcypj/202202/23799686fc4141688b1c786c051b85c7.shtml"/>
    <n v="2022"/>
    <n v="1"/>
  </r>
  <r>
    <d v="2022-01-01T00:00:00"/>
    <n v="8005"/>
    <s v="甲乙类总计"/>
    <x v="47"/>
    <x v="8"/>
    <s v="Report"/>
    <s v="https://wjw.xinjiang.gov.cn//hfpc/jbjcypj/202202/23799686fc4141688b1c786c051b85c7.shtml"/>
    <n v="2022"/>
    <n v="1"/>
  </r>
  <r>
    <d v="2022-01-01T00:00:00"/>
    <n v="0"/>
    <s v="鼠疫"/>
    <x v="1"/>
    <x v="8"/>
    <s v="Report"/>
    <s v="https://wjw.xinjiang.gov.cn//hfpc/jbjcypj/202202/23799686fc4141688b1c786c051b85c7.shtml"/>
    <n v="2022"/>
    <n v="1"/>
  </r>
  <r>
    <d v="2022-01-01T00:00:00"/>
    <n v="0"/>
    <s v="霍乱"/>
    <x v="2"/>
    <x v="8"/>
    <s v="Report"/>
    <s v="https://wjw.xinjiang.gov.cn//hfpc/jbjcypj/202202/23799686fc4141688b1c786c051b85c7.shtml"/>
    <n v="2022"/>
    <n v="1"/>
  </r>
  <r>
    <d v="2022-01-01T00:00:00"/>
    <n v="0"/>
    <s v="传染性非典型肺炎"/>
    <x v="3"/>
    <x v="8"/>
    <s v="Report"/>
    <s v="https://wjw.xinjiang.gov.cn//hfpc/jbjcypj/202202/23799686fc4141688b1c786c051b85c7.shtml"/>
    <n v="2022"/>
    <n v="1"/>
  </r>
  <r>
    <d v="2022-01-01T00:00:00"/>
    <n v="72"/>
    <s v="艾滋病"/>
    <x v="4"/>
    <x v="8"/>
    <s v="Report"/>
    <s v="https://wjw.xinjiang.gov.cn//hfpc/jbjcypj/202202/23799686fc4141688b1c786c051b85c7.shtml"/>
    <n v="2022"/>
    <n v="1"/>
  </r>
  <r>
    <d v="2022-01-01T00:00:00"/>
    <n v="3722"/>
    <s v="病毒性肝炎"/>
    <x v="5"/>
    <x v="8"/>
    <s v="Report"/>
    <s v="https://wjw.xinjiang.gov.cn//hfpc/jbjcypj/202202/23799686fc4141688b1c786c051b85c7.shtml"/>
    <n v="2022"/>
    <n v="1"/>
  </r>
  <r>
    <d v="2022-01-01T00:00:00"/>
    <n v="22"/>
    <s v="甲肝"/>
    <x v="6"/>
    <x v="8"/>
    <s v="Report"/>
    <s v="https://wjw.xinjiang.gov.cn//hfpc/jbjcypj/202202/23799686fc4141688b1c786c051b85c7.shtml"/>
    <n v="2022"/>
    <n v="1"/>
  </r>
  <r>
    <d v="2022-01-01T00:00:00"/>
    <n v="2944"/>
    <s v="乙肝"/>
    <x v="7"/>
    <x v="8"/>
    <s v="Report"/>
    <s v="https://wjw.xinjiang.gov.cn//hfpc/jbjcypj/202202/23799686fc4141688b1c786c051b85c7.shtml"/>
    <n v="2022"/>
    <n v="1"/>
  </r>
  <r>
    <d v="2022-01-01T00:00:00"/>
    <n v="736"/>
    <s v="丙肝"/>
    <x v="8"/>
    <x v="8"/>
    <s v="Report"/>
    <s v="https://wjw.xinjiang.gov.cn//hfpc/jbjcypj/202202/23799686fc4141688b1c786c051b85c7.shtml"/>
    <n v="2022"/>
    <n v="1"/>
  </r>
  <r>
    <d v="2022-01-01T00:00:00"/>
    <n v="1"/>
    <s v="丁肝"/>
    <x v="9"/>
    <x v="8"/>
    <s v="Report"/>
    <s v="https://wjw.xinjiang.gov.cn//hfpc/jbjcypj/202202/23799686fc4141688b1c786c051b85c7.shtml"/>
    <n v="2022"/>
    <n v="1"/>
  </r>
  <r>
    <d v="2022-01-01T00:00:00"/>
    <n v="15"/>
    <s v="戊肝"/>
    <x v="10"/>
    <x v="8"/>
    <s v="Report"/>
    <s v="https://wjw.xinjiang.gov.cn//hfpc/jbjcypj/202202/23799686fc4141688b1c786c051b85c7.shtml"/>
    <n v="2022"/>
    <n v="1"/>
  </r>
  <r>
    <d v="2022-01-01T00:00:00"/>
    <n v="4"/>
    <s v="肝炎未分型"/>
    <x v="11"/>
    <x v="8"/>
    <s v="Report"/>
    <s v="https://wjw.xinjiang.gov.cn//hfpc/jbjcypj/202202/23799686fc4141688b1c786c051b85c7.shtml"/>
    <n v="2022"/>
    <n v="1"/>
  </r>
  <r>
    <d v="2022-01-01T00:00:00"/>
    <n v="0"/>
    <s v="脊髓灰质炎"/>
    <x v="12"/>
    <x v="8"/>
    <s v="Report"/>
    <s v="https://wjw.xinjiang.gov.cn//hfpc/jbjcypj/202202/23799686fc4141688b1c786c051b85c7.shtml"/>
    <n v="2022"/>
    <n v="1"/>
  </r>
  <r>
    <d v="2022-01-01T00:00:00"/>
    <n v="0"/>
    <s v="人感染高致病性禽流感"/>
    <x v="13"/>
    <x v="8"/>
    <s v="Report"/>
    <s v="https://wjw.xinjiang.gov.cn//hfpc/jbjcypj/202202/23799686fc4141688b1c786c051b85c7.shtml"/>
    <n v="2022"/>
    <n v="1"/>
  </r>
  <r>
    <d v="2022-01-01T00:00:00"/>
    <n v="0"/>
    <s v="麻疹"/>
    <x v="14"/>
    <x v="8"/>
    <s v="Report"/>
    <s v="https://wjw.xinjiang.gov.cn//hfpc/jbjcypj/202202/23799686fc4141688b1c786c051b85c7.shtml"/>
    <n v="2022"/>
    <n v="1"/>
  </r>
  <r>
    <d v="2022-01-01T00:00:00"/>
    <n v="0"/>
    <s v="出血热"/>
    <x v="15"/>
    <x v="8"/>
    <s v="Report"/>
    <s v="https://wjw.xinjiang.gov.cn//hfpc/jbjcypj/202202/23799686fc4141688b1c786c051b85c7.shtml"/>
    <n v="2022"/>
    <n v="1"/>
  </r>
  <r>
    <d v="2022-01-01T00:00:00"/>
    <n v="0"/>
    <s v="狂犬病"/>
    <x v="16"/>
    <x v="8"/>
    <s v="Report"/>
    <s v="https://wjw.xinjiang.gov.cn//hfpc/jbjcypj/202202/23799686fc4141688b1c786c051b85c7.shtml"/>
    <n v="2022"/>
    <n v="1"/>
  </r>
  <r>
    <d v="2022-01-01T00:00:00"/>
    <n v="0"/>
    <s v="流行性乙型脑炎"/>
    <x v="17"/>
    <x v="8"/>
    <s v="Report"/>
    <s v="https://wjw.xinjiang.gov.cn//hfpc/jbjcypj/202202/23799686fc4141688b1c786c051b85c7.shtml"/>
    <n v="2022"/>
    <n v="1"/>
  </r>
  <r>
    <d v="2022-01-01T00:00:00"/>
    <n v="0"/>
    <s v="登革热"/>
    <x v="18"/>
    <x v="8"/>
    <s v="Report"/>
    <s v="https://wjw.xinjiang.gov.cn//hfpc/jbjcypj/202202/23799686fc4141688b1c786c051b85c7.shtml"/>
    <n v="2022"/>
    <n v="1"/>
  </r>
  <r>
    <d v="2022-01-01T00:00:00"/>
    <n v="1"/>
    <s v="炭疽"/>
    <x v="19"/>
    <x v="8"/>
    <s v="Report"/>
    <s v="https://wjw.xinjiang.gov.cn//hfpc/jbjcypj/202202/23799686fc4141688b1c786c051b85c7.shtml"/>
    <n v="2022"/>
    <n v="1"/>
  </r>
  <r>
    <d v="2022-01-01T00:00:00"/>
    <n v="17"/>
    <s v="细菌性和阿米巴性痢疾"/>
    <x v="20"/>
    <x v="8"/>
    <s v="Report"/>
    <s v="https://wjw.xinjiang.gov.cn//hfpc/jbjcypj/202202/23799686fc4141688b1c786c051b85c7.shtml"/>
    <n v="2022"/>
    <n v="1"/>
  </r>
  <r>
    <d v="2022-01-01T00:00:00"/>
    <n v="1789"/>
    <s v="肺结核"/>
    <x v="21"/>
    <x v="8"/>
    <s v="Report"/>
    <s v="https://wjw.xinjiang.gov.cn//hfpc/jbjcypj/202202/23799686fc4141688b1c786c051b85c7.shtml"/>
    <n v="2022"/>
    <n v="1"/>
  </r>
  <r>
    <d v="2022-01-01T00:00:00"/>
    <n v="1"/>
    <s v="伤寒副伤寒"/>
    <x v="22"/>
    <x v="8"/>
    <s v="Report"/>
    <s v="https://wjw.xinjiang.gov.cn//hfpc/jbjcypj/202202/23799686fc4141688b1c786c051b85c7.shtml"/>
    <n v="2022"/>
    <n v="1"/>
  </r>
  <r>
    <d v="2022-01-01T00:00:00"/>
    <n v="0"/>
    <s v="流行性脑脊髓膜炎"/>
    <x v="23"/>
    <x v="8"/>
    <s v="Report"/>
    <s v="https://wjw.xinjiang.gov.cn//hfpc/jbjcypj/202202/23799686fc4141688b1c786c051b85c7.shtml"/>
    <n v="2022"/>
    <n v="1"/>
  </r>
  <r>
    <d v="2022-01-01T00:00:00"/>
    <n v="8"/>
    <s v="百日咳"/>
    <x v="24"/>
    <x v="8"/>
    <s v="Report"/>
    <s v="https://wjw.xinjiang.gov.cn//hfpc/jbjcypj/202202/23799686fc4141688b1c786c051b85c7.shtml"/>
    <n v="2022"/>
    <n v="1"/>
  </r>
  <r>
    <d v="2022-01-01T00:00:00"/>
    <n v="0"/>
    <s v="白喉"/>
    <x v="25"/>
    <x v="8"/>
    <s v="Report"/>
    <s v="https://wjw.xinjiang.gov.cn//hfpc/jbjcypj/202202/23799686fc4141688b1c786c051b85c7.shtml"/>
    <n v="2022"/>
    <n v="1"/>
  </r>
  <r>
    <d v="2022-01-01T00:00:00"/>
    <n v="0"/>
    <s v="新生儿破伤风"/>
    <x v="26"/>
    <x v="8"/>
    <s v="Report"/>
    <s v="https://wjw.xinjiang.gov.cn//hfpc/jbjcypj/202202/23799686fc4141688b1c786c051b85c7.shtml"/>
    <n v="2022"/>
    <n v="1"/>
  </r>
  <r>
    <d v="2022-01-01T00:00:00"/>
    <n v="51"/>
    <s v="猩红热"/>
    <x v="27"/>
    <x v="8"/>
    <s v="Report"/>
    <s v="https://wjw.xinjiang.gov.cn//hfpc/jbjcypj/202202/23799686fc4141688b1c786c051b85c7.shtml"/>
    <n v="2022"/>
    <n v="1"/>
  </r>
  <r>
    <d v="2022-01-01T00:00:00"/>
    <n v="326"/>
    <s v="布病"/>
    <x v="28"/>
    <x v="8"/>
    <s v="Report"/>
    <s v="https://wjw.xinjiang.gov.cn//hfpc/jbjcypj/202202/23799686fc4141688b1c786c051b85c7.shtml"/>
    <n v="2022"/>
    <n v="1"/>
  </r>
  <r>
    <d v="2022-01-01T00:00:00"/>
    <n v="125"/>
    <s v="淋病"/>
    <x v="29"/>
    <x v="8"/>
    <s v="Report"/>
    <s v="https://wjw.xinjiang.gov.cn//hfpc/jbjcypj/202202/23799686fc4141688b1c786c051b85c7.shtml"/>
    <n v="2022"/>
    <n v="1"/>
  </r>
  <r>
    <d v="2022-01-01T00:00:00"/>
    <n v="1878"/>
    <s v="梅毒"/>
    <x v="30"/>
    <x v="8"/>
    <s v="Report"/>
    <s v="https://wjw.xinjiang.gov.cn//hfpc/jbjcypj/202202/23799686fc4141688b1c786c051b85c7.shtml"/>
    <n v="2022"/>
    <n v="1"/>
  </r>
  <r>
    <d v="2022-01-01T00:00:00"/>
    <n v="0"/>
    <s v="钩端螺旋体病"/>
    <x v="31"/>
    <x v="8"/>
    <s v="Report"/>
    <s v="https://wjw.xinjiang.gov.cn//hfpc/jbjcypj/202202/23799686fc4141688b1c786c051b85c7.shtml"/>
    <n v="2022"/>
    <n v="1"/>
  </r>
  <r>
    <d v="2022-01-01T00:00:00"/>
    <n v="0"/>
    <s v="血吸虫病"/>
    <x v="32"/>
    <x v="8"/>
    <s v="Report"/>
    <s v="https://wjw.xinjiang.gov.cn//hfpc/jbjcypj/202202/23799686fc4141688b1c786c051b85c7.shtml"/>
    <n v="2022"/>
    <n v="1"/>
  </r>
  <r>
    <d v="2022-01-01T00:00:00"/>
    <n v="0"/>
    <s v="疟疾"/>
    <x v="33"/>
    <x v="8"/>
    <s v="Report"/>
    <s v="https://wjw.xinjiang.gov.cn//hfpc/jbjcypj/202202/23799686fc4141688b1c786c051b85c7.shtml"/>
    <n v="2022"/>
    <n v="1"/>
  </r>
  <r>
    <d v="2022-01-01T00:00:00"/>
    <n v="0"/>
    <s v="人感染H7N9禽流感"/>
    <x v="0"/>
    <x v="8"/>
    <s v="Report"/>
    <s v="https://wjw.xinjiang.gov.cn//hfpc/jbjcypj/202202/23799686fc4141688b1c786c051b85c7.shtml"/>
    <n v="2022"/>
    <n v="1"/>
  </r>
  <r>
    <d v="2022-01-01T00:00:00"/>
    <n v="15"/>
    <s v="新型冠状病毒肺炎"/>
    <x v="34"/>
    <x v="8"/>
    <s v="Report"/>
    <s v="https://wjw.xinjiang.gov.cn//hfpc/jbjcypj/202202/23799686fc4141688b1c786c051b85c7.shtml"/>
    <n v="2022"/>
    <n v="1"/>
  </r>
  <r>
    <d v="2022-01-01T00:00:00"/>
    <n v="2966"/>
    <s v="丙类传染病合计"/>
    <x v="47"/>
    <x v="8"/>
    <s v="Report"/>
    <s v="https://wjw.xinjiang.gov.cn//hfpc/jbjcypj/202202/23799686fc4141688b1c786c051b85c7.shtml"/>
    <n v="2022"/>
    <n v="1"/>
  </r>
  <r>
    <d v="2022-01-01T00:00:00"/>
    <n v="1927"/>
    <s v="流行性感冒"/>
    <x v="35"/>
    <x v="8"/>
    <s v="Report"/>
    <s v="https://wjw.xinjiang.gov.cn//hfpc/jbjcypj/202202/23799686fc4141688b1c786c051b85c7.shtml"/>
    <n v="2022"/>
    <n v="1"/>
  </r>
  <r>
    <d v="2022-01-01T00:00:00"/>
    <n v="93"/>
    <s v="流行性腮腺炎"/>
    <x v="36"/>
    <x v="8"/>
    <s v="Report"/>
    <s v="https://wjw.xinjiang.gov.cn//hfpc/jbjcypj/202202/23799686fc4141688b1c786c051b85c7.shtml"/>
    <n v="2022"/>
    <n v="1"/>
  </r>
  <r>
    <d v="2022-01-01T00:00:00"/>
    <n v="3"/>
    <s v="风疹"/>
    <x v="37"/>
    <x v="8"/>
    <s v="Report"/>
    <s v="https://wjw.xinjiang.gov.cn//hfpc/jbjcypj/202202/23799686fc4141688b1c786c051b85c7.shtml"/>
    <n v="2022"/>
    <n v="1"/>
  </r>
  <r>
    <d v="2022-01-01T00:00:00"/>
    <n v="1"/>
    <s v="急性出血性结膜炎"/>
    <x v="38"/>
    <x v="8"/>
    <s v="Report"/>
    <s v="https://wjw.xinjiang.gov.cn//hfpc/jbjcypj/202202/23799686fc4141688b1c786c051b85c7.shtml"/>
    <n v="2022"/>
    <n v="1"/>
  </r>
  <r>
    <d v="2022-01-01T00:00:00"/>
    <n v="0"/>
    <s v="麻风病"/>
    <x v="39"/>
    <x v="8"/>
    <s v="Report"/>
    <s v="https://wjw.xinjiang.gov.cn//hfpc/jbjcypj/202202/23799686fc4141688b1c786c051b85c7.shtml"/>
    <n v="2022"/>
    <n v="1"/>
  </r>
  <r>
    <d v="2022-01-01T00:00:00"/>
    <n v="0"/>
    <s v="斑疹伤寒"/>
    <x v="40"/>
    <x v="8"/>
    <s v="Report"/>
    <s v="https://wjw.xinjiang.gov.cn//hfpc/jbjcypj/202202/23799686fc4141688b1c786c051b85c7.shtml"/>
    <n v="2022"/>
    <n v="1"/>
  </r>
  <r>
    <d v="2022-01-01T00:00:00"/>
    <n v="1"/>
    <s v="黑热病"/>
    <x v="41"/>
    <x v="8"/>
    <s v="Report"/>
    <s v="https://wjw.xinjiang.gov.cn//hfpc/jbjcypj/202202/23799686fc4141688b1c786c051b85c7.shtml"/>
    <n v="2022"/>
    <n v="1"/>
  </r>
  <r>
    <d v="2022-01-01T00:00:00"/>
    <n v="111"/>
    <s v="包虫病"/>
    <x v="42"/>
    <x v="8"/>
    <s v="Report"/>
    <s v="https://wjw.xinjiang.gov.cn//hfpc/jbjcypj/202202/23799686fc4141688b1c786c051b85c7.shtml"/>
    <n v="2022"/>
    <n v="1"/>
  </r>
  <r>
    <d v="2022-01-01T00:00:00"/>
    <n v="0"/>
    <s v="丝虫病"/>
    <x v="43"/>
    <x v="8"/>
    <s v="Report"/>
    <s v="https://wjw.xinjiang.gov.cn//hfpc/jbjcypj/202202/23799686fc4141688b1c786c051b85c7.shtml"/>
    <n v="2022"/>
    <n v="1"/>
  </r>
  <r>
    <d v="2022-01-01T00:00:00"/>
    <n v="761"/>
    <s v="其它感染性腹泻"/>
    <x v="44"/>
    <x v="8"/>
    <s v="Report"/>
    <s v="https://wjw.xinjiang.gov.cn//hfpc/jbjcypj/202202/23799686fc4141688b1c786c051b85c7.shtml"/>
    <n v="2022"/>
    <n v="1"/>
  </r>
  <r>
    <d v="2022-10-01T00:00:00"/>
    <n v="2286"/>
    <s v="甲乙丙类合计"/>
    <x v="48"/>
    <x v="8"/>
    <s v="Report"/>
    <s v="https://wjw.xinjiang.gov.cn//hfpc/jbjcypj/202211/77e640f270c448d0ba89df0fa0cca2d9.shtml"/>
    <n v="2022"/>
    <n v="10"/>
  </r>
  <r>
    <d v="2022-10-01T00:00:00"/>
    <n v="2102"/>
    <s v="甲乙类合计"/>
    <x v="47"/>
    <x v="8"/>
    <s v="Report"/>
    <s v="https://wjw.xinjiang.gov.cn//hfpc/jbjcypj/202211/77e640f270c448d0ba89df0fa0cca2d9.shtml"/>
    <n v="2022"/>
    <n v="10"/>
  </r>
  <r>
    <d v="2022-10-01T00:00:00"/>
    <n v="0"/>
    <s v="鼠疫"/>
    <x v="1"/>
    <x v="8"/>
    <s v="Report"/>
    <s v="https://wjw.xinjiang.gov.cn//hfpc/jbjcypj/202211/77e640f270c448d0ba89df0fa0cca2d9.shtml"/>
    <n v="2022"/>
    <n v="10"/>
  </r>
  <r>
    <d v="2022-10-01T00:00:00"/>
    <n v="0"/>
    <s v="霍乱"/>
    <x v="2"/>
    <x v="8"/>
    <s v="Report"/>
    <s v="https://wjw.xinjiang.gov.cn//hfpc/jbjcypj/202211/77e640f270c448d0ba89df0fa0cca2d9.shtml"/>
    <n v="2022"/>
    <n v="10"/>
  </r>
  <r>
    <d v="2022-10-01T00:00:00"/>
    <n v="0"/>
    <s v="传染性非典型肺炎"/>
    <x v="3"/>
    <x v="8"/>
    <s v="Report"/>
    <s v="https://wjw.xinjiang.gov.cn//hfpc/jbjcypj/202211/77e640f270c448d0ba89df0fa0cca2d9.shtml"/>
    <n v="2022"/>
    <n v="10"/>
  </r>
  <r>
    <d v="2022-10-01T00:00:00"/>
    <n v="9"/>
    <s v="艾滋病"/>
    <x v="4"/>
    <x v="8"/>
    <s v="Report"/>
    <s v="https://wjw.xinjiang.gov.cn//hfpc/jbjcypj/202211/77e640f270c448d0ba89df0fa0cca2d9.shtml"/>
    <n v="2022"/>
    <n v="10"/>
  </r>
  <r>
    <d v="2022-10-01T00:00:00"/>
    <n v="615"/>
    <s v="病毒性肝炎"/>
    <x v="5"/>
    <x v="8"/>
    <s v="Report"/>
    <s v="https://wjw.xinjiang.gov.cn//hfpc/jbjcypj/202211/77e640f270c448d0ba89df0fa0cca2d9.shtml"/>
    <n v="2022"/>
    <n v="10"/>
  </r>
  <r>
    <d v="2022-10-01T00:00:00"/>
    <n v="6"/>
    <s v="甲肝"/>
    <x v="6"/>
    <x v="8"/>
    <s v="Report"/>
    <s v="https://wjw.xinjiang.gov.cn//hfpc/jbjcypj/202211/77e640f270c448d0ba89df0fa0cca2d9.shtml"/>
    <n v="2022"/>
    <n v="10"/>
  </r>
  <r>
    <d v="2022-10-01T00:00:00"/>
    <n v="511"/>
    <s v="乙肝"/>
    <x v="7"/>
    <x v="8"/>
    <s v="Report"/>
    <s v="https://wjw.xinjiang.gov.cn//hfpc/jbjcypj/202211/77e640f270c448d0ba89df0fa0cca2d9.shtml"/>
    <n v="2022"/>
    <n v="10"/>
  </r>
  <r>
    <d v="2022-10-01T00:00:00"/>
    <n v="96"/>
    <s v="丙肝"/>
    <x v="8"/>
    <x v="8"/>
    <s v="Report"/>
    <s v="https://wjw.xinjiang.gov.cn//hfpc/jbjcypj/202211/77e640f270c448d0ba89df0fa0cca2d9.shtml"/>
    <n v="2022"/>
    <n v="10"/>
  </r>
  <r>
    <d v="2022-10-01T00:00:00"/>
    <n v="0"/>
    <s v="丁肝"/>
    <x v="9"/>
    <x v="8"/>
    <s v="Report"/>
    <s v="https://wjw.xinjiang.gov.cn//hfpc/jbjcypj/202211/77e640f270c448d0ba89df0fa0cca2d9.shtml"/>
    <n v="2022"/>
    <n v="10"/>
  </r>
  <r>
    <d v="2022-10-01T00:00:00"/>
    <n v="2"/>
    <s v="戊肝"/>
    <x v="10"/>
    <x v="8"/>
    <s v="Report"/>
    <s v="https://wjw.xinjiang.gov.cn//hfpc/jbjcypj/202211/77e640f270c448d0ba89df0fa0cca2d9.shtml"/>
    <n v="2022"/>
    <n v="10"/>
  </r>
  <r>
    <d v="2022-10-01T00:00:00"/>
    <n v="0"/>
    <s v="肝炎未分型"/>
    <x v="11"/>
    <x v="8"/>
    <s v="Report"/>
    <s v="https://wjw.xinjiang.gov.cn//hfpc/jbjcypj/202211/77e640f270c448d0ba89df0fa0cca2d9.shtml"/>
    <n v="2022"/>
    <n v="10"/>
  </r>
  <r>
    <d v="2022-10-01T00:00:00"/>
    <n v="0"/>
    <s v="脊髓灰质炎"/>
    <x v="12"/>
    <x v="8"/>
    <s v="Report"/>
    <s v="https://wjw.xinjiang.gov.cn//hfpc/jbjcypj/202211/77e640f270c448d0ba89df0fa0cca2d9.shtml"/>
    <n v="2022"/>
    <n v="10"/>
  </r>
  <r>
    <d v="2022-10-01T00:00:00"/>
    <n v="0"/>
    <s v="人感染高致病性禽流感"/>
    <x v="13"/>
    <x v="8"/>
    <s v="Report"/>
    <s v="https://wjw.xinjiang.gov.cn//hfpc/jbjcypj/202211/77e640f270c448d0ba89df0fa0cca2d9.shtml"/>
    <n v="2022"/>
    <n v="10"/>
  </r>
  <r>
    <d v="2022-10-01T00:00:00"/>
    <n v="0"/>
    <s v="麻疹"/>
    <x v="14"/>
    <x v="8"/>
    <s v="Report"/>
    <s v="https://wjw.xinjiang.gov.cn//hfpc/jbjcypj/202211/77e640f270c448d0ba89df0fa0cca2d9.shtml"/>
    <n v="2022"/>
    <n v="10"/>
  </r>
  <r>
    <d v="2022-10-01T00:00:00"/>
    <n v="0"/>
    <s v="出血热"/>
    <x v="15"/>
    <x v="8"/>
    <s v="Report"/>
    <s v="https://wjw.xinjiang.gov.cn//hfpc/jbjcypj/202211/77e640f270c448d0ba89df0fa0cca2d9.shtml"/>
    <n v="2022"/>
    <n v="10"/>
  </r>
  <r>
    <d v="2022-10-01T00:00:00"/>
    <n v="0"/>
    <s v="狂犬病"/>
    <x v="16"/>
    <x v="8"/>
    <s v="Report"/>
    <s v="https://wjw.xinjiang.gov.cn//hfpc/jbjcypj/202211/77e640f270c448d0ba89df0fa0cca2d9.shtml"/>
    <n v="2022"/>
    <n v="10"/>
  </r>
  <r>
    <d v="2022-10-01T00:00:00"/>
    <n v="0"/>
    <s v="流行性乙型脑炎"/>
    <x v="17"/>
    <x v="8"/>
    <s v="Report"/>
    <s v="https://wjw.xinjiang.gov.cn//hfpc/jbjcypj/202211/77e640f270c448d0ba89df0fa0cca2d9.shtml"/>
    <n v="2022"/>
    <n v="10"/>
  </r>
  <r>
    <d v="2022-10-01T00:00:00"/>
    <n v="0"/>
    <s v="登革热"/>
    <x v="18"/>
    <x v="8"/>
    <s v="Report"/>
    <s v="https://wjw.xinjiang.gov.cn//hfpc/jbjcypj/202211/77e640f270c448d0ba89df0fa0cca2d9.shtml"/>
    <n v="2022"/>
    <n v="10"/>
  </r>
  <r>
    <d v="2022-10-01T00:00:00"/>
    <n v="0"/>
    <s v="炭疽"/>
    <x v="19"/>
    <x v="8"/>
    <s v="Report"/>
    <s v="https://wjw.xinjiang.gov.cn//hfpc/jbjcypj/202211/77e640f270c448d0ba89df0fa0cca2d9.shtml"/>
    <n v="2022"/>
    <n v="10"/>
  </r>
  <r>
    <d v="2022-10-01T00:00:00"/>
    <n v="14"/>
    <s v="细菌性和阿米巴性痢疾"/>
    <x v="20"/>
    <x v="8"/>
    <s v="Report"/>
    <s v="https://wjw.xinjiang.gov.cn//hfpc/jbjcypj/202211/77e640f270c448d0ba89df0fa0cca2d9.shtml"/>
    <n v="2022"/>
    <n v="10"/>
  </r>
  <r>
    <d v="2022-10-01T00:00:00"/>
    <n v="372"/>
    <s v="肺结核"/>
    <x v="21"/>
    <x v="8"/>
    <s v="Report"/>
    <s v="https://wjw.xinjiang.gov.cn//hfpc/jbjcypj/202211/77e640f270c448d0ba89df0fa0cca2d9.shtml"/>
    <n v="2022"/>
    <n v="10"/>
  </r>
  <r>
    <d v="2022-10-01T00:00:00"/>
    <n v="1"/>
    <s v="伤寒副伤寒"/>
    <x v="22"/>
    <x v="8"/>
    <s v="Report"/>
    <s v="https://wjw.xinjiang.gov.cn//hfpc/jbjcypj/202211/77e640f270c448d0ba89df0fa0cca2d9.shtml"/>
    <n v="2022"/>
    <n v="10"/>
  </r>
  <r>
    <d v="2022-10-01T00:00:00"/>
    <n v="0"/>
    <s v="流行性脑脊髓膜炎"/>
    <x v="23"/>
    <x v="8"/>
    <s v="Report"/>
    <s v="https://wjw.xinjiang.gov.cn//hfpc/jbjcypj/202211/77e640f270c448d0ba89df0fa0cca2d9.shtml"/>
    <n v="2022"/>
    <n v="10"/>
  </r>
  <r>
    <d v="2022-10-01T00:00:00"/>
    <n v="1"/>
    <s v="百日咳"/>
    <x v="24"/>
    <x v="8"/>
    <s v="Report"/>
    <s v="https://wjw.xinjiang.gov.cn//hfpc/jbjcypj/202211/77e640f270c448d0ba89df0fa0cca2d9.shtml"/>
    <n v="2022"/>
    <n v="10"/>
  </r>
  <r>
    <d v="2022-10-01T00:00:00"/>
    <n v="0"/>
    <s v="白喉"/>
    <x v="25"/>
    <x v="8"/>
    <s v="Report"/>
    <s v="https://wjw.xinjiang.gov.cn//hfpc/jbjcypj/202211/77e640f270c448d0ba89df0fa0cca2d9.shtml"/>
    <n v="2022"/>
    <n v="10"/>
  </r>
  <r>
    <d v="2022-10-01T00:00:00"/>
    <n v="0"/>
    <s v="新生儿破伤风"/>
    <x v="26"/>
    <x v="8"/>
    <s v="Report"/>
    <s v="https://wjw.xinjiang.gov.cn//hfpc/jbjcypj/202211/77e640f270c448d0ba89df0fa0cca2d9.shtml"/>
    <n v="2022"/>
    <n v="10"/>
  </r>
  <r>
    <d v="2022-10-01T00:00:00"/>
    <n v="0"/>
    <s v="猩红热"/>
    <x v="27"/>
    <x v="8"/>
    <s v="Report"/>
    <s v="https://wjw.xinjiang.gov.cn//hfpc/jbjcypj/202211/77e640f270c448d0ba89df0fa0cca2d9.shtml"/>
    <n v="2022"/>
    <n v="10"/>
  </r>
  <r>
    <d v="2022-10-01T00:00:00"/>
    <n v="100"/>
    <s v="布病"/>
    <x v="28"/>
    <x v="8"/>
    <s v="Report"/>
    <s v="https://wjw.xinjiang.gov.cn//hfpc/jbjcypj/202211/77e640f270c448d0ba89df0fa0cca2d9.shtml"/>
    <n v="2022"/>
    <n v="10"/>
  </r>
  <r>
    <d v="2022-10-01T00:00:00"/>
    <n v="16"/>
    <s v="淋病"/>
    <x v="29"/>
    <x v="8"/>
    <s v="Report"/>
    <s v="https://wjw.xinjiang.gov.cn//hfpc/jbjcypj/202211/77e640f270c448d0ba89df0fa0cca2d9.shtml"/>
    <n v="2022"/>
    <n v="10"/>
  </r>
  <r>
    <d v="2022-10-01T00:00:00"/>
    <n v="331"/>
    <s v="梅毒"/>
    <x v="30"/>
    <x v="8"/>
    <s v="Report"/>
    <s v="https://wjw.xinjiang.gov.cn//hfpc/jbjcypj/202211/77e640f270c448d0ba89df0fa0cca2d9.shtml"/>
    <n v="2022"/>
    <n v="10"/>
  </r>
  <r>
    <d v="2022-10-01T00:00:00"/>
    <n v="0"/>
    <s v="钩端螺旋体病"/>
    <x v="31"/>
    <x v="8"/>
    <s v="Report"/>
    <s v="https://wjw.xinjiang.gov.cn//hfpc/jbjcypj/202211/77e640f270c448d0ba89df0fa0cca2d9.shtml"/>
    <n v="2022"/>
    <n v="10"/>
  </r>
  <r>
    <d v="2022-10-01T00:00:00"/>
    <n v="0"/>
    <s v="血吸虫病"/>
    <x v="32"/>
    <x v="8"/>
    <s v="Report"/>
    <s v="https://wjw.xinjiang.gov.cn//hfpc/jbjcypj/202211/77e640f270c448d0ba89df0fa0cca2d9.shtml"/>
    <n v="2022"/>
    <n v="10"/>
  </r>
  <r>
    <d v="2022-10-01T00:00:00"/>
    <n v="0"/>
    <s v="疟疾"/>
    <x v="33"/>
    <x v="8"/>
    <s v="Report"/>
    <s v="https://wjw.xinjiang.gov.cn//hfpc/jbjcypj/202211/77e640f270c448d0ba89df0fa0cca2d9.shtml"/>
    <n v="2022"/>
    <n v="10"/>
  </r>
  <r>
    <d v="2022-10-01T00:00:00"/>
    <n v="0"/>
    <s v="人感染H7N9禽流感"/>
    <x v="0"/>
    <x v="8"/>
    <s v="Report"/>
    <s v="https://wjw.xinjiang.gov.cn//hfpc/jbjcypj/202211/77e640f270c448d0ba89df0fa0cca2d9.shtml"/>
    <n v="2022"/>
    <n v="10"/>
  </r>
  <r>
    <d v="2022-10-01T00:00:00"/>
    <n v="643"/>
    <s v="新型冠状病毒肺炎"/>
    <x v="34"/>
    <x v="8"/>
    <s v="Report"/>
    <s v="https://wjw.xinjiang.gov.cn//hfpc/jbjcypj/202211/77e640f270c448d0ba89df0fa0cca2d9.shtml"/>
    <n v="2022"/>
    <n v="10"/>
  </r>
  <r>
    <d v="2022-10-01T00:00:00"/>
    <n v="184"/>
    <s v="丙类合计"/>
    <x v="47"/>
    <x v="8"/>
    <s v="Report"/>
    <s v="https://wjw.xinjiang.gov.cn//hfpc/jbjcypj/202211/77e640f270c448d0ba89df0fa0cca2d9.shtml"/>
    <n v="2022"/>
    <n v="10"/>
  </r>
  <r>
    <d v="2022-10-01T00:00:00"/>
    <n v="18"/>
    <s v="流行性感冒"/>
    <x v="35"/>
    <x v="8"/>
    <s v="Report"/>
    <s v="https://wjw.xinjiang.gov.cn//hfpc/jbjcypj/202211/77e640f270c448d0ba89df0fa0cca2d9.shtml"/>
    <n v="2022"/>
    <n v="10"/>
  </r>
  <r>
    <d v="2022-10-01T00:00:00"/>
    <n v="20"/>
    <s v="流行性腮腺炎"/>
    <x v="36"/>
    <x v="8"/>
    <s v="Report"/>
    <s v="https://wjw.xinjiang.gov.cn//hfpc/jbjcypj/202211/77e640f270c448d0ba89df0fa0cca2d9.shtml"/>
    <n v="2022"/>
    <n v="10"/>
  </r>
  <r>
    <d v="2022-10-01T00:00:00"/>
    <n v="1"/>
    <s v="风疹"/>
    <x v="37"/>
    <x v="8"/>
    <s v="Report"/>
    <s v="https://wjw.xinjiang.gov.cn//hfpc/jbjcypj/202211/77e640f270c448d0ba89df0fa0cca2d9.shtml"/>
    <n v="2022"/>
    <n v="10"/>
  </r>
  <r>
    <d v="2022-10-01T00:00:00"/>
    <n v="1"/>
    <s v="急性出血性结膜炎"/>
    <x v="38"/>
    <x v="8"/>
    <s v="Report"/>
    <s v="https://wjw.xinjiang.gov.cn//hfpc/jbjcypj/202211/77e640f270c448d0ba89df0fa0cca2d9.shtml"/>
    <n v="2022"/>
    <n v="10"/>
  </r>
  <r>
    <d v="2022-10-01T00:00:00"/>
    <n v="0"/>
    <s v="麻风病"/>
    <x v="39"/>
    <x v="8"/>
    <s v="Report"/>
    <s v="https://wjw.xinjiang.gov.cn//hfpc/jbjcypj/202211/77e640f270c448d0ba89df0fa0cca2d9.shtml"/>
    <n v="2022"/>
    <n v="10"/>
  </r>
  <r>
    <d v="2022-10-01T00:00:00"/>
    <n v="0"/>
    <s v="斑疹伤寒"/>
    <x v="40"/>
    <x v="8"/>
    <s v="Report"/>
    <s v="https://wjw.xinjiang.gov.cn//hfpc/jbjcypj/202211/77e640f270c448d0ba89df0fa0cca2d9.shtml"/>
    <n v="2022"/>
    <n v="10"/>
  </r>
  <r>
    <d v="2022-10-01T00:00:00"/>
    <n v="0"/>
    <s v="黑热病"/>
    <x v="41"/>
    <x v="8"/>
    <s v="Report"/>
    <s v="https://wjw.xinjiang.gov.cn//hfpc/jbjcypj/202211/77e640f270c448d0ba89df0fa0cca2d9.shtml"/>
    <n v="2022"/>
    <n v="10"/>
  </r>
  <r>
    <d v="2022-10-01T00:00:00"/>
    <n v="10"/>
    <s v="包虫病"/>
    <x v="42"/>
    <x v="8"/>
    <s v="Report"/>
    <s v="https://wjw.xinjiang.gov.cn//hfpc/jbjcypj/202211/77e640f270c448d0ba89df0fa0cca2d9.shtml"/>
    <n v="2022"/>
    <n v="10"/>
  </r>
  <r>
    <d v="2022-10-01T00:00:00"/>
    <n v="0"/>
    <s v="丝虫病"/>
    <x v="43"/>
    <x v="8"/>
    <s v="Report"/>
    <s v="https://wjw.xinjiang.gov.cn//hfpc/jbjcypj/202211/77e640f270c448d0ba89df0fa0cca2d9.shtml"/>
    <n v="2022"/>
    <n v="10"/>
  </r>
  <r>
    <d v="2022-10-01T00:00:00"/>
    <n v="119"/>
    <s v="其它感染性腹泻"/>
    <x v="44"/>
    <x v="8"/>
    <s v="Report"/>
    <s v="https://wjw.xinjiang.gov.cn//hfpc/jbjcypj/202211/77e640f270c448d0ba89df0fa0cca2d9.shtml"/>
    <n v="2022"/>
    <n v="10"/>
  </r>
  <r>
    <d v="2022-12-01T00:00:00"/>
    <n v="3928"/>
    <s v="甲乙丙类合计"/>
    <x v="48"/>
    <x v="8"/>
    <s v="Report"/>
    <s v="https://wjw.xinjiang.gov.cn//hfpc/jbjcypj/202301/1c9e860ad02641a2b96cf01913580a97.shtml"/>
    <n v="2022"/>
    <n v="12"/>
  </r>
  <r>
    <d v="2022-12-01T00:00:00"/>
    <n v="3652"/>
    <s v="甲乙类合计"/>
    <x v="47"/>
    <x v="8"/>
    <s v="Report"/>
    <s v="https://wjw.xinjiang.gov.cn//hfpc/jbjcypj/202301/1c9e860ad02641a2b96cf01913580a97.shtml"/>
    <n v="2022"/>
    <n v="12"/>
  </r>
  <r>
    <d v="2022-12-01T00:00:00"/>
    <n v="0"/>
    <s v="鼠疫"/>
    <x v="1"/>
    <x v="8"/>
    <s v="Report"/>
    <s v="https://wjw.xinjiang.gov.cn//hfpc/jbjcypj/202301/1c9e860ad02641a2b96cf01913580a97.shtml"/>
    <n v="2022"/>
    <n v="12"/>
  </r>
  <r>
    <d v="2022-12-01T00:00:00"/>
    <n v="0"/>
    <s v="霍乱"/>
    <x v="2"/>
    <x v="8"/>
    <s v="Report"/>
    <s v="https://wjw.xinjiang.gov.cn//hfpc/jbjcypj/202301/1c9e860ad02641a2b96cf01913580a97.shtml"/>
    <n v="2022"/>
    <n v="12"/>
  </r>
  <r>
    <d v="2022-12-01T00:00:00"/>
    <n v="0"/>
    <s v="传染性非典型肺炎"/>
    <x v="3"/>
    <x v="8"/>
    <s v="Report"/>
    <s v="https://wjw.xinjiang.gov.cn//hfpc/jbjcypj/202301/1c9e860ad02641a2b96cf01913580a97.shtml"/>
    <n v="2022"/>
    <n v="12"/>
  </r>
  <r>
    <d v="2022-12-01T00:00:00"/>
    <n v="225"/>
    <s v="艾滋病"/>
    <x v="4"/>
    <x v="8"/>
    <s v="Report"/>
    <s v="https://wjw.xinjiang.gov.cn//hfpc/jbjcypj/202301/1c9e860ad02641a2b96cf01913580a97.shtml"/>
    <n v="2022"/>
    <n v="12"/>
  </r>
  <r>
    <d v="2022-12-01T00:00:00"/>
    <n v="1483"/>
    <s v="病毒性肝炎"/>
    <x v="5"/>
    <x v="8"/>
    <s v="Report"/>
    <s v="https://wjw.xinjiang.gov.cn//hfpc/jbjcypj/202301/1c9e860ad02641a2b96cf01913580a97.shtml"/>
    <n v="2022"/>
    <n v="12"/>
  </r>
  <r>
    <d v="2022-12-01T00:00:00"/>
    <n v="11"/>
    <s v="甲肝"/>
    <x v="6"/>
    <x v="8"/>
    <s v="Report"/>
    <s v="https://wjw.xinjiang.gov.cn//hfpc/jbjcypj/202301/1c9e860ad02641a2b96cf01913580a97.shtml"/>
    <n v="2022"/>
    <n v="12"/>
  </r>
  <r>
    <d v="2022-12-01T00:00:00"/>
    <n v="1255"/>
    <s v="乙肝"/>
    <x v="7"/>
    <x v="8"/>
    <s v="Report"/>
    <s v="https://wjw.xinjiang.gov.cn//hfpc/jbjcypj/202301/1c9e860ad02641a2b96cf01913580a97.shtml"/>
    <n v="2022"/>
    <n v="12"/>
  </r>
  <r>
    <d v="2022-12-01T00:00:00"/>
    <n v="211"/>
    <s v="丙肝"/>
    <x v="8"/>
    <x v="8"/>
    <s v="Report"/>
    <s v="https://wjw.xinjiang.gov.cn//hfpc/jbjcypj/202301/1c9e860ad02641a2b96cf01913580a97.shtml"/>
    <n v="2022"/>
    <n v="12"/>
  </r>
  <r>
    <d v="2022-12-01T00:00:00"/>
    <n v="0"/>
    <s v="丁肝"/>
    <x v="9"/>
    <x v="8"/>
    <s v="Report"/>
    <s v="https://wjw.xinjiang.gov.cn//hfpc/jbjcypj/202301/1c9e860ad02641a2b96cf01913580a97.shtml"/>
    <n v="2022"/>
    <n v="12"/>
  </r>
  <r>
    <d v="2022-12-01T00:00:00"/>
    <n v="4"/>
    <s v="戊肝"/>
    <x v="10"/>
    <x v="8"/>
    <s v="Report"/>
    <s v="https://wjw.xinjiang.gov.cn//hfpc/jbjcypj/202301/1c9e860ad02641a2b96cf01913580a97.shtml"/>
    <n v="2022"/>
    <n v="12"/>
  </r>
  <r>
    <d v="2022-12-01T00:00:00"/>
    <n v="2"/>
    <s v="肝炎未分型"/>
    <x v="11"/>
    <x v="8"/>
    <s v="Report"/>
    <s v="https://wjw.xinjiang.gov.cn//hfpc/jbjcypj/202301/1c9e860ad02641a2b96cf01913580a97.shtml"/>
    <n v="2022"/>
    <n v="12"/>
  </r>
  <r>
    <d v="2022-12-01T00:00:00"/>
    <n v="0"/>
    <s v="脊髓灰质炎"/>
    <x v="12"/>
    <x v="8"/>
    <s v="Report"/>
    <s v="https://wjw.xinjiang.gov.cn//hfpc/jbjcypj/202301/1c9e860ad02641a2b96cf01913580a97.shtml"/>
    <n v="2022"/>
    <n v="12"/>
  </r>
  <r>
    <d v="2022-12-01T00:00:00"/>
    <n v="0"/>
    <s v="人感染高致病性禽流感"/>
    <x v="13"/>
    <x v="8"/>
    <s v="Report"/>
    <s v="https://wjw.xinjiang.gov.cn//hfpc/jbjcypj/202301/1c9e860ad02641a2b96cf01913580a97.shtml"/>
    <n v="2022"/>
    <n v="12"/>
  </r>
  <r>
    <d v="2022-12-01T00:00:00"/>
    <n v="0"/>
    <s v="麻疹"/>
    <x v="14"/>
    <x v="8"/>
    <s v="Report"/>
    <s v="https://wjw.xinjiang.gov.cn//hfpc/jbjcypj/202301/1c9e860ad02641a2b96cf01913580a97.shtml"/>
    <n v="2022"/>
    <n v="12"/>
  </r>
  <r>
    <d v="2022-12-01T00:00:00"/>
    <n v="0"/>
    <s v="出血热"/>
    <x v="15"/>
    <x v="8"/>
    <s v="Report"/>
    <s v="https://wjw.xinjiang.gov.cn//hfpc/jbjcypj/202301/1c9e860ad02641a2b96cf01913580a97.shtml"/>
    <n v="2022"/>
    <n v="12"/>
  </r>
  <r>
    <d v="2022-12-01T00:00:00"/>
    <n v="0"/>
    <s v="狂犬病"/>
    <x v="16"/>
    <x v="8"/>
    <s v="Report"/>
    <s v="https://wjw.xinjiang.gov.cn//hfpc/jbjcypj/202301/1c9e860ad02641a2b96cf01913580a97.shtml"/>
    <n v="2022"/>
    <n v="12"/>
  </r>
  <r>
    <d v="2022-12-01T00:00:00"/>
    <n v="0"/>
    <s v="流行性乙型脑炎"/>
    <x v="17"/>
    <x v="8"/>
    <s v="Report"/>
    <s v="https://wjw.xinjiang.gov.cn//hfpc/jbjcypj/202301/1c9e860ad02641a2b96cf01913580a97.shtml"/>
    <n v="2022"/>
    <n v="12"/>
  </r>
  <r>
    <d v="2022-12-01T00:00:00"/>
    <n v="0"/>
    <s v="登革热"/>
    <x v="18"/>
    <x v="8"/>
    <s v="Report"/>
    <s v="https://wjw.xinjiang.gov.cn//hfpc/jbjcypj/202301/1c9e860ad02641a2b96cf01913580a97.shtml"/>
    <n v="2022"/>
    <n v="12"/>
  </r>
  <r>
    <d v="2022-12-01T00:00:00"/>
    <n v="0"/>
    <s v="炭疽"/>
    <x v="19"/>
    <x v="8"/>
    <s v="Report"/>
    <s v="https://wjw.xinjiang.gov.cn//hfpc/jbjcypj/202301/1c9e860ad02641a2b96cf01913580a97.shtml"/>
    <n v="2022"/>
    <n v="12"/>
  </r>
  <r>
    <d v="2022-12-01T00:00:00"/>
    <n v="12"/>
    <s v="细菌性和阿米巴性痢疾"/>
    <x v="20"/>
    <x v="8"/>
    <s v="Report"/>
    <s v="https://wjw.xinjiang.gov.cn//hfpc/jbjcypj/202301/1c9e860ad02641a2b96cf01913580a97.shtml"/>
    <n v="2022"/>
    <n v="12"/>
  </r>
  <r>
    <d v="2022-12-01T00:00:00"/>
    <n v="704"/>
    <s v="肺结核"/>
    <x v="21"/>
    <x v="8"/>
    <s v="Report"/>
    <s v="https://wjw.xinjiang.gov.cn//hfpc/jbjcypj/202301/1c9e860ad02641a2b96cf01913580a97.shtml"/>
    <n v="2022"/>
    <n v="12"/>
  </r>
  <r>
    <d v="2022-12-01T00:00:00"/>
    <n v="0"/>
    <s v="伤寒副伤寒"/>
    <x v="22"/>
    <x v="8"/>
    <s v="Report"/>
    <s v="https://wjw.xinjiang.gov.cn//hfpc/jbjcypj/202301/1c9e860ad02641a2b96cf01913580a97.shtml"/>
    <n v="2022"/>
    <n v="12"/>
  </r>
  <r>
    <d v="2022-12-01T00:00:00"/>
    <n v="0"/>
    <s v="流行性脑脊髓膜炎"/>
    <x v="23"/>
    <x v="8"/>
    <s v="Report"/>
    <s v="https://wjw.xinjiang.gov.cn//hfpc/jbjcypj/202301/1c9e860ad02641a2b96cf01913580a97.shtml"/>
    <n v="2022"/>
    <n v="12"/>
  </r>
  <r>
    <d v="2022-12-01T00:00:00"/>
    <n v="3"/>
    <s v="百日咳"/>
    <x v="24"/>
    <x v="8"/>
    <s v="Report"/>
    <s v="https://wjw.xinjiang.gov.cn//hfpc/jbjcypj/202301/1c9e860ad02641a2b96cf01913580a97.shtml"/>
    <n v="2022"/>
    <n v="12"/>
  </r>
  <r>
    <d v="2022-12-01T00:00:00"/>
    <n v="0"/>
    <s v="白喉"/>
    <x v="25"/>
    <x v="8"/>
    <s v="Report"/>
    <s v="https://wjw.xinjiang.gov.cn//hfpc/jbjcypj/202301/1c9e860ad02641a2b96cf01913580a97.shtml"/>
    <n v="2022"/>
    <n v="12"/>
  </r>
  <r>
    <d v="2022-12-01T00:00:00"/>
    <n v="0"/>
    <s v="新生儿破伤风"/>
    <x v="26"/>
    <x v="8"/>
    <s v="Report"/>
    <s v="https://wjw.xinjiang.gov.cn//hfpc/jbjcypj/202301/1c9e860ad02641a2b96cf01913580a97.shtml"/>
    <n v="2022"/>
    <n v="12"/>
  </r>
  <r>
    <d v="2022-12-01T00:00:00"/>
    <n v="3"/>
    <s v="猩红热"/>
    <x v="27"/>
    <x v="8"/>
    <s v="Report"/>
    <s v="https://wjw.xinjiang.gov.cn//hfpc/jbjcypj/202301/1c9e860ad02641a2b96cf01913580a97.shtml"/>
    <n v="2022"/>
    <n v="12"/>
  </r>
  <r>
    <d v="2022-12-01T00:00:00"/>
    <n v="206"/>
    <s v="布病"/>
    <x v="28"/>
    <x v="8"/>
    <s v="Report"/>
    <s v="https://wjw.xinjiang.gov.cn//hfpc/jbjcypj/202301/1c9e860ad02641a2b96cf01913580a97.shtml"/>
    <n v="2022"/>
    <n v="12"/>
  </r>
  <r>
    <d v="2022-12-01T00:00:00"/>
    <n v="30"/>
    <s v="淋病"/>
    <x v="29"/>
    <x v="8"/>
    <s v="Report"/>
    <s v="https://wjw.xinjiang.gov.cn//hfpc/jbjcypj/202301/1c9e860ad02641a2b96cf01913580a97.shtml"/>
    <n v="2022"/>
    <n v="12"/>
  </r>
  <r>
    <d v="2022-12-01T00:00:00"/>
    <n v="867"/>
    <s v="梅毒"/>
    <x v="30"/>
    <x v="8"/>
    <s v="Report"/>
    <s v="https://wjw.xinjiang.gov.cn//hfpc/jbjcypj/202301/1c9e860ad02641a2b96cf01913580a97.shtml"/>
    <n v="2022"/>
    <n v="12"/>
  </r>
  <r>
    <d v="2022-12-01T00:00:00"/>
    <n v="0"/>
    <s v="钩端螺旋体病"/>
    <x v="31"/>
    <x v="8"/>
    <s v="Report"/>
    <s v="https://wjw.xinjiang.gov.cn//hfpc/jbjcypj/202301/1c9e860ad02641a2b96cf01913580a97.shtml"/>
    <n v="2022"/>
    <n v="12"/>
  </r>
  <r>
    <d v="2022-12-01T00:00:00"/>
    <n v="0"/>
    <s v="血吸虫病"/>
    <x v="32"/>
    <x v="8"/>
    <s v="Report"/>
    <s v="https://wjw.xinjiang.gov.cn//hfpc/jbjcypj/202301/1c9e860ad02641a2b96cf01913580a97.shtml"/>
    <n v="2022"/>
    <n v="12"/>
  </r>
  <r>
    <d v="2022-12-01T00:00:00"/>
    <n v="0"/>
    <s v="疟疾"/>
    <x v="33"/>
    <x v="8"/>
    <s v="Report"/>
    <s v="https://wjw.xinjiang.gov.cn//hfpc/jbjcypj/202301/1c9e860ad02641a2b96cf01913580a97.shtml"/>
    <n v="2022"/>
    <n v="12"/>
  </r>
  <r>
    <d v="2022-12-01T00:00:00"/>
    <n v="0"/>
    <s v="人感染H7N9禽流感"/>
    <x v="0"/>
    <x v="8"/>
    <s v="Report"/>
    <s v="https://wjw.xinjiang.gov.cn//hfpc/jbjcypj/202301/1c9e860ad02641a2b96cf01913580a97.shtml"/>
    <n v="2022"/>
    <n v="12"/>
  </r>
  <r>
    <d v="2022-12-01T00:00:00"/>
    <n v="119"/>
    <s v="新型冠状病毒肺炎"/>
    <x v="34"/>
    <x v="8"/>
    <s v="Report"/>
    <s v="https://wjw.xinjiang.gov.cn//hfpc/jbjcypj/202301/1c9e860ad02641a2b96cf01913580a97.shtml"/>
    <n v="2022"/>
    <n v="12"/>
  </r>
  <r>
    <d v="2022-12-01T00:00:00"/>
    <n v="276"/>
    <s v="丙类合计"/>
    <x v="47"/>
    <x v="8"/>
    <s v="Report"/>
    <s v="https://wjw.xinjiang.gov.cn//hfpc/jbjcypj/202301/1c9e860ad02641a2b96cf01913580a97.shtml"/>
    <n v="2022"/>
    <n v="12"/>
  </r>
  <r>
    <d v="2022-12-01T00:00:00"/>
    <n v="73"/>
    <s v="流行性感冒"/>
    <x v="35"/>
    <x v="8"/>
    <s v="Report"/>
    <s v="https://wjw.xinjiang.gov.cn//hfpc/jbjcypj/202301/1c9e860ad02641a2b96cf01913580a97.shtml"/>
    <n v="2022"/>
    <n v="12"/>
  </r>
  <r>
    <d v="2022-12-01T00:00:00"/>
    <n v="31"/>
    <s v="流行性腮腺炎"/>
    <x v="36"/>
    <x v="8"/>
    <s v="Report"/>
    <s v="https://wjw.xinjiang.gov.cn//hfpc/jbjcypj/202301/1c9e860ad02641a2b96cf01913580a97.shtml"/>
    <n v="2022"/>
    <n v="12"/>
  </r>
  <r>
    <d v="2022-12-01T00:00:00"/>
    <n v="0"/>
    <s v="风疹"/>
    <x v="37"/>
    <x v="8"/>
    <s v="Report"/>
    <s v="https://wjw.xinjiang.gov.cn//hfpc/jbjcypj/202301/1c9e860ad02641a2b96cf01913580a97.shtml"/>
    <n v="2022"/>
    <n v="12"/>
  </r>
  <r>
    <d v="2022-12-01T00:00:00"/>
    <n v="1"/>
    <s v="急性出血性结膜炎"/>
    <x v="38"/>
    <x v="8"/>
    <s v="Report"/>
    <s v="https://wjw.xinjiang.gov.cn//hfpc/jbjcypj/202301/1c9e860ad02641a2b96cf01913580a97.shtml"/>
    <n v="2022"/>
    <n v="12"/>
  </r>
  <r>
    <d v="2022-12-01T00:00:00"/>
    <n v="0"/>
    <s v="麻风病"/>
    <x v="39"/>
    <x v="8"/>
    <s v="Report"/>
    <s v="https://wjw.xinjiang.gov.cn//hfpc/jbjcypj/202301/1c9e860ad02641a2b96cf01913580a97.shtml"/>
    <n v="2022"/>
    <n v="12"/>
  </r>
  <r>
    <d v="2022-12-01T00:00:00"/>
    <n v="0"/>
    <s v="斑疹伤寒"/>
    <x v="40"/>
    <x v="8"/>
    <s v="Report"/>
    <s v="https://wjw.xinjiang.gov.cn//hfpc/jbjcypj/202301/1c9e860ad02641a2b96cf01913580a97.shtml"/>
    <n v="2022"/>
    <n v="12"/>
  </r>
  <r>
    <d v="2022-12-01T00:00:00"/>
    <n v="1"/>
    <s v="黑热病"/>
    <x v="41"/>
    <x v="8"/>
    <s v="Report"/>
    <s v="https://wjw.xinjiang.gov.cn//hfpc/jbjcypj/202301/1c9e860ad02641a2b96cf01913580a97.shtml"/>
    <n v="2022"/>
    <n v="12"/>
  </r>
  <r>
    <d v="2022-12-01T00:00:00"/>
    <n v="27"/>
    <s v="包虫病"/>
    <x v="42"/>
    <x v="8"/>
    <s v="Report"/>
    <s v="https://wjw.xinjiang.gov.cn//hfpc/jbjcypj/202301/1c9e860ad02641a2b96cf01913580a97.shtml"/>
    <n v="2022"/>
    <n v="12"/>
  </r>
  <r>
    <d v="2022-12-01T00:00:00"/>
    <n v="0"/>
    <s v="丝虫病"/>
    <x v="43"/>
    <x v="8"/>
    <s v="Report"/>
    <s v="https://wjw.xinjiang.gov.cn//hfpc/jbjcypj/202301/1c9e860ad02641a2b96cf01913580a97.shtml"/>
    <n v="2022"/>
    <n v="12"/>
  </r>
  <r>
    <d v="2022-12-01T00:00:00"/>
    <n v="135"/>
    <s v="其它感染性腹泻"/>
    <x v="44"/>
    <x v="8"/>
    <s v="Report"/>
    <s v="https://wjw.xinjiang.gov.cn//hfpc/jbjcypj/202301/1c9e860ad02641a2b96cf01913580a97.shtml"/>
    <n v="2022"/>
    <n v="12"/>
  </r>
  <r>
    <d v="2022-02-01T00:00:00"/>
    <n v="9258"/>
    <s v="甲乙丙类总计"/>
    <x v="48"/>
    <x v="8"/>
    <s v="Report"/>
    <s v="https://wjw.xinjiang.gov.cn//hfpc/jbjcypj/202203/63ff5b1c88934ecf8344a4955811a9e0.shtml"/>
    <n v="2022"/>
    <n v="2"/>
  </r>
  <r>
    <d v="2022-02-01T00:00:00"/>
    <n v="7285"/>
    <s v="甲乙类总计"/>
    <x v="47"/>
    <x v="8"/>
    <s v="Report"/>
    <s v="https://wjw.xinjiang.gov.cn//hfpc/jbjcypj/202203/63ff5b1c88934ecf8344a4955811a9e0.shtml"/>
    <n v="2022"/>
    <n v="2"/>
  </r>
  <r>
    <d v="2022-02-01T00:00:00"/>
    <n v="0"/>
    <s v="鼠疫"/>
    <x v="1"/>
    <x v="8"/>
    <s v="Report"/>
    <s v="https://wjw.xinjiang.gov.cn//hfpc/jbjcypj/202203/63ff5b1c88934ecf8344a4955811a9e0.shtml"/>
    <n v="2022"/>
    <n v="2"/>
  </r>
  <r>
    <d v="2022-02-01T00:00:00"/>
    <n v="0"/>
    <s v="霍乱"/>
    <x v="2"/>
    <x v="8"/>
    <s v="Report"/>
    <s v="https://wjw.xinjiang.gov.cn//hfpc/jbjcypj/202203/63ff5b1c88934ecf8344a4955811a9e0.shtml"/>
    <n v="2022"/>
    <n v="2"/>
  </r>
  <r>
    <d v="2022-02-01T00:00:00"/>
    <n v="0"/>
    <s v="传染性非典型肺炎"/>
    <x v="3"/>
    <x v="8"/>
    <s v="Report"/>
    <s v="https://wjw.xinjiang.gov.cn//hfpc/jbjcypj/202203/63ff5b1c88934ecf8344a4955811a9e0.shtml"/>
    <n v="2022"/>
    <n v="2"/>
  </r>
  <r>
    <d v="2022-02-01T00:00:00"/>
    <n v="160"/>
    <s v="艾滋病"/>
    <x v="4"/>
    <x v="8"/>
    <s v="Report"/>
    <s v="https://wjw.xinjiang.gov.cn//hfpc/jbjcypj/202203/63ff5b1c88934ecf8344a4955811a9e0.shtml"/>
    <n v="2022"/>
    <n v="2"/>
  </r>
  <r>
    <d v="2022-02-01T00:00:00"/>
    <n v="3162"/>
    <s v="病毒性肝炎"/>
    <x v="5"/>
    <x v="8"/>
    <s v="Report"/>
    <s v="https://wjw.xinjiang.gov.cn//hfpc/jbjcypj/202203/63ff5b1c88934ecf8344a4955811a9e0.shtml"/>
    <n v="2022"/>
    <n v="2"/>
  </r>
  <r>
    <d v="2022-02-01T00:00:00"/>
    <n v="11"/>
    <s v="甲肝"/>
    <x v="6"/>
    <x v="8"/>
    <s v="Report"/>
    <s v="https://wjw.xinjiang.gov.cn//hfpc/jbjcypj/202203/63ff5b1c88934ecf8344a4955811a9e0.shtml"/>
    <n v="2022"/>
    <n v="2"/>
  </r>
  <r>
    <d v="2022-02-01T00:00:00"/>
    <n v="2490"/>
    <s v="乙肝"/>
    <x v="7"/>
    <x v="8"/>
    <s v="Report"/>
    <s v="https://wjw.xinjiang.gov.cn//hfpc/jbjcypj/202203/63ff5b1c88934ecf8344a4955811a9e0.shtml"/>
    <n v="2022"/>
    <n v="2"/>
  </r>
  <r>
    <d v="2022-02-01T00:00:00"/>
    <n v="645"/>
    <s v="丙肝"/>
    <x v="8"/>
    <x v="8"/>
    <s v="Report"/>
    <s v="https://wjw.xinjiang.gov.cn//hfpc/jbjcypj/202203/63ff5b1c88934ecf8344a4955811a9e0.shtml"/>
    <n v="2022"/>
    <n v="2"/>
  </r>
  <r>
    <d v="2022-02-01T00:00:00"/>
    <n v="1"/>
    <s v="丁肝"/>
    <x v="9"/>
    <x v="8"/>
    <s v="Report"/>
    <s v="https://wjw.xinjiang.gov.cn//hfpc/jbjcypj/202203/63ff5b1c88934ecf8344a4955811a9e0.shtml"/>
    <n v="2022"/>
    <n v="2"/>
  </r>
  <r>
    <d v="2022-02-01T00:00:00"/>
    <n v="14"/>
    <s v="戊肝"/>
    <x v="10"/>
    <x v="8"/>
    <s v="Report"/>
    <s v="https://wjw.xinjiang.gov.cn//hfpc/jbjcypj/202203/63ff5b1c88934ecf8344a4955811a9e0.shtml"/>
    <n v="2022"/>
    <n v="2"/>
  </r>
  <r>
    <d v="2022-02-01T00:00:00"/>
    <n v="1"/>
    <s v="肝炎未分型"/>
    <x v="11"/>
    <x v="8"/>
    <s v="Report"/>
    <s v="https://wjw.xinjiang.gov.cn//hfpc/jbjcypj/202203/63ff5b1c88934ecf8344a4955811a9e0.shtml"/>
    <n v="2022"/>
    <n v="2"/>
  </r>
  <r>
    <d v="2022-02-01T00:00:00"/>
    <n v="0"/>
    <s v="脊髓灰质炎"/>
    <x v="12"/>
    <x v="8"/>
    <s v="Report"/>
    <s v="https://wjw.xinjiang.gov.cn//hfpc/jbjcypj/202203/63ff5b1c88934ecf8344a4955811a9e0.shtml"/>
    <n v="2022"/>
    <n v="2"/>
  </r>
  <r>
    <d v="2022-02-01T00:00:00"/>
    <n v="0"/>
    <s v="人感染高致病性禽流感"/>
    <x v="13"/>
    <x v="8"/>
    <s v="Report"/>
    <s v="https://wjw.xinjiang.gov.cn//hfpc/jbjcypj/202203/63ff5b1c88934ecf8344a4955811a9e0.shtml"/>
    <n v="2022"/>
    <n v="2"/>
  </r>
  <r>
    <d v="2022-02-01T00:00:00"/>
    <n v="0"/>
    <s v="麻疹"/>
    <x v="14"/>
    <x v="8"/>
    <s v="Report"/>
    <s v="https://wjw.xinjiang.gov.cn//hfpc/jbjcypj/202203/63ff5b1c88934ecf8344a4955811a9e0.shtml"/>
    <n v="2022"/>
    <n v="2"/>
  </r>
  <r>
    <d v="2022-02-01T00:00:00"/>
    <n v="0"/>
    <s v="出血热"/>
    <x v="15"/>
    <x v="8"/>
    <s v="Report"/>
    <s v="https://wjw.xinjiang.gov.cn//hfpc/jbjcypj/202203/63ff5b1c88934ecf8344a4955811a9e0.shtml"/>
    <n v="2022"/>
    <n v="2"/>
  </r>
  <r>
    <d v="2022-02-01T00:00:00"/>
    <n v="0"/>
    <s v="狂犬病"/>
    <x v="16"/>
    <x v="8"/>
    <s v="Report"/>
    <s v="https://wjw.xinjiang.gov.cn//hfpc/jbjcypj/202203/63ff5b1c88934ecf8344a4955811a9e0.shtml"/>
    <n v="2022"/>
    <n v="2"/>
  </r>
  <r>
    <d v="2022-02-01T00:00:00"/>
    <n v="0"/>
    <s v="流行性乙型脑炎"/>
    <x v="17"/>
    <x v="8"/>
    <s v="Report"/>
    <s v="https://wjw.xinjiang.gov.cn//hfpc/jbjcypj/202203/63ff5b1c88934ecf8344a4955811a9e0.shtml"/>
    <n v="2022"/>
    <n v="2"/>
  </r>
  <r>
    <d v="2022-02-01T00:00:00"/>
    <n v="0"/>
    <s v="登革热"/>
    <x v="18"/>
    <x v="8"/>
    <s v="Report"/>
    <s v="https://wjw.xinjiang.gov.cn//hfpc/jbjcypj/202203/63ff5b1c88934ecf8344a4955811a9e0.shtml"/>
    <n v="2022"/>
    <n v="2"/>
  </r>
  <r>
    <d v="2022-02-01T00:00:00"/>
    <n v="0"/>
    <s v="炭疽"/>
    <x v="19"/>
    <x v="8"/>
    <s v="Report"/>
    <s v="https://wjw.xinjiang.gov.cn//hfpc/jbjcypj/202203/63ff5b1c88934ecf8344a4955811a9e0.shtml"/>
    <n v="2022"/>
    <n v="2"/>
  </r>
  <r>
    <d v="2022-02-01T00:00:00"/>
    <n v="17"/>
    <s v="细菌性和阿米巴性痢疾"/>
    <x v="20"/>
    <x v="8"/>
    <s v="Report"/>
    <s v="https://wjw.xinjiang.gov.cn//hfpc/jbjcypj/202203/63ff5b1c88934ecf8344a4955811a9e0.shtml"/>
    <n v="2022"/>
    <n v="2"/>
  </r>
  <r>
    <d v="2022-02-01T00:00:00"/>
    <n v="1700"/>
    <s v="肺结核"/>
    <x v="21"/>
    <x v="8"/>
    <s v="Report"/>
    <s v="https://wjw.xinjiang.gov.cn//hfpc/jbjcypj/202203/63ff5b1c88934ecf8344a4955811a9e0.shtml"/>
    <n v="2022"/>
    <n v="2"/>
  </r>
  <r>
    <d v="2022-02-01T00:00:00"/>
    <n v="4"/>
    <s v="伤寒副伤寒"/>
    <x v="22"/>
    <x v="8"/>
    <s v="Report"/>
    <s v="https://wjw.xinjiang.gov.cn//hfpc/jbjcypj/202203/63ff5b1c88934ecf8344a4955811a9e0.shtml"/>
    <n v="2022"/>
    <n v="2"/>
  </r>
  <r>
    <d v="2022-02-01T00:00:00"/>
    <n v="0"/>
    <s v="流行性脑脊髓膜炎"/>
    <x v="23"/>
    <x v="8"/>
    <s v="Report"/>
    <s v="https://wjw.xinjiang.gov.cn//hfpc/jbjcypj/202203/63ff5b1c88934ecf8344a4955811a9e0.shtml"/>
    <n v="2022"/>
    <n v="2"/>
  </r>
  <r>
    <d v="2022-02-01T00:00:00"/>
    <n v="4"/>
    <s v="百日咳"/>
    <x v="24"/>
    <x v="8"/>
    <s v="Report"/>
    <s v="https://wjw.xinjiang.gov.cn//hfpc/jbjcypj/202203/63ff5b1c88934ecf8344a4955811a9e0.shtml"/>
    <n v="2022"/>
    <n v="2"/>
  </r>
  <r>
    <d v="2022-02-01T00:00:00"/>
    <n v="0"/>
    <s v="白喉"/>
    <x v="25"/>
    <x v="8"/>
    <s v="Report"/>
    <s v="https://wjw.xinjiang.gov.cn//hfpc/jbjcypj/202203/63ff5b1c88934ecf8344a4955811a9e0.shtml"/>
    <n v="2022"/>
    <n v="2"/>
  </r>
  <r>
    <d v="2022-02-01T00:00:00"/>
    <n v="0"/>
    <s v="新生儿破伤风"/>
    <x v="26"/>
    <x v="8"/>
    <s v="Report"/>
    <s v="https://wjw.xinjiang.gov.cn//hfpc/jbjcypj/202203/63ff5b1c88934ecf8344a4955811a9e0.shtml"/>
    <n v="2022"/>
    <n v="2"/>
  </r>
  <r>
    <d v="2022-02-01T00:00:00"/>
    <n v="20"/>
    <s v="猩红热"/>
    <x v="27"/>
    <x v="8"/>
    <s v="Report"/>
    <s v="https://wjw.xinjiang.gov.cn//hfpc/jbjcypj/202203/63ff5b1c88934ecf8344a4955811a9e0.shtml"/>
    <n v="2022"/>
    <n v="2"/>
  </r>
  <r>
    <d v="2022-02-01T00:00:00"/>
    <n v="292"/>
    <s v="布病"/>
    <x v="28"/>
    <x v="8"/>
    <s v="Report"/>
    <s v="https://wjw.xinjiang.gov.cn//hfpc/jbjcypj/202203/63ff5b1c88934ecf8344a4955811a9e0.shtml"/>
    <n v="2022"/>
    <n v="2"/>
  </r>
  <r>
    <d v="2022-02-01T00:00:00"/>
    <n v="74"/>
    <s v="淋病"/>
    <x v="29"/>
    <x v="8"/>
    <s v="Report"/>
    <s v="https://wjw.xinjiang.gov.cn//hfpc/jbjcypj/202203/63ff5b1c88934ecf8344a4955811a9e0.shtml"/>
    <n v="2022"/>
    <n v="2"/>
  </r>
  <r>
    <d v="2022-02-01T00:00:00"/>
    <n v="1852"/>
    <s v="梅毒"/>
    <x v="30"/>
    <x v="8"/>
    <s v="Report"/>
    <s v="https://wjw.xinjiang.gov.cn//hfpc/jbjcypj/202203/63ff5b1c88934ecf8344a4955811a9e0.shtml"/>
    <n v="2022"/>
    <n v="2"/>
  </r>
  <r>
    <d v="2022-02-01T00:00:00"/>
    <n v="0"/>
    <s v="钩端螺旋体病"/>
    <x v="31"/>
    <x v="8"/>
    <s v="Report"/>
    <s v="https://wjw.xinjiang.gov.cn//hfpc/jbjcypj/202203/63ff5b1c88934ecf8344a4955811a9e0.shtml"/>
    <n v="2022"/>
    <n v="2"/>
  </r>
  <r>
    <d v="2022-02-01T00:00:00"/>
    <n v="0"/>
    <s v="血吸虫病"/>
    <x v="32"/>
    <x v="8"/>
    <s v="Report"/>
    <s v="https://wjw.xinjiang.gov.cn//hfpc/jbjcypj/202203/63ff5b1c88934ecf8344a4955811a9e0.shtml"/>
    <n v="2022"/>
    <n v="2"/>
  </r>
  <r>
    <d v="2022-02-01T00:00:00"/>
    <n v="0"/>
    <s v="疟疾"/>
    <x v="33"/>
    <x v="8"/>
    <s v="Report"/>
    <s v="https://wjw.xinjiang.gov.cn//hfpc/jbjcypj/202203/63ff5b1c88934ecf8344a4955811a9e0.shtml"/>
    <n v="2022"/>
    <n v="2"/>
  </r>
  <r>
    <d v="2022-02-01T00:00:00"/>
    <n v="0"/>
    <s v="人感染H7N9禽流感"/>
    <x v="0"/>
    <x v="8"/>
    <s v="Report"/>
    <s v="https://wjw.xinjiang.gov.cn//hfpc/jbjcypj/202203/63ff5b1c88934ecf8344a4955811a9e0.shtml"/>
    <n v="2022"/>
    <n v="2"/>
  </r>
  <r>
    <d v="2022-02-01T00:00:00"/>
    <n v="0"/>
    <s v="新型冠状病毒肺炎"/>
    <x v="34"/>
    <x v="8"/>
    <s v="Report"/>
    <s v="https://wjw.xinjiang.gov.cn//hfpc/jbjcypj/202203/63ff5b1c88934ecf8344a4955811a9e0.shtml"/>
    <n v="2022"/>
    <n v="2"/>
  </r>
  <r>
    <d v="2022-02-01T00:00:00"/>
    <n v="1973"/>
    <s v="丙类传染病合计"/>
    <x v="47"/>
    <x v="8"/>
    <s v="Report"/>
    <s v="https://wjw.xinjiang.gov.cn//hfpc/jbjcypj/202203/63ff5b1c88934ecf8344a4955811a9e0.shtml"/>
    <n v="2022"/>
    <n v="2"/>
  </r>
  <r>
    <d v="2022-02-01T00:00:00"/>
    <n v="835"/>
    <s v="流行性感冒"/>
    <x v="35"/>
    <x v="8"/>
    <s v="Report"/>
    <s v="https://wjw.xinjiang.gov.cn//hfpc/jbjcypj/202203/63ff5b1c88934ecf8344a4955811a9e0.shtml"/>
    <n v="2022"/>
    <n v="2"/>
  </r>
  <r>
    <d v="2022-02-01T00:00:00"/>
    <n v="72"/>
    <s v="流行性腮腺炎"/>
    <x v="36"/>
    <x v="8"/>
    <s v="Report"/>
    <s v="https://wjw.xinjiang.gov.cn//hfpc/jbjcypj/202203/63ff5b1c88934ecf8344a4955811a9e0.shtml"/>
    <n v="2022"/>
    <n v="2"/>
  </r>
  <r>
    <d v="2022-02-01T00:00:00"/>
    <n v="4"/>
    <s v="风疹"/>
    <x v="37"/>
    <x v="8"/>
    <s v="Report"/>
    <s v="https://wjw.xinjiang.gov.cn//hfpc/jbjcypj/202203/63ff5b1c88934ecf8344a4955811a9e0.shtml"/>
    <n v="2022"/>
    <n v="2"/>
  </r>
  <r>
    <d v="2022-02-01T00:00:00"/>
    <n v="1"/>
    <s v="急性出血性结膜炎"/>
    <x v="38"/>
    <x v="8"/>
    <s v="Report"/>
    <s v="https://wjw.xinjiang.gov.cn//hfpc/jbjcypj/202203/63ff5b1c88934ecf8344a4955811a9e0.shtml"/>
    <n v="2022"/>
    <n v="2"/>
  </r>
  <r>
    <d v="2022-02-01T00:00:00"/>
    <n v="0"/>
    <s v="麻风病"/>
    <x v="39"/>
    <x v="8"/>
    <s v="Report"/>
    <s v="https://wjw.xinjiang.gov.cn//hfpc/jbjcypj/202203/63ff5b1c88934ecf8344a4955811a9e0.shtml"/>
    <n v="2022"/>
    <n v="2"/>
  </r>
  <r>
    <d v="2022-02-01T00:00:00"/>
    <n v="0"/>
    <s v="斑疹伤寒"/>
    <x v="40"/>
    <x v="8"/>
    <s v="Report"/>
    <s v="https://wjw.xinjiang.gov.cn//hfpc/jbjcypj/202203/63ff5b1c88934ecf8344a4955811a9e0.shtml"/>
    <n v="2022"/>
    <n v="2"/>
  </r>
  <r>
    <d v="2022-02-01T00:00:00"/>
    <n v="0"/>
    <s v="黑热病"/>
    <x v="41"/>
    <x v="8"/>
    <s v="Report"/>
    <s v="https://wjw.xinjiang.gov.cn//hfpc/jbjcypj/202203/63ff5b1c88934ecf8344a4955811a9e0.shtml"/>
    <n v="2022"/>
    <n v="2"/>
  </r>
  <r>
    <d v="2022-02-01T00:00:00"/>
    <n v="64"/>
    <s v="包虫病"/>
    <x v="42"/>
    <x v="8"/>
    <s v="Report"/>
    <s v="https://wjw.xinjiang.gov.cn//hfpc/jbjcypj/202203/63ff5b1c88934ecf8344a4955811a9e0.shtml"/>
    <n v="2022"/>
    <n v="2"/>
  </r>
  <r>
    <d v="2022-02-01T00:00:00"/>
    <n v="0"/>
    <s v="丝虫病"/>
    <x v="43"/>
    <x v="8"/>
    <s v="Report"/>
    <s v="https://wjw.xinjiang.gov.cn//hfpc/jbjcypj/202203/63ff5b1c88934ecf8344a4955811a9e0.shtml"/>
    <n v="2022"/>
    <n v="2"/>
  </r>
  <r>
    <d v="2022-02-01T00:00:00"/>
    <n v="978"/>
    <s v="其它感染性腹泻"/>
    <x v="44"/>
    <x v="8"/>
    <s v="Report"/>
    <s v="https://wjw.xinjiang.gov.cn//hfpc/jbjcypj/202203/63ff5b1c88934ecf8344a4955811a9e0.shtml"/>
    <n v="2022"/>
    <n v="2"/>
  </r>
  <r>
    <d v="2022-03-01T00:00:00"/>
    <n v="13132"/>
    <s v="甲乙丙类合计"/>
    <x v="48"/>
    <x v="8"/>
    <s v="Report"/>
    <s v="https://wjw.xinjiang.gov.cn//hfpc/jbjcypj/202204/debcbc789b4046428af155b9a6d4b434.shtml"/>
    <n v="2022"/>
    <n v="3"/>
  </r>
  <r>
    <d v="2022-03-01T00:00:00"/>
    <n v="10762"/>
    <s v="甲乙类合计"/>
    <x v="47"/>
    <x v="8"/>
    <s v="Report"/>
    <s v="https://wjw.xinjiang.gov.cn//hfpc/jbjcypj/202204/debcbc789b4046428af155b9a6d4b434.shtml"/>
    <n v="2022"/>
    <n v="3"/>
  </r>
  <r>
    <d v="2022-03-01T00:00:00"/>
    <n v="0"/>
    <s v="鼠疫"/>
    <x v="1"/>
    <x v="8"/>
    <s v="Report"/>
    <s v="https://wjw.xinjiang.gov.cn//hfpc/jbjcypj/202204/debcbc789b4046428af155b9a6d4b434.shtml"/>
    <n v="2022"/>
    <n v="3"/>
  </r>
  <r>
    <d v="2022-03-01T00:00:00"/>
    <n v="0"/>
    <s v="霍乱"/>
    <x v="2"/>
    <x v="8"/>
    <s v="Report"/>
    <s v="https://wjw.xinjiang.gov.cn//hfpc/jbjcypj/202204/debcbc789b4046428af155b9a6d4b434.shtml"/>
    <n v="2022"/>
    <n v="3"/>
  </r>
  <r>
    <d v="2022-03-01T00:00:00"/>
    <n v="0"/>
    <s v="传染性非典型肺炎"/>
    <x v="3"/>
    <x v="8"/>
    <s v="Report"/>
    <s v="https://wjw.xinjiang.gov.cn//hfpc/jbjcypj/202204/debcbc789b4046428af155b9a6d4b434.shtml"/>
    <n v="2022"/>
    <n v="3"/>
  </r>
  <r>
    <d v="2022-03-01T00:00:00"/>
    <n v="150"/>
    <s v="艾滋病"/>
    <x v="4"/>
    <x v="8"/>
    <s v="Report"/>
    <s v="https://wjw.xinjiang.gov.cn//hfpc/jbjcypj/202204/debcbc789b4046428af155b9a6d4b434.shtml"/>
    <n v="2022"/>
    <n v="3"/>
  </r>
  <r>
    <d v="2022-03-01T00:00:00"/>
    <n v="4045"/>
    <s v="病毒性肝炎"/>
    <x v="5"/>
    <x v="8"/>
    <s v="Report"/>
    <s v="https://wjw.xinjiang.gov.cn//hfpc/jbjcypj/202204/debcbc789b4046428af155b9a6d4b434.shtml"/>
    <n v="2022"/>
    <n v="3"/>
  </r>
  <r>
    <d v="2022-03-01T00:00:00"/>
    <n v="19"/>
    <s v="甲肝"/>
    <x v="6"/>
    <x v="8"/>
    <s v="Report"/>
    <s v="https://wjw.xinjiang.gov.cn//hfpc/jbjcypj/202204/debcbc789b4046428af155b9a6d4b434.shtml"/>
    <n v="2022"/>
    <n v="3"/>
  </r>
  <r>
    <d v="2022-03-01T00:00:00"/>
    <n v="3231"/>
    <s v="乙肝"/>
    <x v="7"/>
    <x v="8"/>
    <s v="Report"/>
    <s v="https://wjw.xinjiang.gov.cn//hfpc/jbjcypj/202204/debcbc789b4046428af155b9a6d4b434.shtml"/>
    <n v="2022"/>
    <n v="3"/>
  </r>
  <r>
    <d v="2022-03-01T00:00:00"/>
    <n v="773"/>
    <s v="丙肝"/>
    <x v="8"/>
    <x v="8"/>
    <s v="Report"/>
    <s v="https://wjw.xinjiang.gov.cn//hfpc/jbjcypj/202204/debcbc789b4046428af155b9a6d4b434.shtml"/>
    <n v="2022"/>
    <n v="3"/>
  </r>
  <r>
    <d v="2022-03-01T00:00:00"/>
    <n v="2"/>
    <s v="丁肝"/>
    <x v="9"/>
    <x v="8"/>
    <s v="Report"/>
    <s v="https://wjw.xinjiang.gov.cn//hfpc/jbjcypj/202204/debcbc789b4046428af155b9a6d4b434.shtml"/>
    <n v="2022"/>
    <n v="3"/>
  </r>
  <r>
    <d v="2022-03-01T00:00:00"/>
    <n v="15"/>
    <s v="戊肝"/>
    <x v="10"/>
    <x v="8"/>
    <s v="Report"/>
    <s v="https://wjw.xinjiang.gov.cn//hfpc/jbjcypj/202204/debcbc789b4046428af155b9a6d4b434.shtml"/>
    <n v="2022"/>
    <n v="3"/>
  </r>
  <r>
    <d v="2022-03-01T00:00:00"/>
    <n v="5"/>
    <s v="肝炎未分型"/>
    <x v="11"/>
    <x v="8"/>
    <s v="Report"/>
    <s v="https://wjw.xinjiang.gov.cn//hfpc/jbjcypj/202204/debcbc789b4046428af155b9a6d4b434.shtml"/>
    <n v="2022"/>
    <n v="3"/>
  </r>
  <r>
    <d v="2022-03-01T00:00:00"/>
    <n v="0"/>
    <s v="脊髓灰质炎"/>
    <x v="12"/>
    <x v="8"/>
    <s v="Report"/>
    <s v="https://wjw.xinjiang.gov.cn//hfpc/jbjcypj/202204/debcbc789b4046428af155b9a6d4b434.shtml"/>
    <n v="2022"/>
    <n v="3"/>
  </r>
  <r>
    <d v="2022-03-01T00:00:00"/>
    <n v="0"/>
    <s v="人感染高致病性禽流感"/>
    <x v="13"/>
    <x v="8"/>
    <s v="Report"/>
    <s v="https://wjw.xinjiang.gov.cn//hfpc/jbjcypj/202204/debcbc789b4046428af155b9a6d4b434.shtml"/>
    <n v="2022"/>
    <n v="3"/>
  </r>
  <r>
    <d v="2022-03-01T00:00:00"/>
    <n v="0"/>
    <s v="麻疹"/>
    <x v="14"/>
    <x v="8"/>
    <s v="Report"/>
    <s v="https://wjw.xinjiang.gov.cn//hfpc/jbjcypj/202204/debcbc789b4046428af155b9a6d4b434.shtml"/>
    <n v="2022"/>
    <n v="3"/>
  </r>
  <r>
    <d v="2022-03-01T00:00:00"/>
    <n v="0"/>
    <s v="出血热"/>
    <x v="15"/>
    <x v="8"/>
    <s v="Report"/>
    <s v="https://wjw.xinjiang.gov.cn//hfpc/jbjcypj/202204/debcbc789b4046428af155b9a6d4b434.shtml"/>
    <n v="2022"/>
    <n v="3"/>
  </r>
  <r>
    <d v="2022-03-01T00:00:00"/>
    <n v="0"/>
    <s v="狂犬病"/>
    <x v="16"/>
    <x v="8"/>
    <s v="Report"/>
    <s v="https://wjw.xinjiang.gov.cn//hfpc/jbjcypj/202204/debcbc789b4046428af155b9a6d4b434.shtml"/>
    <n v="2022"/>
    <n v="3"/>
  </r>
  <r>
    <d v="2022-03-01T00:00:00"/>
    <n v="0"/>
    <s v="流行性乙型脑炎"/>
    <x v="17"/>
    <x v="8"/>
    <s v="Report"/>
    <s v="https://wjw.xinjiang.gov.cn//hfpc/jbjcypj/202204/debcbc789b4046428af155b9a6d4b434.shtml"/>
    <n v="2022"/>
    <n v="3"/>
  </r>
  <r>
    <d v="2022-03-01T00:00:00"/>
    <n v="0"/>
    <s v="登革热"/>
    <x v="18"/>
    <x v="8"/>
    <s v="Report"/>
    <s v="https://wjw.xinjiang.gov.cn//hfpc/jbjcypj/202204/debcbc789b4046428af155b9a6d4b434.shtml"/>
    <n v="2022"/>
    <n v="3"/>
  </r>
  <r>
    <d v="2022-03-01T00:00:00"/>
    <n v="0"/>
    <s v="炭疽"/>
    <x v="19"/>
    <x v="8"/>
    <s v="Report"/>
    <s v="https://wjw.xinjiang.gov.cn//hfpc/jbjcypj/202204/debcbc789b4046428af155b9a6d4b434.shtml"/>
    <n v="2022"/>
    <n v="3"/>
  </r>
  <r>
    <d v="2022-03-01T00:00:00"/>
    <n v="34"/>
    <s v="细菌性和阿米巴性痢疾"/>
    <x v="20"/>
    <x v="8"/>
    <s v="Report"/>
    <s v="https://wjw.xinjiang.gov.cn//hfpc/jbjcypj/202204/debcbc789b4046428af155b9a6d4b434.shtml"/>
    <n v="2022"/>
    <n v="3"/>
  </r>
  <r>
    <d v="2022-03-01T00:00:00"/>
    <n v="3335"/>
    <s v="肺结核"/>
    <x v="21"/>
    <x v="8"/>
    <s v="Report"/>
    <s v="https://wjw.xinjiang.gov.cn//hfpc/jbjcypj/202204/debcbc789b4046428af155b9a6d4b434.shtml"/>
    <n v="2022"/>
    <n v="3"/>
  </r>
  <r>
    <d v="2022-03-01T00:00:00"/>
    <n v="1"/>
    <s v="伤寒副伤寒"/>
    <x v="22"/>
    <x v="8"/>
    <s v="Report"/>
    <s v="https://wjw.xinjiang.gov.cn//hfpc/jbjcypj/202204/debcbc789b4046428af155b9a6d4b434.shtml"/>
    <n v="2022"/>
    <n v="3"/>
  </r>
  <r>
    <d v="2022-04-01T00:00:00"/>
    <n v="11563"/>
    <s v="甲乙丙类合计"/>
    <x v="48"/>
    <x v="8"/>
    <s v="Report"/>
    <s v="https://wjw.xinjiang.gov.cn//hfpc/jbjcypj/202205/36a4d9a0532347e391a6195a9913130e.shtml"/>
    <n v="2022"/>
    <n v="4"/>
  </r>
  <r>
    <d v="2022-04-01T00:00:00"/>
    <n v="9819"/>
    <s v="甲乙类合计"/>
    <x v="47"/>
    <x v="8"/>
    <s v="Report"/>
    <s v="https://wjw.xinjiang.gov.cn//hfpc/jbjcypj/202205/36a4d9a0532347e391a6195a9913130e.shtml"/>
    <n v="2022"/>
    <n v="4"/>
  </r>
  <r>
    <d v="2022-04-01T00:00:00"/>
    <n v="0"/>
    <s v="鼠疫"/>
    <x v="1"/>
    <x v="8"/>
    <s v="Report"/>
    <s v="https://wjw.xinjiang.gov.cn//hfpc/jbjcypj/202205/36a4d9a0532347e391a6195a9913130e.shtml"/>
    <n v="2022"/>
    <n v="4"/>
  </r>
  <r>
    <d v="2022-04-01T00:00:00"/>
    <n v="0"/>
    <s v="霍乱"/>
    <x v="2"/>
    <x v="8"/>
    <s v="Report"/>
    <s v="https://wjw.xinjiang.gov.cn//hfpc/jbjcypj/202205/36a4d9a0532347e391a6195a9913130e.shtml"/>
    <n v="2022"/>
    <n v="4"/>
  </r>
  <r>
    <d v="2022-04-01T00:00:00"/>
    <n v="0"/>
    <s v="传染性非典型肺炎"/>
    <x v="3"/>
    <x v="8"/>
    <s v="Report"/>
    <s v="https://wjw.xinjiang.gov.cn//hfpc/jbjcypj/202205/36a4d9a0532347e391a6195a9913130e.shtml"/>
    <n v="2022"/>
    <n v="4"/>
  </r>
  <r>
    <d v="2022-04-01T00:00:00"/>
    <n v="133"/>
    <s v="艾滋病"/>
    <x v="4"/>
    <x v="8"/>
    <s v="Report"/>
    <s v="https://wjw.xinjiang.gov.cn//hfpc/jbjcypj/202205/36a4d9a0532347e391a6195a9913130e.shtml"/>
    <n v="2022"/>
    <n v="4"/>
  </r>
  <r>
    <d v="2022-04-01T00:00:00"/>
    <n v="3334"/>
    <s v="病毒性肝炎"/>
    <x v="5"/>
    <x v="8"/>
    <s v="Report"/>
    <s v="https://wjw.xinjiang.gov.cn//hfpc/jbjcypj/202205/36a4d9a0532347e391a6195a9913130e.shtml"/>
    <n v="2022"/>
    <n v="4"/>
  </r>
  <r>
    <d v="2022-04-01T00:00:00"/>
    <n v="18"/>
    <s v="甲肝"/>
    <x v="6"/>
    <x v="8"/>
    <s v="Report"/>
    <s v="https://wjw.xinjiang.gov.cn//hfpc/jbjcypj/202205/36a4d9a0532347e391a6195a9913130e.shtml"/>
    <n v="2022"/>
    <n v="4"/>
  </r>
  <r>
    <d v="2022-04-01T00:00:00"/>
    <n v="2612"/>
    <s v="乙肝"/>
    <x v="7"/>
    <x v="8"/>
    <s v="Report"/>
    <s v="https://wjw.xinjiang.gov.cn//hfpc/jbjcypj/202205/36a4d9a0532347e391a6195a9913130e.shtml"/>
    <n v="2022"/>
    <n v="4"/>
  </r>
  <r>
    <d v="2022-04-01T00:00:00"/>
    <n v="675"/>
    <s v="丙肝"/>
    <x v="8"/>
    <x v="8"/>
    <s v="Report"/>
    <s v="https://wjw.xinjiang.gov.cn//hfpc/jbjcypj/202205/36a4d9a0532347e391a6195a9913130e.shtml"/>
    <n v="2022"/>
    <n v="4"/>
  </r>
  <r>
    <d v="2022-04-01T00:00:00"/>
    <n v="0"/>
    <s v="丁肝"/>
    <x v="9"/>
    <x v="8"/>
    <s v="Report"/>
    <s v="https://wjw.xinjiang.gov.cn//hfpc/jbjcypj/202205/36a4d9a0532347e391a6195a9913130e.shtml"/>
    <n v="2022"/>
    <n v="4"/>
  </r>
  <r>
    <d v="2022-04-01T00:00:00"/>
    <n v="20"/>
    <s v="戊肝"/>
    <x v="10"/>
    <x v="8"/>
    <s v="Report"/>
    <s v="https://wjw.xinjiang.gov.cn//hfpc/jbjcypj/202205/36a4d9a0532347e391a6195a9913130e.shtml"/>
    <n v="2022"/>
    <n v="4"/>
  </r>
  <r>
    <d v="2022-04-01T00:00:00"/>
    <n v="9"/>
    <s v="肝炎未分型"/>
    <x v="11"/>
    <x v="8"/>
    <s v="Report"/>
    <s v="https://wjw.xinjiang.gov.cn//hfpc/jbjcypj/202205/36a4d9a0532347e391a6195a9913130e.shtml"/>
    <n v="2022"/>
    <n v="4"/>
  </r>
  <r>
    <d v="2022-04-01T00:00:00"/>
    <n v="0"/>
    <s v="脊髓灰质炎"/>
    <x v="12"/>
    <x v="8"/>
    <s v="Report"/>
    <s v="https://wjw.xinjiang.gov.cn//hfpc/jbjcypj/202205/36a4d9a0532347e391a6195a9913130e.shtml"/>
    <n v="2022"/>
    <n v="4"/>
  </r>
  <r>
    <d v="2022-04-01T00:00:00"/>
    <n v="0"/>
    <s v="人感染高致病性禽流感"/>
    <x v="13"/>
    <x v="8"/>
    <s v="Report"/>
    <s v="https://wjw.xinjiang.gov.cn//hfpc/jbjcypj/202205/36a4d9a0532347e391a6195a9913130e.shtml"/>
    <n v="2022"/>
    <n v="4"/>
  </r>
  <r>
    <d v="2022-04-01T00:00:00"/>
    <n v="1"/>
    <s v="麻疹"/>
    <x v="14"/>
    <x v="8"/>
    <s v="Report"/>
    <s v="https://wjw.xinjiang.gov.cn//hfpc/jbjcypj/202205/36a4d9a0532347e391a6195a9913130e.shtml"/>
    <n v="2022"/>
    <n v="4"/>
  </r>
  <r>
    <d v="2022-04-01T00:00:00"/>
    <n v="0"/>
    <s v="出血热"/>
    <x v="15"/>
    <x v="8"/>
    <s v="Report"/>
    <s v="https://wjw.xinjiang.gov.cn//hfpc/jbjcypj/202205/36a4d9a0532347e391a6195a9913130e.shtml"/>
    <n v="2022"/>
    <n v="4"/>
  </r>
  <r>
    <d v="2022-04-01T00:00:00"/>
    <n v="0"/>
    <s v="狂犬病"/>
    <x v="16"/>
    <x v="8"/>
    <s v="Report"/>
    <s v="https://wjw.xinjiang.gov.cn//hfpc/jbjcypj/202205/36a4d9a0532347e391a6195a9913130e.shtml"/>
    <n v="2022"/>
    <n v="4"/>
  </r>
  <r>
    <d v="2022-04-01T00:00:00"/>
    <n v="0"/>
    <s v="流行性乙型脑炎"/>
    <x v="17"/>
    <x v="8"/>
    <s v="Report"/>
    <s v="https://wjw.xinjiang.gov.cn//hfpc/jbjcypj/202205/36a4d9a0532347e391a6195a9913130e.shtml"/>
    <n v="2022"/>
    <n v="4"/>
  </r>
  <r>
    <d v="2022-04-01T00:00:00"/>
    <n v="0"/>
    <s v="登革热"/>
    <x v="18"/>
    <x v="8"/>
    <s v="Report"/>
    <s v="https://wjw.xinjiang.gov.cn//hfpc/jbjcypj/202205/36a4d9a0532347e391a6195a9913130e.shtml"/>
    <n v="2022"/>
    <n v="4"/>
  </r>
  <r>
    <d v="2022-04-01T00:00:00"/>
    <n v="0"/>
    <s v="炭疽"/>
    <x v="19"/>
    <x v="8"/>
    <s v="Report"/>
    <s v="https://wjw.xinjiang.gov.cn//hfpc/jbjcypj/202205/36a4d9a0532347e391a6195a9913130e.shtml"/>
    <n v="2022"/>
    <n v="4"/>
  </r>
  <r>
    <d v="2022-04-01T00:00:00"/>
    <n v="35"/>
    <s v="细菌性和阿米巴性痢疾"/>
    <x v="20"/>
    <x v="8"/>
    <s v="Report"/>
    <s v="https://wjw.xinjiang.gov.cn//hfpc/jbjcypj/202205/36a4d9a0532347e391a6195a9913130e.shtml"/>
    <n v="2022"/>
    <n v="4"/>
  </r>
  <r>
    <d v="2022-04-01T00:00:00"/>
    <n v="3297"/>
    <s v="肺结核"/>
    <x v="21"/>
    <x v="8"/>
    <s v="Report"/>
    <s v="https://wjw.xinjiang.gov.cn//hfpc/jbjcypj/202205/36a4d9a0532347e391a6195a9913130e.shtml"/>
    <n v="2022"/>
    <n v="4"/>
  </r>
  <r>
    <d v="2022-04-01T00:00:00"/>
    <n v="7"/>
    <s v="伤寒副伤寒"/>
    <x v="22"/>
    <x v="8"/>
    <s v="Report"/>
    <s v="https://wjw.xinjiang.gov.cn//hfpc/jbjcypj/202205/36a4d9a0532347e391a6195a9913130e.shtml"/>
    <n v="2022"/>
    <n v="4"/>
  </r>
  <r>
    <d v="2022-04-01T00:00:00"/>
    <n v="4"/>
    <s v="流行性脑脊髓膜炎"/>
    <x v="23"/>
    <x v="8"/>
    <s v="Report"/>
    <s v="https://wjw.xinjiang.gov.cn//hfpc/jbjcypj/202205/36a4d9a0532347e391a6195a9913130e.shtml"/>
    <n v="2022"/>
    <n v="4"/>
  </r>
  <r>
    <d v="2022-04-01T00:00:00"/>
    <n v="11"/>
    <s v="百日咳"/>
    <x v="24"/>
    <x v="8"/>
    <s v="Report"/>
    <s v="https://wjw.xinjiang.gov.cn//hfpc/jbjcypj/202205/36a4d9a0532347e391a6195a9913130e.shtml"/>
    <n v="2022"/>
    <n v="4"/>
  </r>
  <r>
    <d v="2022-04-01T00:00:00"/>
    <n v="0"/>
    <s v="白喉"/>
    <x v="25"/>
    <x v="8"/>
    <s v="Report"/>
    <s v="https://wjw.xinjiang.gov.cn//hfpc/jbjcypj/202205/36a4d9a0532347e391a6195a9913130e.shtml"/>
    <n v="2022"/>
    <n v="4"/>
  </r>
  <r>
    <d v="2022-04-01T00:00:00"/>
    <n v="1"/>
    <s v="新生儿破伤风"/>
    <x v="26"/>
    <x v="8"/>
    <s v="Report"/>
    <s v="https://wjw.xinjiang.gov.cn//hfpc/jbjcypj/202205/36a4d9a0532347e391a6195a9913130e.shtml"/>
    <n v="2022"/>
    <n v="4"/>
  </r>
  <r>
    <d v="2022-04-01T00:00:00"/>
    <n v="43"/>
    <s v="猩红热"/>
    <x v="27"/>
    <x v="8"/>
    <s v="Report"/>
    <s v="https://wjw.xinjiang.gov.cn//hfpc/jbjcypj/202205/36a4d9a0532347e391a6195a9913130e.shtml"/>
    <n v="2022"/>
    <n v="4"/>
  </r>
  <r>
    <d v="2022-04-01T00:00:00"/>
    <n v="735"/>
    <s v="布病"/>
    <x v="28"/>
    <x v="8"/>
    <s v="Report"/>
    <s v="https://wjw.xinjiang.gov.cn//hfpc/jbjcypj/202205/36a4d9a0532347e391a6195a9913130e.shtml"/>
    <n v="2022"/>
    <n v="4"/>
  </r>
  <r>
    <d v="2022-04-01T00:00:00"/>
    <n v="107"/>
    <s v="淋病"/>
    <x v="29"/>
    <x v="8"/>
    <s v="Report"/>
    <s v="https://wjw.xinjiang.gov.cn//hfpc/jbjcypj/202205/36a4d9a0532347e391a6195a9913130e.shtml"/>
    <n v="2022"/>
    <n v="4"/>
  </r>
  <r>
    <d v="2022-04-01T00:00:00"/>
    <n v="2103"/>
    <s v="梅毒"/>
    <x v="30"/>
    <x v="8"/>
    <s v="Report"/>
    <s v="https://wjw.xinjiang.gov.cn//hfpc/jbjcypj/202205/36a4d9a0532347e391a6195a9913130e.shtml"/>
    <n v="2022"/>
    <n v="4"/>
  </r>
  <r>
    <d v="2022-04-01T00:00:00"/>
    <n v="0"/>
    <s v="钩端螺旋体病"/>
    <x v="31"/>
    <x v="8"/>
    <s v="Report"/>
    <s v="https://wjw.xinjiang.gov.cn//hfpc/jbjcypj/202205/36a4d9a0532347e391a6195a9913130e.shtml"/>
    <n v="2022"/>
    <n v="4"/>
  </r>
  <r>
    <d v="2022-04-01T00:00:00"/>
    <n v="0"/>
    <s v="血吸虫病"/>
    <x v="32"/>
    <x v="8"/>
    <s v="Report"/>
    <s v="https://wjw.xinjiang.gov.cn//hfpc/jbjcypj/202205/36a4d9a0532347e391a6195a9913130e.shtml"/>
    <n v="2022"/>
    <n v="4"/>
  </r>
  <r>
    <d v="2022-04-01T00:00:00"/>
    <n v="0"/>
    <s v="疟疾"/>
    <x v="33"/>
    <x v="8"/>
    <s v="Report"/>
    <s v="https://wjw.xinjiang.gov.cn//hfpc/jbjcypj/202205/36a4d9a0532347e391a6195a9913130e.shtml"/>
    <n v="2022"/>
    <n v="4"/>
  </r>
  <r>
    <d v="2022-04-01T00:00:00"/>
    <n v="0"/>
    <s v="人感染H7N9禽流感"/>
    <x v="0"/>
    <x v="8"/>
    <s v="Report"/>
    <s v="https://wjw.xinjiang.gov.cn//hfpc/jbjcypj/202205/36a4d9a0532347e391a6195a9913130e.shtml"/>
    <n v="2022"/>
    <n v="4"/>
  </r>
  <r>
    <d v="2022-04-01T00:00:00"/>
    <n v="8"/>
    <s v="新型冠状病毒肺炎"/>
    <x v="34"/>
    <x v="8"/>
    <s v="Report"/>
    <s v="https://wjw.xinjiang.gov.cn//hfpc/jbjcypj/202205/36a4d9a0532347e391a6195a9913130e.shtml"/>
    <n v="2022"/>
    <n v="4"/>
  </r>
  <r>
    <d v="2022-04-01T00:00:00"/>
    <n v="1744"/>
    <s v="丙类合计"/>
    <x v="47"/>
    <x v="8"/>
    <s v="Report"/>
    <s v="https://wjw.xinjiang.gov.cn//hfpc/jbjcypj/202205/36a4d9a0532347e391a6195a9913130e.shtml"/>
    <n v="2022"/>
    <n v="4"/>
  </r>
  <r>
    <d v="2022-04-01T00:00:00"/>
    <n v="218"/>
    <s v="流行性感冒"/>
    <x v="35"/>
    <x v="8"/>
    <s v="Report"/>
    <s v="https://wjw.xinjiang.gov.cn//hfpc/jbjcypj/202205/36a4d9a0532347e391a6195a9913130e.shtml"/>
    <n v="2022"/>
    <n v="4"/>
  </r>
  <r>
    <d v="2022-04-01T00:00:00"/>
    <n v="202"/>
    <s v="流行性腮腺炎"/>
    <x v="36"/>
    <x v="8"/>
    <s v="Report"/>
    <s v="https://wjw.xinjiang.gov.cn//hfpc/jbjcypj/202205/36a4d9a0532347e391a6195a9913130e.shtml"/>
    <n v="2022"/>
    <n v="4"/>
  </r>
  <r>
    <d v="2022-04-01T00:00:00"/>
    <n v="3"/>
    <s v="风疹"/>
    <x v="37"/>
    <x v="8"/>
    <s v="Report"/>
    <s v="https://wjw.xinjiang.gov.cn//hfpc/jbjcypj/202205/36a4d9a0532347e391a6195a9913130e.shtml"/>
    <n v="2022"/>
    <n v="4"/>
  </r>
  <r>
    <d v="2022-04-01T00:00:00"/>
    <n v="0"/>
    <s v="急性出血性结膜炎"/>
    <x v="38"/>
    <x v="8"/>
    <s v="Report"/>
    <s v="https://wjw.xinjiang.gov.cn//hfpc/jbjcypj/202205/36a4d9a0532347e391a6195a9913130e.shtml"/>
    <n v="2022"/>
    <n v="4"/>
  </r>
  <r>
    <d v="2022-04-01T00:00:00"/>
    <n v="2"/>
    <s v="麻风病"/>
    <x v="39"/>
    <x v="8"/>
    <s v="Report"/>
    <s v="https://wjw.xinjiang.gov.cn//hfpc/jbjcypj/202205/36a4d9a0532347e391a6195a9913130e.shtml"/>
    <n v="2022"/>
    <n v="4"/>
  </r>
  <r>
    <d v="2022-04-01T00:00:00"/>
    <n v="0"/>
    <s v="斑疹伤寒"/>
    <x v="40"/>
    <x v="8"/>
    <s v="Report"/>
    <s v="https://wjw.xinjiang.gov.cn//hfpc/jbjcypj/202205/36a4d9a0532347e391a6195a9913130e.shtml"/>
    <n v="2022"/>
    <n v="4"/>
  </r>
  <r>
    <d v="2022-04-01T00:00:00"/>
    <n v="1"/>
    <s v="黑热病"/>
    <x v="41"/>
    <x v="8"/>
    <s v="Report"/>
    <s v="https://wjw.xinjiang.gov.cn//hfpc/jbjcypj/202205/36a4d9a0532347e391a6195a9913130e.shtml"/>
    <n v="2022"/>
    <n v="4"/>
  </r>
  <r>
    <d v="2022-04-01T00:00:00"/>
    <n v="117"/>
    <s v="包虫病"/>
    <x v="42"/>
    <x v="8"/>
    <s v="Report"/>
    <s v="https://wjw.xinjiang.gov.cn//hfpc/jbjcypj/202205/36a4d9a0532347e391a6195a9913130e.shtml"/>
    <n v="2022"/>
    <n v="4"/>
  </r>
  <r>
    <d v="2022-04-01T00:00:00"/>
    <n v="0"/>
    <s v="丝虫病"/>
    <x v="43"/>
    <x v="8"/>
    <s v="Report"/>
    <s v="https://wjw.xinjiang.gov.cn//hfpc/jbjcypj/202205/36a4d9a0532347e391a6195a9913130e.shtml"/>
    <n v="2022"/>
    <n v="4"/>
  </r>
  <r>
    <d v="2022-04-01T00:00:00"/>
    <n v="1085"/>
    <s v="其它感染性腹泻"/>
    <x v="44"/>
    <x v="8"/>
    <s v="Report"/>
    <s v="https://wjw.xinjiang.gov.cn//hfpc/jbjcypj/202205/36a4d9a0532347e391a6195a9913130e.shtml"/>
    <n v="2022"/>
    <n v="4"/>
  </r>
  <r>
    <d v="2022-05-01T00:00:00"/>
    <n v="11634"/>
    <s v="甲乙丙类合计"/>
    <x v="48"/>
    <x v="8"/>
    <s v="Report"/>
    <s v="https://wjw.xinjiang.gov.cn//hfpc/jbjcypj/202206/2641d33261ff4c11ad20ff1e5739b3a3.shtml"/>
    <n v="2022"/>
    <n v="5"/>
  </r>
  <r>
    <d v="2022-05-01T00:00:00"/>
    <n v="9416"/>
    <s v="甲乙类合计"/>
    <x v="47"/>
    <x v="8"/>
    <s v="Report"/>
    <s v="https://wjw.xinjiang.gov.cn//hfpc/jbjcypj/202206/2641d33261ff4c11ad20ff1e5739b3a3.shtml"/>
    <n v="2022"/>
    <n v="5"/>
  </r>
  <r>
    <d v="2022-05-01T00:00:00"/>
    <n v="0"/>
    <s v="鼠疫"/>
    <x v="1"/>
    <x v="8"/>
    <s v="Report"/>
    <s v="https://wjw.xinjiang.gov.cn//hfpc/jbjcypj/202206/2641d33261ff4c11ad20ff1e5739b3a3.shtml"/>
    <n v="2022"/>
    <n v="5"/>
  </r>
  <r>
    <d v="2022-05-01T00:00:00"/>
    <n v="0"/>
    <s v="霍乱"/>
    <x v="2"/>
    <x v="8"/>
    <s v="Report"/>
    <s v="https://wjw.xinjiang.gov.cn//hfpc/jbjcypj/202206/2641d33261ff4c11ad20ff1e5739b3a3.shtml"/>
    <n v="2022"/>
    <n v="5"/>
  </r>
  <r>
    <d v="2022-05-01T00:00:00"/>
    <n v="0"/>
    <s v="传染性非典型肺炎"/>
    <x v="3"/>
    <x v="8"/>
    <s v="Report"/>
    <s v="https://wjw.xinjiang.gov.cn//hfpc/jbjcypj/202206/2641d33261ff4c11ad20ff1e5739b3a3.shtml"/>
    <n v="2022"/>
    <n v="5"/>
  </r>
  <r>
    <d v="2022-05-01T00:00:00"/>
    <n v="103"/>
    <s v="艾滋病"/>
    <x v="4"/>
    <x v="8"/>
    <s v="Report"/>
    <s v="https://wjw.xinjiang.gov.cn//hfpc/jbjcypj/202206/2641d33261ff4c11ad20ff1e5739b3a3.shtml"/>
    <n v="2022"/>
    <n v="5"/>
  </r>
  <r>
    <d v="2022-05-01T00:00:00"/>
    <n v="3220"/>
    <s v="病毒性肝炎"/>
    <x v="5"/>
    <x v="8"/>
    <s v="Report"/>
    <s v="https://wjw.xinjiang.gov.cn//hfpc/jbjcypj/202206/2641d33261ff4c11ad20ff1e5739b3a3.shtml"/>
    <n v="2022"/>
    <n v="5"/>
  </r>
  <r>
    <d v="2022-05-01T00:00:00"/>
    <n v="17"/>
    <s v="甲肝"/>
    <x v="6"/>
    <x v="8"/>
    <s v="Report"/>
    <s v="https://wjw.xinjiang.gov.cn//hfpc/jbjcypj/202206/2641d33261ff4c11ad20ff1e5739b3a3.shtml"/>
    <n v="2022"/>
    <n v="5"/>
  </r>
  <r>
    <d v="2022-05-01T00:00:00"/>
    <n v="2532"/>
    <s v="乙肝"/>
    <x v="7"/>
    <x v="8"/>
    <s v="Report"/>
    <s v="https://wjw.xinjiang.gov.cn//hfpc/jbjcypj/202206/2641d33261ff4c11ad20ff1e5739b3a3.shtml"/>
    <n v="2022"/>
    <n v="5"/>
  </r>
  <r>
    <d v="2022-05-01T00:00:00"/>
    <n v="651"/>
    <s v="丙肝"/>
    <x v="8"/>
    <x v="8"/>
    <s v="Report"/>
    <s v="https://wjw.xinjiang.gov.cn//hfpc/jbjcypj/202206/2641d33261ff4c11ad20ff1e5739b3a3.shtml"/>
    <n v="2022"/>
    <n v="5"/>
  </r>
  <r>
    <d v="2022-05-01T00:00:00"/>
    <n v="0"/>
    <s v="丁肝"/>
    <x v="9"/>
    <x v="8"/>
    <s v="Report"/>
    <s v="https://wjw.xinjiang.gov.cn//hfpc/jbjcypj/202206/2641d33261ff4c11ad20ff1e5739b3a3.shtml"/>
    <n v="2022"/>
    <n v="5"/>
  </r>
  <r>
    <d v="2022-05-01T00:00:00"/>
    <n v="12"/>
    <s v="戊肝"/>
    <x v="10"/>
    <x v="8"/>
    <s v="Report"/>
    <s v="https://wjw.xinjiang.gov.cn//hfpc/jbjcypj/202206/2641d33261ff4c11ad20ff1e5739b3a3.shtml"/>
    <n v="2022"/>
    <n v="5"/>
  </r>
  <r>
    <d v="2022-05-01T00:00:00"/>
    <n v="8"/>
    <s v="肝炎未分型"/>
    <x v="11"/>
    <x v="8"/>
    <s v="Report"/>
    <s v="https://wjw.xinjiang.gov.cn//hfpc/jbjcypj/202206/2641d33261ff4c11ad20ff1e5739b3a3.shtml"/>
    <n v="2022"/>
    <n v="5"/>
  </r>
  <r>
    <d v="2022-05-01T00:00:00"/>
    <n v="0"/>
    <s v="脊髓灰质炎"/>
    <x v="12"/>
    <x v="8"/>
    <s v="Report"/>
    <s v="https://wjw.xinjiang.gov.cn//hfpc/jbjcypj/202206/2641d33261ff4c11ad20ff1e5739b3a3.shtml"/>
    <n v="2022"/>
    <n v="5"/>
  </r>
  <r>
    <d v="2022-05-01T00:00:00"/>
    <n v="0"/>
    <s v="人感染高致病性禽流感"/>
    <x v="13"/>
    <x v="8"/>
    <s v="Report"/>
    <s v="https://wjw.xinjiang.gov.cn//hfpc/jbjcypj/202206/2641d33261ff4c11ad20ff1e5739b3a3.shtml"/>
    <n v="2022"/>
    <n v="5"/>
  </r>
  <r>
    <d v="2022-05-01T00:00:00"/>
    <n v="0"/>
    <s v="麻疹"/>
    <x v="14"/>
    <x v="8"/>
    <s v="Report"/>
    <s v="https://wjw.xinjiang.gov.cn//hfpc/jbjcypj/202206/2641d33261ff4c11ad20ff1e5739b3a3.shtml"/>
    <n v="2022"/>
    <n v="5"/>
  </r>
  <r>
    <d v="2022-05-01T00:00:00"/>
    <n v="0"/>
    <s v="出血热"/>
    <x v="15"/>
    <x v="8"/>
    <s v="Report"/>
    <s v="https://wjw.xinjiang.gov.cn//hfpc/jbjcypj/202206/2641d33261ff4c11ad20ff1e5739b3a3.shtml"/>
    <n v="2022"/>
    <n v="5"/>
  </r>
  <r>
    <d v="2022-05-01T00:00:00"/>
    <n v="0"/>
    <s v="狂犬病"/>
    <x v="16"/>
    <x v="8"/>
    <s v="Report"/>
    <s v="https://wjw.xinjiang.gov.cn//hfpc/jbjcypj/202206/2641d33261ff4c11ad20ff1e5739b3a3.shtml"/>
    <n v="2022"/>
    <n v="5"/>
  </r>
  <r>
    <d v="2022-05-01T00:00:00"/>
    <n v="0"/>
    <s v="流行性乙型脑炎"/>
    <x v="17"/>
    <x v="8"/>
    <s v="Report"/>
    <s v="https://wjw.xinjiang.gov.cn//hfpc/jbjcypj/202206/2641d33261ff4c11ad20ff1e5739b3a3.shtml"/>
    <n v="2022"/>
    <n v="5"/>
  </r>
  <r>
    <d v="2022-05-01T00:00:00"/>
    <n v="0"/>
    <s v="登革热"/>
    <x v="18"/>
    <x v="8"/>
    <s v="Report"/>
    <s v="https://wjw.xinjiang.gov.cn//hfpc/jbjcypj/202206/2641d33261ff4c11ad20ff1e5739b3a3.shtml"/>
    <n v="2022"/>
    <n v="5"/>
  </r>
  <r>
    <d v="2022-05-01T00:00:00"/>
    <n v="0"/>
    <s v="炭疽"/>
    <x v="19"/>
    <x v="8"/>
    <s v="Report"/>
    <s v="https://wjw.xinjiang.gov.cn//hfpc/jbjcypj/202206/2641d33261ff4c11ad20ff1e5739b3a3.shtml"/>
    <n v="2022"/>
    <n v="5"/>
  </r>
  <r>
    <d v="2022-05-01T00:00:00"/>
    <n v="61"/>
    <s v="细菌性和阿米巴性痢疾"/>
    <x v="20"/>
    <x v="8"/>
    <s v="Report"/>
    <s v="https://wjw.xinjiang.gov.cn//hfpc/jbjcypj/202206/2641d33261ff4c11ad20ff1e5739b3a3.shtml"/>
    <n v="2022"/>
    <n v="5"/>
  </r>
  <r>
    <d v="2022-05-01T00:00:00"/>
    <n v="2619"/>
    <s v="肺结核"/>
    <x v="21"/>
    <x v="8"/>
    <s v="Report"/>
    <s v="https://wjw.xinjiang.gov.cn//hfpc/jbjcypj/202206/2641d33261ff4c11ad20ff1e5739b3a3.shtml"/>
    <n v="2022"/>
    <n v="5"/>
  </r>
  <r>
    <d v="2022-05-01T00:00:00"/>
    <n v="2"/>
    <s v="伤寒副伤寒"/>
    <x v="22"/>
    <x v="8"/>
    <s v="Report"/>
    <s v="https://wjw.xinjiang.gov.cn//hfpc/jbjcypj/202206/2641d33261ff4c11ad20ff1e5739b3a3.shtml"/>
    <n v="2022"/>
    <n v="5"/>
  </r>
  <r>
    <d v="2022-05-01T00:00:00"/>
    <n v="0"/>
    <s v="流行性脑脊髓膜炎"/>
    <x v="23"/>
    <x v="8"/>
    <s v="Report"/>
    <s v="https://wjw.xinjiang.gov.cn//hfpc/jbjcypj/202206/2641d33261ff4c11ad20ff1e5739b3a3.shtml"/>
    <n v="2022"/>
    <n v="5"/>
  </r>
  <r>
    <d v="2022-05-01T00:00:00"/>
    <n v="16"/>
    <s v="百日咳"/>
    <x v="24"/>
    <x v="8"/>
    <s v="Report"/>
    <s v="https://wjw.xinjiang.gov.cn//hfpc/jbjcypj/202206/2641d33261ff4c11ad20ff1e5739b3a3.shtml"/>
    <n v="2022"/>
    <n v="5"/>
  </r>
  <r>
    <d v="2022-05-01T00:00:00"/>
    <n v="0"/>
    <s v="白喉"/>
    <x v="25"/>
    <x v="8"/>
    <s v="Report"/>
    <s v="https://wjw.xinjiang.gov.cn//hfpc/jbjcypj/202206/2641d33261ff4c11ad20ff1e5739b3a3.shtml"/>
    <n v="2022"/>
    <n v="5"/>
  </r>
  <r>
    <d v="2022-05-01T00:00:00"/>
    <n v="0"/>
    <s v="新生儿破伤风"/>
    <x v="26"/>
    <x v="8"/>
    <s v="Report"/>
    <s v="https://wjw.xinjiang.gov.cn//hfpc/jbjcypj/202206/2641d33261ff4c11ad20ff1e5739b3a3.shtml"/>
    <n v="2022"/>
    <n v="5"/>
  </r>
  <r>
    <d v="2022-05-01T00:00:00"/>
    <n v="65"/>
    <s v="猩红热"/>
    <x v="27"/>
    <x v="8"/>
    <s v="Report"/>
    <s v="https://wjw.xinjiang.gov.cn//hfpc/jbjcypj/202206/2641d33261ff4c11ad20ff1e5739b3a3.shtml"/>
    <n v="2022"/>
    <n v="5"/>
  </r>
  <r>
    <d v="2022-05-01T00:00:00"/>
    <n v="1157"/>
    <s v="布病"/>
    <x v="28"/>
    <x v="8"/>
    <s v="Report"/>
    <s v="https://wjw.xinjiang.gov.cn//hfpc/jbjcypj/202206/2641d33261ff4c11ad20ff1e5739b3a3.shtml"/>
    <n v="2022"/>
    <n v="5"/>
  </r>
  <r>
    <d v="2022-05-01T00:00:00"/>
    <n v="110"/>
    <s v="淋病"/>
    <x v="29"/>
    <x v="8"/>
    <s v="Report"/>
    <s v="https://wjw.xinjiang.gov.cn//hfpc/jbjcypj/202206/2641d33261ff4c11ad20ff1e5739b3a3.shtml"/>
    <n v="2022"/>
    <n v="5"/>
  </r>
  <r>
    <d v="2022-05-01T00:00:00"/>
    <n v="2060"/>
    <s v="梅毒"/>
    <x v="30"/>
    <x v="8"/>
    <s v="Report"/>
    <s v="https://wjw.xinjiang.gov.cn//hfpc/jbjcypj/202206/2641d33261ff4c11ad20ff1e5739b3a3.shtml"/>
    <n v="2022"/>
    <n v="5"/>
  </r>
  <r>
    <d v="2022-05-01T00:00:00"/>
    <n v="0"/>
    <s v="钩端螺旋体病"/>
    <x v="31"/>
    <x v="8"/>
    <s v="Report"/>
    <s v="https://wjw.xinjiang.gov.cn//hfpc/jbjcypj/202206/2641d33261ff4c11ad20ff1e5739b3a3.shtml"/>
    <n v="2022"/>
    <n v="5"/>
  </r>
  <r>
    <d v="2022-05-01T00:00:00"/>
    <n v="0"/>
    <s v="血吸虫病"/>
    <x v="32"/>
    <x v="8"/>
    <s v="Report"/>
    <s v="https://wjw.xinjiang.gov.cn//hfpc/jbjcypj/202206/2641d33261ff4c11ad20ff1e5739b3a3.shtml"/>
    <n v="2022"/>
    <n v="5"/>
  </r>
  <r>
    <d v="2022-05-01T00:00:00"/>
    <n v="0"/>
    <s v="疟疾"/>
    <x v="33"/>
    <x v="8"/>
    <s v="Report"/>
    <s v="https://wjw.xinjiang.gov.cn//hfpc/jbjcypj/202206/2641d33261ff4c11ad20ff1e5739b3a3.shtml"/>
    <n v="2022"/>
    <n v="5"/>
  </r>
  <r>
    <d v="2022-05-01T00:00:00"/>
    <n v="0"/>
    <s v="人感染H7N9禽流感"/>
    <x v="0"/>
    <x v="8"/>
    <s v="Report"/>
    <s v="https://wjw.xinjiang.gov.cn//hfpc/jbjcypj/202206/2641d33261ff4c11ad20ff1e5739b3a3.shtml"/>
    <n v="2022"/>
    <n v="5"/>
  </r>
  <r>
    <d v="2022-05-01T00:00:00"/>
    <n v="3"/>
    <s v="新型冠状病毒肺炎"/>
    <x v="34"/>
    <x v="8"/>
    <s v="Report"/>
    <s v="https://wjw.xinjiang.gov.cn//hfpc/jbjcypj/202206/2641d33261ff4c11ad20ff1e5739b3a3.shtml"/>
    <n v="2022"/>
    <n v="5"/>
  </r>
  <r>
    <d v="2022-05-01T00:00:00"/>
    <n v="2218"/>
    <s v="丙类合计"/>
    <x v="47"/>
    <x v="8"/>
    <s v="Report"/>
    <s v="https://wjw.xinjiang.gov.cn//hfpc/jbjcypj/202206/2641d33261ff4c11ad20ff1e5739b3a3.shtml"/>
    <n v="2022"/>
    <n v="5"/>
  </r>
  <r>
    <d v="2022-05-01T00:00:00"/>
    <n v="200"/>
    <s v="流行性感冒"/>
    <x v="35"/>
    <x v="8"/>
    <s v="Report"/>
    <s v="https://wjw.xinjiang.gov.cn//hfpc/jbjcypj/202206/2641d33261ff4c11ad20ff1e5739b3a3.shtml"/>
    <n v="2022"/>
    <n v="5"/>
  </r>
  <r>
    <d v="2022-05-01T00:00:00"/>
    <n v="226"/>
    <s v="流行性腮腺炎"/>
    <x v="36"/>
    <x v="8"/>
    <s v="Report"/>
    <s v="https://wjw.xinjiang.gov.cn//hfpc/jbjcypj/202206/2641d33261ff4c11ad20ff1e5739b3a3.shtml"/>
    <n v="2022"/>
    <n v="5"/>
  </r>
  <r>
    <d v="2022-05-01T00:00:00"/>
    <n v="10"/>
    <s v="风疹"/>
    <x v="37"/>
    <x v="8"/>
    <s v="Report"/>
    <s v="https://wjw.xinjiang.gov.cn//hfpc/jbjcypj/202206/2641d33261ff4c11ad20ff1e5739b3a3.shtml"/>
    <n v="2022"/>
    <n v="5"/>
  </r>
  <r>
    <d v="2022-05-01T00:00:00"/>
    <n v="2"/>
    <s v="急性出血性结膜炎"/>
    <x v="38"/>
    <x v="8"/>
    <s v="Report"/>
    <s v="https://wjw.xinjiang.gov.cn//hfpc/jbjcypj/202206/2641d33261ff4c11ad20ff1e5739b3a3.shtml"/>
    <n v="2022"/>
    <n v="5"/>
  </r>
  <r>
    <d v="2022-05-01T00:00:00"/>
    <n v="0"/>
    <s v="麻风病"/>
    <x v="39"/>
    <x v="8"/>
    <s v="Report"/>
    <s v="https://wjw.xinjiang.gov.cn//hfpc/jbjcypj/202206/2641d33261ff4c11ad20ff1e5739b3a3.shtml"/>
    <n v="2022"/>
    <n v="5"/>
  </r>
  <r>
    <d v="2022-05-01T00:00:00"/>
    <n v="0"/>
    <s v="斑疹伤寒"/>
    <x v="40"/>
    <x v="8"/>
    <s v="Report"/>
    <s v="https://wjw.xinjiang.gov.cn//hfpc/jbjcypj/202206/2641d33261ff4c11ad20ff1e5739b3a3.shtml"/>
    <n v="2022"/>
    <n v="5"/>
  </r>
  <r>
    <d v="2022-05-01T00:00:00"/>
    <n v="2"/>
    <s v="黑热病"/>
    <x v="41"/>
    <x v="8"/>
    <s v="Report"/>
    <s v="https://wjw.xinjiang.gov.cn//hfpc/jbjcypj/202206/2641d33261ff4c11ad20ff1e5739b3a3.shtml"/>
    <n v="2022"/>
    <n v="5"/>
  </r>
  <r>
    <d v="2022-05-01T00:00:00"/>
    <n v="102"/>
    <s v="包虫病"/>
    <x v="42"/>
    <x v="8"/>
    <s v="Report"/>
    <s v="https://wjw.xinjiang.gov.cn//hfpc/jbjcypj/202206/2641d33261ff4c11ad20ff1e5739b3a3.shtml"/>
    <n v="2022"/>
    <n v="5"/>
  </r>
  <r>
    <d v="2022-05-01T00:00:00"/>
    <n v="0"/>
    <s v="丝虫病"/>
    <x v="43"/>
    <x v="8"/>
    <s v="Report"/>
    <s v="https://wjw.xinjiang.gov.cn//hfpc/jbjcypj/202206/2641d33261ff4c11ad20ff1e5739b3a3.shtml"/>
    <n v="2022"/>
    <n v="5"/>
  </r>
  <r>
    <d v="2022-05-01T00:00:00"/>
    <n v="1140"/>
    <s v="其它感染性腹泻"/>
    <x v="44"/>
    <x v="8"/>
    <s v="Report"/>
    <s v="https://wjw.xinjiang.gov.cn//hfpc/jbjcypj/202206/2641d33261ff4c11ad20ff1e5739b3a3.shtml"/>
    <n v="2022"/>
    <n v="5"/>
  </r>
  <r>
    <d v="2022-06-01T00:00:00"/>
    <n v="12687"/>
    <s v="甲乙丙类合计"/>
    <x v="48"/>
    <x v="8"/>
    <s v="Report"/>
    <s v="https://wjw.xinjiang.gov.cn//hfpc/jbjcypj/202207/d245e2f6385044e498b91adaa74b49b1.shtml"/>
    <n v="2022"/>
    <n v="6"/>
  </r>
  <r>
    <d v="2022-06-01T00:00:00"/>
    <n v="9777"/>
    <s v="甲乙类合计"/>
    <x v="47"/>
    <x v="8"/>
    <s v="Report"/>
    <s v="https://wjw.xinjiang.gov.cn//hfpc/jbjcypj/202207/d245e2f6385044e498b91adaa74b49b1.shtml"/>
    <n v="2022"/>
    <n v="6"/>
  </r>
  <r>
    <d v="2022-06-01T00:00:00"/>
    <n v="0"/>
    <s v="鼠疫"/>
    <x v="1"/>
    <x v="8"/>
    <s v="Report"/>
    <s v="https://wjw.xinjiang.gov.cn//hfpc/jbjcypj/202207/d245e2f6385044e498b91adaa74b49b1.shtml"/>
    <n v="2022"/>
    <n v="6"/>
  </r>
  <r>
    <d v="2022-06-01T00:00:00"/>
    <n v="0"/>
    <s v="霍乱"/>
    <x v="2"/>
    <x v="8"/>
    <s v="Report"/>
    <s v="https://wjw.xinjiang.gov.cn//hfpc/jbjcypj/202207/d245e2f6385044e498b91adaa74b49b1.shtml"/>
    <n v="2022"/>
    <n v="6"/>
  </r>
  <r>
    <d v="2022-06-01T00:00:00"/>
    <n v="0"/>
    <s v="传染性非典型肺炎"/>
    <x v="3"/>
    <x v="8"/>
    <s v="Report"/>
    <s v="https://wjw.xinjiang.gov.cn//hfpc/jbjcypj/202207/d245e2f6385044e498b91adaa74b49b1.shtml"/>
    <n v="2022"/>
    <n v="6"/>
  </r>
  <r>
    <d v="2022-06-01T00:00:00"/>
    <n v="192"/>
    <s v="艾滋病"/>
    <x v="4"/>
    <x v="8"/>
    <s v="Report"/>
    <s v="https://wjw.xinjiang.gov.cn//hfpc/jbjcypj/202207/d245e2f6385044e498b91adaa74b49b1.shtml"/>
    <n v="2022"/>
    <n v="6"/>
  </r>
  <r>
    <d v="2022-06-01T00:00:00"/>
    <n v="3372"/>
    <s v="病毒性肝炎"/>
    <x v="5"/>
    <x v="8"/>
    <s v="Report"/>
    <s v="https://wjw.xinjiang.gov.cn//hfpc/jbjcypj/202207/d245e2f6385044e498b91adaa74b49b1.shtml"/>
    <n v="2022"/>
    <n v="6"/>
  </r>
  <r>
    <d v="2022-06-01T00:00:00"/>
    <n v="23"/>
    <s v="甲肝"/>
    <x v="6"/>
    <x v="8"/>
    <s v="Report"/>
    <s v="https://wjw.xinjiang.gov.cn//hfpc/jbjcypj/202207/d245e2f6385044e498b91adaa74b49b1.shtml"/>
    <n v="2022"/>
    <n v="6"/>
  </r>
  <r>
    <d v="2022-06-01T00:00:00"/>
    <n v="2565"/>
    <s v="乙肝"/>
    <x v="7"/>
    <x v="8"/>
    <s v="Report"/>
    <s v="https://wjw.xinjiang.gov.cn//hfpc/jbjcypj/202207/d245e2f6385044e498b91adaa74b49b1.shtml"/>
    <n v="2022"/>
    <n v="6"/>
  </r>
  <r>
    <d v="2022-06-01T00:00:00"/>
    <n v="765"/>
    <s v="丙肝"/>
    <x v="8"/>
    <x v="8"/>
    <s v="Report"/>
    <s v="https://wjw.xinjiang.gov.cn//hfpc/jbjcypj/202207/d245e2f6385044e498b91adaa74b49b1.shtml"/>
    <n v="2022"/>
    <n v="6"/>
  </r>
  <r>
    <d v="2022-06-01T00:00:00"/>
    <n v="2"/>
    <s v="丁肝"/>
    <x v="9"/>
    <x v="8"/>
    <s v="Report"/>
    <s v="https://wjw.xinjiang.gov.cn//hfpc/jbjcypj/202207/d245e2f6385044e498b91adaa74b49b1.shtml"/>
    <n v="2022"/>
    <n v="6"/>
  </r>
  <r>
    <d v="2022-06-01T00:00:00"/>
    <n v="16"/>
    <s v="戊肝"/>
    <x v="10"/>
    <x v="8"/>
    <s v="Report"/>
    <s v="https://wjw.xinjiang.gov.cn//hfpc/jbjcypj/202207/d245e2f6385044e498b91adaa74b49b1.shtml"/>
    <n v="2022"/>
    <n v="6"/>
  </r>
  <r>
    <d v="2022-06-01T00:00:00"/>
    <n v="1"/>
    <s v="肝炎未分型"/>
    <x v="11"/>
    <x v="8"/>
    <s v="Report"/>
    <s v="https://wjw.xinjiang.gov.cn//hfpc/jbjcypj/202207/d245e2f6385044e498b91adaa74b49b1.shtml"/>
    <n v="2022"/>
    <n v="6"/>
  </r>
  <r>
    <d v="2022-06-01T00:00:00"/>
    <n v="0"/>
    <s v="脊髓灰质炎"/>
    <x v="12"/>
    <x v="8"/>
    <s v="Report"/>
    <s v="https://wjw.xinjiang.gov.cn//hfpc/jbjcypj/202207/d245e2f6385044e498b91adaa74b49b1.shtml"/>
    <n v="2022"/>
    <n v="6"/>
  </r>
  <r>
    <d v="2022-06-01T00:00:00"/>
    <n v="0"/>
    <s v="人感染高致病性禽流感"/>
    <x v="13"/>
    <x v="8"/>
    <s v="Report"/>
    <s v="https://wjw.xinjiang.gov.cn//hfpc/jbjcypj/202207/d245e2f6385044e498b91adaa74b49b1.shtml"/>
    <n v="2022"/>
    <n v="6"/>
  </r>
  <r>
    <d v="2022-06-01T00:00:00"/>
    <n v="1"/>
    <s v="麻疹"/>
    <x v="14"/>
    <x v="8"/>
    <s v="Report"/>
    <s v="https://wjw.xinjiang.gov.cn//hfpc/jbjcypj/202207/d245e2f6385044e498b91adaa74b49b1.shtml"/>
    <n v="2022"/>
    <n v="6"/>
  </r>
  <r>
    <d v="2022-06-01T00:00:00"/>
    <n v="0"/>
    <s v="出血热"/>
    <x v="15"/>
    <x v="8"/>
    <s v="Report"/>
    <s v="https://wjw.xinjiang.gov.cn//hfpc/jbjcypj/202207/d245e2f6385044e498b91adaa74b49b1.shtml"/>
    <n v="2022"/>
    <n v="6"/>
  </r>
  <r>
    <d v="2022-06-01T00:00:00"/>
    <n v="0"/>
    <s v="狂犬病"/>
    <x v="16"/>
    <x v="8"/>
    <s v="Report"/>
    <s v="https://wjw.xinjiang.gov.cn//hfpc/jbjcypj/202207/d245e2f6385044e498b91adaa74b49b1.shtml"/>
    <n v="2022"/>
    <n v="6"/>
  </r>
  <r>
    <d v="2022-06-01T00:00:00"/>
    <n v="0"/>
    <s v="流行性乙型脑炎"/>
    <x v="17"/>
    <x v="8"/>
    <s v="Report"/>
    <s v="https://wjw.xinjiang.gov.cn//hfpc/jbjcypj/202207/d245e2f6385044e498b91adaa74b49b1.shtml"/>
    <n v="2022"/>
    <n v="6"/>
  </r>
  <r>
    <d v="2022-06-01T00:00:00"/>
    <n v="0"/>
    <s v="登革热"/>
    <x v="18"/>
    <x v="8"/>
    <s v="Report"/>
    <s v="https://wjw.xinjiang.gov.cn//hfpc/jbjcypj/202207/d245e2f6385044e498b91adaa74b49b1.shtml"/>
    <n v="2022"/>
    <n v="6"/>
  </r>
  <r>
    <d v="2022-06-01T00:00:00"/>
    <n v="1"/>
    <s v="炭疽"/>
    <x v="19"/>
    <x v="8"/>
    <s v="Report"/>
    <s v="https://wjw.xinjiang.gov.cn//hfpc/jbjcypj/202207/d245e2f6385044e498b91adaa74b49b1.shtml"/>
    <n v="2022"/>
    <n v="6"/>
  </r>
  <r>
    <d v="2022-06-01T00:00:00"/>
    <n v="66"/>
    <s v="细菌性和阿米巴性痢疾"/>
    <x v="20"/>
    <x v="8"/>
    <s v="Report"/>
    <s v="https://wjw.xinjiang.gov.cn//hfpc/jbjcypj/202207/d245e2f6385044e498b91adaa74b49b1.shtml"/>
    <n v="2022"/>
    <n v="6"/>
  </r>
  <r>
    <d v="2022-06-01T00:00:00"/>
    <n v="2464"/>
    <s v="肺结核"/>
    <x v="21"/>
    <x v="8"/>
    <s v="Report"/>
    <s v="https://wjw.xinjiang.gov.cn//hfpc/jbjcypj/202207/d245e2f6385044e498b91adaa74b49b1.shtml"/>
    <n v="2022"/>
    <n v="6"/>
  </r>
  <r>
    <d v="2022-06-01T00:00:00"/>
    <n v="5"/>
    <s v="伤寒副伤寒"/>
    <x v="22"/>
    <x v="8"/>
    <s v="Report"/>
    <s v="https://wjw.xinjiang.gov.cn//hfpc/jbjcypj/202207/d245e2f6385044e498b91adaa74b49b1.shtml"/>
    <n v="2022"/>
    <n v="6"/>
  </r>
  <r>
    <d v="2022-06-01T00:00:00"/>
    <n v="0"/>
    <s v="流行性脑脊髓膜炎"/>
    <x v="23"/>
    <x v="8"/>
    <s v="Report"/>
    <s v="https://wjw.xinjiang.gov.cn//hfpc/jbjcypj/202207/d245e2f6385044e498b91adaa74b49b1.shtml"/>
    <n v="2022"/>
    <n v="6"/>
  </r>
  <r>
    <d v="2022-06-01T00:00:00"/>
    <n v="18"/>
    <s v="百日咳"/>
    <x v="24"/>
    <x v="8"/>
    <s v="Report"/>
    <s v="https://wjw.xinjiang.gov.cn//hfpc/jbjcypj/202207/d245e2f6385044e498b91adaa74b49b1.shtml"/>
    <n v="2022"/>
    <n v="6"/>
  </r>
  <r>
    <d v="2022-06-01T00:00:00"/>
    <n v="0"/>
    <s v="白喉"/>
    <x v="25"/>
    <x v="8"/>
    <s v="Report"/>
    <s v="https://wjw.xinjiang.gov.cn//hfpc/jbjcypj/202207/d245e2f6385044e498b91adaa74b49b1.shtml"/>
    <n v="2022"/>
    <n v="6"/>
  </r>
  <r>
    <d v="2022-06-01T00:00:00"/>
    <n v="0"/>
    <s v="新生儿破伤风"/>
    <x v="26"/>
    <x v="8"/>
    <s v="Report"/>
    <s v="https://wjw.xinjiang.gov.cn//hfpc/jbjcypj/202207/d245e2f6385044e498b91adaa74b49b1.shtml"/>
    <n v="2022"/>
    <n v="6"/>
  </r>
  <r>
    <d v="2022-06-01T00:00:00"/>
    <n v="84"/>
    <s v="猩红热"/>
    <x v="27"/>
    <x v="8"/>
    <s v="Report"/>
    <s v="https://wjw.xinjiang.gov.cn//hfpc/jbjcypj/202207/d245e2f6385044e498b91adaa74b49b1.shtml"/>
    <n v="2022"/>
    <n v="6"/>
  </r>
  <r>
    <d v="2022-06-01T00:00:00"/>
    <n v="1231"/>
    <s v="布病"/>
    <x v="28"/>
    <x v="8"/>
    <s v="Report"/>
    <s v="https://wjw.xinjiang.gov.cn//hfpc/jbjcypj/202207/d245e2f6385044e498b91adaa74b49b1.shtml"/>
    <n v="2022"/>
    <n v="6"/>
  </r>
  <r>
    <d v="2022-06-01T00:00:00"/>
    <n v="109"/>
    <s v="淋病"/>
    <x v="29"/>
    <x v="8"/>
    <s v="Report"/>
    <s v="https://wjw.xinjiang.gov.cn//hfpc/jbjcypj/202207/d245e2f6385044e498b91adaa74b49b1.shtml"/>
    <n v="2022"/>
    <n v="6"/>
  </r>
  <r>
    <d v="2022-06-01T00:00:00"/>
    <n v="2234"/>
    <s v="梅毒"/>
    <x v="30"/>
    <x v="8"/>
    <s v="Report"/>
    <s v="https://wjw.xinjiang.gov.cn//hfpc/jbjcypj/202207/d245e2f6385044e498b91adaa74b49b1.shtml"/>
    <n v="2022"/>
    <n v="6"/>
  </r>
  <r>
    <d v="2022-06-01T00:00:00"/>
    <n v="0"/>
    <s v="钩端螺旋体病"/>
    <x v="31"/>
    <x v="8"/>
    <s v="Report"/>
    <s v="https://wjw.xinjiang.gov.cn//hfpc/jbjcypj/202207/d245e2f6385044e498b91adaa74b49b1.shtml"/>
    <n v="2022"/>
    <n v="6"/>
  </r>
  <r>
    <d v="2022-06-01T00:00:00"/>
    <n v="0"/>
    <s v="血吸虫病"/>
    <x v="32"/>
    <x v="8"/>
    <s v="Report"/>
    <s v="https://wjw.xinjiang.gov.cn//hfpc/jbjcypj/202207/d245e2f6385044e498b91adaa74b49b1.shtml"/>
    <n v="2022"/>
    <n v="6"/>
  </r>
  <r>
    <d v="2022-06-01T00:00:00"/>
    <n v="0"/>
    <s v="疟疾"/>
    <x v="33"/>
    <x v="8"/>
    <s v="Report"/>
    <s v="https://wjw.xinjiang.gov.cn//hfpc/jbjcypj/202207/d245e2f6385044e498b91adaa74b49b1.shtml"/>
    <n v="2022"/>
    <n v="6"/>
  </r>
  <r>
    <d v="2022-06-01T00:00:00"/>
    <n v="0"/>
    <s v="人感染H7N9禽流感"/>
    <x v="0"/>
    <x v="8"/>
    <s v="Report"/>
    <s v="https://wjw.xinjiang.gov.cn//hfpc/jbjcypj/202207/d245e2f6385044e498b91adaa74b49b1.shtml"/>
    <n v="2022"/>
    <n v="6"/>
  </r>
  <r>
    <d v="2022-06-01T00:00:00"/>
    <n v="2910"/>
    <s v="丙类合计"/>
    <x v="47"/>
    <x v="8"/>
    <s v="Report"/>
    <s v="https://wjw.xinjiang.gov.cn//hfpc/jbjcypj/202207/d245e2f6385044e498b91adaa74b49b1.shtml"/>
    <n v="2022"/>
    <n v="6"/>
  </r>
  <r>
    <d v="2022-06-01T00:00:00"/>
    <n v="115"/>
    <s v="流行性感冒"/>
    <x v="35"/>
    <x v="8"/>
    <s v="Report"/>
    <s v="https://wjw.xinjiang.gov.cn//hfpc/jbjcypj/202207/d245e2f6385044e498b91adaa74b49b1.shtml"/>
    <n v="2022"/>
    <n v="6"/>
  </r>
  <r>
    <d v="2022-06-01T00:00:00"/>
    <n v="207"/>
    <s v="流行性腮腺炎"/>
    <x v="36"/>
    <x v="8"/>
    <s v="Report"/>
    <s v="https://wjw.xinjiang.gov.cn//hfpc/jbjcypj/202207/d245e2f6385044e498b91adaa74b49b1.shtml"/>
    <n v="2022"/>
    <n v="6"/>
  </r>
  <r>
    <d v="2022-06-01T00:00:00"/>
    <n v="8"/>
    <s v="风疹"/>
    <x v="37"/>
    <x v="8"/>
    <s v="Report"/>
    <s v="https://wjw.xinjiang.gov.cn//hfpc/jbjcypj/202207/d245e2f6385044e498b91adaa74b49b1.shtml"/>
    <n v="2022"/>
    <n v="6"/>
  </r>
  <r>
    <d v="2022-06-01T00:00:00"/>
    <n v="1"/>
    <s v="急性出血性结膜炎"/>
    <x v="38"/>
    <x v="8"/>
    <s v="Report"/>
    <s v="https://wjw.xinjiang.gov.cn//hfpc/jbjcypj/202207/d245e2f6385044e498b91adaa74b49b1.shtml"/>
    <n v="2022"/>
    <n v="6"/>
  </r>
  <r>
    <d v="2022-06-01T00:00:00"/>
    <n v="0"/>
    <s v="麻风病"/>
    <x v="39"/>
    <x v="8"/>
    <s v="Report"/>
    <s v="https://wjw.xinjiang.gov.cn//hfpc/jbjcypj/202207/d245e2f6385044e498b91adaa74b49b1.shtml"/>
    <n v="2022"/>
    <n v="6"/>
  </r>
  <r>
    <d v="2022-06-01T00:00:00"/>
    <n v="0"/>
    <s v="斑疹伤寒"/>
    <x v="40"/>
    <x v="8"/>
    <s v="Report"/>
    <s v="https://wjw.xinjiang.gov.cn//hfpc/jbjcypj/202207/d245e2f6385044e498b91adaa74b49b1.shtml"/>
    <n v="2022"/>
    <n v="6"/>
  </r>
  <r>
    <d v="2022-06-01T00:00:00"/>
    <n v="0"/>
    <s v="黑热病"/>
    <x v="41"/>
    <x v="8"/>
    <s v="Report"/>
    <s v="https://wjw.xinjiang.gov.cn//hfpc/jbjcypj/202207/d245e2f6385044e498b91adaa74b49b1.shtml"/>
    <n v="2022"/>
    <n v="6"/>
  </r>
  <r>
    <d v="2022-06-01T00:00:00"/>
    <n v="108"/>
    <s v="包虫病"/>
    <x v="42"/>
    <x v="8"/>
    <s v="Report"/>
    <s v="https://wjw.xinjiang.gov.cn//hfpc/jbjcypj/202207/d245e2f6385044e498b91adaa74b49b1.shtml"/>
    <n v="2022"/>
    <n v="6"/>
  </r>
  <r>
    <d v="2022-06-01T00:00:00"/>
    <n v="0"/>
    <s v="丝虫病"/>
    <x v="43"/>
    <x v="8"/>
    <s v="Report"/>
    <s v="https://wjw.xinjiang.gov.cn//hfpc/jbjcypj/202207/d245e2f6385044e498b91adaa74b49b1.shtml"/>
    <n v="2022"/>
    <n v="6"/>
  </r>
  <r>
    <d v="2022-06-01T00:00:00"/>
    <n v="916"/>
    <s v="其它感染性腹泻"/>
    <x v="44"/>
    <x v="8"/>
    <s v="Report"/>
    <s v="https://wjw.xinjiang.gov.cn//hfpc/jbjcypj/202207/d245e2f6385044e498b91adaa74b49b1.shtml"/>
    <n v="2022"/>
    <n v="6"/>
  </r>
  <r>
    <d v="2022-07-01T00:00:00"/>
    <n v="10869"/>
    <s v="甲乙丙类合计"/>
    <x v="48"/>
    <x v="8"/>
    <s v="Report"/>
    <s v="https://wjw.xinjiang.gov.cn//hfpc/jbjcypj/202209/c550a77c7d5541cc9e130fbe5578a276.shtml"/>
    <n v="2022"/>
    <n v="7"/>
  </r>
  <r>
    <d v="2022-07-01T00:00:00"/>
    <n v="8678"/>
    <s v="甲乙合计"/>
    <x v="47"/>
    <x v="8"/>
    <s v="Report"/>
    <s v="https://wjw.xinjiang.gov.cn//hfpc/jbjcypj/202209/c550a77c7d5541cc9e130fbe5578a276.shtml"/>
    <n v="2022"/>
    <n v="7"/>
  </r>
  <r>
    <d v="2022-07-01T00:00:00"/>
    <n v="0"/>
    <s v="鼠疫"/>
    <x v="1"/>
    <x v="8"/>
    <s v="Report"/>
    <s v="https://wjw.xinjiang.gov.cn//hfpc/jbjcypj/202209/c550a77c7d5541cc9e130fbe5578a276.shtml"/>
    <n v="2022"/>
    <n v="7"/>
  </r>
  <r>
    <d v="2022-07-01T00:00:00"/>
    <n v="0"/>
    <s v="霍乱"/>
    <x v="2"/>
    <x v="8"/>
    <s v="Report"/>
    <s v="https://wjw.xinjiang.gov.cn//hfpc/jbjcypj/202209/c550a77c7d5541cc9e130fbe5578a276.shtml"/>
    <n v="2022"/>
    <n v="7"/>
  </r>
  <r>
    <d v="2022-07-01T00:00:00"/>
    <n v="0"/>
    <s v="传染性非典型肺炎"/>
    <x v="3"/>
    <x v="8"/>
    <s v="Report"/>
    <s v="https://wjw.xinjiang.gov.cn//hfpc/jbjcypj/202209/c550a77c7d5541cc9e130fbe5578a276.shtml"/>
    <n v="2022"/>
    <n v="7"/>
  </r>
  <r>
    <d v="2022-07-01T00:00:00"/>
    <n v="124"/>
    <s v="艾滋病"/>
    <x v="4"/>
    <x v="8"/>
    <s v="Report"/>
    <s v="https://wjw.xinjiang.gov.cn//hfpc/jbjcypj/202209/c550a77c7d5541cc9e130fbe5578a276.shtml"/>
    <n v="2022"/>
    <n v="7"/>
  </r>
  <r>
    <d v="2022-07-01T00:00:00"/>
    <n v="3317"/>
    <s v="病毒性肝炎"/>
    <x v="5"/>
    <x v="8"/>
    <s v="Report"/>
    <s v="https://wjw.xinjiang.gov.cn//hfpc/jbjcypj/202209/c550a77c7d5541cc9e130fbe5578a276.shtml"/>
    <n v="2022"/>
    <n v="7"/>
  </r>
  <r>
    <d v="2022-07-01T00:00:00"/>
    <n v="14"/>
    <s v="甲肝"/>
    <x v="6"/>
    <x v="8"/>
    <s v="Report"/>
    <s v="https://wjw.xinjiang.gov.cn//hfpc/jbjcypj/202209/c550a77c7d5541cc9e130fbe5578a276.shtml"/>
    <n v="2022"/>
    <n v="7"/>
  </r>
  <r>
    <d v="2022-07-01T00:00:00"/>
    <n v="2553"/>
    <s v="乙肝"/>
    <x v="7"/>
    <x v="8"/>
    <s v="Report"/>
    <s v="https://wjw.xinjiang.gov.cn//hfpc/jbjcypj/202209/c550a77c7d5541cc9e130fbe5578a276.shtml"/>
    <n v="2022"/>
    <n v="7"/>
  </r>
  <r>
    <d v="2022-07-01T00:00:00"/>
    <n v="731"/>
    <s v="丙肝"/>
    <x v="8"/>
    <x v="8"/>
    <s v="Report"/>
    <s v="https://wjw.xinjiang.gov.cn//hfpc/jbjcypj/202209/c550a77c7d5541cc9e130fbe5578a276.shtml"/>
    <n v="2022"/>
    <n v="7"/>
  </r>
  <r>
    <d v="2022-07-01T00:00:00"/>
    <n v="1"/>
    <s v="丁肝"/>
    <x v="9"/>
    <x v="8"/>
    <s v="Report"/>
    <s v="https://wjw.xinjiang.gov.cn//hfpc/jbjcypj/202209/c550a77c7d5541cc9e130fbe5578a276.shtml"/>
    <n v="2022"/>
    <n v="7"/>
  </r>
  <r>
    <d v="2022-07-01T00:00:00"/>
    <n v="11"/>
    <s v="戊肝"/>
    <x v="10"/>
    <x v="8"/>
    <s v="Report"/>
    <s v="https://wjw.xinjiang.gov.cn//hfpc/jbjcypj/202209/c550a77c7d5541cc9e130fbe5578a276.shtml"/>
    <n v="2022"/>
    <n v="7"/>
  </r>
  <r>
    <d v="2022-07-01T00:00:00"/>
    <n v="7"/>
    <s v="肝炎未分型"/>
    <x v="11"/>
    <x v="8"/>
    <s v="Report"/>
    <s v="https://wjw.xinjiang.gov.cn//hfpc/jbjcypj/202209/c550a77c7d5541cc9e130fbe5578a276.shtml"/>
    <n v="2022"/>
    <n v="7"/>
  </r>
  <r>
    <d v="2022-07-01T00:00:00"/>
    <n v="0"/>
    <s v="脊髓灰质炎"/>
    <x v="12"/>
    <x v="8"/>
    <s v="Report"/>
    <s v="https://wjw.xinjiang.gov.cn//hfpc/jbjcypj/202209/c550a77c7d5541cc9e130fbe5578a276.shtml"/>
    <n v="2022"/>
    <n v="7"/>
  </r>
  <r>
    <d v="2022-07-01T00:00:00"/>
    <n v="0"/>
    <s v="人感染高致病性禽流感"/>
    <x v="13"/>
    <x v="8"/>
    <s v="Report"/>
    <s v="https://wjw.xinjiang.gov.cn//hfpc/jbjcypj/202209/c550a77c7d5541cc9e130fbe5578a276.shtml"/>
    <n v="2022"/>
    <n v="7"/>
  </r>
  <r>
    <d v="2022-07-01T00:00:00"/>
    <n v="1"/>
    <s v="麻疹"/>
    <x v="14"/>
    <x v="8"/>
    <s v="Report"/>
    <s v="https://wjw.xinjiang.gov.cn//hfpc/jbjcypj/202209/c550a77c7d5541cc9e130fbe5578a276.shtml"/>
    <n v="2022"/>
    <n v="7"/>
  </r>
  <r>
    <d v="2022-07-01T00:00:00"/>
    <n v="0"/>
    <s v="出血热"/>
    <x v="15"/>
    <x v="8"/>
    <s v="Report"/>
    <s v="https://wjw.xinjiang.gov.cn//hfpc/jbjcypj/202209/c550a77c7d5541cc9e130fbe5578a276.shtml"/>
    <n v="2022"/>
    <n v="7"/>
  </r>
  <r>
    <d v="2022-07-01T00:00:00"/>
    <n v="0"/>
    <s v="狂犬病"/>
    <x v="16"/>
    <x v="8"/>
    <s v="Report"/>
    <s v="https://wjw.xinjiang.gov.cn//hfpc/jbjcypj/202209/c550a77c7d5541cc9e130fbe5578a276.shtml"/>
    <n v="2022"/>
    <n v="7"/>
  </r>
  <r>
    <d v="2022-07-01T00:00:00"/>
    <n v="0"/>
    <s v="流行性乙型脑炎"/>
    <x v="17"/>
    <x v="8"/>
    <s v="Report"/>
    <s v="https://wjw.xinjiang.gov.cn//hfpc/jbjcypj/202209/c550a77c7d5541cc9e130fbe5578a276.shtml"/>
    <n v="2022"/>
    <n v="7"/>
  </r>
  <r>
    <d v="2022-07-01T00:00:00"/>
    <n v="0"/>
    <s v="登革热"/>
    <x v="18"/>
    <x v="8"/>
    <s v="Report"/>
    <s v="https://wjw.xinjiang.gov.cn//hfpc/jbjcypj/202209/c550a77c7d5541cc9e130fbe5578a276.shtml"/>
    <n v="2022"/>
    <n v="7"/>
  </r>
  <r>
    <d v="2022-07-01T00:00:00"/>
    <n v="3"/>
    <s v="炭疽"/>
    <x v="19"/>
    <x v="8"/>
    <s v="Report"/>
    <s v="https://wjw.xinjiang.gov.cn//hfpc/jbjcypj/202209/c550a77c7d5541cc9e130fbe5578a276.shtml"/>
    <n v="2022"/>
    <n v="7"/>
  </r>
  <r>
    <d v="2022-07-01T00:00:00"/>
    <n v="87"/>
    <s v="细菌性和阿米巴性痢疾"/>
    <x v="20"/>
    <x v="8"/>
    <s v="Report"/>
    <s v="https://wjw.xinjiang.gov.cn//hfpc/jbjcypj/202209/c550a77c7d5541cc9e130fbe5578a276.shtml"/>
    <n v="2022"/>
    <n v="7"/>
  </r>
  <r>
    <d v="2022-07-01T00:00:00"/>
    <n v="1886"/>
    <s v="肺结核"/>
    <x v="21"/>
    <x v="8"/>
    <s v="Report"/>
    <s v="https://wjw.xinjiang.gov.cn//hfpc/jbjcypj/202209/c550a77c7d5541cc9e130fbe5578a276.shtml"/>
    <n v="2022"/>
    <n v="7"/>
  </r>
  <r>
    <d v="2022-07-01T00:00:00"/>
    <n v="1"/>
    <s v="伤寒副伤寒"/>
    <x v="22"/>
    <x v="8"/>
    <s v="Report"/>
    <s v="https://wjw.xinjiang.gov.cn//hfpc/jbjcypj/202209/c550a77c7d5541cc9e130fbe5578a276.shtml"/>
    <n v="2022"/>
    <n v="7"/>
  </r>
  <r>
    <d v="2022-07-01T00:00:00"/>
    <n v="0"/>
    <s v="流行性脑脊髓膜炎"/>
    <x v="23"/>
    <x v="8"/>
    <s v="Report"/>
    <s v="https://wjw.xinjiang.gov.cn//hfpc/jbjcypj/202209/c550a77c7d5541cc9e130fbe5578a276.shtml"/>
    <n v="2022"/>
    <n v="7"/>
  </r>
  <r>
    <d v="2022-07-01T00:00:00"/>
    <n v="31"/>
    <s v="百日咳"/>
    <x v="24"/>
    <x v="8"/>
    <s v="Report"/>
    <s v="https://wjw.xinjiang.gov.cn//hfpc/jbjcypj/202209/c550a77c7d5541cc9e130fbe5578a276.shtml"/>
    <n v="2022"/>
    <n v="7"/>
  </r>
  <r>
    <d v="2022-07-01T00:00:00"/>
    <n v="0"/>
    <s v="白喉"/>
    <x v="25"/>
    <x v="8"/>
    <s v="Report"/>
    <s v="https://wjw.xinjiang.gov.cn//hfpc/jbjcypj/202209/c550a77c7d5541cc9e130fbe5578a276.shtml"/>
    <n v="2022"/>
    <n v="7"/>
  </r>
  <r>
    <d v="2022-07-01T00:00:00"/>
    <n v="0"/>
    <s v="新生儿破伤风"/>
    <x v="26"/>
    <x v="8"/>
    <s v="Report"/>
    <s v="https://wjw.xinjiang.gov.cn//hfpc/jbjcypj/202209/c550a77c7d5541cc9e130fbe5578a276.shtml"/>
    <n v="2022"/>
    <n v="7"/>
  </r>
  <r>
    <d v="2022-07-01T00:00:00"/>
    <n v="52"/>
    <s v="猩红热"/>
    <x v="27"/>
    <x v="8"/>
    <s v="Report"/>
    <s v="https://wjw.xinjiang.gov.cn//hfpc/jbjcypj/202209/c550a77c7d5541cc9e130fbe5578a276.shtml"/>
    <n v="2022"/>
    <n v="7"/>
  </r>
  <r>
    <d v="2022-07-01T00:00:00"/>
    <n v="1017"/>
    <s v="布病"/>
    <x v="28"/>
    <x v="8"/>
    <s v="Report"/>
    <s v="https://wjw.xinjiang.gov.cn//hfpc/jbjcypj/202209/c550a77c7d5541cc9e130fbe5578a276.shtml"/>
    <n v="2022"/>
    <n v="7"/>
  </r>
  <r>
    <d v="2022-07-01T00:00:00"/>
    <n v="101"/>
    <s v="淋病"/>
    <x v="29"/>
    <x v="8"/>
    <s v="Report"/>
    <s v="https://wjw.xinjiang.gov.cn//hfpc/jbjcypj/202209/c550a77c7d5541cc9e130fbe5578a276.shtml"/>
    <n v="2022"/>
    <n v="7"/>
  </r>
  <r>
    <d v="2022-07-01T00:00:00"/>
    <n v="2058"/>
    <s v="梅毒"/>
    <x v="30"/>
    <x v="8"/>
    <s v="Report"/>
    <s v="https://wjw.xinjiang.gov.cn//hfpc/jbjcypj/202209/c550a77c7d5541cc9e130fbe5578a276.shtml"/>
    <n v="2022"/>
    <n v="7"/>
  </r>
  <r>
    <d v="2022-07-01T00:00:00"/>
    <n v="0"/>
    <s v="钩端螺旋体病"/>
    <x v="31"/>
    <x v="8"/>
    <s v="Report"/>
    <s v="https://wjw.xinjiang.gov.cn//hfpc/jbjcypj/202209/c550a77c7d5541cc9e130fbe5578a276.shtml"/>
    <n v="2022"/>
    <n v="7"/>
  </r>
  <r>
    <d v="2022-07-01T00:00:00"/>
    <n v="0"/>
    <s v="血吸虫病"/>
    <x v="32"/>
    <x v="8"/>
    <s v="Report"/>
    <s v="https://wjw.xinjiang.gov.cn//hfpc/jbjcypj/202209/c550a77c7d5541cc9e130fbe5578a276.shtml"/>
    <n v="2022"/>
    <n v="7"/>
  </r>
  <r>
    <d v="2022-07-01T00:00:00"/>
    <n v="0"/>
    <s v="疟疾"/>
    <x v="33"/>
    <x v="8"/>
    <s v="Report"/>
    <s v="https://wjw.xinjiang.gov.cn//hfpc/jbjcypj/202209/c550a77c7d5541cc9e130fbe5578a276.shtml"/>
    <n v="2022"/>
    <n v="7"/>
  </r>
  <r>
    <d v="2022-07-01T00:00:00"/>
    <n v="0"/>
    <s v="人感染H7N9禽流感"/>
    <x v="0"/>
    <x v="8"/>
    <s v="Report"/>
    <s v="https://wjw.xinjiang.gov.cn//hfpc/jbjcypj/202209/c550a77c7d5541cc9e130fbe5578a276.shtml"/>
    <n v="2022"/>
    <n v="7"/>
  </r>
  <r>
    <d v="2022-07-01T00:00:00"/>
    <n v="2191"/>
    <s v="丙类合计"/>
    <x v="47"/>
    <x v="8"/>
    <s v="Report"/>
    <s v="https://wjw.xinjiang.gov.cn//hfpc/jbjcypj/202209/c550a77c7d5541cc9e130fbe5578a276.shtml"/>
    <n v="2022"/>
    <n v="7"/>
  </r>
  <r>
    <d v="2022-07-01T00:00:00"/>
    <n v="105"/>
    <s v="流行性感冒"/>
    <x v="35"/>
    <x v="8"/>
    <s v="Report"/>
    <s v="https://wjw.xinjiang.gov.cn//hfpc/jbjcypj/202209/c550a77c7d5541cc9e130fbe5578a276.shtml"/>
    <n v="2022"/>
    <n v="7"/>
  </r>
  <r>
    <d v="2022-07-01T00:00:00"/>
    <n v="148"/>
    <s v="流行性腮腺炎"/>
    <x v="36"/>
    <x v="8"/>
    <s v="Report"/>
    <s v="https://wjw.xinjiang.gov.cn//hfpc/jbjcypj/202209/c550a77c7d5541cc9e130fbe5578a276.shtml"/>
    <n v="2022"/>
    <n v="7"/>
  </r>
  <r>
    <d v="2022-07-01T00:00:00"/>
    <n v="3"/>
    <s v="风疹"/>
    <x v="37"/>
    <x v="8"/>
    <s v="Report"/>
    <s v="https://wjw.xinjiang.gov.cn//hfpc/jbjcypj/202209/c550a77c7d5541cc9e130fbe5578a276.shtml"/>
    <n v="2022"/>
    <n v="7"/>
  </r>
  <r>
    <d v="2022-07-01T00:00:00"/>
    <n v="1"/>
    <s v="急性出血性结膜炎"/>
    <x v="38"/>
    <x v="8"/>
    <s v="Report"/>
    <s v="https://wjw.xinjiang.gov.cn//hfpc/jbjcypj/202209/c550a77c7d5541cc9e130fbe5578a276.shtml"/>
    <n v="2022"/>
    <n v="7"/>
  </r>
  <r>
    <d v="2022-07-01T00:00:00"/>
    <n v="1"/>
    <s v="麻风病"/>
    <x v="39"/>
    <x v="8"/>
    <s v="Report"/>
    <s v="https://wjw.xinjiang.gov.cn//hfpc/jbjcypj/202209/c550a77c7d5541cc9e130fbe5578a276.shtml"/>
    <n v="2022"/>
    <n v="7"/>
  </r>
  <r>
    <d v="2022-07-01T00:00:00"/>
    <n v="0"/>
    <s v="斑疹伤寒"/>
    <x v="40"/>
    <x v="8"/>
    <s v="Report"/>
    <s v="https://wjw.xinjiang.gov.cn//hfpc/jbjcypj/202209/c550a77c7d5541cc9e130fbe5578a276.shtml"/>
    <n v="2022"/>
    <n v="7"/>
  </r>
  <r>
    <d v="2022-07-01T00:00:00"/>
    <n v="0"/>
    <s v="黑热病"/>
    <x v="41"/>
    <x v="8"/>
    <s v="Report"/>
    <s v="https://wjw.xinjiang.gov.cn//hfpc/jbjcypj/202209/c550a77c7d5541cc9e130fbe5578a276.shtml"/>
    <n v="2022"/>
    <n v="7"/>
  </r>
  <r>
    <d v="2022-07-01T00:00:00"/>
    <n v="115"/>
    <s v="包虫病"/>
    <x v="42"/>
    <x v="8"/>
    <s v="Report"/>
    <s v="https://wjw.xinjiang.gov.cn//hfpc/jbjcypj/202209/c550a77c7d5541cc9e130fbe5578a276.shtml"/>
    <n v="2022"/>
    <n v="7"/>
  </r>
  <r>
    <d v="2022-07-01T00:00:00"/>
    <n v="0"/>
    <s v="丝虫病"/>
    <x v="43"/>
    <x v="8"/>
    <s v="Report"/>
    <s v="https://wjw.xinjiang.gov.cn//hfpc/jbjcypj/202209/c550a77c7d5541cc9e130fbe5578a276.shtml"/>
    <n v="2022"/>
    <n v="7"/>
  </r>
  <r>
    <d v="2022-07-01T00:00:00"/>
    <n v="964"/>
    <s v="其它感染性腹泻"/>
    <x v="44"/>
    <x v="8"/>
    <s v="Report"/>
    <s v="https://wjw.xinjiang.gov.cn//hfpc/jbjcypj/202209/c550a77c7d5541cc9e130fbe5578a276.shtml"/>
    <n v="2022"/>
    <n v="7"/>
  </r>
  <r>
    <d v="2022-08-01T00:00:00"/>
    <n v="6748"/>
    <s v="甲乙丙类合计"/>
    <x v="48"/>
    <x v="8"/>
    <s v="Report"/>
    <s v="https://wjw.xinjiang.gov.cn//hfpc/jbjcypj/202209/24bf3cafe6d64555acd34a9678212156.shtml"/>
    <n v="2022"/>
    <n v="8"/>
  </r>
  <r>
    <d v="2022-08-01T00:00:00"/>
    <n v="5723"/>
    <s v="甲乙合计"/>
    <x v="47"/>
    <x v="8"/>
    <s v="Report"/>
    <s v="https://wjw.xinjiang.gov.cn//hfpc/jbjcypj/202209/24bf3cafe6d64555acd34a9678212156.shtml"/>
    <n v="2022"/>
    <n v="8"/>
  </r>
  <r>
    <d v="2022-08-01T00:00:00"/>
    <n v="0"/>
    <s v="鼠疫"/>
    <x v="1"/>
    <x v="8"/>
    <s v="Report"/>
    <s v="https://wjw.xinjiang.gov.cn//hfpc/jbjcypj/202209/24bf3cafe6d64555acd34a9678212156.shtml"/>
    <n v="2022"/>
    <n v="8"/>
  </r>
  <r>
    <d v="2022-08-01T00:00:00"/>
    <n v="0"/>
    <s v="霍乱"/>
    <x v="2"/>
    <x v="8"/>
    <s v="Report"/>
    <s v="https://wjw.xinjiang.gov.cn//hfpc/jbjcypj/202209/24bf3cafe6d64555acd34a9678212156.shtml"/>
    <n v="2022"/>
    <n v="8"/>
  </r>
  <r>
    <d v="2022-08-01T00:00:00"/>
    <n v="0"/>
    <s v="传染性非典型肺炎"/>
    <x v="3"/>
    <x v="8"/>
    <s v="Report"/>
    <s v="https://wjw.xinjiang.gov.cn//hfpc/jbjcypj/202209/24bf3cafe6d64555acd34a9678212156.shtml"/>
    <n v="2022"/>
    <n v="8"/>
  </r>
  <r>
    <d v="2022-08-01T00:00:00"/>
    <n v="29"/>
    <s v="艾滋病"/>
    <x v="4"/>
    <x v="8"/>
    <s v="Report"/>
    <s v="https://wjw.xinjiang.gov.cn//hfpc/jbjcypj/202209/24bf3cafe6d64555acd34a9678212156.shtml"/>
    <n v="2022"/>
    <n v="8"/>
  </r>
  <r>
    <d v="2022-08-01T00:00:00"/>
    <n v="2071"/>
    <s v="病毒性肝炎"/>
    <x v="5"/>
    <x v="8"/>
    <s v="Report"/>
    <s v="https://wjw.xinjiang.gov.cn//hfpc/jbjcypj/202209/24bf3cafe6d64555acd34a9678212156.shtml"/>
    <n v="2022"/>
    <n v="8"/>
  </r>
  <r>
    <d v="2022-08-01T00:00:00"/>
    <n v="8"/>
    <s v="甲肝"/>
    <x v="6"/>
    <x v="8"/>
    <s v="Report"/>
    <s v="https://wjw.xinjiang.gov.cn//hfpc/jbjcypj/202209/24bf3cafe6d64555acd34a9678212156.shtml"/>
    <n v="2022"/>
    <n v="8"/>
  </r>
  <r>
    <d v="2022-08-01T00:00:00"/>
    <n v="1662"/>
    <s v="乙肝"/>
    <x v="7"/>
    <x v="8"/>
    <s v="Report"/>
    <s v="https://wjw.xinjiang.gov.cn//hfpc/jbjcypj/202209/24bf3cafe6d64555acd34a9678212156.shtml"/>
    <n v="2022"/>
    <n v="8"/>
  </r>
  <r>
    <d v="2022-08-01T00:00:00"/>
    <n v="389"/>
    <s v="丙肝"/>
    <x v="8"/>
    <x v="8"/>
    <s v="Report"/>
    <s v="https://wjw.xinjiang.gov.cn//hfpc/jbjcypj/202209/24bf3cafe6d64555acd34a9678212156.shtml"/>
    <n v="2022"/>
    <n v="8"/>
  </r>
  <r>
    <d v="2022-08-01T00:00:00"/>
    <n v="0"/>
    <s v="丁肝"/>
    <x v="9"/>
    <x v="8"/>
    <s v="Report"/>
    <s v="https://wjw.xinjiang.gov.cn//hfpc/jbjcypj/202209/24bf3cafe6d64555acd34a9678212156.shtml"/>
    <n v="2022"/>
    <n v="8"/>
  </r>
  <r>
    <d v="2022-08-01T00:00:00"/>
    <n v="10"/>
    <s v="戊肝"/>
    <x v="10"/>
    <x v="8"/>
    <s v="Report"/>
    <s v="https://wjw.xinjiang.gov.cn//hfpc/jbjcypj/202209/24bf3cafe6d64555acd34a9678212156.shtml"/>
    <n v="2022"/>
    <n v="8"/>
  </r>
  <r>
    <d v="2022-08-01T00:00:00"/>
    <n v="2"/>
    <s v="肝炎未分型"/>
    <x v="11"/>
    <x v="8"/>
    <s v="Report"/>
    <s v="https://wjw.xinjiang.gov.cn//hfpc/jbjcypj/202209/24bf3cafe6d64555acd34a9678212156.shtml"/>
    <n v="2022"/>
    <n v="8"/>
  </r>
  <r>
    <d v="2022-08-01T00:00:00"/>
    <n v="0"/>
    <s v="脊髓灰质炎"/>
    <x v="12"/>
    <x v="8"/>
    <s v="Report"/>
    <s v="https://wjw.xinjiang.gov.cn//hfpc/jbjcypj/202209/24bf3cafe6d64555acd34a9678212156.shtml"/>
    <n v="2022"/>
    <n v="8"/>
  </r>
  <r>
    <d v="2022-08-01T00:00:00"/>
    <n v="0"/>
    <s v="人感染高致病性禽流感"/>
    <x v="13"/>
    <x v="8"/>
    <s v="Report"/>
    <s v="https://wjw.xinjiang.gov.cn//hfpc/jbjcypj/202209/24bf3cafe6d64555acd34a9678212156.shtml"/>
    <n v="2022"/>
    <n v="8"/>
  </r>
  <r>
    <d v="2022-08-01T00:00:00"/>
    <n v="0"/>
    <s v="麻疹"/>
    <x v="14"/>
    <x v="8"/>
    <s v="Report"/>
    <s v="https://wjw.xinjiang.gov.cn//hfpc/jbjcypj/202209/24bf3cafe6d64555acd34a9678212156.shtml"/>
    <n v="2022"/>
    <n v="8"/>
  </r>
  <r>
    <d v="2022-08-01T00:00:00"/>
    <n v="1"/>
    <s v="出血热"/>
    <x v="15"/>
    <x v="8"/>
    <s v="Report"/>
    <s v="https://wjw.xinjiang.gov.cn//hfpc/jbjcypj/202209/24bf3cafe6d64555acd34a9678212156.shtml"/>
    <n v="2022"/>
    <n v="8"/>
  </r>
  <r>
    <d v="2022-08-01T00:00:00"/>
    <n v="0"/>
    <s v="狂犬病"/>
    <x v="16"/>
    <x v="8"/>
    <s v="Report"/>
    <s v="https://wjw.xinjiang.gov.cn//hfpc/jbjcypj/202209/24bf3cafe6d64555acd34a9678212156.shtml"/>
    <n v="2022"/>
    <n v="8"/>
  </r>
  <r>
    <d v="2022-08-01T00:00:00"/>
    <n v="0"/>
    <s v="流行性乙型脑炎"/>
    <x v="17"/>
    <x v="8"/>
    <s v="Report"/>
    <s v="https://wjw.xinjiang.gov.cn//hfpc/jbjcypj/202209/24bf3cafe6d64555acd34a9678212156.shtml"/>
    <n v="2022"/>
    <n v="8"/>
  </r>
  <r>
    <d v="2022-08-01T00:00:00"/>
    <n v="0"/>
    <s v="登革热"/>
    <x v="18"/>
    <x v="8"/>
    <s v="Report"/>
    <s v="https://wjw.xinjiang.gov.cn//hfpc/jbjcypj/202209/24bf3cafe6d64555acd34a9678212156.shtml"/>
    <n v="2022"/>
    <n v="8"/>
  </r>
  <r>
    <d v="2022-08-01T00:00:00"/>
    <n v="1"/>
    <s v="炭疽"/>
    <x v="19"/>
    <x v="8"/>
    <s v="Report"/>
    <s v="https://wjw.xinjiang.gov.cn//hfpc/jbjcypj/202209/24bf3cafe6d64555acd34a9678212156.shtml"/>
    <n v="2022"/>
    <n v="8"/>
  </r>
  <r>
    <d v="2022-08-01T00:00:00"/>
    <n v="89"/>
    <s v="细菌性和阿米巴性痢疾"/>
    <x v="20"/>
    <x v="8"/>
    <s v="Report"/>
    <s v="https://wjw.xinjiang.gov.cn//hfpc/jbjcypj/202209/24bf3cafe6d64555acd34a9678212156.shtml"/>
    <n v="2022"/>
    <n v="8"/>
  </r>
  <r>
    <d v="2022-08-01T00:00:00"/>
    <n v="1358"/>
    <s v="肺结核"/>
    <x v="21"/>
    <x v="8"/>
    <s v="Report"/>
    <s v="https://wjw.xinjiang.gov.cn//hfpc/jbjcypj/202209/24bf3cafe6d64555acd34a9678212156.shtml"/>
    <n v="2022"/>
    <n v="8"/>
  </r>
  <r>
    <d v="2022-08-01T00:00:00"/>
    <n v="5"/>
    <s v="伤寒副伤寒"/>
    <x v="22"/>
    <x v="8"/>
    <s v="Report"/>
    <s v="https://wjw.xinjiang.gov.cn//hfpc/jbjcypj/202209/24bf3cafe6d64555acd34a9678212156.shtml"/>
    <n v="2022"/>
    <n v="8"/>
  </r>
  <r>
    <d v="2022-08-01T00:00:00"/>
    <n v="0"/>
    <s v="流行性脑脊髓膜炎"/>
    <x v="23"/>
    <x v="8"/>
    <s v="Report"/>
    <s v="https://wjw.xinjiang.gov.cn//hfpc/jbjcypj/202209/24bf3cafe6d64555acd34a9678212156.shtml"/>
    <n v="2022"/>
    <n v="8"/>
  </r>
  <r>
    <d v="2022-08-01T00:00:00"/>
    <n v="22"/>
    <s v="百日咳"/>
    <x v="24"/>
    <x v="8"/>
    <s v="Report"/>
    <s v="https://wjw.xinjiang.gov.cn//hfpc/jbjcypj/202209/24bf3cafe6d64555acd34a9678212156.shtml"/>
    <n v="2022"/>
    <n v="8"/>
  </r>
  <r>
    <d v="2022-08-01T00:00:00"/>
    <n v="0"/>
    <s v="白喉"/>
    <x v="25"/>
    <x v="8"/>
    <s v="Report"/>
    <s v="https://wjw.xinjiang.gov.cn//hfpc/jbjcypj/202209/24bf3cafe6d64555acd34a9678212156.shtml"/>
    <n v="2022"/>
    <n v="8"/>
  </r>
  <r>
    <d v="2022-08-01T00:00:00"/>
    <n v="0"/>
    <s v="新生儿破伤风"/>
    <x v="26"/>
    <x v="8"/>
    <s v="Report"/>
    <s v="https://wjw.xinjiang.gov.cn//hfpc/jbjcypj/202209/24bf3cafe6d64555acd34a9678212156.shtml"/>
    <n v="2022"/>
    <n v="8"/>
  </r>
  <r>
    <d v="2022-08-01T00:00:00"/>
    <n v="28"/>
    <s v="猩红热"/>
    <x v="27"/>
    <x v="8"/>
    <s v="Report"/>
    <s v="https://wjw.xinjiang.gov.cn//hfpc/jbjcypj/202209/24bf3cafe6d64555acd34a9678212156.shtml"/>
    <n v="2022"/>
    <n v="8"/>
  </r>
  <r>
    <d v="2022-08-01T00:00:00"/>
    <n v="594"/>
    <s v="布病"/>
    <x v="28"/>
    <x v="8"/>
    <s v="Report"/>
    <s v="https://wjw.xinjiang.gov.cn//hfpc/jbjcypj/202209/24bf3cafe6d64555acd34a9678212156.shtml"/>
    <n v="2022"/>
    <n v="8"/>
  </r>
  <r>
    <d v="2022-08-01T00:00:00"/>
    <n v="82"/>
    <s v="淋病"/>
    <x v="29"/>
    <x v="8"/>
    <s v="Report"/>
    <s v="https://wjw.xinjiang.gov.cn//hfpc/jbjcypj/202209/24bf3cafe6d64555acd34a9678212156.shtml"/>
    <n v="2022"/>
    <n v="8"/>
  </r>
  <r>
    <d v="2022-08-01T00:00:00"/>
    <n v="1320"/>
    <s v="梅毒"/>
    <x v="30"/>
    <x v="8"/>
    <s v="Report"/>
    <s v="https://wjw.xinjiang.gov.cn//hfpc/jbjcypj/202209/24bf3cafe6d64555acd34a9678212156.shtml"/>
    <n v="2022"/>
    <n v="8"/>
  </r>
  <r>
    <d v="2022-08-01T00:00:00"/>
    <n v="0"/>
    <s v="钩端螺旋体病"/>
    <x v="31"/>
    <x v="8"/>
    <s v="Report"/>
    <s v="https://wjw.xinjiang.gov.cn//hfpc/jbjcypj/202209/24bf3cafe6d64555acd34a9678212156.shtml"/>
    <n v="2022"/>
    <n v="8"/>
  </r>
  <r>
    <d v="2022-08-01T00:00:00"/>
    <n v="0"/>
    <s v="血吸虫病"/>
    <x v="32"/>
    <x v="8"/>
    <s v="Report"/>
    <s v="https://wjw.xinjiang.gov.cn//hfpc/jbjcypj/202209/24bf3cafe6d64555acd34a9678212156.shtml"/>
    <n v="2022"/>
    <n v="8"/>
  </r>
  <r>
    <d v="2022-08-01T00:00:00"/>
    <n v="0"/>
    <s v="疟疾"/>
    <x v="33"/>
    <x v="8"/>
    <s v="Report"/>
    <s v="https://wjw.xinjiang.gov.cn//hfpc/jbjcypj/202209/24bf3cafe6d64555acd34a9678212156.shtml"/>
    <n v="2022"/>
    <n v="8"/>
  </r>
  <r>
    <d v="2022-08-01T00:00:00"/>
    <n v="0"/>
    <s v="人感染H7N9禽流感"/>
    <x v="0"/>
    <x v="8"/>
    <s v="Report"/>
    <s v="https://wjw.xinjiang.gov.cn//hfpc/jbjcypj/202209/24bf3cafe6d64555acd34a9678212156.shtml"/>
    <n v="2022"/>
    <n v="8"/>
  </r>
  <r>
    <d v="2022-08-01T00:00:00"/>
    <n v="123"/>
    <s v="新型冠状病毒肺炎"/>
    <x v="34"/>
    <x v="8"/>
    <s v="Report"/>
    <s v="https://wjw.xinjiang.gov.cn//hfpc/jbjcypj/202209/24bf3cafe6d64555acd34a9678212156.shtml"/>
    <n v="2022"/>
    <n v="8"/>
  </r>
  <r>
    <d v="2022-08-01T00:00:00"/>
    <n v="1025"/>
    <s v="丙类合计"/>
    <x v="47"/>
    <x v="8"/>
    <s v="Report"/>
    <s v="https://wjw.xinjiang.gov.cn//hfpc/jbjcypj/202209/24bf3cafe6d64555acd34a9678212156.shtml"/>
    <n v="2022"/>
    <n v="8"/>
  </r>
  <r>
    <d v="2022-08-01T00:00:00"/>
    <n v="40"/>
    <s v="流行性感冒"/>
    <x v="35"/>
    <x v="8"/>
    <s v="Report"/>
    <s v="https://wjw.xinjiang.gov.cn//hfpc/jbjcypj/202209/24bf3cafe6d64555acd34a9678212156.shtml"/>
    <n v="2022"/>
    <n v="8"/>
  </r>
  <r>
    <d v="2022-08-01T00:00:00"/>
    <n v="102"/>
    <s v="流行性腮腺炎"/>
    <x v="36"/>
    <x v="8"/>
    <s v="Report"/>
    <s v="https://wjw.xinjiang.gov.cn//hfpc/jbjcypj/202209/24bf3cafe6d64555acd34a9678212156.shtml"/>
    <n v="2022"/>
    <n v="8"/>
  </r>
  <r>
    <d v="2022-08-01T00:00:00"/>
    <n v="2"/>
    <s v="风疹"/>
    <x v="37"/>
    <x v="8"/>
    <s v="Report"/>
    <s v="https://wjw.xinjiang.gov.cn//hfpc/jbjcypj/202209/24bf3cafe6d64555acd34a9678212156.shtml"/>
    <n v="2022"/>
    <n v="8"/>
  </r>
  <r>
    <d v="2022-08-01T00:00:00"/>
    <n v="1"/>
    <s v="急性出血性结膜炎"/>
    <x v="38"/>
    <x v="8"/>
    <s v="Report"/>
    <s v="https://wjw.xinjiang.gov.cn//hfpc/jbjcypj/202209/24bf3cafe6d64555acd34a9678212156.shtml"/>
    <n v="2022"/>
    <n v="8"/>
  </r>
  <r>
    <d v="2022-08-01T00:00:00"/>
    <n v="0"/>
    <s v="麻风病"/>
    <x v="39"/>
    <x v="8"/>
    <s v="Report"/>
    <s v="https://wjw.xinjiang.gov.cn//hfpc/jbjcypj/202209/24bf3cafe6d64555acd34a9678212156.shtml"/>
    <n v="2022"/>
    <n v="8"/>
  </r>
  <r>
    <d v="2022-08-01T00:00:00"/>
    <n v="0"/>
    <s v="斑疹伤寒"/>
    <x v="40"/>
    <x v="8"/>
    <s v="Report"/>
    <s v="https://wjw.xinjiang.gov.cn//hfpc/jbjcypj/202209/24bf3cafe6d64555acd34a9678212156.shtml"/>
    <n v="2022"/>
    <n v="8"/>
  </r>
  <r>
    <d v="2022-08-01T00:00:00"/>
    <n v="0"/>
    <s v="黑热病"/>
    <x v="41"/>
    <x v="8"/>
    <s v="Report"/>
    <s v="https://wjw.xinjiang.gov.cn//hfpc/jbjcypj/202209/24bf3cafe6d64555acd34a9678212156.shtml"/>
    <n v="2022"/>
    <n v="8"/>
  </r>
  <r>
    <d v="2022-08-01T00:00:00"/>
    <n v="57"/>
    <s v="包虫病"/>
    <x v="42"/>
    <x v="8"/>
    <s v="Report"/>
    <s v="https://wjw.xinjiang.gov.cn//hfpc/jbjcypj/202209/24bf3cafe6d64555acd34a9678212156.shtml"/>
    <n v="2022"/>
    <n v="8"/>
  </r>
  <r>
    <d v="2022-08-01T00:00:00"/>
    <n v="0"/>
    <s v="丝虫病"/>
    <x v="43"/>
    <x v="8"/>
    <s v="Report"/>
    <s v="https://wjw.xinjiang.gov.cn//hfpc/jbjcypj/202209/24bf3cafe6d64555acd34a9678212156.shtml"/>
    <n v="2022"/>
    <n v="8"/>
  </r>
  <r>
    <d v="2022-08-01T00:00:00"/>
    <n v="589"/>
    <s v="其它感染性腹泻"/>
    <x v="44"/>
    <x v="8"/>
    <s v="Report"/>
    <s v="https://wjw.xinjiang.gov.cn//hfpc/jbjcypj/202209/24bf3cafe6d64555acd34a9678212156.shtml"/>
    <n v="2022"/>
    <n v="8"/>
  </r>
  <r>
    <d v="2022-09-01T00:00:00"/>
    <n v="4458"/>
    <s v="甲乙丙类合计"/>
    <x v="48"/>
    <x v="8"/>
    <s v="Report"/>
    <s v="https://wjw.xinjiang.gov.cn//hfpc/jbjcypj/202211/b7b7a03082434d58807646ec9002d936.shtml"/>
    <n v="2022"/>
    <n v="9"/>
  </r>
  <r>
    <d v="2022-09-01T00:00:00"/>
    <n v="3943"/>
    <s v="甲乙类合计"/>
    <x v="47"/>
    <x v="8"/>
    <s v="Report"/>
    <s v="https://wjw.xinjiang.gov.cn//hfpc/jbjcypj/202211/b7b7a03082434d58807646ec9002d936.shtml"/>
    <n v="2022"/>
    <n v="9"/>
  </r>
  <r>
    <d v="2022-09-01T00:00:00"/>
    <n v="0"/>
    <s v="鼠疫"/>
    <x v="1"/>
    <x v="8"/>
    <s v="Report"/>
    <s v="https://wjw.xinjiang.gov.cn//hfpc/jbjcypj/202211/b7b7a03082434d58807646ec9002d936.shtml"/>
    <n v="2022"/>
    <n v="9"/>
  </r>
  <r>
    <d v="2022-09-01T00:00:00"/>
    <n v="0"/>
    <s v="霍乱"/>
    <x v="2"/>
    <x v="8"/>
    <s v="Report"/>
    <s v="https://wjw.xinjiang.gov.cn//hfpc/jbjcypj/202211/b7b7a03082434d58807646ec9002d936.shtml"/>
    <n v="2022"/>
    <n v="9"/>
  </r>
  <r>
    <d v="2022-09-01T00:00:00"/>
    <n v="0"/>
    <s v="传染性非典型肺炎"/>
    <x v="3"/>
    <x v="8"/>
    <s v="Report"/>
    <s v="https://wjw.xinjiang.gov.cn//hfpc/jbjcypj/202211/b7b7a03082434d58807646ec9002d936.shtml"/>
    <n v="2022"/>
    <n v="9"/>
  </r>
  <r>
    <d v="2022-09-01T00:00:00"/>
    <n v="70"/>
    <s v="艾滋病"/>
    <x v="4"/>
    <x v="8"/>
    <s v="Report"/>
    <s v="https://wjw.xinjiang.gov.cn//hfpc/jbjcypj/202211/b7b7a03082434d58807646ec9002d936.shtml"/>
    <n v="2022"/>
    <n v="9"/>
  </r>
  <r>
    <d v="2022-09-01T00:00:00"/>
    <n v="1439"/>
    <s v="病毒性肝炎"/>
    <x v="5"/>
    <x v="8"/>
    <s v="Report"/>
    <s v="https://wjw.xinjiang.gov.cn//hfpc/jbjcypj/202211/b7b7a03082434d58807646ec9002d936.shtml"/>
    <n v="2022"/>
    <n v="9"/>
  </r>
  <r>
    <d v="2022-09-01T00:00:00"/>
    <n v="3"/>
    <s v="甲肝"/>
    <x v="6"/>
    <x v="8"/>
    <s v="Report"/>
    <s v="https://wjw.xinjiang.gov.cn//hfpc/jbjcypj/202211/b7b7a03082434d58807646ec9002d936.shtml"/>
    <n v="2022"/>
    <n v="9"/>
  </r>
  <r>
    <d v="2022-09-01T00:00:00"/>
    <n v="1183"/>
    <s v="乙肝"/>
    <x v="7"/>
    <x v="8"/>
    <s v="Report"/>
    <s v="https://wjw.xinjiang.gov.cn//hfpc/jbjcypj/202211/b7b7a03082434d58807646ec9002d936.shtml"/>
    <n v="2022"/>
    <n v="9"/>
  </r>
  <r>
    <d v="2022-09-01T00:00:00"/>
    <n v="246"/>
    <s v="丙肝"/>
    <x v="8"/>
    <x v="8"/>
    <s v="Report"/>
    <s v="https://wjw.xinjiang.gov.cn//hfpc/jbjcypj/202211/b7b7a03082434d58807646ec9002d936.shtml"/>
    <n v="2022"/>
    <n v="9"/>
  </r>
  <r>
    <d v="2022-09-01T00:00:00"/>
    <n v="0"/>
    <s v="丁肝"/>
    <x v="9"/>
    <x v="8"/>
    <s v="Report"/>
    <s v="https://wjw.xinjiang.gov.cn//hfpc/jbjcypj/202211/b7b7a03082434d58807646ec9002d936.shtml"/>
    <n v="2022"/>
    <n v="9"/>
  </r>
  <r>
    <d v="2022-09-01T00:00:00"/>
    <n v="7"/>
    <s v="戊肝"/>
    <x v="10"/>
    <x v="8"/>
    <s v="Report"/>
    <s v="https://wjw.xinjiang.gov.cn//hfpc/jbjcypj/202211/b7b7a03082434d58807646ec9002d936.shtml"/>
    <n v="2022"/>
    <n v="9"/>
  </r>
  <r>
    <d v="2022-09-01T00:00:00"/>
    <n v="0"/>
    <s v="肝炎未分型"/>
    <x v="11"/>
    <x v="8"/>
    <s v="Report"/>
    <s v="https://wjw.xinjiang.gov.cn//hfpc/jbjcypj/202211/b7b7a03082434d58807646ec9002d936.shtml"/>
    <n v="2022"/>
    <n v="9"/>
  </r>
  <r>
    <d v="2022-09-01T00:00:00"/>
    <n v="0"/>
    <s v="脊髓灰质炎"/>
    <x v="12"/>
    <x v="8"/>
    <s v="Report"/>
    <s v="https://wjw.xinjiang.gov.cn//hfpc/jbjcypj/202211/b7b7a03082434d58807646ec9002d936.shtml"/>
    <n v="2022"/>
    <n v="9"/>
  </r>
  <r>
    <d v="2022-09-01T00:00:00"/>
    <n v="0"/>
    <s v="人感染高致病性禽流感"/>
    <x v="13"/>
    <x v="8"/>
    <s v="Report"/>
    <s v="https://wjw.xinjiang.gov.cn//hfpc/jbjcypj/202211/b7b7a03082434d58807646ec9002d936.shtml"/>
    <n v="2022"/>
    <n v="9"/>
  </r>
  <r>
    <d v="2022-09-01T00:00:00"/>
    <n v="0"/>
    <s v="麻疹"/>
    <x v="14"/>
    <x v="8"/>
    <s v="Report"/>
    <s v="https://wjw.xinjiang.gov.cn//hfpc/jbjcypj/202211/b7b7a03082434d58807646ec9002d936.shtml"/>
    <n v="2022"/>
    <n v="9"/>
  </r>
  <r>
    <d v="2022-09-01T00:00:00"/>
    <n v="0"/>
    <s v="出血热"/>
    <x v="15"/>
    <x v="8"/>
    <s v="Report"/>
    <s v="https://wjw.xinjiang.gov.cn//hfpc/jbjcypj/202211/b7b7a03082434d58807646ec9002d936.shtml"/>
    <n v="2022"/>
    <n v="9"/>
  </r>
  <r>
    <d v="2022-09-01T00:00:00"/>
    <n v="0"/>
    <s v="狂犬病"/>
    <x v="16"/>
    <x v="8"/>
    <s v="Report"/>
    <s v="https://wjw.xinjiang.gov.cn//hfpc/jbjcypj/202211/b7b7a03082434d58807646ec9002d936.shtml"/>
    <n v="2022"/>
    <n v="9"/>
  </r>
  <r>
    <d v="2022-09-01T00:00:00"/>
    <n v="0"/>
    <s v="流行性乙型脑炎"/>
    <x v="17"/>
    <x v="8"/>
    <s v="Report"/>
    <s v="https://wjw.xinjiang.gov.cn//hfpc/jbjcypj/202211/b7b7a03082434d58807646ec9002d936.shtml"/>
    <n v="2022"/>
    <n v="9"/>
  </r>
  <r>
    <d v="2022-09-01T00:00:00"/>
    <n v="0"/>
    <s v="登革热"/>
    <x v="18"/>
    <x v="8"/>
    <s v="Report"/>
    <s v="https://wjw.xinjiang.gov.cn//hfpc/jbjcypj/202211/b7b7a03082434d58807646ec9002d936.shtml"/>
    <n v="2022"/>
    <n v="9"/>
  </r>
  <r>
    <d v="2022-09-01T00:00:00"/>
    <n v="0"/>
    <s v="炭疽"/>
    <x v="19"/>
    <x v="8"/>
    <s v="Report"/>
    <s v="https://wjw.xinjiang.gov.cn//hfpc/jbjcypj/202211/b7b7a03082434d58807646ec9002d936.shtml"/>
    <n v="2022"/>
    <n v="9"/>
  </r>
  <r>
    <d v="2022-09-01T00:00:00"/>
    <n v="33"/>
    <s v="细菌性和阿米巴性痢疾"/>
    <x v="20"/>
    <x v="8"/>
    <s v="Report"/>
    <s v="https://wjw.xinjiang.gov.cn//hfpc/jbjcypj/202211/b7b7a03082434d58807646ec9002d936.shtml"/>
    <n v="2022"/>
    <n v="9"/>
  </r>
  <r>
    <d v="2022-09-01T00:00:00"/>
    <n v="856"/>
    <s v="肺结核"/>
    <x v="21"/>
    <x v="8"/>
    <s v="Report"/>
    <s v="https://wjw.xinjiang.gov.cn//hfpc/jbjcypj/202211/b7b7a03082434d58807646ec9002d936.shtml"/>
    <n v="2022"/>
    <n v="9"/>
  </r>
  <r>
    <d v="2022-09-01T00:00:00"/>
    <n v="0"/>
    <s v="伤寒副伤寒"/>
    <x v="22"/>
    <x v="8"/>
    <s v="Report"/>
    <s v="https://wjw.xinjiang.gov.cn//hfpc/jbjcypj/202211/b7b7a03082434d58807646ec9002d936.shtml"/>
    <n v="2022"/>
    <n v="9"/>
  </r>
  <r>
    <d v="2022-09-01T00:00:00"/>
    <n v="0"/>
    <s v="流行性脑脊髓膜炎"/>
    <x v="23"/>
    <x v="8"/>
    <s v="Report"/>
    <s v="https://wjw.xinjiang.gov.cn//hfpc/jbjcypj/202211/b7b7a03082434d58807646ec9002d936.shtml"/>
    <n v="2022"/>
    <n v="9"/>
  </r>
  <r>
    <d v="2022-09-01T00:00:00"/>
    <n v="7"/>
    <s v="百日咳"/>
    <x v="24"/>
    <x v="8"/>
    <s v="Report"/>
    <s v="https://wjw.xinjiang.gov.cn//hfpc/jbjcypj/202211/b7b7a03082434d58807646ec9002d936.shtml"/>
    <n v="2022"/>
    <n v="9"/>
  </r>
  <r>
    <d v="2022-09-01T00:00:00"/>
    <n v="0"/>
    <s v="白喉"/>
    <x v="25"/>
    <x v="8"/>
    <s v="Report"/>
    <s v="https://wjw.xinjiang.gov.cn//hfpc/jbjcypj/202211/b7b7a03082434d58807646ec9002d936.shtml"/>
    <n v="2022"/>
    <n v="9"/>
  </r>
  <r>
    <d v="2022-09-01T00:00:00"/>
    <n v="1"/>
    <s v="新生儿破伤风"/>
    <x v="26"/>
    <x v="8"/>
    <s v="Report"/>
    <s v="https://wjw.xinjiang.gov.cn//hfpc/jbjcypj/202211/b7b7a03082434d58807646ec9002d936.shtml"/>
    <n v="2022"/>
    <n v="9"/>
  </r>
  <r>
    <d v="2022-09-01T00:00:00"/>
    <n v="20"/>
    <s v="猩红热"/>
    <x v="27"/>
    <x v="8"/>
    <s v="Report"/>
    <s v="https://wjw.xinjiang.gov.cn//hfpc/jbjcypj/202211/b7b7a03082434d58807646ec9002d936.shtml"/>
    <n v="2022"/>
    <n v="9"/>
  </r>
  <r>
    <d v="2022-09-01T00:00:00"/>
    <n v="335"/>
    <s v="布病"/>
    <x v="28"/>
    <x v="8"/>
    <s v="Report"/>
    <s v="https://wjw.xinjiang.gov.cn//hfpc/jbjcypj/202211/b7b7a03082434d58807646ec9002d936.shtml"/>
    <n v="2022"/>
    <n v="9"/>
  </r>
  <r>
    <d v="2022-09-01T00:00:00"/>
    <n v="57"/>
    <s v="淋病"/>
    <x v="29"/>
    <x v="8"/>
    <s v="Report"/>
    <s v="https://wjw.xinjiang.gov.cn//hfpc/jbjcypj/202211/b7b7a03082434d58807646ec9002d936.shtml"/>
    <n v="2022"/>
    <n v="9"/>
  </r>
  <r>
    <d v="2022-09-01T00:00:00"/>
    <n v="1085"/>
    <s v="梅毒"/>
    <x v="30"/>
    <x v="8"/>
    <s v="Report"/>
    <s v="https://wjw.xinjiang.gov.cn//hfpc/jbjcypj/202211/b7b7a03082434d58807646ec9002d936.shtml"/>
    <n v="2022"/>
    <n v="9"/>
  </r>
  <r>
    <d v="2022-09-01T00:00:00"/>
    <n v="0"/>
    <s v="钩端螺旋体病"/>
    <x v="31"/>
    <x v="8"/>
    <s v="Report"/>
    <s v="https://wjw.xinjiang.gov.cn//hfpc/jbjcypj/202211/b7b7a03082434d58807646ec9002d936.shtml"/>
    <n v="2022"/>
    <n v="9"/>
  </r>
  <r>
    <d v="2022-09-01T00:00:00"/>
    <n v="1"/>
    <s v="血吸虫病"/>
    <x v="32"/>
    <x v="8"/>
    <s v="Report"/>
    <s v="https://wjw.xinjiang.gov.cn//hfpc/jbjcypj/202211/b7b7a03082434d58807646ec9002d936.shtml"/>
    <n v="2022"/>
    <n v="9"/>
  </r>
  <r>
    <d v="2022-09-01T00:00:00"/>
    <n v="0"/>
    <s v="疟疾"/>
    <x v="33"/>
    <x v="8"/>
    <s v="Report"/>
    <s v="https://wjw.xinjiang.gov.cn//hfpc/jbjcypj/202211/b7b7a03082434d58807646ec9002d936.shtml"/>
    <n v="2022"/>
    <n v="9"/>
  </r>
  <r>
    <d v="2022-09-01T00:00:00"/>
    <n v="0"/>
    <s v="人感染H7N9禽流感"/>
    <x v="0"/>
    <x v="8"/>
    <s v="Report"/>
    <s v="https://wjw.xinjiang.gov.cn//hfpc/jbjcypj/202211/b7b7a03082434d58807646ec9002d936.shtml"/>
    <n v="2022"/>
    <n v="9"/>
  </r>
  <r>
    <d v="2022-09-01T00:00:00"/>
    <n v="39"/>
    <s v="新型冠状病毒肺炎"/>
    <x v="34"/>
    <x v="8"/>
    <s v="Report"/>
    <s v="https://wjw.xinjiang.gov.cn//hfpc/jbjcypj/202211/b7b7a03082434d58807646ec9002d936.shtml"/>
    <n v="2022"/>
    <n v="9"/>
  </r>
  <r>
    <d v="2022-09-01T00:00:00"/>
    <n v="515"/>
    <s v="丙类合计"/>
    <x v="47"/>
    <x v="8"/>
    <s v="Report"/>
    <s v="https://wjw.xinjiang.gov.cn//hfpc/jbjcypj/202211/b7b7a03082434d58807646ec9002d936.shtml"/>
    <n v="2022"/>
    <n v="9"/>
  </r>
  <r>
    <d v="2022-09-01T00:00:00"/>
    <n v="26"/>
    <s v="流行性感冒"/>
    <x v="35"/>
    <x v="8"/>
    <s v="Report"/>
    <s v="https://wjw.xinjiang.gov.cn//hfpc/jbjcypj/202211/b7b7a03082434d58807646ec9002d936.shtml"/>
    <n v="2022"/>
    <n v="9"/>
  </r>
  <r>
    <d v="2022-09-01T00:00:00"/>
    <n v="80"/>
    <s v="流行性腮腺炎"/>
    <x v="36"/>
    <x v="8"/>
    <s v="Report"/>
    <s v="https://wjw.xinjiang.gov.cn//hfpc/jbjcypj/202211/b7b7a03082434d58807646ec9002d936.shtml"/>
    <n v="2022"/>
    <n v="9"/>
  </r>
  <r>
    <d v="2022-09-01T00:00:00"/>
    <n v="1"/>
    <s v="风疹"/>
    <x v="37"/>
    <x v="8"/>
    <s v="Report"/>
    <s v="https://wjw.xinjiang.gov.cn//hfpc/jbjcypj/202211/b7b7a03082434d58807646ec9002d936.shtml"/>
    <n v="2022"/>
    <n v="9"/>
  </r>
  <r>
    <d v="2022-09-01T00:00:00"/>
    <n v="1"/>
    <s v="急性出血性结膜炎"/>
    <x v="38"/>
    <x v="8"/>
    <s v="Report"/>
    <s v="https://wjw.xinjiang.gov.cn//hfpc/jbjcypj/202211/b7b7a03082434d58807646ec9002d936.shtml"/>
    <n v="2022"/>
    <n v="9"/>
  </r>
  <r>
    <d v="2022-09-01T00:00:00"/>
    <n v="0"/>
    <s v="麻风病"/>
    <x v="39"/>
    <x v="8"/>
    <s v="Report"/>
    <s v="https://wjw.xinjiang.gov.cn//hfpc/jbjcypj/202211/b7b7a03082434d58807646ec9002d936.shtml"/>
    <n v="2022"/>
    <n v="9"/>
  </r>
  <r>
    <d v="2022-09-01T00:00:00"/>
    <n v="0"/>
    <s v="斑疹伤寒"/>
    <x v="40"/>
    <x v="8"/>
    <s v="Report"/>
    <s v="https://wjw.xinjiang.gov.cn//hfpc/jbjcypj/202211/b7b7a03082434d58807646ec9002d936.shtml"/>
    <n v="2022"/>
    <n v="9"/>
  </r>
  <r>
    <d v="2022-09-01T00:00:00"/>
    <n v="0"/>
    <s v="黑热病"/>
    <x v="41"/>
    <x v="8"/>
    <s v="Report"/>
    <s v="https://wjw.xinjiang.gov.cn//hfpc/jbjcypj/202211/b7b7a03082434d58807646ec9002d936.shtml"/>
    <n v="2022"/>
    <n v="9"/>
  </r>
  <r>
    <d v="2022-09-01T00:00:00"/>
    <n v="27"/>
    <s v="包虫病"/>
    <x v="42"/>
    <x v="8"/>
    <s v="Report"/>
    <s v="https://wjw.xinjiang.gov.cn//hfpc/jbjcypj/202211/b7b7a03082434d58807646ec9002d936.shtml"/>
    <n v="2022"/>
    <n v="9"/>
  </r>
  <r>
    <d v="2022-09-01T00:00:00"/>
    <n v="0"/>
    <s v="丝虫病"/>
    <x v="43"/>
    <x v="8"/>
    <s v="Report"/>
    <s v="https://wjw.xinjiang.gov.cn//hfpc/jbjcypj/202211/b7b7a03082434d58807646ec9002d936.shtml"/>
    <n v="2022"/>
    <n v="9"/>
  </r>
  <r>
    <d v="2022-09-01T00:00:00"/>
    <n v="331"/>
    <s v="其它感染性腹泻"/>
    <x v="44"/>
    <x v="8"/>
    <s v="Report"/>
    <s v="https://wjw.xinjiang.gov.cn//hfpc/jbjcypj/202211/b7b7a03082434d58807646ec9002d936.shtml"/>
    <n v="2022"/>
    <n v="9"/>
  </r>
  <r>
    <d v="2023-01-01T00:00:00"/>
    <n v="15452"/>
    <s v="甲乙丙类合计"/>
    <x v="48"/>
    <x v="8"/>
    <s v="Report"/>
    <s v="https://wjw.xinjiang.gov.cn//hfpc/jbjcypj/202302/4f7f0e9a28dc4bfdb5fd328f16de59f5.shtml"/>
    <n v="2023"/>
    <n v="1"/>
  </r>
  <r>
    <d v="2023-01-01T00:00:00"/>
    <n v="14999"/>
    <s v="甲乙类合计"/>
    <x v="47"/>
    <x v="8"/>
    <s v="Report"/>
    <s v="https://wjw.xinjiang.gov.cn//hfpc/jbjcypj/202302/4f7f0e9a28dc4bfdb5fd328f16de59f5.shtml"/>
    <n v="2023"/>
    <n v="1"/>
  </r>
  <r>
    <d v="2023-01-01T00:00:00"/>
    <n v="0"/>
    <s v="鼠疫"/>
    <x v="1"/>
    <x v="8"/>
    <s v="Report"/>
    <s v="https://wjw.xinjiang.gov.cn//hfpc/jbjcypj/202302/4f7f0e9a28dc4bfdb5fd328f16de59f5.shtml"/>
    <n v="2023"/>
    <n v="1"/>
  </r>
  <r>
    <d v="2023-01-01T00:00:00"/>
    <n v="0"/>
    <s v="霍乱"/>
    <x v="2"/>
    <x v="8"/>
    <s v="Report"/>
    <s v="https://wjw.xinjiang.gov.cn//hfpc/jbjcypj/202302/4f7f0e9a28dc4bfdb5fd328f16de59f5.shtml"/>
    <n v="2023"/>
    <n v="1"/>
  </r>
  <r>
    <d v="2023-01-01T00:00:00"/>
    <n v="0"/>
    <s v="传染性非典型肺炎"/>
    <x v="3"/>
    <x v="8"/>
    <s v="Report"/>
    <s v="https://wjw.xinjiang.gov.cn//hfpc/jbjcypj/202302/4f7f0e9a28dc4bfdb5fd328f16de59f5.shtml"/>
    <n v="2023"/>
    <n v="1"/>
  </r>
  <r>
    <d v="2023-01-01T00:00:00"/>
    <n v="82"/>
    <s v="艾滋病"/>
    <x v="4"/>
    <x v="8"/>
    <s v="Report"/>
    <s v="https://wjw.xinjiang.gov.cn//hfpc/jbjcypj/202302/4f7f0e9a28dc4bfdb5fd328f16de59f5.shtml"/>
    <n v="2023"/>
    <n v="1"/>
  </r>
  <r>
    <d v="2023-01-01T00:00:00"/>
    <n v="2606"/>
    <s v="病毒性肝炎"/>
    <x v="5"/>
    <x v="8"/>
    <s v="Report"/>
    <s v="https://wjw.xinjiang.gov.cn//hfpc/jbjcypj/202302/4f7f0e9a28dc4bfdb5fd328f16de59f5.shtml"/>
    <n v="2023"/>
    <n v="1"/>
  </r>
  <r>
    <d v="2023-01-01T00:00:00"/>
    <n v="20"/>
    <s v="甲肝"/>
    <x v="6"/>
    <x v="8"/>
    <s v="Report"/>
    <s v="https://wjw.xinjiang.gov.cn//hfpc/jbjcypj/202302/4f7f0e9a28dc4bfdb5fd328f16de59f5.shtml"/>
    <n v="2023"/>
    <n v="1"/>
  </r>
  <r>
    <d v="2023-01-01T00:00:00"/>
    <n v="2120"/>
    <s v="乙肝"/>
    <x v="7"/>
    <x v="8"/>
    <s v="Report"/>
    <s v="https://wjw.xinjiang.gov.cn//hfpc/jbjcypj/202302/4f7f0e9a28dc4bfdb5fd328f16de59f5.shtml"/>
    <n v="2023"/>
    <n v="1"/>
  </r>
  <r>
    <d v="2023-01-01T00:00:00"/>
    <n v="455"/>
    <s v="丙肝"/>
    <x v="8"/>
    <x v="8"/>
    <s v="Report"/>
    <s v="https://wjw.xinjiang.gov.cn//hfpc/jbjcypj/202302/4f7f0e9a28dc4bfdb5fd328f16de59f5.shtml"/>
    <n v="2023"/>
    <n v="1"/>
  </r>
  <r>
    <d v="2023-01-01T00:00:00"/>
    <n v="0"/>
    <s v="丁肝"/>
    <x v="9"/>
    <x v="8"/>
    <s v="Report"/>
    <s v="https://wjw.xinjiang.gov.cn//hfpc/jbjcypj/202302/4f7f0e9a28dc4bfdb5fd328f16de59f5.shtml"/>
    <n v="2023"/>
    <n v="1"/>
  </r>
  <r>
    <d v="2023-01-01T00:00:00"/>
    <n v="7"/>
    <s v="戊肝"/>
    <x v="10"/>
    <x v="8"/>
    <s v="Report"/>
    <s v="https://wjw.xinjiang.gov.cn//hfpc/jbjcypj/202302/4f7f0e9a28dc4bfdb5fd328f16de59f5.shtml"/>
    <n v="2023"/>
    <n v="1"/>
  </r>
  <r>
    <d v="2023-01-01T00:00:00"/>
    <n v="4"/>
    <s v="肝炎未分型"/>
    <x v="11"/>
    <x v="8"/>
    <s v="Report"/>
    <s v="https://wjw.xinjiang.gov.cn//hfpc/jbjcypj/202302/4f7f0e9a28dc4bfdb5fd328f16de59f5.shtml"/>
    <n v="2023"/>
    <n v="1"/>
  </r>
  <r>
    <d v="2023-01-01T00:00:00"/>
    <n v="0"/>
    <s v="脊髓灰质炎"/>
    <x v="12"/>
    <x v="8"/>
    <s v="Report"/>
    <s v="https://wjw.xinjiang.gov.cn//hfpc/jbjcypj/202302/4f7f0e9a28dc4bfdb5fd328f16de59f5.shtml"/>
    <n v="2023"/>
    <n v="1"/>
  </r>
  <r>
    <d v="2023-01-01T00:00:00"/>
    <n v="0"/>
    <s v="人感染高致病性禽流感"/>
    <x v="13"/>
    <x v="8"/>
    <s v="Report"/>
    <s v="https://wjw.xinjiang.gov.cn//hfpc/jbjcypj/202302/4f7f0e9a28dc4bfdb5fd328f16de59f5.shtml"/>
    <n v="2023"/>
    <n v="1"/>
  </r>
  <r>
    <d v="2023-01-01T00:00:00"/>
    <n v="1"/>
    <s v="麻疹"/>
    <x v="14"/>
    <x v="8"/>
    <s v="Report"/>
    <s v="https://wjw.xinjiang.gov.cn//hfpc/jbjcypj/202302/4f7f0e9a28dc4bfdb5fd328f16de59f5.shtml"/>
    <n v="2023"/>
    <n v="1"/>
  </r>
  <r>
    <d v="2023-01-01T00:00:00"/>
    <n v="0"/>
    <s v="出血热"/>
    <x v="15"/>
    <x v="8"/>
    <s v="Report"/>
    <s v="https://wjw.xinjiang.gov.cn//hfpc/jbjcypj/202302/4f7f0e9a28dc4bfdb5fd328f16de59f5.shtml"/>
    <n v="2023"/>
    <n v="1"/>
  </r>
  <r>
    <d v="2023-01-01T00:00:00"/>
    <n v="0"/>
    <s v="狂犬病"/>
    <x v="16"/>
    <x v="8"/>
    <s v="Report"/>
    <s v="https://wjw.xinjiang.gov.cn//hfpc/jbjcypj/202302/4f7f0e9a28dc4bfdb5fd328f16de59f5.shtml"/>
    <n v="2023"/>
    <n v="1"/>
  </r>
  <r>
    <d v="2023-01-01T00:00:00"/>
    <n v="0"/>
    <s v="流行性乙型脑炎"/>
    <x v="17"/>
    <x v="8"/>
    <s v="Report"/>
    <s v="https://wjw.xinjiang.gov.cn//hfpc/jbjcypj/202302/4f7f0e9a28dc4bfdb5fd328f16de59f5.shtml"/>
    <n v="2023"/>
    <n v="1"/>
  </r>
  <r>
    <d v="2023-01-01T00:00:00"/>
    <n v="0"/>
    <s v="登革热"/>
    <x v="18"/>
    <x v="8"/>
    <s v="Report"/>
    <s v="https://wjw.xinjiang.gov.cn//hfpc/jbjcypj/202302/4f7f0e9a28dc4bfdb5fd328f16de59f5.shtml"/>
    <n v="2023"/>
    <n v="1"/>
  </r>
  <r>
    <d v="2023-01-01T00:00:00"/>
    <n v="0"/>
    <s v="炭疽"/>
    <x v="19"/>
    <x v="8"/>
    <s v="Report"/>
    <s v="https://wjw.xinjiang.gov.cn//hfpc/jbjcypj/202302/4f7f0e9a28dc4bfdb5fd328f16de59f5.shtml"/>
    <n v="2023"/>
    <n v="1"/>
  </r>
  <r>
    <d v="2023-01-01T00:00:00"/>
    <n v="26"/>
    <s v="细菌性和阿米巴性痢疾"/>
    <x v="20"/>
    <x v="8"/>
    <s v="Report"/>
    <s v="https://wjw.xinjiang.gov.cn//hfpc/jbjcypj/202302/4f7f0e9a28dc4bfdb5fd328f16de59f5.shtml"/>
    <n v="2023"/>
    <n v="1"/>
  </r>
  <r>
    <d v="2023-01-01T00:00:00"/>
    <n v="1862"/>
    <s v="肺结核"/>
    <x v="21"/>
    <x v="8"/>
    <s v="Report"/>
    <s v="https://wjw.xinjiang.gov.cn//hfpc/jbjcypj/202302/4f7f0e9a28dc4bfdb5fd328f16de59f5.shtml"/>
    <n v="2023"/>
    <n v="1"/>
  </r>
  <r>
    <d v="2023-01-01T00:00:00"/>
    <n v="1"/>
    <s v="伤寒副伤寒"/>
    <x v="22"/>
    <x v="8"/>
    <s v="Report"/>
    <s v="https://wjw.xinjiang.gov.cn//hfpc/jbjcypj/202302/4f7f0e9a28dc4bfdb5fd328f16de59f5.shtml"/>
    <n v="2023"/>
    <n v="1"/>
  </r>
  <r>
    <d v="2023-01-01T00:00:00"/>
    <n v="0"/>
    <s v="流行性脑脊髓膜炎"/>
    <x v="23"/>
    <x v="8"/>
    <s v="Report"/>
    <s v="https://wjw.xinjiang.gov.cn//hfpc/jbjcypj/202302/4f7f0e9a28dc4bfdb5fd328f16de59f5.shtml"/>
    <n v="2023"/>
    <n v="1"/>
  </r>
  <r>
    <d v="2023-01-01T00:00:00"/>
    <n v="0"/>
    <s v="百日咳"/>
    <x v="24"/>
    <x v="8"/>
    <s v="Report"/>
    <s v="https://wjw.xinjiang.gov.cn//hfpc/jbjcypj/202302/4f7f0e9a28dc4bfdb5fd328f16de59f5.shtml"/>
    <n v="2023"/>
    <n v="1"/>
  </r>
  <r>
    <d v="2023-01-01T00:00:00"/>
    <n v="0"/>
    <s v="白喉"/>
    <x v="25"/>
    <x v="8"/>
    <s v="Report"/>
    <s v="https://wjw.xinjiang.gov.cn//hfpc/jbjcypj/202302/4f7f0e9a28dc4bfdb5fd328f16de59f5.shtml"/>
    <n v="2023"/>
    <n v="1"/>
  </r>
  <r>
    <d v="2023-01-01T00:00:00"/>
    <n v="0"/>
    <s v="新生儿破伤风"/>
    <x v="26"/>
    <x v="8"/>
    <s v="Report"/>
    <s v="https://wjw.xinjiang.gov.cn//hfpc/jbjcypj/202302/4f7f0e9a28dc4bfdb5fd328f16de59f5.shtml"/>
    <n v="2023"/>
    <n v="1"/>
  </r>
  <r>
    <d v="2023-01-01T00:00:00"/>
    <n v="3"/>
    <s v="猩红热"/>
    <x v="27"/>
    <x v="8"/>
    <s v="Report"/>
    <s v="https://wjw.xinjiang.gov.cn//hfpc/jbjcypj/202302/4f7f0e9a28dc4bfdb5fd328f16de59f5.shtml"/>
    <n v="2023"/>
    <n v="1"/>
  </r>
  <r>
    <d v="2023-01-01T00:00:00"/>
    <n v="318"/>
    <s v="布病"/>
    <x v="28"/>
    <x v="8"/>
    <s v="Report"/>
    <s v="https://wjw.xinjiang.gov.cn//hfpc/jbjcypj/202302/4f7f0e9a28dc4bfdb5fd328f16de59f5.shtml"/>
    <n v="2023"/>
    <n v="1"/>
  </r>
  <r>
    <d v="2023-01-01T00:00:00"/>
    <n v="39"/>
    <s v="淋病"/>
    <x v="29"/>
    <x v="8"/>
    <s v="Report"/>
    <s v="https://wjw.xinjiang.gov.cn//hfpc/jbjcypj/202302/4f7f0e9a28dc4bfdb5fd328f16de59f5.shtml"/>
    <n v="2023"/>
    <n v="1"/>
  </r>
  <r>
    <d v="2023-01-01T00:00:00"/>
    <n v="1577"/>
    <s v="梅毒"/>
    <x v="30"/>
    <x v="8"/>
    <s v="Report"/>
    <s v="https://wjw.xinjiang.gov.cn//hfpc/jbjcypj/202302/4f7f0e9a28dc4bfdb5fd328f16de59f5.shtml"/>
    <n v="2023"/>
    <n v="1"/>
  </r>
  <r>
    <d v="2023-01-01T00:00:00"/>
    <n v="0"/>
    <s v="钩端螺旋体病"/>
    <x v="31"/>
    <x v="8"/>
    <s v="Report"/>
    <s v="https://wjw.xinjiang.gov.cn//hfpc/jbjcypj/202302/4f7f0e9a28dc4bfdb5fd328f16de59f5.shtml"/>
    <n v="2023"/>
    <n v="1"/>
  </r>
  <r>
    <d v="2023-01-01T00:00:00"/>
    <n v="0"/>
    <s v="血吸虫病"/>
    <x v="32"/>
    <x v="8"/>
    <s v="Report"/>
    <s v="https://wjw.xinjiang.gov.cn//hfpc/jbjcypj/202302/4f7f0e9a28dc4bfdb5fd328f16de59f5.shtml"/>
    <n v="2023"/>
    <n v="1"/>
  </r>
  <r>
    <d v="2023-01-01T00:00:00"/>
    <n v="0"/>
    <s v="疟疾"/>
    <x v="33"/>
    <x v="8"/>
    <s v="Report"/>
    <s v="https://wjw.xinjiang.gov.cn//hfpc/jbjcypj/202302/4f7f0e9a28dc4bfdb5fd328f16de59f5.shtml"/>
    <n v="2023"/>
    <n v="1"/>
  </r>
  <r>
    <d v="2023-01-01T00:00:00"/>
    <n v="0"/>
    <s v="人感染H7N9禽流感"/>
    <x v="0"/>
    <x v="8"/>
    <s v="Report"/>
    <s v="https://wjw.xinjiang.gov.cn//hfpc/jbjcypj/202302/4f7f0e9a28dc4bfdb5fd328f16de59f5.shtml"/>
    <n v="2023"/>
    <n v="1"/>
  </r>
  <r>
    <d v="2023-01-01T00:00:00"/>
    <n v="8484"/>
    <s v="新型冠状病毒感染"/>
    <x v="34"/>
    <x v="8"/>
    <s v="Report"/>
    <s v="https://wjw.xinjiang.gov.cn//hfpc/jbjcypj/202302/4f7f0e9a28dc4bfdb5fd328f16de59f5.shtml"/>
    <n v="2023"/>
    <n v="1"/>
  </r>
  <r>
    <d v="2023-01-01T00:00:00"/>
    <n v="453"/>
    <s v="丙类合计"/>
    <x v="47"/>
    <x v="8"/>
    <s v="Report"/>
    <s v="https://wjw.xinjiang.gov.cn//hfpc/jbjcypj/202302/4f7f0e9a28dc4bfdb5fd328f16de59f5.shtml"/>
    <n v="2023"/>
    <n v="1"/>
  </r>
  <r>
    <d v="2023-01-01T00:00:00"/>
    <n v="104"/>
    <s v="流行性感冒"/>
    <x v="35"/>
    <x v="8"/>
    <s v="Report"/>
    <s v="https://wjw.xinjiang.gov.cn//hfpc/jbjcypj/202302/4f7f0e9a28dc4bfdb5fd328f16de59f5.shtml"/>
    <n v="2023"/>
    <n v="1"/>
  </r>
  <r>
    <d v="2023-01-01T00:00:00"/>
    <n v="39"/>
    <s v="流行性腮腺炎"/>
    <x v="36"/>
    <x v="8"/>
    <s v="Report"/>
    <s v="https://wjw.xinjiang.gov.cn//hfpc/jbjcypj/202302/4f7f0e9a28dc4bfdb5fd328f16de59f5.shtml"/>
    <n v="2023"/>
    <n v="1"/>
  </r>
  <r>
    <d v="2023-01-01T00:00:00"/>
    <n v="0"/>
    <s v="风疹"/>
    <x v="37"/>
    <x v="8"/>
    <s v="Report"/>
    <s v="https://wjw.xinjiang.gov.cn//hfpc/jbjcypj/202302/4f7f0e9a28dc4bfdb5fd328f16de59f5.shtml"/>
    <n v="2023"/>
    <n v="1"/>
  </r>
  <r>
    <d v="2023-01-01T00:00:00"/>
    <n v="1"/>
    <s v="急性出血性结膜炎"/>
    <x v="38"/>
    <x v="8"/>
    <s v="Report"/>
    <s v="https://wjw.xinjiang.gov.cn//hfpc/jbjcypj/202302/4f7f0e9a28dc4bfdb5fd328f16de59f5.shtml"/>
    <n v="2023"/>
    <n v="1"/>
  </r>
  <r>
    <d v="2023-01-01T00:00:00"/>
    <n v="0"/>
    <s v="麻风病"/>
    <x v="39"/>
    <x v="8"/>
    <s v="Report"/>
    <s v="https://wjw.xinjiang.gov.cn//hfpc/jbjcypj/202302/4f7f0e9a28dc4bfdb5fd328f16de59f5.shtml"/>
    <n v="2023"/>
    <n v="1"/>
  </r>
  <r>
    <d v="2023-01-01T00:00:00"/>
    <n v="0"/>
    <s v="斑疹伤寒"/>
    <x v="40"/>
    <x v="8"/>
    <s v="Report"/>
    <s v="https://wjw.xinjiang.gov.cn//hfpc/jbjcypj/202302/4f7f0e9a28dc4bfdb5fd328f16de59f5.shtml"/>
    <n v="2023"/>
    <n v="1"/>
  </r>
  <r>
    <d v="2023-01-01T00:00:00"/>
    <n v="0"/>
    <s v="黑热病"/>
    <x v="41"/>
    <x v="8"/>
    <s v="Report"/>
    <s v="https://wjw.xinjiang.gov.cn//hfpc/jbjcypj/202302/4f7f0e9a28dc4bfdb5fd328f16de59f5.shtml"/>
    <n v="2023"/>
    <n v="1"/>
  </r>
  <r>
    <d v="2023-01-01T00:00:00"/>
    <n v="57"/>
    <s v="包虫病"/>
    <x v="42"/>
    <x v="8"/>
    <s v="Report"/>
    <s v="https://wjw.xinjiang.gov.cn//hfpc/jbjcypj/202302/4f7f0e9a28dc4bfdb5fd328f16de59f5.shtml"/>
    <n v="2023"/>
    <n v="1"/>
  </r>
  <r>
    <d v="2023-01-01T00:00:00"/>
    <n v="0"/>
    <s v="丝虫病"/>
    <x v="43"/>
    <x v="8"/>
    <s v="Report"/>
    <s v="https://wjw.xinjiang.gov.cn//hfpc/jbjcypj/202302/4f7f0e9a28dc4bfdb5fd328f16de59f5.shtml"/>
    <n v="2023"/>
    <n v="1"/>
  </r>
  <r>
    <d v="2023-01-01T00:00:00"/>
    <n v="250"/>
    <s v="其它感染性腹泻"/>
    <x v="44"/>
    <x v="8"/>
    <s v="Report"/>
    <s v="https://wjw.xinjiang.gov.cn//hfpc/jbjcypj/202302/4f7f0e9a28dc4bfdb5fd328f16de59f5.shtml"/>
    <n v="2023"/>
    <n v="1"/>
  </r>
  <r>
    <d v="2023-10-01T00:00:00"/>
    <n v="14297"/>
    <s v="甲乙丙类合计"/>
    <x v="48"/>
    <x v="8"/>
    <s v="Report"/>
    <s v="https://wjw.xinjiang.gov.cn//hfpc/jbjcypj/202311/e1e602af8ffa4cd5aaf7f4938701a35c.shtml"/>
    <n v="2023"/>
    <n v="10"/>
  </r>
  <r>
    <d v="2023-10-01T00:00:00"/>
    <n v="10211"/>
    <s v="甲乙类合计"/>
    <x v="47"/>
    <x v="8"/>
    <s v="Report"/>
    <s v="https://wjw.xinjiang.gov.cn//hfpc/jbjcypj/202311/e1e602af8ffa4cd5aaf7f4938701a35c.shtml"/>
    <n v="2023"/>
    <n v="10"/>
  </r>
  <r>
    <d v="2023-10-01T00:00:00"/>
    <n v="0"/>
    <s v="鼠疫"/>
    <x v="1"/>
    <x v="8"/>
    <s v="Report"/>
    <s v="https://wjw.xinjiang.gov.cn//hfpc/jbjcypj/202311/e1e602af8ffa4cd5aaf7f4938701a35c.shtml"/>
    <n v="2023"/>
    <n v="10"/>
  </r>
  <r>
    <d v="2023-10-01T00:00:00"/>
    <n v="0"/>
    <s v="霍乱"/>
    <x v="2"/>
    <x v="8"/>
    <s v="Report"/>
    <s v="https://wjw.xinjiang.gov.cn//hfpc/jbjcypj/202311/e1e602af8ffa4cd5aaf7f4938701a35c.shtml"/>
    <n v="2023"/>
    <n v="10"/>
  </r>
  <r>
    <d v="2023-10-01T00:00:00"/>
    <n v="0"/>
    <s v="传染性非典型肺炎"/>
    <x v="3"/>
    <x v="8"/>
    <s v="Report"/>
    <s v="https://wjw.xinjiang.gov.cn//hfpc/jbjcypj/202311/e1e602af8ffa4cd5aaf7f4938701a35c.shtml"/>
    <n v="2023"/>
    <n v="10"/>
  </r>
  <r>
    <d v="2023-10-01T00:00:00"/>
    <n v="98"/>
    <s v="艾滋病"/>
    <x v="4"/>
    <x v="8"/>
    <s v="Report"/>
    <s v="https://wjw.xinjiang.gov.cn//hfpc/jbjcypj/202311/e1e602af8ffa4cd5aaf7f4938701a35c.shtml"/>
    <n v="2023"/>
    <n v="10"/>
  </r>
  <r>
    <d v="2023-10-01T00:00:00"/>
    <n v="3331"/>
    <s v="病毒性肝炎"/>
    <x v="5"/>
    <x v="8"/>
    <s v="Report"/>
    <s v="https://wjw.xinjiang.gov.cn//hfpc/jbjcypj/202311/e1e602af8ffa4cd5aaf7f4938701a35c.shtml"/>
    <n v="2023"/>
    <n v="10"/>
  </r>
  <r>
    <d v="2023-10-01T00:00:00"/>
    <n v="10"/>
    <s v="甲肝"/>
    <x v="6"/>
    <x v="8"/>
    <s v="Report"/>
    <s v="https://wjw.xinjiang.gov.cn//hfpc/jbjcypj/202311/e1e602af8ffa4cd5aaf7f4938701a35c.shtml"/>
    <n v="2023"/>
    <n v="10"/>
  </r>
  <r>
    <d v="2023-10-01T00:00:00"/>
    <n v="2595"/>
    <s v="乙肝"/>
    <x v="7"/>
    <x v="8"/>
    <s v="Report"/>
    <s v="https://wjw.xinjiang.gov.cn//hfpc/jbjcypj/202311/e1e602af8ffa4cd5aaf7f4938701a35c.shtml"/>
    <n v="2023"/>
    <n v="10"/>
  </r>
  <r>
    <d v="2023-10-01T00:00:00"/>
    <n v="711"/>
    <s v="丙肝"/>
    <x v="8"/>
    <x v="8"/>
    <s v="Report"/>
    <s v="https://wjw.xinjiang.gov.cn//hfpc/jbjcypj/202311/e1e602af8ffa4cd5aaf7f4938701a35c.shtml"/>
    <n v="2023"/>
    <n v="10"/>
  </r>
  <r>
    <d v="2023-10-01T00:00:00"/>
    <n v="1"/>
    <s v="丁肝"/>
    <x v="9"/>
    <x v="8"/>
    <s v="Report"/>
    <s v="https://wjw.xinjiang.gov.cn//hfpc/jbjcypj/202311/e1e602af8ffa4cd5aaf7f4938701a35c.shtml"/>
    <n v="2023"/>
    <n v="10"/>
  </r>
  <r>
    <d v="2023-10-01T00:00:00"/>
    <n v="11"/>
    <s v="戊肝"/>
    <x v="10"/>
    <x v="8"/>
    <s v="Report"/>
    <s v="https://wjw.xinjiang.gov.cn//hfpc/jbjcypj/202311/e1e602af8ffa4cd5aaf7f4938701a35c.shtml"/>
    <n v="2023"/>
    <n v="10"/>
  </r>
  <r>
    <d v="2023-10-01T00:00:00"/>
    <n v="3"/>
    <s v="肝炎未分型"/>
    <x v="11"/>
    <x v="8"/>
    <s v="Report"/>
    <s v="https://wjw.xinjiang.gov.cn//hfpc/jbjcypj/202311/e1e602af8ffa4cd5aaf7f4938701a35c.shtml"/>
    <n v="2023"/>
    <n v="10"/>
  </r>
  <r>
    <d v="2023-10-01T00:00:00"/>
    <n v="0"/>
    <s v="脊髓灰质炎"/>
    <x v="12"/>
    <x v="8"/>
    <s v="Report"/>
    <s v="https://wjw.xinjiang.gov.cn//hfpc/jbjcypj/202311/e1e602af8ffa4cd5aaf7f4938701a35c.shtml"/>
    <n v="2023"/>
    <n v="10"/>
  </r>
  <r>
    <d v="2023-10-01T00:00:00"/>
    <n v="0"/>
    <s v="人感染高致病性禽流感"/>
    <x v="13"/>
    <x v="8"/>
    <s v="Report"/>
    <s v="https://wjw.xinjiang.gov.cn//hfpc/jbjcypj/202311/e1e602af8ffa4cd5aaf7f4938701a35c.shtml"/>
    <n v="2023"/>
    <n v="10"/>
  </r>
  <r>
    <d v="2023-10-01T00:00:00"/>
    <n v="4"/>
    <s v="麻疹"/>
    <x v="14"/>
    <x v="8"/>
    <s v="Report"/>
    <s v="https://wjw.xinjiang.gov.cn//hfpc/jbjcypj/202311/e1e602af8ffa4cd5aaf7f4938701a35c.shtml"/>
    <n v="2023"/>
    <n v="10"/>
  </r>
  <r>
    <d v="2023-10-01T00:00:00"/>
    <n v="0"/>
    <s v="出血热"/>
    <x v="15"/>
    <x v="8"/>
    <s v="Report"/>
    <s v="https://wjw.xinjiang.gov.cn//hfpc/jbjcypj/202311/e1e602af8ffa4cd5aaf7f4938701a35c.shtml"/>
    <n v="2023"/>
    <n v="10"/>
  </r>
  <r>
    <d v="2023-10-01T00:00:00"/>
    <n v="0"/>
    <s v="狂犬病"/>
    <x v="16"/>
    <x v="8"/>
    <s v="Report"/>
    <s v="https://wjw.xinjiang.gov.cn//hfpc/jbjcypj/202311/e1e602af8ffa4cd5aaf7f4938701a35c.shtml"/>
    <n v="2023"/>
    <n v="10"/>
  </r>
  <r>
    <d v="2023-10-01T00:00:00"/>
    <n v="0"/>
    <s v="流行性乙型脑炎"/>
    <x v="17"/>
    <x v="8"/>
    <s v="Report"/>
    <s v="https://wjw.xinjiang.gov.cn//hfpc/jbjcypj/202311/e1e602af8ffa4cd5aaf7f4938701a35c.shtml"/>
    <n v="2023"/>
    <n v="10"/>
  </r>
  <r>
    <d v="2023-10-01T00:00:00"/>
    <n v="0"/>
    <s v="登革热"/>
    <x v="18"/>
    <x v="8"/>
    <s v="Report"/>
    <s v="https://wjw.xinjiang.gov.cn//hfpc/jbjcypj/202311/e1e602af8ffa4cd5aaf7f4938701a35c.shtml"/>
    <n v="2023"/>
    <n v="10"/>
  </r>
  <r>
    <d v="2023-10-01T00:00:00"/>
    <n v="0"/>
    <s v="炭疽"/>
    <x v="19"/>
    <x v="8"/>
    <s v="Report"/>
    <s v="https://wjw.xinjiang.gov.cn//hfpc/jbjcypj/202311/e1e602af8ffa4cd5aaf7f4938701a35c.shtml"/>
    <n v="2023"/>
    <n v="10"/>
  </r>
  <r>
    <d v="2023-10-01T00:00:00"/>
    <n v="45"/>
    <s v="细菌性和阿米巴性痢疾"/>
    <x v="20"/>
    <x v="8"/>
    <s v="Report"/>
    <s v="https://wjw.xinjiang.gov.cn//hfpc/jbjcypj/202311/e1e602af8ffa4cd5aaf7f4938701a35c.shtml"/>
    <n v="2023"/>
    <n v="10"/>
  </r>
  <r>
    <d v="2023-10-01T00:00:00"/>
    <n v="1616"/>
    <s v="肺结核"/>
    <x v="21"/>
    <x v="8"/>
    <s v="Report"/>
    <s v="https://wjw.xinjiang.gov.cn//hfpc/jbjcypj/202311/e1e602af8ffa4cd5aaf7f4938701a35c.shtml"/>
    <n v="2023"/>
    <n v="10"/>
  </r>
  <r>
    <d v="2023-10-01T00:00:00"/>
    <n v="4"/>
    <s v="伤寒副伤寒"/>
    <x v="22"/>
    <x v="8"/>
    <s v="Report"/>
    <s v="https://wjw.xinjiang.gov.cn//hfpc/jbjcypj/202311/e1e602af8ffa4cd5aaf7f4938701a35c.shtml"/>
    <n v="2023"/>
    <n v="10"/>
  </r>
  <r>
    <d v="2023-10-01T00:00:00"/>
    <n v="1"/>
    <s v="流行性脑脊髓膜炎"/>
    <x v="23"/>
    <x v="8"/>
    <s v="Report"/>
    <s v="https://wjw.xinjiang.gov.cn//hfpc/jbjcypj/202311/e1e602af8ffa4cd5aaf7f4938701a35c.shtml"/>
    <n v="2023"/>
    <n v="10"/>
  </r>
  <r>
    <d v="2023-10-01T00:00:00"/>
    <n v="40"/>
    <s v="百日咳"/>
    <x v="24"/>
    <x v="8"/>
    <s v="Report"/>
    <s v="https://wjw.xinjiang.gov.cn//hfpc/jbjcypj/202311/e1e602af8ffa4cd5aaf7f4938701a35c.shtml"/>
    <n v="2023"/>
    <n v="10"/>
  </r>
  <r>
    <d v="2023-10-01T00:00:00"/>
    <n v="0"/>
    <s v="白喉"/>
    <x v="25"/>
    <x v="8"/>
    <s v="Report"/>
    <s v="https://wjw.xinjiang.gov.cn//hfpc/jbjcypj/202311/e1e602af8ffa4cd5aaf7f4938701a35c.shtml"/>
    <n v="2023"/>
    <n v="10"/>
  </r>
  <r>
    <d v="2023-10-01T00:00:00"/>
    <n v="0"/>
    <s v="新生儿破伤风"/>
    <x v="26"/>
    <x v="8"/>
    <s v="Report"/>
    <s v="https://wjw.xinjiang.gov.cn//hfpc/jbjcypj/202311/e1e602af8ffa4cd5aaf7f4938701a35c.shtml"/>
    <n v="2023"/>
    <n v="10"/>
  </r>
  <r>
    <d v="2023-10-01T00:00:00"/>
    <n v="251"/>
    <s v="猩红热"/>
    <x v="27"/>
    <x v="8"/>
    <s v="Report"/>
    <s v="https://wjw.xinjiang.gov.cn//hfpc/jbjcypj/202311/e1e602af8ffa4cd5aaf7f4938701a35c.shtml"/>
    <n v="2023"/>
    <n v="10"/>
  </r>
  <r>
    <d v="2023-10-01T00:00:00"/>
    <n v="760"/>
    <s v="布病"/>
    <x v="28"/>
    <x v="8"/>
    <s v="Report"/>
    <s v="https://wjw.xinjiang.gov.cn//hfpc/jbjcypj/202311/e1e602af8ffa4cd5aaf7f4938701a35c.shtml"/>
    <n v="2023"/>
    <n v="10"/>
  </r>
  <r>
    <d v="2023-10-01T00:00:00"/>
    <n v="132"/>
    <s v="淋病"/>
    <x v="29"/>
    <x v="8"/>
    <s v="Report"/>
    <s v="https://wjw.xinjiang.gov.cn//hfpc/jbjcypj/202311/e1e602af8ffa4cd5aaf7f4938701a35c.shtml"/>
    <n v="2023"/>
    <n v="10"/>
  </r>
  <r>
    <d v="2023-10-01T00:00:00"/>
    <n v="2432"/>
    <s v="梅毒"/>
    <x v="30"/>
    <x v="8"/>
    <s v="Report"/>
    <s v="https://wjw.xinjiang.gov.cn//hfpc/jbjcypj/202311/e1e602af8ffa4cd5aaf7f4938701a35c.shtml"/>
    <n v="2023"/>
    <n v="10"/>
  </r>
  <r>
    <d v="2023-10-01T00:00:00"/>
    <n v="0"/>
    <s v="钩端螺旋体病"/>
    <x v="31"/>
    <x v="8"/>
    <s v="Report"/>
    <s v="https://wjw.xinjiang.gov.cn//hfpc/jbjcypj/202311/e1e602af8ffa4cd5aaf7f4938701a35c.shtml"/>
    <n v="2023"/>
    <n v="10"/>
  </r>
  <r>
    <d v="2023-10-01T00:00:00"/>
    <n v="0"/>
    <s v="血吸虫病"/>
    <x v="32"/>
    <x v="8"/>
    <s v="Report"/>
    <s v="https://wjw.xinjiang.gov.cn//hfpc/jbjcypj/202311/e1e602af8ffa4cd5aaf7f4938701a35c.shtml"/>
    <n v="2023"/>
    <n v="10"/>
  </r>
  <r>
    <d v="2023-10-01T00:00:00"/>
    <n v="0"/>
    <s v="疟疾"/>
    <x v="33"/>
    <x v="8"/>
    <s v="Report"/>
    <s v="https://wjw.xinjiang.gov.cn//hfpc/jbjcypj/202311/e1e602af8ffa4cd5aaf7f4938701a35c.shtml"/>
    <n v="2023"/>
    <n v="10"/>
  </r>
  <r>
    <d v="2023-10-01T00:00:00"/>
    <n v="0"/>
    <s v="人感染H7N9禽流感"/>
    <x v="0"/>
    <x v="8"/>
    <s v="Report"/>
    <s v="https://wjw.xinjiang.gov.cn//hfpc/jbjcypj/202311/e1e602af8ffa4cd5aaf7f4938701a35c.shtml"/>
    <n v="2023"/>
    <n v="10"/>
  </r>
  <r>
    <d v="2023-10-01T00:00:00"/>
    <n v="1497"/>
    <s v="新型冠状病毒感染"/>
    <x v="34"/>
    <x v="8"/>
    <s v="Report"/>
    <s v="https://wjw.xinjiang.gov.cn//hfpc/jbjcypj/202311/e1e602af8ffa4cd5aaf7f4938701a35c.shtml"/>
    <n v="2023"/>
    <n v="10"/>
  </r>
  <r>
    <d v="2023-10-01T00:00:00"/>
    <n v="0"/>
    <s v="猴痘"/>
    <x v="46"/>
    <x v="8"/>
    <s v="Report"/>
    <s v="https://wjw.xinjiang.gov.cn//hfpc/jbjcypj/202311/e1e602af8ffa4cd5aaf7f4938701a35c.shtml"/>
    <n v="2023"/>
    <n v="10"/>
  </r>
  <r>
    <d v="2023-10-01T00:00:00"/>
    <n v="4086"/>
    <s v="丙类合计"/>
    <x v="47"/>
    <x v="8"/>
    <s v="Report"/>
    <s v="https://wjw.xinjiang.gov.cn//hfpc/jbjcypj/202311/e1e602af8ffa4cd5aaf7f4938701a35c.shtml"/>
    <n v="2023"/>
    <n v="10"/>
  </r>
  <r>
    <d v="2023-10-01T00:00:00"/>
    <n v="1202"/>
    <s v="流行性感冒"/>
    <x v="35"/>
    <x v="8"/>
    <s v="Report"/>
    <s v="https://wjw.xinjiang.gov.cn//hfpc/jbjcypj/202311/e1e602af8ffa4cd5aaf7f4938701a35c.shtml"/>
    <n v="2023"/>
    <n v="10"/>
  </r>
  <r>
    <d v="2023-10-01T00:00:00"/>
    <n v="199"/>
    <s v="流行性腮腺炎"/>
    <x v="36"/>
    <x v="8"/>
    <s v="Report"/>
    <s v="https://wjw.xinjiang.gov.cn//hfpc/jbjcypj/202311/e1e602af8ffa4cd5aaf7f4938701a35c.shtml"/>
    <n v="2023"/>
    <n v="10"/>
  </r>
  <r>
    <d v="2023-10-01T00:00:00"/>
    <n v="2"/>
    <s v="风疹"/>
    <x v="37"/>
    <x v="8"/>
    <s v="Report"/>
    <s v="https://wjw.xinjiang.gov.cn//hfpc/jbjcypj/202311/e1e602af8ffa4cd5aaf7f4938701a35c.shtml"/>
    <n v="2023"/>
    <n v="10"/>
  </r>
  <r>
    <d v="2023-10-01T00:00:00"/>
    <n v="3"/>
    <s v="急性出血性结膜炎"/>
    <x v="38"/>
    <x v="8"/>
    <s v="Report"/>
    <s v="https://wjw.xinjiang.gov.cn//hfpc/jbjcypj/202311/e1e602af8ffa4cd5aaf7f4938701a35c.shtml"/>
    <n v="2023"/>
    <n v="10"/>
  </r>
  <r>
    <d v="2023-10-01T00:00:00"/>
    <n v="0"/>
    <s v="麻风病"/>
    <x v="39"/>
    <x v="8"/>
    <s v="Report"/>
    <s v="https://wjw.xinjiang.gov.cn//hfpc/jbjcypj/202311/e1e602af8ffa4cd5aaf7f4938701a35c.shtml"/>
    <n v="2023"/>
    <n v="10"/>
  </r>
  <r>
    <d v="2023-10-01T00:00:00"/>
    <n v="0"/>
    <s v="斑疹伤寒"/>
    <x v="40"/>
    <x v="8"/>
    <s v="Report"/>
    <s v="https://wjw.xinjiang.gov.cn//hfpc/jbjcypj/202311/e1e602af8ffa4cd5aaf7f4938701a35c.shtml"/>
    <n v="2023"/>
    <n v="10"/>
  </r>
  <r>
    <d v="2023-10-01T00:00:00"/>
    <n v="2"/>
    <s v="黑热病"/>
    <x v="41"/>
    <x v="8"/>
    <s v="Report"/>
    <s v="https://wjw.xinjiang.gov.cn//hfpc/jbjcypj/202311/e1e602af8ffa4cd5aaf7f4938701a35c.shtml"/>
    <n v="2023"/>
    <n v="10"/>
  </r>
  <r>
    <d v="2023-10-01T00:00:00"/>
    <n v="85"/>
    <s v="包虫病"/>
    <x v="42"/>
    <x v="8"/>
    <s v="Report"/>
    <s v="https://wjw.xinjiang.gov.cn//hfpc/jbjcypj/202311/e1e602af8ffa4cd5aaf7f4938701a35c.shtml"/>
    <n v="2023"/>
    <n v="10"/>
  </r>
  <r>
    <d v="2023-10-01T00:00:00"/>
    <n v="0"/>
    <s v="丝虫病"/>
    <x v="43"/>
    <x v="8"/>
    <s v="Report"/>
    <s v="https://wjw.xinjiang.gov.cn//hfpc/jbjcypj/202311/e1e602af8ffa4cd5aaf7f4938701a35c.shtml"/>
    <n v="2023"/>
    <n v="10"/>
  </r>
  <r>
    <d v="2023-10-01T00:00:00"/>
    <n v="776"/>
    <s v="其它感染性腹泻"/>
    <x v="44"/>
    <x v="8"/>
    <s v="Report"/>
    <s v="https://wjw.xinjiang.gov.cn//hfpc/jbjcypj/202311/e1e602af8ffa4cd5aaf7f4938701a35c.shtml"/>
    <n v="2023"/>
    <n v="10"/>
  </r>
  <r>
    <d v="2023-11-01T00:00:00"/>
    <n v="31313"/>
    <s v="甲乙丙类合计"/>
    <x v="48"/>
    <x v="8"/>
    <s v="Report"/>
    <s v="https://wjw.xinjiang.gov.cn//hfpc/jbjcypj/202312/4706c7b878eb4eb383c45037049403fe.shtml"/>
    <n v="2023"/>
    <n v="11"/>
  </r>
  <r>
    <d v="2023-11-01T00:00:00"/>
    <n v="10606"/>
    <s v="甲乙合计"/>
    <x v="47"/>
    <x v="8"/>
    <s v="Report"/>
    <s v="https://wjw.xinjiang.gov.cn//hfpc/jbjcypj/202312/4706c7b878eb4eb383c45037049403fe.shtml"/>
    <n v="2023"/>
    <n v="11"/>
  </r>
  <r>
    <d v="2023-11-01T00:00:00"/>
    <n v="0"/>
    <s v="鼠疫"/>
    <x v="1"/>
    <x v="8"/>
    <s v="Report"/>
    <s v="https://wjw.xinjiang.gov.cn//hfpc/jbjcypj/202312/4706c7b878eb4eb383c45037049403fe.shtml"/>
    <n v="2023"/>
    <n v="11"/>
  </r>
  <r>
    <d v="2023-11-01T00:00:00"/>
    <n v="0"/>
    <s v="霍乱"/>
    <x v="2"/>
    <x v="8"/>
    <s v="Report"/>
    <s v="https://wjw.xinjiang.gov.cn//hfpc/jbjcypj/202312/4706c7b878eb4eb383c45037049403fe.shtml"/>
    <n v="2023"/>
    <n v="11"/>
  </r>
  <r>
    <d v="2023-11-01T00:00:00"/>
    <n v="0"/>
    <s v="传染性非典型肺炎"/>
    <x v="3"/>
    <x v="8"/>
    <s v="Report"/>
    <s v="https://wjw.xinjiang.gov.cn//hfpc/jbjcypj/202312/4706c7b878eb4eb383c45037049403fe.shtml"/>
    <n v="2023"/>
    <n v="11"/>
  </r>
  <r>
    <d v="2023-11-01T00:00:00"/>
    <n v="71"/>
    <s v="艾滋病"/>
    <x v="4"/>
    <x v="8"/>
    <s v="Report"/>
    <s v="https://wjw.xinjiang.gov.cn//hfpc/jbjcypj/202312/4706c7b878eb4eb383c45037049403fe.shtml"/>
    <n v="2023"/>
    <n v="11"/>
  </r>
  <r>
    <d v="2023-11-01T00:00:00"/>
    <n v="3791"/>
    <s v="病毒性肝炎"/>
    <x v="5"/>
    <x v="8"/>
    <s v="Report"/>
    <s v="https://wjw.xinjiang.gov.cn//hfpc/jbjcypj/202312/4706c7b878eb4eb383c45037049403fe.shtml"/>
    <n v="2023"/>
    <n v="11"/>
  </r>
  <r>
    <d v="2023-11-01T00:00:00"/>
    <n v="23"/>
    <s v="甲肝"/>
    <x v="6"/>
    <x v="8"/>
    <s v="Report"/>
    <s v="https://wjw.xinjiang.gov.cn//hfpc/jbjcypj/202312/4706c7b878eb4eb383c45037049403fe.shtml"/>
    <n v="2023"/>
    <n v="11"/>
  </r>
  <r>
    <d v="2023-11-01T00:00:00"/>
    <n v="2933"/>
    <s v="乙肝"/>
    <x v="7"/>
    <x v="8"/>
    <s v="Report"/>
    <s v="https://wjw.xinjiang.gov.cn//hfpc/jbjcypj/202312/4706c7b878eb4eb383c45037049403fe.shtml"/>
    <n v="2023"/>
    <n v="11"/>
  </r>
  <r>
    <d v="2023-11-01T00:00:00"/>
    <n v="821"/>
    <s v="丙肝"/>
    <x v="8"/>
    <x v="8"/>
    <s v="Report"/>
    <s v="https://wjw.xinjiang.gov.cn//hfpc/jbjcypj/202312/4706c7b878eb4eb383c45037049403fe.shtml"/>
    <n v="2023"/>
    <n v="11"/>
  </r>
  <r>
    <d v="2023-11-01T00:00:00"/>
    <n v="1"/>
    <s v="丁肝"/>
    <x v="9"/>
    <x v="8"/>
    <s v="Report"/>
    <s v="https://wjw.xinjiang.gov.cn//hfpc/jbjcypj/202312/4706c7b878eb4eb383c45037049403fe.shtml"/>
    <n v="2023"/>
    <n v="11"/>
  </r>
  <r>
    <d v="2023-11-01T00:00:00"/>
    <n v="9"/>
    <s v="戊肝"/>
    <x v="10"/>
    <x v="8"/>
    <s v="Report"/>
    <s v="https://wjw.xinjiang.gov.cn//hfpc/jbjcypj/202312/4706c7b878eb4eb383c45037049403fe.shtml"/>
    <n v="2023"/>
    <n v="11"/>
  </r>
  <r>
    <d v="2023-11-01T00:00:00"/>
    <n v="4"/>
    <s v="肝炎未分型"/>
    <x v="11"/>
    <x v="8"/>
    <s v="Report"/>
    <s v="https://wjw.xinjiang.gov.cn//hfpc/jbjcypj/202312/4706c7b878eb4eb383c45037049403fe.shtml"/>
    <n v="2023"/>
    <n v="11"/>
  </r>
  <r>
    <d v="2023-11-01T00:00:00"/>
    <n v="0"/>
    <s v="脊髓灰质炎"/>
    <x v="12"/>
    <x v="8"/>
    <s v="Report"/>
    <s v="https://wjw.xinjiang.gov.cn//hfpc/jbjcypj/202312/4706c7b878eb4eb383c45037049403fe.shtml"/>
    <n v="2023"/>
    <n v="11"/>
  </r>
  <r>
    <d v="2023-11-01T00:00:00"/>
    <n v="0"/>
    <s v="人感染高致病性禽流感"/>
    <x v="13"/>
    <x v="8"/>
    <s v="Report"/>
    <s v="https://wjw.xinjiang.gov.cn//hfpc/jbjcypj/202312/4706c7b878eb4eb383c45037049403fe.shtml"/>
    <n v="2023"/>
    <n v="11"/>
  </r>
  <r>
    <d v="2023-11-01T00:00:00"/>
    <n v="1"/>
    <s v="麻疹"/>
    <x v="14"/>
    <x v="8"/>
    <s v="Report"/>
    <s v="https://wjw.xinjiang.gov.cn//hfpc/jbjcypj/202312/4706c7b878eb4eb383c45037049403fe.shtml"/>
    <n v="2023"/>
    <n v="11"/>
  </r>
  <r>
    <d v="2023-11-01T00:00:00"/>
    <n v="0"/>
    <s v="出血热"/>
    <x v="15"/>
    <x v="8"/>
    <s v="Report"/>
    <s v="https://wjw.xinjiang.gov.cn//hfpc/jbjcypj/202312/4706c7b878eb4eb383c45037049403fe.shtml"/>
    <n v="2023"/>
    <n v="11"/>
  </r>
  <r>
    <d v="2023-11-01T00:00:00"/>
    <n v="0"/>
    <s v="狂犬病"/>
    <x v="16"/>
    <x v="8"/>
    <s v="Report"/>
    <s v="https://wjw.xinjiang.gov.cn//hfpc/jbjcypj/202312/4706c7b878eb4eb383c45037049403fe.shtml"/>
    <n v="2023"/>
    <n v="11"/>
  </r>
  <r>
    <d v="2023-11-01T00:00:00"/>
    <n v="0"/>
    <s v="流行性乙型脑炎"/>
    <x v="17"/>
    <x v="8"/>
    <s v="Report"/>
    <s v="https://wjw.xinjiang.gov.cn//hfpc/jbjcypj/202312/4706c7b878eb4eb383c45037049403fe.shtml"/>
    <n v="2023"/>
    <n v="11"/>
  </r>
  <r>
    <d v="2023-11-01T00:00:00"/>
    <n v="0"/>
    <s v="登革热"/>
    <x v="18"/>
    <x v="8"/>
    <s v="Report"/>
    <s v="https://wjw.xinjiang.gov.cn//hfpc/jbjcypj/202312/4706c7b878eb4eb383c45037049403fe.shtml"/>
    <n v="2023"/>
    <n v="11"/>
  </r>
  <r>
    <d v="2023-11-01T00:00:00"/>
    <n v="0"/>
    <s v="炭疽"/>
    <x v="19"/>
    <x v="8"/>
    <s v="Report"/>
    <s v="https://wjw.xinjiang.gov.cn//hfpc/jbjcypj/202312/4706c7b878eb4eb383c45037049403fe.shtml"/>
    <n v="2023"/>
    <n v="11"/>
  </r>
  <r>
    <d v="2023-11-01T00:00:00"/>
    <n v="22"/>
    <s v="细菌性和阿米巴性痢疾"/>
    <x v="20"/>
    <x v="8"/>
    <s v="Report"/>
    <s v="https://wjw.xinjiang.gov.cn//hfpc/jbjcypj/202312/4706c7b878eb4eb383c45037049403fe.shtml"/>
    <n v="2023"/>
    <n v="11"/>
  </r>
  <r>
    <d v="2023-11-01T00:00:00"/>
    <n v="1823"/>
    <s v="肺结核"/>
    <x v="21"/>
    <x v="8"/>
    <s v="Report"/>
    <s v="https://wjw.xinjiang.gov.cn//hfpc/jbjcypj/202312/4706c7b878eb4eb383c45037049403fe.shtml"/>
    <n v="2023"/>
    <n v="11"/>
  </r>
  <r>
    <d v="2023-11-01T00:00:00"/>
    <n v="3"/>
    <s v="伤寒副伤寒"/>
    <x v="22"/>
    <x v="8"/>
    <s v="Report"/>
    <s v="https://wjw.xinjiang.gov.cn//hfpc/jbjcypj/202312/4706c7b878eb4eb383c45037049403fe.shtml"/>
    <n v="2023"/>
    <n v="11"/>
  </r>
  <r>
    <d v="2023-11-01T00:00:00"/>
    <n v="2"/>
    <s v="流行性脑脊髓膜炎"/>
    <x v="23"/>
    <x v="8"/>
    <s v="Report"/>
    <s v="https://wjw.xinjiang.gov.cn//hfpc/jbjcypj/202312/4706c7b878eb4eb383c45037049403fe.shtml"/>
    <n v="2023"/>
    <n v="11"/>
  </r>
  <r>
    <d v="2023-11-01T00:00:00"/>
    <n v="100"/>
    <s v="百日咳"/>
    <x v="24"/>
    <x v="8"/>
    <s v="Report"/>
    <s v="https://wjw.xinjiang.gov.cn//hfpc/jbjcypj/202312/4706c7b878eb4eb383c45037049403fe.shtml"/>
    <n v="2023"/>
    <n v="11"/>
  </r>
  <r>
    <d v="2023-11-01T00:00:00"/>
    <n v="0"/>
    <s v="白喉"/>
    <x v="25"/>
    <x v="8"/>
    <s v="Report"/>
    <s v="https://wjw.xinjiang.gov.cn//hfpc/jbjcypj/202312/4706c7b878eb4eb383c45037049403fe.shtml"/>
    <n v="2023"/>
    <n v="11"/>
  </r>
  <r>
    <d v="2023-11-01T00:00:00"/>
    <n v="0"/>
    <s v="新生儿破伤风"/>
    <x v="26"/>
    <x v="8"/>
    <s v="Report"/>
    <s v="https://wjw.xinjiang.gov.cn//hfpc/jbjcypj/202312/4706c7b878eb4eb383c45037049403fe.shtml"/>
    <n v="2023"/>
    <n v="11"/>
  </r>
  <r>
    <d v="2023-11-01T00:00:00"/>
    <n v="414"/>
    <s v="猩红热"/>
    <x v="27"/>
    <x v="8"/>
    <s v="Report"/>
    <s v="https://wjw.xinjiang.gov.cn//hfpc/jbjcypj/202312/4706c7b878eb4eb383c45037049403fe.shtml"/>
    <n v="2023"/>
    <n v="11"/>
  </r>
  <r>
    <d v="2023-11-01T00:00:00"/>
    <n v="637"/>
    <s v="布病"/>
    <x v="28"/>
    <x v="8"/>
    <s v="Report"/>
    <s v="https://wjw.xinjiang.gov.cn//hfpc/jbjcypj/202312/4706c7b878eb4eb383c45037049403fe.shtml"/>
    <n v="2023"/>
    <n v="11"/>
  </r>
  <r>
    <d v="2023-11-01T00:00:00"/>
    <n v="143"/>
    <s v="淋病"/>
    <x v="29"/>
    <x v="8"/>
    <s v="Report"/>
    <s v="https://wjw.xinjiang.gov.cn//hfpc/jbjcypj/202312/4706c7b878eb4eb383c45037049403fe.shtml"/>
    <n v="2023"/>
    <n v="11"/>
  </r>
  <r>
    <d v="2023-11-01T00:00:00"/>
    <n v="2575"/>
    <s v="梅毒"/>
    <x v="30"/>
    <x v="8"/>
    <s v="Report"/>
    <s v="https://wjw.xinjiang.gov.cn//hfpc/jbjcypj/202312/4706c7b878eb4eb383c45037049403fe.shtml"/>
    <n v="2023"/>
    <n v="11"/>
  </r>
  <r>
    <d v="2023-11-01T00:00:00"/>
    <n v="0"/>
    <s v="钩端螺旋体病"/>
    <x v="31"/>
    <x v="8"/>
    <s v="Report"/>
    <s v="https://wjw.xinjiang.gov.cn//hfpc/jbjcypj/202312/4706c7b878eb4eb383c45037049403fe.shtml"/>
    <n v="2023"/>
    <n v="11"/>
  </r>
  <r>
    <d v="2023-11-01T00:00:00"/>
    <n v="0"/>
    <s v="血吸虫病"/>
    <x v="32"/>
    <x v="8"/>
    <s v="Report"/>
    <s v="https://wjw.xinjiang.gov.cn//hfpc/jbjcypj/202312/4706c7b878eb4eb383c45037049403fe.shtml"/>
    <n v="2023"/>
    <n v="11"/>
  </r>
  <r>
    <d v="2023-11-01T00:00:00"/>
    <n v="0"/>
    <s v="疟疾"/>
    <x v="33"/>
    <x v="8"/>
    <s v="Report"/>
    <s v="https://wjw.xinjiang.gov.cn//hfpc/jbjcypj/202312/4706c7b878eb4eb383c45037049403fe.shtml"/>
    <n v="2023"/>
    <n v="11"/>
  </r>
  <r>
    <d v="2023-11-01T00:00:00"/>
    <n v="0"/>
    <s v="人感染H7N9禽流感"/>
    <x v="0"/>
    <x v="8"/>
    <s v="Report"/>
    <s v="https://wjw.xinjiang.gov.cn//hfpc/jbjcypj/202312/4706c7b878eb4eb383c45037049403fe.shtml"/>
    <n v="2023"/>
    <n v="11"/>
  </r>
  <r>
    <d v="2023-11-01T00:00:00"/>
    <n v="1024"/>
    <s v="新型冠状病毒感染"/>
    <x v="34"/>
    <x v="8"/>
    <s v="Report"/>
    <s v="https://wjw.xinjiang.gov.cn//hfpc/jbjcypj/202312/4706c7b878eb4eb383c45037049403fe.shtml"/>
    <n v="2023"/>
    <n v="11"/>
  </r>
  <r>
    <d v="2023-11-01T00:00:00"/>
    <n v="0"/>
    <s v="猴痘"/>
    <x v="46"/>
    <x v="8"/>
    <s v="Report"/>
    <s v="https://wjw.xinjiang.gov.cn//hfpc/jbjcypj/202312/4706c7b878eb4eb383c45037049403fe.shtml"/>
    <n v="2023"/>
    <n v="11"/>
  </r>
  <r>
    <d v="2023-11-01T00:00:00"/>
    <n v="20707"/>
    <s v="丙类合计"/>
    <x v="47"/>
    <x v="8"/>
    <s v="Report"/>
    <s v="https://wjw.xinjiang.gov.cn//hfpc/jbjcypj/202312/4706c7b878eb4eb383c45037049403fe.shtml"/>
    <n v="2023"/>
    <n v="11"/>
  </r>
  <r>
    <d v="2023-11-01T00:00:00"/>
    <n v="17813"/>
    <s v="流行性感冒"/>
    <x v="35"/>
    <x v="8"/>
    <s v="Report"/>
    <s v="https://wjw.xinjiang.gov.cn//hfpc/jbjcypj/202312/4706c7b878eb4eb383c45037049403fe.shtml"/>
    <n v="2023"/>
    <n v="11"/>
  </r>
  <r>
    <d v="2023-11-01T00:00:00"/>
    <n v="167"/>
    <s v="流行性腮腺炎"/>
    <x v="36"/>
    <x v="8"/>
    <s v="Report"/>
    <s v="https://wjw.xinjiang.gov.cn//hfpc/jbjcypj/202312/4706c7b878eb4eb383c45037049403fe.shtml"/>
    <n v="2023"/>
    <n v="11"/>
  </r>
  <r>
    <d v="2023-11-01T00:00:00"/>
    <n v="1"/>
    <s v="风疹"/>
    <x v="37"/>
    <x v="8"/>
    <s v="Report"/>
    <s v="https://wjw.xinjiang.gov.cn//hfpc/jbjcypj/202312/4706c7b878eb4eb383c45037049403fe.shtml"/>
    <n v="2023"/>
    <n v="11"/>
  </r>
  <r>
    <d v="2023-11-01T00:00:00"/>
    <n v="4"/>
    <s v="急性出血性结膜炎"/>
    <x v="38"/>
    <x v="8"/>
    <s v="Report"/>
    <s v="https://wjw.xinjiang.gov.cn//hfpc/jbjcypj/202312/4706c7b878eb4eb383c45037049403fe.shtml"/>
    <n v="2023"/>
    <n v="11"/>
  </r>
  <r>
    <d v="2023-11-01T00:00:00"/>
    <n v="2"/>
    <s v="麻风病"/>
    <x v="39"/>
    <x v="8"/>
    <s v="Report"/>
    <s v="https://wjw.xinjiang.gov.cn//hfpc/jbjcypj/202312/4706c7b878eb4eb383c45037049403fe.shtml"/>
    <n v="2023"/>
    <n v="11"/>
  </r>
  <r>
    <d v="2023-11-01T00:00:00"/>
    <n v="0"/>
    <s v="斑疹伤寒"/>
    <x v="40"/>
    <x v="8"/>
    <s v="Report"/>
    <s v="https://wjw.xinjiang.gov.cn//hfpc/jbjcypj/202312/4706c7b878eb4eb383c45037049403fe.shtml"/>
    <n v="2023"/>
    <n v="11"/>
  </r>
  <r>
    <d v="2023-11-01T00:00:00"/>
    <n v="2"/>
    <s v="黑热病"/>
    <x v="41"/>
    <x v="8"/>
    <s v="Report"/>
    <s v="https://wjw.xinjiang.gov.cn//hfpc/jbjcypj/202312/4706c7b878eb4eb383c45037049403fe.shtml"/>
    <n v="2023"/>
    <n v="11"/>
  </r>
  <r>
    <d v="2023-11-01T00:00:00"/>
    <n v="95"/>
    <s v="包虫病"/>
    <x v="42"/>
    <x v="8"/>
    <s v="Report"/>
    <s v="https://wjw.xinjiang.gov.cn//hfpc/jbjcypj/202312/4706c7b878eb4eb383c45037049403fe.shtml"/>
    <n v="2023"/>
    <n v="11"/>
  </r>
  <r>
    <d v="2023-11-01T00:00:00"/>
    <n v="0"/>
    <s v="丝虫病"/>
    <x v="43"/>
    <x v="8"/>
    <s v="Report"/>
    <s v="https://wjw.xinjiang.gov.cn//hfpc/jbjcypj/202312/4706c7b878eb4eb383c45037049403fe.shtml"/>
    <n v="2023"/>
    <n v="11"/>
  </r>
  <r>
    <d v="2023-11-01T00:00:00"/>
    <n v="1014"/>
    <s v="其它感染性腹泻"/>
    <x v="44"/>
    <x v="8"/>
    <s v="Report"/>
    <s v="https://wjw.xinjiang.gov.cn//hfpc/jbjcypj/202312/4706c7b878eb4eb383c45037049403fe.shtml"/>
    <n v="2023"/>
    <n v="11"/>
  </r>
  <r>
    <d v="2023-12-01T00:00:00"/>
    <n v="28707"/>
    <s v="甲乙丙类合计"/>
    <x v="48"/>
    <x v="8"/>
    <s v="Report"/>
    <s v="https://wjw.xinjiang.gov.cn//hfpc/jbjcypj/202401/d3dcc694b2084192b967f671f97b91cd.shtml"/>
    <n v="2023"/>
    <n v="12"/>
  </r>
  <r>
    <d v="2023-12-01T00:00:00"/>
    <n v="9884"/>
    <s v="甲乙类合计"/>
    <x v="47"/>
    <x v="8"/>
    <s v="Report"/>
    <s v="https://wjw.xinjiang.gov.cn//hfpc/jbjcypj/202401/d3dcc694b2084192b967f671f97b91cd.shtml"/>
    <n v="2023"/>
    <n v="12"/>
  </r>
  <r>
    <d v="2023-12-01T00:00:00"/>
    <n v="0"/>
    <s v="鼠疫"/>
    <x v="1"/>
    <x v="8"/>
    <s v="Report"/>
    <s v="https://wjw.xinjiang.gov.cn//hfpc/jbjcypj/202401/d3dcc694b2084192b967f671f97b91cd.shtml"/>
    <n v="2023"/>
    <n v="12"/>
  </r>
  <r>
    <d v="2023-12-01T00:00:00"/>
    <n v="0"/>
    <s v="霍乱"/>
    <x v="2"/>
    <x v="8"/>
    <s v="Report"/>
    <s v="https://wjw.xinjiang.gov.cn//hfpc/jbjcypj/202401/d3dcc694b2084192b967f671f97b91cd.shtml"/>
    <n v="2023"/>
    <n v="12"/>
  </r>
  <r>
    <d v="2023-12-01T00:00:00"/>
    <n v="0"/>
    <s v="传染性非典型肺炎"/>
    <x v="3"/>
    <x v="8"/>
    <s v="Report"/>
    <s v="https://wjw.xinjiang.gov.cn//hfpc/jbjcypj/202401/d3dcc694b2084192b967f671f97b91cd.shtml"/>
    <n v="2023"/>
    <n v="12"/>
  </r>
  <r>
    <d v="2023-12-01T00:00:00"/>
    <n v="71"/>
    <s v="艾滋病"/>
    <x v="4"/>
    <x v="8"/>
    <s v="Report"/>
    <s v="https://wjw.xinjiang.gov.cn//hfpc/jbjcypj/202401/d3dcc694b2084192b967f671f97b91cd.shtml"/>
    <n v="2023"/>
    <n v="12"/>
  </r>
  <r>
    <d v="2023-12-01T00:00:00"/>
    <n v="3885"/>
    <s v="病毒性肝炎"/>
    <x v="5"/>
    <x v="8"/>
    <s v="Report"/>
    <s v="https://wjw.xinjiang.gov.cn//hfpc/jbjcypj/202401/d3dcc694b2084192b967f671f97b91cd.shtml"/>
    <n v="2023"/>
    <n v="12"/>
  </r>
  <r>
    <d v="2023-12-01T00:00:00"/>
    <n v="16"/>
    <s v="甲肝"/>
    <x v="6"/>
    <x v="8"/>
    <s v="Report"/>
    <s v="https://wjw.xinjiang.gov.cn//hfpc/jbjcypj/202401/d3dcc694b2084192b967f671f97b91cd.shtml"/>
    <n v="2023"/>
    <n v="12"/>
  </r>
  <r>
    <d v="2023-12-01T00:00:00"/>
    <n v="3073"/>
    <s v="乙肝"/>
    <x v="7"/>
    <x v="8"/>
    <s v="Report"/>
    <s v="https://wjw.xinjiang.gov.cn//hfpc/jbjcypj/202401/d3dcc694b2084192b967f671f97b91cd.shtml"/>
    <n v="2023"/>
    <n v="12"/>
  </r>
  <r>
    <d v="2023-12-01T00:00:00"/>
    <n v="785"/>
    <s v="丙肝"/>
    <x v="8"/>
    <x v="8"/>
    <s v="Report"/>
    <s v="https://wjw.xinjiang.gov.cn//hfpc/jbjcypj/202401/d3dcc694b2084192b967f671f97b91cd.shtml"/>
    <n v="2023"/>
    <n v="12"/>
  </r>
  <r>
    <d v="2023-12-01T00:00:00"/>
    <n v="1"/>
    <s v="丁肝"/>
    <x v="9"/>
    <x v="8"/>
    <s v="Report"/>
    <s v="https://wjw.xinjiang.gov.cn//hfpc/jbjcypj/202401/d3dcc694b2084192b967f671f97b91cd.shtml"/>
    <n v="2023"/>
    <n v="12"/>
  </r>
  <r>
    <d v="2023-12-01T00:00:00"/>
    <n v="9"/>
    <s v="戊肝"/>
    <x v="10"/>
    <x v="8"/>
    <s v="Report"/>
    <s v="https://wjw.xinjiang.gov.cn//hfpc/jbjcypj/202401/d3dcc694b2084192b967f671f97b91cd.shtml"/>
    <n v="2023"/>
    <n v="12"/>
  </r>
  <r>
    <d v="2023-12-01T00:00:00"/>
    <n v="1"/>
    <s v="肝炎未分型"/>
    <x v="11"/>
    <x v="8"/>
    <s v="Report"/>
    <s v="https://wjw.xinjiang.gov.cn//hfpc/jbjcypj/202401/d3dcc694b2084192b967f671f97b91cd.shtml"/>
    <n v="2023"/>
    <n v="12"/>
  </r>
  <r>
    <d v="2023-12-01T00:00:00"/>
    <n v="0"/>
    <s v="脊髓灰质炎"/>
    <x v="12"/>
    <x v="8"/>
    <s v="Report"/>
    <s v="https://wjw.xinjiang.gov.cn//hfpc/jbjcypj/202401/d3dcc694b2084192b967f671f97b91cd.shtml"/>
    <n v="2023"/>
    <n v="12"/>
  </r>
  <r>
    <d v="2023-12-01T00:00:00"/>
    <n v="0"/>
    <s v="人感染高致病性禽流感"/>
    <x v="13"/>
    <x v="8"/>
    <s v="Report"/>
    <s v="https://wjw.xinjiang.gov.cn//hfpc/jbjcypj/202401/d3dcc694b2084192b967f671f97b91cd.shtml"/>
    <n v="2023"/>
    <n v="12"/>
  </r>
  <r>
    <d v="2023-12-01T00:00:00"/>
    <n v="3"/>
    <s v="麻疹"/>
    <x v="14"/>
    <x v="8"/>
    <s v="Report"/>
    <s v="https://wjw.xinjiang.gov.cn//hfpc/jbjcypj/202401/d3dcc694b2084192b967f671f97b91cd.shtml"/>
    <n v="2023"/>
    <n v="12"/>
  </r>
  <r>
    <d v="2023-12-01T00:00:00"/>
    <n v="0"/>
    <s v="出血热"/>
    <x v="15"/>
    <x v="8"/>
    <s v="Report"/>
    <s v="https://wjw.xinjiang.gov.cn//hfpc/jbjcypj/202401/d3dcc694b2084192b967f671f97b91cd.shtml"/>
    <n v="2023"/>
    <n v="12"/>
  </r>
  <r>
    <d v="2023-12-01T00:00:00"/>
    <n v="0"/>
    <s v="狂犬病"/>
    <x v="16"/>
    <x v="8"/>
    <s v="Report"/>
    <s v="https://wjw.xinjiang.gov.cn//hfpc/jbjcypj/202401/d3dcc694b2084192b967f671f97b91cd.shtml"/>
    <n v="2023"/>
    <n v="12"/>
  </r>
  <r>
    <d v="2023-12-01T00:00:00"/>
    <n v="0"/>
    <s v="流行性乙型脑炎"/>
    <x v="17"/>
    <x v="8"/>
    <s v="Report"/>
    <s v="https://wjw.xinjiang.gov.cn//hfpc/jbjcypj/202401/d3dcc694b2084192b967f671f97b91cd.shtml"/>
    <n v="2023"/>
    <n v="12"/>
  </r>
  <r>
    <d v="2023-12-01T00:00:00"/>
    <n v="1"/>
    <s v="登革热"/>
    <x v="18"/>
    <x v="8"/>
    <s v="Report"/>
    <s v="https://wjw.xinjiang.gov.cn//hfpc/jbjcypj/202401/d3dcc694b2084192b967f671f97b91cd.shtml"/>
    <n v="2023"/>
    <n v="12"/>
  </r>
  <r>
    <d v="2023-12-01T00:00:00"/>
    <n v="0"/>
    <s v="炭疽"/>
    <x v="19"/>
    <x v="8"/>
    <s v="Report"/>
    <s v="https://wjw.xinjiang.gov.cn//hfpc/jbjcypj/202401/d3dcc694b2084192b967f671f97b91cd.shtml"/>
    <n v="2023"/>
    <n v="12"/>
  </r>
  <r>
    <d v="2023-12-01T00:00:00"/>
    <n v="21"/>
    <s v="细菌性和阿米巴性痢疾"/>
    <x v="20"/>
    <x v="8"/>
    <s v="Report"/>
    <s v="https://wjw.xinjiang.gov.cn//hfpc/jbjcypj/202401/d3dcc694b2084192b967f671f97b91cd.shtml"/>
    <n v="2023"/>
    <n v="12"/>
  </r>
  <r>
    <d v="2023-12-01T00:00:00"/>
    <n v="1818"/>
    <s v="肺结核"/>
    <x v="21"/>
    <x v="8"/>
    <s v="Report"/>
    <s v="https://wjw.xinjiang.gov.cn//hfpc/jbjcypj/202401/d3dcc694b2084192b967f671f97b91cd.shtml"/>
    <n v="2023"/>
    <n v="12"/>
  </r>
  <r>
    <d v="2023-12-01T00:00:00"/>
    <n v="2"/>
    <s v="伤寒副伤寒"/>
    <x v="22"/>
    <x v="8"/>
    <s v="Report"/>
    <s v="https://wjw.xinjiang.gov.cn//hfpc/jbjcypj/202401/d3dcc694b2084192b967f671f97b91cd.shtml"/>
    <n v="2023"/>
    <n v="12"/>
  </r>
  <r>
    <d v="2023-12-01T00:00:00"/>
    <n v="0"/>
    <s v="流行性脑脊髓膜炎"/>
    <x v="23"/>
    <x v="8"/>
    <s v="Report"/>
    <s v="https://wjw.xinjiang.gov.cn//hfpc/jbjcypj/202401/d3dcc694b2084192b967f671f97b91cd.shtml"/>
    <n v="2023"/>
    <n v="12"/>
  </r>
  <r>
    <d v="2023-12-01T00:00:00"/>
    <n v="155"/>
    <s v="百日咳"/>
    <x v="24"/>
    <x v="8"/>
    <s v="Report"/>
    <s v="https://wjw.xinjiang.gov.cn//hfpc/jbjcypj/202401/d3dcc694b2084192b967f671f97b91cd.shtml"/>
    <n v="2023"/>
    <n v="12"/>
  </r>
  <r>
    <d v="2023-12-01T00:00:00"/>
    <n v="0"/>
    <s v="白喉"/>
    <x v="25"/>
    <x v="8"/>
    <s v="Report"/>
    <s v="https://wjw.xinjiang.gov.cn//hfpc/jbjcypj/202401/d3dcc694b2084192b967f671f97b91cd.shtml"/>
    <n v="2023"/>
    <n v="12"/>
  </r>
  <r>
    <d v="2023-12-01T00:00:00"/>
    <n v="0"/>
    <s v="新生儿破伤风"/>
    <x v="26"/>
    <x v="8"/>
    <s v="Report"/>
    <s v="https://wjw.xinjiang.gov.cn//hfpc/jbjcypj/202401/d3dcc694b2084192b967f671f97b91cd.shtml"/>
    <n v="2023"/>
    <n v="12"/>
  </r>
  <r>
    <d v="2023-12-01T00:00:00"/>
    <n v="323"/>
    <s v="猩红热"/>
    <x v="27"/>
    <x v="8"/>
    <s v="Report"/>
    <s v="https://wjw.xinjiang.gov.cn//hfpc/jbjcypj/202401/d3dcc694b2084192b967f671f97b91cd.shtml"/>
    <n v="2023"/>
    <n v="12"/>
  </r>
  <r>
    <d v="2023-12-01T00:00:00"/>
    <n v="454"/>
    <s v="布病"/>
    <x v="28"/>
    <x v="8"/>
    <s v="Report"/>
    <s v="https://wjw.xinjiang.gov.cn//hfpc/jbjcypj/202401/d3dcc694b2084192b967f671f97b91cd.shtml"/>
    <n v="2023"/>
    <n v="12"/>
  </r>
  <r>
    <d v="2023-12-01T00:00:00"/>
    <n v="117"/>
    <s v="淋病"/>
    <x v="29"/>
    <x v="8"/>
    <s v="Report"/>
    <s v="https://wjw.xinjiang.gov.cn//hfpc/jbjcypj/202401/d3dcc694b2084192b967f671f97b91cd.shtml"/>
    <n v="2023"/>
    <n v="12"/>
  </r>
  <r>
    <d v="2023-12-01T00:00:00"/>
    <n v="2438"/>
    <s v="梅毒"/>
    <x v="30"/>
    <x v="8"/>
    <s v="Report"/>
    <s v="https://wjw.xinjiang.gov.cn//hfpc/jbjcypj/202401/d3dcc694b2084192b967f671f97b91cd.shtml"/>
    <n v="2023"/>
    <n v="12"/>
  </r>
  <r>
    <d v="2023-12-01T00:00:00"/>
    <n v="0"/>
    <s v="钩端螺旋体病"/>
    <x v="31"/>
    <x v="8"/>
    <s v="Report"/>
    <s v="https://wjw.xinjiang.gov.cn//hfpc/jbjcypj/202401/d3dcc694b2084192b967f671f97b91cd.shtml"/>
    <n v="2023"/>
    <n v="12"/>
  </r>
  <r>
    <d v="2023-12-01T00:00:00"/>
    <n v="0"/>
    <s v="血吸虫病"/>
    <x v="32"/>
    <x v="8"/>
    <s v="Report"/>
    <s v="https://wjw.xinjiang.gov.cn//hfpc/jbjcypj/202401/d3dcc694b2084192b967f671f97b91cd.shtml"/>
    <n v="2023"/>
    <n v="12"/>
  </r>
  <r>
    <d v="2023-12-01T00:00:00"/>
    <n v="0"/>
    <s v="疟疾"/>
    <x v="33"/>
    <x v="8"/>
    <s v="Report"/>
    <s v="https://wjw.xinjiang.gov.cn//hfpc/jbjcypj/202401/d3dcc694b2084192b967f671f97b91cd.shtml"/>
    <n v="2023"/>
    <n v="12"/>
  </r>
  <r>
    <d v="2023-12-01T00:00:00"/>
    <n v="0"/>
    <s v="人感染H7N9禽流感"/>
    <x v="0"/>
    <x v="8"/>
    <s v="Report"/>
    <s v="https://wjw.xinjiang.gov.cn//hfpc/jbjcypj/202401/d3dcc694b2084192b967f671f97b91cd.shtml"/>
    <n v="2023"/>
    <n v="12"/>
  </r>
  <r>
    <d v="2023-12-01T00:00:00"/>
    <n v="596"/>
    <s v="新型冠状病毒感染"/>
    <x v="34"/>
    <x v="8"/>
    <s v="Report"/>
    <s v="https://wjw.xinjiang.gov.cn//hfpc/jbjcypj/202401/d3dcc694b2084192b967f671f97b91cd.shtml"/>
    <n v="2023"/>
    <n v="12"/>
  </r>
  <r>
    <d v="2023-12-01T00:00:00"/>
    <n v="0"/>
    <s v="猴痘"/>
    <x v="46"/>
    <x v="8"/>
    <s v="Report"/>
    <s v="https://wjw.xinjiang.gov.cn//hfpc/jbjcypj/202401/d3dcc694b2084192b967f671f97b91cd.shtml"/>
    <n v="2023"/>
    <n v="12"/>
  </r>
  <r>
    <d v="2023-12-01T00:00:00"/>
    <n v="18823"/>
    <s v="丙类合计"/>
    <x v="47"/>
    <x v="8"/>
    <s v="Report"/>
    <s v="https://wjw.xinjiang.gov.cn//hfpc/jbjcypj/202401/d3dcc694b2084192b967f671f97b91cd.shtml"/>
    <n v="2023"/>
    <n v="12"/>
  </r>
  <r>
    <d v="2023-12-01T00:00:00"/>
    <n v="17046"/>
    <s v="流行性感冒"/>
    <x v="35"/>
    <x v="8"/>
    <s v="Report"/>
    <s v="https://wjw.xinjiang.gov.cn//hfpc/jbjcypj/202401/d3dcc694b2084192b967f671f97b91cd.shtml"/>
    <n v="2023"/>
    <n v="12"/>
  </r>
  <r>
    <d v="2023-12-01T00:00:00"/>
    <n v="182"/>
    <s v="流行性腮腺炎"/>
    <x v="36"/>
    <x v="8"/>
    <s v="Report"/>
    <s v="https://wjw.xinjiang.gov.cn//hfpc/jbjcypj/202401/d3dcc694b2084192b967f671f97b91cd.shtml"/>
    <n v="2023"/>
    <n v="12"/>
  </r>
  <r>
    <d v="2023-12-01T00:00:00"/>
    <n v="4"/>
    <s v="风疹"/>
    <x v="37"/>
    <x v="8"/>
    <s v="Report"/>
    <s v="https://wjw.xinjiang.gov.cn//hfpc/jbjcypj/202401/d3dcc694b2084192b967f671f97b91cd.shtml"/>
    <n v="2023"/>
    <n v="12"/>
  </r>
  <r>
    <d v="2023-12-01T00:00:00"/>
    <n v="1"/>
    <s v="急性出血性结膜炎"/>
    <x v="38"/>
    <x v="8"/>
    <s v="Report"/>
    <s v="https://wjw.xinjiang.gov.cn//hfpc/jbjcypj/202401/d3dcc694b2084192b967f671f97b91cd.shtml"/>
    <n v="2023"/>
    <n v="12"/>
  </r>
  <r>
    <d v="2023-12-01T00:00:00"/>
    <n v="0"/>
    <s v="麻风病"/>
    <x v="39"/>
    <x v="8"/>
    <s v="Report"/>
    <s v="https://wjw.xinjiang.gov.cn//hfpc/jbjcypj/202401/d3dcc694b2084192b967f671f97b91cd.shtml"/>
    <n v="2023"/>
    <n v="12"/>
  </r>
  <r>
    <d v="2023-12-01T00:00:00"/>
    <n v="0"/>
    <s v="斑疹伤寒"/>
    <x v="40"/>
    <x v="8"/>
    <s v="Report"/>
    <s v="https://wjw.xinjiang.gov.cn//hfpc/jbjcypj/202401/d3dcc694b2084192b967f671f97b91cd.shtml"/>
    <n v="2023"/>
    <n v="12"/>
  </r>
  <r>
    <d v="2023-12-01T00:00:00"/>
    <n v="1"/>
    <s v="黑热病"/>
    <x v="41"/>
    <x v="8"/>
    <s v="Report"/>
    <s v="https://wjw.xinjiang.gov.cn//hfpc/jbjcypj/202401/d3dcc694b2084192b967f671f97b91cd.shtml"/>
    <n v="2023"/>
    <n v="12"/>
  </r>
  <r>
    <d v="2023-12-01T00:00:00"/>
    <n v="89"/>
    <s v="包虫病"/>
    <x v="42"/>
    <x v="8"/>
    <s v="Report"/>
    <s v="https://wjw.xinjiang.gov.cn//hfpc/jbjcypj/202401/d3dcc694b2084192b967f671f97b91cd.shtml"/>
    <n v="2023"/>
    <n v="12"/>
  </r>
  <r>
    <d v="2023-12-01T00:00:00"/>
    <n v="0"/>
    <s v="丝虫病"/>
    <x v="43"/>
    <x v="8"/>
    <s v="Report"/>
    <s v="https://wjw.xinjiang.gov.cn//hfpc/jbjcypj/202401/d3dcc694b2084192b967f671f97b91cd.shtml"/>
    <n v="2023"/>
    <n v="12"/>
  </r>
  <r>
    <d v="2023-12-01T00:00:00"/>
    <n v="967"/>
    <s v="其它感染性腹泻"/>
    <x v="44"/>
    <x v="8"/>
    <s v="Report"/>
    <s v="https://wjw.xinjiang.gov.cn//hfpc/jbjcypj/202401/d3dcc694b2084192b967f671f97b91cd.shtml"/>
    <n v="2023"/>
    <n v="12"/>
  </r>
  <r>
    <d v="2023-02-01T00:00:00"/>
    <n v="15165"/>
    <s v="甲乙丙类合计"/>
    <x v="48"/>
    <x v="8"/>
    <s v="Report"/>
    <s v="https://wjw.xinjiang.gov.cn//hfpc/jbjcypj/202303/065be15963a044538a6831bdac773e25.shtml"/>
    <n v="2023"/>
    <n v="2"/>
  </r>
  <r>
    <d v="2023-02-01T00:00:00"/>
    <n v="11439"/>
    <s v="甲乙类合计"/>
    <x v="47"/>
    <x v="8"/>
    <s v="Report"/>
    <s v="https://wjw.xinjiang.gov.cn//hfpc/jbjcypj/202303/065be15963a044538a6831bdac773e25.shtml"/>
    <n v="2023"/>
    <n v="2"/>
  </r>
  <r>
    <d v="2023-02-01T00:00:00"/>
    <n v="0"/>
    <s v="鼠疫"/>
    <x v="1"/>
    <x v="8"/>
    <s v="Report"/>
    <s v="https://wjw.xinjiang.gov.cn//hfpc/jbjcypj/202303/065be15963a044538a6831bdac773e25.shtml"/>
    <n v="2023"/>
    <n v="2"/>
  </r>
  <r>
    <d v="2023-02-01T00:00:00"/>
    <n v="0"/>
    <s v="霍乱"/>
    <x v="2"/>
    <x v="8"/>
    <s v="Report"/>
    <s v="https://wjw.xinjiang.gov.cn//hfpc/jbjcypj/202303/065be15963a044538a6831bdac773e25.shtml"/>
    <n v="2023"/>
    <n v="2"/>
  </r>
  <r>
    <d v="2023-02-01T00:00:00"/>
    <n v="0"/>
    <s v="传染性非典型肺炎"/>
    <x v="3"/>
    <x v="8"/>
    <s v="Report"/>
    <s v="https://wjw.xinjiang.gov.cn//hfpc/jbjcypj/202303/065be15963a044538a6831bdac773e25.shtml"/>
    <n v="2023"/>
    <n v="2"/>
  </r>
  <r>
    <d v="2023-02-01T00:00:00"/>
    <n v="158"/>
    <s v="艾滋病"/>
    <x v="4"/>
    <x v="8"/>
    <s v="Report"/>
    <s v="https://wjw.xinjiang.gov.cn//hfpc/jbjcypj/202303/065be15963a044538a6831bdac773e25.shtml"/>
    <n v="2023"/>
    <n v="2"/>
  </r>
  <r>
    <d v="2023-02-01T00:00:00"/>
    <n v="3898"/>
    <s v="病毒性肝炎"/>
    <x v="5"/>
    <x v="8"/>
    <s v="Report"/>
    <s v="https://wjw.xinjiang.gov.cn//hfpc/jbjcypj/202303/065be15963a044538a6831bdac773e25.shtml"/>
    <n v="2023"/>
    <n v="2"/>
  </r>
  <r>
    <d v="2023-02-01T00:00:00"/>
    <n v="23"/>
    <s v="甲肝"/>
    <x v="6"/>
    <x v="8"/>
    <s v="Report"/>
    <s v="https://wjw.xinjiang.gov.cn//hfpc/jbjcypj/202303/065be15963a044538a6831bdac773e25.shtml"/>
    <n v="2023"/>
    <n v="2"/>
  </r>
  <r>
    <d v="2023-02-01T00:00:00"/>
    <n v="3148"/>
    <s v="乙肝"/>
    <x v="7"/>
    <x v="8"/>
    <s v="Report"/>
    <s v="https://wjw.xinjiang.gov.cn//hfpc/jbjcypj/202303/065be15963a044538a6831bdac773e25.shtml"/>
    <n v="2023"/>
    <n v="2"/>
  </r>
  <r>
    <d v="2023-02-01T00:00:00"/>
    <n v="707"/>
    <s v="丙肝"/>
    <x v="8"/>
    <x v="8"/>
    <s v="Report"/>
    <s v="https://wjw.xinjiang.gov.cn//hfpc/jbjcypj/202303/065be15963a044538a6831bdac773e25.shtml"/>
    <n v="2023"/>
    <n v="2"/>
  </r>
  <r>
    <d v="2023-02-01T00:00:00"/>
    <n v="1"/>
    <s v="丁肝"/>
    <x v="9"/>
    <x v="8"/>
    <s v="Report"/>
    <s v="https://wjw.xinjiang.gov.cn//hfpc/jbjcypj/202303/065be15963a044538a6831bdac773e25.shtml"/>
    <n v="2023"/>
    <n v="2"/>
  </r>
  <r>
    <d v="2023-02-01T00:00:00"/>
    <n v="17"/>
    <s v="戊肝"/>
    <x v="10"/>
    <x v="8"/>
    <s v="Report"/>
    <s v="https://wjw.xinjiang.gov.cn//hfpc/jbjcypj/202303/065be15963a044538a6831bdac773e25.shtml"/>
    <n v="2023"/>
    <n v="2"/>
  </r>
  <r>
    <d v="2023-02-01T00:00:00"/>
    <n v="2"/>
    <s v="肝炎未分型"/>
    <x v="11"/>
    <x v="8"/>
    <s v="Report"/>
    <s v="https://wjw.xinjiang.gov.cn//hfpc/jbjcypj/202303/065be15963a044538a6831bdac773e25.shtml"/>
    <n v="2023"/>
    <n v="2"/>
  </r>
  <r>
    <d v="2023-02-01T00:00:00"/>
    <n v="0"/>
    <s v="脊髓灰质炎"/>
    <x v="12"/>
    <x v="8"/>
    <s v="Report"/>
    <s v="https://wjw.xinjiang.gov.cn//hfpc/jbjcypj/202303/065be15963a044538a6831bdac773e25.shtml"/>
    <n v="2023"/>
    <n v="2"/>
  </r>
  <r>
    <d v="2023-02-01T00:00:00"/>
    <n v="0"/>
    <s v="人感染高致病性禽流感"/>
    <x v="13"/>
    <x v="8"/>
    <s v="Report"/>
    <s v="https://wjw.xinjiang.gov.cn//hfpc/jbjcypj/202303/065be15963a044538a6831bdac773e25.shtml"/>
    <n v="2023"/>
    <n v="2"/>
  </r>
  <r>
    <d v="2023-02-01T00:00:00"/>
    <n v="0"/>
    <s v="麻疹"/>
    <x v="14"/>
    <x v="8"/>
    <s v="Report"/>
    <s v="https://wjw.xinjiang.gov.cn//hfpc/jbjcypj/202303/065be15963a044538a6831bdac773e25.shtml"/>
    <n v="2023"/>
    <n v="2"/>
  </r>
  <r>
    <d v="2023-02-01T00:00:00"/>
    <n v="0"/>
    <s v="出血热"/>
    <x v="15"/>
    <x v="8"/>
    <s v="Report"/>
    <s v="https://wjw.xinjiang.gov.cn//hfpc/jbjcypj/202303/065be15963a044538a6831bdac773e25.shtml"/>
    <n v="2023"/>
    <n v="2"/>
  </r>
  <r>
    <d v="2023-02-01T00:00:00"/>
    <n v="0"/>
    <s v="狂犬病"/>
    <x v="16"/>
    <x v="8"/>
    <s v="Report"/>
    <s v="https://wjw.xinjiang.gov.cn//hfpc/jbjcypj/202303/065be15963a044538a6831bdac773e25.shtml"/>
    <n v="2023"/>
    <n v="2"/>
  </r>
  <r>
    <d v="2023-02-01T00:00:00"/>
    <n v="0"/>
    <s v="流行性乙型脑炎"/>
    <x v="17"/>
    <x v="8"/>
    <s v="Report"/>
    <s v="https://wjw.xinjiang.gov.cn//hfpc/jbjcypj/202303/065be15963a044538a6831bdac773e25.shtml"/>
    <n v="2023"/>
    <n v="2"/>
  </r>
  <r>
    <d v="2023-02-01T00:00:00"/>
    <n v="0"/>
    <s v="登革热"/>
    <x v="18"/>
    <x v="8"/>
    <s v="Report"/>
    <s v="https://wjw.xinjiang.gov.cn//hfpc/jbjcypj/202303/065be15963a044538a6831bdac773e25.shtml"/>
    <n v="2023"/>
    <n v="2"/>
  </r>
  <r>
    <d v="2023-02-01T00:00:00"/>
    <n v="0"/>
    <s v="炭疽"/>
    <x v="19"/>
    <x v="8"/>
    <s v="Report"/>
    <s v="https://wjw.xinjiang.gov.cn//hfpc/jbjcypj/202303/065be15963a044538a6831bdac773e25.shtml"/>
    <n v="2023"/>
    <n v="2"/>
  </r>
  <r>
    <d v="2023-02-01T00:00:00"/>
    <n v="27"/>
    <s v="细菌性和阿米巴性痢疾"/>
    <x v="20"/>
    <x v="8"/>
    <s v="Report"/>
    <s v="https://wjw.xinjiang.gov.cn//hfpc/jbjcypj/202303/065be15963a044538a6831bdac773e25.shtml"/>
    <n v="2023"/>
    <n v="2"/>
  </r>
  <r>
    <d v="2023-02-01T00:00:00"/>
    <n v="2608"/>
    <s v="肺结核"/>
    <x v="21"/>
    <x v="8"/>
    <s v="Report"/>
    <s v="https://wjw.xinjiang.gov.cn//hfpc/jbjcypj/202303/065be15963a044538a6831bdac773e25.shtml"/>
    <n v="2023"/>
    <n v="2"/>
  </r>
  <r>
    <d v="2023-02-01T00:00:00"/>
    <n v="1"/>
    <s v="伤寒副伤寒"/>
    <x v="22"/>
    <x v="8"/>
    <s v="Report"/>
    <s v="https://wjw.xinjiang.gov.cn//hfpc/jbjcypj/202303/065be15963a044538a6831bdac773e25.shtml"/>
    <n v="2023"/>
    <n v="2"/>
  </r>
  <r>
    <d v="2023-02-01T00:00:00"/>
    <n v="0"/>
    <s v="流行性脑脊髓膜炎"/>
    <x v="23"/>
    <x v="8"/>
    <s v="Report"/>
    <s v="https://wjw.xinjiang.gov.cn//hfpc/jbjcypj/202303/065be15963a044538a6831bdac773e25.shtml"/>
    <n v="2023"/>
    <n v="2"/>
  </r>
  <r>
    <d v="2023-02-01T00:00:00"/>
    <n v="0"/>
    <s v="百日咳"/>
    <x v="24"/>
    <x v="8"/>
    <s v="Report"/>
    <s v="https://wjw.xinjiang.gov.cn//hfpc/jbjcypj/202303/065be15963a044538a6831bdac773e25.shtml"/>
    <n v="2023"/>
    <n v="2"/>
  </r>
  <r>
    <d v="2023-02-01T00:00:00"/>
    <n v="0"/>
    <s v="白喉"/>
    <x v="25"/>
    <x v="8"/>
    <s v="Report"/>
    <s v="https://wjw.xinjiang.gov.cn//hfpc/jbjcypj/202303/065be15963a044538a6831bdac773e25.shtml"/>
    <n v="2023"/>
    <n v="2"/>
  </r>
  <r>
    <d v="2023-02-01T00:00:00"/>
    <n v="0"/>
    <s v="新生儿破伤风"/>
    <x v="26"/>
    <x v="8"/>
    <s v="Report"/>
    <s v="https://wjw.xinjiang.gov.cn//hfpc/jbjcypj/202303/065be15963a044538a6831bdac773e25.shtml"/>
    <n v="2023"/>
    <n v="2"/>
  </r>
  <r>
    <d v="2023-02-01T00:00:00"/>
    <n v="17"/>
    <s v="猩红热"/>
    <x v="27"/>
    <x v="8"/>
    <s v="Report"/>
    <s v="https://wjw.xinjiang.gov.cn//hfpc/jbjcypj/202303/065be15963a044538a6831bdac773e25.shtml"/>
    <n v="2023"/>
    <n v="2"/>
  </r>
  <r>
    <d v="2023-02-01T00:00:00"/>
    <n v="588"/>
    <s v="布病"/>
    <x v="28"/>
    <x v="8"/>
    <s v="Report"/>
    <s v="https://wjw.xinjiang.gov.cn//hfpc/jbjcypj/202303/065be15963a044538a6831bdac773e25.shtml"/>
    <n v="2023"/>
    <n v="2"/>
  </r>
  <r>
    <d v="2023-02-01T00:00:00"/>
    <n v="56"/>
    <s v="淋病"/>
    <x v="29"/>
    <x v="8"/>
    <s v="Report"/>
    <s v="https://wjw.xinjiang.gov.cn//hfpc/jbjcypj/202303/065be15963a044538a6831bdac773e25.shtml"/>
    <n v="2023"/>
    <n v="2"/>
  </r>
  <r>
    <d v="2023-02-01T00:00:00"/>
    <n v="2231"/>
    <s v="梅毒"/>
    <x v="30"/>
    <x v="8"/>
    <s v="Report"/>
    <s v="https://wjw.xinjiang.gov.cn//hfpc/jbjcypj/202303/065be15963a044538a6831bdac773e25.shtml"/>
    <n v="2023"/>
    <n v="2"/>
  </r>
  <r>
    <d v="2023-02-01T00:00:00"/>
    <n v="0"/>
    <s v="钩端螺旋体病"/>
    <x v="31"/>
    <x v="8"/>
    <s v="Report"/>
    <s v="https://wjw.xinjiang.gov.cn//hfpc/jbjcypj/202303/065be15963a044538a6831bdac773e25.shtml"/>
    <n v="2023"/>
    <n v="2"/>
  </r>
  <r>
    <d v="2023-02-01T00:00:00"/>
    <n v="0"/>
    <s v="血吸虫病"/>
    <x v="32"/>
    <x v="8"/>
    <s v="Report"/>
    <s v="https://wjw.xinjiang.gov.cn//hfpc/jbjcypj/202303/065be15963a044538a6831bdac773e25.shtml"/>
    <n v="2023"/>
    <n v="2"/>
  </r>
  <r>
    <d v="2023-02-01T00:00:00"/>
    <n v="1"/>
    <s v="疟疾"/>
    <x v="33"/>
    <x v="8"/>
    <s v="Report"/>
    <s v="https://wjw.xinjiang.gov.cn//hfpc/jbjcypj/202303/065be15963a044538a6831bdac773e25.shtml"/>
    <n v="2023"/>
    <n v="2"/>
  </r>
  <r>
    <d v="2023-02-01T00:00:00"/>
    <n v="0"/>
    <s v="人感染H7N9禽流感"/>
    <x v="0"/>
    <x v="8"/>
    <s v="Report"/>
    <s v="https://wjw.xinjiang.gov.cn//hfpc/jbjcypj/202303/065be15963a044538a6831bdac773e25.shtml"/>
    <n v="2023"/>
    <n v="2"/>
  </r>
  <r>
    <d v="2023-02-01T00:00:00"/>
    <n v="1854"/>
    <s v="新型冠状病毒感染"/>
    <x v="34"/>
    <x v="8"/>
    <s v="Report"/>
    <s v="https://wjw.xinjiang.gov.cn//hfpc/jbjcypj/202303/065be15963a044538a6831bdac773e25.shtml"/>
    <n v="2023"/>
    <n v="2"/>
  </r>
  <r>
    <d v="2023-02-01T00:00:00"/>
    <n v="453"/>
    <s v="丙类合计"/>
    <x v="47"/>
    <x v="8"/>
    <s v="Report"/>
    <s v="https://wjw.xinjiang.gov.cn//hfpc/jbjcypj/202303/065be15963a044538a6831bdac773e25.shtml"/>
    <n v="2023"/>
    <n v="2"/>
  </r>
  <r>
    <d v="2023-02-01T00:00:00"/>
    <n v="2751"/>
    <s v="流行性感冒"/>
    <x v="35"/>
    <x v="8"/>
    <s v="Report"/>
    <s v="https://wjw.xinjiang.gov.cn//hfpc/jbjcypj/202303/065be15963a044538a6831bdac773e25.shtml"/>
    <n v="2023"/>
    <n v="2"/>
  </r>
  <r>
    <d v="2023-02-01T00:00:00"/>
    <n v="78"/>
    <s v="流行性腮腺炎"/>
    <x v="36"/>
    <x v="8"/>
    <s v="Report"/>
    <s v="https://wjw.xinjiang.gov.cn//hfpc/jbjcypj/202303/065be15963a044538a6831bdac773e25.shtml"/>
    <n v="2023"/>
    <n v="2"/>
  </r>
  <r>
    <d v="2023-02-01T00:00:00"/>
    <n v="1"/>
    <s v="风疹"/>
    <x v="37"/>
    <x v="8"/>
    <s v="Report"/>
    <s v="https://wjw.xinjiang.gov.cn//hfpc/jbjcypj/202303/065be15963a044538a6831bdac773e25.shtml"/>
    <n v="2023"/>
    <n v="2"/>
  </r>
  <r>
    <d v="2023-02-01T00:00:00"/>
    <n v="2"/>
    <s v="急性出血性结膜炎"/>
    <x v="38"/>
    <x v="8"/>
    <s v="Report"/>
    <s v="https://wjw.xinjiang.gov.cn//hfpc/jbjcypj/202303/065be15963a044538a6831bdac773e25.shtml"/>
    <n v="2023"/>
    <n v="2"/>
  </r>
  <r>
    <d v="2023-02-01T00:00:00"/>
    <n v="0"/>
    <s v="麻风病"/>
    <x v="39"/>
    <x v="8"/>
    <s v="Report"/>
    <s v="https://wjw.xinjiang.gov.cn//hfpc/jbjcypj/202303/065be15963a044538a6831bdac773e25.shtml"/>
    <n v="2023"/>
    <n v="2"/>
  </r>
  <r>
    <d v="2023-02-01T00:00:00"/>
    <n v="0"/>
    <s v="斑疹伤寒"/>
    <x v="40"/>
    <x v="8"/>
    <s v="Report"/>
    <s v="https://wjw.xinjiang.gov.cn//hfpc/jbjcypj/202303/065be15963a044538a6831bdac773e25.shtml"/>
    <n v="2023"/>
    <n v="2"/>
  </r>
  <r>
    <d v="2023-02-01T00:00:00"/>
    <n v="0"/>
    <s v="黑热病"/>
    <x v="41"/>
    <x v="8"/>
    <s v="Report"/>
    <s v="https://wjw.xinjiang.gov.cn//hfpc/jbjcypj/202303/065be15963a044538a6831bdac773e25.shtml"/>
    <n v="2023"/>
    <n v="2"/>
  </r>
  <r>
    <d v="2023-02-01T00:00:00"/>
    <n v="85"/>
    <s v="包虫病"/>
    <x v="42"/>
    <x v="8"/>
    <s v="Report"/>
    <s v="https://wjw.xinjiang.gov.cn//hfpc/jbjcypj/202303/065be15963a044538a6831bdac773e25.shtml"/>
    <n v="2023"/>
    <n v="2"/>
  </r>
  <r>
    <d v="2023-02-01T00:00:00"/>
    <n v="0"/>
    <s v="丝虫病"/>
    <x v="43"/>
    <x v="8"/>
    <s v="Report"/>
    <s v="https://wjw.xinjiang.gov.cn//hfpc/jbjcypj/202303/065be15963a044538a6831bdac773e25.shtml"/>
    <n v="2023"/>
    <n v="2"/>
  </r>
  <r>
    <d v="2023-02-01T00:00:00"/>
    <n v="802"/>
    <s v="其它感染性腹泻"/>
    <x v="44"/>
    <x v="8"/>
    <s v="Report"/>
    <s v="https://wjw.xinjiang.gov.cn//hfpc/jbjcypj/202303/065be15963a044538a6831bdac773e25.shtml"/>
    <n v="2023"/>
    <n v="2"/>
  </r>
  <r>
    <d v="2023-03-01T00:00:00"/>
    <n v="28214"/>
    <s v="甲乙丙类合计"/>
    <x v="48"/>
    <x v="8"/>
    <s v="Report"/>
    <s v="https://wjw.xinjiang.gov.cn//hfpc/jbjcypj/202304/c352d50363bf4fb2adb11df7d9b3397b.shtml"/>
    <n v="2023"/>
    <n v="3"/>
  </r>
  <r>
    <d v="2023-03-01T00:00:00"/>
    <n v="11886"/>
    <s v="甲乙类合计"/>
    <x v="47"/>
    <x v="8"/>
    <s v="Report"/>
    <s v="https://wjw.xinjiang.gov.cn//hfpc/jbjcypj/202304/c352d50363bf4fb2adb11df7d9b3397b.shtml"/>
    <n v="2023"/>
    <n v="3"/>
  </r>
  <r>
    <d v="2023-03-01T00:00:00"/>
    <n v="0"/>
    <s v="鼠疫"/>
    <x v="1"/>
    <x v="8"/>
    <s v="Report"/>
    <s v="https://wjw.xinjiang.gov.cn//hfpc/jbjcypj/202304/c352d50363bf4fb2adb11df7d9b3397b.shtml"/>
    <n v="2023"/>
    <n v="3"/>
  </r>
  <r>
    <d v="2023-03-01T00:00:00"/>
    <n v="0"/>
    <s v="霍乱"/>
    <x v="2"/>
    <x v="8"/>
    <s v="Report"/>
    <s v="https://wjw.xinjiang.gov.cn//hfpc/jbjcypj/202304/c352d50363bf4fb2adb11df7d9b3397b.shtml"/>
    <n v="2023"/>
    <n v="3"/>
  </r>
  <r>
    <d v="2023-03-01T00:00:00"/>
    <n v="0"/>
    <s v="传染性非典型肺炎"/>
    <x v="3"/>
    <x v="8"/>
    <s v="Report"/>
    <s v="https://wjw.xinjiang.gov.cn//hfpc/jbjcypj/202304/c352d50363bf4fb2adb11df7d9b3397b.shtml"/>
    <n v="2023"/>
    <n v="3"/>
  </r>
  <r>
    <d v="2023-03-01T00:00:00"/>
    <n v="306"/>
    <s v="艾滋病"/>
    <x v="4"/>
    <x v="8"/>
    <s v="Report"/>
    <s v="https://wjw.xinjiang.gov.cn//hfpc/jbjcypj/202304/c352d50363bf4fb2adb11df7d9b3397b.shtml"/>
    <n v="2023"/>
    <n v="3"/>
  </r>
  <r>
    <d v="2023-03-01T00:00:00"/>
    <n v="4454"/>
    <s v="病毒性肝炎"/>
    <x v="5"/>
    <x v="8"/>
    <s v="Report"/>
    <s v="https://wjw.xinjiang.gov.cn//hfpc/jbjcypj/202304/c352d50363bf4fb2adb11df7d9b3397b.shtml"/>
    <n v="2023"/>
    <n v="3"/>
  </r>
  <r>
    <d v="2023-03-01T00:00:00"/>
    <n v="23"/>
    <s v="甲肝"/>
    <x v="6"/>
    <x v="8"/>
    <s v="Report"/>
    <s v="https://wjw.xinjiang.gov.cn//hfpc/jbjcypj/202304/c352d50363bf4fb2adb11df7d9b3397b.shtml"/>
    <n v="2023"/>
    <n v="3"/>
  </r>
  <r>
    <d v="2023-03-01T00:00:00"/>
    <n v="3395"/>
    <s v="乙肝"/>
    <x v="7"/>
    <x v="8"/>
    <s v="Report"/>
    <s v="https://wjw.xinjiang.gov.cn//hfpc/jbjcypj/202304/c352d50363bf4fb2adb11df7d9b3397b.shtml"/>
    <n v="2023"/>
    <n v="3"/>
  </r>
  <r>
    <d v="2023-03-01T00:00:00"/>
    <n v="1020"/>
    <s v="丙肝"/>
    <x v="8"/>
    <x v="8"/>
    <s v="Report"/>
    <s v="https://wjw.xinjiang.gov.cn//hfpc/jbjcypj/202304/c352d50363bf4fb2adb11df7d9b3397b.shtml"/>
    <n v="2023"/>
    <n v="3"/>
  </r>
  <r>
    <d v="2023-03-01T00:00:00"/>
    <n v="0"/>
    <s v="丁肝"/>
    <x v="9"/>
    <x v="8"/>
    <s v="Report"/>
    <s v="https://wjw.xinjiang.gov.cn//hfpc/jbjcypj/202304/c352d50363bf4fb2adb11df7d9b3397b.shtml"/>
    <n v="2023"/>
    <n v="3"/>
  </r>
  <r>
    <d v="2023-03-01T00:00:00"/>
    <n v="14"/>
    <s v="戊肝"/>
    <x v="10"/>
    <x v="8"/>
    <s v="Report"/>
    <s v="https://wjw.xinjiang.gov.cn//hfpc/jbjcypj/202304/c352d50363bf4fb2adb11df7d9b3397b.shtml"/>
    <n v="2023"/>
    <n v="3"/>
  </r>
  <r>
    <d v="2023-03-01T00:00:00"/>
    <n v="2"/>
    <s v="肝炎未分型"/>
    <x v="11"/>
    <x v="8"/>
    <s v="Report"/>
    <s v="https://wjw.xinjiang.gov.cn//hfpc/jbjcypj/202304/c352d50363bf4fb2adb11df7d9b3397b.shtml"/>
    <n v="2023"/>
    <n v="3"/>
  </r>
  <r>
    <d v="2023-03-01T00:00:00"/>
    <n v="0"/>
    <s v="脊髓灰质炎"/>
    <x v="12"/>
    <x v="8"/>
    <s v="Report"/>
    <s v="https://wjw.xinjiang.gov.cn//hfpc/jbjcypj/202304/c352d50363bf4fb2adb11df7d9b3397b.shtml"/>
    <n v="2023"/>
    <n v="3"/>
  </r>
  <r>
    <d v="2023-03-01T00:00:00"/>
    <n v="0"/>
    <s v="人感染高致病性禽流感"/>
    <x v="13"/>
    <x v="8"/>
    <s v="Report"/>
    <s v="https://wjw.xinjiang.gov.cn//hfpc/jbjcypj/202304/c352d50363bf4fb2adb11df7d9b3397b.shtml"/>
    <n v="2023"/>
    <n v="3"/>
  </r>
  <r>
    <d v="2023-03-01T00:00:00"/>
    <n v="1"/>
    <s v="麻疹"/>
    <x v="14"/>
    <x v="8"/>
    <s v="Report"/>
    <s v="https://wjw.xinjiang.gov.cn//hfpc/jbjcypj/202304/c352d50363bf4fb2adb11df7d9b3397b.shtml"/>
    <n v="2023"/>
    <n v="3"/>
  </r>
  <r>
    <d v="2023-03-01T00:00:00"/>
    <n v="0"/>
    <s v="出血热"/>
    <x v="15"/>
    <x v="8"/>
    <s v="Report"/>
    <s v="https://wjw.xinjiang.gov.cn//hfpc/jbjcypj/202304/c352d50363bf4fb2adb11df7d9b3397b.shtml"/>
    <n v="2023"/>
    <n v="3"/>
  </r>
  <r>
    <d v="2023-03-01T00:00:00"/>
    <n v="0"/>
    <s v="狂犬病"/>
    <x v="16"/>
    <x v="8"/>
    <s v="Report"/>
    <s v="https://wjw.xinjiang.gov.cn//hfpc/jbjcypj/202304/c352d50363bf4fb2adb11df7d9b3397b.shtml"/>
    <n v="2023"/>
    <n v="3"/>
  </r>
  <r>
    <d v="2023-03-01T00:00:00"/>
    <n v="0"/>
    <s v="流行性乙型脑炎"/>
    <x v="17"/>
    <x v="8"/>
    <s v="Report"/>
    <s v="https://wjw.xinjiang.gov.cn//hfpc/jbjcypj/202304/c352d50363bf4fb2adb11df7d9b3397b.shtml"/>
    <n v="2023"/>
    <n v="3"/>
  </r>
  <r>
    <d v="2023-03-01T00:00:00"/>
    <n v="0"/>
    <s v="登革热"/>
    <x v="18"/>
    <x v="8"/>
    <s v="Report"/>
    <s v="https://wjw.xinjiang.gov.cn//hfpc/jbjcypj/202304/c352d50363bf4fb2adb11df7d9b3397b.shtml"/>
    <n v="2023"/>
    <n v="3"/>
  </r>
  <r>
    <d v="2023-03-01T00:00:00"/>
    <n v="0"/>
    <s v="炭疽"/>
    <x v="19"/>
    <x v="8"/>
    <s v="Report"/>
    <s v="https://wjw.xinjiang.gov.cn//hfpc/jbjcypj/202304/c352d50363bf4fb2adb11df7d9b3397b.shtml"/>
    <n v="2023"/>
    <n v="3"/>
  </r>
  <r>
    <d v="2023-03-01T00:00:00"/>
    <n v="39"/>
    <s v="细菌性和阿米巴性痢疾"/>
    <x v="20"/>
    <x v="8"/>
    <s v="Report"/>
    <s v="https://wjw.xinjiang.gov.cn//hfpc/jbjcypj/202304/c352d50363bf4fb2adb11df7d9b3397b.shtml"/>
    <n v="2023"/>
    <n v="3"/>
  </r>
  <r>
    <d v="2023-03-01T00:00:00"/>
    <n v="3567"/>
    <s v="肺结核"/>
    <x v="21"/>
    <x v="8"/>
    <s v="Report"/>
    <s v="https://wjw.xinjiang.gov.cn//hfpc/jbjcypj/202304/c352d50363bf4fb2adb11df7d9b3397b.shtml"/>
    <n v="2023"/>
    <n v="3"/>
  </r>
  <r>
    <d v="2023-03-01T00:00:00"/>
    <n v="2"/>
    <s v="伤寒副伤寒"/>
    <x v="22"/>
    <x v="8"/>
    <s v="Report"/>
    <s v="https://wjw.xinjiang.gov.cn//hfpc/jbjcypj/202304/c352d50363bf4fb2adb11df7d9b3397b.shtml"/>
    <n v="2023"/>
    <n v="3"/>
  </r>
  <r>
    <d v="2023-03-01T00:00:00"/>
    <n v="1"/>
    <s v="流行性脑脊髓膜炎"/>
    <x v="23"/>
    <x v="8"/>
    <s v="Report"/>
    <s v="https://wjw.xinjiang.gov.cn//hfpc/jbjcypj/202304/c352d50363bf4fb2adb11df7d9b3397b.shtml"/>
    <n v="2023"/>
    <n v="3"/>
  </r>
  <r>
    <d v="2023-03-01T00:00:00"/>
    <n v="0"/>
    <s v="百日咳"/>
    <x v="24"/>
    <x v="8"/>
    <s v="Report"/>
    <s v="https://wjw.xinjiang.gov.cn//hfpc/jbjcypj/202304/c352d50363bf4fb2adb11df7d9b3397b.shtml"/>
    <n v="2023"/>
    <n v="3"/>
  </r>
  <r>
    <d v="2023-03-01T00:00:00"/>
    <n v="0"/>
    <s v="白喉"/>
    <x v="25"/>
    <x v="8"/>
    <s v="Report"/>
    <s v="https://wjw.xinjiang.gov.cn//hfpc/jbjcypj/202304/c352d50363bf4fb2adb11df7d9b3397b.shtml"/>
    <n v="2023"/>
    <n v="3"/>
  </r>
  <r>
    <d v="2023-03-01T00:00:00"/>
    <n v="0"/>
    <s v="新生儿破伤风"/>
    <x v="26"/>
    <x v="8"/>
    <s v="Report"/>
    <s v="https://wjw.xinjiang.gov.cn//hfpc/jbjcypj/202304/c352d50363bf4fb2adb11df7d9b3397b.shtml"/>
    <n v="2023"/>
    <n v="3"/>
  </r>
  <r>
    <d v="2023-03-01T00:00:00"/>
    <n v="20"/>
    <s v="猩红热"/>
    <x v="27"/>
    <x v="8"/>
    <s v="Report"/>
    <s v="https://wjw.xinjiang.gov.cn//hfpc/jbjcypj/202304/c352d50363bf4fb2adb11df7d9b3397b.shtml"/>
    <n v="2023"/>
    <n v="3"/>
  </r>
  <r>
    <d v="2023-03-01T00:00:00"/>
    <n v="667"/>
    <s v="布病"/>
    <x v="28"/>
    <x v="8"/>
    <s v="Report"/>
    <s v="https://wjw.xinjiang.gov.cn//hfpc/jbjcypj/202304/c352d50363bf4fb2adb11df7d9b3397b.shtml"/>
    <n v="2023"/>
    <n v="3"/>
  </r>
  <r>
    <d v="2023-03-01T00:00:00"/>
    <n v="57"/>
    <s v="淋病"/>
    <x v="29"/>
    <x v="8"/>
    <s v="Report"/>
    <s v="https://wjw.xinjiang.gov.cn//hfpc/jbjcypj/202304/c352d50363bf4fb2adb11df7d9b3397b.shtml"/>
    <n v="2023"/>
    <n v="3"/>
  </r>
  <r>
    <d v="2023-03-01T00:00:00"/>
    <n v="2385"/>
    <s v="梅毒"/>
    <x v="30"/>
    <x v="8"/>
    <s v="Report"/>
    <s v="https://wjw.xinjiang.gov.cn//hfpc/jbjcypj/202304/c352d50363bf4fb2adb11df7d9b3397b.shtml"/>
    <n v="2023"/>
    <n v="3"/>
  </r>
  <r>
    <d v="2023-03-01T00:00:00"/>
    <n v="0"/>
    <s v="钩端螺旋体病"/>
    <x v="31"/>
    <x v="8"/>
    <s v="Report"/>
    <s v="https://wjw.xinjiang.gov.cn//hfpc/jbjcypj/202304/c352d50363bf4fb2adb11df7d9b3397b.shtml"/>
    <n v="2023"/>
    <n v="3"/>
  </r>
  <r>
    <d v="2023-03-01T00:00:00"/>
    <n v="0"/>
    <s v="血吸虫病"/>
    <x v="32"/>
    <x v="8"/>
    <s v="Report"/>
    <s v="https://wjw.xinjiang.gov.cn//hfpc/jbjcypj/202304/c352d50363bf4fb2adb11df7d9b3397b.shtml"/>
    <n v="2023"/>
    <n v="3"/>
  </r>
  <r>
    <d v="2023-03-01T00:00:00"/>
    <n v="0"/>
    <s v="疟疾"/>
    <x v="33"/>
    <x v="8"/>
    <s v="Report"/>
    <s v="https://wjw.xinjiang.gov.cn//hfpc/jbjcypj/202304/c352d50363bf4fb2adb11df7d9b3397b.shtml"/>
    <n v="2023"/>
    <n v="3"/>
  </r>
  <r>
    <d v="2023-03-01T00:00:00"/>
    <n v="0"/>
    <s v="人感染H7N9禽流感"/>
    <x v="0"/>
    <x v="8"/>
    <s v="Report"/>
    <s v="https://wjw.xinjiang.gov.cn//hfpc/jbjcypj/202304/c352d50363bf4fb2adb11df7d9b3397b.shtml"/>
    <n v="2023"/>
    <n v="3"/>
  </r>
  <r>
    <d v="2023-03-01T00:00:00"/>
    <n v="387"/>
    <s v="新型冠状病毒感染"/>
    <x v="34"/>
    <x v="8"/>
    <s v="Report"/>
    <s v="https://wjw.xinjiang.gov.cn//hfpc/jbjcypj/202304/c352d50363bf4fb2adb11df7d9b3397b.shtml"/>
    <n v="2023"/>
    <n v="3"/>
  </r>
  <r>
    <d v="2023-03-01T00:00:00"/>
    <n v="16328"/>
    <s v="丙类合计"/>
    <x v="47"/>
    <x v="8"/>
    <s v="Report"/>
    <s v="https://wjw.xinjiang.gov.cn//hfpc/jbjcypj/202304/c352d50363bf4fb2adb11df7d9b3397b.shtml"/>
    <n v="2023"/>
    <n v="3"/>
  </r>
  <r>
    <d v="2023-03-01T00:00:00"/>
    <n v="14899"/>
    <s v="流行性感冒"/>
    <x v="35"/>
    <x v="8"/>
    <s v="Report"/>
    <s v="https://wjw.xinjiang.gov.cn//hfpc/jbjcypj/202304/c352d50363bf4fb2adb11df7d9b3397b.shtml"/>
    <n v="2023"/>
    <n v="3"/>
  </r>
  <r>
    <d v="2023-03-01T00:00:00"/>
    <n v="123"/>
    <s v="流行性腮腺炎"/>
    <x v="36"/>
    <x v="8"/>
    <s v="Report"/>
    <s v="https://wjw.xinjiang.gov.cn//hfpc/jbjcypj/202304/c352d50363bf4fb2adb11df7d9b3397b.shtml"/>
    <n v="2023"/>
    <n v="3"/>
  </r>
  <r>
    <d v="2023-03-01T00:00:00"/>
    <n v="1"/>
    <s v="风疹"/>
    <x v="37"/>
    <x v="8"/>
    <s v="Report"/>
    <s v="https://wjw.xinjiang.gov.cn//hfpc/jbjcypj/202304/c352d50363bf4fb2adb11df7d9b3397b.shtml"/>
    <n v="2023"/>
    <n v="3"/>
  </r>
  <r>
    <d v="2023-03-01T00:00:00"/>
    <n v="2"/>
    <s v="急性出血性结膜炎"/>
    <x v="38"/>
    <x v="8"/>
    <s v="Report"/>
    <s v="https://wjw.xinjiang.gov.cn//hfpc/jbjcypj/202304/c352d50363bf4fb2adb11df7d9b3397b.shtml"/>
    <n v="2023"/>
    <n v="3"/>
  </r>
  <r>
    <d v="2023-03-01T00:00:00"/>
    <n v="0"/>
    <s v="麻风病"/>
    <x v="39"/>
    <x v="8"/>
    <s v="Report"/>
    <s v="https://wjw.xinjiang.gov.cn//hfpc/jbjcypj/202304/c352d50363bf4fb2adb11df7d9b3397b.shtml"/>
    <n v="2023"/>
    <n v="3"/>
  </r>
  <r>
    <d v="2023-03-01T00:00:00"/>
    <n v="0"/>
    <s v="斑疹伤寒"/>
    <x v="40"/>
    <x v="8"/>
    <s v="Report"/>
    <s v="https://wjw.xinjiang.gov.cn//hfpc/jbjcypj/202304/c352d50363bf4fb2adb11df7d9b3397b.shtml"/>
    <n v="2023"/>
    <n v="3"/>
  </r>
  <r>
    <d v="2023-03-01T00:00:00"/>
    <n v="1"/>
    <s v="黑热病"/>
    <x v="41"/>
    <x v="8"/>
    <s v="Report"/>
    <s v="https://wjw.xinjiang.gov.cn//hfpc/jbjcypj/202304/c352d50363bf4fb2adb11df7d9b3397b.shtml"/>
    <n v="2023"/>
    <n v="3"/>
  </r>
  <r>
    <d v="2023-03-01T00:00:00"/>
    <n v="105"/>
    <s v="包虫病"/>
    <x v="42"/>
    <x v="8"/>
    <s v="Report"/>
    <s v="https://wjw.xinjiang.gov.cn//hfpc/jbjcypj/202304/c352d50363bf4fb2adb11df7d9b3397b.shtml"/>
    <n v="2023"/>
    <n v="3"/>
  </r>
  <r>
    <d v="2023-03-01T00:00:00"/>
    <n v="0"/>
    <s v="丝虫病"/>
    <x v="43"/>
    <x v="8"/>
    <s v="Report"/>
    <s v="https://wjw.xinjiang.gov.cn//hfpc/jbjcypj/202304/c352d50363bf4fb2adb11df7d9b3397b.shtml"/>
    <n v="2023"/>
    <n v="3"/>
  </r>
  <r>
    <d v="2023-03-01T00:00:00"/>
    <n v="1181"/>
    <s v="其它感染性腹泻"/>
    <x v="44"/>
    <x v="8"/>
    <s v="Report"/>
    <s v="https://wjw.xinjiang.gov.cn//hfpc/jbjcypj/202304/c352d50363bf4fb2adb11df7d9b3397b.shtml"/>
    <n v="2023"/>
    <n v="3"/>
  </r>
  <r>
    <d v="2023-04-01T00:00:00"/>
    <n v="17751"/>
    <s v="甲乙丙类合计"/>
    <x v="48"/>
    <x v="8"/>
    <s v="Report"/>
    <s v="https://wjw.xinjiang.gov.cn//hfpc/jbjcypj/202305/d2e0e216b7a043b2a8562a8871a6e114.shtml"/>
    <n v="2023"/>
    <n v="4"/>
  </r>
  <r>
    <d v="2023-04-01T00:00:00"/>
    <n v="11371"/>
    <s v="甲乙类合计"/>
    <x v="47"/>
    <x v="8"/>
    <s v="Report"/>
    <s v="https://wjw.xinjiang.gov.cn//hfpc/jbjcypj/202305/d2e0e216b7a043b2a8562a8871a6e114.shtml"/>
    <n v="2023"/>
    <n v="4"/>
  </r>
  <r>
    <d v="2023-04-01T00:00:00"/>
    <n v="0"/>
    <s v="鼠疫"/>
    <x v="1"/>
    <x v="8"/>
    <s v="Report"/>
    <s v="https://wjw.xinjiang.gov.cn//hfpc/jbjcypj/202305/d2e0e216b7a043b2a8562a8871a6e114.shtml"/>
    <n v="2023"/>
    <n v="4"/>
  </r>
  <r>
    <d v="2023-04-01T00:00:00"/>
    <n v="0"/>
    <s v="霍乱"/>
    <x v="2"/>
    <x v="8"/>
    <s v="Report"/>
    <s v="https://wjw.xinjiang.gov.cn//hfpc/jbjcypj/202305/d2e0e216b7a043b2a8562a8871a6e114.shtml"/>
    <n v="2023"/>
    <n v="4"/>
  </r>
  <r>
    <d v="2023-04-01T00:00:00"/>
    <n v="0"/>
    <s v="传染性非典型肺炎"/>
    <x v="3"/>
    <x v="8"/>
    <s v="Report"/>
    <s v="https://wjw.xinjiang.gov.cn//hfpc/jbjcypj/202305/d2e0e216b7a043b2a8562a8871a6e114.shtml"/>
    <n v="2023"/>
    <n v="4"/>
  </r>
  <r>
    <d v="2023-04-01T00:00:00"/>
    <n v="165"/>
    <s v="艾滋病"/>
    <x v="4"/>
    <x v="8"/>
    <s v="Report"/>
    <s v="https://wjw.xinjiang.gov.cn//hfpc/jbjcypj/202305/d2e0e216b7a043b2a8562a8871a6e114.shtml"/>
    <n v="2023"/>
    <n v="4"/>
  </r>
  <r>
    <d v="2023-04-01T00:00:00"/>
    <n v="3511"/>
    <s v="病毒性肝炎"/>
    <x v="5"/>
    <x v="8"/>
    <s v="Report"/>
    <s v="https://wjw.xinjiang.gov.cn//hfpc/jbjcypj/202305/d2e0e216b7a043b2a8562a8871a6e114.shtml"/>
    <n v="2023"/>
    <n v="4"/>
  </r>
  <r>
    <d v="2023-04-01T00:00:00"/>
    <n v="20"/>
    <s v="甲肝"/>
    <x v="6"/>
    <x v="8"/>
    <s v="Report"/>
    <s v="https://wjw.xinjiang.gov.cn//hfpc/jbjcypj/202305/d2e0e216b7a043b2a8562a8871a6e114.shtml"/>
    <n v="2023"/>
    <n v="4"/>
  </r>
  <r>
    <d v="2023-04-01T00:00:00"/>
    <n v="2706"/>
    <s v="乙肝"/>
    <x v="7"/>
    <x v="8"/>
    <s v="Report"/>
    <s v="https://wjw.xinjiang.gov.cn//hfpc/jbjcypj/202305/d2e0e216b7a043b2a8562a8871a6e114.shtml"/>
    <n v="2023"/>
    <n v="4"/>
  </r>
  <r>
    <d v="2023-04-01T00:00:00"/>
    <n v="766"/>
    <s v="丙肝"/>
    <x v="8"/>
    <x v="8"/>
    <s v="Report"/>
    <s v="https://wjw.xinjiang.gov.cn//hfpc/jbjcypj/202305/d2e0e216b7a043b2a8562a8871a6e114.shtml"/>
    <n v="2023"/>
    <n v="4"/>
  </r>
  <r>
    <d v="2023-04-01T00:00:00"/>
    <n v="2"/>
    <s v="丁肝"/>
    <x v="9"/>
    <x v="8"/>
    <s v="Report"/>
    <s v="https://wjw.xinjiang.gov.cn//hfpc/jbjcypj/202305/d2e0e216b7a043b2a8562a8871a6e114.shtml"/>
    <n v="2023"/>
    <n v="4"/>
  </r>
  <r>
    <d v="2023-04-01T00:00:00"/>
    <n v="11"/>
    <s v="戊肝"/>
    <x v="10"/>
    <x v="8"/>
    <s v="Report"/>
    <s v="https://wjw.xinjiang.gov.cn//hfpc/jbjcypj/202305/d2e0e216b7a043b2a8562a8871a6e114.shtml"/>
    <n v="2023"/>
    <n v="4"/>
  </r>
  <r>
    <d v="2023-04-01T00:00:00"/>
    <n v="6"/>
    <s v="肝炎未分型"/>
    <x v="11"/>
    <x v="8"/>
    <s v="Report"/>
    <s v="https://wjw.xinjiang.gov.cn//hfpc/jbjcypj/202305/d2e0e216b7a043b2a8562a8871a6e114.shtml"/>
    <n v="2023"/>
    <n v="4"/>
  </r>
  <r>
    <d v="2023-04-01T00:00:00"/>
    <n v="0"/>
    <s v="脊髓灰质炎"/>
    <x v="12"/>
    <x v="8"/>
    <s v="Report"/>
    <s v="https://wjw.xinjiang.gov.cn//hfpc/jbjcypj/202305/d2e0e216b7a043b2a8562a8871a6e114.shtml"/>
    <n v="2023"/>
    <n v="4"/>
  </r>
  <r>
    <d v="2023-04-01T00:00:00"/>
    <n v="0"/>
    <s v="人感染高致病性禽流感"/>
    <x v="13"/>
    <x v="8"/>
    <s v="Report"/>
    <s v="https://wjw.xinjiang.gov.cn//hfpc/jbjcypj/202305/d2e0e216b7a043b2a8562a8871a6e114.shtml"/>
    <n v="2023"/>
    <n v="4"/>
  </r>
  <r>
    <d v="2023-04-01T00:00:00"/>
    <n v="2"/>
    <s v="麻疹"/>
    <x v="14"/>
    <x v="8"/>
    <s v="Report"/>
    <s v="https://wjw.xinjiang.gov.cn//hfpc/jbjcypj/202305/d2e0e216b7a043b2a8562a8871a6e114.shtml"/>
    <n v="2023"/>
    <n v="4"/>
  </r>
  <r>
    <d v="2023-04-01T00:00:00"/>
    <n v="0"/>
    <s v="出血热"/>
    <x v="15"/>
    <x v="8"/>
    <s v="Report"/>
    <s v="https://wjw.xinjiang.gov.cn//hfpc/jbjcypj/202305/d2e0e216b7a043b2a8562a8871a6e114.shtml"/>
    <n v="2023"/>
    <n v="4"/>
  </r>
  <r>
    <d v="2023-04-01T00:00:00"/>
    <n v="0"/>
    <s v="狂犬病"/>
    <x v="16"/>
    <x v="8"/>
    <s v="Report"/>
    <s v="https://wjw.xinjiang.gov.cn//hfpc/jbjcypj/202305/d2e0e216b7a043b2a8562a8871a6e114.shtml"/>
    <n v="2023"/>
    <n v="4"/>
  </r>
  <r>
    <d v="2023-04-01T00:00:00"/>
    <n v="0"/>
    <s v="流行性乙型脑炎"/>
    <x v="17"/>
    <x v="8"/>
    <s v="Report"/>
    <s v="https://wjw.xinjiang.gov.cn//hfpc/jbjcypj/202305/d2e0e216b7a043b2a8562a8871a6e114.shtml"/>
    <n v="2023"/>
    <n v="4"/>
  </r>
  <r>
    <d v="2023-04-01T00:00:00"/>
    <n v="0"/>
    <s v="登革热"/>
    <x v="18"/>
    <x v="8"/>
    <s v="Report"/>
    <s v="https://wjw.xinjiang.gov.cn//hfpc/jbjcypj/202305/d2e0e216b7a043b2a8562a8871a6e114.shtml"/>
    <n v="2023"/>
    <n v="4"/>
  </r>
  <r>
    <d v="2023-04-01T00:00:00"/>
    <n v="0"/>
    <s v="炭疽"/>
    <x v="19"/>
    <x v="8"/>
    <s v="Report"/>
    <s v="https://wjw.xinjiang.gov.cn//hfpc/jbjcypj/202305/d2e0e216b7a043b2a8562a8871a6e114.shtml"/>
    <n v="2023"/>
    <n v="4"/>
  </r>
  <r>
    <d v="2023-04-01T00:00:00"/>
    <n v="43"/>
    <s v="细菌性和阿米巴性痢疾"/>
    <x v="20"/>
    <x v="8"/>
    <s v="Report"/>
    <s v="https://wjw.xinjiang.gov.cn//hfpc/jbjcypj/202305/d2e0e216b7a043b2a8562a8871a6e114.shtml"/>
    <n v="2023"/>
    <n v="4"/>
  </r>
  <r>
    <d v="2023-04-01T00:00:00"/>
    <n v="3361"/>
    <s v="肺结核"/>
    <x v="21"/>
    <x v="8"/>
    <s v="Report"/>
    <s v="https://wjw.xinjiang.gov.cn//hfpc/jbjcypj/202305/d2e0e216b7a043b2a8562a8871a6e114.shtml"/>
    <n v="2023"/>
    <n v="4"/>
  </r>
  <r>
    <d v="2023-04-01T00:00:00"/>
    <n v="1"/>
    <s v="伤寒副伤寒"/>
    <x v="22"/>
    <x v="8"/>
    <s v="Report"/>
    <s v="https://wjw.xinjiang.gov.cn//hfpc/jbjcypj/202305/d2e0e216b7a043b2a8562a8871a6e114.shtml"/>
    <n v="2023"/>
    <n v="4"/>
  </r>
  <r>
    <d v="2023-04-01T00:00:00"/>
    <n v="0"/>
    <s v="流行性脑脊髓膜炎"/>
    <x v="23"/>
    <x v="8"/>
    <s v="Report"/>
    <s v="https://wjw.xinjiang.gov.cn//hfpc/jbjcypj/202305/d2e0e216b7a043b2a8562a8871a6e114.shtml"/>
    <n v="2023"/>
    <n v="4"/>
  </r>
  <r>
    <d v="2023-04-01T00:00:00"/>
    <n v="3"/>
    <s v="百日咳"/>
    <x v="24"/>
    <x v="8"/>
    <s v="Report"/>
    <s v="https://wjw.xinjiang.gov.cn//hfpc/jbjcypj/202305/d2e0e216b7a043b2a8562a8871a6e114.shtml"/>
    <n v="2023"/>
    <n v="4"/>
  </r>
  <r>
    <d v="2023-04-01T00:00:00"/>
    <n v="0"/>
    <s v="白喉"/>
    <x v="25"/>
    <x v="8"/>
    <s v="Report"/>
    <s v="https://wjw.xinjiang.gov.cn//hfpc/jbjcypj/202305/d2e0e216b7a043b2a8562a8871a6e114.shtml"/>
    <n v="2023"/>
    <n v="4"/>
  </r>
  <r>
    <d v="2023-04-01T00:00:00"/>
    <n v="0"/>
    <s v="新生儿破伤风"/>
    <x v="26"/>
    <x v="8"/>
    <s v="Report"/>
    <s v="https://wjw.xinjiang.gov.cn//hfpc/jbjcypj/202305/d2e0e216b7a043b2a8562a8871a6e114.shtml"/>
    <n v="2023"/>
    <n v="4"/>
  </r>
  <r>
    <d v="2023-04-01T00:00:00"/>
    <n v="16"/>
    <s v="猩红热"/>
    <x v="27"/>
    <x v="8"/>
    <s v="Report"/>
    <s v="https://wjw.xinjiang.gov.cn//hfpc/jbjcypj/202305/d2e0e216b7a043b2a8562a8871a6e114.shtml"/>
    <n v="2023"/>
    <n v="4"/>
  </r>
  <r>
    <d v="2023-04-01T00:00:00"/>
    <n v="873"/>
    <s v="布病"/>
    <x v="28"/>
    <x v="8"/>
    <s v="Report"/>
    <s v="https://wjw.xinjiang.gov.cn//hfpc/jbjcypj/202305/d2e0e216b7a043b2a8562a8871a6e114.shtml"/>
    <n v="2023"/>
    <n v="4"/>
  </r>
  <r>
    <d v="2023-04-01T00:00:00"/>
    <n v="64"/>
    <s v="淋病"/>
    <x v="29"/>
    <x v="8"/>
    <s v="Report"/>
    <s v="https://wjw.xinjiang.gov.cn//hfpc/jbjcypj/202305/d2e0e216b7a043b2a8562a8871a6e114.shtml"/>
    <n v="2023"/>
    <n v="4"/>
  </r>
  <r>
    <d v="2023-04-01T00:00:00"/>
    <n v="1991"/>
    <s v="梅毒"/>
    <x v="30"/>
    <x v="8"/>
    <s v="Report"/>
    <s v="https://wjw.xinjiang.gov.cn//hfpc/jbjcypj/202305/d2e0e216b7a043b2a8562a8871a6e114.shtml"/>
    <n v="2023"/>
    <n v="4"/>
  </r>
  <r>
    <d v="2023-04-01T00:00:00"/>
    <n v="0"/>
    <s v="钩端螺旋体病"/>
    <x v="31"/>
    <x v="8"/>
    <s v="Report"/>
    <s v="https://wjw.xinjiang.gov.cn//hfpc/jbjcypj/202305/d2e0e216b7a043b2a8562a8871a6e114.shtml"/>
    <n v="2023"/>
    <n v="4"/>
  </r>
  <r>
    <d v="2023-04-01T00:00:00"/>
    <n v="0"/>
    <s v="血吸虫病"/>
    <x v="32"/>
    <x v="8"/>
    <s v="Report"/>
    <s v="https://wjw.xinjiang.gov.cn//hfpc/jbjcypj/202305/d2e0e216b7a043b2a8562a8871a6e114.shtml"/>
    <n v="2023"/>
    <n v="4"/>
  </r>
  <r>
    <d v="2023-04-01T00:00:00"/>
    <n v="0"/>
    <s v="疟疾"/>
    <x v="33"/>
    <x v="8"/>
    <s v="Report"/>
    <s v="https://wjw.xinjiang.gov.cn//hfpc/jbjcypj/202305/d2e0e216b7a043b2a8562a8871a6e114.shtml"/>
    <n v="2023"/>
    <n v="4"/>
  </r>
  <r>
    <d v="2023-04-01T00:00:00"/>
    <n v="0"/>
    <s v="人感染H7N9禽流感"/>
    <x v="0"/>
    <x v="8"/>
    <s v="Report"/>
    <s v="https://wjw.xinjiang.gov.cn//hfpc/jbjcypj/202305/d2e0e216b7a043b2a8562a8871a6e114.shtml"/>
    <n v="2023"/>
    <n v="4"/>
  </r>
  <r>
    <d v="2023-04-01T00:00:00"/>
    <n v="1341"/>
    <s v="新型冠状病毒感染"/>
    <x v="34"/>
    <x v="8"/>
    <s v="Report"/>
    <s v="https://wjw.xinjiang.gov.cn//hfpc/jbjcypj/202305/d2e0e216b7a043b2a8562a8871a6e114.shtml"/>
    <n v="2023"/>
    <n v="4"/>
  </r>
  <r>
    <d v="2023-04-01T00:00:00"/>
    <n v="6380"/>
    <s v="丙类合计"/>
    <x v="47"/>
    <x v="8"/>
    <s v="Report"/>
    <s v="https://wjw.xinjiang.gov.cn//hfpc/jbjcypj/202305/d2e0e216b7a043b2a8562a8871a6e114.shtml"/>
    <n v="2023"/>
    <n v="4"/>
  </r>
  <r>
    <d v="2023-04-01T00:00:00"/>
    <n v="4295"/>
    <s v="流行性感冒"/>
    <x v="35"/>
    <x v="8"/>
    <s v="Report"/>
    <s v="https://wjw.xinjiang.gov.cn//hfpc/jbjcypj/202305/d2e0e216b7a043b2a8562a8871a6e114.shtml"/>
    <n v="2023"/>
    <n v="4"/>
  </r>
  <r>
    <d v="2023-04-01T00:00:00"/>
    <n v="143"/>
    <s v="流行性腮腺炎"/>
    <x v="36"/>
    <x v="8"/>
    <s v="Report"/>
    <s v="https://wjw.xinjiang.gov.cn//hfpc/jbjcypj/202305/d2e0e216b7a043b2a8562a8871a6e114.shtml"/>
    <n v="2023"/>
    <n v="4"/>
  </r>
  <r>
    <d v="2023-04-01T00:00:00"/>
    <n v="0"/>
    <s v="风疹"/>
    <x v="37"/>
    <x v="8"/>
    <s v="Report"/>
    <s v="https://wjw.xinjiang.gov.cn//hfpc/jbjcypj/202305/d2e0e216b7a043b2a8562a8871a6e114.shtml"/>
    <n v="2023"/>
    <n v="4"/>
  </r>
  <r>
    <d v="2023-04-01T00:00:00"/>
    <n v="0"/>
    <s v="急性出血性结膜炎"/>
    <x v="38"/>
    <x v="8"/>
    <s v="Report"/>
    <s v="https://wjw.xinjiang.gov.cn//hfpc/jbjcypj/202305/d2e0e216b7a043b2a8562a8871a6e114.shtml"/>
    <n v="2023"/>
    <n v="4"/>
  </r>
  <r>
    <d v="2023-04-01T00:00:00"/>
    <n v="0"/>
    <s v="麻风病"/>
    <x v="39"/>
    <x v="8"/>
    <s v="Report"/>
    <s v="https://wjw.xinjiang.gov.cn//hfpc/jbjcypj/202305/d2e0e216b7a043b2a8562a8871a6e114.shtml"/>
    <n v="2023"/>
    <n v="4"/>
  </r>
  <r>
    <d v="2023-04-01T00:00:00"/>
    <n v="0"/>
    <s v="斑疹伤寒"/>
    <x v="40"/>
    <x v="8"/>
    <s v="Report"/>
    <s v="https://wjw.xinjiang.gov.cn//hfpc/jbjcypj/202305/d2e0e216b7a043b2a8562a8871a6e114.shtml"/>
    <n v="2023"/>
    <n v="4"/>
  </r>
  <r>
    <d v="2023-04-01T00:00:00"/>
    <n v="1"/>
    <s v="黑热病"/>
    <x v="41"/>
    <x v="8"/>
    <s v="Report"/>
    <s v="https://wjw.xinjiang.gov.cn//hfpc/jbjcypj/202305/d2e0e216b7a043b2a8562a8871a6e114.shtml"/>
    <n v="2023"/>
    <n v="4"/>
  </r>
  <r>
    <d v="2023-04-01T00:00:00"/>
    <n v="132"/>
    <s v="包虫病"/>
    <x v="42"/>
    <x v="8"/>
    <s v="Report"/>
    <s v="https://wjw.xinjiang.gov.cn//hfpc/jbjcypj/202305/d2e0e216b7a043b2a8562a8871a6e114.shtml"/>
    <n v="2023"/>
    <n v="4"/>
  </r>
  <r>
    <d v="2023-04-01T00:00:00"/>
    <n v="0"/>
    <s v="丝虫病"/>
    <x v="43"/>
    <x v="8"/>
    <s v="Report"/>
    <s v="https://wjw.xinjiang.gov.cn//hfpc/jbjcypj/202305/d2e0e216b7a043b2a8562a8871a6e114.shtml"/>
    <n v="2023"/>
    <n v="4"/>
  </r>
  <r>
    <d v="2023-04-01T00:00:00"/>
    <n v="1780"/>
    <s v="其它感染性腹泻"/>
    <x v="44"/>
    <x v="8"/>
    <s v="Report"/>
    <s v="https://wjw.xinjiang.gov.cn//hfpc/jbjcypj/202305/d2e0e216b7a043b2a8562a8871a6e114.shtml"/>
    <n v="2023"/>
    <n v="4"/>
  </r>
  <r>
    <d v="2023-05-01T00:00:00"/>
    <n v="29864"/>
    <s v="甲乙丙类合计"/>
    <x v="48"/>
    <x v="8"/>
    <s v="Report"/>
    <s v="https://wjw.xinjiang.gov.cn//hfpc/jbjcypj/202306/d7a21de5325745f6a81dd0e28d01790b.shtml"/>
    <n v="2023"/>
    <n v="5"/>
  </r>
  <r>
    <d v="2023-05-01T00:00:00"/>
    <n v="26075"/>
    <s v="甲乙类合计"/>
    <x v="47"/>
    <x v="8"/>
    <s v="Report"/>
    <s v="https://wjw.xinjiang.gov.cn//hfpc/jbjcypj/202306/d7a21de5325745f6a81dd0e28d01790b.shtml"/>
    <n v="2023"/>
    <n v="5"/>
  </r>
  <r>
    <d v="2023-05-01T00:00:00"/>
    <n v="0"/>
    <s v="鼠疫"/>
    <x v="1"/>
    <x v="8"/>
    <s v="Report"/>
    <s v="https://wjw.xinjiang.gov.cn//hfpc/jbjcypj/202306/d7a21de5325745f6a81dd0e28d01790b.shtml"/>
    <n v="2023"/>
    <n v="5"/>
  </r>
  <r>
    <d v="2023-05-01T00:00:00"/>
    <n v="0"/>
    <s v="霍乱"/>
    <x v="2"/>
    <x v="8"/>
    <s v="Report"/>
    <s v="https://wjw.xinjiang.gov.cn//hfpc/jbjcypj/202306/d7a21de5325745f6a81dd0e28d01790b.shtml"/>
    <n v="2023"/>
    <n v="5"/>
  </r>
  <r>
    <d v="2023-05-01T00:00:00"/>
    <n v="0"/>
    <s v="传染性非典型肺炎"/>
    <x v="3"/>
    <x v="8"/>
    <s v="Report"/>
    <s v="https://wjw.xinjiang.gov.cn//hfpc/jbjcypj/202306/d7a21de5325745f6a81dd0e28d01790b.shtml"/>
    <n v="2023"/>
    <n v="5"/>
  </r>
  <r>
    <d v="2023-05-01T00:00:00"/>
    <n v="136"/>
    <s v="艾滋病"/>
    <x v="4"/>
    <x v="8"/>
    <s v="Report"/>
    <s v="https://wjw.xinjiang.gov.cn//hfpc/jbjcypj/202306/d7a21de5325745f6a81dd0e28d01790b.shtml"/>
    <n v="2023"/>
    <n v="5"/>
  </r>
  <r>
    <d v="2023-05-01T00:00:00"/>
    <n v="3528"/>
    <s v="病毒性肝炎"/>
    <x v="5"/>
    <x v="8"/>
    <s v="Report"/>
    <s v="https://wjw.xinjiang.gov.cn//hfpc/jbjcypj/202306/d7a21de5325745f6a81dd0e28d01790b.shtml"/>
    <n v="2023"/>
    <n v="5"/>
  </r>
  <r>
    <d v="2023-05-01T00:00:00"/>
    <n v="14"/>
    <s v="甲肝"/>
    <x v="6"/>
    <x v="8"/>
    <s v="Report"/>
    <s v="https://wjw.xinjiang.gov.cn//hfpc/jbjcypj/202306/d7a21de5325745f6a81dd0e28d01790b.shtml"/>
    <n v="2023"/>
    <n v="5"/>
  </r>
  <r>
    <d v="2023-05-01T00:00:00"/>
    <n v="2814"/>
    <s v="乙肝"/>
    <x v="7"/>
    <x v="8"/>
    <s v="Report"/>
    <s v="https://wjw.xinjiang.gov.cn//hfpc/jbjcypj/202306/d7a21de5325745f6a81dd0e28d01790b.shtml"/>
    <n v="2023"/>
    <n v="5"/>
  </r>
  <r>
    <d v="2023-05-01T00:00:00"/>
    <n v="684"/>
    <s v="丙肝"/>
    <x v="8"/>
    <x v="8"/>
    <s v="Report"/>
    <s v="https://wjw.xinjiang.gov.cn//hfpc/jbjcypj/202306/d7a21de5325745f6a81dd0e28d01790b.shtml"/>
    <n v="2023"/>
    <n v="5"/>
  </r>
  <r>
    <d v="2023-05-01T00:00:00"/>
    <n v="0"/>
    <s v="丁肝"/>
    <x v="9"/>
    <x v="8"/>
    <s v="Report"/>
    <s v="https://wjw.xinjiang.gov.cn//hfpc/jbjcypj/202306/d7a21de5325745f6a81dd0e28d01790b.shtml"/>
    <n v="2023"/>
    <n v="5"/>
  </r>
  <r>
    <d v="2023-05-01T00:00:00"/>
    <n v="10"/>
    <s v="戊肝"/>
    <x v="10"/>
    <x v="8"/>
    <s v="Report"/>
    <s v="https://wjw.xinjiang.gov.cn//hfpc/jbjcypj/202306/d7a21de5325745f6a81dd0e28d01790b.shtml"/>
    <n v="2023"/>
    <n v="5"/>
  </r>
  <r>
    <d v="2023-05-01T00:00:00"/>
    <n v="6"/>
    <s v="肝炎未分型"/>
    <x v="11"/>
    <x v="8"/>
    <s v="Report"/>
    <s v="https://wjw.xinjiang.gov.cn//hfpc/jbjcypj/202306/d7a21de5325745f6a81dd0e28d01790b.shtml"/>
    <n v="2023"/>
    <n v="5"/>
  </r>
  <r>
    <d v="2023-05-01T00:00:00"/>
    <n v="0"/>
    <s v="脊髓灰质炎"/>
    <x v="12"/>
    <x v="8"/>
    <s v="Report"/>
    <s v="https://wjw.xinjiang.gov.cn//hfpc/jbjcypj/202306/d7a21de5325745f6a81dd0e28d01790b.shtml"/>
    <n v="2023"/>
    <n v="5"/>
  </r>
  <r>
    <d v="2023-05-01T00:00:00"/>
    <n v="0"/>
    <s v="人感染高致病性禽流感"/>
    <x v="13"/>
    <x v="8"/>
    <s v="Report"/>
    <s v="https://wjw.xinjiang.gov.cn//hfpc/jbjcypj/202306/d7a21de5325745f6a81dd0e28d01790b.shtml"/>
    <n v="2023"/>
    <n v="5"/>
  </r>
  <r>
    <d v="2023-05-01T00:00:00"/>
    <n v="0"/>
    <s v="麻疹"/>
    <x v="14"/>
    <x v="8"/>
    <s v="Report"/>
    <s v="https://wjw.xinjiang.gov.cn//hfpc/jbjcypj/202306/d7a21de5325745f6a81dd0e28d01790b.shtml"/>
    <n v="2023"/>
    <n v="5"/>
  </r>
  <r>
    <d v="2023-05-01T00:00:00"/>
    <n v="0"/>
    <s v="出血热"/>
    <x v="15"/>
    <x v="8"/>
    <s v="Report"/>
    <s v="https://wjw.xinjiang.gov.cn//hfpc/jbjcypj/202306/d7a21de5325745f6a81dd0e28d01790b.shtml"/>
    <n v="2023"/>
    <n v="5"/>
  </r>
  <r>
    <d v="2023-05-01T00:00:00"/>
    <n v="0"/>
    <s v="狂犬病"/>
    <x v="16"/>
    <x v="8"/>
    <s v="Report"/>
    <s v="https://wjw.xinjiang.gov.cn//hfpc/jbjcypj/202306/d7a21de5325745f6a81dd0e28d01790b.shtml"/>
    <n v="2023"/>
    <n v="5"/>
  </r>
  <r>
    <d v="2023-05-01T00:00:00"/>
    <n v="0"/>
    <s v="流行性乙型脑炎"/>
    <x v="17"/>
    <x v="8"/>
    <s v="Report"/>
    <s v="https://wjw.xinjiang.gov.cn//hfpc/jbjcypj/202306/d7a21de5325745f6a81dd0e28d01790b.shtml"/>
    <n v="2023"/>
    <n v="5"/>
  </r>
  <r>
    <d v="2023-05-01T00:00:00"/>
    <n v="0"/>
    <s v="登革热"/>
    <x v="18"/>
    <x v="8"/>
    <s v="Report"/>
    <s v="https://wjw.xinjiang.gov.cn//hfpc/jbjcypj/202306/d7a21de5325745f6a81dd0e28d01790b.shtml"/>
    <n v="2023"/>
    <n v="5"/>
  </r>
  <r>
    <d v="2023-05-01T00:00:00"/>
    <n v="0"/>
    <s v="炭疽"/>
    <x v="19"/>
    <x v="8"/>
    <s v="Report"/>
    <s v="https://wjw.xinjiang.gov.cn//hfpc/jbjcypj/202306/d7a21de5325745f6a81dd0e28d01790b.shtml"/>
    <n v="2023"/>
    <n v="5"/>
  </r>
  <r>
    <d v="2023-05-01T00:00:00"/>
    <n v="66"/>
    <s v="细菌性和阿米巴性痢疾"/>
    <x v="20"/>
    <x v="8"/>
    <s v="Report"/>
    <s v="https://wjw.xinjiang.gov.cn//hfpc/jbjcypj/202306/d7a21de5325745f6a81dd0e28d01790b.shtml"/>
    <n v="2023"/>
    <n v="5"/>
  </r>
  <r>
    <d v="2023-05-01T00:00:00"/>
    <n v="2917"/>
    <s v="肺结核"/>
    <x v="21"/>
    <x v="8"/>
    <s v="Report"/>
    <s v="https://wjw.xinjiang.gov.cn//hfpc/jbjcypj/202306/d7a21de5325745f6a81dd0e28d01790b.shtml"/>
    <n v="2023"/>
    <n v="5"/>
  </r>
  <r>
    <d v="2023-05-01T00:00:00"/>
    <n v="4"/>
    <s v="伤寒副伤寒"/>
    <x v="22"/>
    <x v="8"/>
    <s v="Report"/>
    <s v="https://wjw.xinjiang.gov.cn//hfpc/jbjcypj/202306/d7a21de5325745f6a81dd0e28d01790b.shtml"/>
    <n v="2023"/>
    <n v="5"/>
  </r>
  <r>
    <d v="2023-05-01T00:00:00"/>
    <n v="0"/>
    <s v="流行性脑脊髓膜炎"/>
    <x v="23"/>
    <x v="8"/>
    <s v="Report"/>
    <s v="https://wjw.xinjiang.gov.cn//hfpc/jbjcypj/202306/d7a21de5325745f6a81dd0e28d01790b.shtml"/>
    <n v="2023"/>
    <n v="5"/>
  </r>
  <r>
    <d v="2023-05-01T00:00:00"/>
    <n v="1"/>
    <s v="百日咳"/>
    <x v="24"/>
    <x v="8"/>
    <s v="Report"/>
    <s v="https://wjw.xinjiang.gov.cn//hfpc/jbjcypj/202306/d7a21de5325745f6a81dd0e28d01790b.shtml"/>
    <n v="2023"/>
    <n v="5"/>
  </r>
  <r>
    <d v="2023-05-01T00:00:00"/>
    <n v="0"/>
    <s v="白喉"/>
    <x v="25"/>
    <x v="8"/>
    <s v="Report"/>
    <s v="https://wjw.xinjiang.gov.cn//hfpc/jbjcypj/202306/d7a21de5325745f6a81dd0e28d01790b.shtml"/>
    <n v="2023"/>
    <n v="5"/>
  </r>
  <r>
    <d v="2023-05-01T00:00:00"/>
    <n v="0"/>
    <s v="新生儿破伤风"/>
    <x v="26"/>
    <x v="8"/>
    <s v="Report"/>
    <s v="https://wjw.xinjiang.gov.cn//hfpc/jbjcypj/202306/d7a21de5325745f6a81dd0e28d01790b.shtml"/>
    <n v="2023"/>
    <n v="5"/>
  </r>
  <r>
    <d v="2023-05-01T00:00:00"/>
    <n v="40"/>
    <s v="猩红热"/>
    <x v="27"/>
    <x v="8"/>
    <s v="Report"/>
    <s v="https://wjw.xinjiang.gov.cn//hfpc/jbjcypj/202306/d7a21de5325745f6a81dd0e28d01790b.shtml"/>
    <n v="2023"/>
    <n v="5"/>
  </r>
  <r>
    <d v="2023-05-01T00:00:00"/>
    <n v="1072"/>
    <s v="布病"/>
    <x v="28"/>
    <x v="8"/>
    <s v="Report"/>
    <s v="https://wjw.xinjiang.gov.cn//hfpc/jbjcypj/202306/d7a21de5325745f6a81dd0e28d01790b.shtml"/>
    <n v="2023"/>
    <n v="5"/>
  </r>
  <r>
    <d v="2023-05-01T00:00:00"/>
    <n v="94"/>
    <s v="淋病"/>
    <x v="29"/>
    <x v="8"/>
    <s v="Report"/>
    <s v="https://wjw.xinjiang.gov.cn//hfpc/jbjcypj/202306/d7a21de5325745f6a81dd0e28d01790b.shtml"/>
    <n v="2023"/>
    <n v="5"/>
  </r>
  <r>
    <d v="2023-05-01T00:00:00"/>
    <n v="2300"/>
    <s v="梅毒"/>
    <x v="30"/>
    <x v="8"/>
    <s v="Report"/>
    <s v="https://wjw.xinjiang.gov.cn//hfpc/jbjcypj/202306/d7a21de5325745f6a81dd0e28d01790b.shtml"/>
    <n v="2023"/>
    <n v="5"/>
  </r>
  <r>
    <d v="2023-05-01T00:00:00"/>
    <n v="0"/>
    <s v="钩端螺旋体病"/>
    <x v="31"/>
    <x v="8"/>
    <s v="Report"/>
    <s v="https://wjw.xinjiang.gov.cn//hfpc/jbjcypj/202306/d7a21de5325745f6a81dd0e28d01790b.shtml"/>
    <n v="2023"/>
    <n v="5"/>
  </r>
  <r>
    <d v="2023-05-01T00:00:00"/>
    <n v="0"/>
    <s v="血吸虫病"/>
    <x v="32"/>
    <x v="8"/>
    <s v="Report"/>
    <s v="https://wjw.xinjiang.gov.cn//hfpc/jbjcypj/202306/d7a21de5325745f6a81dd0e28d01790b.shtml"/>
    <n v="2023"/>
    <n v="5"/>
  </r>
  <r>
    <d v="2023-05-01T00:00:00"/>
    <n v="0"/>
    <s v="疟疾"/>
    <x v="33"/>
    <x v="8"/>
    <s v="Report"/>
    <s v="https://wjw.xinjiang.gov.cn//hfpc/jbjcypj/202306/d7a21de5325745f6a81dd0e28d01790b.shtml"/>
    <n v="2023"/>
    <n v="5"/>
  </r>
  <r>
    <d v="2023-05-01T00:00:00"/>
    <n v="0"/>
    <s v="人感染H7N9禽流感"/>
    <x v="0"/>
    <x v="8"/>
    <s v="Report"/>
    <s v="https://wjw.xinjiang.gov.cn//hfpc/jbjcypj/202306/d7a21de5325745f6a81dd0e28d01790b.shtml"/>
    <n v="2023"/>
    <n v="5"/>
  </r>
  <r>
    <d v="2023-05-01T00:00:00"/>
    <n v="15917"/>
    <s v="新型冠状病毒感染"/>
    <x v="34"/>
    <x v="8"/>
    <s v="Report"/>
    <s v="https://wjw.xinjiang.gov.cn//hfpc/jbjcypj/202306/d7a21de5325745f6a81dd0e28d01790b.shtml"/>
    <n v="2023"/>
    <n v="5"/>
  </r>
  <r>
    <d v="2023-05-01T00:00:00"/>
    <n v="3789"/>
    <s v="丙类合计"/>
    <x v="47"/>
    <x v="8"/>
    <s v="Report"/>
    <s v="https://wjw.xinjiang.gov.cn//hfpc/jbjcypj/202306/d7a21de5325745f6a81dd0e28d01790b.shtml"/>
    <n v="2023"/>
    <n v="5"/>
  </r>
  <r>
    <d v="2023-05-01T00:00:00"/>
    <n v="1342"/>
    <s v="流行性感冒"/>
    <x v="35"/>
    <x v="8"/>
    <s v="Report"/>
    <s v="https://wjw.xinjiang.gov.cn//hfpc/jbjcypj/202306/d7a21de5325745f6a81dd0e28d01790b.shtml"/>
    <n v="2023"/>
    <n v="5"/>
  </r>
  <r>
    <d v="2023-05-01T00:00:00"/>
    <n v="235"/>
    <s v="流行性腮腺炎"/>
    <x v="36"/>
    <x v="8"/>
    <s v="Report"/>
    <s v="https://wjw.xinjiang.gov.cn//hfpc/jbjcypj/202306/d7a21de5325745f6a81dd0e28d01790b.shtml"/>
    <n v="2023"/>
    <n v="5"/>
  </r>
  <r>
    <d v="2023-05-01T00:00:00"/>
    <n v="0"/>
    <s v="风疹"/>
    <x v="37"/>
    <x v="8"/>
    <s v="Report"/>
    <s v="https://wjw.xinjiang.gov.cn//hfpc/jbjcypj/202306/d7a21de5325745f6a81dd0e28d01790b.shtml"/>
    <n v="2023"/>
    <n v="5"/>
  </r>
  <r>
    <d v="2023-05-01T00:00:00"/>
    <n v="1"/>
    <s v="急性出血性结膜炎"/>
    <x v="38"/>
    <x v="8"/>
    <s v="Report"/>
    <s v="https://wjw.xinjiang.gov.cn//hfpc/jbjcypj/202306/d7a21de5325745f6a81dd0e28d01790b.shtml"/>
    <n v="2023"/>
    <n v="5"/>
  </r>
  <r>
    <d v="2023-05-01T00:00:00"/>
    <n v="0"/>
    <s v="麻风病"/>
    <x v="39"/>
    <x v="8"/>
    <s v="Report"/>
    <s v="https://wjw.xinjiang.gov.cn//hfpc/jbjcypj/202306/d7a21de5325745f6a81dd0e28d01790b.shtml"/>
    <n v="2023"/>
    <n v="5"/>
  </r>
  <r>
    <d v="2023-05-01T00:00:00"/>
    <n v="0"/>
    <s v="斑疹伤寒"/>
    <x v="40"/>
    <x v="8"/>
    <s v="Report"/>
    <s v="https://wjw.xinjiang.gov.cn//hfpc/jbjcypj/202306/d7a21de5325745f6a81dd0e28d01790b.shtml"/>
    <n v="2023"/>
    <n v="5"/>
  </r>
  <r>
    <d v="2023-05-01T00:00:00"/>
    <n v="0"/>
    <s v="黑热病"/>
    <x v="41"/>
    <x v="8"/>
    <s v="Report"/>
    <s v="https://wjw.xinjiang.gov.cn//hfpc/jbjcypj/202306/d7a21de5325745f6a81dd0e28d01790b.shtml"/>
    <n v="2023"/>
    <n v="5"/>
  </r>
  <r>
    <d v="2023-05-01T00:00:00"/>
    <n v="115"/>
    <s v="包虫病"/>
    <x v="42"/>
    <x v="8"/>
    <s v="Report"/>
    <s v="https://wjw.xinjiang.gov.cn//hfpc/jbjcypj/202306/d7a21de5325745f6a81dd0e28d01790b.shtml"/>
    <n v="2023"/>
    <n v="5"/>
  </r>
  <r>
    <d v="2023-05-01T00:00:00"/>
    <n v="0"/>
    <s v="丝虫病"/>
    <x v="43"/>
    <x v="8"/>
    <s v="Report"/>
    <s v="https://wjw.xinjiang.gov.cn//hfpc/jbjcypj/202306/d7a21de5325745f6a81dd0e28d01790b.shtml"/>
    <n v="2023"/>
    <n v="5"/>
  </r>
  <r>
    <d v="2023-05-01T00:00:00"/>
    <n v="2051"/>
    <s v="其它感染性腹泻"/>
    <x v="44"/>
    <x v="8"/>
    <s v="Report"/>
    <s v="https://wjw.xinjiang.gov.cn//hfpc/jbjcypj/202306/d7a21de5325745f6a81dd0e28d01790b.shtml"/>
    <n v="2023"/>
    <n v="5"/>
  </r>
  <r>
    <d v="2023-06-01T00:00:00"/>
    <n v="20874"/>
    <s v="甲乙丙类合计"/>
    <x v="48"/>
    <x v="8"/>
    <s v="Report"/>
    <s v="https://wjw.xinjiang.gov.cn//hfpc/jbjcypj/202307/92bdb115fd9242acba00d767f83e7b48.shtml"/>
    <n v="2023"/>
    <n v="6"/>
  </r>
  <r>
    <d v="2023-06-01T00:00:00"/>
    <n v="17823"/>
    <s v="甲乙类合计"/>
    <x v="47"/>
    <x v="8"/>
    <s v="Report"/>
    <s v="https://wjw.xinjiang.gov.cn//hfpc/jbjcypj/202307/92bdb115fd9242acba00d767f83e7b48.shtml"/>
    <n v="2023"/>
    <n v="6"/>
  </r>
  <r>
    <d v="2023-06-01T00:00:00"/>
    <n v="0"/>
    <s v="鼠疫"/>
    <x v="1"/>
    <x v="8"/>
    <s v="Report"/>
    <s v="https://wjw.xinjiang.gov.cn//hfpc/jbjcypj/202307/92bdb115fd9242acba00d767f83e7b48.shtml"/>
    <n v="2023"/>
    <n v="6"/>
  </r>
  <r>
    <d v="2023-06-01T00:00:00"/>
    <n v="0"/>
    <s v="霍乱"/>
    <x v="2"/>
    <x v="8"/>
    <s v="Report"/>
    <s v="https://wjw.xinjiang.gov.cn//hfpc/jbjcypj/202307/92bdb115fd9242acba00d767f83e7b48.shtml"/>
    <n v="2023"/>
    <n v="6"/>
  </r>
  <r>
    <d v="2023-06-01T00:00:00"/>
    <n v="0"/>
    <s v="传染性非典型肺炎"/>
    <x v="3"/>
    <x v="8"/>
    <s v="Report"/>
    <s v="https://wjw.xinjiang.gov.cn//hfpc/jbjcypj/202307/92bdb115fd9242acba00d767f83e7b48.shtml"/>
    <n v="2023"/>
    <n v="6"/>
  </r>
  <r>
    <d v="2023-06-01T00:00:00"/>
    <n v="214"/>
    <s v="艾滋病"/>
    <x v="4"/>
    <x v="8"/>
    <s v="Report"/>
    <s v="https://wjw.xinjiang.gov.cn//hfpc/jbjcypj/202307/92bdb115fd9242acba00d767f83e7b48.shtml"/>
    <n v="2023"/>
    <n v="6"/>
  </r>
  <r>
    <d v="2023-06-01T00:00:00"/>
    <n v="3284"/>
    <s v="病毒性肝炎"/>
    <x v="5"/>
    <x v="8"/>
    <s v="Report"/>
    <s v="https://wjw.xinjiang.gov.cn//hfpc/jbjcypj/202307/92bdb115fd9242acba00d767f83e7b48.shtml"/>
    <n v="2023"/>
    <n v="6"/>
  </r>
  <r>
    <d v="2023-06-01T00:00:00"/>
    <n v="11"/>
    <s v="甲肝"/>
    <x v="6"/>
    <x v="8"/>
    <s v="Report"/>
    <s v="https://wjw.xinjiang.gov.cn//hfpc/jbjcypj/202307/92bdb115fd9242acba00d767f83e7b48.shtml"/>
    <n v="2023"/>
    <n v="6"/>
  </r>
  <r>
    <d v="2023-06-01T00:00:00"/>
    <n v="2489"/>
    <s v="乙肝"/>
    <x v="7"/>
    <x v="8"/>
    <s v="Report"/>
    <s v="https://wjw.xinjiang.gov.cn//hfpc/jbjcypj/202307/92bdb115fd9242acba00d767f83e7b48.shtml"/>
    <n v="2023"/>
    <n v="6"/>
  </r>
  <r>
    <d v="2023-06-01T00:00:00"/>
    <n v="762"/>
    <s v="丙肝"/>
    <x v="8"/>
    <x v="8"/>
    <s v="Report"/>
    <s v="https://wjw.xinjiang.gov.cn//hfpc/jbjcypj/202307/92bdb115fd9242acba00d767f83e7b48.shtml"/>
    <n v="2023"/>
    <n v="6"/>
  </r>
  <r>
    <d v="2023-06-01T00:00:00"/>
    <n v="0"/>
    <s v="丁肝"/>
    <x v="9"/>
    <x v="8"/>
    <s v="Report"/>
    <s v="https://wjw.xinjiang.gov.cn//hfpc/jbjcypj/202307/92bdb115fd9242acba00d767f83e7b48.shtml"/>
    <n v="2023"/>
    <n v="6"/>
  </r>
  <r>
    <d v="2023-06-01T00:00:00"/>
    <n v="16"/>
    <s v="戊肝"/>
    <x v="10"/>
    <x v="8"/>
    <s v="Report"/>
    <s v="https://wjw.xinjiang.gov.cn//hfpc/jbjcypj/202307/92bdb115fd9242acba00d767f83e7b48.shtml"/>
    <n v="2023"/>
    <n v="6"/>
  </r>
  <r>
    <d v="2023-06-01T00:00:00"/>
    <n v="6"/>
    <s v="肝炎未分型"/>
    <x v="11"/>
    <x v="8"/>
    <s v="Report"/>
    <s v="https://wjw.xinjiang.gov.cn//hfpc/jbjcypj/202307/92bdb115fd9242acba00d767f83e7b48.shtml"/>
    <n v="2023"/>
    <n v="6"/>
  </r>
  <r>
    <d v="2023-06-01T00:00:00"/>
    <n v="0"/>
    <s v="脊髓灰质炎"/>
    <x v="12"/>
    <x v="8"/>
    <s v="Report"/>
    <s v="https://wjw.xinjiang.gov.cn//hfpc/jbjcypj/202307/92bdb115fd9242acba00d767f83e7b48.shtml"/>
    <n v="2023"/>
    <n v="6"/>
  </r>
  <r>
    <d v="2023-06-01T00:00:00"/>
    <n v="0"/>
    <s v="人感染高致病性禽流感"/>
    <x v="13"/>
    <x v="8"/>
    <s v="Report"/>
    <s v="https://wjw.xinjiang.gov.cn//hfpc/jbjcypj/202307/92bdb115fd9242acba00d767f83e7b48.shtml"/>
    <n v="2023"/>
    <n v="6"/>
  </r>
  <r>
    <d v="2023-06-01T00:00:00"/>
    <n v="1"/>
    <s v="麻疹"/>
    <x v="14"/>
    <x v="8"/>
    <s v="Report"/>
    <s v="https://wjw.xinjiang.gov.cn//hfpc/jbjcypj/202307/92bdb115fd9242acba00d767f83e7b48.shtml"/>
    <n v="2023"/>
    <n v="6"/>
  </r>
  <r>
    <d v="2023-06-01T00:00:00"/>
    <n v="0"/>
    <s v="出血热"/>
    <x v="15"/>
    <x v="8"/>
    <s v="Report"/>
    <s v="https://wjw.xinjiang.gov.cn//hfpc/jbjcypj/202307/92bdb115fd9242acba00d767f83e7b48.shtml"/>
    <n v="2023"/>
    <n v="6"/>
  </r>
  <r>
    <d v="2023-06-01T00:00:00"/>
    <n v="0"/>
    <s v="狂犬病"/>
    <x v="16"/>
    <x v="8"/>
    <s v="Report"/>
    <s v="https://wjw.xinjiang.gov.cn//hfpc/jbjcypj/202307/92bdb115fd9242acba00d767f83e7b48.shtml"/>
    <n v="2023"/>
    <n v="6"/>
  </r>
  <r>
    <d v="2023-06-01T00:00:00"/>
    <n v="0"/>
    <s v="流行性乙型脑炎"/>
    <x v="17"/>
    <x v="8"/>
    <s v="Report"/>
    <s v="https://wjw.xinjiang.gov.cn//hfpc/jbjcypj/202307/92bdb115fd9242acba00d767f83e7b48.shtml"/>
    <n v="2023"/>
    <n v="6"/>
  </r>
  <r>
    <d v="2023-06-01T00:00:00"/>
    <n v="0"/>
    <s v="登革热"/>
    <x v="18"/>
    <x v="8"/>
    <s v="Report"/>
    <s v="https://wjw.xinjiang.gov.cn//hfpc/jbjcypj/202307/92bdb115fd9242acba00d767f83e7b48.shtml"/>
    <n v="2023"/>
    <n v="6"/>
  </r>
  <r>
    <d v="2023-06-01T00:00:00"/>
    <n v="0"/>
    <s v="炭疽"/>
    <x v="19"/>
    <x v="8"/>
    <s v="Report"/>
    <s v="https://wjw.xinjiang.gov.cn//hfpc/jbjcypj/202307/92bdb115fd9242acba00d767f83e7b48.shtml"/>
    <n v="2023"/>
    <n v="6"/>
  </r>
  <r>
    <d v="2023-06-01T00:00:00"/>
    <n v="75"/>
    <s v="细菌性和阿米巴性痢疾"/>
    <x v="20"/>
    <x v="8"/>
    <s v="Report"/>
    <s v="https://wjw.xinjiang.gov.cn//hfpc/jbjcypj/202307/92bdb115fd9242acba00d767f83e7b48.shtml"/>
    <n v="2023"/>
    <n v="6"/>
  </r>
  <r>
    <d v="2023-06-01T00:00:00"/>
    <n v="2117"/>
    <s v="肺结核"/>
    <x v="21"/>
    <x v="8"/>
    <s v="Report"/>
    <s v="https://wjw.xinjiang.gov.cn//hfpc/jbjcypj/202307/92bdb115fd9242acba00d767f83e7b48.shtml"/>
    <n v="2023"/>
    <n v="6"/>
  </r>
  <r>
    <d v="2023-06-01T00:00:00"/>
    <n v="7"/>
    <s v="伤寒副伤寒"/>
    <x v="22"/>
    <x v="8"/>
    <s v="Report"/>
    <s v="https://wjw.xinjiang.gov.cn//hfpc/jbjcypj/202307/92bdb115fd9242acba00d767f83e7b48.shtml"/>
    <n v="2023"/>
    <n v="6"/>
  </r>
  <r>
    <d v="2023-06-01T00:00:00"/>
    <n v="0"/>
    <s v="流行性脑脊髓膜炎"/>
    <x v="23"/>
    <x v="8"/>
    <s v="Report"/>
    <s v="https://wjw.xinjiang.gov.cn//hfpc/jbjcypj/202307/92bdb115fd9242acba00d767f83e7b48.shtml"/>
    <n v="2023"/>
    <n v="6"/>
  </r>
  <r>
    <d v="2023-06-01T00:00:00"/>
    <n v="1"/>
    <s v="百日咳"/>
    <x v="24"/>
    <x v="8"/>
    <s v="Report"/>
    <s v="https://wjw.xinjiang.gov.cn//hfpc/jbjcypj/202307/92bdb115fd9242acba00d767f83e7b48.shtml"/>
    <n v="2023"/>
    <n v="6"/>
  </r>
  <r>
    <d v="2023-06-01T00:00:00"/>
    <n v="0"/>
    <s v="白喉"/>
    <x v="25"/>
    <x v="8"/>
    <s v="Report"/>
    <s v="https://wjw.xinjiang.gov.cn//hfpc/jbjcypj/202307/92bdb115fd9242acba00d767f83e7b48.shtml"/>
    <n v="2023"/>
    <n v="6"/>
  </r>
  <r>
    <d v="2023-06-01T00:00:00"/>
    <n v="0"/>
    <s v="新生儿破伤风"/>
    <x v="26"/>
    <x v="8"/>
    <s v="Report"/>
    <s v="https://wjw.xinjiang.gov.cn//hfpc/jbjcypj/202307/92bdb115fd9242acba00d767f83e7b48.shtml"/>
    <n v="2023"/>
    <n v="6"/>
  </r>
  <r>
    <d v="2023-06-01T00:00:00"/>
    <n v="65"/>
    <s v="猩红热"/>
    <x v="27"/>
    <x v="8"/>
    <s v="Report"/>
    <s v="https://wjw.xinjiang.gov.cn//hfpc/jbjcypj/202307/92bdb115fd9242acba00d767f83e7b48.shtml"/>
    <n v="2023"/>
    <n v="6"/>
  </r>
  <r>
    <d v="2023-06-01T00:00:00"/>
    <n v="1124"/>
    <s v="布病"/>
    <x v="28"/>
    <x v="8"/>
    <s v="Report"/>
    <s v="https://wjw.xinjiang.gov.cn//hfpc/jbjcypj/202307/92bdb115fd9242acba00d767f83e7b48.shtml"/>
    <n v="2023"/>
    <n v="6"/>
  </r>
  <r>
    <d v="2023-06-01T00:00:00"/>
    <n v="81"/>
    <s v="淋病"/>
    <x v="29"/>
    <x v="8"/>
    <s v="Report"/>
    <s v="https://wjw.xinjiang.gov.cn//hfpc/jbjcypj/202307/92bdb115fd9242acba00d767f83e7b48.shtml"/>
    <n v="2023"/>
    <n v="6"/>
  </r>
  <r>
    <d v="2023-06-01T00:00:00"/>
    <n v="2095"/>
    <s v="梅毒"/>
    <x v="30"/>
    <x v="8"/>
    <s v="Report"/>
    <s v="https://wjw.xinjiang.gov.cn//hfpc/jbjcypj/202307/92bdb115fd9242acba00d767f83e7b48.shtml"/>
    <n v="2023"/>
    <n v="6"/>
  </r>
  <r>
    <d v="2023-06-01T00:00:00"/>
    <n v="0"/>
    <s v="钩端螺旋体病"/>
    <x v="31"/>
    <x v="8"/>
    <s v="Report"/>
    <s v="https://wjw.xinjiang.gov.cn//hfpc/jbjcypj/202307/92bdb115fd9242acba00d767f83e7b48.shtml"/>
    <n v="2023"/>
    <n v="6"/>
  </r>
  <r>
    <d v="2023-06-01T00:00:00"/>
    <n v="0"/>
    <s v="血吸虫病"/>
    <x v="32"/>
    <x v="8"/>
    <s v="Report"/>
    <s v="https://wjw.xinjiang.gov.cn//hfpc/jbjcypj/202307/92bdb115fd9242acba00d767f83e7b48.shtml"/>
    <n v="2023"/>
    <n v="6"/>
  </r>
  <r>
    <d v="2023-06-01T00:00:00"/>
    <n v="1"/>
    <s v="疟疾"/>
    <x v="33"/>
    <x v="8"/>
    <s v="Report"/>
    <s v="https://wjw.xinjiang.gov.cn//hfpc/jbjcypj/202307/92bdb115fd9242acba00d767f83e7b48.shtml"/>
    <n v="2023"/>
    <n v="6"/>
  </r>
  <r>
    <d v="2023-06-01T00:00:00"/>
    <n v="0"/>
    <s v="人感染H7N9禽流感"/>
    <x v="0"/>
    <x v="8"/>
    <s v="Report"/>
    <s v="https://wjw.xinjiang.gov.cn//hfpc/jbjcypj/202307/92bdb115fd9242acba00d767f83e7b48.shtml"/>
    <n v="2023"/>
    <n v="6"/>
  </r>
  <r>
    <d v="2023-06-01T00:00:00"/>
    <n v="8758"/>
    <s v="新型冠状病毒感染"/>
    <x v="34"/>
    <x v="8"/>
    <s v="Report"/>
    <s v="https://wjw.xinjiang.gov.cn//hfpc/jbjcypj/202307/92bdb115fd9242acba00d767f83e7b48.shtml"/>
    <n v="2023"/>
    <n v="6"/>
  </r>
  <r>
    <d v="2023-06-01T00:00:00"/>
    <n v="3051"/>
    <s v="丙类类计"/>
    <x v="47"/>
    <x v="8"/>
    <s v="Report"/>
    <s v="https://wjw.xinjiang.gov.cn//hfpc/jbjcypj/202307/92bdb115fd9242acba00d767f83e7b48.shtml"/>
    <n v="2023"/>
    <n v="6"/>
  </r>
  <r>
    <d v="2023-06-01T00:00:00"/>
    <n v="497"/>
    <s v="流行性感冒"/>
    <x v="35"/>
    <x v="8"/>
    <s v="Report"/>
    <s v="https://wjw.xinjiang.gov.cn//hfpc/jbjcypj/202307/92bdb115fd9242acba00d767f83e7b48.shtml"/>
    <n v="2023"/>
    <n v="6"/>
  </r>
  <r>
    <d v="2023-06-01T00:00:00"/>
    <n v="251"/>
    <s v="流行性腮腺炎"/>
    <x v="36"/>
    <x v="8"/>
    <s v="Report"/>
    <s v="https://wjw.xinjiang.gov.cn//hfpc/jbjcypj/202307/92bdb115fd9242acba00d767f83e7b48.shtml"/>
    <n v="2023"/>
    <n v="6"/>
  </r>
  <r>
    <d v="2023-06-01T00:00:00"/>
    <n v="1"/>
    <s v="风疹"/>
    <x v="37"/>
    <x v="8"/>
    <s v="Report"/>
    <s v="https://wjw.xinjiang.gov.cn//hfpc/jbjcypj/202307/92bdb115fd9242acba00d767f83e7b48.shtml"/>
    <n v="2023"/>
    <n v="6"/>
  </r>
  <r>
    <d v="2023-06-01T00:00:00"/>
    <n v="1"/>
    <s v="急性出血性结膜炎"/>
    <x v="38"/>
    <x v="8"/>
    <s v="Report"/>
    <s v="https://wjw.xinjiang.gov.cn//hfpc/jbjcypj/202307/92bdb115fd9242acba00d767f83e7b48.shtml"/>
    <n v="2023"/>
    <n v="6"/>
  </r>
  <r>
    <d v="2023-06-01T00:00:00"/>
    <n v="0"/>
    <s v="麻风病"/>
    <x v="39"/>
    <x v="8"/>
    <s v="Report"/>
    <s v="https://wjw.xinjiang.gov.cn//hfpc/jbjcypj/202307/92bdb115fd9242acba00d767f83e7b48.shtml"/>
    <n v="2023"/>
    <n v="6"/>
  </r>
  <r>
    <d v="2023-06-01T00:00:00"/>
    <n v="0"/>
    <s v="斑疹伤寒"/>
    <x v="40"/>
    <x v="8"/>
    <s v="Report"/>
    <s v="https://wjw.xinjiang.gov.cn//hfpc/jbjcypj/202307/92bdb115fd9242acba00d767f83e7b48.shtml"/>
    <n v="2023"/>
    <n v="6"/>
  </r>
  <r>
    <d v="2023-06-01T00:00:00"/>
    <n v="0"/>
    <s v="黑热病"/>
    <x v="41"/>
    <x v="8"/>
    <s v="Report"/>
    <s v="https://wjw.xinjiang.gov.cn//hfpc/jbjcypj/202307/92bdb115fd9242acba00d767f83e7b48.shtml"/>
    <n v="2023"/>
    <n v="6"/>
  </r>
  <r>
    <d v="2023-06-01T00:00:00"/>
    <n v="94"/>
    <s v="包虫病"/>
    <x v="42"/>
    <x v="8"/>
    <s v="Report"/>
    <s v="https://wjw.xinjiang.gov.cn//hfpc/jbjcypj/202307/92bdb115fd9242acba00d767f83e7b48.shtml"/>
    <n v="2023"/>
    <n v="6"/>
  </r>
  <r>
    <d v="2023-06-01T00:00:00"/>
    <n v="0"/>
    <s v="丝虫病"/>
    <x v="43"/>
    <x v="8"/>
    <s v="Report"/>
    <s v="https://wjw.xinjiang.gov.cn//hfpc/jbjcypj/202307/92bdb115fd9242acba00d767f83e7b48.shtml"/>
    <n v="2023"/>
    <n v="6"/>
  </r>
  <r>
    <d v="2023-06-01T00:00:00"/>
    <n v="2022"/>
    <s v="其它感染性腹泻"/>
    <x v="44"/>
    <x v="8"/>
    <s v="Report"/>
    <s v="https://wjw.xinjiang.gov.cn//hfpc/jbjcypj/202307/92bdb115fd9242acba00d767f83e7b48.shtml"/>
    <n v="2023"/>
    <n v="6"/>
  </r>
  <r>
    <d v="2023-07-01T00:00:00"/>
    <n v="15868"/>
    <s v="甲乙丙类合计"/>
    <x v="48"/>
    <x v="8"/>
    <s v="Report"/>
    <s v="https://wjw.xinjiang.gov.cn//hfpc/jbjcypj/202308/9dae2f42e54543f2966fd1eb2096273c.shtml"/>
    <n v="2023"/>
    <n v="7"/>
  </r>
  <r>
    <d v="2023-07-01T00:00:00"/>
    <n v="13256"/>
    <s v="甲乙类合计"/>
    <x v="47"/>
    <x v="8"/>
    <s v="Report"/>
    <s v="https://wjw.xinjiang.gov.cn//hfpc/jbjcypj/202308/9dae2f42e54543f2966fd1eb2096273c.shtml"/>
    <n v="2023"/>
    <n v="7"/>
  </r>
  <r>
    <d v="2023-07-01T00:00:00"/>
    <n v="0"/>
    <s v="鼠疫"/>
    <x v="1"/>
    <x v="8"/>
    <s v="Report"/>
    <s v="https://wjw.xinjiang.gov.cn//hfpc/jbjcypj/202308/9dae2f42e54543f2966fd1eb2096273c.shtml"/>
    <n v="2023"/>
    <n v="7"/>
  </r>
  <r>
    <d v="2023-07-01T00:00:00"/>
    <n v="0"/>
    <s v="霍乱"/>
    <x v="2"/>
    <x v="8"/>
    <s v="Report"/>
    <s v="https://wjw.xinjiang.gov.cn//hfpc/jbjcypj/202308/9dae2f42e54543f2966fd1eb2096273c.shtml"/>
    <n v="2023"/>
    <n v="7"/>
  </r>
  <r>
    <d v="2023-07-01T00:00:00"/>
    <n v="0"/>
    <s v="传染性非典型肺炎"/>
    <x v="3"/>
    <x v="8"/>
    <s v="Report"/>
    <s v="https://wjw.xinjiang.gov.cn//hfpc/jbjcypj/202308/9dae2f42e54543f2966fd1eb2096273c.shtml"/>
    <n v="2023"/>
    <n v="7"/>
  </r>
  <r>
    <d v="2023-07-01T00:00:00"/>
    <n v="133"/>
    <s v="艾滋病"/>
    <x v="4"/>
    <x v="8"/>
    <s v="Report"/>
    <s v="https://wjw.xinjiang.gov.cn//hfpc/jbjcypj/202308/9dae2f42e54543f2966fd1eb2096273c.shtml"/>
    <n v="2023"/>
    <n v="7"/>
  </r>
  <r>
    <d v="2023-07-01T00:00:00"/>
    <n v="3892"/>
    <s v="病毒性肝炎"/>
    <x v="5"/>
    <x v="8"/>
    <s v="Report"/>
    <s v="https://wjw.xinjiang.gov.cn//hfpc/jbjcypj/202308/9dae2f42e54543f2966fd1eb2096273c.shtml"/>
    <n v="2023"/>
    <n v="7"/>
  </r>
  <r>
    <d v="2023-07-01T00:00:00"/>
    <n v="12"/>
    <s v="甲肝"/>
    <x v="6"/>
    <x v="8"/>
    <s v="Report"/>
    <s v="https://wjw.xinjiang.gov.cn//hfpc/jbjcypj/202308/9dae2f42e54543f2966fd1eb2096273c.shtml"/>
    <n v="2023"/>
    <n v="7"/>
  </r>
  <r>
    <d v="2023-07-01T00:00:00"/>
    <n v="3052"/>
    <s v="乙肝"/>
    <x v="7"/>
    <x v="8"/>
    <s v="Report"/>
    <s v="https://wjw.xinjiang.gov.cn//hfpc/jbjcypj/202308/9dae2f42e54543f2966fd1eb2096273c.shtml"/>
    <n v="2023"/>
    <n v="7"/>
  </r>
  <r>
    <d v="2023-07-01T00:00:00"/>
    <n v="806"/>
    <s v="丙肝"/>
    <x v="8"/>
    <x v="8"/>
    <s v="Report"/>
    <s v="https://wjw.xinjiang.gov.cn//hfpc/jbjcypj/202308/9dae2f42e54543f2966fd1eb2096273c.shtml"/>
    <n v="2023"/>
    <n v="7"/>
  </r>
  <r>
    <d v="2023-07-01T00:00:00"/>
    <n v="1"/>
    <s v="丁肝"/>
    <x v="9"/>
    <x v="8"/>
    <s v="Report"/>
    <s v="https://wjw.xinjiang.gov.cn//hfpc/jbjcypj/202308/9dae2f42e54543f2966fd1eb2096273c.shtml"/>
    <n v="2023"/>
    <n v="7"/>
  </r>
  <r>
    <d v="2023-07-01T00:00:00"/>
    <n v="15"/>
    <s v="戊肝"/>
    <x v="10"/>
    <x v="8"/>
    <s v="Report"/>
    <s v="https://wjw.xinjiang.gov.cn//hfpc/jbjcypj/202308/9dae2f42e54543f2966fd1eb2096273c.shtml"/>
    <n v="2023"/>
    <n v="7"/>
  </r>
  <r>
    <d v="2023-07-01T00:00:00"/>
    <n v="6"/>
    <s v="肝炎未分型"/>
    <x v="11"/>
    <x v="8"/>
    <s v="Report"/>
    <s v="https://wjw.xinjiang.gov.cn//hfpc/jbjcypj/202308/9dae2f42e54543f2966fd1eb2096273c.shtml"/>
    <n v="2023"/>
    <n v="7"/>
  </r>
  <r>
    <d v="2023-07-01T00:00:00"/>
    <n v="0"/>
    <s v="脊髓灰质炎"/>
    <x v="12"/>
    <x v="8"/>
    <s v="Report"/>
    <s v="https://wjw.xinjiang.gov.cn//hfpc/jbjcypj/202308/9dae2f42e54543f2966fd1eb2096273c.shtml"/>
    <n v="2023"/>
    <n v="7"/>
  </r>
  <r>
    <d v="2023-07-01T00:00:00"/>
    <n v="0"/>
    <s v="人感染高致病性禽流感"/>
    <x v="13"/>
    <x v="8"/>
    <s v="Report"/>
    <s v="https://wjw.xinjiang.gov.cn//hfpc/jbjcypj/202308/9dae2f42e54543f2966fd1eb2096273c.shtml"/>
    <n v="2023"/>
    <n v="7"/>
  </r>
  <r>
    <d v="2023-07-01T00:00:00"/>
    <n v="0"/>
    <s v="麻疹"/>
    <x v="14"/>
    <x v="8"/>
    <s v="Report"/>
    <s v="https://wjw.xinjiang.gov.cn//hfpc/jbjcypj/202308/9dae2f42e54543f2966fd1eb2096273c.shtml"/>
    <n v="2023"/>
    <n v="7"/>
  </r>
  <r>
    <d v="2023-07-01T00:00:00"/>
    <n v="0"/>
    <s v="出血热"/>
    <x v="15"/>
    <x v="8"/>
    <s v="Report"/>
    <s v="https://wjw.xinjiang.gov.cn//hfpc/jbjcypj/202308/9dae2f42e54543f2966fd1eb2096273c.shtml"/>
    <n v="2023"/>
    <n v="7"/>
  </r>
  <r>
    <d v="2023-07-01T00:00:00"/>
    <n v="0"/>
    <s v="狂犬病"/>
    <x v="16"/>
    <x v="8"/>
    <s v="Report"/>
    <s v="https://wjw.xinjiang.gov.cn//hfpc/jbjcypj/202308/9dae2f42e54543f2966fd1eb2096273c.shtml"/>
    <n v="2023"/>
    <n v="7"/>
  </r>
  <r>
    <d v="2023-07-01T00:00:00"/>
    <n v="0"/>
    <s v="流行性乙型脑炎"/>
    <x v="17"/>
    <x v="8"/>
    <s v="Report"/>
    <s v="https://wjw.xinjiang.gov.cn//hfpc/jbjcypj/202308/9dae2f42e54543f2966fd1eb2096273c.shtml"/>
    <n v="2023"/>
    <n v="7"/>
  </r>
  <r>
    <d v="2023-07-01T00:00:00"/>
    <n v="0"/>
    <s v="登革热"/>
    <x v="18"/>
    <x v="8"/>
    <s v="Report"/>
    <s v="https://wjw.xinjiang.gov.cn//hfpc/jbjcypj/202308/9dae2f42e54543f2966fd1eb2096273c.shtml"/>
    <n v="2023"/>
    <n v="7"/>
  </r>
  <r>
    <d v="2023-07-01T00:00:00"/>
    <n v="1"/>
    <s v="炭疽"/>
    <x v="19"/>
    <x v="8"/>
    <s v="Report"/>
    <s v="https://wjw.xinjiang.gov.cn//hfpc/jbjcypj/202308/9dae2f42e54543f2966fd1eb2096273c.shtml"/>
    <n v="2023"/>
    <n v="7"/>
  </r>
  <r>
    <d v="2023-07-01T00:00:00"/>
    <n v="102"/>
    <s v="细菌性和阿米巴性痢疾"/>
    <x v="20"/>
    <x v="8"/>
    <s v="Report"/>
    <s v="https://wjw.xinjiang.gov.cn//hfpc/jbjcypj/202308/9dae2f42e54543f2966fd1eb2096273c.shtml"/>
    <n v="2023"/>
    <n v="7"/>
  </r>
  <r>
    <d v="2023-07-01T00:00:00"/>
    <n v="2048"/>
    <s v="肺结核"/>
    <x v="21"/>
    <x v="8"/>
    <s v="Report"/>
    <s v="https://wjw.xinjiang.gov.cn//hfpc/jbjcypj/202308/9dae2f42e54543f2966fd1eb2096273c.shtml"/>
    <n v="2023"/>
    <n v="7"/>
  </r>
  <r>
    <d v="2023-07-01T00:00:00"/>
    <n v="7"/>
    <s v="伤寒副伤寒"/>
    <x v="22"/>
    <x v="8"/>
    <s v="Report"/>
    <s v="https://wjw.xinjiang.gov.cn//hfpc/jbjcypj/202308/9dae2f42e54543f2966fd1eb2096273c.shtml"/>
    <n v="2023"/>
    <n v="7"/>
  </r>
  <r>
    <d v="2023-07-01T00:00:00"/>
    <n v="0"/>
    <s v="流行性脑脊髓膜炎"/>
    <x v="23"/>
    <x v="8"/>
    <s v="Report"/>
    <s v="https://wjw.xinjiang.gov.cn//hfpc/jbjcypj/202308/9dae2f42e54543f2966fd1eb2096273c.shtml"/>
    <n v="2023"/>
    <n v="7"/>
  </r>
  <r>
    <d v="2023-07-01T00:00:00"/>
    <n v="1"/>
    <s v="百日咳"/>
    <x v="24"/>
    <x v="8"/>
    <s v="Report"/>
    <s v="https://wjw.xinjiang.gov.cn//hfpc/jbjcypj/202308/9dae2f42e54543f2966fd1eb2096273c.shtml"/>
    <n v="2023"/>
    <n v="7"/>
  </r>
  <r>
    <d v="2023-07-01T00:00:00"/>
    <n v="0"/>
    <s v="白喉"/>
    <x v="25"/>
    <x v="8"/>
    <s v="Report"/>
    <s v="https://wjw.xinjiang.gov.cn//hfpc/jbjcypj/202308/9dae2f42e54543f2966fd1eb2096273c.shtml"/>
    <n v="2023"/>
    <n v="7"/>
  </r>
  <r>
    <d v="2023-07-01T00:00:00"/>
    <n v="0"/>
    <s v="新生儿破伤风"/>
    <x v="26"/>
    <x v="8"/>
    <s v="Report"/>
    <s v="https://wjw.xinjiang.gov.cn//hfpc/jbjcypj/202308/9dae2f42e54543f2966fd1eb2096273c.shtml"/>
    <n v="2023"/>
    <n v="7"/>
  </r>
  <r>
    <d v="2023-07-01T00:00:00"/>
    <n v="62"/>
    <s v="猩红热"/>
    <x v="27"/>
    <x v="8"/>
    <s v="Report"/>
    <s v="https://wjw.xinjiang.gov.cn//hfpc/jbjcypj/202308/9dae2f42e54543f2966fd1eb2096273c.shtml"/>
    <n v="2023"/>
    <n v="7"/>
  </r>
  <r>
    <d v="2023-07-01T00:00:00"/>
    <n v="1243"/>
    <s v="布病"/>
    <x v="28"/>
    <x v="8"/>
    <s v="Report"/>
    <s v="https://wjw.xinjiang.gov.cn//hfpc/jbjcypj/202308/9dae2f42e54543f2966fd1eb2096273c.shtml"/>
    <n v="2023"/>
    <n v="7"/>
  </r>
  <r>
    <d v="2023-07-01T00:00:00"/>
    <n v="102"/>
    <s v="淋病"/>
    <x v="29"/>
    <x v="8"/>
    <s v="Report"/>
    <s v="https://wjw.xinjiang.gov.cn//hfpc/jbjcypj/202308/9dae2f42e54543f2966fd1eb2096273c.shtml"/>
    <n v="2023"/>
    <n v="7"/>
  </r>
  <r>
    <d v="2023-07-01T00:00:00"/>
    <n v="2882"/>
    <s v="梅毒"/>
    <x v="30"/>
    <x v="8"/>
    <s v="Report"/>
    <s v="https://wjw.xinjiang.gov.cn//hfpc/jbjcypj/202308/9dae2f42e54543f2966fd1eb2096273c.shtml"/>
    <n v="2023"/>
    <n v="7"/>
  </r>
  <r>
    <d v="2023-07-01T00:00:00"/>
    <n v="0"/>
    <s v="钩端螺旋体病"/>
    <x v="31"/>
    <x v="8"/>
    <s v="Report"/>
    <s v="https://wjw.xinjiang.gov.cn//hfpc/jbjcypj/202308/9dae2f42e54543f2966fd1eb2096273c.shtml"/>
    <n v="2023"/>
    <n v="7"/>
  </r>
  <r>
    <d v="2023-07-01T00:00:00"/>
    <n v="0"/>
    <s v="血吸虫病"/>
    <x v="32"/>
    <x v="8"/>
    <s v="Report"/>
    <s v="https://wjw.xinjiang.gov.cn//hfpc/jbjcypj/202308/9dae2f42e54543f2966fd1eb2096273c.shtml"/>
    <n v="2023"/>
    <n v="7"/>
  </r>
  <r>
    <d v="2023-07-01T00:00:00"/>
    <n v="0"/>
    <s v="疟疾"/>
    <x v="33"/>
    <x v="8"/>
    <s v="Report"/>
    <s v="https://wjw.xinjiang.gov.cn//hfpc/jbjcypj/202308/9dae2f42e54543f2966fd1eb2096273c.shtml"/>
    <n v="2023"/>
    <n v="7"/>
  </r>
  <r>
    <d v="2023-07-01T00:00:00"/>
    <n v="0"/>
    <s v="人感染H7N9禽流感"/>
    <x v="0"/>
    <x v="8"/>
    <s v="Report"/>
    <s v="https://wjw.xinjiang.gov.cn//hfpc/jbjcypj/202308/9dae2f42e54543f2966fd1eb2096273c.shtml"/>
    <n v="2023"/>
    <n v="7"/>
  </r>
  <r>
    <d v="2023-07-01T00:00:00"/>
    <n v="2783"/>
    <s v="新型冠状病毒感染"/>
    <x v="34"/>
    <x v="8"/>
    <s v="Report"/>
    <s v="https://wjw.xinjiang.gov.cn//hfpc/jbjcypj/202308/9dae2f42e54543f2966fd1eb2096273c.shtml"/>
    <n v="2023"/>
    <n v="7"/>
  </r>
  <r>
    <d v="2023-07-01T00:00:00"/>
    <n v="2612"/>
    <s v="丙类合计"/>
    <x v="47"/>
    <x v="8"/>
    <s v="Report"/>
    <s v="https://wjw.xinjiang.gov.cn//hfpc/jbjcypj/202308/9dae2f42e54543f2966fd1eb2096273c.shtml"/>
    <n v="2023"/>
    <n v="7"/>
  </r>
  <r>
    <d v="2023-07-01T00:00:00"/>
    <n v="282"/>
    <s v="流行性感冒"/>
    <x v="35"/>
    <x v="8"/>
    <s v="Report"/>
    <s v="https://wjw.xinjiang.gov.cn//hfpc/jbjcypj/202308/9dae2f42e54543f2966fd1eb2096273c.shtml"/>
    <n v="2023"/>
    <n v="7"/>
  </r>
  <r>
    <d v="2023-07-01T00:00:00"/>
    <n v="158"/>
    <s v="流行性腮腺炎"/>
    <x v="36"/>
    <x v="8"/>
    <s v="Report"/>
    <s v="https://wjw.xinjiang.gov.cn//hfpc/jbjcypj/202308/9dae2f42e54543f2966fd1eb2096273c.shtml"/>
    <n v="2023"/>
    <n v="7"/>
  </r>
  <r>
    <d v="2023-07-01T00:00:00"/>
    <n v="1"/>
    <s v="风疹"/>
    <x v="37"/>
    <x v="8"/>
    <s v="Report"/>
    <s v="https://wjw.xinjiang.gov.cn//hfpc/jbjcypj/202308/9dae2f42e54543f2966fd1eb2096273c.shtml"/>
    <n v="2023"/>
    <n v="7"/>
  </r>
  <r>
    <d v="2023-07-01T00:00:00"/>
    <n v="1"/>
    <s v="急性出血性结膜炎"/>
    <x v="38"/>
    <x v="8"/>
    <s v="Report"/>
    <s v="https://wjw.xinjiang.gov.cn//hfpc/jbjcypj/202308/9dae2f42e54543f2966fd1eb2096273c.shtml"/>
    <n v="2023"/>
    <n v="7"/>
  </r>
  <r>
    <d v="2023-07-01T00:00:00"/>
    <n v="2"/>
    <s v="麻风病"/>
    <x v="39"/>
    <x v="8"/>
    <s v="Report"/>
    <s v="https://wjw.xinjiang.gov.cn//hfpc/jbjcypj/202308/9dae2f42e54543f2966fd1eb2096273c.shtml"/>
    <n v="2023"/>
    <n v="7"/>
  </r>
  <r>
    <d v="2023-07-01T00:00:00"/>
    <n v="1"/>
    <s v="斑疹伤寒"/>
    <x v="40"/>
    <x v="8"/>
    <s v="Report"/>
    <s v="https://wjw.xinjiang.gov.cn//hfpc/jbjcypj/202308/9dae2f42e54543f2966fd1eb2096273c.shtml"/>
    <n v="2023"/>
    <n v="7"/>
  </r>
  <r>
    <d v="2023-07-01T00:00:00"/>
    <n v="0"/>
    <s v="黑热病"/>
    <x v="41"/>
    <x v="8"/>
    <s v="Report"/>
    <s v="https://wjw.xinjiang.gov.cn//hfpc/jbjcypj/202308/9dae2f42e54543f2966fd1eb2096273c.shtml"/>
    <n v="2023"/>
    <n v="7"/>
  </r>
  <r>
    <d v="2023-07-01T00:00:00"/>
    <n v="120"/>
    <s v="包虫病"/>
    <x v="42"/>
    <x v="8"/>
    <s v="Report"/>
    <s v="https://wjw.xinjiang.gov.cn//hfpc/jbjcypj/202308/9dae2f42e54543f2966fd1eb2096273c.shtml"/>
    <n v="2023"/>
    <n v="7"/>
  </r>
  <r>
    <d v="2023-07-01T00:00:00"/>
    <n v="0"/>
    <s v="丝虫病"/>
    <x v="43"/>
    <x v="8"/>
    <s v="Report"/>
    <s v="https://wjw.xinjiang.gov.cn//hfpc/jbjcypj/202308/9dae2f42e54543f2966fd1eb2096273c.shtml"/>
    <n v="2023"/>
    <n v="7"/>
  </r>
  <r>
    <d v="2023-07-01T00:00:00"/>
    <n v="1678"/>
    <s v="其它感染性腹泻"/>
    <x v="44"/>
    <x v="8"/>
    <s v="Report"/>
    <s v="https://wjw.xinjiang.gov.cn//hfpc/jbjcypj/202308/9dae2f42e54543f2966fd1eb2096273c.shtml"/>
    <n v="2023"/>
    <n v="7"/>
  </r>
  <r>
    <d v="2023-08-01T00:00:00"/>
    <n v="16858"/>
    <s v="甲乙丙类合计"/>
    <x v="48"/>
    <x v="8"/>
    <s v="Report"/>
    <s v="https://wjw.xinjiang.gov.cn//hfpc/jbjcypj/202309/659b1d33bf1e4069a82df01105c3adfb.shtml"/>
    <n v="2023"/>
    <n v="8"/>
  </r>
  <r>
    <d v="2023-08-01T00:00:00"/>
    <n v="14738"/>
    <s v="甲乙类合计"/>
    <x v="47"/>
    <x v="8"/>
    <s v="Report"/>
    <s v="https://wjw.xinjiang.gov.cn//hfpc/jbjcypj/202309/659b1d33bf1e4069a82df01105c3adfb.shtml"/>
    <n v="2023"/>
    <n v="8"/>
  </r>
  <r>
    <d v="2023-08-01T00:00:00"/>
    <n v="0"/>
    <s v="鼠疫"/>
    <x v="1"/>
    <x v="8"/>
    <s v="Report"/>
    <s v="https://wjw.xinjiang.gov.cn//hfpc/jbjcypj/202309/659b1d33bf1e4069a82df01105c3adfb.shtml"/>
    <n v="2023"/>
    <n v="8"/>
  </r>
  <r>
    <d v="2023-08-01T00:00:00"/>
    <n v="0"/>
    <s v="霍乱"/>
    <x v="2"/>
    <x v="8"/>
    <s v="Report"/>
    <s v="https://wjw.xinjiang.gov.cn//hfpc/jbjcypj/202309/659b1d33bf1e4069a82df01105c3adfb.shtml"/>
    <n v="2023"/>
    <n v="8"/>
  </r>
  <r>
    <d v="2023-08-01T00:00:00"/>
    <n v="0"/>
    <s v="传染性非典型肺炎"/>
    <x v="3"/>
    <x v="8"/>
    <s v="Report"/>
    <s v="https://wjw.xinjiang.gov.cn//hfpc/jbjcypj/202309/659b1d33bf1e4069a82df01105c3adfb.shtml"/>
    <n v="2023"/>
    <n v="8"/>
  </r>
  <r>
    <d v="2023-08-01T00:00:00"/>
    <n v="173"/>
    <s v="艾滋病"/>
    <x v="4"/>
    <x v="8"/>
    <s v="Report"/>
    <s v="https://wjw.xinjiang.gov.cn//hfpc/jbjcypj/202309/659b1d33bf1e4069a82df01105c3adfb.shtml"/>
    <n v="2023"/>
    <n v="8"/>
  </r>
  <r>
    <d v="2023-08-01T00:00:00"/>
    <n v="4053"/>
    <s v="病毒性肝炎"/>
    <x v="5"/>
    <x v="8"/>
    <s v="Report"/>
    <s v="https://wjw.xinjiang.gov.cn//hfpc/jbjcypj/202309/659b1d33bf1e4069a82df01105c3adfb.shtml"/>
    <n v="2023"/>
    <n v="8"/>
  </r>
  <r>
    <d v="2023-08-01T00:00:00"/>
    <n v="16"/>
    <s v="甲肝"/>
    <x v="6"/>
    <x v="8"/>
    <s v="Report"/>
    <s v="https://wjw.xinjiang.gov.cn//hfpc/jbjcypj/202309/659b1d33bf1e4069a82df01105c3adfb.shtml"/>
    <n v="2023"/>
    <n v="8"/>
  </r>
  <r>
    <d v="2023-08-01T00:00:00"/>
    <n v="3111"/>
    <s v="乙肝"/>
    <x v="7"/>
    <x v="8"/>
    <s v="Report"/>
    <s v="https://wjw.xinjiang.gov.cn//hfpc/jbjcypj/202309/659b1d33bf1e4069a82df01105c3adfb.shtml"/>
    <n v="2023"/>
    <n v="8"/>
  </r>
  <r>
    <d v="2023-08-01T00:00:00"/>
    <n v="915"/>
    <s v="丙肝"/>
    <x v="8"/>
    <x v="8"/>
    <s v="Report"/>
    <s v="https://wjw.xinjiang.gov.cn//hfpc/jbjcypj/202309/659b1d33bf1e4069a82df01105c3adfb.shtml"/>
    <n v="2023"/>
    <n v="8"/>
  </r>
  <r>
    <d v="2023-08-01T00:00:00"/>
    <n v="1"/>
    <s v="丁肝"/>
    <x v="9"/>
    <x v="8"/>
    <s v="Report"/>
    <s v="https://wjw.xinjiang.gov.cn//hfpc/jbjcypj/202309/659b1d33bf1e4069a82df01105c3adfb.shtml"/>
    <n v="2023"/>
    <n v="8"/>
  </r>
  <r>
    <d v="2023-08-01T00:00:00"/>
    <n v="7"/>
    <s v="戊肝"/>
    <x v="10"/>
    <x v="8"/>
    <s v="Report"/>
    <s v="https://wjw.xinjiang.gov.cn//hfpc/jbjcypj/202309/659b1d33bf1e4069a82df01105c3adfb.shtml"/>
    <n v="2023"/>
    <n v="8"/>
  </r>
  <r>
    <d v="2023-08-01T00:00:00"/>
    <n v="3"/>
    <s v="肝炎未分型"/>
    <x v="11"/>
    <x v="8"/>
    <s v="Report"/>
    <s v="https://wjw.xinjiang.gov.cn//hfpc/jbjcypj/202309/659b1d33bf1e4069a82df01105c3adfb.shtml"/>
    <n v="2023"/>
    <n v="8"/>
  </r>
  <r>
    <d v="2023-08-01T00:00:00"/>
    <n v="0"/>
    <s v="脊髓灰质炎"/>
    <x v="12"/>
    <x v="8"/>
    <s v="Report"/>
    <s v="https://wjw.xinjiang.gov.cn//hfpc/jbjcypj/202309/659b1d33bf1e4069a82df01105c3adfb.shtml"/>
    <n v="2023"/>
    <n v="8"/>
  </r>
  <r>
    <d v="2023-08-01T00:00:00"/>
    <n v="0"/>
    <s v="人感染高致病性禽流感"/>
    <x v="13"/>
    <x v="8"/>
    <s v="Report"/>
    <s v="https://wjw.xinjiang.gov.cn//hfpc/jbjcypj/202309/659b1d33bf1e4069a82df01105c3adfb.shtml"/>
    <n v="2023"/>
    <n v="8"/>
  </r>
  <r>
    <d v="2023-08-01T00:00:00"/>
    <n v="0"/>
    <s v="麻疹"/>
    <x v="14"/>
    <x v="8"/>
    <s v="Report"/>
    <s v="https://wjw.xinjiang.gov.cn//hfpc/jbjcypj/202309/659b1d33bf1e4069a82df01105c3adfb.shtml"/>
    <n v="2023"/>
    <n v="8"/>
  </r>
  <r>
    <d v="2023-08-01T00:00:00"/>
    <n v="0"/>
    <s v="出血热"/>
    <x v="15"/>
    <x v="8"/>
    <s v="Report"/>
    <s v="https://wjw.xinjiang.gov.cn//hfpc/jbjcypj/202309/659b1d33bf1e4069a82df01105c3adfb.shtml"/>
    <n v="2023"/>
    <n v="8"/>
  </r>
  <r>
    <d v="2023-08-01T00:00:00"/>
    <n v="0"/>
    <s v="狂犬病"/>
    <x v="16"/>
    <x v="8"/>
    <s v="Report"/>
    <s v="https://wjw.xinjiang.gov.cn//hfpc/jbjcypj/202309/659b1d33bf1e4069a82df01105c3adfb.shtml"/>
    <n v="2023"/>
    <n v="8"/>
  </r>
  <r>
    <d v="2023-08-01T00:00:00"/>
    <n v="0"/>
    <s v="流行性乙型脑炎"/>
    <x v="17"/>
    <x v="8"/>
    <s v="Report"/>
    <s v="https://wjw.xinjiang.gov.cn//hfpc/jbjcypj/202309/659b1d33bf1e4069a82df01105c3adfb.shtml"/>
    <n v="2023"/>
    <n v="8"/>
  </r>
  <r>
    <d v="2023-08-01T00:00:00"/>
    <n v="0"/>
    <s v="登革热"/>
    <x v="18"/>
    <x v="8"/>
    <s v="Report"/>
    <s v="https://wjw.xinjiang.gov.cn//hfpc/jbjcypj/202309/659b1d33bf1e4069a82df01105c3adfb.shtml"/>
    <n v="2023"/>
    <n v="8"/>
  </r>
  <r>
    <d v="2023-08-01T00:00:00"/>
    <n v="2"/>
    <s v="炭疽"/>
    <x v="19"/>
    <x v="8"/>
    <s v="Report"/>
    <s v="https://wjw.xinjiang.gov.cn//hfpc/jbjcypj/202309/659b1d33bf1e4069a82df01105c3adfb.shtml"/>
    <n v="2023"/>
    <n v="8"/>
  </r>
  <r>
    <d v="2023-08-01T00:00:00"/>
    <n v="87"/>
    <s v="细菌性和阿米巴性痢疾"/>
    <x v="20"/>
    <x v="8"/>
    <s v="Report"/>
    <s v="https://wjw.xinjiang.gov.cn//hfpc/jbjcypj/202309/659b1d33bf1e4069a82df01105c3adfb.shtml"/>
    <n v="2023"/>
    <n v="8"/>
  </r>
  <r>
    <d v="2023-08-01T00:00:00"/>
    <n v="2003"/>
    <s v="肺结核"/>
    <x v="21"/>
    <x v="8"/>
    <s v="Report"/>
    <s v="https://wjw.xinjiang.gov.cn//hfpc/jbjcypj/202309/659b1d33bf1e4069a82df01105c3adfb.shtml"/>
    <n v="2023"/>
    <n v="8"/>
  </r>
  <r>
    <d v="2023-08-01T00:00:00"/>
    <n v="9"/>
    <s v="伤寒副伤寒"/>
    <x v="22"/>
    <x v="8"/>
    <s v="Report"/>
    <s v="https://wjw.xinjiang.gov.cn//hfpc/jbjcypj/202309/659b1d33bf1e4069a82df01105c3adfb.shtml"/>
    <n v="2023"/>
    <n v="8"/>
  </r>
  <r>
    <d v="2023-08-01T00:00:00"/>
    <n v="0"/>
    <s v="流行性脑脊髓膜炎"/>
    <x v="23"/>
    <x v="8"/>
    <s v="Report"/>
    <s v="https://wjw.xinjiang.gov.cn//hfpc/jbjcypj/202309/659b1d33bf1e4069a82df01105c3adfb.shtml"/>
    <n v="2023"/>
    <n v="8"/>
  </r>
  <r>
    <d v="2023-08-01T00:00:00"/>
    <n v="23"/>
    <s v="百日咳"/>
    <x v="24"/>
    <x v="8"/>
    <s v="Report"/>
    <s v="https://wjw.xinjiang.gov.cn//hfpc/jbjcypj/202309/659b1d33bf1e4069a82df01105c3adfb.shtml"/>
    <n v="2023"/>
    <n v="8"/>
  </r>
  <r>
    <d v="2023-08-01T00:00:00"/>
    <n v="0"/>
    <s v="白喉"/>
    <x v="25"/>
    <x v="8"/>
    <s v="Report"/>
    <s v="https://wjw.xinjiang.gov.cn//hfpc/jbjcypj/202309/659b1d33bf1e4069a82df01105c3adfb.shtml"/>
    <n v="2023"/>
    <n v="8"/>
  </r>
  <r>
    <d v="2023-08-01T00:00:00"/>
    <n v="0"/>
    <s v="新生儿破伤风"/>
    <x v="26"/>
    <x v="8"/>
    <s v="Report"/>
    <s v="https://wjw.xinjiang.gov.cn//hfpc/jbjcypj/202309/659b1d33bf1e4069a82df01105c3adfb.shtml"/>
    <n v="2023"/>
    <n v="8"/>
  </r>
  <r>
    <d v="2023-08-01T00:00:00"/>
    <n v="41"/>
    <s v="猩红热"/>
    <x v="27"/>
    <x v="8"/>
    <s v="Report"/>
    <s v="https://wjw.xinjiang.gov.cn//hfpc/jbjcypj/202309/659b1d33bf1e4069a82df01105c3adfb.shtml"/>
    <n v="2023"/>
    <n v="8"/>
  </r>
  <r>
    <d v="2023-08-01T00:00:00"/>
    <n v="1339"/>
    <s v="布病"/>
    <x v="28"/>
    <x v="8"/>
    <s v="Report"/>
    <s v="https://wjw.xinjiang.gov.cn//hfpc/jbjcypj/202309/659b1d33bf1e4069a82df01105c3adfb.shtml"/>
    <n v="2023"/>
    <n v="8"/>
  </r>
  <r>
    <d v="2023-08-01T00:00:00"/>
    <n v="126"/>
    <s v="淋病"/>
    <x v="29"/>
    <x v="8"/>
    <s v="Report"/>
    <s v="https://wjw.xinjiang.gov.cn//hfpc/jbjcypj/202309/659b1d33bf1e4069a82df01105c3adfb.shtml"/>
    <n v="2023"/>
    <n v="8"/>
  </r>
  <r>
    <d v="2023-08-01T00:00:00"/>
    <n v="3234"/>
    <s v="梅毒"/>
    <x v="30"/>
    <x v="8"/>
    <s v="Report"/>
    <s v="https://wjw.xinjiang.gov.cn//hfpc/jbjcypj/202309/659b1d33bf1e4069a82df01105c3adfb.shtml"/>
    <n v="2023"/>
    <n v="8"/>
  </r>
  <r>
    <d v="2023-08-01T00:00:00"/>
    <n v="0"/>
    <s v="钩端螺旋体病"/>
    <x v="31"/>
    <x v="8"/>
    <s v="Report"/>
    <s v="https://wjw.xinjiang.gov.cn//hfpc/jbjcypj/202309/659b1d33bf1e4069a82df01105c3adfb.shtml"/>
    <n v="2023"/>
    <n v="8"/>
  </r>
  <r>
    <d v="2023-08-01T00:00:00"/>
    <n v="0"/>
    <s v="血吸虫病"/>
    <x v="32"/>
    <x v="8"/>
    <s v="Report"/>
    <s v="https://wjw.xinjiang.gov.cn//hfpc/jbjcypj/202309/659b1d33bf1e4069a82df01105c3adfb.shtml"/>
    <n v="2023"/>
    <n v="8"/>
  </r>
  <r>
    <d v="2023-08-01T00:00:00"/>
    <n v="0"/>
    <s v="疟疾"/>
    <x v="33"/>
    <x v="8"/>
    <s v="Report"/>
    <s v="https://wjw.xinjiang.gov.cn//hfpc/jbjcypj/202309/659b1d33bf1e4069a82df01105c3adfb.shtml"/>
    <n v="2023"/>
    <n v="8"/>
  </r>
  <r>
    <d v="2023-08-01T00:00:00"/>
    <n v="0"/>
    <s v="人感染H7N9禽流感"/>
    <x v="0"/>
    <x v="8"/>
    <s v="Report"/>
    <s v="https://wjw.xinjiang.gov.cn//hfpc/jbjcypj/202309/659b1d33bf1e4069a82df01105c3adfb.shtml"/>
    <n v="2023"/>
    <n v="8"/>
  </r>
  <r>
    <d v="2023-08-01T00:00:00"/>
    <n v="3648"/>
    <s v="新型冠状病毒感染"/>
    <x v="34"/>
    <x v="8"/>
    <s v="Report"/>
    <s v="https://wjw.xinjiang.gov.cn//hfpc/jbjcypj/202309/659b1d33bf1e4069a82df01105c3adfb.shtml"/>
    <n v="2023"/>
    <n v="8"/>
  </r>
  <r>
    <d v="2023-08-01T00:00:00"/>
    <n v="2120"/>
    <s v="丙类合计"/>
    <x v="47"/>
    <x v="8"/>
    <s v="Report"/>
    <s v="https://wjw.xinjiang.gov.cn//hfpc/jbjcypj/202309/659b1d33bf1e4069a82df01105c3adfb.shtml"/>
    <n v="2023"/>
    <n v="8"/>
  </r>
  <r>
    <d v="2023-08-01T00:00:00"/>
    <n v="170"/>
    <s v="流行性感冒"/>
    <x v="35"/>
    <x v="8"/>
    <s v="Report"/>
    <s v="https://wjw.xinjiang.gov.cn//hfpc/jbjcypj/202309/659b1d33bf1e4069a82df01105c3adfb.shtml"/>
    <n v="2023"/>
    <n v="8"/>
  </r>
  <r>
    <d v="2023-08-01T00:00:00"/>
    <n v="119"/>
    <s v="流行性腮腺炎"/>
    <x v="36"/>
    <x v="8"/>
    <s v="Report"/>
    <s v="https://wjw.xinjiang.gov.cn//hfpc/jbjcypj/202309/659b1d33bf1e4069a82df01105c3adfb.shtml"/>
    <n v="2023"/>
    <n v="8"/>
  </r>
  <r>
    <d v="2023-08-01T00:00:00"/>
    <n v="0"/>
    <s v="风疹"/>
    <x v="37"/>
    <x v="8"/>
    <s v="Report"/>
    <s v="https://wjw.xinjiang.gov.cn//hfpc/jbjcypj/202309/659b1d33bf1e4069a82df01105c3adfb.shtml"/>
    <n v="2023"/>
    <n v="8"/>
  </r>
  <r>
    <d v="2023-08-01T00:00:00"/>
    <n v="1"/>
    <s v="急性出血性结膜炎"/>
    <x v="38"/>
    <x v="8"/>
    <s v="Report"/>
    <s v="https://wjw.xinjiang.gov.cn//hfpc/jbjcypj/202309/659b1d33bf1e4069a82df01105c3adfb.shtml"/>
    <n v="2023"/>
    <n v="8"/>
  </r>
  <r>
    <d v="2023-08-01T00:00:00"/>
    <n v="1"/>
    <s v="麻风病"/>
    <x v="39"/>
    <x v="8"/>
    <s v="Report"/>
    <s v="https://wjw.xinjiang.gov.cn//hfpc/jbjcypj/202309/659b1d33bf1e4069a82df01105c3adfb.shtml"/>
    <n v="2023"/>
    <n v="8"/>
  </r>
  <r>
    <d v="2023-08-01T00:00:00"/>
    <n v="1"/>
    <s v="斑疹伤寒"/>
    <x v="40"/>
    <x v="8"/>
    <s v="Report"/>
    <s v="https://wjw.xinjiang.gov.cn//hfpc/jbjcypj/202309/659b1d33bf1e4069a82df01105c3adfb.shtml"/>
    <n v="2023"/>
    <n v="8"/>
  </r>
  <r>
    <d v="2023-08-01T00:00:00"/>
    <n v="0"/>
    <s v="黑热病"/>
    <x v="41"/>
    <x v="8"/>
    <s v="Report"/>
    <s v="https://wjw.xinjiang.gov.cn//hfpc/jbjcypj/202309/659b1d33bf1e4069a82df01105c3adfb.shtml"/>
    <n v="2023"/>
    <n v="8"/>
  </r>
  <r>
    <d v="2023-08-01T00:00:00"/>
    <n v="101"/>
    <s v="包虫病"/>
    <x v="42"/>
    <x v="8"/>
    <s v="Report"/>
    <s v="https://wjw.xinjiang.gov.cn//hfpc/jbjcypj/202309/659b1d33bf1e4069a82df01105c3adfb.shtml"/>
    <n v="2023"/>
    <n v="8"/>
  </r>
  <r>
    <d v="2023-08-01T00:00:00"/>
    <n v="0"/>
    <s v="丝虫病"/>
    <x v="43"/>
    <x v="8"/>
    <s v="Report"/>
    <s v="https://wjw.xinjiang.gov.cn//hfpc/jbjcypj/202309/659b1d33bf1e4069a82df01105c3adfb.shtml"/>
    <n v="2023"/>
    <n v="8"/>
  </r>
  <r>
    <d v="2023-08-01T00:00:00"/>
    <n v="1330"/>
    <s v="其它感染性腹泻"/>
    <x v="44"/>
    <x v="8"/>
    <s v="Report"/>
    <s v="https://wjw.xinjiang.gov.cn//hfpc/jbjcypj/202309/659b1d33bf1e4069a82df01105c3adfb.shtml"/>
    <n v="2023"/>
    <n v="8"/>
  </r>
  <r>
    <d v="2023-09-01T00:00:00"/>
    <n v="14988"/>
    <s v="甲乙丙类合计"/>
    <x v="48"/>
    <x v="8"/>
    <s v="Report"/>
    <s v="https://wjw.xinjiang.gov.cn//hfpc/jbjcypj/202310/1c863103f7314877b1a27b1921c52c06.shtml"/>
    <n v="2023"/>
    <n v="9"/>
  </r>
  <r>
    <d v="2023-09-01T00:00:00"/>
    <n v="12848"/>
    <s v="甲乙类合计"/>
    <x v="47"/>
    <x v="8"/>
    <s v="Report"/>
    <s v="https://wjw.xinjiang.gov.cn//hfpc/jbjcypj/202310/1c863103f7314877b1a27b1921c52c06.shtml"/>
    <n v="2023"/>
    <n v="9"/>
  </r>
  <r>
    <d v="2023-09-01T00:00:00"/>
    <n v="0"/>
    <s v="鼠疫"/>
    <x v="1"/>
    <x v="8"/>
    <s v="Report"/>
    <s v="https://wjw.xinjiang.gov.cn//hfpc/jbjcypj/202310/1c863103f7314877b1a27b1921c52c06.shtml"/>
    <n v="2023"/>
    <n v="9"/>
  </r>
  <r>
    <d v="2023-09-01T00:00:00"/>
    <n v="0"/>
    <s v="霍乱"/>
    <x v="2"/>
    <x v="8"/>
    <s v="Report"/>
    <s v="https://wjw.xinjiang.gov.cn//hfpc/jbjcypj/202310/1c863103f7314877b1a27b1921c52c06.shtml"/>
    <n v="2023"/>
    <n v="9"/>
  </r>
  <r>
    <d v="2023-09-01T00:00:00"/>
    <n v="0"/>
    <s v="传染性非典型肺炎"/>
    <x v="3"/>
    <x v="8"/>
    <s v="Report"/>
    <s v="https://wjw.xinjiang.gov.cn//hfpc/jbjcypj/202310/1c863103f7314877b1a27b1921c52c06.shtml"/>
    <n v="2023"/>
    <n v="9"/>
  </r>
  <r>
    <d v="2023-09-01T00:00:00"/>
    <n v="122"/>
    <s v="艾滋病"/>
    <x v="4"/>
    <x v="8"/>
    <s v="Report"/>
    <s v="https://wjw.xinjiang.gov.cn//hfpc/jbjcypj/202310/1c863103f7314877b1a27b1921c52c06.shtml"/>
    <n v="2023"/>
    <n v="9"/>
  </r>
  <r>
    <d v="2023-09-01T00:00:00"/>
    <n v="3700"/>
    <s v="病毒性肝炎"/>
    <x v="5"/>
    <x v="8"/>
    <s v="Report"/>
    <s v="https://wjw.xinjiang.gov.cn//hfpc/jbjcypj/202310/1c863103f7314877b1a27b1921c52c06.shtml"/>
    <n v="2023"/>
    <n v="9"/>
  </r>
  <r>
    <d v="2023-09-01T00:00:00"/>
    <n v="8"/>
    <s v="甲肝"/>
    <x v="6"/>
    <x v="8"/>
    <s v="Report"/>
    <s v="https://wjw.xinjiang.gov.cn//hfpc/jbjcypj/202310/1c863103f7314877b1a27b1921c52c06.shtml"/>
    <n v="2023"/>
    <n v="9"/>
  </r>
  <r>
    <d v="2023-09-01T00:00:00"/>
    <n v="2723"/>
    <s v="乙肝"/>
    <x v="7"/>
    <x v="8"/>
    <s v="Report"/>
    <s v="https://wjw.xinjiang.gov.cn//hfpc/jbjcypj/202310/1c863103f7314877b1a27b1921c52c06.shtml"/>
    <n v="2023"/>
    <n v="9"/>
  </r>
  <r>
    <d v="2023-09-01T00:00:00"/>
    <n v="955"/>
    <s v="丙肝"/>
    <x v="8"/>
    <x v="8"/>
    <s v="Report"/>
    <s v="https://wjw.xinjiang.gov.cn//hfpc/jbjcypj/202310/1c863103f7314877b1a27b1921c52c06.shtml"/>
    <n v="2023"/>
    <n v="9"/>
  </r>
  <r>
    <d v="2023-09-01T00:00:00"/>
    <n v="0"/>
    <s v="丁肝"/>
    <x v="9"/>
    <x v="8"/>
    <s v="Report"/>
    <s v="https://wjw.xinjiang.gov.cn//hfpc/jbjcypj/202310/1c863103f7314877b1a27b1921c52c06.shtml"/>
    <n v="2023"/>
    <n v="9"/>
  </r>
  <r>
    <d v="2023-09-01T00:00:00"/>
    <n v="12"/>
    <s v="戊肝"/>
    <x v="10"/>
    <x v="8"/>
    <s v="Report"/>
    <s v="https://wjw.xinjiang.gov.cn//hfpc/jbjcypj/202310/1c863103f7314877b1a27b1921c52c06.shtml"/>
    <n v="2023"/>
    <n v="9"/>
  </r>
  <r>
    <d v="2023-09-01T00:00:00"/>
    <n v="2"/>
    <s v="肝炎未分型"/>
    <x v="11"/>
    <x v="8"/>
    <s v="Report"/>
    <s v="https://wjw.xinjiang.gov.cn//hfpc/jbjcypj/202310/1c863103f7314877b1a27b1921c52c06.shtml"/>
    <n v="2023"/>
    <n v="9"/>
  </r>
  <r>
    <d v="2023-09-01T00:00:00"/>
    <n v="0"/>
    <s v="脊髓灰质炎"/>
    <x v="12"/>
    <x v="8"/>
    <s v="Report"/>
    <s v="https://wjw.xinjiang.gov.cn//hfpc/jbjcypj/202310/1c863103f7314877b1a27b1921c52c06.shtml"/>
    <n v="2023"/>
    <n v="9"/>
  </r>
  <r>
    <d v="2023-09-01T00:00:00"/>
    <n v="0"/>
    <s v="人感染高致病性禽流感"/>
    <x v="13"/>
    <x v="8"/>
    <s v="Report"/>
    <s v="https://wjw.xinjiang.gov.cn//hfpc/jbjcypj/202310/1c863103f7314877b1a27b1921c52c06.shtml"/>
    <n v="2023"/>
    <n v="9"/>
  </r>
  <r>
    <d v="2023-09-01T00:00:00"/>
    <n v="0"/>
    <s v="麻疹"/>
    <x v="14"/>
    <x v="8"/>
    <s v="Report"/>
    <s v="https://wjw.xinjiang.gov.cn//hfpc/jbjcypj/202310/1c863103f7314877b1a27b1921c52c06.shtml"/>
    <n v="2023"/>
    <n v="9"/>
  </r>
  <r>
    <d v="2023-09-01T00:00:00"/>
    <n v="0"/>
    <s v="出血热"/>
    <x v="15"/>
    <x v="8"/>
    <s v="Report"/>
    <s v="https://wjw.xinjiang.gov.cn//hfpc/jbjcypj/202310/1c863103f7314877b1a27b1921c52c06.shtml"/>
    <n v="2023"/>
    <n v="9"/>
  </r>
  <r>
    <d v="2023-09-01T00:00:00"/>
    <n v="0"/>
    <s v="狂犬病"/>
    <x v="16"/>
    <x v="8"/>
    <s v="Report"/>
    <s v="https://wjw.xinjiang.gov.cn//hfpc/jbjcypj/202310/1c863103f7314877b1a27b1921c52c06.shtml"/>
    <n v="2023"/>
    <n v="9"/>
  </r>
  <r>
    <d v="2023-09-01T00:00:00"/>
    <n v="0"/>
    <s v="流行性乙型脑炎"/>
    <x v="17"/>
    <x v="8"/>
    <s v="Report"/>
    <s v="https://wjw.xinjiang.gov.cn//hfpc/jbjcypj/202310/1c863103f7314877b1a27b1921c52c06.shtml"/>
    <n v="2023"/>
    <n v="9"/>
  </r>
  <r>
    <d v="2023-09-01T00:00:00"/>
    <n v="4"/>
    <s v="登革热"/>
    <x v="18"/>
    <x v="8"/>
    <s v="Report"/>
    <s v="https://wjw.xinjiang.gov.cn//hfpc/jbjcypj/202310/1c863103f7314877b1a27b1921c52c06.shtml"/>
    <n v="2023"/>
    <n v="9"/>
  </r>
  <r>
    <d v="2023-09-01T00:00:00"/>
    <n v="0"/>
    <s v="炭疽"/>
    <x v="19"/>
    <x v="8"/>
    <s v="Report"/>
    <s v="https://wjw.xinjiang.gov.cn//hfpc/jbjcypj/202310/1c863103f7314877b1a27b1921c52c06.shtml"/>
    <n v="2023"/>
    <n v="9"/>
  </r>
  <r>
    <d v="2023-09-01T00:00:00"/>
    <n v="86"/>
    <s v="细菌性和阿米巴性痢疾"/>
    <x v="20"/>
    <x v="8"/>
    <s v="Report"/>
    <s v="https://wjw.xinjiang.gov.cn//hfpc/jbjcypj/202310/1c863103f7314877b1a27b1921c52c06.shtml"/>
    <n v="2023"/>
    <n v="9"/>
  </r>
  <r>
    <d v="2023-09-01T00:00:00"/>
    <n v="1840"/>
    <s v="肺结核"/>
    <x v="21"/>
    <x v="8"/>
    <s v="Report"/>
    <s v="https://wjw.xinjiang.gov.cn//hfpc/jbjcypj/202310/1c863103f7314877b1a27b1921c52c06.shtml"/>
    <n v="2023"/>
    <n v="9"/>
  </r>
  <r>
    <d v="2023-09-01T00:00:00"/>
    <n v="7"/>
    <s v="伤寒副伤寒"/>
    <x v="22"/>
    <x v="8"/>
    <s v="Report"/>
    <s v="https://wjw.xinjiang.gov.cn//hfpc/jbjcypj/202310/1c863103f7314877b1a27b1921c52c06.shtml"/>
    <n v="2023"/>
    <n v="9"/>
  </r>
  <r>
    <d v="2023-09-01T00:00:00"/>
    <n v="2"/>
    <s v="流行性脑脊髓膜炎"/>
    <x v="23"/>
    <x v="8"/>
    <s v="Report"/>
    <s v="https://wjw.xinjiang.gov.cn//hfpc/jbjcypj/202310/1c863103f7314877b1a27b1921c52c06.shtml"/>
    <n v="2023"/>
    <n v="9"/>
  </r>
  <r>
    <d v="2023-09-01T00:00:00"/>
    <n v="21"/>
    <s v="百日咳"/>
    <x v="24"/>
    <x v="8"/>
    <s v="Report"/>
    <s v="https://wjw.xinjiang.gov.cn//hfpc/jbjcypj/202310/1c863103f7314877b1a27b1921c52c06.shtml"/>
    <n v="2023"/>
    <n v="9"/>
  </r>
  <r>
    <d v="2023-09-01T00:00:00"/>
    <n v="0"/>
    <s v="白喉"/>
    <x v="25"/>
    <x v="8"/>
    <s v="Report"/>
    <s v="https://wjw.xinjiang.gov.cn//hfpc/jbjcypj/202310/1c863103f7314877b1a27b1921c52c06.shtml"/>
    <n v="2023"/>
    <n v="9"/>
  </r>
  <r>
    <d v="2023-09-01T00:00:00"/>
    <n v="0"/>
    <s v="新生儿破伤风"/>
    <x v="26"/>
    <x v="8"/>
    <s v="Report"/>
    <s v="https://wjw.xinjiang.gov.cn//hfpc/jbjcypj/202310/1c863103f7314877b1a27b1921c52c06.shtml"/>
    <n v="2023"/>
    <n v="9"/>
  </r>
  <r>
    <d v="2023-09-01T00:00:00"/>
    <n v="105"/>
    <s v="猩红热"/>
    <x v="27"/>
    <x v="8"/>
    <s v="Report"/>
    <s v="https://wjw.xinjiang.gov.cn//hfpc/jbjcypj/202310/1c863103f7314877b1a27b1921c52c06.shtml"/>
    <n v="2023"/>
    <n v="9"/>
  </r>
  <r>
    <d v="2023-09-01T00:00:00"/>
    <n v="917"/>
    <s v="布病"/>
    <x v="28"/>
    <x v="8"/>
    <s v="Report"/>
    <s v="https://wjw.xinjiang.gov.cn//hfpc/jbjcypj/202310/1c863103f7314877b1a27b1921c52c06.shtml"/>
    <n v="2023"/>
    <n v="9"/>
  </r>
  <r>
    <d v="2023-09-01T00:00:00"/>
    <n v="128"/>
    <s v="淋病"/>
    <x v="29"/>
    <x v="8"/>
    <s v="Report"/>
    <s v="https://wjw.xinjiang.gov.cn//hfpc/jbjcypj/202310/1c863103f7314877b1a27b1921c52c06.shtml"/>
    <n v="2023"/>
    <n v="9"/>
  </r>
  <r>
    <d v="2023-09-01T00:00:00"/>
    <n v="2680"/>
    <s v="梅毒"/>
    <x v="30"/>
    <x v="8"/>
    <s v="Report"/>
    <s v="https://wjw.xinjiang.gov.cn//hfpc/jbjcypj/202310/1c863103f7314877b1a27b1921c52c06.shtml"/>
    <n v="2023"/>
    <n v="9"/>
  </r>
  <r>
    <d v="2023-09-01T00:00:00"/>
    <n v="0"/>
    <s v="钩端螺旋体病"/>
    <x v="31"/>
    <x v="8"/>
    <s v="Report"/>
    <s v="https://wjw.xinjiang.gov.cn//hfpc/jbjcypj/202310/1c863103f7314877b1a27b1921c52c06.shtml"/>
    <n v="2023"/>
    <n v="9"/>
  </r>
  <r>
    <d v="2023-09-01T00:00:00"/>
    <n v="0"/>
    <s v="血吸虫病"/>
    <x v="32"/>
    <x v="8"/>
    <s v="Report"/>
    <s v="https://wjw.xinjiang.gov.cn//hfpc/jbjcypj/202310/1c863103f7314877b1a27b1921c52c06.shtml"/>
    <n v="2023"/>
    <n v="9"/>
  </r>
  <r>
    <d v="2023-09-01T00:00:00"/>
    <n v="1"/>
    <s v="疟疾"/>
    <x v="33"/>
    <x v="8"/>
    <s v="Report"/>
    <s v="https://wjw.xinjiang.gov.cn//hfpc/jbjcypj/202310/1c863103f7314877b1a27b1921c52c06.shtml"/>
    <n v="2023"/>
    <n v="9"/>
  </r>
  <r>
    <d v="2023-09-01T00:00:00"/>
    <n v="0"/>
    <s v="人感染H7N9禽流感"/>
    <x v="0"/>
    <x v="8"/>
    <s v="Report"/>
    <s v="https://wjw.xinjiang.gov.cn//hfpc/jbjcypj/202310/1c863103f7314877b1a27b1921c52c06.shtml"/>
    <n v="2023"/>
    <n v="9"/>
  </r>
  <r>
    <d v="2023-09-01T00:00:00"/>
    <n v="3235"/>
    <s v="新型冠状病毒感染"/>
    <x v="34"/>
    <x v="8"/>
    <s v="Report"/>
    <s v="https://wjw.xinjiang.gov.cn//hfpc/jbjcypj/202310/1c863103f7314877b1a27b1921c52c06.shtml"/>
    <n v="2023"/>
    <n v="9"/>
  </r>
  <r>
    <d v="2023-09-01T00:00:00"/>
    <n v="0"/>
    <s v="猴痘"/>
    <x v="46"/>
    <x v="8"/>
    <s v="Report"/>
    <s v="https://wjw.xinjiang.gov.cn//hfpc/jbjcypj/202310/1c863103f7314877b1a27b1921c52c06.shtml"/>
    <n v="2023"/>
    <n v="9"/>
  </r>
  <r>
    <d v="2023-09-01T00:00:00"/>
    <n v="2140"/>
    <s v="丙类合计"/>
    <x v="47"/>
    <x v="8"/>
    <s v="Report"/>
    <s v="https://wjw.xinjiang.gov.cn//hfpc/jbjcypj/202310/1c863103f7314877b1a27b1921c52c06.shtml"/>
    <n v="2023"/>
    <n v="9"/>
  </r>
  <r>
    <d v="2023-09-01T00:00:00"/>
    <n v="248"/>
    <s v="流行性感冒"/>
    <x v="35"/>
    <x v="8"/>
    <s v="Report"/>
    <s v="https://wjw.xinjiang.gov.cn//hfpc/jbjcypj/202310/1c863103f7314877b1a27b1921c52c06.shtml"/>
    <n v="2023"/>
    <n v="9"/>
  </r>
  <r>
    <d v="2023-09-01T00:00:00"/>
    <n v="206"/>
    <s v="流行性腮腺炎"/>
    <x v="36"/>
    <x v="8"/>
    <s v="Report"/>
    <s v="https://wjw.xinjiang.gov.cn//hfpc/jbjcypj/202310/1c863103f7314877b1a27b1921c52c06.shtml"/>
    <n v="2023"/>
    <n v="9"/>
  </r>
  <r>
    <d v="2023-09-01T00:00:00"/>
    <n v="0"/>
    <s v="风疹"/>
    <x v="37"/>
    <x v="8"/>
    <s v="Report"/>
    <s v="https://wjw.xinjiang.gov.cn//hfpc/jbjcypj/202310/1c863103f7314877b1a27b1921c52c06.shtml"/>
    <n v="2023"/>
    <n v="9"/>
  </r>
  <r>
    <d v="2023-09-01T00:00:00"/>
    <n v="1"/>
    <s v="急性出血性结膜炎"/>
    <x v="38"/>
    <x v="8"/>
    <s v="Report"/>
    <s v="https://wjw.xinjiang.gov.cn//hfpc/jbjcypj/202310/1c863103f7314877b1a27b1921c52c06.shtml"/>
    <n v="2023"/>
    <n v="9"/>
  </r>
  <r>
    <d v="2023-09-01T00:00:00"/>
    <n v="0"/>
    <s v="麻风病"/>
    <x v="39"/>
    <x v="8"/>
    <s v="Report"/>
    <s v="https://wjw.xinjiang.gov.cn//hfpc/jbjcypj/202310/1c863103f7314877b1a27b1921c52c06.shtml"/>
    <n v="2023"/>
    <n v="9"/>
  </r>
  <r>
    <d v="2023-09-01T00:00:00"/>
    <n v="0"/>
    <s v="斑疹伤寒"/>
    <x v="40"/>
    <x v="8"/>
    <s v="Report"/>
    <s v="https://wjw.xinjiang.gov.cn//hfpc/jbjcypj/202310/1c863103f7314877b1a27b1921c52c06.shtml"/>
    <n v="2023"/>
    <n v="9"/>
  </r>
  <r>
    <d v="2023-09-01T00:00:00"/>
    <n v="0"/>
    <s v="黑热病"/>
    <x v="41"/>
    <x v="8"/>
    <s v="Report"/>
    <s v="https://wjw.xinjiang.gov.cn//hfpc/jbjcypj/202310/1c863103f7314877b1a27b1921c52c06.shtml"/>
    <n v="2023"/>
    <n v="9"/>
  </r>
  <r>
    <d v="2023-09-01T00:00:00"/>
    <n v="103"/>
    <s v="包虫病"/>
    <x v="42"/>
    <x v="8"/>
    <s v="Report"/>
    <s v="https://wjw.xinjiang.gov.cn//hfpc/jbjcypj/202310/1c863103f7314877b1a27b1921c52c06.shtml"/>
    <n v="2023"/>
    <n v="9"/>
  </r>
  <r>
    <d v="2023-09-01T00:00:00"/>
    <n v="0"/>
    <s v="丝虫病"/>
    <x v="43"/>
    <x v="8"/>
    <s v="Report"/>
    <s v="https://wjw.xinjiang.gov.cn//hfpc/jbjcypj/202310/1c863103f7314877b1a27b1921c52c06.shtml"/>
    <n v="2023"/>
    <n v="9"/>
  </r>
  <r>
    <d v="2023-09-01T00:00:00"/>
    <n v="872"/>
    <s v="其它感染性腹泻"/>
    <x v="44"/>
    <x v="8"/>
    <s v="Report"/>
    <s v="https://wjw.xinjiang.gov.cn//hfpc/jbjcypj/202310/1c863103f7314877b1a27b1921c52c06.shtml"/>
    <n v="2023"/>
    <n v="9"/>
  </r>
  <r>
    <d v="2021-01-01T00:00:00"/>
    <n v="15"/>
    <s v="手足口病"/>
    <x v="45"/>
    <x v="8"/>
    <s v="Report"/>
    <s v="https://www.phsciencedata.cn/Share/jsp/PublishManager/foregroundView/1/16ea6cce-e2b3-450e-9c6d-da22ac068fc4.html"/>
    <n v="2021"/>
    <n v="1"/>
  </r>
  <r>
    <d v="2021-02-01T00:00:00"/>
    <n v="10"/>
    <s v="手足口病"/>
    <x v="45"/>
    <x v="8"/>
    <s v="Report"/>
    <s v="https://wjw.xinjiang.gov.cn//hfpc/jbjcypj/202103/618418ad4bc6417698440580d5c2a3fd.shtml"/>
    <n v="2021"/>
    <n v="2"/>
  </r>
  <r>
    <d v="2021-03-01T00:00:00"/>
    <n v="18"/>
    <s v="手足口病"/>
    <x v="45"/>
    <x v="8"/>
    <s v="Report"/>
    <s v="https://wjw.xinjiang.gov.cn//hfpc/jbjcypj/202104/c7ba73c65b174b188ec667270877c90d.shtml"/>
    <n v="2021"/>
    <n v="3"/>
  </r>
  <r>
    <d v="2021-04-01T00:00:00"/>
    <n v="12"/>
    <s v="手足口病"/>
    <x v="45"/>
    <x v="8"/>
    <s v="Report"/>
    <s v="https://wjw.xinjiang.gov.cn//hfpc/jbjcypj/202105/50bafa3ae7d24e80b22ecf85273d60ff.shtml"/>
    <n v="2021"/>
    <n v="4"/>
  </r>
  <r>
    <d v="2021-05-01T00:00:00"/>
    <n v="40"/>
    <s v="手足口病"/>
    <x v="45"/>
    <x v="8"/>
    <s v="Report"/>
    <s v="https://wjw.xinjiang.gov.cn//hfpc/jbjcypj/202106/66ed09f1d2104f70851bc97fdeee2cb8.shtml"/>
    <n v="2021"/>
    <n v="5"/>
  </r>
  <r>
    <d v="2021-06-01T00:00:00"/>
    <n v="176"/>
    <s v="手足口病"/>
    <x v="45"/>
    <x v="8"/>
    <s v="Report"/>
    <s v="https://wjw.xinjiang.gov.cn//hfpc/jbjcypj/202107/f60adf8550d84b8e8ac989d6f42368db.shtml"/>
    <n v="2021"/>
    <n v="6"/>
  </r>
  <r>
    <d v="2021-07-01T00:00:00"/>
    <n v="262"/>
    <s v="手足口病"/>
    <x v="45"/>
    <x v="8"/>
    <s v="Report"/>
    <s v="https://wjw.xinjiang.gov.cn//hfpc/jbjcypj/202108/b7eb530c21104cbba4011424c58c09e3.shtml"/>
    <n v="2021"/>
    <n v="7"/>
  </r>
  <r>
    <d v="2021-08-01T00:00:00"/>
    <n v="208"/>
    <s v="手足口病"/>
    <x v="45"/>
    <x v="8"/>
    <s v="Report"/>
    <s v="https://wjw.xinjiang.gov.cn//hfpc/jbjcypj/202109/75c14ce780ac4872ab365f98132a4210.shtml"/>
    <n v="2021"/>
    <n v="8"/>
  </r>
  <r>
    <d v="2021-10-01T00:00:00"/>
    <n v="278"/>
    <s v="手足口病"/>
    <x v="45"/>
    <x v="8"/>
    <s v="Report"/>
    <s v="https://wjw.xinjiang.gov.cn//hfpc/jbjcypj/202111/dac7457d0c1b4da1b237b0f5c898f927.shtml"/>
    <n v="2021"/>
    <n v="10"/>
  </r>
  <r>
    <d v="2021-11-01T00:00:00"/>
    <n v="344"/>
    <s v="手足口病"/>
    <x v="45"/>
    <x v="8"/>
    <s v="Report"/>
    <s v="https://wjw.xinjiang.gov.cn//hfpc/jbjcypj/202112/b021c18e5d5c4ef8a06c428ecde4e9c6.shtml"/>
    <n v="2021"/>
    <n v="11"/>
  </r>
  <r>
    <d v="2021-12-01T00:00:00"/>
    <n v="193"/>
    <s v="手足口病"/>
    <x v="45"/>
    <x v="8"/>
    <s v="Report"/>
    <s v="https://wjw.xinjiang.gov.cn//hfpc/jbjcypj/202201/4c6ddc3504f4438b95a58090ef11c73a.shtml"/>
    <n v="2021"/>
    <n v="12"/>
  </r>
  <r>
    <d v="2022-01-01T00:00:00"/>
    <n v="69"/>
    <s v="手足口病"/>
    <x v="45"/>
    <x v="8"/>
    <s v="Report"/>
    <s v="https://wjw.xinjiang.gov.cn//hfpc/jbjcypj/202202/23799686fc4141688b1c786c051b85c7.shtml"/>
    <n v="2022"/>
    <n v="1"/>
  </r>
  <r>
    <d v="2022-02-01T00:00:00"/>
    <n v="19"/>
    <s v="手足口病"/>
    <x v="45"/>
    <x v="8"/>
    <s v="Report"/>
    <s v="https://wjw.xinjiang.gov.cn//hfpc/jbjcypj/202203/63ff5b1c88934ecf8344a4955811a9e0.shtml"/>
    <n v="2022"/>
    <n v="2"/>
  </r>
  <r>
    <d v="2022-04-01T00:00:00"/>
    <n v="116"/>
    <s v="手足口病"/>
    <x v="45"/>
    <x v="8"/>
    <s v="Report"/>
    <s v="https://wjw.xinjiang.gov.cn//hfpc/jbjcypj/202205/36a4d9a0532347e391a6195a9913130e.shtml"/>
    <n v="2022"/>
    <n v="4"/>
  </r>
  <r>
    <d v="2022-05-01T00:00:00"/>
    <n v="536"/>
    <s v="手足口病"/>
    <x v="45"/>
    <x v="8"/>
    <s v="Report"/>
    <s v="https://wjw.xinjiang.gov.cn//hfpc/jbjcypj/202206/2641d33261ff4c11ad20ff1e5739b3a3.shtml"/>
    <n v="2022"/>
    <n v="5"/>
  </r>
  <r>
    <d v="2022-06-01T00:00:00"/>
    <n v="1555"/>
    <s v="手足口病"/>
    <x v="45"/>
    <x v="8"/>
    <s v="Report"/>
    <s v="https://wjw.xinjiang.gov.cn//hfpc/jbjcypj/202207/d245e2f6385044e498b91adaa74b49b1.shtml"/>
    <n v="2022"/>
    <n v="6"/>
  </r>
  <r>
    <d v="2022-07-01T00:00:00"/>
    <n v="854"/>
    <s v="手足口病"/>
    <x v="45"/>
    <x v="8"/>
    <s v="Report"/>
    <s v="https://wjw.xinjiang.gov.cn//hfpc/jbjcypj/202209/c550a77c7d5541cc9e130fbe5578a276.shtml"/>
    <n v="2022"/>
    <n v="7"/>
  </r>
  <r>
    <d v="2022-08-01T00:00:00"/>
    <n v="234"/>
    <s v="手足口病"/>
    <x v="45"/>
    <x v="8"/>
    <s v="Report"/>
    <s v="https://wjw.xinjiang.gov.cn//hfpc/jbjcypj/202209/24bf3cafe6d64555acd34a9678212156.shtml"/>
    <n v="2022"/>
    <n v="8"/>
  </r>
  <r>
    <d v="2022-09-01T00:00:00"/>
    <n v="49"/>
    <s v="手足口病"/>
    <x v="45"/>
    <x v="8"/>
    <s v="Report"/>
    <s v="https://wjw.xinjiang.gov.cn//hfpc/jbjcypj/202211/b7b7a03082434d58807646ec9002d936.shtml"/>
    <n v="2022"/>
    <n v="9"/>
  </r>
  <r>
    <d v="2022-10-01T00:00:00"/>
    <n v="15"/>
    <s v="手足口病"/>
    <x v="45"/>
    <x v="8"/>
    <s v="Report"/>
    <s v="https://wjw.xinjiang.gov.cn//hfpc/jbjcypj/202211/77e640f270c448d0ba89df0fa0cca2d9.shtml"/>
    <n v="2022"/>
    <n v="10"/>
  </r>
  <r>
    <d v="2022-11-01T00:00:00"/>
    <n v="4"/>
    <s v="手足口病"/>
    <x v="45"/>
    <x v="8"/>
    <s v="Report"/>
    <s v="https://wjw.xinjiang.gov.cn/hfpc/zhgl3/202212/8639b31495934ae9be29c70b71d1c438.shtml"/>
    <n v="2022"/>
    <n v="11"/>
  </r>
  <r>
    <d v="2022-12-01T00:00:00"/>
    <n v="8"/>
    <s v="手足口病"/>
    <x v="45"/>
    <x v="8"/>
    <s v="Report"/>
    <s v="https://wjw.xinjiang.gov.cn//hfpc/jbjcypj/202301/1c9e860ad02641a2b96cf01913580a97.shtml"/>
    <n v="2022"/>
    <n v="12"/>
  </r>
  <r>
    <d v="2023-01-01T00:00:00"/>
    <n v="2"/>
    <s v="手足口病"/>
    <x v="45"/>
    <x v="8"/>
    <s v="Report"/>
    <s v="https://wjw.xinjiang.gov.cn//hfpc/jbjcypj/202302/4f7f0e9a28dc4bfdb5fd328f16de59f5.shtml"/>
    <n v="2023"/>
    <n v="1"/>
  </r>
  <r>
    <d v="2023-02-01T00:00:00"/>
    <n v="7"/>
    <s v="手足口病"/>
    <x v="45"/>
    <x v="8"/>
    <s v="Report"/>
    <s v="https://wjw.xinjiang.gov.cn//hfpc/jbjcypj/202303/065be15963a044538a6831bdac773e25.shtml"/>
    <n v="2023"/>
    <n v="2"/>
  </r>
  <r>
    <d v="2023-03-01T00:00:00"/>
    <n v="16"/>
    <s v="手足口病"/>
    <x v="45"/>
    <x v="8"/>
    <s v="Report"/>
    <s v="https://wjw.xinjiang.gov.cn//hfpc/jbjcypj/202304/c352d50363bf4fb2adb11df7d9b3397b.shtml"/>
    <n v="2023"/>
    <n v="3"/>
  </r>
  <r>
    <d v="2023-04-01T00:00:00"/>
    <n v="29"/>
    <s v="手足口病"/>
    <x v="45"/>
    <x v="8"/>
    <s v="Report"/>
    <s v="https://wjw.xinjiang.gov.cn//hfpc/jbjcypj/202305/d2e0e216b7a043b2a8562a8871a6e114.shtml"/>
    <n v="2023"/>
    <n v="4"/>
  </r>
  <r>
    <d v="2023-05-01T00:00:00"/>
    <n v="45"/>
    <s v="手足口病"/>
    <x v="45"/>
    <x v="8"/>
    <s v="Report"/>
    <s v="https://wjw.xinjiang.gov.cn//hfpc/jbjcypj/202306/d7a21de5325745f6a81dd0e28d01790b.shtml"/>
    <n v="2023"/>
    <n v="5"/>
  </r>
  <r>
    <d v="2023-06-01T00:00:00"/>
    <n v="185"/>
    <s v="手足口病"/>
    <x v="45"/>
    <x v="8"/>
    <s v="Report"/>
    <s v="https://wjw.xinjiang.gov.cn//hfpc/jbjcypj/202307/92bdb115fd9242acba00d767f83e7b48.shtml"/>
    <n v="2023"/>
    <n v="6"/>
  </r>
  <r>
    <d v="2023-07-01T00:00:00"/>
    <n v="369"/>
    <s v="手足口病"/>
    <x v="45"/>
    <x v="8"/>
    <s v="Report"/>
    <s v="https://wjw.xinjiang.gov.cn//hfpc/jbjcypj/202308/9dae2f42e54543f2966fd1eb2096273c.shtml"/>
    <n v="2023"/>
    <n v="7"/>
  </r>
  <r>
    <d v="2023-08-01T00:00:00"/>
    <n v="397"/>
    <s v="手足口病"/>
    <x v="45"/>
    <x v="8"/>
    <s v="Report"/>
    <s v="https://wjw.xinjiang.gov.cn//hfpc/jbjcypj/202309/659b1d33bf1e4069a82df01105c3adfb.shtml"/>
    <n v="2023"/>
    <n v="8"/>
  </r>
  <r>
    <d v="2023-09-01T00:00:00"/>
    <n v="710"/>
    <s v="手足口病"/>
    <x v="45"/>
    <x v="8"/>
    <s v="Report"/>
    <s v="https://wjw.xinjiang.gov.cn//hfpc/jbjcypj/202310/1c863103f7314877b1a27b1921c52c06.shtml"/>
    <n v="2023"/>
    <n v="9"/>
  </r>
  <r>
    <d v="2023-10-01T00:00:00"/>
    <n v="1817"/>
    <s v="手足口病"/>
    <x v="45"/>
    <x v="8"/>
    <s v="Report"/>
    <s v="https://wjw.xinjiang.gov.cn//hfpc/jbjcypj/202311/e1e602af8ffa4cd5aaf7f4938701a35c.shtml"/>
    <n v="2023"/>
    <n v="10"/>
  </r>
  <r>
    <d v="2021-01-01T00:00:00"/>
    <n v="6805"/>
    <s v="甲乙类总计"/>
    <x v="47"/>
    <x v="8"/>
    <s v="Report"/>
    <s v="https://www.phsciencedata.cn/Share/jsp/PublishManager/foregroundView/1/16ea6cce-e2b3-450e-9c6d-da22ac068fc4.html"/>
    <n v="2021"/>
    <n v="1"/>
  </r>
  <r>
    <d v="2021-01-01T00:00:00"/>
    <n v="0"/>
    <s v="鼠疫"/>
    <x v="1"/>
    <x v="8"/>
    <s v="Report"/>
    <s v="https://www.phsciencedata.cn/Share/jsp/PublishManager/foregroundView/1/16ea6cce-e2b3-450e-9c6d-da22ac068fc4.html"/>
    <n v="2021"/>
    <n v="1"/>
  </r>
  <r>
    <d v="2021-01-01T00:00:00"/>
    <n v="0"/>
    <s v="霍乱"/>
    <x v="2"/>
    <x v="8"/>
    <s v="Report"/>
    <s v="https://www.phsciencedata.cn/Share/jsp/PublishManager/foregroundView/1/16ea6cce-e2b3-450e-9c6d-da22ac068fc4.html"/>
    <n v="2021"/>
    <n v="1"/>
  </r>
  <r>
    <d v="2021-01-01T00:00:00"/>
    <n v="0"/>
    <s v="传染性非典型肺炎"/>
    <x v="3"/>
    <x v="8"/>
    <s v="Report"/>
    <s v="https://www.phsciencedata.cn/Share/jsp/PublishManager/foregroundView/1/16ea6cce-e2b3-450e-9c6d-da22ac068fc4.html"/>
    <n v="2021"/>
    <n v="1"/>
  </r>
  <r>
    <d v="2021-01-01T00:00:00"/>
    <n v="91"/>
    <s v="艾滋病"/>
    <x v="4"/>
    <x v="8"/>
    <s v="Report"/>
    <s v="https://www.phsciencedata.cn/Share/jsp/PublishManager/foregroundView/1/16ea6cce-e2b3-450e-9c6d-da22ac068fc4.html"/>
    <n v="2021"/>
    <n v="1"/>
  </r>
  <r>
    <d v="2021-01-01T00:00:00"/>
    <n v="2943"/>
    <s v="病毒性肝炎"/>
    <x v="5"/>
    <x v="8"/>
    <s v="Report"/>
    <s v="https://www.phsciencedata.cn/Share/jsp/PublishManager/foregroundView/1/16ea6cce-e2b3-450e-9c6d-da22ac068fc4.html"/>
    <n v="2021"/>
    <n v="1"/>
  </r>
  <r>
    <d v="2021-01-01T00:00:00"/>
    <n v="17"/>
    <s v="甲肝"/>
    <x v="6"/>
    <x v="8"/>
    <s v="Report"/>
    <s v="https://www.phsciencedata.cn/Share/jsp/PublishManager/foregroundView/1/16ea6cce-e2b3-450e-9c6d-da22ac068fc4.html"/>
    <n v="2021"/>
    <n v="1"/>
  </r>
  <r>
    <d v="2021-01-01T00:00:00"/>
    <n v="2327"/>
    <s v="乙肝"/>
    <x v="7"/>
    <x v="8"/>
    <s v="Report"/>
    <s v="https://www.phsciencedata.cn/Share/jsp/PublishManager/foregroundView/1/16ea6cce-e2b3-450e-9c6d-da22ac068fc4.html"/>
    <n v="2021"/>
    <n v="1"/>
  </r>
  <r>
    <d v="2021-01-01T00:00:00"/>
    <n v="587"/>
    <s v="丙肝"/>
    <x v="8"/>
    <x v="8"/>
    <s v="Report"/>
    <s v="https://www.phsciencedata.cn/Share/jsp/PublishManager/foregroundView/1/16ea6cce-e2b3-450e-9c6d-da22ac068fc4.html"/>
    <n v="2021"/>
    <n v="1"/>
  </r>
  <r>
    <d v="2021-01-01T00:00:00"/>
    <n v="0"/>
    <s v="丁肝"/>
    <x v="9"/>
    <x v="8"/>
    <s v="Report"/>
    <s v="https://www.phsciencedata.cn/Share/jsp/PublishManager/foregroundView/1/16ea6cce-e2b3-450e-9c6d-da22ac068fc4.html"/>
    <n v="2021"/>
    <n v="1"/>
  </r>
  <r>
    <d v="2021-01-01T00:00:00"/>
    <n v="12"/>
    <s v="戊肝"/>
    <x v="10"/>
    <x v="8"/>
    <s v="Report"/>
    <s v="https://www.phsciencedata.cn/Share/jsp/PublishManager/foregroundView/1/16ea6cce-e2b3-450e-9c6d-da22ac068fc4.html"/>
    <n v="2021"/>
    <n v="1"/>
  </r>
  <r>
    <d v="2021-01-01T00:00:00"/>
    <n v="0"/>
    <s v="肝炎（未分型）"/>
    <x v="11"/>
    <x v="8"/>
    <s v="Report"/>
    <s v="https://www.phsciencedata.cn/Share/jsp/PublishManager/foregroundView/1/16ea6cce-e2b3-450e-9c6d-da22ac068fc4.html"/>
    <n v="2021"/>
    <n v="1"/>
  </r>
  <r>
    <d v="2021-01-01T00:00:00"/>
    <n v="0"/>
    <s v="脊髓灰质炎"/>
    <x v="12"/>
    <x v="8"/>
    <s v="Report"/>
    <s v="https://www.phsciencedata.cn/Share/jsp/PublishManager/foregroundView/1/16ea6cce-e2b3-450e-9c6d-da22ac068fc4.html"/>
    <n v="2021"/>
    <n v="1"/>
  </r>
  <r>
    <d v="2021-01-01T00:00:00"/>
    <n v="0"/>
    <s v="人感染高致病性禽流感"/>
    <x v="13"/>
    <x v="8"/>
    <s v="Report"/>
    <s v="https://www.phsciencedata.cn/Share/jsp/PublishManager/foregroundView/1/16ea6cce-e2b3-450e-9c6d-da22ac068fc4.html"/>
    <n v="2021"/>
    <n v="1"/>
  </r>
  <r>
    <d v="2021-01-01T00:00:00"/>
    <n v="3"/>
    <s v="麻疹"/>
    <x v="14"/>
    <x v="8"/>
    <s v="Report"/>
    <s v="https://www.phsciencedata.cn/Share/jsp/PublishManager/foregroundView/1/16ea6cce-e2b3-450e-9c6d-da22ac068fc4.html"/>
    <n v="2021"/>
    <n v="1"/>
  </r>
  <r>
    <d v="2021-01-01T00:00:00"/>
    <n v="0"/>
    <s v="出血热"/>
    <x v="15"/>
    <x v="8"/>
    <s v="Report"/>
    <s v="https://www.phsciencedata.cn/Share/jsp/PublishManager/foregroundView/1/16ea6cce-e2b3-450e-9c6d-da22ac068fc4.html"/>
    <n v="2021"/>
    <n v="1"/>
  </r>
  <r>
    <d v="2021-01-01T00:00:00"/>
    <n v="0"/>
    <s v="狂犬病"/>
    <x v="16"/>
    <x v="8"/>
    <s v="Report"/>
    <s v="https://www.phsciencedata.cn/Share/jsp/PublishManager/foregroundView/1/16ea6cce-e2b3-450e-9c6d-da22ac068fc4.html"/>
    <n v="2021"/>
    <n v="1"/>
  </r>
  <r>
    <d v="2021-01-01T00:00:00"/>
    <n v="0"/>
    <s v="流行性乙型脑炎"/>
    <x v="17"/>
    <x v="8"/>
    <s v="Report"/>
    <s v="https://www.phsciencedata.cn/Share/jsp/PublishManager/foregroundView/1/16ea6cce-e2b3-450e-9c6d-da22ac068fc4.html"/>
    <n v="2021"/>
    <n v="1"/>
  </r>
  <r>
    <d v="2021-01-01T00:00:00"/>
    <n v="0"/>
    <s v="登革热"/>
    <x v="18"/>
    <x v="8"/>
    <s v="Report"/>
    <s v="https://www.phsciencedata.cn/Share/jsp/PublishManager/foregroundView/1/16ea6cce-e2b3-450e-9c6d-da22ac068fc4.html"/>
    <n v="2021"/>
    <n v="1"/>
  </r>
  <r>
    <d v="2021-01-01T00:00:00"/>
    <n v="0"/>
    <s v="炭疽"/>
    <x v="19"/>
    <x v="8"/>
    <s v="Report"/>
    <s v="https://www.phsciencedata.cn/Share/jsp/PublishManager/foregroundView/1/16ea6cce-e2b3-450e-9c6d-da22ac068fc4.html"/>
    <n v="2021"/>
    <n v="1"/>
  </r>
  <r>
    <d v="2021-01-01T00:00:00"/>
    <n v="28"/>
    <s v="细菌性和阿米巴性痢疾"/>
    <x v="20"/>
    <x v="8"/>
    <s v="Report"/>
    <s v="https://www.phsciencedata.cn/Share/jsp/PublishManager/foregroundView/1/16ea6cce-e2b3-450e-9c6d-da22ac068fc4.html"/>
    <n v="2021"/>
    <n v="1"/>
  </r>
  <r>
    <d v="2021-01-01T00:00:00"/>
    <n v="1935"/>
    <s v="肺结核"/>
    <x v="21"/>
    <x v="8"/>
    <s v="Report"/>
    <s v="https://www.phsciencedata.cn/Share/jsp/PublishManager/foregroundView/1/16ea6cce-e2b3-450e-9c6d-da22ac068fc4.html"/>
    <n v="2021"/>
    <n v="1"/>
  </r>
  <r>
    <d v="2021-01-01T00:00:00"/>
    <n v="4"/>
    <s v="伤寒+副伤寒"/>
    <x v="22"/>
    <x v="8"/>
    <s v="Report"/>
    <s v="https://www.phsciencedata.cn/Share/jsp/PublishManager/foregroundView/1/16ea6cce-e2b3-450e-9c6d-da22ac068fc4.html"/>
    <n v="2021"/>
    <n v="1"/>
  </r>
  <r>
    <d v="2021-01-01T00:00:00"/>
    <n v="0"/>
    <s v="流行性脑脊髓膜炎"/>
    <x v="23"/>
    <x v="8"/>
    <s v="Report"/>
    <s v="https://www.phsciencedata.cn/Share/jsp/PublishManager/foregroundView/1/16ea6cce-e2b3-450e-9c6d-da22ac068fc4.html"/>
    <n v="2021"/>
    <n v="1"/>
  </r>
  <r>
    <d v="2021-01-01T00:00:00"/>
    <n v="0"/>
    <s v="百日咳"/>
    <x v="24"/>
    <x v="8"/>
    <s v="Report"/>
    <s v="https://www.phsciencedata.cn/Share/jsp/PublishManager/foregroundView/1/16ea6cce-e2b3-450e-9c6d-da22ac068fc4.html"/>
    <n v="2021"/>
    <n v="1"/>
  </r>
  <r>
    <d v="2021-01-01T00:00:00"/>
    <n v="0"/>
    <s v="白喉"/>
    <x v="25"/>
    <x v="8"/>
    <s v="Report"/>
    <s v="https://www.phsciencedata.cn/Share/jsp/PublishManager/foregroundView/1/16ea6cce-e2b3-450e-9c6d-da22ac068fc4.html"/>
    <n v="2021"/>
    <n v="1"/>
  </r>
  <r>
    <d v="2021-01-01T00:00:00"/>
    <n v="0"/>
    <s v="新生儿破伤风"/>
    <x v="26"/>
    <x v="8"/>
    <s v="Report"/>
    <s v="https://www.phsciencedata.cn/Share/jsp/PublishManager/foregroundView/1/16ea6cce-e2b3-450e-9c6d-da22ac068fc4.html"/>
    <n v="2021"/>
    <n v="1"/>
  </r>
  <r>
    <d v="2021-01-01T00:00:00"/>
    <n v="23"/>
    <s v="猩红热"/>
    <x v="27"/>
    <x v="8"/>
    <s v="Report"/>
    <s v="https://www.phsciencedata.cn/Share/jsp/PublishManager/foregroundView/1/16ea6cce-e2b3-450e-9c6d-da22ac068fc4.html"/>
    <n v="2021"/>
    <n v="1"/>
  </r>
  <r>
    <d v="2021-01-01T00:00:00"/>
    <n v="189"/>
    <s v="布病"/>
    <x v="28"/>
    <x v="8"/>
    <s v="Report"/>
    <s v="https://www.phsciencedata.cn/Share/jsp/PublishManager/foregroundView/1/16ea6cce-e2b3-450e-9c6d-da22ac068fc4.html"/>
    <n v="2021"/>
    <n v="1"/>
  </r>
  <r>
    <d v="2021-01-01T00:00:00"/>
    <n v="76"/>
    <s v="淋病"/>
    <x v="29"/>
    <x v="8"/>
    <s v="Report"/>
    <s v="https://www.phsciencedata.cn/Share/jsp/PublishManager/foregroundView/1/16ea6cce-e2b3-450e-9c6d-da22ac068fc4.html"/>
    <n v="2021"/>
    <n v="1"/>
  </r>
  <r>
    <d v="2021-01-01T00:00:00"/>
    <n v="1513"/>
    <s v="梅毒"/>
    <x v="30"/>
    <x v="8"/>
    <s v="Report"/>
    <s v="https://www.phsciencedata.cn/Share/jsp/PublishManager/foregroundView/1/16ea6cce-e2b3-450e-9c6d-da22ac068fc4.html"/>
    <n v="2021"/>
    <n v="1"/>
  </r>
  <r>
    <d v="2021-01-01T00:00:00"/>
    <n v="0"/>
    <s v="钩端螺旋体病"/>
    <x v="31"/>
    <x v="8"/>
    <s v="Report"/>
    <s v="https://www.phsciencedata.cn/Share/jsp/PublishManager/foregroundView/1/16ea6cce-e2b3-450e-9c6d-da22ac068fc4.html"/>
    <n v="2021"/>
    <n v="1"/>
  </r>
  <r>
    <d v="2021-01-01T00:00:00"/>
    <n v="0"/>
    <s v="血吸虫病"/>
    <x v="32"/>
    <x v="8"/>
    <s v="Report"/>
    <s v="https://www.phsciencedata.cn/Share/jsp/PublishManager/foregroundView/1/16ea6cce-e2b3-450e-9c6d-da22ac068fc4.html"/>
    <n v="2021"/>
    <n v="1"/>
  </r>
  <r>
    <d v="2021-01-01T00:00:00"/>
    <n v="0"/>
    <s v="疟疾"/>
    <x v="33"/>
    <x v="8"/>
    <s v="Report"/>
    <s v="https://www.phsciencedata.cn/Share/jsp/PublishManager/foregroundView/1/16ea6cce-e2b3-450e-9c6d-da22ac068fc4.html"/>
    <n v="2021"/>
    <n v="1"/>
  </r>
  <r>
    <d v="2021-01-01T00:00:00"/>
    <n v="0"/>
    <s v="人感染H7N9禽流感"/>
    <x v="0"/>
    <x v="8"/>
    <s v="Report"/>
    <s v="https://www.phsciencedata.cn/Share/jsp/PublishManager/foregroundView/1/16ea6cce-e2b3-450e-9c6d-da22ac068fc4.html"/>
    <n v="2021"/>
    <n v="1"/>
  </r>
  <r>
    <d v="2021-01-01T00:00:00"/>
    <n v="0"/>
    <s v="新型冠状病毒肺炎"/>
    <x v="34"/>
    <x v="8"/>
    <s v="Report"/>
    <s v="https://www.phsciencedata.cn/Share/jsp/PublishManager/foregroundView/1/16ea6cce-e2b3-450e-9c6d-da22ac068fc4.html"/>
    <n v="2021"/>
    <n v="1"/>
  </r>
  <r>
    <d v="2021-01-01T00:00:00"/>
    <n v="1065"/>
    <s v="丙类传染病合计"/>
    <x v="47"/>
    <x v="8"/>
    <s v="Report"/>
    <s v="https://www.phsciencedata.cn/Share/jsp/PublishManager/foregroundView/1/16ea6cce-e2b3-450e-9c6d-da22ac068fc4.html"/>
    <n v="2021"/>
    <n v="1"/>
  </r>
  <r>
    <d v="2021-01-01T00:00:00"/>
    <n v="96"/>
    <s v="流行性感冒"/>
    <x v="35"/>
    <x v="8"/>
    <s v="Report"/>
    <s v="https://www.phsciencedata.cn/Share/jsp/PublishManager/foregroundView/1/16ea6cce-e2b3-450e-9c6d-da22ac068fc4.html"/>
    <n v="2021"/>
    <n v="1"/>
  </r>
  <r>
    <d v="2021-01-01T00:00:00"/>
    <n v="108"/>
    <s v="流行性腮腺炎"/>
    <x v="36"/>
    <x v="8"/>
    <s v="Report"/>
    <s v="https://www.phsciencedata.cn/Share/jsp/PublishManager/foregroundView/1/16ea6cce-e2b3-450e-9c6d-da22ac068fc4.html"/>
    <n v="2021"/>
    <n v="1"/>
  </r>
  <r>
    <d v="2021-01-01T00:00:00"/>
    <n v="0"/>
    <s v="风疹"/>
    <x v="37"/>
    <x v="8"/>
    <s v="Report"/>
    <s v="https://www.phsciencedata.cn/Share/jsp/PublishManager/foregroundView/1/16ea6cce-e2b3-450e-9c6d-da22ac068fc4.html"/>
    <n v="2021"/>
    <n v="1"/>
  </r>
  <r>
    <d v="2021-01-01T00:00:00"/>
    <n v="0"/>
    <s v="急性出血性结膜炎"/>
    <x v="38"/>
    <x v="8"/>
    <s v="Report"/>
    <s v="https://www.phsciencedata.cn/Share/jsp/PublishManager/foregroundView/1/16ea6cce-e2b3-450e-9c6d-da22ac068fc4.html"/>
    <n v="2021"/>
    <n v="1"/>
  </r>
  <r>
    <d v="2021-01-01T00:00:00"/>
    <n v="0"/>
    <s v="麻风病"/>
    <x v="39"/>
    <x v="8"/>
    <s v="Report"/>
    <s v="https://www.phsciencedata.cn/Share/jsp/PublishManager/foregroundView/1/16ea6cce-e2b3-450e-9c6d-da22ac068fc4.html"/>
    <n v="2021"/>
    <n v="1"/>
  </r>
  <r>
    <d v="2021-01-01T00:00:00"/>
    <n v="0"/>
    <s v="斑疹伤寒"/>
    <x v="40"/>
    <x v="8"/>
    <s v="Report"/>
    <s v="https://www.phsciencedata.cn/Share/jsp/PublishManager/foregroundView/1/16ea6cce-e2b3-450e-9c6d-da22ac068fc4.html"/>
    <n v="2021"/>
    <n v="1"/>
  </r>
  <r>
    <d v="2021-01-01T00:00:00"/>
    <n v="0"/>
    <s v="黑热病"/>
    <x v="41"/>
    <x v="8"/>
    <s v="Report"/>
    <s v="https://www.phsciencedata.cn/Share/jsp/PublishManager/foregroundView/1/16ea6cce-e2b3-450e-9c6d-da22ac068fc4.html"/>
    <n v="2021"/>
    <n v="1"/>
  </r>
  <r>
    <d v="2021-01-01T00:00:00"/>
    <n v="76"/>
    <s v="包虫病"/>
    <x v="42"/>
    <x v="8"/>
    <s v="Report"/>
    <s v="https://www.phsciencedata.cn/Share/jsp/PublishManager/foregroundView/1/16ea6cce-e2b3-450e-9c6d-da22ac068fc4.html"/>
    <n v="2021"/>
    <n v="1"/>
  </r>
  <r>
    <d v="2021-01-01T00:00:00"/>
    <n v="0"/>
    <s v="丝虫病"/>
    <x v="43"/>
    <x v="8"/>
    <s v="Report"/>
    <s v="https://www.phsciencedata.cn/Share/jsp/PublishManager/foregroundView/1/16ea6cce-e2b3-450e-9c6d-da22ac068fc4.html"/>
    <n v="2021"/>
    <n v="1"/>
  </r>
  <r>
    <d v="2021-01-01T00:00:00"/>
    <n v="770"/>
    <s v="其他感染性腹泻病"/>
    <x v="44"/>
    <x v="8"/>
    <s v="Report"/>
    <s v="https://www.phsciencedata.cn/Share/jsp/PublishManager/foregroundView/1/16ea6cce-e2b3-450e-9c6d-da22ac068fc4.html"/>
    <n v="2021"/>
    <n v="1"/>
  </r>
  <r>
    <d v="2023-11-01T00:00:00"/>
    <n v="1609"/>
    <s v="手足口病"/>
    <x v="45"/>
    <x v="8"/>
    <s v="Report"/>
    <s v="https://wjw.xinjiang.gov.cn//hfpc/jbjcypj/202312/4706c7b878eb4eb383c45037049403fe.shtml"/>
    <n v="2023"/>
    <n v="11"/>
  </r>
  <r>
    <d v="2022-11-01T00:00:00"/>
    <n v="0"/>
    <s v="鼠疫"/>
    <x v="1"/>
    <x v="8"/>
    <s v="Report"/>
    <s v="https://wjw.xinjiang.gov.cn/hfpc/zhgl3/202212/8639b31495934ae9be29c70b71d1c438.shtml"/>
    <n v="2022"/>
    <n v="11"/>
  </r>
  <r>
    <d v="2022-11-01T00:00:00"/>
    <n v="0"/>
    <s v="霍乱"/>
    <x v="2"/>
    <x v="8"/>
    <s v="Report"/>
    <s v="https://wjw.xinjiang.gov.cn/hfpc/zhgl3/202212/8639b31495934ae9be29c70b71d1c438.shtml"/>
    <n v="2022"/>
    <n v="11"/>
  </r>
  <r>
    <d v="2022-11-01T00:00:00"/>
    <n v="0"/>
    <s v="传染性非典型肺炎"/>
    <x v="3"/>
    <x v="8"/>
    <s v="Report"/>
    <s v="https://wjw.xinjiang.gov.cn/hfpc/zhgl3/202212/8639b31495934ae9be29c70b71d1c438.shtml"/>
    <n v="2022"/>
    <n v="11"/>
  </r>
  <r>
    <d v="2022-11-01T00:00:00"/>
    <n v="9"/>
    <s v="艾滋病"/>
    <x v="4"/>
    <x v="8"/>
    <s v="Report"/>
    <s v="https://wjw.xinjiang.gov.cn/hfpc/zhgl3/202212/8639b31495934ae9be29c70b71d1c438.shtml"/>
    <n v="2022"/>
    <n v="11"/>
  </r>
  <r>
    <d v="2022-11-01T00:00:00"/>
    <n v="530"/>
    <s v="病毒性肝炎"/>
    <x v="5"/>
    <x v="8"/>
    <s v="Report"/>
    <s v="https://wjw.xinjiang.gov.cn/hfpc/zhgl3/202212/8639b31495934ae9be29c70b71d1c438.shtml"/>
    <n v="2022"/>
    <n v="11"/>
  </r>
  <r>
    <d v="2022-11-01T00:00:00"/>
    <n v="4"/>
    <s v="甲肝"/>
    <x v="6"/>
    <x v="8"/>
    <s v="Report"/>
    <s v="https://wjw.xinjiang.gov.cn/hfpc/zhgl3/202212/8639b31495934ae9be29c70b71d1c438.shtml"/>
    <n v="2022"/>
    <n v="11"/>
  </r>
  <r>
    <d v="2022-11-01T00:00:00"/>
    <n v="448"/>
    <s v="乙肝"/>
    <x v="7"/>
    <x v="8"/>
    <s v="Report"/>
    <s v="https://wjw.xinjiang.gov.cn/hfpc/zhgl3/202212/8639b31495934ae9be29c70b71d1c438.shtml"/>
    <n v="2022"/>
    <n v="11"/>
  </r>
  <r>
    <d v="2022-11-01T00:00:00"/>
    <n v="75"/>
    <s v="丙肝"/>
    <x v="8"/>
    <x v="8"/>
    <s v="Report"/>
    <s v="https://wjw.xinjiang.gov.cn/hfpc/zhgl3/202212/8639b31495934ae9be29c70b71d1c438.shtml"/>
    <n v="2022"/>
    <n v="11"/>
  </r>
  <r>
    <d v="2022-11-01T00:00:00"/>
    <n v="0"/>
    <s v="丁肝"/>
    <x v="9"/>
    <x v="8"/>
    <s v="Report"/>
    <s v="https://wjw.xinjiang.gov.cn/hfpc/zhgl3/202212/8639b31495934ae9be29c70b71d1c438.shtml"/>
    <n v="2022"/>
    <n v="11"/>
  </r>
  <r>
    <d v="2022-11-01T00:00:00"/>
    <n v="1"/>
    <s v="戊肝"/>
    <x v="10"/>
    <x v="8"/>
    <s v="Report"/>
    <s v="https://wjw.xinjiang.gov.cn/hfpc/zhgl3/202212/8639b31495934ae9be29c70b71d1c438.shtml"/>
    <n v="2022"/>
    <n v="11"/>
  </r>
  <r>
    <d v="2022-11-01T00:00:00"/>
    <n v="2"/>
    <s v="肝炎（未分型）"/>
    <x v="11"/>
    <x v="8"/>
    <s v="Report"/>
    <s v="https://wjw.xinjiang.gov.cn/hfpc/zhgl3/202212/8639b31495934ae9be29c70b71d1c438.shtml"/>
    <n v="2022"/>
    <n v="11"/>
  </r>
  <r>
    <d v="2022-11-01T00:00:00"/>
    <n v="0"/>
    <s v="脊髓灰质炎"/>
    <x v="12"/>
    <x v="8"/>
    <s v="Report"/>
    <s v="https://wjw.xinjiang.gov.cn/hfpc/zhgl3/202212/8639b31495934ae9be29c70b71d1c438.shtml"/>
    <n v="2022"/>
    <n v="11"/>
  </r>
  <r>
    <d v="2022-11-01T00:00:00"/>
    <n v="0"/>
    <s v="人感染高致病性禽流感"/>
    <x v="13"/>
    <x v="8"/>
    <s v="Report"/>
    <s v="https://wjw.xinjiang.gov.cn/hfpc/zhgl3/202212/8639b31495934ae9be29c70b71d1c438.shtml"/>
    <n v="2022"/>
    <n v="11"/>
  </r>
  <r>
    <d v="2022-11-01T00:00:00"/>
    <n v="0"/>
    <s v="麻疹"/>
    <x v="14"/>
    <x v="8"/>
    <s v="Report"/>
    <s v="https://wjw.xinjiang.gov.cn/hfpc/zhgl3/202212/8639b31495934ae9be29c70b71d1c438.shtml"/>
    <n v="2022"/>
    <n v="11"/>
  </r>
  <r>
    <d v="2022-11-01T00:00:00"/>
    <n v="0"/>
    <s v="出血热"/>
    <x v="15"/>
    <x v="8"/>
    <s v="Report"/>
    <s v="https://wjw.xinjiang.gov.cn/hfpc/zhgl3/202212/8639b31495934ae9be29c70b71d1c438.shtml"/>
    <n v="2022"/>
    <n v="11"/>
  </r>
  <r>
    <d v="2022-11-01T00:00:00"/>
    <n v="0"/>
    <s v="狂犬病"/>
    <x v="16"/>
    <x v="8"/>
    <s v="Report"/>
    <s v="https://wjw.xinjiang.gov.cn/hfpc/zhgl3/202212/8639b31495934ae9be29c70b71d1c438.shtml"/>
    <n v="2022"/>
    <n v="11"/>
  </r>
  <r>
    <d v="2022-11-01T00:00:00"/>
    <n v="0"/>
    <s v="流行性乙型脑炎"/>
    <x v="17"/>
    <x v="8"/>
    <s v="Report"/>
    <s v="https://wjw.xinjiang.gov.cn/hfpc/zhgl3/202212/8639b31495934ae9be29c70b71d1c438.shtml"/>
    <n v="2022"/>
    <n v="11"/>
  </r>
  <r>
    <d v="2022-11-01T00:00:00"/>
    <n v="0"/>
    <s v="登革热"/>
    <x v="18"/>
    <x v="8"/>
    <s v="Report"/>
    <s v="https://wjw.xinjiang.gov.cn/hfpc/zhgl3/202212/8639b31495934ae9be29c70b71d1c438.shtml"/>
    <n v="2022"/>
    <n v="11"/>
  </r>
  <r>
    <d v="2022-11-01T00:00:00"/>
    <n v="0"/>
    <s v="炭疽"/>
    <x v="19"/>
    <x v="8"/>
    <s v="Report"/>
    <s v="https://wjw.xinjiang.gov.cn/hfpc/zhgl3/202212/8639b31495934ae9be29c70b71d1c438.shtml"/>
    <n v="2022"/>
    <n v="11"/>
  </r>
  <r>
    <d v="2022-11-01T00:00:00"/>
    <n v="10"/>
    <s v="细菌性和阿米巴性痢疾"/>
    <x v="20"/>
    <x v="8"/>
    <s v="Report"/>
    <s v="https://wjw.xinjiang.gov.cn/hfpc/zhgl3/202212/8639b31495934ae9be29c70b71d1c438.shtml"/>
    <n v="2022"/>
    <n v="11"/>
  </r>
  <r>
    <d v="2022-11-01T00:00:00"/>
    <n v="295"/>
    <s v="肺结核"/>
    <x v="21"/>
    <x v="8"/>
    <s v="Report"/>
    <s v="https://wjw.xinjiang.gov.cn/hfpc/zhgl3/202212/8639b31495934ae9be29c70b71d1c438.shtml"/>
    <n v="2022"/>
    <n v="11"/>
  </r>
  <r>
    <d v="2022-11-01T00:00:00"/>
    <n v="0"/>
    <s v="伤寒+副伤寒"/>
    <x v="22"/>
    <x v="8"/>
    <s v="Report"/>
    <s v="https://wjw.xinjiang.gov.cn/hfpc/zhgl3/202212/8639b31495934ae9be29c70b71d1c438.shtml"/>
    <n v="2022"/>
    <n v="11"/>
  </r>
  <r>
    <d v="2022-11-01T00:00:00"/>
    <n v="0"/>
    <s v="流行性脑脊髓膜炎"/>
    <x v="23"/>
    <x v="8"/>
    <s v="Report"/>
    <s v="https://wjw.xinjiang.gov.cn/hfpc/zhgl3/202212/8639b31495934ae9be29c70b71d1c438.shtml"/>
    <n v="2022"/>
    <n v="11"/>
  </r>
  <r>
    <d v="2022-11-01T00:00:00"/>
    <n v="0"/>
    <s v="百日咳"/>
    <x v="24"/>
    <x v="8"/>
    <s v="Report"/>
    <s v="https://wjw.xinjiang.gov.cn/hfpc/zhgl3/202212/8639b31495934ae9be29c70b71d1c438.shtml"/>
    <n v="2022"/>
    <n v="11"/>
  </r>
  <r>
    <d v="2022-11-01T00:00:00"/>
    <n v="0"/>
    <s v="白喉"/>
    <x v="25"/>
    <x v="8"/>
    <s v="Report"/>
    <s v="https://wjw.xinjiang.gov.cn/hfpc/zhgl3/202212/8639b31495934ae9be29c70b71d1c438.shtml"/>
    <n v="2022"/>
    <n v="11"/>
  </r>
  <r>
    <d v="2022-11-01T00:00:00"/>
    <n v="0"/>
    <s v="新生儿破伤风"/>
    <x v="26"/>
    <x v="8"/>
    <s v="Report"/>
    <s v="https://wjw.xinjiang.gov.cn/hfpc/zhgl3/202212/8639b31495934ae9be29c70b71d1c438.shtml"/>
    <n v="2022"/>
    <n v="11"/>
  </r>
  <r>
    <d v="2022-11-01T00:00:00"/>
    <n v="1"/>
    <s v="猩红热"/>
    <x v="27"/>
    <x v="8"/>
    <s v="Report"/>
    <s v="https://wjw.xinjiang.gov.cn/hfpc/zhgl3/202212/8639b31495934ae9be29c70b71d1c438.shtml"/>
    <n v="2022"/>
    <n v="11"/>
  </r>
  <r>
    <d v="2022-11-01T00:00:00"/>
    <n v="84"/>
    <s v="布病"/>
    <x v="28"/>
    <x v="8"/>
    <s v="Report"/>
    <s v="https://wjw.xinjiang.gov.cn/hfpc/zhgl3/202212/8639b31495934ae9be29c70b71d1c438.shtml"/>
    <n v="2022"/>
    <n v="11"/>
  </r>
  <r>
    <d v="2022-11-01T00:00:00"/>
    <n v="14"/>
    <s v="淋病"/>
    <x v="29"/>
    <x v="8"/>
    <s v="Report"/>
    <s v="https://wjw.xinjiang.gov.cn/hfpc/zhgl3/202212/8639b31495934ae9be29c70b71d1c438.shtml"/>
    <n v="2022"/>
    <n v="11"/>
  </r>
  <r>
    <d v="2022-11-01T00:00:00"/>
    <n v="315"/>
    <s v="梅毒"/>
    <x v="30"/>
    <x v="8"/>
    <s v="Report"/>
    <s v="https://wjw.xinjiang.gov.cn/hfpc/zhgl3/202212/8639b31495934ae9be29c70b71d1c438.shtml"/>
    <n v="2022"/>
    <n v="11"/>
  </r>
  <r>
    <d v="2022-11-01T00:00:00"/>
    <n v="0"/>
    <s v="钩端螺旋体病"/>
    <x v="31"/>
    <x v="8"/>
    <s v="Report"/>
    <s v="https://wjw.xinjiang.gov.cn/hfpc/zhgl3/202212/8639b31495934ae9be29c70b71d1c438.shtml"/>
    <n v="2022"/>
    <n v="11"/>
  </r>
  <r>
    <d v="2022-11-01T00:00:00"/>
    <n v="0"/>
    <s v="血吸虫病"/>
    <x v="32"/>
    <x v="8"/>
    <s v="Report"/>
    <s v="https://wjw.xinjiang.gov.cn/hfpc/zhgl3/202212/8639b31495934ae9be29c70b71d1c438.shtml"/>
    <n v="2022"/>
    <n v="11"/>
  </r>
  <r>
    <d v="2022-11-01T00:00:00"/>
    <n v="0"/>
    <s v="疟疾"/>
    <x v="33"/>
    <x v="8"/>
    <s v="Report"/>
    <s v="https://wjw.xinjiang.gov.cn/hfpc/zhgl3/202212/8639b31495934ae9be29c70b71d1c438.shtml"/>
    <n v="2022"/>
    <n v="11"/>
  </r>
  <r>
    <d v="2022-11-01T00:00:00"/>
    <n v="0"/>
    <s v="人感染H7N9禽流感"/>
    <x v="0"/>
    <x v="8"/>
    <s v="Report"/>
    <s v="https://wjw.xinjiang.gov.cn/hfpc/zhgl3/202212/8639b31495934ae9be29c70b71d1c438.shtml"/>
    <n v="2022"/>
    <n v="11"/>
  </r>
  <r>
    <d v="2022-11-01T00:00:00"/>
    <n v="753"/>
    <s v="新型冠状病毒肺炎"/>
    <x v="34"/>
    <x v="8"/>
    <s v="Report"/>
    <s v="https://wjw.xinjiang.gov.cn/hfpc/zhgl3/202212/8639b31495934ae9be29c70b71d1c438.shtml"/>
    <n v="2022"/>
    <n v="11"/>
  </r>
  <r>
    <d v="2022-11-01T00:00:00"/>
    <n v="157"/>
    <s v="丙类合计"/>
    <x v="47"/>
    <x v="8"/>
    <s v="Report"/>
    <s v="https://wjw.xinjiang.gov.cn/hfpc/zhgl3/202212/8639b31495934ae9be29c70b71d1c438.shtml"/>
    <n v="2022"/>
    <n v="11"/>
  </r>
  <r>
    <d v="2022-11-01T00:00:00"/>
    <n v="37"/>
    <s v="流行性感冒"/>
    <x v="35"/>
    <x v="8"/>
    <s v="Report"/>
    <s v="https://wjw.xinjiang.gov.cn/hfpc/zhgl3/202212/8639b31495934ae9be29c70b71d1c438.shtml"/>
    <n v="2022"/>
    <n v="11"/>
  </r>
  <r>
    <d v="2022-11-01T00:00:00"/>
    <n v="25"/>
    <s v="流行性腮腺炎"/>
    <x v="36"/>
    <x v="8"/>
    <s v="Report"/>
    <s v="https://wjw.xinjiang.gov.cn/hfpc/zhgl3/202212/8639b31495934ae9be29c70b71d1c438.shtml"/>
    <n v="2022"/>
    <n v="11"/>
  </r>
  <r>
    <d v="2022-11-01T00:00:00"/>
    <n v="0"/>
    <s v="风疹"/>
    <x v="37"/>
    <x v="8"/>
    <s v="Report"/>
    <s v="https://wjw.xinjiang.gov.cn/hfpc/zhgl3/202212/8639b31495934ae9be29c70b71d1c438.shtml"/>
    <n v="2022"/>
    <n v="11"/>
  </r>
  <r>
    <d v="2022-11-01T00:00:00"/>
    <n v="1"/>
    <s v="急性出血性结膜炎"/>
    <x v="38"/>
    <x v="8"/>
    <s v="Report"/>
    <s v="https://wjw.xinjiang.gov.cn/hfpc/zhgl3/202212/8639b31495934ae9be29c70b71d1c438.shtml"/>
    <n v="2022"/>
    <n v="11"/>
  </r>
  <r>
    <d v="2022-11-01T00:00:00"/>
    <n v="0"/>
    <s v="麻风病"/>
    <x v="39"/>
    <x v="8"/>
    <s v="Report"/>
    <s v="https://wjw.xinjiang.gov.cn/hfpc/zhgl3/202212/8639b31495934ae9be29c70b71d1c438.shtml"/>
    <n v="2022"/>
    <n v="11"/>
  </r>
  <r>
    <d v="2022-11-01T00:00:00"/>
    <n v="0"/>
    <s v="斑疹伤寒"/>
    <x v="40"/>
    <x v="8"/>
    <s v="Report"/>
    <s v="https://wjw.xinjiang.gov.cn/hfpc/zhgl3/202212/8639b31495934ae9be29c70b71d1c438.shtml"/>
    <n v="2022"/>
    <n v="11"/>
  </r>
  <r>
    <d v="2022-11-01T00:00:00"/>
    <n v="0"/>
    <s v="黑热病"/>
    <x v="41"/>
    <x v="8"/>
    <s v="Report"/>
    <s v="https://wjw.xinjiang.gov.cn/hfpc/zhgl3/202212/8639b31495934ae9be29c70b71d1c438.shtml"/>
    <n v="2022"/>
    <n v="11"/>
  </r>
  <r>
    <d v="2022-11-01T00:00:00"/>
    <n v="9"/>
    <s v="包虫病"/>
    <x v="42"/>
    <x v="8"/>
    <s v="Report"/>
    <s v="https://wjw.xinjiang.gov.cn/hfpc/zhgl3/202212/8639b31495934ae9be29c70b71d1c438.shtml"/>
    <n v="2022"/>
    <n v="11"/>
  </r>
  <r>
    <d v="2022-11-01T00:00:00"/>
    <n v="0"/>
    <s v="丝虫病"/>
    <x v="43"/>
    <x v="8"/>
    <s v="Report"/>
    <s v="https://wjw.xinjiang.gov.cn/hfpc/zhgl3/202212/8639b31495934ae9be29c70b71d1c438.shtml"/>
    <n v="2022"/>
    <n v="11"/>
  </r>
  <r>
    <d v="2022-11-01T00:00:00"/>
    <n v="81"/>
    <s v="其它感染性腹泻"/>
    <x v="44"/>
    <x v="8"/>
    <s v="Report"/>
    <s v="https://wjw.xinjiang.gov.cn/hfpc/zhgl3/202212/8639b31495934ae9be29c70b71d1c438.shtml"/>
    <n v="2022"/>
    <n v="11"/>
  </r>
  <r>
    <d v="2023-12-01T00:00:00"/>
    <n v="533"/>
    <s v="手足口病"/>
    <x v="45"/>
    <x v="8"/>
    <s v="Report"/>
    <s v="https://wjw.xinjiang.gov.cn//hfpc/jbjcypj/202401/d3dcc694b2084192b967f671f97b91cd.shtml"/>
    <n v="2023"/>
    <n v="12"/>
  </r>
  <r>
    <d v="2021-01-01T00:00:00"/>
    <n v="35269"/>
    <s v="甲乙丙类总计"/>
    <x v="48"/>
    <x v="9"/>
    <s v="Report"/>
    <s v="http://wsjkw.zj.gov.cn/art/2021/2/22/art_1229123469_4521691.html"/>
    <n v="2021"/>
    <n v="1"/>
  </r>
  <r>
    <d v="2021-01-01T00:00:00"/>
    <n v="8103"/>
    <s v="甲乙类传染病合计"/>
    <x v="47"/>
    <x v="9"/>
    <s v="Report"/>
    <s v="http://wsjkw.zj.gov.cn/art/2021/2/22/art_1229123469_4521691.html"/>
    <n v="2021"/>
    <n v="1"/>
  </r>
  <r>
    <d v="2021-01-01T00:00:00"/>
    <n v="0"/>
    <s v="鼠疫"/>
    <x v="1"/>
    <x v="9"/>
    <s v="Report"/>
    <s v="http://wsjkw.zj.gov.cn/art/2021/2/22/art_1229123469_4521691.html"/>
    <n v="2021"/>
    <n v="1"/>
  </r>
  <r>
    <d v="2021-01-01T00:00:00"/>
    <n v="0"/>
    <s v="霍乱"/>
    <x v="2"/>
    <x v="9"/>
    <s v="Report"/>
    <s v="http://wsjkw.zj.gov.cn/art/2021/2/22/art_1229123469_4521691.html"/>
    <n v="2021"/>
    <n v="1"/>
  </r>
  <r>
    <d v="2021-01-01T00:00:00"/>
    <n v="0"/>
    <s v="传染性非典型肺炎"/>
    <x v="3"/>
    <x v="9"/>
    <s v="Report"/>
    <s v="http://wsjkw.zj.gov.cn/art/2021/2/22/art_1229123469_4521691.html"/>
    <n v="2021"/>
    <n v="1"/>
  </r>
  <r>
    <d v="2021-01-01T00:00:00"/>
    <n v="102"/>
    <s v="艾滋病"/>
    <x v="4"/>
    <x v="9"/>
    <s v="Report"/>
    <s v="http://wsjkw.zj.gov.cn/art/2021/2/22/art_1229123469_4521691.html"/>
    <n v="2021"/>
    <n v="1"/>
  </r>
  <r>
    <d v="2021-01-01T00:00:00"/>
    <n v="2087"/>
    <s v="病毒性肝炎"/>
    <x v="5"/>
    <x v="9"/>
    <s v="Report"/>
    <s v="http://wsjkw.zj.gov.cn/art/2021/2/22/art_1229123469_4521691.html"/>
    <n v="2021"/>
    <n v="1"/>
  </r>
  <r>
    <d v="2021-01-01T00:00:00"/>
    <n v="32"/>
    <s v="甲型肝炎"/>
    <x v="6"/>
    <x v="9"/>
    <s v="Report"/>
    <s v="http://wsjkw.zj.gov.cn/art/2021/2/22/art_1229123469_4521691.html"/>
    <n v="2021"/>
    <n v="1"/>
  </r>
  <r>
    <d v="2021-01-01T00:00:00"/>
    <n v="1500"/>
    <s v="乙型肝炎"/>
    <x v="7"/>
    <x v="9"/>
    <s v="Report"/>
    <s v="http://wsjkw.zj.gov.cn/art/2021/2/22/art_1229123469_4521691.html"/>
    <n v="2021"/>
    <n v="1"/>
  </r>
  <r>
    <d v="2021-01-01T00:00:00"/>
    <n v="326"/>
    <s v="丙型肝炎"/>
    <x v="8"/>
    <x v="9"/>
    <s v="Report"/>
    <s v="http://wsjkw.zj.gov.cn/art/2021/2/22/art_1229123469_4521691.html"/>
    <n v="2021"/>
    <n v="1"/>
  </r>
  <r>
    <d v="2021-01-01T00:00:00"/>
    <n v="1"/>
    <s v="丁型肝炎"/>
    <x v="9"/>
    <x v="9"/>
    <s v="Report"/>
    <s v="http://wsjkw.zj.gov.cn/art/2021/2/22/art_1229123469_4521691.html"/>
    <n v="2021"/>
    <n v="1"/>
  </r>
  <r>
    <d v="2021-01-01T00:00:00"/>
    <n v="169"/>
    <s v="戊型肝炎"/>
    <x v="10"/>
    <x v="9"/>
    <s v="Report"/>
    <s v="http://wsjkw.zj.gov.cn/art/2021/2/22/art_1229123469_4521691.html"/>
    <n v="2021"/>
    <n v="1"/>
  </r>
  <r>
    <d v="2021-01-01T00:00:00"/>
    <n v="59"/>
    <s v="肝炎未分型"/>
    <x v="11"/>
    <x v="9"/>
    <s v="Report"/>
    <s v="http://wsjkw.zj.gov.cn/art/2021/2/22/art_1229123469_4521691.html"/>
    <n v="2021"/>
    <n v="1"/>
  </r>
  <r>
    <d v="2021-01-01T00:00:00"/>
    <n v="0"/>
    <s v="脊髓灰质炎"/>
    <x v="12"/>
    <x v="9"/>
    <s v="Report"/>
    <s v="http://wsjkw.zj.gov.cn/art/2021/2/22/art_1229123469_4521691.html"/>
    <n v="2021"/>
    <n v="1"/>
  </r>
  <r>
    <d v="2021-01-01T00:00:00"/>
    <n v="0"/>
    <s v="人感染高致病性禽流感"/>
    <x v="13"/>
    <x v="9"/>
    <s v="Report"/>
    <s v="http://wsjkw.zj.gov.cn/art/2021/2/22/art_1229123469_4521691.html"/>
    <n v="2021"/>
    <n v="1"/>
  </r>
  <r>
    <d v="2021-01-01T00:00:00"/>
    <n v="1"/>
    <s v="麻疹"/>
    <x v="14"/>
    <x v="9"/>
    <s v="Report"/>
    <s v="http://wsjkw.zj.gov.cn/art/2021/2/22/art_1229123469_4521691.html"/>
    <n v="2021"/>
    <n v="1"/>
  </r>
  <r>
    <d v="2021-01-01T00:00:00"/>
    <n v="26"/>
    <s v="流行性出血热"/>
    <x v="15"/>
    <x v="9"/>
    <s v="Report"/>
    <s v="http://wsjkw.zj.gov.cn/art/2021/2/22/art_1229123469_4521691.html"/>
    <n v="2021"/>
    <n v="1"/>
  </r>
  <r>
    <d v="2021-01-01T00:00:00"/>
    <n v="0"/>
    <s v="狂犬病"/>
    <x v="16"/>
    <x v="9"/>
    <s v="Report"/>
    <s v="http://wsjkw.zj.gov.cn/art/2021/2/22/art_1229123469_4521691.html"/>
    <n v="2021"/>
    <n v="1"/>
  </r>
  <r>
    <d v="2021-01-01T00:00:00"/>
    <n v="0"/>
    <s v="流行性乙型脑炎"/>
    <x v="17"/>
    <x v="9"/>
    <s v="Report"/>
    <s v="http://wsjkw.zj.gov.cn/art/2021/2/22/art_1229123469_4521691.html"/>
    <n v="2021"/>
    <n v="1"/>
  </r>
  <r>
    <d v="2021-01-01T00:00:00"/>
    <n v="0"/>
    <s v="登革热"/>
    <x v="18"/>
    <x v="9"/>
    <s v="Report"/>
    <s v="http://wsjkw.zj.gov.cn/art/2021/2/22/art_1229123469_4521691.html"/>
    <n v="2021"/>
    <n v="1"/>
  </r>
  <r>
    <d v="2021-01-01T00:00:00"/>
    <n v="0"/>
    <s v="炭疽"/>
    <x v="19"/>
    <x v="9"/>
    <s v="Report"/>
    <s v="http://wsjkw.zj.gov.cn/art/2021/2/22/art_1229123469_4521691.html"/>
    <n v="2021"/>
    <n v="1"/>
  </r>
  <r>
    <d v="2021-01-01T00:00:00"/>
    <n v="63"/>
    <s v="细菌性和阿米巴性痢疾"/>
    <x v="20"/>
    <x v="9"/>
    <s v="Report"/>
    <s v="http://wsjkw.zj.gov.cn/art/2021/2/22/art_1229123469_4521691.html"/>
    <n v="2021"/>
    <n v="1"/>
  </r>
  <r>
    <d v="2021-01-01T00:00:00"/>
    <n v="2118"/>
    <s v="肺结核"/>
    <x v="21"/>
    <x v="9"/>
    <s v="Report"/>
    <s v="http://wsjkw.zj.gov.cn/art/2021/2/22/art_1229123469_4521691.html"/>
    <n v="2021"/>
    <n v="1"/>
  </r>
  <r>
    <d v="2021-01-01T00:00:00"/>
    <n v="8"/>
    <s v="伤寒与副伤寒"/>
    <x v="22"/>
    <x v="9"/>
    <s v="Report"/>
    <s v="http://wsjkw.zj.gov.cn/art/2021/2/22/art_1229123469_4521691.html"/>
    <n v="2021"/>
    <n v="1"/>
  </r>
  <r>
    <d v="2021-01-01T00:00:00"/>
    <n v="1"/>
    <s v="流行性脑脊髓膜炎"/>
    <x v="23"/>
    <x v="9"/>
    <s v="Report"/>
    <s v="http://wsjkw.zj.gov.cn/art/2021/2/22/art_1229123469_4521691.html"/>
    <n v="2021"/>
    <n v="1"/>
  </r>
  <r>
    <d v="2021-01-01T00:00:00"/>
    <n v="3"/>
    <s v="百日咳"/>
    <x v="24"/>
    <x v="9"/>
    <s v="Report"/>
    <s v="http://wsjkw.zj.gov.cn/art/2021/2/22/art_1229123469_4521691.html"/>
    <n v="2021"/>
    <n v="1"/>
  </r>
  <r>
    <d v="2021-01-01T00:00:00"/>
    <n v="0"/>
    <s v="白喉"/>
    <x v="25"/>
    <x v="9"/>
    <s v="Report"/>
    <s v="http://wsjkw.zj.gov.cn/art/2021/2/22/art_1229123469_4521691.html"/>
    <n v="2021"/>
    <n v="1"/>
  </r>
  <r>
    <d v="2021-01-01T00:00:00"/>
    <n v="0"/>
    <s v="新生儿破伤风"/>
    <x v="26"/>
    <x v="9"/>
    <s v="Report"/>
    <s v="http://wsjkw.zj.gov.cn/art/2021/2/22/art_1229123469_4521691.html"/>
    <n v="2021"/>
    <n v="1"/>
  </r>
  <r>
    <d v="2021-01-01T00:00:00"/>
    <n v="148"/>
    <s v="猩红热"/>
    <x v="27"/>
    <x v="9"/>
    <s v="Report"/>
    <s v="http://wsjkw.zj.gov.cn/art/2021/2/22/art_1229123469_4521691.html"/>
    <n v="2021"/>
    <n v="1"/>
  </r>
  <r>
    <d v="2021-01-01T00:00:00"/>
    <n v="2"/>
    <s v="布鲁氏菌病"/>
    <x v="28"/>
    <x v="9"/>
    <s v="Report"/>
    <s v="http://wsjkw.zj.gov.cn/art/2021/2/22/art_1229123469_4521691.html"/>
    <n v="2021"/>
    <n v="1"/>
  </r>
  <r>
    <d v="2021-01-01T00:00:00"/>
    <n v="1286"/>
    <s v="淋病"/>
    <x v="29"/>
    <x v="9"/>
    <s v="Report"/>
    <s v="http://wsjkw.zj.gov.cn/art/2021/2/22/art_1229123469_4521691.html"/>
    <n v="2021"/>
    <n v="1"/>
  </r>
  <r>
    <d v="2021-01-01T00:00:00"/>
    <n v="2246"/>
    <s v="梅毒"/>
    <x v="30"/>
    <x v="9"/>
    <s v="Report"/>
    <s v="http://wsjkw.zj.gov.cn/art/2021/2/22/art_1229123469_4521691.html"/>
    <n v="2021"/>
    <n v="1"/>
  </r>
  <r>
    <d v="2021-01-01T00:00:00"/>
    <n v="0"/>
    <s v="钩端螺旋体病"/>
    <x v="31"/>
    <x v="9"/>
    <s v="Report"/>
    <s v="http://wsjkw.zj.gov.cn/art/2021/2/22/art_1229123469_4521691.html"/>
    <n v="2021"/>
    <n v="1"/>
  </r>
  <r>
    <d v="2021-01-01T00:00:00"/>
    <n v="0"/>
    <s v="血吸虫病"/>
    <x v="32"/>
    <x v="9"/>
    <s v="Report"/>
    <s v="http://wsjkw.zj.gov.cn/art/2021/2/22/art_1229123469_4521691.html"/>
    <n v="2021"/>
    <n v="1"/>
  </r>
  <r>
    <d v="2021-01-01T00:00:00"/>
    <n v="2"/>
    <s v="疟疾"/>
    <x v="33"/>
    <x v="9"/>
    <s v="Report"/>
    <s v="http://wsjkw.zj.gov.cn/art/2021/2/22/art_1229123469_4521691.html"/>
    <n v="2021"/>
    <n v="1"/>
  </r>
  <r>
    <d v="2021-01-01T00:00:00"/>
    <n v="0"/>
    <s v="人感染H7N9禽流感"/>
    <x v="0"/>
    <x v="9"/>
    <s v="Report"/>
    <s v="http://wsjkw.zj.gov.cn/art/2021/2/22/art_1229123469_4521691.html"/>
    <n v="2021"/>
    <n v="1"/>
  </r>
  <r>
    <d v="2021-01-01T00:00:00"/>
    <n v="10"/>
    <s v="新冠肺炎"/>
    <x v="34"/>
    <x v="9"/>
    <s v="Report"/>
    <s v="http://wsjkw.zj.gov.cn/art/2021/2/22/art_1229123469_4521691.html"/>
    <n v="2021"/>
    <n v="1"/>
  </r>
  <r>
    <d v="2021-01-01T00:00:00"/>
    <n v="27166"/>
    <s v="丙类传染病合计"/>
    <x v="47"/>
    <x v="9"/>
    <s v="Report"/>
    <s v="http://wsjkw.zj.gov.cn/art/2021/2/22/art_1229123469_4521691.html"/>
    <n v="2021"/>
    <n v="1"/>
  </r>
  <r>
    <d v="2021-01-01T00:00:00"/>
    <n v="972"/>
    <s v="流行性感冒"/>
    <x v="35"/>
    <x v="9"/>
    <s v="Report"/>
    <s v="http://wsjkw.zj.gov.cn/art/2021/2/22/art_1229123469_4521691.html"/>
    <n v="2021"/>
    <n v="1"/>
  </r>
  <r>
    <d v="2021-01-01T00:00:00"/>
    <n v="267"/>
    <s v="流行性腮腺炎"/>
    <x v="36"/>
    <x v="9"/>
    <s v="Report"/>
    <s v="http://wsjkw.zj.gov.cn/art/2021/2/22/art_1229123469_4521691.html"/>
    <n v="2021"/>
    <n v="1"/>
  </r>
  <r>
    <d v="2021-01-01T00:00:00"/>
    <n v="5"/>
    <s v="风疹"/>
    <x v="37"/>
    <x v="9"/>
    <s v="Report"/>
    <s v="http://wsjkw.zj.gov.cn/art/2021/2/22/art_1229123469_4521691.html"/>
    <n v="2021"/>
    <n v="1"/>
  </r>
  <r>
    <d v="2021-01-01T00:00:00"/>
    <n v="49"/>
    <s v="急性出血性结膜炎"/>
    <x v="38"/>
    <x v="9"/>
    <s v="Report"/>
    <s v="http://wsjkw.zj.gov.cn/art/2021/2/22/art_1229123469_4521691.html"/>
    <n v="2021"/>
    <n v="1"/>
  </r>
  <r>
    <d v="2021-01-01T00:00:00"/>
    <n v="0"/>
    <s v="麻风病"/>
    <x v="39"/>
    <x v="9"/>
    <s v="Report"/>
    <s v="http://wsjkw.zj.gov.cn/art/2021/2/22/art_1229123469_4521691.html"/>
    <n v="2021"/>
    <n v="1"/>
  </r>
  <r>
    <d v="2021-01-01T00:00:00"/>
    <n v="0"/>
    <s v="斑疹伤寒"/>
    <x v="40"/>
    <x v="9"/>
    <s v="Report"/>
    <s v="http://wsjkw.zj.gov.cn/art/2021/2/22/art_1229123469_4521691.html"/>
    <n v="2021"/>
    <n v="1"/>
  </r>
  <r>
    <d v="2021-01-01T00:00:00"/>
    <n v="0"/>
    <s v="黑热病"/>
    <x v="41"/>
    <x v="9"/>
    <s v="Report"/>
    <s v="http://wsjkw.zj.gov.cn/art/2021/2/22/art_1229123469_4521691.html"/>
    <n v="2021"/>
    <n v="1"/>
  </r>
  <r>
    <d v="2021-01-01T00:00:00"/>
    <n v="1"/>
    <s v="包虫病"/>
    <x v="42"/>
    <x v="9"/>
    <s v="Report"/>
    <s v="http://wsjkw.zj.gov.cn/art/2021/2/22/art_1229123469_4521691.html"/>
    <n v="2021"/>
    <n v="1"/>
  </r>
  <r>
    <d v="2021-01-01T00:00:00"/>
    <n v="0"/>
    <s v="丝虫病"/>
    <x v="43"/>
    <x v="9"/>
    <s v="Report"/>
    <s v="http://wsjkw.zj.gov.cn/art/2021/2/22/art_1229123469_4521691.html"/>
    <n v="2021"/>
    <n v="1"/>
  </r>
  <r>
    <d v="2021-01-01T00:00:00"/>
    <n v="15774"/>
    <s v="其它感染性腹泻病"/>
    <x v="44"/>
    <x v="9"/>
    <s v="Report"/>
    <s v="http://wsjkw.zj.gov.cn/art/2021/2/22/art_1229123469_4521691.html"/>
    <n v="2021"/>
    <n v="1"/>
  </r>
  <r>
    <d v="2021-01-01T00:00:00"/>
    <n v="10098"/>
    <s v="手足口病"/>
    <x v="45"/>
    <x v="9"/>
    <s v="Report"/>
    <s v="http://wsjkw.zj.gov.cn/art/2021/2/22/art_1229123469_4521691.html"/>
    <n v="2021"/>
    <n v="1"/>
  </r>
  <r>
    <d v="2021-02-01T00:00:00"/>
    <n v="22475"/>
    <s v="甲乙丙类总计"/>
    <x v="48"/>
    <x v="9"/>
    <s v="Report"/>
    <s v="http://wsjkw.zj.gov.cn/art/2021/4/1/art_1229123469_4584282.html"/>
    <n v="2021"/>
    <n v="2"/>
  </r>
  <r>
    <d v="2021-02-01T00:00:00"/>
    <n v="6600"/>
    <s v="甲乙类传染病合计"/>
    <x v="47"/>
    <x v="9"/>
    <s v="Report"/>
    <s v="http://wsjkw.zj.gov.cn/art/2021/4/1/art_1229123469_4584282.html"/>
    <n v="2021"/>
    <n v="2"/>
  </r>
  <r>
    <d v="2021-02-01T00:00:00"/>
    <n v="0"/>
    <s v="鼠疫"/>
    <x v="1"/>
    <x v="9"/>
    <s v="Report"/>
    <s v="http://wsjkw.zj.gov.cn/art/2021/4/1/art_1229123469_4584282.html"/>
    <n v="2021"/>
    <n v="2"/>
  </r>
  <r>
    <d v="2021-02-01T00:00:00"/>
    <n v="0"/>
    <s v="霍乱"/>
    <x v="2"/>
    <x v="9"/>
    <s v="Report"/>
    <s v="http://wsjkw.zj.gov.cn/art/2021/4/1/art_1229123469_4584282.html"/>
    <n v="2021"/>
    <n v="2"/>
  </r>
  <r>
    <d v="2021-02-01T00:00:00"/>
    <n v="0"/>
    <s v="传染性非典型肺炎"/>
    <x v="3"/>
    <x v="9"/>
    <s v="Report"/>
    <s v="http://wsjkw.zj.gov.cn/art/2021/4/1/art_1229123469_4584282.html"/>
    <n v="2021"/>
    <n v="2"/>
  </r>
  <r>
    <d v="2021-02-01T00:00:00"/>
    <n v="85"/>
    <s v="艾滋病"/>
    <x v="4"/>
    <x v="9"/>
    <s v="Report"/>
    <s v="http://wsjkw.zj.gov.cn/art/2021/4/1/art_1229123469_4584282.html"/>
    <n v="2021"/>
    <n v="2"/>
  </r>
  <r>
    <d v="2021-02-01T00:00:00"/>
    <n v="1823"/>
    <s v="病毒性肝炎"/>
    <x v="5"/>
    <x v="9"/>
    <s v="Report"/>
    <s v="http://wsjkw.zj.gov.cn/art/2021/4/1/art_1229123469_4584282.html"/>
    <n v="2021"/>
    <n v="2"/>
  </r>
  <r>
    <d v="2021-02-01T00:00:00"/>
    <n v="26"/>
    <s v="甲型肝炎"/>
    <x v="6"/>
    <x v="9"/>
    <s v="Report"/>
    <s v="http://wsjkw.zj.gov.cn/art/2021/4/1/art_1229123469_4584282.html"/>
    <n v="2021"/>
    <n v="2"/>
  </r>
  <r>
    <d v="2021-02-01T00:00:00"/>
    <n v="1258"/>
    <s v="乙型肝炎"/>
    <x v="7"/>
    <x v="9"/>
    <s v="Report"/>
    <s v="http://wsjkw.zj.gov.cn/art/2021/4/1/art_1229123469_4584282.html"/>
    <n v="2021"/>
    <n v="2"/>
  </r>
  <r>
    <d v="2021-02-01T00:00:00"/>
    <n v="294"/>
    <s v="丙型肝炎"/>
    <x v="8"/>
    <x v="9"/>
    <s v="Report"/>
    <s v="http://wsjkw.zj.gov.cn/art/2021/4/1/art_1229123469_4584282.html"/>
    <n v="2021"/>
    <n v="2"/>
  </r>
  <r>
    <d v="2021-02-01T00:00:00"/>
    <n v="1"/>
    <s v="丁型肝炎"/>
    <x v="9"/>
    <x v="9"/>
    <s v="Report"/>
    <s v="http://wsjkw.zj.gov.cn/art/2021/4/1/art_1229123469_4584282.html"/>
    <n v="2021"/>
    <n v="2"/>
  </r>
  <r>
    <d v="2021-02-01T00:00:00"/>
    <n v="216"/>
    <s v="戊型肝炎"/>
    <x v="10"/>
    <x v="9"/>
    <s v="Report"/>
    <s v="http://wsjkw.zj.gov.cn/art/2021/4/1/art_1229123469_4584282.html"/>
    <n v="2021"/>
    <n v="2"/>
  </r>
  <r>
    <d v="2021-02-01T00:00:00"/>
    <n v="28"/>
    <s v="肝炎未分型"/>
    <x v="11"/>
    <x v="9"/>
    <s v="Report"/>
    <s v="http://wsjkw.zj.gov.cn/art/2021/4/1/art_1229123469_4584282.html"/>
    <n v="2021"/>
    <n v="2"/>
  </r>
  <r>
    <d v="2021-02-01T00:00:00"/>
    <n v="0"/>
    <s v="脊髓灰质炎"/>
    <x v="12"/>
    <x v="9"/>
    <s v="Report"/>
    <s v="http://wsjkw.zj.gov.cn/art/2021/4/1/art_1229123469_4584282.html"/>
    <n v="2021"/>
    <n v="2"/>
  </r>
  <r>
    <d v="2021-02-01T00:00:00"/>
    <n v="0"/>
    <s v="人感染高致病性禽流感"/>
    <x v="13"/>
    <x v="9"/>
    <s v="Report"/>
    <s v="http://wsjkw.zj.gov.cn/art/2021/4/1/art_1229123469_4584282.html"/>
    <n v="2021"/>
    <n v="2"/>
  </r>
  <r>
    <d v="2021-02-01T00:00:00"/>
    <n v="2"/>
    <s v="麻疹"/>
    <x v="14"/>
    <x v="9"/>
    <s v="Report"/>
    <s v="http://wsjkw.zj.gov.cn/art/2021/4/1/art_1229123469_4584282.html"/>
    <n v="2021"/>
    <n v="2"/>
  </r>
  <r>
    <d v="2021-02-01T00:00:00"/>
    <n v="9"/>
    <s v="流行性出血热"/>
    <x v="15"/>
    <x v="9"/>
    <s v="Report"/>
    <s v="http://wsjkw.zj.gov.cn/art/2021/4/1/art_1229123469_4584282.html"/>
    <n v="2021"/>
    <n v="2"/>
  </r>
  <r>
    <d v="2021-02-01T00:00:00"/>
    <n v="1"/>
    <s v="狂犬病"/>
    <x v="16"/>
    <x v="9"/>
    <s v="Report"/>
    <s v="http://wsjkw.zj.gov.cn/art/2021/4/1/art_1229123469_4584282.html"/>
    <n v="2021"/>
    <n v="2"/>
  </r>
  <r>
    <d v="2021-02-01T00:00:00"/>
    <n v="0"/>
    <s v="流行性乙型脑炎"/>
    <x v="17"/>
    <x v="9"/>
    <s v="Report"/>
    <s v="http://wsjkw.zj.gov.cn/art/2021/4/1/art_1229123469_4584282.html"/>
    <n v="2021"/>
    <n v="2"/>
  </r>
  <r>
    <d v="2021-02-01T00:00:00"/>
    <n v="0"/>
    <s v="登革热"/>
    <x v="18"/>
    <x v="9"/>
    <s v="Report"/>
    <s v="http://wsjkw.zj.gov.cn/art/2021/4/1/art_1229123469_4584282.html"/>
    <n v="2021"/>
    <n v="2"/>
  </r>
  <r>
    <d v="2021-02-01T00:00:00"/>
    <n v="0"/>
    <s v="炭疽"/>
    <x v="19"/>
    <x v="9"/>
    <s v="Report"/>
    <s v="http://wsjkw.zj.gov.cn/art/2021/4/1/art_1229123469_4584282.html"/>
    <n v="2021"/>
    <n v="2"/>
  </r>
  <r>
    <d v="2021-02-01T00:00:00"/>
    <n v="82"/>
    <s v="细菌性和阿米巴性痢疾"/>
    <x v="20"/>
    <x v="9"/>
    <s v="Report"/>
    <s v="http://wsjkw.zj.gov.cn/art/2021/4/1/art_1229123469_4584282.html"/>
    <n v="2021"/>
    <n v="2"/>
  </r>
  <r>
    <d v="2021-02-01T00:00:00"/>
    <n v="1738"/>
    <s v="肺结核"/>
    <x v="21"/>
    <x v="9"/>
    <s v="Report"/>
    <s v="http://wsjkw.zj.gov.cn/art/2021/4/1/art_1229123469_4584282.html"/>
    <n v="2021"/>
    <n v="2"/>
  </r>
  <r>
    <d v="2021-02-01T00:00:00"/>
    <n v="4"/>
    <s v="伤寒与副伤寒"/>
    <x v="22"/>
    <x v="9"/>
    <s v="Report"/>
    <s v="http://wsjkw.zj.gov.cn/art/2021/4/1/art_1229123469_4584282.html"/>
    <n v="2021"/>
    <n v="2"/>
  </r>
  <r>
    <d v="2021-02-01T00:00:00"/>
    <n v="1"/>
    <s v="流行性脑脊髓膜炎"/>
    <x v="23"/>
    <x v="9"/>
    <s v="Report"/>
    <s v="http://wsjkw.zj.gov.cn/art/2021/4/1/art_1229123469_4584282.html"/>
    <n v="2021"/>
    <n v="2"/>
  </r>
  <r>
    <d v="2021-02-01T00:00:00"/>
    <n v="0"/>
    <s v="百日咳"/>
    <x v="24"/>
    <x v="9"/>
    <s v="Report"/>
    <s v="http://wsjkw.zj.gov.cn/art/2021/4/1/art_1229123469_4584282.html"/>
    <n v="2021"/>
    <n v="2"/>
  </r>
  <r>
    <d v="2021-02-01T00:00:00"/>
    <n v="0"/>
    <s v="白喉"/>
    <x v="25"/>
    <x v="9"/>
    <s v="Report"/>
    <s v="http://wsjkw.zj.gov.cn/art/2021/4/1/art_1229123469_4584282.html"/>
    <n v="2021"/>
    <n v="2"/>
  </r>
  <r>
    <d v="2021-02-01T00:00:00"/>
    <n v="1"/>
    <s v="新生儿破伤风"/>
    <x v="26"/>
    <x v="9"/>
    <s v="Report"/>
    <s v="http://wsjkw.zj.gov.cn/art/2021/4/1/art_1229123469_4584282.html"/>
    <n v="2021"/>
    <n v="2"/>
  </r>
  <r>
    <d v="2021-02-01T00:00:00"/>
    <n v="58"/>
    <s v="猩红热"/>
    <x v="27"/>
    <x v="9"/>
    <s v="Report"/>
    <s v="http://wsjkw.zj.gov.cn/art/2021/4/1/art_1229123469_4584282.html"/>
    <n v="2021"/>
    <n v="2"/>
  </r>
  <r>
    <d v="2021-02-01T00:00:00"/>
    <n v="10"/>
    <s v="布鲁氏菌病"/>
    <x v="28"/>
    <x v="9"/>
    <s v="Report"/>
    <s v="http://wsjkw.zj.gov.cn/art/2021/4/1/art_1229123469_4584282.html"/>
    <n v="2021"/>
    <n v="2"/>
  </r>
  <r>
    <d v="2021-02-01T00:00:00"/>
    <n v="961"/>
    <s v="淋病"/>
    <x v="29"/>
    <x v="9"/>
    <s v="Report"/>
    <s v="http://wsjkw.zj.gov.cn/art/2021/4/1/art_1229123469_4584282.html"/>
    <n v="2021"/>
    <n v="2"/>
  </r>
  <r>
    <d v="2021-02-01T00:00:00"/>
    <n v="1816"/>
    <s v="梅毒"/>
    <x v="30"/>
    <x v="9"/>
    <s v="Report"/>
    <s v="http://wsjkw.zj.gov.cn/art/2021/4/1/art_1229123469_4584282.html"/>
    <n v="2021"/>
    <n v="2"/>
  </r>
  <r>
    <d v="2021-02-01T00:00:00"/>
    <n v="1"/>
    <s v="钩端螺旋体病"/>
    <x v="31"/>
    <x v="9"/>
    <s v="Report"/>
    <s v="http://wsjkw.zj.gov.cn/art/2021/4/1/art_1229123469_4584282.html"/>
    <n v="2021"/>
    <n v="2"/>
  </r>
  <r>
    <d v="2021-02-01T00:00:00"/>
    <n v="0"/>
    <s v="血吸虫病"/>
    <x v="32"/>
    <x v="9"/>
    <s v="Report"/>
    <s v="http://wsjkw.zj.gov.cn/art/2021/4/1/art_1229123469_4584282.html"/>
    <n v="2021"/>
    <n v="2"/>
  </r>
  <r>
    <d v="2021-02-01T00:00:00"/>
    <n v="4"/>
    <s v="疟疾"/>
    <x v="33"/>
    <x v="9"/>
    <s v="Report"/>
    <s v="http://wsjkw.zj.gov.cn/art/2021/4/1/art_1229123469_4584282.html"/>
    <n v="2021"/>
    <n v="2"/>
  </r>
  <r>
    <d v="2021-02-01T00:00:00"/>
    <n v="0"/>
    <s v="人感染H7N9禽流感"/>
    <x v="0"/>
    <x v="9"/>
    <s v="Report"/>
    <s v="http://wsjkw.zj.gov.cn/art/2021/4/1/art_1229123469_4584282.html"/>
    <n v="2021"/>
    <n v="2"/>
  </r>
  <r>
    <d v="2021-02-01T00:00:00"/>
    <n v="4"/>
    <s v="新型冠状病毒感染的肺炎"/>
    <x v="34"/>
    <x v="9"/>
    <s v="Report"/>
    <s v="http://wsjkw.zj.gov.cn/art/2021/4/1/art_1229123469_4584282.html"/>
    <n v="2021"/>
    <n v="2"/>
  </r>
  <r>
    <d v="2021-02-01T00:00:00"/>
    <n v="15875"/>
    <s v="丙类传染病合计"/>
    <x v="47"/>
    <x v="9"/>
    <s v="Report"/>
    <s v="http://wsjkw.zj.gov.cn/art/2021/4/1/art_1229123469_4584282.html"/>
    <n v="2021"/>
    <n v="2"/>
  </r>
  <r>
    <d v="2021-02-01T00:00:00"/>
    <n v="453"/>
    <s v="流行性感冒"/>
    <x v="35"/>
    <x v="9"/>
    <s v="Report"/>
    <s v="http://wsjkw.zj.gov.cn/art/2021/4/1/art_1229123469_4584282.html"/>
    <n v="2021"/>
    <n v="2"/>
  </r>
  <r>
    <d v="2021-02-01T00:00:00"/>
    <n v="147"/>
    <s v="流行性腮腺炎"/>
    <x v="36"/>
    <x v="9"/>
    <s v="Report"/>
    <s v="http://wsjkw.zj.gov.cn/art/2021/4/1/art_1229123469_4584282.html"/>
    <n v="2021"/>
    <n v="2"/>
  </r>
  <r>
    <d v="2021-02-01T00:00:00"/>
    <n v="2"/>
    <s v="风疹"/>
    <x v="37"/>
    <x v="9"/>
    <s v="Report"/>
    <s v="http://wsjkw.zj.gov.cn/art/2021/4/1/art_1229123469_4584282.html"/>
    <n v="2021"/>
    <n v="2"/>
  </r>
  <r>
    <d v="2021-02-01T00:00:00"/>
    <n v="41"/>
    <s v="急性出血性结膜炎"/>
    <x v="38"/>
    <x v="9"/>
    <s v="Report"/>
    <s v="http://wsjkw.zj.gov.cn/art/2021/4/1/art_1229123469_4584282.html"/>
    <n v="2021"/>
    <n v="2"/>
  </r>
  <r>
    <d v="2021-02-01T00:00:00"/>
    <n v="0"/>
    <s v="麻风病"/>
    <x v="39"/>
    <x v="9"/>
    <s v="Report"/>
    <s v="http://wsjkw.zj.gov.cn/art/2021/4/1/art_1229123469_4584282.html"/>
    <n v="2021"/>
    <n v="2"/>
  </r>
  <r>
    <d v="2021-02-01T00:00:00"/>
    <n v="0"/>
    <s v="斑疹伤寒"/>
    <x v="40"/>
    <x v="9"/>
    <s v="Report"/>
    <s v="http://wsjkw.zj.gov.cn/art/2021/4/1/art_1229123469_4584282.html"/>
    <n v="2021"/>
    <n v="2"/>
  </r>
  <r>
    <d v="2021-02-01T00:00:00"/>
    <n v="0"/>
    <s v="黑热病"/>
    <x v="41"/>
    <x v="9"/>
    <s v="Report"/>
    <s v="http://wsjkw.zj.gov.cn/art/2021/4/1/art_1229123469_4584282.html"/>
    <n v="2021"/>
    <n v="2"/>
  </r>
  <r>
    <d v="2021-02-01T00:00:00"/>
    <n v="0"/>
    <s v="包虫病"/>
    <x v="42"/>
    <x v="9"/>
    <s v="Report"/>
    <s v="http://wsjkw.zj.gov.cn/art/2021/4/1/art_1229123469_4584282.html"/>
    <n v="2021"/>
    <n v="2"/>
  </r>
  <r>
    <d v="2021-02-01T00:00:00"/>
    <n v="0"/>
    <s v="丝虫病"/>
    <x v="43"/>
    <x v="9"/>
    <s v="Report"/>
    <s v="http://wsjkw.zj.gov.cn/art/2021/4/1/art_1229123469_4584282.html"/>
    <n v="2021"/>
    <n v="2"/>
  </r>
  <r>
    <d v="2021-02-01T00:00:00"/>
    <n v="12698"/>
    <s v="其它感染性腹泻病"/>
    <x v="44"/>
    <x v="9"/>
    <s v="Report"/>
    <s v="http://wsjkw.zj.gov.cn/art/2021/4/1/art_1229123469_4584282.html"/>
    <n v="2021"/>
    <n v="2"/>
  </r>
  <r>
    <d v="2021-02-01T00:00:00"/>
    <n v="2534"/>
    <s v="手足口病"/>
    <x v="45"/>
    <x v="9"/>
    <s v="Report"/>
    <s v="http://wsjkw.zj.gov.cn/art/2021/4/1/art_1229123469_4584282.html"/>
    <n v="2021"/>
    <n v="2"/>
  </r>
  <r>
    <d v="2021-03-01T00:00:00"/>
    <n v="24515"/>
    <s v="甲乙丙类总计"/>
    <x v="48"/>
    <x v="9"/>
    <s v="Report"/>
    <s v="http://wsjkw.zj.gov.cn/art/2021/5/19/art_1229123469_4638525.html"/>
    <n v="2021"/>
    <n v="3"/>
  </r>
  <r>
    <d v="2021-03-01T00:00:00"/>
    <n v="9720"/>
    <s v="甲乙类传染病合计"/>
    <x v="47"/>
    <x v="9"/>
    <s v="Report"/>
    <s v="http://wsjkw.zj.gov.cn/art/2021/5/19/art_1229123469_4638525.html"/>
    <n v="2021"/>
    <n v="3"/>
  </r>
  <r>
    <d v="2021-03-01T00:00:00"/>
    <n v="0"/>
    <s v="鼠疫"/>
    <x v="1"/>
    <x v="9"/>
    <s v="Report"/>
    <s v="http://wsjkw.zj.gov.cn/art/2021/5/19/art_1229123469_4638525.html"/>
    <n v="2021"/>
    <n v="3"/>
  </r>
  <r>
    <d v="2021-03-01T00:00:00"/>
    <n v="0"/>
    <s v="霍乱"/>
    <x v="2"/>
    <x v="9"/>
    <s v="Report"/>
    <s v="http://wsjkw.zj.gov.cn/art/2021/5/19/art_1229123469_4638525.html"/>
    <n v="2021"/>
    <n v="3"/>
  </r>
  <r>
    <d v="2021-03-01T00:00:00"/>
    <n v="0"/>
    <s v="传染性非典型肺炎"/>
    <x v="3"/>
    <x v="9"/>
    <s v="Report"/>
    <s v="http://wsjkw.zj.gov.cn/art/2021/5/19/art_1229123469_4638525.html"/>
    <n v="2021"/>
    <n v="3"/>
  </r>
  <r>
    <d v="2021-03-01T00:00:00"/>
    <n v="168"/>
    <s v="艾滋病"/>
    <x v="4"/>
    <x v="9"/>
    <s v="Report"/>
    <s v="http://wsjkw.zj.gov.cn/art/2021/5/19/art_1229123469_4638525.html"/>
    <n v="2021"/>
    <n v="3"/>
  </r>
  <r>
    <d v="2021-03-01T00:00:00"/>
    <n v="2473"/>
    <s v="病毒性肝炎"/>
    <x v="5"/>
    <x v="9"/>
    <s v="Report"/>
    <s v="http://wsjkw.zj.gov.cn/art/2021/5/19/art_1229123469_4638525.html"/>
    <n v="2021"/>
    <n v="3"/>
  </r>
  <r>
    <d v="2021-03-01T00:00:00"/>
    <n v="41"/>
    <s v="甲型肝炎"/>
    <x v="6"/>
    <x v="9"/>
    <s v="Report"/>
    <s v="http://wsjkw.zj.gov.cn/art/2021/5/19/art_1229123469_4638525.html"/>
    <n v="2021"/>
    <n v="3"/>
  </r>
  <r>
    <d v="2021-03-01T00:00:00"/>
    <n v="1598"/>
    <s v="乙型肝炎"/>
    <x v="7"/>
    <x v="9"/>
    <s v="Report"/>
    <s v="http://wsjkw.zj.gov.cn/art/2021/5/19/art_1229123469_4638525.html"/>
    <n v="2021"/>
    <n v="3"/>
  </r>
  <r>
    <d v="2021-03-01T00:00:00"/>
    <n v="441"/>
    <s v="丙型肝炎"/>
    <x v="8"/>
    <x v="9"/>
    <s v="Report"/>
    <s v="http://wsjkw.zj.gov.cn/art/2021/5/19/art_1229123469_4638525.html"/>
    <n v="2021"/>
    <n v="3"/>
  </r>
  <r>
    <d v="2021-03-01T00:00:00"/>
    <n v="1"/>
    <s v="丁型肝炎"/>
    <x v="9"/>
    <x v="9"/>
    <s v="Report"/>
    <s v="http://wsjkw.zj.gov.cn/art/2021/5/19/art_1229123469_4638525.html"/>
    <n v="2021"/>
    <n v="3"/>
  </r>
  <r>
    <d v="2021-03-01T00:00:00"/>
    <n v="330"/>
    <s v="戊型肝炎"/>
    <x v="10"/>
    <x v="9"/>
    <s v="Report"/>
    <s v="http://wsjkw.zj.gov.cn/art/2021/5/19/art_1229123469_4638525.html"/>
    <n v="2021"/>
    <n v="3"/>
  </r>
  <r>
    <d v="2021-03-01T00:00:00"/>
    <n v="62"/>
    <s v="肝炎未分型"/>
    <x v="11"/>
    <x v="9"/>
    <s v="Report"/>
    <s v="http://wsjkw.zj.gov.cn/art/2021/5/19/art_1229123469_4638525.html"/>
    <n v="2021"/>
    <n v="3"/>
  </r>
  <r>
    <d v="2021-03-01T00:00:00"/>
    <n v="0"/>
    <s v="脊髓灰质炎"/>
    <x v="12"/>
    <x v="9"/>
    <s v="Report"/>
    <s v="http://wsjkw.zj.gov.cn/art/2021/5/19/art_1229123469_4638525.html"/>
    <n v="2021"/>
    <n v="3"/>
  </r>
  <r>
    <d v="2021-03-01T00:00:00"/>
    <n v="0"/>
    <s v="人感染高致病性禽流感"/>
    <x v="13"/>
    <x v="9"/>
    <s v="Report"/>
    <s v="http://wsjkw.zj.gov.cn/art/2021/5/19/art_1229123469_4638525.html"/>
    <n v="2021"/>
    <n v="3"/>
  </r>
  <r>
    <d v="2021-03-01T00:00:00"/>
    <n v="0"/>
    <s v="麻疹"/>
    <x v="14"/>
    <x v="9"/>
    <s v="Report"/>
    <s v="http://wsjkw.zj.gov.cn/art/2021/5/19/art_1229123469_4638525.html"/>
    <n v="2021"/>
    <n v="3"/>
  </r>
  <r>
    <d v="2021-03-01T00:00:00"/>
    <n v="14"/>
    <s v="流行性出血热"/>
    <x v="15"/>
    <x v="9"/>
    <s v="Report"/>
    <s v="http://wsjkw.zj.gov.cn/art/2021/5/19/art_1229123469_4638525.html"/>
    <n v="2021"/>
    <n v="3"/>
  </r>
  <r>
    <d v="2021-03-01T00:00:00"/>
    <n v="0"/>
    <s v="狂犬病"/>
    <x v="16"/>
    <x v="9"/>
    <s v="Report"/>
    <s v="http://wsjkw.zj.gov.cn/art/2021/5/19/art_1229123469_4638525.html"/>
    <n v="2021"/>
    <n v="3"/>
  </r>
  <r>
    <d v="2021-03-01T00:00:00"/>
    <n v="0"/>
    <s v="流行性乙型脑炎"/>
    <x v="17"/>
    <x v="9"/>
    <s v="Report"/>
    <s v="http://wsjkw.zj.gov.cn/art/2021/5/19/art_1229123469_4638525.html"/>
    <n v="2021"/>
    <n v="3"/>
  </r>
  <r>
    <d v="2021-03-01T00:00:00"/>
    <n v="0"/>
    <s v="登革热"/>
    <x v="18"/>
    <x v="9"/>
    <s v="Report"/>
    <s v="http://wsjkw.zj.gov.cn/art/2021/5/19/art_1229123469_4638525.html"/>
    <n v="2021"/>
    <n v="3"/>
  </r>
  <r>
    <d v="2021-03-01T00:00:00"/>
    <n v="0"/>
    <s v="炭疽"/>
    <x v="19"/>
    <x v="9"/>
    <s v="Report"/>
    <s v="http://wsjkw.zj.gov.cn/art/2021/5/19/art_1229123469_4638525.html"/>
    <n v="2021"/>
    <n v="3"/>
  </r>
  <r>
    <d v="2021-03-01T00:00:00"/>
    <n v="82"/>
    <s v="细菌性和阿米巴性痢疾"/>
    <x v="20"/>
    <x v="9"/>
    <s v="Report"/>
    <s v="http://wsjkw.zj.gov.cn/art/2021/5/19/art_1229123469_4638525.html"/>
    <n v="2021"/>
    <n v="3"/>
  </r>
  <r>
    <d v="2021-03-01T00:00:00"/>
    <n v="2720"/>
    <s v="肺结核"/>
    <x v="21"/>
    <x v="9"/>
    <s v="Report"/>
    <s v="http://wsjkw.zj.gov.cn/art/2021/5/19/art_1229123469_4638525.html"/>
    <n v="2021"/>
    <n v="3"/>
  </r>
  <r>
    <d v="2021-03-01T00:00:00"/>
    <n v="9"/>
    <s v="伤寒与副伤寒"/>
    <x v="22"/>
    <x v="9"/>
    <s v="Report"/>
    <s v="http://wsjkw.zj.gov.cn/art/2021/5/19/art_1229123469_4638525.html"/>
    <n v="2021"/>
    <n v="3"/>
  </r>
  <r>
    <d v="2021-03-01T00:00:00"/>
    <n v="0"/>
    <s v="流行性脑脊髓膜炎"/>
    <x v="23"/>
    <x v="9"/>
    <s v="Report"/>
    <s v="http://wsjkw.zj.gov.cn/art/2021/5/19/art_1229123469_4638525.html"/>
    <n v="2021"/>
    <n v="3"/>
  </r>
  <r>
    <d v="2021-03-01T00:00:00"/>
    <n v="2"/>
    <s v="百日咳"/>
    <x v="24"/>
    <x v="9"/>
    <s v="Report"/>
    <s v="http://wsjkw.zj.gov.cn/art/2021/5/19/art_1229123469_4638525.html"/>
    <n v="2021"/>
    <n v="3"/>
  </r>
  <r>
    <d v="2021-03-01T00:00:00"/>
    <n v="0"/>
    <s v="白喉"/>
    <x v="25"/>
    <x v="9"/>
    <s v="Report"/>
    <s v="http://wsjkw.zj.gov.cn/art/2021/5/19/art_1229123469_4638525.html"/>
    <n v="2021"/>
    <n v="3"/>
  </r>
  <r>
    <d v="2021-03-01T00:00:00"/>
    <n v="0"/>
    <s v="新生儿破伤风"/>
    <x v="26"/>
    <x v="9"/>
    <s v="Report"/>
    <s v="http://wsjkw.zj.gov.cn/art/2021/5/19/art_1229123469_4638525.html"/>
    <n v="2021"/>
    <n v="3"/>
  </r>
  <r>
    <d v="2021-03-01T00:00:00"/>
    <n v="84"/>
    <s v="猩红热"/>
    <x v="27"/>
    <x v="9"/>
    <s v="Report"/>
    <s v="http://wsjkw.zj.gov.cn/art/2021/5/19/art_1229123469_4638525.html"/>
    <n v="2021"/>
    <n v="3"/>
  </r>
  <r>
    <d v="2021-03-01T00:00:00"/>
    <n v="12"/>
    <s v="布鲁氏菌病"/>
    <x v="28"/>
    <x v="9"/>
    <s v="Report"/>
    <s v="http://wsjkw.zj.gov.cn/art/2021/5/19/art_1229123469_4638525.html"/>
    <n v="2021"/>
    <n v="3"/>
  </r>
  <r>
    <d v="2021-03-01T00:00:00"/>
    <n v="1345"/>
    <s v="淋病"/>
    <x v="29"/>
    <x v="9"/>
    <s v="Report"/>
    <s v="http://wsjkw.zj.gov.cn/art/2021/5/19/art_1229123469_4638525.html"/>
    <n v="2021"/>
    <n v="3"/>
  </r>
  <r>
    <d v="2021-03-01T00:00:00"/>
    <n v="2805"/>
    <s v="梅毒"/>
    <x v="30"/>
    <x v="9"/>
    <s v="Report"/>
    <s v="http://wsjkw.zj.gov.cn/art/2021/5/19/art_1229123469_4638525.html"/>
    <n v="2021"/>
    <n v="3"/>
  </r>
  <r>
    <d v="2021-03-01T00:00:00"/>
    <n v="2"/>
    <s v="钩端螺旋体病"/>
    <x v="31"/>
    <x v="9"/>
    <s v="Report"/>
    <s v="http://wsjkw.zj.gov.cn/art/2021/5/19/art_1229123469_4638525.html"/>
    <n v="2021"/>
    <n v="3"/>
  </r>
  <r>
    <d v="2021-03-01T00:00:00"/>
    <n v="0"/>
    <s v="血吸虫病"/>
    <x v="32"/>
    <x v="9"/>
    <s v="Report"/>
    <s v="http://wsjkw.zj.gov.cn/art/2021/5/19/art_1229123469_4638525.html"/>
    <n v="2021"/>
    <n v="3"/>
  </r>
  <r>
    <d v="2021-03-01T00:00:00"/>
    <n v="2"/>
    <s v="疟疾"/>
    <x v="33"/>
    <x v="9"/>
    <s v="Report"/>
    <s v="http://wsjkw.zj.gov.cn/art/2021/5/19/art_1229123469_4638525.html"/>
    <n v="2021"/>
    <n v="3"/>
  </r>
  <r>
    <d v="2021-03-01T00:00:00"/>
    <n v="0"/>
    <s v="人感染H7N9禽流感"/>
    <x v="0"/>
    <x v="9"/>
    <s v="Report"/>
    <s v="http://wsjkw.zj.gov.cn/art/2021/5/19/art_1229123469_4638525.html"/>
    <n v="2021"/>
    <n v="3"/>
  </r>
  <r>
    <d v="2021-03-01T00:00:00"/>
    <n v="2"/>
    <s v="新型冠状病毒肺炎"/>
    <x v="34"/>
    <x v="9"/>
    <s v="Report"/>
    <s v="http://wsjkw.zj.gov.cn/art/2021/5/19/art_1229123469_4638525.html"/>
    <n v="2021"/>
    <n v="3"/>
  </r>
  <r>
    <d v="2021-03-01T00:00:00"/>
    <n v="14795"/>
    <s v="丙类传染病合计"/>
    <x v="47"/>
    <x v="9"/>
    <s v="Report"/>
    <s v="http://wsjkw.zj.gov.cn/art/2021/5/19/art_1229123469_4638525.html"/>
    <n v="2021"/>
    <n v="3"/>
  </r>
  <r>
    <d v="2021-03-01T00:00:00"/>
    <n v="791"/>
    <s v="流行性感冒"/>
    <x v="35"/>
    <x v="9"/>
    <s v="Report"/>
    <s v="http://wsjkw.zj.gov.cn/art/2021/5/19/art_1229123469_4638525.html"/>
    <n v="2021"/>
    <n v="3"/>
  </r>
  <r>
    <d v="2021-03-01T00:00:00"/>
    <n v="301"/>
    <s v="流行性腮腺炎"/>
    <x v="36"/>
    <x v="9"/>
    <s v="Report"/>
    <s v="http://wsjkw.zj.gov.cn/art/2021/5/19/art_1229123469_4638525.html"/>
    <n v="2021"/>
    <n v="3"/>
  </r>
  <r>
    <d v="2021-03-01T00:00:00"/>
    <n v="4"/>
    <s v="风疹"/>
    <x v="37"/>
    <x v="9"/>
    <s v="Report"/>
    <s v="http://wsjkw.zj.gov.cn/art/2021/5/19/art_1229123469_4638525.html"/>
    <n v="2021"/>
    <n v="3"/>
  </r>
  <r>
    <d v="2021-03-01T00:00:00"/>
    <n v="35"/>
    <s v="急性出血性结膜炎"/>
    <x v="38"/>
    <x v="9"/>
    <s v="Report"/>
    <s v="http://wsjkw.zj.gov.cn/art/2021/5/19/art_1229123469_4638525.html"/>
    <n v="2021"/>
    <n v="3"/>
  </r>
  <r>
    <d v="2021-03-01T00:00:00"/>
    <n v="0"/>
    <s v="麻风病"/>
    <x v="39"/>
    <x v="9"/>
    <s v="Report"/>
    <s v="http://wsjkw.zj.gov.cn/art/2021/5/19/art_1229123469_4638525.html"/>
    <n v="2021"/>
    <n v="3"/>
  </r>
  <r>
    <d v="2021-03-01T00:00:00"/>
    <n v="0"/>
    <s v="斑疹伤寒"/>
    <x v="40"/>
    <x v="9"/>
    <s v="Report"/>
    <s v="http://wsjkw.zj.gov.cn/art/2021/5/19/art_1229123469_4638525.html"/>
    <n v="2021"/>
    <n v="3"/>
  </r>
  <r>
    <d v="2021-03-01T00:00:00"/>
    <n v="0"/>
    <s v="黑热病"/>
    <x v="41"/>
    <x v="9"/>
    <s v="Report"/>
    <s v="http://wsjkw.zj.gov.cn/art/2021/5/19/art_1229123469_4638525.html"/>
    <n v="2021"/>
    <n v="3"/>
  </r>
  <r>
    <d v="2021-03-01T00:00:00"/>
    <n v="0"/>
    <s v="包虫病"/>
    <x v="42"/>
    <x v="9"/>
    <s v="Report"/>
    <s v="http://wsjkw.zj.gov.cn/art/2021/5/19/art_1229123469_4638525.html"/>
    <n v="2021"/>
    <n v="3"/>
  </r>
  <r>
    <d v="2021-03-01T00:00:00"/>
    <n v="0"/>
    <s v="丝虫病"/>
    <x v="43"/>
    <x v="9"/>
    <s v="Report"/>
    <s v="http://wsjkw.zj.gov.cn/art/2021/5/19/art_1229123469_4638525.html"/>
    <n v="2021"/>
    <n v="3"/>
  </r>
  <r>
    <d v="2021-03-01T00:00:00"/>
    <n v="10767"/>
    <s v="其它感染性腹泻病"/>
    <x v="44"/>
    <x v="9"/>
    <s v="Report"/>
    <s v="http://wsjkw.zj.gov.cn/art/2021/5/19/art_1229123469_4638525.html"/>
    <n v="2021"/>
    <n v="3"/>
  </r>
  <r>
    <d v="2021-03-01T00:00:00"/>
    <n v="2897"/>
    <s v="手足口病"/>
    <x v="45"/>
    <x v="9"/>
    <s v="Report"/>
    <s v="http://wsjkw.zj.gov.cn/art/2021/5/19/art_1229123469_4638525.html"/>
    <n v="2021"/>
    <n v="3"/>
  </r>
  <r>
    <d v="2021-04-01T00:00:00"/>
    <n v="29435"/>
    <s v="甲乙丙类总计"/>
    <x v="48"/>
    <x v="9"/>
    <s v="Report"/>
    <s v="http://wsjkw.zj.gov.cn/art/2021/5/19/art_1229123469_4638534.html"/>
    <n v="2021"/>
    <n v="4"/>
  </r>
  <r>
    <d v="2021-04-01T00:00:00"/>
    <n v="9970"/>
    <s v="甲乙类传染病合计"/>
    <x v="47"/>
    <x v="9"/>
    <s v="Report"/>
    <s v="http://wsjkw.zj.gov.cn/art/2021/5/19/art_1229123469_4638534.html"/>
    <n v="2021"/>
    <n v="4"/>
  </r>
  <r>
    <d v="2021-04-01T00:00:00"/>
    <n v="0"/>
    <s v="鼠疫"/>
    <x v="1"/>
    <x v="9"/>
    <s v="Report"/>
    <s v="http://wsjkw.zj.gov.cn/art/2021/5/19/art_1229123469_4638534.html"/>
    <n v="2021"/>
    <n v="4"/>
  </r>
  <r>
    <d v="2021-04-01T00:00:00"/>
    <n v="0"/>
    <s v="霍乱"/>
    <x v="2"/>
    <x v="9"/>
    <s v="Report"/>
    <s v="http://wsjkw.zj.gov.cn/art/2021/5/19/art_1229123469_4638534.html"/>
    <n v="2021"/>
    <n v="4"/>
  </r>
  <r>
    <d v="2021-04-01T00:00:00"/>
    <n v="0"/>
    <s v="传染性非典型肺炎"/>
    <x v="3"/>
    <x v="9"/>
    <s v="Report"/>
    <s v="http://wsjkw.zj.gov.cn/art/2021/5/19/art_1229123469_4638534.html"/>
    <n v="2021"/>
    <n v="4"/>
  </r>
  <r>
    <d v="2021-04-01T00:00:00"/>
    <n v="165"/>
    <s v="艾滋病"/>
    <x v="4"/>
    <x v="9"/>
    <s v="Report"/>
    <s v="http://wsjkw.zj.gov.cn/art/2021/5/19/art_1229123469_4638534.html"/>
    <n v="2021"/>
    <n v="4"/>
  </r>
  <r>
    <d v="2021-04-01T00:00:00"/>
    <n v="2486"/>
    <s v="病毒性肝炎"/>
    <x v="5"/>
    <x v="9"/>
    <s v="Report"/>
    <s v="http://wsjkw.zj.gov.cn/art/2021/5/19/art_1229123469_4638534.html"/>
    <n v="2021"/>
    <n v="4"/>
  </r>
  <r>
    <d v="2021-04-01T00:00:00"/>
    <n v="30"/>
    <s v="甲型肝炎"/>
    <x v="6"/>
    <x v="9"/>
    <s v="Report"/>
    <s v="http://wsjkw.zj.gov.cn/art/2021/5/19/art_1229123469_4638534.html"/>
    <n v="2021"/>
    <n v="4"/>
  </r>
  <r>
    <d v="2021-04-01T00:00:00"/>
    <n v="1644"/>
    <s v="乙型肝炎"/>
    <x v="7"/>
    <x v="9"/>
    <s v="Report"/>
    <s v="http://wsjkw.zj.gov.cn/art/2021/5/19/art_1229123469_4638534.html"/>
    <n v="2021"/>
    <n v="4"/>
  </r>
  <r>
    <d v="2021-04-01T00:00:00"/>
    <n v="442"/>
    <s v="丙型肝炎"/>
    <x v="8"/>
    <x v="9"/>
    <s v="Report"/>
    <s v="http://wsjkw.zj.gov.cn/art/2021/5/19/art_1229123469_4638534.html"/>
    <n v="2021"/>
    <n v="4"/>
  </r>
  <r>
    <d v="2021-04-01T00:00:00"/>
    <n v="1"/>
    <s v="丁型肝炎"/>
    <x v="9"/>
    <x v="9"/>
    <s v="Report"/>
    <s v="http://wsjkw.zj.gov.cn/art/2021/5/19/art_1229123469_4638534.html"/>
    <n v="2021"/>
    <n v="4"/>
  </r>
  <r>
    <d v="2021-04-01T00:00:00"/>
    <n v="312"/>
    <s v="戊型肝炎"/>
    <x v="10"/>
    <x v="9"/>
    <s v="Report"/>
    <s v="http://wsjkw.zj.gov.cn/art/2021/5/19/art_1229123469_4638534.html"/>
    <n v="2021"/>
    <n v="4"/>
  </r>
  <r>
    <d v="2021-04-01T00:00:00"/>
    <n v="57"/>
    <s v="肝炎未分型"/>
    <x v="11"/>
    <x v="9"/>
    <s v="Report"/>
    <s v="http://wsjkw.zj.gov.cn/art/2021/5/19/art_1229123469_4638534.html"/>
    <n v="2021"/>
    <n v="4"/>
  </r>
  <r>
    <d v="2021-04-01T00:00:00"/>
    <n v="0"/>
    <s v="脊髓灰质炎"/>
    <x v="12"/>
    <x v="9"/>
    <s v="Report"/>
    <s v="http://wsjkw.zj.gov.cn/art/2021/5/19/art_1229123469_4638534.html"/>
    <n v="2021"/>
    <n v="4"/>
  </r>
  <r>
    <d v="2021-04-01T00:00:00"/>
    <n v="0"/>
    <s v="人感染高致病性禽流感"/>
    <x v="13"/>
    <x v="9"/>
    <s v="Report"/>
    <s v="http://wsjkw.zj.gov.cn/art/2021/5/19/art_1229123469_4638534.html"/>
    <n v="2021"/>
    <n v="4"/>
  </r>
  <r>
    <d v="2021-04-01T00:00:00"/>
    <n v="5"/>
    <s v="麻疹"/>
    <x v="14"/>
    <x v="9"/>
    <s v="Report"/>
    <s v="http://wsjkw.zj.gov.cn/art/2021/5/19/art_1229123469_4638534.html"/>
    <n v="2021"/>
    <n v="4"/>
  </r>
  <r>
    <d v="2021-04-01T00:00:00"/>
    <n v="12"/>
    <s v="流行性出血热"/>
    <x v="15"/>
    <x v="9"/>
    <s v="Report"/>
    <s v="http://wsjkw.zj.gov.cn/art/2021/5/19/art_1229123469_4638534.html"/>
    <n v="2021"/>
    <n v="4"/>
  </r>
  <r>
    <d v="2021-04-01T00:00:00"/>
    <n v="1"/>
    <s v="狂犬病"/>
    <x v="16"/>
    <x v="9"/>
    <s v="Report"/>
    <s v="http://wsjkw.zj.gov.cn/art/2021/5/19/art_1229123469_4638534.html"/>
    <n v="2021"/>
    <n v="4"/>
  </r>
  <r>
    <d v="2021-04-01T00:00:00"/>
    <n v="0"/>
    <s v="流行性乙型脑炎"/>
    <x v="17"/>
    <x v="9"/>
    <s v="Report"/>
    <s v="http://wsjkw.zj.gov.cn/art/2021/5/19/art_1229123469_4638534.html"/>
    <n v="2021"/>
    <n v="4"/>
  </r>
  <r>
    <d v="2021-04-01T00:00:00"/>
    <n v="0"/>
    <s v="登革热"/>
    <x v="18"/>
    <x v="9"/>
    <s v="Report"/>
    <s v="http://wsjkw.zj.gov.cn/art/2021/5/19/art_1229123469_4638534.html"/>
    <n v="2021"/>
    <n v="4"/>
  </r>
  <r>
    <d v="2021-04-01T00:00:00"/>
    <n v="0"/>
    <s v="炭疽"/>
    <x v="19"/>
    <x v="9"/>
    <s v="Report"/>
    <s v="http://wsjkw.zj.gov.cn/art/2021/5/19/art_1229123469_4638534.html"/>
    <n v="2021"/>
    <n v="4"/>
  </r>
  <r>
    <d v="2021-04-01T00:00:00"/>
    <n v="117"/>
    <s v="细菌性和阿米巴性痢疾"/>
    <x v="20"/>
    <x v="9"/>
    <s v="Report"/>
    <s v="http://wsjkw.zj.gov.cn/art/2021/5/19/art_1229123469_4638534.html"/>
    <n v="2021"/>
    <n v="4"/>
  </r>
  <r>
    <d v="2021-04-01T00:00:00"/>
    <n v="2745"/>
    <s v="肺结核"/>
    <x v="21"/>
    <x v="9"/>
    <s v="Report"/>
    <s v="http://wsjkw.zj.gov.cn/art/2021/5/19/art_1229123469_4638534.html"/>
    <n v="2021"/>
    <n v="4"/>
  </r>
  <r>
    <d v="2021-04-01T00:00:00"/>
    <n v="8"/>
    <s v="伤寒与副伤寒"/>
    <x v="22"/>
    <x v="9"/>
    <s v="Report"/>
    <s v="http://wsjkw.zj.gov.cn/art/2021/5/19/art_1229123469_4638534.html"/>
    <n v="2021"/>
    <n v="4"/>
  </r>
  <r>
    <d v="2021-04-01T00:00:00"/>
    <n v="0"/>
    <s v="流行性脑脊髓膜炎"/>
    <x v="23"/>
    <x v="9"/>
    <s v="Report"/>
    <s v="http://wsjkw.zj.gov.cn/art/2021/5/19/art_1229123469_4638534.html"/>
    <n v="2021"/>
    <n v="4"/>
  </r>
  <r>
    <d v="2021-04-01T00:00:00"/>
    <n v="5"/>
    <s v="百日咳"/>
    <x v="24"/>
    <x v="9"/>
    <s v="Report"/>
    <s v="http://wsjkw.zj.gov.cn/art/2021/5/19/art_1229123469_4638534.html"/>
    <n v="2021"/>
    <n v="4"/>
  </r>
  <r>
    <d v="2021-04-01T00:00:00"/>
    <n v="0"/>
    <s v="白喉"/>
    <x v="25"/>
    <x v="9"/>
    <s v="Report"/>
    <s v="http://wsjkw.zj.gov.cn/art/2021/5/19/art_1229123469_4638534.html"/>
    <n v="2021"/>
    <n v="4"/>
  </r>
  <r>
    <d v="2021-04-01T00:00:00"/>
    <n v="0"/>
    <s v="新生儿破伤风"/>
    <x v="26"/>
    <x v="9"/>
    <s v="Report"/>
    <s v="http://wsjkw.zj.gov.cn/art/2021/5/19/art_1229123469_4638534.html"/>
    <n v="2021"/>
    <n v="4"/>
  </r>
  <r>
    <d v="2021-04-01T00:00:00"/>
    <n v="119"/>
    <s v="猩红热"/>
    <x v="27"/>
    <x v="9"/>
    <s v="Report"/>
    <s v="http://wsjkw.zj.gov.cn/art/2021/5/19/art_1229123469_4638534.html"/>
    <n v="2021"/>
    <n v="4"/>
  </r>
  <r>
    <d v="2021-04-01T00:00:00"/>
    <n v="29"/>
    <s v="布鲁氏菌病"/>
    <x v="28"/>
    <x v="9"/>
    <s v="Report"/>
    <s v="http://wsjkw.zj.gov.cn/art/2021/5/19/art_1229123469_4638534.html"/>
    <n v="2021"/>
    <n v="4"/>
  </r>
  <r>
    <d v="2021-04-01T00:00:00"/>
    <n v="1406"/>
    <s v="淋病"/>
    <x v="29"/>
    <x v="9"/>
    <s v="Report"/>
    <s v="http://wsjkw.zj.gov.cn/art/2021/5/19/art_1229123469_4638534.html"/>
    <n v="2021"/>
    <n v="4"/>
  </r>
  <r>
    <d v="2021-04-01T00:00:00"/>
    <n v="2846"/>
    <s v="梅毒"/>
    <x v="30"/>
    <x v="9"/>
    <s v="Report"/>
    <s v="http://wsjkw.zj.gov.cn/art/2021/5/19/art_1229123469_4638534.html"/>
    <n v="2021"/>
    <n v="4"/>
  </r>
  <r>
    <d v="2021-04-01T00:00:00"/>
    <n v="0"/>
    <s v="钩端螺旋体病"/>
    <x v="31"/>
    <x v="9"/>
    <s v="Report"/>
    <s v="http://wsjkw.zj.gov.cn/art/2021/5/19/art_1229123469_4638534.html"/>
    <n v="2021"/>
    <n v="4"/>
  </r>
  <r>
    <d v="2021-04-01T00:00:00"/>
    <n v="0"/>
    <s v="血吸虫病"/>
    <x v="32"/>
    <x v="9"/>
    <s v="Report"/>
    <s v="http://wsjkw.zj.gov.cn/art/2021/5/19/art_1229123469_4638534.html"/>
    <n v="2021"/>
    <n v="4"/>
  </r>
  <r>
    <d v="2021-04-01T00:00:00"/>
    <n v="5"/>
    <s v="疟疾"/>
    <x v="33"/>
    <x v="9"/>
    <s v="Report"/>
    <s v="http://wsjkw.zj.gov.cn/art/2021/5/19/art_1229123469_4638534.html"/>
    <n v="2021"/>
    <n v="4"/>
  </r>
  <r>
    <d v="2021-04-01T00:00:00"/>
    <n v="0"/>
    <s v="人感染H7N9禽流感"/>
    <x v="0"/>
    <x v="9"/>
    <s v="Report"/>
    <s v="http://wsjkw.zj.gov.cn/art/2021/5/19/art_1229123469_4638534.html"/>
    <n v="2021"/>
    <n v="4"/>
  </r>
  <r>
    <d v="2021-04-01T00:00:00"/>
    <n v="21"/>
    <s v="新型冠状病毒肺炎"/>
    <x v="34"/>
    <x v="9"/>
    <s v="Report"/>
    <s v="http://wsjkw.zj.gov.cn/art/2021/5/19/art_1229123469_4638534.html"/>
    <n v="2021"/>
    <n v="4"/>
  </r>
  <r>
    <d v="2021-04-01T00:00:00"/>
    <n v="19465"/>
    <s v="丙类传染病合计"/>
    <x v="47"/>
    <x v="9"/>
    <s v="Report"/>
    <s v="http://wsjkw.zj.gov.cn/art/2021/5/19/art_1229123469_4638534.html"/>
    <n v="2021"/>
    <n v="4"/>
  </r>
  <r>
    <d v="2021-04-01T00:00:00"/>
    <n v="1003"/>
    <s v="流行性感冒"/>
    <x v="35"/>
    <x v="9"/>
    <s v="Report"/>
    <s v="http://wsjkw.zj.gov.cn/art/2021/5/19/art_1229123469_4638534.html"/>
    <n v="2021"/>
    <n v="4"/>
  </r>
  <r>
    <d v="2021-04-01T00:00:00"/>
    <n v="351"/>
    <s v="流行性腮腺炎"/>
    <x v="36"/>
    <x v="9"/>
    <s v="Report"/>
    <s v="http://wsjkw.zj.gov.cn/art/2021/5/19/art_1229123469_4638534.html"/>
    <n v="2021"/>
    <n v="4"/>
  </r>
  <r>
    <d v="2021-04-01T00:00:00"/>
    <n v="3"/>
    <s v="风疹"/>
    <x v="37"/>
    <x v="9"/>
    <s v="Report"/>
    <s v="http://wsjkw.zj.gov.cn/art/2021/5/19/art_1229123469_4638534.html"/>
    <n v="2021"/>
    <n v="4"/>
  </r>
  <r>
    <d v="2021-04-01T00:00:00"/>
    <n v="35"/>
    <s v="急性出血性结膜炎"/>
    <x v="38"/>
    <x v="9"/>
    <s v="Report"/>
    <s v="http://wsjkw.zj.gov.cn/art/2021/5/19/art_1229123469_4638534.html"/>
    <n v="2021"/>
    <n v="4"/>
  </r>
  <r>
    <d v="2021-04-01T00:00:00"/>
    <n v="2"/>
    <s v="麻风病"/>
    <x v="39"/>
    <x v="9"/>
    <s v="Report"/>
    <s v="http://wsjkw.zj.gov.cn/art/2021/5/19/art_1229123469_4638534.html"/>
    <n v="2021"/>
    <n v="4"/>
  </r>
  <r>
    <d v="2021-04-01T00:00:00"/>
    <n v="0"/>
    <s v="斑疹伤寒"/>
    <x v="40"/>
    <x v="9"/>
    <s v="Report"/>
    <s v="http://wsjkw.zj.gov.cn/art/2021/5/19/art_1229123469_4638534.html"/>
    <n v="2021"/>
    <n v="4"/>
  </r>
  <r>
    <d v="2021-04-01T00:00:00"/>
    <n v="0"/>
    <s v="黑热病"/>
    <x v="41"/>
    <x v="9"/>
    <s v="Report"/>
    <s v="http://wsjkw.zj.gov.cn/art/2021/5/19/art_1229123469_4638534.html"/>
    <n v="2021"/>
    <n v="4"/>
  </r>
  <r>
    <d v="2021-04-01T00:00:00"/>
    <n v="0"/>
    <s v="包虫病"/>
    <x v="42"/>
    <x v="9"/>
    <s v="Report"/>
    <s v="http://wsjkw.zj.gov.cn/art/2021/5/19/art_1229123469_4638534.html"/>
    <n v="2021"/>
    <n v="4"/>
  </r>
  <r>
    <d v="2021-04-01T00:00:00"/>
    <n v="0"/>
    <s v="丝虫病"/>
    <x v="43"/>
    <x v="9"/>
    <s v="Report"/>
    <s v="http://wsjkw.zj.gov.cn/art/2021/5/19/art_1229123469_4638534.html"/>
    <n v="2021"/>
    <n v="4"/>
  </r>
  <r>
    <d v="2021-04-01T00:00:00"/>
    <n v="8764"/>
    <s v="其它感染性腹泻病"/>
    <x v="44"/>
    <x v="9"/>
    <s v="Report"/>
    <s v="http://wsjkw.zj.gov.cn/art/2021/5/19/art_1229123469_4638534.html"/>
    <n v="2021"/>
    <n v="4"/>
  </r>
  <r>
    <d v="2021-04-01T00:00:00"/>
    <n v="9307"/>
    <s v="手足口病"/>
    <x v="45"/>
    <x v="9"/>
    <s v="Report"/>
    <s v="http://wsjkw.zj.gov.cn/art/2021/5/19/art_1229123469_4638534.html"/>
    <n v="2021"/>
    <n v="4"/>
  </r>
  <r>
    <d v="2021-05-01T00:00:00"/>
    <n v="38384"/>
    <s v="甲乙丙类总计"/>
    <x v="48"/>
    <x v="9"/>
    <s v="Report"/>
    <s v="http://wsjkw.zj.gov.cn/art/2021/7/8/art_1229123469_4683658.html"/>
    <n v="2021"/>
    <n v="5"/>
  </r>
  <r>
    <d v="2021-05-01T00:00:00"/>
    <n v="10069"/>
    <s v="甲乙类传染病合计"/>
    <x v="47"/>
    <x v="9"/>
    <s v="Report"/>
    <s v="http://wsjkw.zj.gov.cn/art/2021/7/8/art_1229123469_4683658.html"/>
    <n v="2021"/>
    <n v="5"/>
  </r>
  <r>
    <d v="2021-05-01T00:00:00"/>
    <n v="0"/>
    <s v="鼠疫"/>
    <x v="1"/>
    <x v="9"/>
    <s v="Report"/>
    <s v="http://wsjkw.zj.gov.cn/art/2021/7/8/art_1229123469_4683658.html"/>
    <n v="2021"/>
    <n v="5"/>
  </r>
  <r>
    <d v="2021-05-01T00:00:00"/>
    <n v="0"/>
    <s v="霍乱"/>
    <x v="2"/>
    <x v="9"/>
    <s v="Report"/>
    <s v="http://wsjkw.zj.gov.cn/art/2021/7/8/art_1229123469_4683658.html"/>
    <n v="2021"/>
    <n v="5"/>
  </r>
  <r>
    <d v="2021-05-01T00:00:00"/>
    <n v="0"/>
    <s v="传染性非典型肺炎"/>
    <x v="3"/>
    <x v="9"/>
    <s v="Report"/>
    <s v="http://wsjkw.zj.gov.cn/art/2021/7/8/art_1229123469_4683658.html"/>
    <n v="2021"/>
    <n v="5"/>
  </r>
  <r>
    <d v="2021-05-01T00:00:00"/>
    <n v="181"/>
    <s v="艾滋病"/>
    <x v="4"/>
    <x v="9"/>
    <s v="Report"/>
    <s v="http://wsjkw.zj.gov.cn/art/2021/7/8/art_1229123469_4683658.html"/>
    <n v="2021"/>
    <n v="5"/>
  </r>
  <r>
    <d v="2021-05-01T00:00:00"/>
    <n v="2242"/>
    <s v="病毒性肝炎"/>
    <x v="5"/>
    <x v="9"/>
    <s v="Report"/>
    <s v="http://wsjkw.zj.gov.cn/art/2021/7/8/art_1229123469_4683658.html"/>
    <n v="2021"/>
    <n v="5"/>
  </r>
  <r>
    <d v="2021-05-01T00:00:00"/>
    <n v="43"/>
    <s v="甲型肝炎"/>
    <x v="6"/>
    <x v="9"/>
    <s v="Report"/>
    <s v="http://wsjkw.zj.gov.cn/art/2021/7/8/art_1229123469_4683658.html"/>
    <n v="2021"/>
    <n v="5"/>
  </r>
  <r>
    <d v="2021-05-01T00:00:00"/>
    <n v="1485"/>
    <s v="乙型肝炎"/>
    <x v="7"/>
    <x v="9"/>
    <s v="Report"/>
    <s v="http://wsjkw.zj.gov.cn/art/2021/7/8/art_1229123469_4683658.html"/>
    <n v="2021"/>
    <n v="5"/>
  </r>
  <r>
    <d v="2021-05-01T00:00:00"/>
    <n v="395"/>
    <s v="丙型肝炎"/>
    <x v="8"/>
    <x v="9"/>
    <s v="Report"/>
    <s v="http://wsjkw.zj.gov.cn/art/2021/7/8/art_1229123469_4683658.html"/>
    <n v="2021"/>
    <n v="5"/>
  </r>
  <r>
    <d v="2021-05-01T00:00:00"/>
    <n v="2"/>
    <s v="丁型肝炎"/>
    <x v="9"/>
    <x v="9"/>
    <s v="Report"/>
    <s v="http://wsjkw.zj.gov.cn/art/2021/7/8/art_1229123469_4683658.html"/>
    <n v="2021"/>
    <n v="5"/>
  </r>
  <r>
    <d v="2021-05-01T00:00:00"/>
    <n v="264"/>
    <s v="戊型肝炎"/>
    <x v="10"/>
    <x v="9"/>
    <s v="Report"/>
    <s v="http://wsjkw.zj.gov.cn/art/2021/7/8/art_1229123469_4683658.html"/>
    <n v="2021"/>
    <n v="5"/>
  </r>
  <r>
    <d v="2021-05-01T00:00:00"/>
    <n v="53"/>
    <s v="肝炎未分型"/>
    <x v="11"/>
    <x v="9"/>
    <s v="Report"/>
    <s v="http://wsjkw.zj.gov.cn/art/2021/7/8/art_1229123469_4683658.html"/>
    <n v="2021"/>
    <n v="5"/>
  </r>
  <r>
    <d v="2021-05-01T00:00:00"/>
    <n v="0"/>
    <s v="脊髓灰质炎"/>
    <x v="12"/>
    <x v="9"/>
    <s v="Report"/>
    <s v="http://wsjkw.zj.gov.cn/art/2021/7/8/art_1229123469_4683658.html"/>
    <n v="2021"/>
    <n v="5"/>
  </r>
  <r>
    <d v="2021-05-01T00:00:00"/>
    <n v="0"/>
    <s v="人感染高致病性禽流感"/>
    <x v="13"/>
    <x v="9"/>
    <s v="Report"/>
    <s v="http://wsjkw.zj.gov.cn/art/2021/7/8/art_1229123469_4683658.html"/>
    <n v="2021"/>
    <n v="5"/>
  </r>
  <r>
    <d v="2021-05-01T00:00:00"/>
    <n v="4"/>
    <s v="麻疹"/>
    <x v="14"/>
    <x v="9"/>
    <s v="Report"/>
    <s v="http://wsjkw.zj.gov.cn/art/2021/7/8/art_1229123469_4683658.html"/>
    <n v="2021"/>
    <n v="5"/>
  </r>
  <r>
    <d v="2021-05-01T00:00:00"/>
    <n v="22"/>
    <s v="流行性出血热"/>
    <x v="15"/>
    <x v="9"/>
    <s v="Report"/>
    <s v="http://wsjkw.zj.gov.cn/art/2021/7/8/art_1229123469_4683658.html"/>
    <n v="2021"/>
    <n v="5"/>
  </r>
  <r>
    <d v="2021-05-01T00:00:00"/>
    <n v="0"/>
    <s v="狂犬病"/>
    <x v="16"/>
    <x v="9"/>
    <s v="Report"/>
    <s v="http://wsjkw.zj.gov.cn/art/2021/7/8/art_1229123469_4683658.html"/>
    <n v="2021"/>
    <n v="5"/>
  </r>
  <r>
    <d v="2021-05-01T00:00:00"/>
    <n v="0"/>
    <s v="流行性乙型脑炎"/>
    <x v="17"/>
    <x v="9"/>
    <s v="Report"/>
    <s v="http://wsjkw.zj.gov.cn/art/2021/7/8/art_1229123469_4683658.html"/>
    <n v="2021"/>
    <n v="5"/>
  </r>
  <r>
    <d v="2021-05-01T00:00:00"/>
    <n v="0"/>
    <s v="登革热"/>
    <x v="18"/>
    <x v="9"/>
    <s v="Report"/>
    <s v="http://wsjkw.zj.gov.cn/art/2021/7/8/art_1229123469_4683658.html"/>
    <n v="2021"/>
    <n v="5"/>
  </r>
  <r>
    <d v="2021-05-01T00:00:00"/>
    <n v="0"/>
    <s v="炭疽"/>
    <x v="19"/>
    <x v="9"/>
    <s v="Report"/>
    <s v="http://wsjkw.zj.gov.cn/art/2021/7/8/art_1229123469_4683658.html"/>
    <n v="2021"/>
    <n v="5"/>
  </r>
  <r>
    <d v="2021-05-01T00:00:00"/>
    <n v="193"/>
    <s v="细菌性和阿米巴性痢疾"/>
    <x v="20"/>
    <x v="9"/>
    <s v="Report"/>
    <s v="http://wsjkw.zj.gov.cn/art/2021/7/8/art_1229123469_4683658.html"/>
    <n v="2021"/>
    <n v="5"/>
  </r>
  <r>
    <d v="2021-05-01T00:00:00"/>
    <n v="2819"/>
    <s v="肺结核"/>
    <x v="21"/>
    <x v="9"/>
    <s v="Report"/>
    <s v="http://wsjkw.zj.gov.cn/art/2021/7/8/art_1229123469_4683658.html"/>
    <n v="2021"/>
    <n v="5"/>
  </r>
  <r>
    <d v="2021-05-01T00:00:00"/>
    <n v="12"/>
    <s v="伤寒与副伤寒"/>
    <x v="22"/>
    <x v="9"/>
    <s v="Report"/>
    <s v="http://wsjkw.zj.gov.cn/art/2021/7/8/art_1229123469_4683658.html"/>
    <n v="2021"/>
    <n v="5"/>
  </r>
  <r>
    <d v="2021-05-01T00:00:00"/>
    <n v="1"/>
    <s v="流行性脑脊髓膜炎"/>
    <x v="23"/>
    <x v="9"/>
    <s v="Report"/>
    <s v="http://wsjkw.zj.gov.cn/art/2021/7/8/art_1229123469_4683658.html"/>
    <n v="2021"/>
    <n v="5"/>
  </r>
  <r>
    <d v="2021-05-01T00:00:00"/>
    <n v="8"/>
    <s v="百日咳"/>
    <x v="24"/>
    <x v="9"/>
    <s v="Report"/>
    <s v="http://wsjkw.zj.gov.cn/art/2021/7/8/art_1229123469_4683658.html"/>
    <n v="2021"/>
    <n v="5"/>
  </r>
  <r>
    <d v="2021-05-01T00:00:00"/>
    <n v="0"/>
    <s v="白喉"/>
    <x v="25"/>
    <x v="9"/>
    <s v="Report"/>
    <s v="http://wsjkw.zj.gov.cn/art/2021/7/8/art_1229123469_4683658.html"/>
    <n v="2021"/>
    <n v="5"/>
  </r>
  <r>
    <d v="2021-05-01T00:00:00"/>
    <n v="0"/>
    <s v="新生儿破伤风"/>
    <x v="26"/>
    <x v="9"/>
    <s v="Report"/>
    <s v="http://wsjkw.zj.gov.cn/art/2021/7/8/art_1229123469_4683658.html"/>
    <n v="2021"/>
    <n v="5"/>
  </r>
  <r>
    <d v="2021-05-01T00:00:00"/>
    <n v="189"/>
    <s v="猩红热"/>
    <x v="27"/>
    <x v="9"/>
    <s v="Report"/>
    <s v="http://wsjkw.zj.gov.cn/art/2021/7/8/art_1229123469_4683658.html"/>
    <n v="2021"/>
    <n v="5"/>
  </r>
  <r>
    <d v="2021-05-01T00:00:00"/>
    <n v="30"/>
    <s v="布鲁氏菌病"/>
    <x v="28"/>
    <x v="9"/>
    <s v="Report"/>
    <s v="http://wsjkw.zj.gov.cn/art/2021/7/8/art_1229123469_4683658.html"/>
    <n v="2021"/>
    <n v="5"/>
  </r>
  <r>
    <d v="2021-05-01T00:00:00"/>
    <n v="1455"/>
    <s v="淋病"/>
    <x v="29"/>
    <x v="9"/>
    <s v="Report"/>
    <s v="http://wsjkw.zj.gov.cn/art/2021/7/8/art_1229123469_4683658.html"/>
    <n v="2021"/>
    <n v="5"/>
  </r>
  <r>
    <d v="2021-05-01T00:00:00"/>
    <n v="2894"/>
    <s v="梅毒"/>
    <x v="30"/>
    <x v="9"/>
    <s v="Report"/>
    <s v="http://wsjkw.zj.gov.cn/art/2021/7/8/art_1229123469_4683658.html"/>
    <n v="2021"/>
    <n v="5"/>
  </r>
  <r>
    <d v="2021-05-01T00:00:00"/>
    <n v="0"/>
    <s v="钩端螺旋体病"/>
    <x v="31"/>
    <x v="9"/>
    <s v="Report"/>
    <s v="http://wsjkw.zj.gov.cn/art/2021/7/8/art_1229123469_4683658.html"/>
    <n v="2021"/>
    <n v="5"/>
  </r>
  <r>
    <d v="2021-05-01T00:00:00"/>
    <n v="0"/>
    <s v="血吸虫病"/>
    <x v="32"/>
    <x v="9"/>
    <s v="Report"/>
    <s v="http://wsjkw.zj.gov.cn/art/2021/7/8/art_1229123469_4683658.html"/>
    <n v="2021"/>
    <n v="5"/>
  </r>
  <r>
    <d v="2021-05-01T00:00:00"/>
    <n v="5"/>
    <s v="疟疾"/>
    <x v="33"/>
    <x v="9"/>
    <s v="Report"/>
    <s v="http://wsjkw.zj.gov.cn/art/2021/7/8/art_1229123469_4683658.html"/>
    <n v="2021"/>
    <n v="5"/>
  </r>
  <r>
    <d v="2021-05-01T00:00:00"/>
    <n v="0"/>
    <s v="人感染H7N9禽流感"/>
    <x v="0"/>
    <x v="9"/>
    <s v="Report"/>
    <s v="http://wsjkw.zj.gov.cn/art/2021/7/8/art_1229123469_4683658.html"/>
    <n v="2021"/>
    <n v="5"/>
  </r>
  <r>
    <d v="2021-05-01T00:00:00"/>
    <n v="14"/>
    <s v="新冠肺炎"/>
    <x v="34"/>
    <x v="9"/>
    <s v="Report"/>
    <s v="http://wsjkw.zj.gov.cn/art/2021/7/8/art_1229123469_4683658.html"/>
    <n v="2021"/>
    <n v="5"/>
  </r>
  <r>
    <d v="2021-05-01T00:00:00"/>
    <n v="28315"/>
    <s v="丙类传染病合计"/>
    <x v="47"/>
    <x v="9"/>
    <s v="Report"/>
    <s v="http://wsjkw.zj.gov.cn/art/2021/7/8/art_1229123469_4683658.html"/>
    <n v="2021"/>
    <n v="5"/>
  </r>
  <r>
    <d v="2021-05-01T00:00:00"/>
    <n v="1021"/>
    <s v="流行性感冒"/>
    <x v="35"/>
    <x v="9"/>
    <s v="Report"/>
    <s v="http://wsjkw.zj.gov.cn/art/2021/7/8/art_1229123469_4683658.html"/>
    <n v="2021"/>
    <n v="5"/>
  </r>
  <r>
    <d v="2021-05-01T00:00:00"/>
    <n v="379"/>
    <s v="流行性腮腺炎"/>
    <x v="36"/>
    <x v="9"/>
    <s v="Report"/>
    <s v="http://wsjkw.zj.gov.cn/art/2021/7/8/art_1229123469_4683658.html"/>
    <n v="2021"/>
    <n v="5"/>
  </r>
  <r>
    <d v="2021-05-01T00:00:00"/>
    <n v="12"/>
    <s v="风疹"/>
    <x v="37"/>
    <x v="9"/>
    <s v="Report"/>
    <s v="http://wsjkw.zj.gov.cn/art/2021/7/8/art_1229123469_4683658.html"/>
    <n v="2021"/>
    <n v="5"/>
  </r>
  <r>
    <d v="2021-05-01T00:00:00"/>
    <n v="55"/>
    <s v="急性出血性结膜炎"/>
    <x v="38"/>
    <x v="9"/>
    <s v="Report"/>
    <s v="http://wsjkw.zj.gov.cn/art/2021/7/8/art_1229123469_4683658.html"/>
    <n v="2021"/>
    <n v="5"/>
  </r>
  <r>
    <d v="2021-05-01T00:00:00"/>
    <n v="2"/>
    <s v="麻风病"/>
    <x v="39"/>
    <x v="9"/>
    <s v="Report"/>
    <s v="http://wsjkw.zj.gov.cn/art/2021/7/8/art_1229123469_4683658.html"/>
    <n v="2021"/>
    <n v="5"/>
  </r>
  <r>
    <d v="2021-05-01T00:00:00"/>
    <n v="3"/>
    <s v="斑疹伤寒"/>
    <x v="40"/>
    <x v="9"/>
    <s v="Report"/>
    <s v="http://wsjkw.zj.gov.cn/art/2021/7/8/art_1229123469_4683658.html"/>
    <n v="2021"/>
    <n v="5"/>
  </r>
  <r>
    <d v="2021-05-01T00:00:00"/>
    <n v="0"/>
    <s v="黑热病"/>
    <x v="41"/>
    <x v="9"/>
    <s v="Report"/>
    <s v="http://wsjkw.zj.gov.cn/art/2021/7/8/art_1229123469_4683658.html"/>
    <n v="2021"/>
    <n v="5"/>
  </r>
  <r>
    <d v="2021-05-01T00:00:00"/>
    <n v="0"/>
    <s v="包虫病"/>
    <x v="42"/>
    <x v="9"/>
    <s v="Report"/>
    <s v="http://wsjkw.zj.gov.cn/art/2021/7/8/art_1229123469_4683658.html"/>
    <n v="2021"/>
    <n v="5"/>
  </r>
  <r>
    <d v="2021-05-01T00:00:00"/>
    <n v="0"/>
    <s v="丝虫病"/>
    <x v="43"/>
    <x v="9"/>
    <s v="Report"/>
    <s v="http://wsjkw.zj.gov.cn/art/2021/7/8/art_1229123469_4683658.html"/>
    <n v="2021"/>
    <n v="5"/>
  </r>
  <r>
    <d v="2021-05-01T00:00:00"/>
    <n v="10492"/>
    <s v="其它感染性腹泻病"/>
    <x v="44"/>
    <x v="9"/>
    <s v="Report"/>
    <s v="http://wsjkw.zj.gov.cn/art/2021/7/8/art_1229123469_4683658.html"/>
    <n v="2021"/>
    <n v="5"/>
  </r>
  <r>
    <d v="2021-05-01T00:00:00"/>
    <n v="16351"/>
    <s v="手足口病"/>
    <x v="45"/>
    <x v="9"/>
    <s v="Report"/>
    <s v="http://wsjkw.zj.gov.cn/art/2021/7/8/art_1229123469_4683658.html"/>
    <n v="2021"/>
    <n v="5"/>
  </r>
  <r>
    <d v="2021-06-01T00:00:00"/>
    <n v="47411"/>
    <s v="甲乙丙类总计"/>
    <x v="48"/>
    <x v="9"/>
    <s v="Report"/>
    <s v="http://wsjkw.zj.gov.cn/art/2021/7/8/art_1229123469_4683660.html"/>
    <n v="2021"/>
    <n v="6"/>
  </r>
  <r>
    <d v="2021-06-01T00:00:00"/>
    <n v="10122"/>
    <s v="甲乙类传染病合计"/>
    <x v="47"/>
    <x v="9"/>
    <s v="Report"/>
    <s v="http://wsjkw.zj.gov.cn/art/2021/7/8/art_1229123469_4683660.html"/>
    <n v="2021"/>
    <n v="6"/>
  </r>
  <r>
    <d v="2021-06-01T00:00:00"/>
    <n v="0"/>
    <s v="鼠疫"/>
    <x v="1"/>
    <x v="9"/>
    <s v="Report"/>
    <s v="http://wsjkw.zj.gov.cn/art/2021/7/8/art_1229123469_4683660.html"/>
    <n v="2021"/>
    <n v="6"/>
  </r>
  <r>
    <d v="2021-06-01T00:00:00"/>
    <n v="0"/>
    <s v="霍乱"/>
    <x v="2"/>
    <x v="9"/>
    <s v="Report"/>
    <s v="http://wsjkw.zj.gov.cn/art/2021/7/8/art_1229123469_4683660.html"/>
    <n v="2021"/>
    <n v="6"/>
  </r>
  <r>
    <d v="2021-06-01T00:00:00"/>
    <n v="0"/>
    <s v="传染性非典型肺炎"/>
    <x v="3"/>
    <x v="9"/>
    <s v="Report"/>
    <s v="http://wsjkw.zj.gov.cn/art/2021/7/8/art_1229123469_4683660.html"/>
    <n v="2021"/>
    <n v="6"/>
  </r>
  <r>
    <d v="2021-06-01T00:00:00"/>
    <n v="185"/>
    <s v="艾滋病"/>
    <x v="4"/>
    <x v="9"/>
    <s v="Report"/>
    <s v="http://wsjkw.zj.gov.cn/art/2021/7/8/art_1229123469_4683660.html"/>
    <n v="2021"/>
    <n v="6"/>
  </r>
  <r>
    <d v="2021-06-01T00:00:00"/>
    <n v="2306"/>
    <s v="病毒性肝炎"/>
    <x v="5"/>
    <x v="9"/>
    <s v="Report"/>
    <s v="http://wsjkw.zj.gov.cn/art/2021/7/8/art_1229123469_4683660.html"/>
    <n v="2021"/>
    <n v="6"/>
  </r>
  <r>
    <d v="2021-06-01T00:00:00"/>
    <n v="42"/>
    <s v="甲型肝炎"/>
    <x v="6"/>
    <x v="9"/>
    <s v="Report"/>
    <s v="http://wsjkw.zj.gov.cn/art/2021/7/8/art_1229123469_4683660.html"/>
    <n v="2021"/>
    <n v="6"/>
  </r>
  <r>
    <d v="2021-06-01T00:00:00"/>
    <n v="1551"/>
    <s v="乙型肝炎"/>
    <x v="7"/>
    <x v="9"/>
    <s v="Report"/>
    <s v="http://wsjkw.zj.gov.cn/art/2021/7/8/art_1229123469_4683660.html"/>
    <n v="2021"/>
    <n v="6"/>
  </r>
  <r>
    <d v="2021-06-01T00:00:00"/>
    <n v="421"/>
    <s v="丙型肝炎"/>
    <x v="8"/>
    <x v="9"/>
    <s v="Report"/>
    <s v="http://wsjkw.zj.gov.cn/art/2021/7/8/art_1229123469_4683660.html"/>
    <n v="2021"/>
    <n v="6"/>
  </r>
  <r>
    <d v="2021-06-01T00:00:00"/>
    <n v="1"/>
    <s v="丁型肝炎"/>
    <x v="9"/>
    <x v="9"/>
    <s v="Report"/>
    <s v="http://wsjkw.zj.gov.cn/art/2021/7/8/art_1229123469_4683660.html"/>
    <n v="2021"/>
    <n v="6"/>
  </r>
  <r>
    <d v="2021-06-01T00:00:00"/>
    <n v="241"/>
    <s v="戊型肝炎"/>
    <x v="10"/>
    <x v="9"/>
    <s v="Report"/>
    <s v="http://wsjkw.zj.gov.cn/art/2021/7/8/art_1229123469_4683660.html"/>
    <n v="2021"/>
    <n v="6"/>
  </r>
  <r>
    <d v="2021-06-01T00:00:00"/>
    <n v="50"/>
    <s v="肝炎未分型"/>
    <x v="11"/>
    <x v="9"/>
    <s v="Report"/>
    <s v="http://wsjkw.zj.gov.cn/art/2021/7/8/art_1229123469_4683660.html"/>
    <n v="2021"/>
    <n v="6"/>
  </r>
  <r>
    <d v="2021-06-01T00:00:00"/>
    <n v="0"/>
    <s v="脊髓灰质炎"/>
    <x v="12"/>
    <x v="9"/>
    <s v="Report"/>
    <s v="http://wsjkw.zj.gov.cn/art/2021/7/8/art_1229123469_4683660.html"/>
    <n v="2021"/>
    <n v="6"/>
  </r>
  <r>
    <d v="2021-06-01T00:00:00"/>
    <n v="0"/>
    <s v="人感染高致病性禽流感"/>
    <x v="13"/>
    <x v="9"/>
    <s v="Report"/>
    <s v="http://wsjkw.zj.gov.cn/art/2021/7/8/art_1229123469_4683660.html"/>
    <n v="2021"/>
    <n v="6"/>
  </r>
  <r>
    <d v="2021-06-01T00:00:00"/>
    <n v="2"/>
    <s v="麻疹"/>
    <x v="14"/>
    <x v="9"/>
    <s v="Report"/>
    <s v="http://wsjkw.zj.gov.cn/art/2021/7/8/art_1229123469_4683660.html"/>
    <n v="2021"/>
    <n v="6"/>
  </r>
  <r>
    <d v="2021-06-01T00:00:00"/>
    <n v="24"/>
    <s v="流行性出血热"/>
    <x v="15"/>
    <x v="9"/>
    <s v="Report"/>
    <s v="http://wsjkw.zj.gov.cn/art/2021/7/8/art_1229123469_4683660.html"/>
    <n v="2021"/>
    <n v="6"/>
  </r>
  <r>
    <d v="2021-06-01T00:00:00"/>
    <n v="0"/>
    <s v="狂犬病"/>
    <x v="16"/>
    <x v="9"/>
    <s v="Report"/>
    <s v="http://wsjkw.zj.gov.cn/art/2021/7/8/art_1229123469_4683660.html"/>
    <n v="2021"/>
    <n v="6"/>
  </r>
  <r>
    <d v="2021-06-01T00:00:00"/>
    <n v="0"/>
    <s v="流行性乙型脑炎"/>
    <x v="17"/>
    <x v="9"/>
    <s v="Report"/>
    <s v="http://wsjkw.zj.gov.cn/art/2021/7/8/art_1229123469_4683660.html"/>
    <n v="2021"/>
    <n v="6"/>
  </r>
  <r>
    <d v="2021-06-01T00:00:00"/>
    <n v="0"/>
    <s v="登革热"/>
    <x v="18"/>
    <x v="9"/>
    <s v="Report"/>
    <s v="http://wsjkw.zj.gov.cn/art/2021/7/8/art_1229123469_4683660.html"/>
    <n v="2021"/>
    <n v="6"/>
  </r>
  <r>
    <d v="2021-06-01T00:00:00"/>
    <n v="0"/>
    <s v="炭疽"/>
    <x v="19"/>
    <x v="9"/>
    <s v="Report"/>
    <s v="http://wsjkw.zj.gov.cn/art/2021/7/8/art_1229123469_4683660.html"/>
    <n v="2021"/>
    <n v="6"/>
  </r>
  <r>
    <d v="2021-06-01T00:00:00"/>
    <n v="161"/>
    <s v="细菌性和阿米巴性痢疾"/>
    <x v="20"/>
    <x v="9"/>
    <s v="Report"/>
    <s v="http://wsjkw.zj.gov.cn/art/2021/7/8/art_1229123469_4683660.html"/>
    <n v="2021"/>
    <n v="6"/>
  </r>
  <r>
    <d v="2021-06-01T00:00:00"/>
    <n v="2813"/>
    <s v="肺结核"/>
    <x v="21"/>
    <x v="9"/>
    <s v="Report"/>
    <s v="http://wsjkw.zj.gov.cn/art/2021/7/8/art_1229123469_4683660.html"/>
    <n v="2021"/>
    <n v="6"/>
  </r>
  <r>
    <d v="2021-06-01T00:00:00"/>
    <n v="16"/>
    <s v="伤寒与副伤寒"/>
    <x v="22"/>
    <x v="9"/>
    <s v="Report"/>
    <s v="http://wsjkw.zj.gov.cn/art/2021/7/8/art_1229123469_4683660.html"/>
    <n v="2021"/>
    <n v="6"/>
  </r>
  <r>
    <d v="2021-06-01T00:00:00"/>
    <n v="0"/>
    <s v="流行性脑脊髓膜炎"/>
    <x v="23"/>
    <x v="9"/>
    <s v="Report"/>
    <s v="http://wsjkw.zj.gov.cn/art/2021/7/8/art_1229123469_4683660.html"/>
    <n v="2021"/>
    <n v="6"/>
  </r>
  <r>
    <d v="2021-06-01T00:00:00"/>
    <n v="4"/>
    <s v="百日咳"/>
    <x v="24"/>
    <x v="9"/>
    <s v="Report"/>
    <s v="http://wsjkw.zj.gov.cn/art/2021/7/8/art_1229123469_4683660.html"/>
    <n v="2021"/>
    <n v="6"/>
  </r>
  <r>
    <d v="2021-06-01T00:00:00"/>
    <n v="0"/>
    <s v="白喉"/>
    <x v="25"/>
    <x v="9"/>
    <s v="Report"/>
    <s v="http://wsjkw.zj.gov.cn/art/2021/7/8/art_1229123469_4683660.html"/>
    <n v="2021"/>
    <n v="6"/>
  </r>
  <r>
    <d v="2021-06-01T00:00:00"/>
    <n v="0"/>
    <s v="新生儿破伤风"/>
    <x v="26"/>
    <x v="9"/>
    <s v="Report"/>
    <s v="http://wsjkw.zj.gov.cn/art/2021/7/8/art_1229123469_4683660.html"/>
    <n v="2021"/>
    <n v="6"/>
  </r>
  <r>
    <d v="2021-06-01T00:00:00"/>
    <n v="143"/>
    <s v="猩红热"/>
    <x v="27"/>
    <x v="9"/>
    <s v="Report"/>
    <s v="http://wsjkw.zj.gov.cn/art/2021/7/8/art_1229123469_4683660.html"/>
    <n v="2021"/>
    <n v="6"/>
  </r>
  <r>
    <d v="2021-06-01T00:00:00"/>
    <n v="16"/>
    <s v="布鲁氏菌病"/>
    <x v="28"/>
    <x v="9"/>
    <s v="Report"/>
    <s v="http://wsjkw.zj.gov.cn/art/2021/7/8/art_1229123469_4683660.html"/>
    <n v="2021"/>
    <n v="6"/>
  </r>
  <r>
    <d v="2021-06-01T00:00:00"/>
    <n v="1558"/>
    <s v="淋病"/>
    <x v="29"/>
    <x v="9"/>
    <s v="Report"/>
    <s v="http://wsjkw.zj.gov.cn/art/2021/7/8/art_1229123469_4683660.html"/>
    <n v="2021"/>
    <n v="6"/>
  </r>
  <r>
    <d v="2021-06-01T00:00:00"/>
    <n v="2862"/>
    <s v="梅毒"/>
    <x v="30"/>
    <x v="9"/>
    <s v="Report"/>
    <s v="http://wsjkw.zj.gov.cn/art/2021/7/8/art_1229123469_4683660.html"/>
    <n v="2021"/>
    <n v="6"/>
  </r>
  <r>
    <d v="2021-06-01T00:00:00"/>
    <n v="5"/>
    <s v="钩端螺旋体病"/>
    <x v="31"/>
    <x v="9"/>
    <s v="Report"/>
    <s v="http://wsjkw.zj.gov.cn/art/2021/7/8/art_1229123469_4683660.html"/>
    <n v="2021"/>
    <n v="6"/>
  </r>
  <r>
    <d v="2021-06-01T00:00:00"/>
    <n v="0"/>
    <s v="血吸虫病"/>
    <x v="32"/>
    <x v="9"/>
    <s v="Report"/>
    <s v="http://wsjkw.zj.gov.cn/art/2021/7/8/art_1229123469_4683660.html"/>
    <n v="2021"/>
    <n v="6"/>
  </r>
  <r>
    <d v="2021-06-01T00:00:00"/>
    <n v="7"/>
    <s v="疟疾"/>
    <x v="33"/>
    <x v="9"/>
    <s v="Report"/>
    <s v="http://wsjkw.zj.gov.cn/art/2021/7/8/art_1229123469_4683660.html"/>
    <n v="2021"/>
    <n v="6"/>
  </r>
  <r>
    <d v="2021-06-01T00:00:00"/>
    <n v="0"/>
    <s v="人感染H7N9禽流感"/>
    <x v="0"/>
    <x v="9"/>
    <s v="Report"/>
    <s v="http://wsjkw.zj.gov.cn/art/2021/7/8/art_1229123469_4683660.html"/>
    <n v="2021"/>
    <n v="6"/>
  </r>
  <r>
    <d v="2021-06-01T00:00:00"/>
    <n v="20"/>
    <s v="新冠肺炎"/>
    <x v="34"/>
    <x v="9"/>
    <s v="Report"/>
    <s v="http://wsjkw.zj.gov.cn/art/2021/7/8/art_1229123469_4683660.html"/>
    <n v="2021"/>
    <n v="6"/>
  </r>
  <r>
    <d v="2021-06-01T00:00:00"/>
    <n v="37289"/>
    <s v="丙类传染病合计"/>
    <x v="47"/>
    <x v="9"/>
    <s v="Report"/>
    <s v="http://wsjkw.zj.gov.cn/art/2021/7/8/art_1229123469_4683660.html"/>
    <n v="2021"/>
    <n v="6"/>
  </r>
  <r>
    <d v="2021-06-01T00:00:00"/>
    <n v="959"/>
    <s v="流行性感冒"/>
    <x v="35"/>
    <x v="9"/>
    <s v="Report"/>
    <s v="http://wsjkw.zj.gov.cn/art/2021/7/8/art_1229123469_4683660.html"/>
    <n v="2021"/>
    <n v="6"/>
  </r>
  <r>
    <d v="2021-06-01T00:00:00"/>
    <n v="442"/>
    <s v="流行性腮腺炎"/>
    <x v="36"/>
    <x v="9"/>
    <s v="Report"/>
    <s v="http://wsjkw.zj.gov.cn/art/2021/7/8/art_1229123469_4683660.html"/>
    <n v="2021"/>
    <n v="6"/>
  </r>
  <r>
    <d v="2021-06-01T00:00:00"/>
    <n v="8"/>
    <s v="风疹"/>
    <x v="37"/>
    <x v="9"/>
    <s v="Report"/>
    <s v="http://wsjkw.zj.gov.cn/art/2021/7/8/art_1229123469_4683660.html"/>
    <n v="2021"/>
    <n v="6"/>
  </r>
  <r>
    <d v="2021-06-01T00:00:00"/>
    <n v="49"/>
    <s v="急性出血性结膜炎"/>
    <x v="38"/>
    <x v="9"/>
    <s v="Report"/>
    <s v="http://wsjkw.zj.gov.cn/art/2021/7/8/art_1229123469_4683660.html"/>
    <n v="2021"/>
    <n v="6"/>
  </r>
  <r>
    <d v="2021-06-01T00:00:00"/>
    <n v="2"/>
    <s v="麻风病"/>
    <x v="39"/>
    <x v="9"/>
    <s v="Report"/>
    <s v="http://wsjkw.zj.gov.cn/art/2021/7/8/art_1229123469_4683660.html"/>
    <n v="2021"/>
    <n v="6"/>
  </r>
  <r>
    <d v="2021-06-01T00:00:00"/>
    <n v="0"/>
    <s v="斑疹伤寒"/>
    <x v="40"/>
    <x v="9"/>
    <s v="Report"/>
    <s v="http://wsjkw.zj.gov.cn/art/2021/7/8/art_1229123469_4683660.html"/>
    <n v="2021"/>
    <n v="6"/>
  </r>
  <r>
    <d v="2021-06-01T00:00:00"/>
    <n v="0"/>
    <s v="黑热病"/>
    <x v="41"/>
    <x v="9"/>
    <s v="Report"/>
    <s v="http://wsjkw.zj.gov.cn/art/2021/7/8/art_1229123469_4683660.html"/>
    <n v="2021"/>
    <n v="6"/>
  </r>
  <r>
    <d v="2021-06-01T00:00:00"/>
    <n v="1"/>
    <s v="包虫病"/>
    <x v="42"/>
    <x v="9"/>
    <s v="Report"/>
    <s v="http://wsjkw.zj.gov.cn/art/2021/7/8/art_1229123469_4683660.html"/>
    <n v="2021"/>
    <n v="6"/>
  </r>
  <r>
    <d v="2021-06-01T00:00:00"/>
    <n v="0"/>
    <s v="丝虫病"/>
    <x v="43"/>
    <x v="9"/>
    <s v="Report"/>
    <s v="http://wsjkw.zj.gov.cn/art/2021/7/8/art_1229123469_4683660.html"/>
    <n v="2021"/>
    <n v="6"/>
  </r>
  <r>
    <d v="2021-06-01T00:00:00"/>
    <n v="10838"/>
    <s v="其它感染性腹泻病"/>
    <x v="44"/>
    <x v="9"/>
    <s v="Report"/>
    <s v="http://wsjkw.zj.gov.cn/art/2021/7/8/art_1229123469_4683660.html"/>
    <n v="2021"/>
    <n v="6"/>
  </r>
  <r>
    <d v="2021-06-01T00:00:00"/>
    <n v="24990"/>
    <s v="手足口病"/>
    <x v="45"/>
    <x v="9"/>
    <s v="Report"/>
    <s v="http://wsjkw.zj.gov.cn/art/2021/7/8/art_1229123469_4683660.html"/>
    <n v="2021"/>
    <n v="6"/>
  </r>
  <r>
    <d v="2022-11-01T00:00:00"/>
    <n v="43753"/>
    <s v="甲乙丙类总计"/>
    <x v="48"/>
    <x v="9"/>
    <s v="Report"/>
    <s v="http://wsjkw.zj.gov.cn/art/2022/12/30/art_1229123469_5046483.html"/>
    <n v="2022"/>
    <n v="11"/>
  </r>
  <r>
    <d v="2022-11-01T00:00:00"/>
    <n v="9289"/>
    <s v="甲乙类传染病合计"/>
    <x v="47"/>
    <x v="9"/>
    <s v="Report"/>
    <s v="http://wsjkw.zj.gov.cn/art/2022/12/30/art_1229123469_5046483.html"/>
    <n v="2022"/>
    <n v="11"/>
  </r>
  <r>
    <d v="2022-11-01T00:00:00"/>
    <n v="0"/>
    <s v="鼠疫"/>
    <x v="1"/>
    <x v="9"/>
    <s v="Report"/>
    <s v="http://wsjkw.zj.gov.cn/art/2022/12/30/art_1229123469_5046483.html"/>
    <n v="2022"/>
    <n v="11"/>
  </r>
  <r>
    <d v="2022-11-01T00:00:00"/>
    <n v="0"/>
    <s v="霍乱"/>
    <x v="2"/>
    <x v="9"/>
    <s v="Report"/>
    <s v="http://wsjkw.zj.gov.cn/art/2022/12/30/art_1229123469_5046483.html"/>
    <n v="2022"/>
    <n v="11"/>
  </r>
  <r>
    <d v="2022-11-01T00:00:00"/>
    <n v="0"/>
    <s v="传染性非典型肺炎"/>
    <x v="3"/>
    <x v="9"/>
    <s v="Report"/>
    <s v="http://wsjkw.zj.gov.cn/art/2022/12/30/art_1229123469_5046483.html"/>
    <n v="2022"/>
    <n v="11"/>
  </r>
  <r>
    <d v="2022-11-01T00:00:00"/>
    <n v="148"/>
    <s v="艾滋病"/>
    <x v="4"/>
    <x v="9"/>
    <s v="Report"/>
    <s v="http://wsjkw.zj.gov.cn/art/2022/12/30/art_1229123469_5046483.html"/>
    <n v="2022"/>
    <n v="11"/>
  </r>
  <r>
    <d v="2022-11-01T00:00:00"/>
    <n v="1965"/>
    <s v="病毒性肝炎"/>
    <x v="5"/>
    <x v="9"/>
    <s v="Report"/>
    <s v="http://wsjkw.zj.gov.cn/art/2022/12/30/art_1229123469_5046483.html"/>
    <n v="2022"/>
    <n v="11"/>
  </r>
  <r>
    <d v="2022-11-01T00:00:00"/>
    <n v="39"/>
    <s v="甲型肝炎"/>
    <x v="6"/>
    <x v="9"/>
    <s v="Report"/>
    <s v="http://wsjkw.zj.gov.cn/art/2022/12/30/art_1229123469_5046483.html"/>
    <n v="2022"/>
    <n v="11"/>
  </r>
  <r>
    <d v="2022-11-01T00:00:00"/>
    <n v="1303"/>
    <s v="乙型肝炎"/>
    <x v="7"/>
    <x v="9"/>
    <s v="Report"/>
    <s v="http://wsjkw.zj.gov.cn/art/2022/12/30/art_1229123469_5046483.html"/>
    <n v="2022"/>
    <n v="11"/>
  </r>
  <r>
    <d v="2022-11-01T00:00:00"/>
    <n v="345"/>
    <s v="丙型肝炎"/>
    <x v="8"/>
    <x v="9"/>
    <s v="Report"/>
    <s v="http://wsjkw.zj.gov.cn/art/2022/12/30/art_1229123469_5046483.html"/>
    <n v="2022"/>
    <n v="11"/>
  </r>
  <r>
    <d v="2022-11-01T00:00:00"/>
    <n v="0"/>
    <s v="丁型肝炎"/>
    <x v="9"/>
    <x v="9"/>
    <s v="Report"/>
    <s v="http://wsjkw.zj.gov.cn/art/2022/12/30/art_1229123469_5046483.html"/>
    <n v="2022"/>
    <n v="11"/>
  </r>
  <r>
    <d v="2022-11-01T00:00:00"/>
    <n v="228"/>
    <s v="戊型肝炎"/>
    <x v="10"/>
    <x v="9"/>
    <s v="Report"/>
    <s v="http://wsjkw.zj.gov.cn/art/2022/12/30/art_1229123469_5046483.html"/>
    <n v="2022"/>
    <n v="11"/>
  </r>
  <r>
    <d v="2022-11-01T00:00:00"/>
    <n v="50"/>
    <s v="肝炎未分型"/>
    <x v="11"/>
    <x v="9"/>
    <s v="Report"/>
    <s v="http://wsjkw.zj.gov.cn/art/2022/12/30/art_1229123469_5046483.html"/>
    <n v="2022"/>
    <n v="11"/>
  </r>
  <r>
    <d v="2022-11-01T00:00:00"/>
    <n v="0"/>
    <s v="脊髓灰质炎"/>
    <x v="12"/>
    <x v="9"/>
    <s v="Report"/>
    <s v="http://wsjkw.zj.gov.cn/art/2022/12/30/art_1229123469_5046483.html"/>
    <n v="2022"/>
    <n v="11"/>
  </r>
  <r>
    <d v="2022-11-01T00:00:00"/>
    <n v="0"/>
    <s v="人感染高致病性禽流感"/>
    <x v="13"/>
    <x v="9"/>
    <s v="Report"/>
    <s v="http://wsjkw.zj.gov.cn/art/2022/12/30/art_1229123469_5046483.html"/>
    <n v="2022"/>
    <n v="11"/>
  </r>
  <r>
    <d v="2022-11-01T00:00:00"/>
    <n v="2"/>
    <s v="麻疹"/>
    <x v="14"/>
    <x v="9"/>
    <s v="Report"/>
    <s v="http://wsjkw.zj.gov.cn/art/2022/12/30/art_1229123469_5046483.html"/>
    <n v="2022"/>
    <n v="11"/>
  </r>
  <r>
    <d v="2022-11-01T00:00:00"/>
    <n v="15"/>
    <s v="流行性出血热"/>
    <x v="15"/>
    <x v="9"/>
    <s v="Report"/>
    <s v="http://wsjkw.zj.gov.cn/art/2022/12/30/art_1229123469_5046483.html"/>
    <n v="2022"/>
    <n v="11"/>
  </r>
  <r>
    <d v="2022-11-01T00:00:00"/>
    <n v="0"/>
    <s v="狂犬病"/>
    <x v="16"/>
    <x v="9"/>
    <s v="Report"/>
    <s v="http://wsjkw.zj.gov.cn/art/2022/12/30/art_1229123469_5046483.html"/>
    <n v="2022"/>
    <n v="11"/>
  </r>
  <r>
    <d v="2022-11-01T00:00:00"/>
    <n v="0"/>
    <s v="流行性乙型脑炎"/>
    <x v="17"/>
    <x v="9"/>
    <s v="Report"/>
    <s v="http://wsjkw.zj.gov.cn/art/2022/12/30/art_1229123469_5046483.html"/>
    <n v="2022"/>
    <n v="11"/>
  </r>
  <r>
    <d v="2022-11-01T00:00:00"/>
    <n v="0"/>
    <s v="登革热"/>
    <x v="18"/>
    <x v="9"/>
    <s v="Report"/>
    <s v="http://wsjkw.zj.gov.cn/art/2022/12/30/art_1229123469_5046483.html"/>
    <n v="2022"/>
    <n v="11"/>
  </r>
  <r>
    <d v="2022-11-01T00:00:00"/>
    <n v="0"/>
    <s v="炭疽"/>
    <x v="19"/>
    <x v="9"/>
    <s v="Report"/>
    <s v="http://wsjkw.zj.gov.cn/art/2022/12/30/art_1229123469_5046483.html"/>
    <n v="2022"/>
    <n v="11"/>
  </r>
  <r>
    <d v="2022-11-01T00:00:00"/>
    <n v="50"/>
    <s v="细菌性和阿米巴性痢疾"/>
    <x v="20"/>
    <x v="9"/>
    <s v="Report"/>
    <s v="http://wsjkw.zj.gov.cn/art/2022/12/30/art_1229123469_5046483.html"/>
    <n v="2022"/>
    <n v="11"/>
  </r>
  <r>
    <d v="2022-11-01T00:00:00"/>
    <n v="2384"/>
    <s v="肺结核"/>
    <x v="21"/>
    <x v="9"/>
    <s v="Report"/>
    <s v="http://wsjkw.zj.gov.cn/art/2022/12/30/art_1229123469_5046483.html"/>
    <n v="2022"/>
    <n v="11"/>
  </r>
  <r>
    <d v="2022-11-01T00:00:00"/>
    <n v="5"/>
    <s v="伤寒与副伤寒"/>
    <x v="22"/>
    <x v="9"/>
    <s v="Report"/>
    <s v="http://wsjkw.zj.gov.cn/art/2022/12/30/art_1229123469_5046483.html"/>
    <n v="2022"/>
    <n v="11"/>
  </r>
  <r>
    <d v="2022-11-01T00:00:00"/>
    <n v="0"/>
    <s v="流行性脑脊髓膜炎"/>
    <x v="23"/>
    <x v="9"/>
    <s v="Report"/>
    <s v="http://wsjkw.zj.gov.cn/art/2022/12/30/art_1229123469_5046483.html"/>
    <n v="2022"/>
    <n v="11"/>
  </r>
  <r>
    <d v="2022-11-01T00:00:00"/>
    <n v="119"/>
    <s v="百日咳"/>
    <x v="24"/>
    <x v="9"/>
    <s v="Report"/>
    <s v="http://wsjkw.zj.gov.cn/art/2022/12/30/art_1229123469_5046483.html"/>
    <n v="2022"/>
    <n v="11"/>
  </r>
  <r>
    <d v="2022-11-01T00:00:00"/>
    <n v="0"/>
    <s v="白喉"/>
    <x v="25"/>
    <x v="9"/>
    <s v="Report"/>
    <s v="http://wsjkw.zj.gov.cn/art/2022/12/30/art_1229123469_5046483.html"/>
    <n v="2022"/>
    <n v="11"/>
  </r>
  <r>
    <d v="2022-11-01T00:00:00"/>
    <n v="0"/>
    <s v="新生儿破伤风"/>
    <x v="26"/>
    <x v="9"/>
    <s v="Report"/>
    <s v="http://wsjkw.zj.gov.cn/art/2022/12/30/art_1229123469_5046483.html"/>
    <n v="2022"/>
    <n v="11"/>
  </r>
  <r>
    <d v="2022-11-01T00:00:00"/>
    <n v="248"/>
    <s v="猩红热"/>
    <x v="27"/>
    <x v="9"/>
    <s v="Report"/>
    <s v="http://wsjkw.zj.gov.cn/art/2022/12/30/art_1229123469_5046483.html"/>
    <n v="2022"/>
    <n v="11"/>
  </r>
  <r>
    <d v="2022-11-01T00:00:00"/>
    <n v="13"/>
    <s v="布鲁氏菌病"/>
    <x v="28"/>
    <x v="9"/>
    <s v="Report"/>
    <s v="http://wsjkw.zj.gov.cn/art/2022/12/30/art_1229123469_5046483.html"/>
    <n v="2022"/>
    <n v="11"/>
  </r>
  <r>
    <d v="2022-11-01T00:00:00"/>
    <n v="1201"/>
    <s v="淋病"/>
    <x v="29"/>
    <x v="9"/>
    <s v="Report"/>
    <s v="http://wsjkw.zj.gov.cn/art/2022/12/30/art_1229123469_5046483.html"/>
    <n v="2022"/>
    <n v="11"/>
  </r>
  <r>
    <d v="2022-11-01T00:00:00"/>
    <n v="2373"/>
    <s v="梅毒"/>
    <x v="30"/>
    <x v="9"/>
    <s v="Report"/>
    <s v="http://wsjkw.zj.gov.cn/art/2022/12/30/art_1229123469_5046483.html"/>
    <n v="2022"/>
    <n v="11"/>
  </r>
  <r>
    <d v="2022-11-01T00:00:00"/>
    <n v="0"/>
    <s v="钩端螺旋体病"/>
    <x v="31"/>
    <x v="9"/>
    <s v="Report"/>
    <s v="http://wsjkw.zj.gov.cn/art/2022/12/30/art_1229123469_5046483.html"/>
    <n v="2022"/>
    <n v="11"/>
  </r>
  <r>
    <d v="2022-11-01T00:00:00"/>
    <n v="0"/>
    <s v="血吸虫病"/>
    <x v="32"/>
    <x v="9"/>
    <s v="Report"/>
    <s v="http://wsjkw.zj.gov.cn/art/2022/12/30/art_1229123469_5046483.html"/>
    <n v="2022"/>
    <n v="11"/>
  </r>
  <r>
    <d v="2022-11-01T00:00:00"/>
    <n v="6"/>
    <s v="疟疾"/>
    <x v="33"/>
    <x v="9"/>
    <s v="Report"/>
    <s v="http://wsjkw.zj.gov.cn/art/2022/12/30/art_1229123469_5046483.html"/>
    <n v="2022"/>
    <n v="11"/>
  </r>
  <r>
    <d v="2022-11-01T00:00:00"/>
    <n v="0"/>
    <s v="人感染H7N9禽流感"/>
    <x v="0"/>
    <x v="9"/>
    <s v="Report"/>
    <s v="http://wsjkw.zj.gov.cn/art/2022/12/30/art_1229123469_5046483.html"/>
    <n v="2022"/>
    <n v="11"/>
  </r>
  <r>
    <d v="2022-11-01T00:00:00"/>
    <n v="760"/>
    <s v="新冠肺炎"/>
    <x v="34"/>
    <x v="9"/>
    <s v="Report"/>
    <s v="http://wsjkw.zj.gov.cn/art/2022/12/30/art_1229123469_5046483.html"/>
    <n v="2022"/>
    <n v="11"/>
  </r>
  <r>
    <d v="2022-11-01T00:00:00"/>
    <n v="34464"/>
    <s v="丙类传染病合计"/>
    <x v="47"/>
    <x v="9"/>
    <s v="Report"/>
    <s v="http://wsjkw.zj.gov.cn/art/2022/12/30/art_1229123469_5046483.html"/>
    <n v="2022"/>
    <n v="11"/>
  </r>
  <r>
    <d v="2022-11-01T00:00:00"/>
    <n v="23374"/>
    <s v="流行性感冒"/>
    <x v="35"/>
    <x v="9"/>
    <s v="Report"/>
    <s v="http://wsjkw.zj.gov.cn/art/2022/12/30/art_1229123469_5046483.html"/>
    <n v="2022"/>
    <n v="11"/>
  </r>
  <r>
    <d v="2022-11-01T00:00:00"/>
    <n v="372"/>
    <s v="流行性腮腺炎"/>
    <x v="36"/>
    <x v="9"/>
    <s v="Report"/>
    <s v="http://wsjkw.zj.gov.cn/art/2022/12/30/art_1229123469_5046483.html"/>
    <n v="2022"/>
    <n v="11"/>
  </r>
  <r>
    <d v="2022-11-01T00:00:00"/>
    <n v="8"/>
    <s v="风疹"/>
    <x v="37"/>
    <x v="9"/>
    <s v="Report"/>
    <s v="http://wsjkw.zj.gov.cn/art/2022/12/30/art_1229123469_5046483.html"/>
    <n v="2022"/>
    <n v="11"/>
  </r>
  <r>
    <d v="2022-11-01T00:00:00"/>
    <n v="28"/>
    <s v="急性出血性结膜炎"/>
    <x v="38"/>
    <x v="9"/>
    <s v="Report"/>
    <s v="http://wsjkw.zj.gov.cn/art/2022/12/30/art_1229123469_5046483.html"/>
    <n v="2022"/>
    <n v="11"/>
  </r>
  <r>
    <d v="2022-11-01T00:00:00"/>
    <n v="0"/>
    <s v="麻风病"/>
    <x v="39"/>
    <x v="9"/>
    <s v="Report"/>
    <s v="http://wsjkw.zj.gov.cn/art/2022/12/30/art_1229123469_5046483.html"/>
    <n v="2022"/>
    <n v="11"/>
  </r>
  <r>
    <d v="2022-11-01T00:00:00"/>
    <n v="1"/>
    <s v="斑疹伤寒"/>
    <x v="40"/>
    <x v="9"/>
    <s v="Report"/>
    <s v="http://wsjkw.zj.gov.cn/art/2022/12/30/art_1229123469_5046483.html"/>
    <n v="2022"/>
    <n v="11"/>
  </r>
  <r>
    <d v="2022-11-01T00:00:00"/>
    <n v="0"/>
    <s v="黑热病"/>
    <x v="41"/>
    <x v="9"/>
    <s v="Report"/>
    <s v="http://wsjkw.zj.gov.cn/art/2022/12/30/art_1229123469_5046483.html"/>
    <n v="2022"/>
    <n v="11"/>
  </r>
  <r>
    <d v="2022-11-01T00:00:00"/>
    <n v="2"/>
    <s v="包虫病"/>
    <x v="42"/>
    <x v="9"/>
    <s v="Report"/>
    <s v="http://wsjkw.zj.gov.cn/art/2022/12/30/art_1229123469_5046483.html"/>
    <n v="2022"/>
    <n v="11"/>
  </r>
  <r>
    <d v="2022-11-01T00:00:00"/>
    <n v="0"/>
    <s v="丝虫病"/>
    <x v="43"/>
    <x v="9"/>
    <s v="Report"/>
    <s v="http://wsjkw.zj.gov.cn/art/2022/12/30/art_1229123469_5046483.html"/>
    <n v="2022"/>
    <n v="11"/>
  </r>
  <r>
    <d v="2022-11-01T00:00:00"/>
    <n v="5192"/>
    <s v="其它感染性腹泻病"/>
    <x v="44"/>
    <x v="9"/>
    <s v="Report"/>
    <s v="http://wsjkw.zj.gov.cn/art/2022/12/30/art_1229123469_5046483.html"/>
    <n v="2022"/>
    <n v="11"/>
  </r>
  <r>
    <d v="2022-11-01T00:00:00"/>
    <n v="5487"/>
    <s v="手足口病"/>
    <x v="45"/>
    <x v="9"/>
    <s v="Report"/>
    <s v="http://wsjkw.zj.gov.cn/art/2022/12/30/art_1229123469_5046483.html"/>
    <n v="2022"/>
    <n v="11"/>
  </r>
  <r>
    <d v="2022-02-01T00:00:00"/>
    <n v="27653"/>
    <s v="甲乙丙类总计"/>
    <x v="48"/>
    <x v="9"/>
    <s v="Report"/>
    <s v="http://wsjkw.zj.gov.cn/art/2022/4/1/art_1229123469_4907892.html"/>
    <n v="2022"/>
    <n v="2"/>
  </r>
  <r>
    <d v="2022-02-01T00:00:00"/>
    <n v="6520"/>
    <s v="甲乙类传染病合计"/>
    <x v="47"/>
    <x v="9"/>
    <s v="Report"/>
    <s v="http://wsjkw.zj.gov.cn/art/2022/4/1/art_1229123469_4907892.html"/>
    <n v="2022"/>
    <n v="2"/>
  </r>
  <r>
    <d v="2022-02-01T00:00:00"/>
    <n v="0"/>
    <s v="鼠疫"/>
    <x v="1"/>
    <x v="9"/>
    <s v="Report"/>
    <s v="http://wsjkw.zj.gov.cn/art/2022/4/1/art_1229123469_4907892.html"/>
    <n v="2022"/>
    <n v="2"/>
  </r>
  <r>
    <d v="2022-02-01T00:00:00"/>
    <n v="0"/>
    <s v="霍乱"/>
    <x v="2"/>
    <x v="9"/>
    <s v="Report"/>
    <s v="http://wsjkw.zj.gov.cn/art/2022/4/1/art_1229123469_4907892.html"/>
    <n v="2022"/>
    <n v="2"/>
  </r>
  <r>
    <d v="2022-02-01T00:00:00"/>
    <n v="0"/>
    <s v="传染性非典型肺炎"/>
    <x v="3"/>
    <x v="9"/>
    <s v="Report"/>
    <s v="http://wsjkw.zj.gov.cn/art/2022/4/1/art_1229123469_4907892.html"/>
    <n v="2022"/>
    <n v="2"/>
  </r>
  <r>
    <d v="2022-02-01T00:00:00"/>
    <n v="71"/>
    <s v="艾滋病"/>
    <x v="4"/>
    <x v="9"/>
    <s v="Report"/>
    <s v="http://wsjkw.zj.gov.cn/art/2022/4/1/art_1229123469_4907892.html"/>
    <n v="2022"/>
    <n v="2"/>
  </r>
  <r>
    <d v="2022-02-01T00:00:00"/>
    <n v="1688"/>
    <s v="病毒性肝炎"/>
    <x v="5"/>
    <x v="9"/>
    <s v="Report"/>
    <s v="http://wsjkw.zj.gov.cn/art/2022/4/1/art_1229123469_4907892.html"/>
    <n v="2022"/>
    <n v="2"/>
  </r>
  <r>
    <d v="2022-02-01T00:00:00"/>
    <n v="22"/>
    <s v="甲型肝炎"/>
    <x v="6"/>
    <x v="9"/>
    <s v="Report"/>
    <s v="http://wsjkw.zj.gov.cn/art/2022/4/1/art_1229123469_4907892.html"/>
    <n v="2022"/>
    <n v="2"/>
  </r>
  <r>
    <d v="2022-02-01T00:00:00"/>
    <n v="1089"/>
    <s v="乙型肝炎"/>
    <x v="7"/>
    <x v="9"/>
    <s v="Report"/>
    <s v="http://wsjkw.zj.gov.cn/art/2022/4/1/art_1229123469_4907892.html"/>
    <n v="2022"/>
    <n v="2"/>
  </r>
  <r>
    <d v="2022-02-01T00:00:00"/>
    <n v="295"/>
    <s v="丙型肝炎"/>
    <x v="8"/>
    <x v="9"/>
    <s v="Report"/>
    <s v="http://wsjkw.zj.gov.cn/art/2022/4/1/art_1229123469_4907892.html"/>
    <n v="2022"/>
    <n v="2"/>
  </r>
  <r>
    <d v="2022-02-01T00:00:00"/>
    <n v="1"/>
    <s v="丁型肝炎"/>
    <x v="9"/>
    <x v="9"/>
    <s v="Report"/>
    <s v="http://wsjkw.zj.gov.cn/art/2022/4/1/art_1229123469_4907892.html"/>
    <n v="2022"/>
    <n v="2"/>
  </r>
  <r>
    <d v="2022-02-01T00:00:00"/>
    <n v="251"/>
    <s v="戊型肝炎"/>
    <x v="10"/>
    <x v="9"/>
    <s v="Report"/>
    <s v="http://wsjkw.zj.gov.cn/art/2022/4/1/art_1229123469_4907892.html"/>
    <n v="2022"/>
    <n v="2"/>
  </r>
  <r>
    <d v="2022-02-01T00:00:00"/>
    <n v="30"/>
    <s v="肝炎未分型"/>
    <x v="11"/>
    <x v="9"/>
    <s v="Report"/>
    <s v="http://wsjkw.zj.gov.cn/art/2022/4/1/art_1229123469_4907892.html"/>
    <n v="2022"/>
    <n v="2"/>
  </r>
  <r>
    <d v="2022-02-01T00:00:00"/>
    <n v="0"/>
    <s v="脊髓灰质炎"/>
    <x v="12"/>
    <x v="9"/>
    <s v="Report"/>
    <s v="http://wsjkw.zj.gov.cn/art/2022/4/1/art_1229123469_4907892.html"/>
    <n v="2022"/>
    <n v="2"/>
  </r>
  <r>
    <d v="2022-02-01T00:00:00"/>
    <n v="0"/>
    <s v="人感染高致病性禽流感"/>
    <x v="13"/>
    <x v="9"/>
    <s v="Report"/>
    <s v="http://wsjkw.zj.gov.cn/art/2022/4/1/art_1229123469_4907892.html"/>
    <n v="2022"/>
    <n v="2"/>
  </r>
  <r>
    <d v="2022-02-01T00:00:00"/>
    <n v="0"/>
    <s v="麻疹"/>
    <x v="14"/>
    <x v="9"/>
    <s v="Report"/>
    <s v="http://wsjkw.zj.gov.cn/art/2022/4/1/art_1229123469_4907892.html"/>
    <n v="2022"/>
    <n v="2"/>
  </r>
  <r>
    <d v="2022-02-01T00:00:00"/>
    <n v="7"/>
    <s v="流行性出血热"/>
    <x v="15"/>
    <x v="9"/>
    <s v="Report"/>
    <s v="http://wsjkw.zj.gov.cn/art/2022/4/1/art_1229123469_4907892.html"/>
    <n v="2022"/>
    <n v="2"/>
  </r>
  <r>
    <d v="2022-02-01T00:00:00"/>
    <n v="0"/>
    <s v="狂犬病"/>
    <x v="16"/>
    <x v="9"/>
    <s v="Report"/>
    <s v="http://wsjkw.zj.gov.cn/art/2022/4/1/art_1229123469_4907892.html"/>
    <n v="2022"/>
    <n v="2"/>
  </r>
  <r>
    <d v="2022-02-01T00:00:00"/>
    <n v="0"/>
    <s v="流行性乙型脑炎"/>
    <x v="17"/>
    <x v="9"/>
    <s v="Report"/>
    <s v="http://wsjkw.zj.gov.cn/art/2022/4/1/art_1229123469_4907892.html"/>
    <n v="2022"/>
    <n v="2"/>
  </r>
  <r>
    <d v="2022-02-01T00:00:00"/>
    <n v="0"/>
    <s v="登革热"/>
    <x v="18"/>
    <x v="9"/>
    <s v="Report"/>
    <s v="http://wsjkw.zj.gov.cn/art/2022/4/1/art_1229123469_4907892.html"/>
    <n v="2022"/>
    <n v="2"/>
  </r>
  <r>
    <d v="2022-02-01T00:00:00"/>
    <n v="0"/>
    <s v="炭疽"/>
    <x v="19"/>
    <x v="9"/>
    <s v="Report"/>
    <s v="http://wsjkw.zj.gov.cn/art/2022/4/1/art_1229123469_4907892.html"/>
    <n v="2022"/>
    <n v="2"/>
  </r>
  <r>
    <d v="2022-02-01T00:00:00"/>
    <n v="69"/>
    <s v="细菌性和阿米巴性痢疾"/>
    <x v="20"/>
    <x v="9"/>
    <s v="Report"/>
    <s v="http://wsjkw.zj.gov.cn/art/2022/4/1/art_1229123469_4907892.html"/>
    <n v="2022"/>
    <n v="2"/>
  </r>
  <r>
    <d v="2022-02-01T00:00:00"/>
    <n v="1617"/>
    <s v="肺结核"/>
    <x v="21"/>
    <x v="9"/>
    <s v="Report"/>
    <s v="http://wsjkw.zj.gov.cn/art/2022/4/1/art_1229123469_4907892.html"/>
    <n v="2022"/>
    <n v="2"/>
  </r>
  <r>
    <d v="2022-02-01T00:00:00"/>
    <n v="5"/>
    <s v="伤寒与副伤寒"/>
    <x v="22"/>
    <x v="9"/>
    <s v="Report"/>
    <s v="http://wsjkw.zj.gov.cn/art/2022/4/1/art_1229123469_4907892.html"/>
    <n v="2022"/>
    <n v="2"/>
  </r>
  <r>
    <d v="2022-02-01T00:00:00"/>
    <n v="1"/>
    <s v="流行性脑脊髓膜炎"/>
    <x v="23"/>
    <x v="9"/>
    <s v="Report"/>
    <s v="http://wsjkw.zj.gov.cn/art/2022/4/1/art_1229123469_4907892.html"/>
    <n v="2022"/>
    <n v="2"/>
  </r>
  <r>
    <d v="2022-02-01T00:00:00"/>
    <n v="213"/>
    <s v="百日咳"/>
    <x v="24"/>
    <x v="9"/>
    <s v="Report"/>
    <s v="http://wsjkw.zj.gov.cn/art/2022/4/1/art_1229123469_4907892.html"/>
    <n v="2022"/>
    <n v="2"/>
  </r>
  <r>
    <d v="2022-02-01T00:00:00"/>
    <n v="0"/>
    <s v="白喉"/>
    <x v="25"/>
    <x v="9"/>
    <s v="Report"/>
    <s v="http://wsjkw.zj.gov.cn/art/2022/4/1/art_1229123469_4907892.html"/>
    <n v="2022"/>
    <n v="2"/>
  </r>
  <r>
    <d v="2022-02-01T00:00:00"/>
    <n v="0"/>
    <s v="新生儿破伤风"/>
    <x v="26"/>
    <x v="9"/>
    <s v="Report"/>
    <s v="http://wsjkw.zj.gov.cn/art/2022/4/1/art_1229123469_4907892.html"/>
    <n v="2022"/>
    <n v="2"/>
  </r>
  <r>
    <d v="2022-02-01T00:00:00"/>
    <n v="73"/>
    <s v="猩红热"/>
    <x v="27"/>
    <x v="9"/>
    <s v="Report"/>
    <s v="http://wsjkw.zj.gov.cn/art/2022/4/1/art_1229123469_4907892.html"/>
    <n v="2022"/>
    <n v="2"/>
  </r>
  <r>
    <d v="2022-02-01T00:00:00"/>
    <n v="7"/>
    <s v="布鲁氏菌病"/>
    <x v="28"/>
    <x v="9"/>
    <s v="Report"/>
    <s v="http://wsjkw.zj.gov.cn/art/2022/4/1/art_1229123469_4907892.html"/>
    <n v="2022"/>
    <n v="2"/>
  </r>
  <r>
    <d v="2022-02-01T00:00:00"/>
    <n v="895"/>
    <s v="淋病"/>
    <x v="29"/>
    <x v="9"/>
    <s v="Report"/>
    <s v="http://wsjkw.zj.gov.cn/art/2022/4/1/art_1229123469_4907892.html"/>
    <n v="2022"/>
    <n v="2"/>
  </r>
  <r>
    <d v="2022-02-01T00:00:00"/>
    <n v="1831"/>
    <s v="梅毒"/>
    <x v="30"/>
    <x v="9"/>
    <s v="Report"/>
    <s v="http://wsjkw.zj.gov.cn/art/2022/4/1/art_1229123469_4907892.html"/>
    <n v="2022"/>
    <n v="2"/>
  </r>
  <r>
    <d v="2022-02-01T00:00:00"/>
    <n v="1"/>
    <s v="钩端螺旋体病"/>
    <x v="31"/>
    <x v="9"/>
    <s v="Report"/>
    <s v="http://wsjkw.zj.gov.cn/art/2022/4/1/art_1229123469_4907892.html"/>
    <n v="2022"/>
    <n v="2"/>
  </r>
  <r>
    <d v="2022-02-01T00:00:00"/>
    <n v="0"/>
    <s v="血吸虫病"/>
    <x v="32"/>
    <x v="9"/>
    <s v="Report"/>
    <s v="http://wsjkw.zj.gov.cn/art/2022/4/1/art_1229123469_4907892.html"/>
    <n v="2022"/>
    <n v="2"/>
  </r>
  <r>
    <d v="2022-02-01T00:00:00"/>
    <n v="4"/>
    <s v="疟疾"/>
    <x v="33"/>
    <x v="9"/>
    <s v="Report"/>
    <s v="http://wsjkw.zj.gov.cn/art/2022/4/1/art_1229123469_4907892.html"/>
    <n v="2022"/>
    <n v="2"/>
  </r>
  <r>
    <d v="2022-02-01T00:00:00"/>
    <n v="0"/>
    <s v="人感染H7N9禽流感"/>
    <x v="0"/>
    <x v="9"/>
    <s v="Report"/>
    <s v="http://wsjkw.zj.gov.cn/art/2022/4/1/art_1229123469_4907892.html"/>
    <n v="2022"/>
    <n v="2"/>
  </r>
  <r>
    <d v="2022-02-01T00:00:00"/>
    <n v="38"/>
    <s v="新型冠状病毒肺炎"/>
    <x v="34"/>
    <x v="9"/>
    <s v="Report"/>
    <s v="http://wsjkw.zj.gov.cn/art/2022/4/1/art_1229123469_4907892.html"/>
    <n v="2022"/>
    <n v="2"/>
  </r>
  <r>
    <d v="2022-02-01T00:00:00"/>
    <n v="21133"/>
    <s v="丙类传染病合计"/>
    <x v="47"/>
    <x v="9"/>
    <s v="Report"/>
    <s v="http://wsjkw.zj.gov.cn/art/2022/4/1/art_1229123469_4907892.html"/>
    <n v="2022"/>
    <n v="2"/>
  </r>
  <r>
    <d v="2022-02-01T00:00:00"/>
    <n v="11507"/>
    <s v="流行性感冒"/>
    <x v="35"/>
    <x v="9"/>
    <s v="Report"/>
    <s v="http://wsjkw.zj.gov.cn/art/2022/4/1/art_1229123469_4907892.html"/>
    <n v="2022"/>
    <n v="2"/>
  </r>
  <r>
    <d v="2022-02-01T00:00:00"/>
    <n v="154"/>
    <s v="流行性腮腺炎"/>
    <x v="36"/>
    <x v="9"/>
    <s v="Report"/>
    <s v="http://wsjkw.zj.gov.cn/art/2022/4/1/art_1229123469_4907892.html"/>
    <n v="2022"/>
    <n v="2"/>
  </r>
  <r>
    <d v="2022-02-01T00:00:00"/>
    <n v="1"/>
    <s v="风疹"/>
    <x v="37"/>
    <x v="9"/>
    <s v="Report"/>
    <s v="http://wsjkw.zj.gov.cn/art/2022/4/1/art_1229123469_4907892.html"/>
    <n v="2022"/>
    <n v="2"/>
  </r>
  <r>
    <d v="2022-02-01T00:00:00"/>
    <n v="30"/>
    <s v="急性出血性结膜炎"/>
    <x v="38"/>
    <x v="9"/>
    <s v="Report"/>
    <s v="http://wsjkw.zj.gov.cn/art/2022/4/1/art_1229123469_4907892.html"/>
    <n v="2022"/>
    <n v="2"/>
  </r>
  <r>
    <d v="2022-02-01T00:00:00"/>
    <n v="1"/>
    <s v="麻风病"/>
    <x v="39"/>
    <x v="9"/>
    <s v="Report"/>
    <s v="http://wsjkw.zj.gov.cn/art/2022/4/1/art_1229123469_4907892.html"/>
    <n v="2022"/>
    <n v="2"/>
  </r>
  <r>
    <d v="2022-02-01T00:00:00"/>
    <n v="1"/>
    <s v="斑疹伤寒"/>
    <x v="40"/>
    <x v="9"/>
    <s v="Report"/>
    <s v="http://wsjkw.zj.gov.cn/art/2022/4/1/art_1229123469_4907892.html"/>
    <n v="2022"/>
    <n v="2"/>
  </r>
  <r>
    <d v="2022-02-01T00:00:00"/>
    <n v="0"/>
    <s v="黑热病"/>
    <x v="41"/>
    <x v="9"/>
    <s v="Report"/>
    <s v="http://wsjkw.zj.gov.cn/art/2022/4/1/art_1229123469_4907892.html"/>
    <n v="2022"/>
    <n v="2"/>
  </r>
  <r>
    <d v="2022-02-01T00:00:00"/>
    <n v="1"/>
    <s v="包虫病"/>
    <x v="42"/>
    <x v="9"/>
    <s v="Report"/>
    <s v="http://wsjkw.zj.gov.cn/art/2022/4/1/art_1229123469_4907892.html"/>
    <n v="2022"/>
    <n v="2"/>
  </r>
  <r>
    <d v="2022-02-01T00:00:00"/>
    <n v="0"/>
    <s v="丝虫病"/>
    <x v="43"/>
    <x v="9"/>
    <s v="Report"/>
    <s v="http://wsjkw.zj.gov.cn/art/2022/4/1/art_1229123469_4907892.html"/>
    <n v="2022"/>
    <n v="2"/>
  </r>
  <r>
    <d v="2022-02-01T00:00:00"/>
    <n v="7852"/>
    <s v="其它感染性腹泻病"/>
    <x v="44"/>
    <x v="9"/>
    <s v="Report"/>
    <s v="http://wsjkw.zj.gov.cn/art/2022/4/1/art_1229123469_4907892.html"/>
    <n v="2022"/>
    <n v="2"/>
  </r>
  <r>
    <d v="2022-02-01T00:00:00"/>
    <n v="5487"/>
    <s v="手足口病"/>
    <x v="45"/>
    <x v="9"/>
    <s v="Report"/>
    <s v="http://wsjkw.zj.gov.cn/art/2022/4/1/art_1229123469_4907892.html"/>
    <n v="2022"/>
    <n v="2"/>
  </r>
  <r>
    <d v="2022-07-01T00:00:00"/>
    <n v="224003"/>
    <s v="甲乙丙类总计"/>
    <x v="48"/>
    <x v="9"/>
    <s v="Report"/>
    <s v="http://wsjkw.zj.gov.cn/art/2022/8/22/art_1229123469_4969661.html"/>
    <n v="2022"/>
    <n v="7"/>
  </r>
  <r>
    <d v="2022-07-01T00:00:00"/>
    <n v="10383"/>
    <s v="甲乙类传染病合计"/>
    <x v="47"/>
    <x v="9"/>
    <s v="Report"/>
    <s v="http://wsjkw.zj.gov.cn/art/2022/8/22/art_1229123469_4969661.html"/>
    <n v="2022"/>
    <n v="7"/>
  </r>
  <r>
    <d v="2022-07-01T00:00:00"/>
    <n v="0"/>
    <s v="鼠疫"/>
    <x v="1"/>
    <x v="9"/>
    <s v="Report"/>
    <s v="http://wsjkw.zj.gov.cn/art/2022/8/22/art_1229123469_4969661.html"/>
    <n v="2022"/>
    <n v="7"/>
  </r>
  <r>
    <d v="2022-07-01T00:00:00"/>
    <n v="0"/>
    <s v="霍乱"/>
    <x v="2"/>
    <x v="9"/>
    <s v="Report"/>
    <s v="http://wsjkw.zj.gov.cn/art/2022/8/22/art_1229123469_4969661.html"/>
    <n v="2022"/>
    <n v="7"/>
  </r>
  <r>
    <d v="2022-07-01T00:00:00"/>
    <n v="0"/>
    <s v="传染性非典型肺炎"/>
    <x v="3"/>
    <x v="9"/>
    <s v="Report"/>
    <s v="http://wsjkw.zj.gov.cn/art/2022/8/22/art_1229123469_4969661.html"/>
    <n v="2022"/>
    <n v="7"/>
  </r>
  <r>
    <d v="2022-07-01T00:00:00"/>
    <n v="134"/>
    <s v="艾滋病"/>
    <x v="4"/>
    <x v="9"/>
    <s v="Report"/>
    <s v="http://wsjkw.zj.gov.cn/art/2022/8/22/art_1229123469_4969661.html"/>
    <n v="2022"/>
    <n v="7"/>
  </r>
  <r>
    <d v="2022-07-01T00:00:00"/>
    <n v="2181"/>
    <s v="病毒性肝炎"/>
    <x v="5"/>
    <x v="9"/>
    <s v="Report"/>
    <s v="http://wsjkw.zj.gov.cn/art/2022/8/22/art_1229123469_4969661.html"/>
    <n v="2022"/>
    <n v="7"/>
  </r>
  <r>
    <d v="2022-07-01T00:00:00"/>
    <n v="44"/>
    <s v="甲型肝炎"/>
    <x v="6"/>
    <x v="9"/>
    <s v="Report"/>
    <s v="http://wsjkw.zj.gov.cn/art/2022/8/22/art_1229123469_4969661.html"/>
    <n v="2022"/>
    <n v="7"/>
  </r>
  <r>
    <d v="2022-07-01T00:00:00"/>
    <n v="1386"/>
    <s v="乙型肝炎"/>
    <x v="7"/>
    <x v="9"/>
    <s v="Report"/>
    <s v="http://wsjkw.zj.gov.cn/art/2022/8/22/art_1229123469_4969661.html"/>
    <n v="2022"/>
    <n v="7"/>
  </r>
  <r>
    <d v="2022-07-01T00:00:00"/>
    <n v="496"/>
    <s v="丙型肝炎"/>
    <x v="8"/>
    <x v="9"/>
    <s v="Report"/>
    <s v="http://wsjkw.zj.gov.cn/art/2022/8/22/art_1229123469_4969661.html"/>
    <n v="2022"/>
    <n v="7"/>
  </r>
  <r>
    <d v="2022-07-01T00:00:00"/>
    <n v="0"/>
    <s v="丁型肝炎"/>
    <x v="9"/>
    <x v="9"/>
    <s v="Report"/>
    <s v="http://wsjkw.zj.gov.cn/art/2022/8/22/art_1229123469_4969661.html"/>
    <n v="2022"/>
    <n v="7"/>
  </r>
  <r>
    <d v="2022-07-01T00:00:00"/>
    <n v="205"/>
    <s v="戊型肝炎"/>
    <x v="10"/>
    <x v="9"/>
    <s v="Report"/>
    <s v="http://wsjkw.zj.gov.cn/art/2022/8/22/art_1229123469_4969661.html"/>
    <n v="2022"/>
    <n v="7"/>
  </r>
  <r>
    <d v="2022-07-01T00:00:00"/>
    <n v="50"/>
    <s v="肝炎未分型"/>
    <x v="11"/>
    <x v="9"/>
    <s v="Report"/>
    <s v="http://wsjkw.zj.gov.cn/art/2022/8/22/art_1229123469_4969661.html"/>
    <n v="2022"/>
    <n v="7"/>
  </r>
  <r>
    <d v="2022-07-01T00:00:00"/>
    <n v="0"/>
    <s v="脊髓灰质炎"/>
    <x v="12"/>
    <x v="9"/>
    <s v="Report"/>
    <s v="http://wsjkw.zj.gov.cn/art/2022/8/22/art_1229123469_4969661.html"/>
    <n v="2022"/>
    <n v="7"/>
  </r>
  <r>
    <d v="2022-07-01T00:00:00"/>
    <n v="0"/>
    <s v="人感染高致病性禽流感"/>
    <x v="13"/>
    <x v="9"/>
    <s v="Report"/>
    <s v="http://wsjkw.zj.gov.cn/art/2022/8/22/art_1229123469_4969661.html"/>
    <n v="2022"/>
    <n v="7"/>
  </r>
  <r>
    <d v="2022-07-01T00:00:00"/>
    <n v="0"/>
    <s v="麻疹"/>
    <x v="14"/>
    <x v="9"/>
    <s v="Report"/>
    <s v="http://wsjkw.zj.gov.cn/art/2022/8/22/art_1229123469_4969661.html"/>
    <n v="2022"/>
    <n v="7"/>
  </r>
  <r>
    <d v="2022-07-01T00:00:00"/>
    <n v="11"/>
    <s v="流行性出血热"/>
    <x v="15"/>
    <x v="9"/>
    <s v="Report"/>
    <s v="http://wsjkw.zj.gov.cn/art/2022/8/22/art_1229123469_4969661.html"/>
    <n v="2022"/>
    <n v="7"/>
  </r>
  <r>
    <d v="2022-07-01T00:00:00"/>
    <n v="0"/>
    <s v="狂犬病"/>
    <x v="16"/>
    <x v="9"/>
    <s v="Report"/>
    <s v="http://wsjkw.zj.gov.cn/art/2022/8/22/art_1229123469_4969661.html"/>
    <n v="2022"/>
    <n v="7"/>
  </r>
  <r>
    <d v="2022-07-01T00:00:00"/>
    <n v="0"/>
    <s v="流行性乙型脑炎"/>
    <x v="17"/>
    <x v="9"/>
    <s v="Report"/>
    <s v="http://wsjkw.zj.gov.cn/art/2022/8/22/art_1229123469_4969661.html"/>
    <n v="2022"/>
    <n v="7"/>
  </r>
  <r>
    <d v="2022-07-01T00:00:00"/>
    <n v="0"/>
    <s v="登革热"/>
    <x v="18"/>
    <x v="9"/>
    <s v="Report"/>
    <s v="http://wsjkw.zj.gov.cn/art/2022/8/22/art_1229123469_4969661.html"/>
    <n v="2022"/>
    <n v="7"/>
  </r>
  <r>
    <d v="2022-07-01T00:00:00"/>
    <n v="0"/>
    <s v="炭疽"/>
    <x v="19"/>
    <x v="9"/>
    <s v="Report"/>
    <s v="http://wsjkw.zj.gov.cn/art/2022/8/22/art_1229123469_4969661.html"/>
    <n v="2022"/>
    <n v="7"/>
  </r>
  <r>
    <d v="2022-07-01T00:00:00"/>
    <n v="135"/>
    <s v="细菌性和阿米巴性痢疾"/>
    <x v="20"/>
    <x v="9"/>
    <s v="Report"/>
    <s v="http://wsjkw.zj.gov.cn/art/2022/8/22/art_1229123469_4969661.html"/>
    <n v="2022"/>
    <n v="7"/>
  </r>
  <r>
    <d v="2022-07-01T00:00:00"/>
    <n v="2802"/>
    <s v="肺结核"/>
    <x v="21"/>
    <x v="9"/>
    <s v="Report"/>
    <s v="http://wsjkw.zj.gov.cn/art/2022/8/22/art_1229123469_4969661.html"/>
    <n v="2022"/>
    <n v="7"/>
  </r>
  <r>
    <d v="2022-07-01T00:00:00"/>
    <n v="8"/>
    <s v="伤寒与副伤寒"/>
    <x v="22"/>
    <x v="9"/>
    <s v="Report"/>
    <s v="http://wsjkw.zj.gov.cn/art/2022/8/22/art_1229123469_4969661.html"/>
    <n v="2022"/>
    <n v="7"/>
  </r>
  <r>
    <d v="2022-07-01T00:00:00"/>
    <n v="0"/>
    <s v="流行性脑脊髓膜炎"/>
    <x v="23"/>
    <x v="9"/>
    <s v="Report"/>
    <s v="http://wsjkw.zj.gov.cn/art/2022/8/22/art_1229123469_4969661.html"/>
    <n v="2022"/>
    <n v="7"/>
  </r>
  <r>
    <d v="2022-07-01T00:00:00"/>
    <n v="463"/>
    <s v="百日咳"/>
    <x v="24"/>
    <x v="9"/>
    <s v="Report"/>
    <s v="http://wsjkw.zj.gov.cn/art/2022/8/22/art_1229123469_4969661.html"/>
    <n v="2022"/>
    <n v="7"/>
  </r>
  <r>
    <d v="2022-07-01T00:00:00"/>
    <n v="0"/>
    <s v="白喉"/>
    <x v="25"/>
    <x v="9"/>
    <s v="Report"/>
    <s v="http://wsjkw.zj.gov.cn/art/2022/8/22/art_1229123469_4969661.html"/>
    <n v="2022"/>
    <n v="7"/>
  </r>
  <r>
    <d v="2022-07-01T00:00:00"/>
    <n v="0"/>
    <s v="新生儿破伤风"/>
    <x v="26"/>
    <x v="9"/>
    <s v="Report"/>
    <s v="http://wsjkw.zj.gov.cn/art/2022/8/22/art_1229123469_4969661.html"/>
    <n v="2022"/>
    <n v="7"/>
  </r>
  <r>
    <d v="2022-07-01T00:00:00"/>
    <n v="120"/>
    <s v="猩红热"/>
    <x v="27"/>
    <x v="9"/>
    <s v="Report"/>
    <s v="http://wsjkw.zj.gov.cn/art/2022/8/22/art_1229123469_4969661.html"/>
    <n v="2022"/>
    <n v="7"/>
  </r>
  <r>
    <d v="2022-07-01T00:00:00"/>
    <n v="26"/>
    <s v="布鲁氏菌病"/>
    <x v="28"/>
    <x v="9"/>
    <s v="Report"/>
    <s v="http://wsjkw.zj.gov.cn/art/2022/8/22/art_1229123469_4969661.html"/>
    <n v="2022"/>
    <n v="7"/>
  </r>
  <r>
    <d v="2022-07-01T00:00:00"/>
    <n v="1329"/>
    <s v="淋病"/>
    <x v="29"/>
    <x v="9"/>
    <s v="Report"/>
    <s v="http://wsjkw.zj.gov.cn/art/2022/8/22/art_1229123469_4969661.html"/>
    <n v="2022"/>
    <n v="7"/>
  </r>
  <r>
    <d v="2022-07-01T00:00:00"/>
    <n v="3130"/>
    <s v="梅毒"/>
    <x v="30"/>
    <x v="9"/>
    <s v="Report"/>
    <s v="http://wsjkw.zj.gov.cn/art/2022/8/22/art_1229123469_4969661.html"/>
    <n v="2022"/>
    <n v="7"/>
  </r>
  <r>
    <d v="2022-07-01T00:00:00"/>
    <n v="2"/>
    <s v="钩端螺旋体病"/>
    <x v="31"/>
    <x v="9"/>
    <s v="Report"/>
    <s v="http://wsjkw.zj.gov.cn/art/2022/8/22/art_1229123469_4969661.html"/>
    <n v="2022"/>
    <n v="7"/>
  </r>
  <r>
    <d v="2022-07-01T00:00:00"/>
    <n v="0"/>
    <s v="血吸虫病"/>
    <x v="32"/>
    <x v="9"/>
    <s v="Report"/>
    <s v="http://wsjkw.zj.gov.cn/art/2022/8/22/art_1229123469_4969661.html"/>
    <n v="2022"/>
    <n v="7"/>
  </r>
  <r>
    <d v="2022-07-01T00:00:00"/>
    <n v="2"/>
    <s v="疟疾"/>
    <x v="33"/>
    <x v="9"/>
    <s v="Report"/>
    <s v="http://wsjkw.zj.gov.cn/art/2022/8/22/art_1229123469_4969661.html"/>
    <n v="2022"/>
    <n v="7"/>
  </r>
  <r>
    <d v="2022-07-01T00:00:00"/>
    <n v="0"/>
    <s v="人感染H7N9禽流感"/>
    <x v="0"/>
    <x v="9"/>
    <s v="Report"/>
    <s v="http://wsjkw.zj.gov.cn/art/2022/8/22/art_1229123469_4969661.html"/>
    <n v="2022"/>
    <n v="7"/>
  </r>
  <r>
    <d v="2022-07-01T00:00:00"/>
    <n v="40"/>
    <s v="新型冠状病毒肺炎"/>
    <x v="34"/>
    <x v="9"/>
    <s v="Report"/>
    <s v="http://wsjkw.zj.gov.cn/art/2022/8/22/art_1229123469_4969661.html"/>
    <n v="2022"/>
    <n v="7"/>
  </r>
  <r>
    <d v="2022-07-01T00:00:00"/>
    <n v="213620"/>
    <s v="丙类传染病合计"/>
    <x v="47"/>
    <x v="9"/>
    <s v="Report"/>
    <s v="http://wsjkw.zj.gov.cn/art/2022/8/22/art_1229123469_4969661.html"/>
    <n v="2022"/>
    <n v="7"/>
  </r>
  <r>
    <d v="2022-07-01T00:00:00"/>
    <n v="194050"/>
    <s v="流行性感冒"/>
    <x v="35"/>
    <x v="9"/>
    <s v="Report"/>
    <s v="http://wsjkw.zj.gov.cn/art/2022/8/22/art_1229123469_4969661.html"/>
    <n v="2022"/>
    <n v="7"/>
  </r>
  <r>
    <d v="2022-07-01T00:00:00"/>
    <n v="355"/>
    <s v="流行性腮腺炎"/>
    <x v="36"/>
    <x v="9"/>
    <s v="Report"/>
    <s v="http://wsjkw.zj.gov.cn/art/2022/8/22/art_1229123469_4969661.html"/>
    <n v="2022"/>
    <n v="7"/>
  </r>
  <r>
    <d v="2022-07-01T00:00:00"/>
    <n v="6"/>
    <s v="风疹"/>
    <x v="37"/>
    <x v="9"/>
    <s v="Report"/>
    <s v="http://wsjkw.zj.gov.cn/art/2022/8/22/art_1229123469_4969661.html"/>
    <n v="2022"/>
    <n v="7"/>
  </r>
  <r>
    <d v="2022-07-01T00:00:00"/>
    <n v="29"/>
    <s v="急性出血性结膜炎"/>
    <x v="38"/>
    <x v="9"/>
    <s v="Report"/>
    <s v="http://wsjkw.zj.gov.cn/art/2022/8/22/art_1229123469_4969661.html"/>
    <n v="2022"/>
    <n v="7"/>
  </r>
  <r>
    <d v="2022-07-01T00:00:00"/>
    <n v="1"/>
    <s v="麻风病"/>
    <x v="39"/>
    <x v="9"/>
    <s v="Report"/>
    <s v="http://wsjkw.zj.gov.cn/art/2022/8/22/art_1229123469_4969661.html"/>
    <n v="2022"/>
    <n v="7"/>
  </r>
  <r>
    <d v="2022-07-01T00:00:00"/>
    <n v="1"/>
    <s v="斑疹伤寒"/>
    <x v="40"/>
    <x v="9"/>
    <s v="Report"/>
    <s v="http://wsjkw.zj.gov.cn/art/2022/8/22/art_1229123469_4969661.html"/>
    <n v="2022"/>
    <n v="7"/>
  </r>
  <r>
    <d v="2022-07-01T00:00:00"/>
    <n v="0"/>
    <s v="黑热病"/>
    <x v="41"/>
    <x v="9"/>
    <s v="Report"/>
    <s v="http://wsjkw.zj.gov.cn/art/2022/8/22/art_1229123469_4969661.html"/>
    <n v="2022"/>
    <n v="7"/>
  </r>
  <r>
    <d v="2022-07-01T00:00:00"/>
    <n v="0"/>
    <s v="包虫病"/>
    <x v="42"/>
    <x v="9"/>
    <s v="Report"/>
    <s v="http://wsjkw.zj.gov.cn/art/2022/8/22/art_1229123469_4969661.html"/>
    <n v="2022"/>
    <n v="7"/>
  </r>
  <r>
    <d v="2022-07-01T00:00:00"/>
    <n v="0"/>
    <s v="丝虫病"/>
    <x v="43"/>
    <x v="9"/>
    <s v="Report"/>
    <s v="http://wsjkw.zj.gov.cn/art/2022/8/22/art_1229123469_4969661.html"/>
    <n v="2022"/>
    <n v="7"/>
  </r>
  <r>
    <d v="2022-07-01T00:00:00"/>
    <n v="8345"/>
    <s v="其它感染性腹泻病"/>
    <x v="44"/>
    <x v="9"/>
    <s v="Report"/>
    <s v="http://wsjkw.zj.gov.cn/art/2022/8/22/art_1229123469_4969661.html"/>
    <n v="2022"/>
    <n v="7"/>
  </r>
  <r>
    <d v="2022-07-01T00:00:00"/>
    <n v="5487"/>
    <s v="手足口病"/>
    <x v="45"/>
    <x v="9"/>
    <s v="Report"/>
    <s v="http://wsjkw.zj.gov.cn/art/2022/8/22/art_1229123469_4969661.html"/>
    <n v="2022"/>
    <n v="7"/>
  </r>
  <r>
    <d v="2023-07-01T00:00:00"/>
    <n v="71139"/>
    <s v="甲乙丙类总计"/>
    <x v="48"/>
    <x v="9"/>
    <s v="Report"/>
    <s v="http://wsjkw.zj.gov.cn/art/2023/8/10/art_1229123469_5153372.html"/>
    <n v="2023"/>
    <n v="7"/>
  </r>
  <r>
    <d v="2023-07-01T00:00:00"/>
    <n v="9532"/>
    <s v="甲乙类传染病合计"/>
    <x v="47"/>
    <x v="9"/>
    <s v="Report"/>
    <s v="http://wsjkw.zj.gov.cn/art/2023/8/10/art_1229123469_5153372.html"/>
    <n v="2023"/>
    <n v="7"/>
  </r>
  <r>
    <d v="2023-07-01T00:00:00"/>
    <n v="0"/>
    <s v="鼠疫"/>
    <x v="1"/>
    <x v="9"/>
    <s v="Report"/>
    <s v="http://wsjkw.zj.gov.cn/art/2023/8/10/art_1229123469_5153372.html"/>
    <n v="2023"/>
    <n v="7"/>
  </r>
  <r>
    <d v="2023-07-01T00:00:00"/>
    <n v="0"/>
    <s v="霍乱"/>
    <x v="2"/>
    <x v="9"/>
    <s v="Report"/>
    <s v="http://wsjkw.zj.gov.cn/art/2023/8/10/art_1229123469_5153372.html"/>
    <n v="2023"/>
    <n v="7"/>
  </r>
  <r>
    <d v="2023-07-01T00:00:00"/>
    <n v="0"/>
    <s v="传染性非典型肺炎"/>
    <x v="3"/>
    <x v="9"/>
    <s v="Report"/>
    <s v="http://wsjkw.zj.gov.cn/art/2023/8/10/art_1229123469_5153372.html"/>
    <n v="2023"/>
    <n v="7"/>
  </r>
  <r>
    <d v="2023-07-01T00:00:00"/>
    <n v="136"/>
    <s v="艾滋病"/>
    <x v="4"/>
    <x v="9"/>
    <s v="Report"/>
    <s v="http://wsjkw.zj.gov.cn/art/2023/8/10/art_1229123469_5153372.html"/>
    <n v="2023"/>
    <n v="7"/>
  </r>
  <r>
    <d v="2023-07-01T00:00:00"/>
    <n v="2124"/>
    <s v="病毒性肝炎"/>
    <x v="5"/>
    <x v="9"/>
    <s v="Report"/>
    <s v="http://wsjkw.zj.gov.cn/art/2023/8/10/art_1229123469_5153372.html"/>
    <n v="2023"/>
    <n v="7"/>
  </r>
  <r>
    <d v="2023-07-01T00:00:00"/>
    <n v="47"/>
    <s v="甲型肝炎"/>
    <x v="6"/>
    <x v="9"/>
    <s v="Report"/>
    <s v="http://wsjkw.zj.gov.cn/art/2023/8/10/art_1229123469_5153372.html"/>
    <n v="2023"/>
    <n v="7"/>
  </r>
  <r>
    <d v="2023-07-01T00:00:00"/>
    <n v="1390"/>
    <s v="乙型肝炎"/>
    <x v="7"/>
    <x v="9"/>
    <s v="Report"/>
    <s v="http://wsjkw.zj.gov.cn/art/2023/8/10/art_1229123469_5153372.html"/>
    <n v="2023"/>
    <n v="7"/>
  </r>
  <r>
    <d v="2023-07-01T00:00:00"/>
    <n v="420"/>
    <s v="丙型肝炎"/>
    <x v="8"/>
    <x v="9"/>
    <s v="Report"/>
    <s v="http://wsjkw.zj.gov.cn/art/2023/8/10/art_1229123469_5153372.html"/>
    <n v="2023"/>
    <n v="7"/>
  </r>
  <r>
    <d v="2023-07-01T00:00:00"/>
    <n v="1"/>
    <s v="丁型肝炎"/>
    <x v="9"/>
    <x v="9"/>
    <s v="Report"/>
    <s v="http://wsjkw.zj.gov.cn/art/2023/8/10/art_1229123469_5153372.html"/>
    <n v="2023"/>
    <n v="7"/>
  </r>
  <r>
    <d v="2023-07-01T00:00:00"/>
    <n v="214"/>
    <s v="戊型肝炎"/>
    <x v="10"/>
    <x v="9"/>
    <s v="Report"/>
    <s v="http://wsjkw.zj.gov.cn/art/2023/8/10/art_1229123469_5153372.html"/>
    <n v="2023"/>
    <n v="7"/>
  </r>
  <r>
    <d v="2023-07-01T00:00:00"/>
    <n v="52"/>
    <s v="肝炎未分型"/>
    <x v="11"/>
    <x v="9"/>
    <s v="Report"/>
    <s v="http://wsjkw.zj.gov.cn/art/2023/8/10/art_1229123469_5153372.html"/>
    <n v="2023"/>
    <n v="7"/>
  </r>
  <r>
    <d v="2023-07-01T00:00:00"/>
    <n v="0"/>
    <s v="脊髓灰质炎"/>
    <x v="12"/>
    <x v="9"/>
    <s v="Report"/>
    <s v="http://wsjkw.zj.gov.cn/art/2023/8/10/art_1229123469_5153372.html"/>
    <n v="2023"/>
    <n v="7"/>
  </r>
  <r>
    <d v="2023-07-01T00:00:00"/>
    <n v="0"/>
    <s v="人感染高致病性禽流感"/>
    <x v="13"/>
    <x v="9"/>
    <s v="Report"/>
    <s v="http://wsjkw.zj.gov.cn/art/2023/8/10/art_1229123469_5153372.html"/>
    <n v="2023"/>
    <n v="7"/>
  </r>
  <r>
    <d v="2023-07-01T00:00:00"/>
    <n v="3"/>
    <s v="麻疹"/>
    <x v="14"/>
    <x v="9"/>
    <s v="Report"/>
    <s v="http://wsjkw.zj.gov.cn/art/2023/8/10/art_1229123469_5153372.html"/>
    <n v="2023"/>
    <n v="7"/>
  </r>
  <r>
    <d v="2023-07-01T00:00:00"/>
    <n v="7"/>
    <s v="流行性出血热"/>
    <x v="15"/>
    <x v="9"/>
    <s v="Report"/>
    <s v="http://wsjkw.zj.gov.cn/art/2023/8/10/art_1229123469_5153372.html"/>
    <n v="2023"/>
    <n v="7"/>
  </r>
  <r>
    <d v="2023-07-01T00:00:00"/>
    <n v="2"/>
    <s v="狂犬病"/>
    <x v="16"/>
    <x v="9"/>
    <s v="Report"/>
    <s v="http://wsjkw.zj.gov.cn/art/2023/8/10/art_1229123469_5153372.html"/>
    <n v="2023"/>
    <n v="7"/>
  </r>
  <r>
    <d v="2023-07-01T00:00:00"/>
    <n v="1"/>
    <s v="流行性乙型脑炎"/>
    <x v="17"/>
    <x v="9"/>
    <s v="Report"/>
    <s v="http://wsjkw.zj.gov.cn/art/2023/8/10/art_1229123469_5153372.html"/>
    <n v="2023"/>
    <n v="7"/>
  </r>
  <r>
    <d v="2023-07-01T00:00:00"/>
    <n v="37"/>
    <s v="登革热"/>
    <x v="18"/>
    <x v="9"/>
    <s v="Report"/>
    <s v="http://wsjkw.zj.gov.cn/art/2023/8/10/art_1229123469_5153372.html"/>
    <n v="2023"/>
    <n v="7"/>
  </r>
  <r>
    <d v="2023-07-01T00:00:00"/>
    <n v="0"/>
    <s v="炭疽"/>
    <x v="19"/>
    <x v="9"/>
    <s v="Report"/>
    <s v="http://wsjkw.zj.gov.cn/art/2023/8/10/art_1229123469_5153372.html"/>
    <n v="2023"/>
    <n v="7"/>
  </r>
  <r>
    <d v="2023-07-01T00:00:00"/>
    <n v="120"/>
    <s v="细菌性和阿米巴性痢疾"/>
    <x v="20"/>
    <x v="9"/>
    <s v="Report"/>
    <s v="http://wsjkw.zj.gov.cn/art/2023/8/10/art_1229123469_5153372.html"/>
    <n v="2023"/>
    <n v="7"/>
  </r>
  <r>
    <d v="2023-07-01T00:00:00"/>
    <n v="2613"/>
    <s v="肺结核"/>
    <x v="21"/>
    <x v="9"/>
    <s v="Report"/>
    <s v="http://wsjkw.zj.gov.cn/art/2023/8/10/art_1229123469_5153372.html"/>
    <n v="2023"/>
    <n v="7"/>
  </r>
  <r>
    <d v="2023-07-01T00:00:00"/>
    <n v="11"/>
    <s v="伤寒与副伤寒"/>
    <x v="22"/>
    <x v="9"/>
    <s v="Report"/>
    <s v="http://wsjkw.zj.gov.cn/art/2023/8/10/art_1229123469_5153372.html"/>
    <n v="2023"/>
    <n v="7"/>
  </r>
  <r>
    <d v="2023-07-01T00:00:00"/>
    <n v="0"/>
    <s v="流行性脑脊髓膜炎"/>
    <x v="23"/>
    <x v="9"/>
    <s v="Report"/>
    <s v="http://wsjkw.zj.gov.cn/art/2023/8/10/art_1229123469_5153372.html"/>
    <n v="2023"/>
    <n v="7"/>
  </r>
  <r>
    <d v="2023-07-01T00:00:00"/>
    <n v="108"/>
    <s v="百日咳"/>
    <x v="24"/>
    <x v="9"/>
    <s v="Report"/>
    <s v="http://wsjkw.zj.gov.cn/art/2023/8/10/art_1229123469_5153372.html"/>
    <n v="2023"/>
    <n v="7"/>
  </r>
  <r>
    <d v="2023-07-01T00:00:00"/>
    <n v="0"/>
    <s v="白喉"/>
    <x v="25"/>
    <x v="9"/>
    <s v="Report"/>
    <s v="http://wsjkw.zj.gov.cn/art/2023/8/10/art_1229123469_5153372.html"/>
    <n v="2023"/>
    <n v="7"/>
  </r>
  <r>
    <d v="2023-07-01T00:00:00"/>
    <n v="0"/>
    <s v="新生儿破伤风"/>
    <x v="26"/>
    <x v="9"/>
    <s v="Report"/>
    <s v="http://wsjkw.zj.gov.cn/art/2023/8/10/art_1229123469_5153372.html"/>
    <n v="2023"/>
    <n v="7"/>
  </r>
  <r>
    <d v="2023-07-01T00:00:00"/>
    <n v="112"/>
    <s v="猩红热"/>
    <x v="27"/>
    <x v="9"/>
    <s v="Report"/>
    <s v="http://wsjkw.zj.gov.cn/art/2023/8/10/art_1229123469_5153372.html"/>
    <n v="2023"/>
    <n v="7"/>
  </r>
  <r>
    <d v="2023-07-01T00:00:00"/>
    <n v="18"/>
    <s v="布鲁氏菌病"/>
    <x v="28"/>
    <x v="9"/>
    <s v="Report"/>
    <s v="http://wsjkw.zj.gov.cn/art/2023/8/10/art_1229123469_5153372.html"/>
    <n v="2023"/>
    <n v="7"/>
  </r>
  <r>
    <d v="2023-07-01T00:00:00"/>
    <n v="1311"/>
    <s v="淋病"/>
    <x v="29"/>
    <x v="9"/>
    <s v="Report"/>
    <s v="http://wsjkw.zj.gov.cn/art/2023/8/10/art_1229123469_5153372.html"/>
    <n v="2023"/>
    <n v="7"/>
  </r>
  <r>
    <d v="2023-07-01T00:00:00"/>
    <n v="2912"/>
    <s v="梅毒"/>
    <x v="30"/>
    <x v="9"/>
    <s v="Report"/>
    <s v="http://wsjkw.zj.gov.cn/art/2023/8/10/art_1229123469_5153372.html"/>
    <n v="2023"/>
    <n v="7"/>
  </r>
  <r>
    <d v="2023-07-01T00:00:00"/>
    <n v="4"/>
    <s v="钩端螺旋体病"/>
    <x v="31"/>
    <x v="9"/>
    <s v="Report"/>
    <s v="http://wsjkw.zj.gov.cn/art/2023/8/10/art_1229123469_5153372.html"/>
    <n v="2023"/>
    <n v="7"/>
  </r>
  <r>
    <d v="2023-07-01T00:00:00"/>
    <n v="1"/>
    <s v="血吸虫病"/>
    <x v="32"/>
    <x v="9"/>
    <s v="Report"/>
    <s v="http://wsjkw.zj.gov.cn/art/2023/8/10/art_1229123469_5153372.html"/>
    <n v="2023"/>
    <n v="7"/>
  </r>
  <r>
    <d v="2023-07-01T00:00:00"/>
    <n v="12"/>
    <s v="疟疾"/>
    <x v="33"/>
    <x v="9"/>
    <s v="Report"/>
    <s v="http://wsjkw.zj.gov.cn/art/2023/8/10/art_1229123469_5153372.html"/>
    <n v="2023"/>
    <n v="7"/>
  </r>
  <r>
    <d v="2023-07-01T00:00:00"/>
    <n v="0"/>
    <s v="人感染H7N9禽流感"/>
    <x v="0"/>
    <x v="9"/>
    <s v="Report"/>
    <s v="http://wsjkw.zj.gov.cn/art/2023/8/10/art_1229123469_5153372.html"/>
    <n v="2023"/>
    <n v="7"/>
  </r>
  <r>
    <d v="2023-07-01T00:00:00"/>
    <n v="61607"/>
    <s v="丙类传染病合计"/>
    <x v="47"/>
    <x v="9"/>
    <s v="Report"/>
    <s v="http://wsjkw.zj.gov.cn/art/2023/8/10/art_1229123469_5153372.html"/>
    <n v="2023"/>
    <n v="7"/>
  </r>
  <r>
    <d v="2023-07-01T00:00:00"/>
    <n v="1692"/>
    <s v="流行性感冒"/>
    <x v="35"/>
    <x v="9"/>
    <s v="Report"/>
    <s v="http://wsjkw.zj.gov.cn/art/2023/8/10/art_1229123469_5153372.html"/>
    <n v="2023"/>
    <n v="7"/>
  </r>
  <r>
    <d v="2023-07-01T00:00:00"/>
    <n v="328"/>
    <s v="流行性腮腺炎"/>
    <x v="36"/>
    <x v="9"/>
    <s v="Report"/>
    <s v="http://wsjkw.zj.gov.cn/art/2023/8/10/art_1229123469_5153372.html"/>
    <n v="2023"/>
    <n v="7"/>
  </r>
  <r>
    <d v="2023-07-01T00:00:00"/>
    <n v="0"/>
    <s v="风疹"/>
    <x v="37"/>
    <x v="9"/>
    <s v="Report"/>
    <s v="http://wsjkw.zj.gov.cn/art/2023/8/10/art_1229123469_5153372.html"/>
    <n v="2023"/>
    <n v="7"/>
  </r>
  <r>
    <d v="2023-07-01T00:00:00"/>
    <n v="39"/>
    <s v="急性出血性结膜炎"/>
    <x v="38"/>
    <x v="9"/>
    <s v="Report"/>
    <s v="http://wsjkw.zj.gov.cn/art/2023/8/10/art_1229123469_5153372.html"/>
    <n v="2023"/>
    <n v="7"/>
  </r>
  <r>
    <d v="2023-07-01T00:00:00"/>
    <n v="0"/>
    <s v="麻风病"/>
    <x v="39"/>
    <x v="9"/>
    <s v="Report"/>
    <s v="http://wsjkw.zj.gov.cn/art/2023/8/10/art_1229123469_5153372.html"/>
    <n v="2023"/>
    <n v="7"/>
  </r>
  <r>
    <d v="2023-07-01T00:00:00"/>
    <n v="1"/>
    <s v="斑疹伤寒"/>
    <x v="40"/>
    <x v="9"/>
    <s v="Report"/>
    <s v="http://wsjkw.zj.gov.cn/art/2023/8/10/art_1229123469_5153372.html"/>
    <n v="2023"/>
    <n v="7"/>
  </r>
  <r>
    <d v="2023-07-01T00:00:00"/>
    <n v="0"/>
    <s v="黑热病"/>
    <x v="41"/>
    <x v="9"/>
    <s v="Report"/>
    <s v="http://wsjkw.zj.gov.cn/art/2023/8/10/art_1229123469_5153372.html"/>
    <n v="2023"/>
    <n v="7"/>
  </r>
  <r>
    <d v="2023-07-01T00:00:00"/>
    <n v="0"/>
    <s v="包虫病"/>
    <x v="42"/>
    <x v="9"/>
    <s v="Report"/>
    <s v="http://wsjkw.zj.gov.cn/art/2023/8/10/art_1229123469_5153372.html"/>
    <n v="2023"/>
    <n v="7"/>
  </r>
  <r>
    <d v="2023-07-01T00:00:00"/>
    <n v="0"/>
    <s v="丝虫病"/>
    <x v="43"/>
    <x v="9"/>
    <s v="Report"/>
    <s v="http://wsjkw.zj.gov.cn/art/2023/8/10/art_1229123469_5153372.html"/>
    <n v="2023"/>
    <n v="7"/>
  </r>
  <r>
    <d v="2023-07-01T00:00:00"/>
    <n v="9915"/>
    <s v="其它感染性腹泻病"/>
    <x v="44"/>
    <x v="9"/>
    <s v="Report"/>
    <s v="http://wsjkw.zj.gov.cn/art/2023/8/10/art_1229123469_5153372.html"/>
    <n v="2023"/>
    <n v="7"/>
  </r>
  <r>
    <d v="2023-07-01T00:00:00"/>
    <n v="49632"/>
    <s v="手足口病"/>
    <x v="45"/>
    <x v="9"/>
    <s v="Report"/>
    <s v="http://wsjkw.zj.gov.cn/art/2023/8/10/art_1229123469_5153372.html"/>
    <n v="2023"/>
    <n v="7"/>
  </r>
  <r>
    <d v="2023-08-01T00:00:00"/>
    <n v="45967"/>
    <s v="甲乙丙类总计"/>
    <x v="48"/>
    <x v="9"/>
    <s v="Report"/>
    <s v="https://wsjkw.zj.gov.cn/art/2023/9/6/art_1229123469_5169754.html"/>
    <n v="2023"/>
    <n v="8"/>
  </r>
  <r>
    <d v="2023-08-01T00:00:00"/>
    <n v="10077"/>
    <s v="甲乙类传染病合计"/>
    <x v="47"/>
    <x v="9"/>
    <s v="Report"/>
    <s v="https://wsjkw.zj.gov.cn/art/2023/9/6/art_1229123469_5169754.html"/>
    <n v="2023"/>
    <n v="8"/>
  </r>
  <r>
    <d v="2023-08-01T00:00:00"/>
    <n v="0"/>
    <s v="鼠疫"/>
    <x v="1"/>
    <x v="9"/>
    <s v="Report"/>
    <s v="https://wsjkw.zj.gov.cn/art/2023/9/6/art_1229123469_5169754.html"/>
    <n v="2023"/>
    <n v="8"/>
  </r>
  <r>
    <d v="2023-08-01T00:00:00"/>
    <n v="0"/>
    <s v="霍乱"/>
    <x v="2"/>
    <x v="9"/>
    <s v="Report"/>
    <s v="https://wsjkw.zj.gov.cn/art/2023/9/6/art_1229123469_5169754.html"/>
    <n v="2023"/>
    <n v="8"/>
  </r>
  <r>
    <d v="2023-08-01T00:00:00"/>
    <n v="0"/>
    <s v="传染性非典型肺炎"/>
    <x v="3"/>
    <x v="9"/>
    <s v="Report"/>
    <s v="https://wsjkw.zj.gov.cn/art/2023/9/6/art_1229123469_5169754.html"/>
    <n v="2023"/>
    <n v="8"/>
  </r>
  <r>
    <d v="2023-08-01T00:00:00"/>
    <n v="152"/>
    <s v="艾滋病"/>
    <x v="4"/>
    <x v="9"/>
    <s v="Report"/>
    <s v="https://wsjkw.zj.gov.cn/art/2023/9/6/art_1229123469_5169754.html"/>
    <n v="2023"/>
    <n v="8"/>
  </r>
  <r>
    <d v="2023-08-01T00:00:00"/>
    <n v="2440"/>
    <s v="病毒性肝炎"/>
    <x v="5"/>
    <x v="9"/>
    <s v="Report"/>
    <s v="https://wsjkw.zj.gov.cn/art/2023/9/6/art_1229123469_5169754.html"/>
    <n v="2023"/>
    <n v="8"/>
  </r>
  <r>
    <d v="2023-08-01T00:00:00"/>
    <n v="59"/>
    <s v="甲型肝炎"/>
    <x v="6"/>
    <x v="9"/>
    <s v="Report"/>
    <s v="https://wsjkw.zj.gov.cn/art/2023/9/6/art_1229123469_5169754.html"/>
    <n v="2023"/>
    <n v="8"/>
  </r>
  <r>
    <d v="2023-08-01T00:00:00"/>
    <n v="1676"/>
    <s v="乙型肝炎"/>
    <x v="7"/>
    <x v="9"/>
    <s v="Report"/>
    <s v="https://wsjkw.zj.gov.cn/art/2023/9/6/art_1229123469_5169754.html"/>
    <n v="2023"/>
    <n v="8"/>
  </r>
  <r>
    <d v="2023-08-01T00:00:00"/>
    <n v="384"/>
    <s v="丙型肝炎"/>
    <x v="8"/>
    <x v="9"/>
    <s v="Report"/>
    <s v="https://wsjkw.zj.gov.cn/art/2023/9/6/art_1229123469_5169754.html"/>
    <n v="2023"/>
    <n v="8"/>
  </r>
  <r>
    <d v="2023-08-01T00:00:00"/>
    <n v="1"/>
    <s v="丁型肝炎"/>
    <x v="9"/>
    <x v="9"/>
    <s v="Report"/>
    <s v="https://wsjkw.zj.gov.cn/art/2023/9/6/art_1229123469_5169754.html"/>
    <n v="2023"/>
    <n v="8"/>
  </r>
  <r>
    <d v="2023-08-01T00:00:00"/>
    <n v="249"/>
    <s v="戊型肝炎"/>
    <x v="10"/>
    <x v="9"/>
    <s v="Report"/>
    <s v="https://wsjkw.zj.gov.cn/art/2023/9/6/art_1229123469_5169754.html"/>
    <n v="2023"/>
    <n v="8"/>
  </r>
  <r>
    <d v="2023-08-01T00:00:00"/>
    <n v="71"/>
    <s v="肝炎未分型"/>
    <x v="11"/>
    <x v="9"/>
    <s v="Report"/>
    <s v="https://wsjkw.zj.gov.cn/art/2023/9/6/art_1229123469_5169754.html"/>
    <n v="2023"/>
    <n v="8"/>
  </r>
  <r>
    <d v="2023-08-01T00:00:00"/>
    <n v="0"/>
    <s v="脊髓灰质炎"/>
    <x v="12"/>
    <x v="9"/>
    <s v="Report"/>
    <s v="https://wsjkw.zj.gov.cn/art/2023/9/6/art_1229123469_5169754.html"/>
    <n v="2023"/>
    <n v="8"/>
  </r>
  <r>
    <d v="2023-08-01T00:00:00"/>
    <n v="0"/>
    <s v="人感染高致病性禽流感"/>
    <x v="13"/>
    <x v="9"/>
    <s v="Report"/>
    <s v="https://wsjkw.zj.gov.cn/art/2023/9/6/art_1229123469_5169754.html"/>
    <n v="2023"/>
    <n v="8"/>
  </r>
  <r>
    <d v="2023-08-01T00:00:00"/>
    <n v="2"/>
    <s v="麻疹"/>
    <x v="14"/>
    <x v="9"/>
    <s v="Report"/>
    <s v="https://wsjkw.zj.gov.cn/art/2023/9/6/art_1229123469_5169754.html"/>
    <n v="2023"/>
    <n v="8"/>
  </r>
  <r>
    <d v="2023-08-01T00:00:00"/>
    <n v="5"/>
    <s v="流行性出血热"/>
    <x v="15"/>
    <x v="9"/>
    <s v="Report"/>
    <s v="https://wsjkw.zj.gov.cn/art/2023/9/6/art_1229123469_5169754.html"/>
    <n v="2023"/>
    <n v="8"/>
  </r>
  <r>
    <d v="2023-08-01T00:00:00"/>
    <n v="0"/>
    <s v="狂犬病"/>
    <x v="16"/>
    <x v="9"/>
    <s v="Report"/>
    <s v="https://wsjkw.zj.gov.cn/art/2023/9/6/art_1229123469_5169754.html"/>
    <n v="2023"/>
    <n v="8"/>
  </r>
  <r>
    <d v="2023-08-01T00:00:00"/>
    <n v="4"/>
    <s v="流行性乙型脑炎"/>
    <x v="17"/>
    <x v="9"/>
    <s v="Report"/>
    <s v="https://wsjkw.zj.gov.cn/art/2023/9/6/art_1229123469_5169754.html"/>
    <n v="2023"/>
    <n v="8"/>
  </r>
  <r>
    <d v="2023-08-01T00:00:00"/>
    <n v="75"/>
    <s v="登革热"/>
    <x v="18"/>
    <x v="9"/>
    <s v="Report"/>
    <s v="https://wsjkw.zj.gov.cn/art/2023/9/6/art_1229123469_5169754.html"/>
    <n v="2023"/>
    <n v="8"/>
  </r>
  <r>
    <d v="2023-08-01T00:00:00"/>
    <n v="0"/>
    <s v="炭疽"/>
    <x v="19"/>
    <x v="9"/>
    <s v="Report"/>
    <s v="https://wsjkw.zj.gov.cn/art/2023/9/6/art_1229123469_5169754.html"/>
    <n v="2023"/>
    <n v="8"/>
  </r>
  <r>
    <d v="2023-08-01T00:00:00"/>
    <n v="93"/>
    <s v="细菌性和阿米巴性痢疾"/>
    <x v="20"/>
    <x v="9"/>
    <s v="Report"/>
    <s v="https://wsjkw.zj.gov.cn/art/2023/9/6/art_1229123469_5169754.html"/>
    <n v="2023"/>
    <n v="8"/>
  </r>
  <r>
    <d v="2023-08-01T00:00:00"/>
    <n v="2722"/>
    <s v="肺结核"/>
    <x v="21"/>
    <x v="9"/>
    <s v="Report"/>
    <s v="https://wsjkw.zj.gov.cn/art/2023/9/6/art_1229123469_5169754.html"/>
    <n v="2023"/>
    <n v="8"/>
  </r>
  <r>
    <d v="2023-08-01T00:00:00"/>
    <n v="11"/>
    <s v="伤寒与副伤寒"/>
    <x v="22"/>
    <x v="9"/>
    <s v="Report"/>
    <s v="https://wsjkw.zj.gov.cn/art/2023/9/6/art_1229123469_5169754.html"/>
    <n v="2023"/>
    <n v="8"/>
  </r>
  <r>
    <d v="2023-08-01T00:00:00"/>
    <n v="1"/>
    <s v="流行性脑脊髓膜炎"/>
    <x v="23"/>
    <x v="9"/>
    <s v="Report"/>
    <s v="https://wsjkw.zj.gov.cn/art/2023/9/6/art_1229123469_5169754.html"/>
    <n v="2023"/>
    <n v="8"/>
  </r>
  <r>
    <d v="2023-08-01T00:00:00"/>
    <n v="139"/>
    <s v="百日咳"/>
    <x v="24"/>
    <x v="9"/>
    <s v="Report"/>
    <s v="https://wsjkw.zj.gov.cn/art/2023/9/6/art_1229123469_5169754.html"/>
    <n v="2023"/>
    <n v="8"/>
  </r>
  <r>
    <d v="2023-08-01T00:00:00"/>
    <n v="0"/>
    <s v="白喉"/>
    <x v="25"/>
    <x v="9"/>
    <s v="Report"/>
    <s v="https://wsjkw.zj.gov.cn/art/2023/9/6/art_1229123469_5169754.html"/>
    <n v="2023"/>
    <n v="8"/>
  </r>
  <r>
    <d v="2023-08-01T00:00:00"/>
    <n v="0"/>
    <s v="新生儿破伤风"/>
    <x v="26"/>
    <x v="9"/>
    <s v="Report"/>
    <s v="https://wsjkw.zj.gov.cn/art/2023/9/6/art_1229123469_5169754.html"/>
    <n v="2023"/>
    <n v="8"/>
  </r>
  <r>
    <d v="2023-08-01T00:00:00"/>
    <n v="73"/>
    <s v="猩红热"/>
    <x v="27"/>
    <x v="9"/>
    <s v="Report"/>
    <s v="https://wsjkw.zj.gov.cn/art/2023/9/6/art_1229123469_5169754.html"/>
    <n v="2023"/>
    <n v="8"/>
  </r>
  <r>
    <d v="2023-08-01T00:00:00"/>
    <n v="22"/>
    <s v="布鲁氏菌病"/>
    <x v="28"/>
    <x v="9"/>
    <s v="Report"/>
    <s v="https://wsjkw.zj.gov.cn/art/2023/9/6/art_1229123469_5169754.html"/>
    <n v="2023"/>
    <n v="8"/>
  </r>
  <r>
    <d v="2023-08-01T00:00:00"/>
    <n v="1449"/>
    <s v="淋病"/>
    <x v="29"/>
    <x v="9"/>
    <s v="Report"/>
    <s v="https://wsjkw.zj.gov.cn/art/2023/9/6/art_1229123469_5169754.html"/>
    <n v="2023"/>
    <n v="8"/>
  </r>
  <r>
    <d v="2023-08-01T00:00:00"/>
    <n v="2856"/>
    <s v="梅毒"/>
    <x v="30"/>
    <x v="9"/>
    <s v="Report"/>
    <s v="https://wsjkw.zj.gov.cn/art/2023/9/6/art_1229123469_5169754.html"/>
    <n v="2023"/>
    <n v="8"/>
  </r>
  <r>
    <d v="2023-08-01T00:00:00"/>
    <n v="24"/>
    <s v="钩端螺旋体病"/>
    <x v="31"/>
    <x v="9"/>
    <s v="Report"/>
    <s v="https://wsjkw.zj.gov.cn/art/2023/9/6/art_1229123469_5169754.html"/>
    <n v="2023"/>
    <n v="8"/>
  </r>
  <r>
    <d v="2023-08-01T00:00:00"/>
    <n v="0"/>
    <s v="血吸虫病"/>
    <x v="32"/>
    <x v="9"/>
    <s v="Report"/>
    <s v="https://wsjkw.zj.gov.cn/art/2023/9/6/art_1229123469_5169754.html"/>
    <n v="2023"/>
    <n v="8"/>
  </r>
  <r>
    <d v="2023-08-01T00:00:00"/>
    <n v="9"/>
    <s v="疟疾"/>
    <x v="33"/>
    <x v="9"/>
    <s v="Report"/>
    <s v="https://wsjkw.zj.gov.cn/art/2023/9/6/art_1229123469_5169754.html"/>
    <n v="2023"/>
    <n v="8"/>
  </r>
  <r>
    <d v="2023-08-01T00:00:00"/>
    <n v="0"/>
    <s v="人感染H7N9禽流感"/>
    <x v="0"/>
    <x v="9"/>
    <s v="Report"/>
    <s v="https://wsjkw.zj.gov.cn/art/2023/9/6/art_1229123469_5169754.html"/>
    <n v="2023"/>
    <n v="8"/>
  </r>
  <r>
    <d v="2023-08-01T00:00:00"/>
    <n v="35890"/>
    <s v="丙类传染病合计"/>
    <x v="47"/>
    <x v="9"/>
    <s v="Report"/>
    <s v="https://wsjkw.zj.gov.cn/art/2023/9/6/art_1229123469_5169754.html"/>
    <n v="2023"/>
    <n v="8"/>
  </r>
  <r>
    <d v="2023-08-01T00:00:00"/>
    <n v="3863"/>
    <s v="流行性感冒"/>
    <x v="35"/>
    <x v="9"/>
    <s v="Report"/>
    <s v="https://wsjkw.zj.gov.cn/art/2023/9/6/art_1229123469_5169754.html"/>
    <n v="2023"/>
    <n v="8"/>
  </r>
  <r>
    <d v="2023-08-01T00:00:00"/>
    <n v="293"/>
    <s v="流行性腮腺炎"/>
    <x v="36"/>
    <x v="9"/>
    <s v="Report"/>
    <s v="https://wsjkw.zj.gov.cn/art/2023/9/6/art_1229123469_5169754.html"/>
    <n v="2023"/>
    <n v="8"/>
  </r>
  <r>
    <d v="2023-08-01T00:00:00"/>
    <n v="6"/>
    <s v="风疹"/>
    <x v="37"/>
    <x v="9"/>
    <s v="Report"/>
    <s v="https://wsjkw.zj.gov.cn/art/2023/9/6/art_1229123469_5169754.html"/>
    <n v="2023"/>
    <n v="8"/>
  </r>
  <r>
    <d v="2023-08-01T00:00:00"/>
    <n v="34"/>
    <s v="急性出血性结膜炎"/>
    <x v="38"/>
    <x v="9"/>
    <s v="Report"/>
    <s v="https://wsjkw.zj.gov.cn/art/2023/9/6/art_1229123469_5169754.html"/>
    <n v="2023"/>
    <n v="8"/>
  </r>
  <r>
    <d v="2023-08-01T00:00:00"/>
    <n v="0"/>
    <s v="麻风病"/>
    <x v="39"/>
    <x v="9"/>
    <s v="Report"/>
    <s v="https://wsjkw.zj.gov.cn/art/2023/9/6/art_1229123469_5169754.html"/>
    <n v="2023"/>
    <n v="8"/>
  </r>
  <r>
    <d v="2023-08-01T00:00:00"/>
    <n v="1"/>
    <s v="斑疹伤寒"/>
    <x v="40"/>
    <x v="9"/>
    <s v="Report"/>
    <s v="https://wsjkw.zj.gov.cn/art/2023/9/6/art_1229123469_5169754.html"/>
    <n v="2023"/>
    <n v="8"/>
  </r>
  <r>
    <d v="2023-08-01T00:00:00"/>
    <n v="0"/>
    <s v="黑热病"/>
    <x v="41"/>
    <x v="9"/>
    <s v="Report"/>
    <s v="https://wsjkw.zj.gov.cn/art/2023/9/6/art_1229123469_5169754.html"/>
    <n v="2023"/>
    <n v="8"/>
  </r>
  <r>
    <d v="2023-08-01T00:00:00"/>
    <n v="0"/>
    <s v="包虫病"/>
    <x v="42"/>
    <x v="9"/>
    <s v="Report"/>
    <s v="https://wsjkw.zj.gov.cn/art/2023/9/6/art_1229123469_5169754.html"/>
    <n v="2023"/>
    <n v="8"/>
  </r>
  <r>
    <d v="2023-08-01T00:00:00"/>
    <n v="0"/>
    <s v="丝虫病"/>
    <x v="43"/>
    <x v="9"/>
    <s v="Report"/>
    <s v="https://wsjkw.zj.gov.cn/art/2023/9/6/art_1229123469_5169754.html"/>
    <n v="2023"/>
    <n v="8"/>
  </r>
  <r>
    <d v="2023-08-01T00:00:00"/>
    <n v="10793"/>
    <s v="其它感染性腹泻病"/>
    <x v="44"/>
    <x v="9"/>
    <s v="Report"/>
    <s v="https://wsjkw.zj.gov.cn/art/2023/9/6/art_1229123469_5169754.html"/>
    <n v="2023"/>
    <n v="8"/>
  </r>
  <r>
    <d v="2023-08-01T00:00:00"/>
    <n v="20900"/>
    <s v="手足口病"/>
    <x v="45"/>
    <x v="9"/>
    <s v="Report"/>
    <s v="https://wsjkw.zj.gov.cn/art/2023/9/6/art_1229123469_5169754.html"/>
    <n v="2023"/>
    <n v="8"/>
  </r>
  <r>
    <d v="2023-09-01T00:00:00"/>
    <n v="51840"/>
    <s v="甲乙丙类总计"/>
    <x v="48"/>
    <x v="9"/>
    <s v="Report"/>
    <s v="https://wsjkw.zj.gov.cn/art/2023/10/12/art_1229123469_5187016.html"/>
    <n v="2023"/>
    <n v="9"/>
  </r>
  <r>
    <d v="2023-09-01T00:00:00"/>
    <n v="9054"/>
    <s v="甲乙类传染病合计"/>
    <x v="47"/>
    <x v="9"/>
    <s v="Report"/>
    <s v="https://wsjkw.zj.gov.cn/art/2023/10/12/art_1229123469_5187016.html"/>
    <n v="2023"/>
    <n v="9"/>
  </r>
  <r>
    <d v="2023-09-01T00:00:00"/>
    <n v="0"/>
    <s v="鼠疫"/>
    <x v="1"/>
    <x v="9"/>
    <s v="Report"/>
    <s v="https://wsjkw.zj.gov.cn/art/2023/10/12/art_1229123469_5187016.html"/>
    <n v="2023"/>
    <n v="9"/>
  </r>
  <r>
    <d v="2023-09-01T00:00:00"/>
    <n v="0"/>
    <s v="霍乱"/>
    <x v="2"/>
    <x v="9"/>
    <s v="Report"/>
    <s v="https://wsjkw.zj.gov.cn/art/2023/10/12/art_1229123469_5187016.html"/>
    <n v="2023"/>
    <n v="9"/>
  </r>
  <r>
    <d v="2023-09-01T00:00:00"/>
    <n v="0"/>
    <s v="传染性非典型肺炎"/>
    <x v="3"/>
    <x v="9"/>
    <s v="Report"/>
    <s v="https://wsjkw.zj.gov.cn/art/2023/10/12/art_1229123469_5187016.html"/>
    <n v="2023"/>
    <n v="9"/>
  </r>
  <r>
    <d v="2023-09-01T00:00:00"/>
    <n v="138"/>
    <s v="艾滋病"/>
    <x v="4"/>
    <x v="9"/>
    <s v="Report"/>
    <s v="https://wsjkw.zj.gov.cn/art/2023/10/12/art_1229123469_5187016.html"/>
    <n v="2023"/>
    <n v="9"/>
  </r>
  <r>
    <d v="2023-09-01T00:00:00"/>
    <n v="2219"/>
    <s v="病毒性肝炎"/>
    <x v="5"/>
    <x v="9"/>
    <s v="Report"/>
    <s v="https://wsjkw.zj.gov.cn/art/2023/10/12/art_1229123469_5187016.html"/>
    <n v="2023"/>
    <n v="9"/>
  </r>
  <r>
    <d v="2023-09-01T00:00:00"/>
    <n v="57"/>
    <s v="甲型肝炎"/>
    <x v="6"/>
    <x v="9"/>
    <s v="Report"/>
    <s v="https://wsjkw.zj.gov.cn/art/2023/10/12/art_1229123469_5187016.html"/>
    <n v="2023"/>
    <n v="9"/>
  </r>
  <r>
    <d v="2023-09-01T00:00:00"/>
    <n v="1497"/>
    <s v="乙型肝炎"/>
    <x v="7"/>
    <x v="9"/>
    <s v="Report"/>
    <s v="https://wsjkw.zj.gov.cn/art/2023/10/12/art_1229123469_5187016.html"/>
    <n v="2023"/>
    <n v="9"/>
  </r>
  <r>
    <d v="2023-09-01T00:00:00"/>
    <n v="321"/>
    <s v="丙型肝炎"/>
    <x v="8"/>
    <x v="9"/>
    <s v="Report"/>
    <s v="https://wsjkw.zj.gov.cn/art/2023/10/12/art_1229123469_5187016.html"/>
    <n v="2023"/>
    <n v="9"/>
  </r>
  <r>
    <d v="2023-09-01T00:00:00"/>
    <n v="0"/>
    <s v="丁型肝炎"/>
    <x v="9"/>
    <x v="9"/>
    <s v="Report"/>
    <s v="https://wsjkw.zj.gov.cn/art/2023/10/12/art_1229123469_5187016.html"/>
    <n v="2023"/>
    <n v="9"/>
  </r>
  <r>
    <d v="2023-09-01T00:00:00"/>
    <n v="276"/>
    <s v="戊型肝炎"/>
    <x v="10"/>
    <x v="9"/>
    <s v="Report"/>
    <s v="https://wsjkw.zj.gov.cn/art/2023/10/12/art_1229123469_5187016.html"/>
    <n v="2023"/>
    <n v="9"/>
  </r>
  <r>
    <d v="2023-09-01T00:00:00"/>
    <n v="68"/>
    <s v="肝炎未分型"/>
    <x v="11"/>
    <x v="9"/>
    <s v="Report"/>
    <s v="https://wsjkw.zj.gov.cn/art/2023/10/12/art_1229123469_5187016.html"/>
    <n v="2023"/>
    <n v="9"/>
  </r>
  <r>
    <d v="2023-09-01T00:00:00"/>
    <n v="0"/>
    <s v="脊髓灰质炎"/>
    <x v="12"/>
    <x v="9"/>
    <s v="Report"/>
    <s v="https://wsjkw.zj.gov.cn/art/2023/10/12/art_1229123469_5187016.html"/>
    <n v="2023"/>
    <n v="9"/>
  </r>
  <r>
    <d v="2023-09-01T00:00:00"/>
    <n v="0"/>
    <s v="人感染高致病性禽流感"/>
    <x v="13"/>
    <x v="9"/>
    <s v="Report"/>
    <s v="https://wsjkw.zj.gov.cn/art/2023/10/12/art_1229123469_5187016.html"/>
    <n v="2023"/>
    <n v="9"/>
  </r>
  <r>
    <d v="2023-09-01T00:00:00"/>
    <n v="1"/>
    <s v="麻疹"/>
    <x v="14"/>
    <x v="9"/>
    <s v="Report"/>
    <s v="https://wsjkw.zj.gov.cn/art/2023/10/12/art_1229123469_5187016.html"/>
    <n v="2023"/>
    <n v="9"/>
  </r>
  <r>
    <d v="2023-09-01T00:00:00"/>
    <n v="6"/>
    <s v="流行性出血热"/>
    <x v="15"/>
    <x v="9"/>
    <s v="Report"/>
    <s v="https://wsjkw.zj.gov.cn/art/2023/10/12/art_1229123469_5187016.html"/>
    <n v="2023"/>
    <n v="9"/>
  </r>
  <r>
    <d v="2023-09-01T00:00:00"/>
    <n v="0"/>
    <s v="狂犬病"/>
    <x v="16"/>
    <x v="9"/>
    <s v="Report"/>
    <s v="https://wsjkw.zj.gov.cn/art/2023/10/12/art_1229123469_5187016.html"/>
    <n v="2023"/>
    <n v="9"/>
  </r>
  <r>
    <d v="2023-09-01T00:00:00"/>
    <n v="0"/>
    <s v="流行性乙型脑炎"/>
    <x v="17"/>
    <x v="9"/>
    <s v="Report"/>
    <s v="https://wsjkw.zj.gov.cn/art/2023/10/12/art_1229123469_5187016.html"/>
    <n v="2023"/>
    <n v="9"/>
  </r>
  <r>
    <d v="2023-09-01T00:00:00"/>
    <n v="167"/>
    <s v="登革热"/>
    <x v="18"/>
    <x v="9"/>
    <s v="Report"/>
    <s v="https://wsjkw.zj.gov.cn/art/2023/10/12/art_1229123469_5187016.html"/>
    <n v="2023"/>
    <n v="9"/>
  </r>
  <r>
    <d v="2023-09-01T00:00:00"/>
    <n v="0"/>
    <s v="炭疽"/>
    <x v="19"/>
    <x v="9"/>
    <s v="Report"/>
    <s v="https://wsjkw.zj.gov.cn/art/2023/10/12/art_1229123469_5187016.html"/>
    <n v="2023"/>
    <n v="9"/>
  </r>
  <r>
    <d v="2023-09-01T00:00:00"/>
    <n v="85"/>
    <s v="细菌性和阿米巴性痢疾"/>
    <x v="20"/>
    <x v="9"/>
    <s v="Report"/>
    <s v="https://wsjkw.zj.gov.cn/art/2023/10/12/art_1229123469_5187016.html"/>
    <n v="2023"/>
    <n v="9"/>
  </r>
  <r>
    <d v="2023-09-01T00:00:00"/>
    <n v="2449"/>
    <s v="肺结核"/>
    <x v="21"/>
    <x v="9"/>
    <s v="Report"/>
    <s v="https://wsjkw.zj.gov.cn/art/2023/10/12/art_1229123469_5187016.html"/>
    <n v="2023"/>
    <n v="9"/>
  </r>
  <r>
    <d v="2023-09-01T00:00:00"/>
    <n v="13"/>
    <s v="伤寒与副伤寒"/>
    <x v="22"/>
    <x v="9"/>
    <s v="Report"/>
    <s v="https://wsjkw.zj.gov.cn/art/2023/10/12/art_1229123469_5187016.html"/>
    <n v="2023"/>
    <n v="9"/>
  </r>
  <r>
    <d v="2023-09-01T00:00:00"/>
    <n v="0"/>
    <s v="流行性脑脊髓膜炎"/>
    <x v="23"/>
    <x v="9"/>
    <s v="Report"/>
    <s v="https://wsjkw.zj.gov.cn/art/2023/10/12/art_1229123469_5187016.html"/>
    <n v="2023"/>
    <n v="9"/>
  </r>
  <r>
    <d v="2023-09-01T00:00:00"/>
    <n v="137"/>
    <s v="百日咳"/>
    <x v="24"/>
    <x v="9"/>
    <s v="Report"/>
    <s v="https://wsjkw.zj.gov.cn/art/2023/10/12/art_1229123469_5187016.html"/>
    <n v="2023"/>
    <n v="9"/>
  </r>
  <r>
    <d v="2023-09-01T00:00:00"/>
    <n v="0"/>
    <s v="白喉"/>
    <x v="25"/>
    <x v="9"/>
    <s v="Report"/>
    <s v="https://wsjkw.zj.gov.cn/art/2023/10/12/art_1229123469_5187016.html"/>
    <n v="2023"/>
    <n v="9"/>
  </r>
  <r>
    <d v="2023-09-01T00:00:00"/>
    <n v="0"/>
    <s v="新生儿破伤风"/>
    <x v="26"/>
    <x v="9"/>
    <s v="Report"/>
    <s v="https://wsjkw.zj.gov.cn/art/2023/10/12/art_1229123469_5187016.html"/>
    <n v="2023"/>
    <n v="9"/>
  </r>
  <r>
    <d v="2023-09-01T00:00:00"/>
    <n v="58"/>
    <s v="猩红热"/>
    <x v="27"/>
    <x v="9"/>
    <s v="Report"/>
    <s v="https://wsjkw.zj.gov.cn/art/2023/10/12/art_1229123469_5187016.html"/>
    <n v="2023"/>
    <n v="9"/>
  </r>
  <r>
    <d v="2023-09-01T00:00:00"/>
    <n v="20"/>
    <s v="布鲁氏菌病"/>
    <x v="28"/>
    <x v="9"/>
    <s v="Report"/>
    <s v="https://wsjkw.zj.gov.cn/art/2023/10/12/art_1229123469_5187016.html"/>
    <n v="2023"/>
    <n v="9"/>
  </r>
  <r>
    <d v="2023-09-01T00:00:00"/>
    <n v="1404"/>
    <s v="淋病"/>
    <x v="29"/>
    <x v="9"/>
    <s v="Report"/>
    <s v="https://wsjkw.zj.gov.cn/art/2023/10/12/art_1229123469_5187016.html"/>
    <n v="2023"/>
    <n v="9"/>
  </r>
  <r>
    <d v="2023-09-01T00:00:00"/>
    <n v="2322"/>
    <s v="梅毒"/>
    <x v="30"/>
    <x v="9"/>
    <s v="Report"/>
    <s v="https://wsjkw.zj.gov.cn/art/2023/10/12/art_1229123469_5187016.html"/>
    <n v="2023"/>
    <n v="9"/>
  </r>
  <r>
    <d v="2023-09-01T00:00:00"/>
    <n v="17"/>
    <s v="钩端螺旋体病"/>
    <x v="31"/>
    <x v="9"/>
    <s v="Report"/>
    <s v="https://wsjkw.zj.gov.cn/art/2023/10/12/art_1229123469_5187016.html"/>
    <n v="2023"/>
    <n v="9"/>
  </r>
  <r>
    <d v="2023-09-01T00:00:00"/>
    <n v="0"/>
    <s v="血吸虫病"/>
    <x v="32"/>
    <x v="9"/>
    <s v="Report"/>
    <s v="https://wsjkw.zj.gov.cn/art/2023/10/12/art_1229123469_5187016.html"/>
    <n v="2023"/>
    <n v="9"/>
  </r>
  <r>
    <d v="2023-09-01T00:00:00"/>
    <n v="7"/>
    <s v="疟疾"/>
    <x v="33"/>
    <x v="9"/>
    <s v="Report"/>
    <s v="https://wsjkw.zj.gov.cn/art/2023/10/12/art_1229123469_5187016.html"/>
    <n v="2023"/>
    <n v="9"/>
  </r>
  <r>
    <d v="2023-09-01T00:00:00"/>
    <n v="0"/>
    <s v="人感染H7N9禽流感"/>
    <x v="0"/>
    <x v="9"/>
    <s v="Report"/>
    <s v="https://wsjkw.zj.gov.cn/art/2023/10/12/art_1229123469_5187016.html"/>
    <n v="2023"/>
    <n v="9"/>
  </r>
  <r>
    <d v="2023-09-01T00:00:00"/>
    <n v="11"/>
    <s v="猴痘"/>
    <x v="46"/>
    <x v="9"/>
    <s v="Report"/>
    <s v="https://wsjkw.zj.gov.cn/art/2023/11/8/art_1229123469_5201187.html"/>
    <n v="2023"/>
    <n v="9"/>
  </r>
  <r>
    <d v="2023-09-01T00:00:00"/>
    <n v="42786"/>
    <s v="丙类传染病合计"/>
    <x v="47"/>
    <x v="9"/>
    <s v="Report"/>
    <s v="https://wsjkw.zj.gov.cn/art/2023/10/12/art_1229123469_5187016.html"/>
    <n v="2023"/>
    <n v="9"/>
  </r>
  <r>
    <d v="2023-09-01T00:00:00"/>
    <n v="18439"/>
    <s v="流行性感冒"/>
    <x v="35"/>
    <x v="9"/>
    <s v="Report"/>
    <s v="https://wsjkw.zj.gov.cn/art/2023/10/12/art_1229123469_5187016.html"/>
    <n v="2023"/>
    <n v="9"/>
  </r>
  <r>
    <d v="2023-09-01T00:00:00"/>
    <n v="397"/>
    <s v="流行性腮腺炎"/>
    <x v="36"/>
    <x v="9"/>
    <s v="Report"/>
    <s v="https://wsjkw.zj.gov.cn/art/2023/10/12/art_1229123469_5187016.html"/>
    <n v="2023"/>
    <n v="9"/>
  </r>
  <r>
    <d v="2023-09-01T00:00:00"/>
    <n v="5"/>
    <s v="风疹"/>
    <x v="37"/>
    <x v="9"/>
    <s v="Report"/>
    <s v="https://wsjkw.zj.gov.cn/art/2023/10/12/art_1229123469_5187016.html"/>
    <n v="2023"/>
    <n v="9"/>
  </r>
  <r>
    <d v="2023-09-01T00:00:00"/>
    <n v="464"/>
    <s v="急性出血性结膜炎"/>
    <x v="38"/>
    <x v="9"/>
    <s v="Report"/>
    <s v="https://wsjkw.zj.gov.cn/art/2023/10/12/art_1229123469_5187016.html"/>
    <n v="2023"/>
    <n v="9"/>
  </r>
  <r>
    <d v="2023-09-01T00:00:00"/>
    <n v="0"/>
    <s v="麻风病"/>
    <x v="39"/>
    <x v="9"/>
    <s v="Report"/>
    <s v="https://wsjkw.zj.gov.cn/art/2023/10/12/art_1229123469_5187016.html"/>
    <n v="2023"/>
    <n v="9"/>
  </r>
  <r>
    <d v="2023-09-01T00:00:00"/>
    <n v="2"/>
    <s v="斑疹伤寒"/>
    <x v="40"/>
    <x v="9"/>
    <s v="Report"/>
    <s v="https://wsjkw.zj.gov.cn/art/2023/10/12/art_1229123469_5187016.html"/>
    <n v="2023"/>
    <n v="9"/>
  </r>
  <r>
    <d v="2023-09-01T00:00:00"/>
    <n v="0"/>
    <s v="黑热病"/>
    <x v="41"/>
    <x v="9"/>
    <s v="Report"/>
    <s v="https://wsjkw.zj.gov.cn/art/2023/10/12/art_1229123469_5187016.html"/>
    <n v="2023"/>
    <n v="9"/>
  </r>
  <r>
    <d v="2023-09-01T00:00:00"/>
    <n v="0"/>
    <s v="包虫病"/>
    <x v="42"/>
    <x v="9"/>
    <s v="Report"/>
    <s v="https://wsjkw.zj.gov.cn/art/2023/10/12/art_1229123469_5187016.html"/>
    <n v="2023"/>
    <n v="9"/>
  </r>
  <r>
    <d v="2023-09-01T00:00:00"/>
    <n v="0"/>
    <s v="丝虫病"/>
    <x v="43"/>
    <x v="9"/>
    <s v="Report"/>
    <s v="https://wsjkw.zj.gov.cn/art/2023/10/12/art_1229123469_5187016.html"/>
    <n v="2023"/>
    <n v="9"/>
  </r>
  <r>
    <d v="2023-09-01T00:00:00"/>
    <n v="9454"/>
    <s v="其它感染性腹泻病"/>
    <x v="44"/>
    <x v="9"/>
    <s v="Report"/>
    <s v="https://wsjkw.zj.gov.cn/art/2023/10/12/art_1229123469_5187016.html"/>
    <n v="2023"/>
    <n v="9"/>
  </r>
  <r>
    <d v="2023-09-01T00:00:00"/>
    <n v="14025"/>
    <s v="手足口病"/>
    <x v="45"/>
    <x v="9"/>
    <s v="Report"/>
    <s v="https://wsjkw.zj.gov.cn/art/2023/10/12/art_1229123469_5187016.html"/>
    <n v="2023"/>
    <n v="9"/>
  </r>
  <r>
    <d v="2023-10-01T00:00:00"/>
    <n v="98241"/>
    <s v="甲乙丙类总计"/>
    <x v="48"/>
    <x v="9"/>
    <s v="Report"/>
    <s v="https://wsjkw.zj.gov.cn/art/2023/11/8/art_1229123469_5201187.html"/>
    <n v="2023"/>
    <n v="10"/>
  </r>
  <r>
    <d v="2023-10-01T00:00:00"/>
    <n v="8967"/>
    <s v="甲乙类传染病合计"/>
    <x v="47"/>
    <x v="9"/>
    <s v="Report"/>
    <s v="https://wsjkw.zj.gov.cn/art/2023/11/8/art_1229123469_5201187.html"/>
    <n v="2023"/>
    <n v="10"/>
  </r>
  <r>
    <d v="2023-10-01T00:00:00"/>
    <n v="0"/>
    <s v="鼠疫"/>
    <x v="1"/>
    <x v="9"/>
    <s v="Report"/>
    <s v="https://wsjkw.zj.gov.cn/art/2023/11/8/art_1229123469_5201187.html"/>
    <n v="2023"/>
    <n v="10"/>
  </r>
  <r>
    <d v="2023-10-01T00:00:00"/>
    <n v="0"/>
    <s v="霍乱"/>
    <x v="2"/>
    <x v="9"/>
    <s v="Report"/>
    <s v="https://wsjkw.zj.gov.cn/art/2023/11/8/art_1229123469_5201187.html"/>
    <n v="2023"/>
    <n v="10"/>
  </r>
  <r>
    <d v="2023-10-01T00:00:00"/>
    <n v="0"/>
    <s v="传染性非典型肺炎"/>
    <x v="3"/>
    <x v="9"/>
    <s v="Report"/>
    <s v="https://wsjkw.zj.gov.cn/art/2023/11/8/art_1229123469_5201187.html"/>
    <n v="2023"/>
    <n v="10"/>
  </r>
  <r>
    <d v="2023-10-01T00:00:00"/>
    <n v="154"/>
    <s v="艾滋病"/>
    <x v="4"/>
    <x v="9"/>
    <s v="Report"/>
    <s v="https://wsjkw.zj.gov.cn/art/2023/11/8/art_1229123469_5201187.html"/>
    <n v="2023"/>
    <n v="10"/>
  </r>
  <r>
    <d v="2023-10-01T00:00:00"/>
    <n v="2237"/>
    <s v="病毒性肝炎"/>
    <x v="5"/>
    <x v="9"/>
    <s v="Report"/>
    <s v="https://wsjkw.zj.gov.cn/art/2023/11/8/art_1229123469_5201187.html"/>
    <n v="2023"/>
    <n v="10"/>
  </r>
  <r>
    <d v="2023-10-01T00:00:00"/>
    <n v="42"/>
    <s v="甲型肝炎"/>
    <x v="6"/>
    <x v="9"/>
    <s v="Report"/>
    <s v="https://wsjkw.zj.gov.cn/art/2023/11/8/art_1229123469_5201187.html"/>
    <n v="2023"/>
    <n v="10"/>
  </r>
  <r>
    <d v="2023-10-01T00:00:00"/>
    <n v="1576"/>
    <s v="乙型肝炎"/>
    <x v="7"/>
    <x v="9"/>
    <s v="Report"/>
    <s v="https://wsjkw.zj.gov.cn/art/2023/11/8/art_1229123469_5201187.html"/>
    <n v="2023"/>
    <n v="10"/>
  </r>
  <r>
    <d v="2023-10-01T00:00:00"/>
    <n v="302"/>
    <s v="丙型肝炎"/>
    <x v="8"/>
    <x v="9"/>
    <s v="Report"/>
    <s v="https://wsjkw.zj.gov.cn/art/2023/11/8/art_1229123469_5201187.html"/>
    <n v="2023"/>
    <n v="10"/>
  </r>
  <r>
    <d v="2023-10-01T00:00:00"/>
    <n v="2"/>
    <s v="丁型肝炎"/>
    <x v="9"/>
    <x v="9"/>
    <s v="Report"/>
    <s v="https://wsjkw.zj.gov.cn/art/2023/11/8/art_1229123469_5201187.html"/>
    <n v="2023"/>
    <n v="10"/>
  </r>
  <r>
    <d v="2023-10-01T00:00:00"/>
    <n v="258"/>
    <s v="戊型肝炎"/>
    <x v="10"/>
    <x v="9"/>
    <s v="Report"/>
    <s v="https://wsjkw.zj.gov.cn/art/2023/11/8/art_1229123469_5201187.html"/>
    <n v="2023"/>
    <n v="10"/>
  </r>
  <r>
    <d v="2023-10-01T00:00:00"/>
    <n v="57"/>
    <s v="肝炎未分型"/>
    <x v="11"/>
    <x v="9"/>
    <s v="Report"/>
    <s v="https://wsjkw.zj.gov.cn/art/2023/11/8/art_1229123469_5201187.html"/>
    <n v="2023"/>
    <n v="10"/>
  </r>
  <r>
    <d v="2023-10-01T00:00:00"/>
    <n v="0"/>
    <s v="脊髓灰质炎"/>
    <x v="12"/>
    <x v="9"/>
    <s v="Report"/>
    <s v="https://wsjkw.zj.gov.cn/art/2023/11/8/art_1229123469_5201187.html"/>
    <n v="2023"/>
    <n v="10"/>
  </r>
  <r>
    <d v="2023-10-01T00:00:00"/>
    <n v="0"/>
    <s v="人感染高致病性禽流感"/>
    <x v="13"/>
    <x v="9"/>
    <s v="Report"/>
    <s v="https://wsjkw.zj.gov.cn/art/2023/11/8/art_1229123469_5201187.html"/>
    <n v="2023"/>
    <n v="10"/>
  </r>
  <r>
    <d v="2023-10-01T00:00:00"/>
    <n v="0"/>
    <s v="麻疹"/>
    <x v="14"/>
    <x v="9"/>
    <s v="Report"/>
    <s v="https://wsjkw.zj.gov.cn/art/2023/11/8/art_1229123469_5201187.html"/>
    <n v="2023"/>
    <n v="10"/>
  </r>
  <r>
    <d v="2023-10-01T00:00:00"/>
    <n v="12"/>
    <s v="流行性出血热"/>
    <x v="15"/>
    <x v="9"/>
    <s v="Report"/>
    <s v="https://wsjkw.zj.gov.cn/art/2023/11/8/art_1229123469_5201187.html"/>
    <n v="2023"/>
    <n v="10"/>
  </r>
  <r>
    <d v="2023-10-01T00:00:00"/>
    <n v="0"/>
    <s v="狂犬病"/>
    <x v="16"/>
    <x v="9"/>
    <s v="Report"/>
    <s v="https://wsjkw.zj.gov.cn/art/2023/11/8/art_1229123469_5201187.html"/>
    <n v="2023"/>
    <n v="10"/>
  </r>
  <r>
    <d v="2023-10-01T00:00:00"/>
    <n v="0"/>
    <s v="流行性乙型脑炎"/>
    <x v="17"/>
    <x v="9"/>
    <s v="Report"/>
    <s v="https://wsjkw.zj.gov.cn/art/2023/11/8/art_1229123469_5201187.html"/>
    <n v="2023"/>
    <n v="10"/>
  </r>
  <r>
    <d v="2023-10-01T00:00:00"/>
    <n v="60"/>
    <s v="登革热"/>
    <x v="18"/>
    <x v="9"/>
    <s v="Report"/>
    <s v="https://wsjkw.zj.gov.cn/art/2023/11/8/art_1229123469_5201187.html"/>
    <n v="2023"/>
    <n v="10"/>
  </r>
  <r>
    <d v="2023-10-01T00:00:00"/>
    <n v="0"/>
    <s v="炭疽"/>
    <x v="19"/>
    <x v="9"/>
    <s v="Report"/>
    <s v="https://wsjkw.zj.gov.cn/art/2023/11/8/art_1229123469_5201187.html"/>
    <n v="2023"/>
    <n v="10"/>
  </r>
  <r>
    <d v="2023-10-01T00:00:00"/>
    <n v="89"/>
    <s v="细菌性和阿米巴性痢疾"/>
    <x v="20"/>
    <x v="9"/>
    <s v="Report"/>
    <s v="https://wsjkw.zj.gov.cn/art/2023/11/8/art_1229123469_5201187.html"/>
    <n v="2023"/>
    <n v="10"/>
  </r>
  <r>
    <d v="2023-10-01T00:00:00"/>
    <n v="2310"/>
    <s v="肺结核"/>
    <x v="21"/>
    <x v="9"/>
    <s v="Report"/>
    <s v="https://wsjkw.zj.gov.cn/art/2023/11/8/art_1229123469_5201187.html"/>
    <n v="2023"/>
    <n v="10"/>
  </r>
  <r>
    <d v="2023-10-01T00:00:00"/>
    <n v="2"/>
    <s v="伤寒与副伤寒"/>
    <x v="22"/>
    <x v="9"/>
    <s v="Report"/>
    <s v="https://wsjkw.zj.gov.cn/art/2023/11/8/art_1229123469_5201187.html"/>
    <n v="2023"/>
    <n v="10"/>
  </r>
  <r>
    <d v="2023-10-01T00:00:00"/>
    <n v="0"/>
    <s v="流行性脑脊髓膜炎"/>
    <x v="23"/>
    <x v="9"/>
    <s v="Report"/>
    <s v="https://wsjkw.zj.gov.cn/art/2023/11/8/art_1229123469_5201187.html"/>
    <n v="2023"/>
    <n v="10"/>
  </r>
  <r>
    <d v="2023-10-01T00:00:00"/>
    <n v="139"/>
    <s v="百日咳"/>
    <x v="24"/>
    <x v="9"/>
    <s v="Report"/>
    <s v="https://wsjkw.zj.gov.cn/art/2023/11/8/art_1229123469_5201187.html"/>
    <n v="2023"/>
    <n v="10"/>
  </r>
  <r>
    <d v="2023-10-01T00:00:00"/>
    <n v="0"/>
    <s v="白喉"/>
    <x v="25"/>
    <x v="9"/>
    <s v="Report"/>
    <s v="https://wsjkw.zj.gov.cn/art/2023/11/8/art_1229123469_5201187.html"/>
    <n v="2023"/>
    <n v="10"/>
  </r>
  <r>
    <d v="2023-10-01T00:00:00"/>
    <n v="0"/>
    <s v="新生儿破伤风"/>
    <x v="26"/>
    <x v="9"/>
    <s v="Report"/>
    <s v="https://wsjkw.zj.gov.cn/art/2023/11/8/art_1229123469_5201187.html"/>
    <n v="2023"/>
    <n v="10"/>
  </r>
  <r>
    <d v="2023-10-01T00:00:00"/>
    <n v="69"/>
    <s v="猩红热"/>
    <x v="27"/>
    <x v="9"/>
    <s v="Report"/>
    <s v="https://wsjkw.zj.gov.cn/art/2023/11/8/art_1229123469_5201187.html"/>
    <n v="2023"/>
    <n v="10"/>
  </r>
  <r>
    <d v="2023-10-01T00:00:00"/>
    <n v="16"/>
    <s v="布鲁氏菌病"/>
    <x v="28"/>
    <x v="9"/>
    <s v="Report"/>
    <s v="https://wsjkw.zj.gov.cn/art/2023/11/8/art_1229123469_5201187.html"/>
    <n v="2023"/>
    <n v="10"/>
  </r>
  <r>
    <d v="2023-10-01T00:00:00"/>
    <n v="1289"/>
    <s v="淋病"/>
    <x v="29"/>
    <x v="9"/>
    <s v="Report"/>
    <s v="https://wsjkw.zj.gov.cn/art/2023/11/8/art_1229123469_5201187.html"/>
    <n v="2023"/>
    <n v="10"/>
  </r>
  <r>
    <d v="2023-10-01T00:00:00"/>
    <n v="2536"/>
    <s v="梅毒"/>
    <x v="30"/>
    <x v="9"/>
    <s v="Report"/>
    <s v="https://wsjkw.zj.gov.cn/art/2023/11/8/art_1229123469_5201187.html"/>
    <n v="2023"/>
    <n v="10"/>
  </r>
  <r>
    <d v="2023-10-01T00:00:00"/>
    <n v="29"/>
    <s v="钩端螺旋体病"/>
    <x v="31"/>
    <x v="9"/>
    <s v="Report"/>
    <s v="https://wsjkw.zj.gov.cn/art/2023/11/8/art_1229123469_5201187.html"/>
    <n v="2023"/>
    <n v="10"/>
  </r>
  <r>
    <d v="2023-10-01T00:00:00"/>
    <n v="0"/>
    <s v="血吸虫病"/>
    <x v="32"/>
    <x v="9"/>
    <s v="Report"/>
    <s v="https://wsjkw.zj.gov.cn/art/2023/11/8/art_1229123469_5201187.html"/>
    <n v="2023"/>
    <n v="10"/>
  </r>
  <r>
    <d v="2023-10-01T00:00:00"/>
    <n v="10"/>
    <s v="疟疾"/>
    <x v="33"/>
    <x v="9"/>
    <s v="Report"/>
    <s v="https://wsjkw.zj.gov.cn/art/2023/11/8/art_1229123469_5201187.html"/>
    <n v="2023"/>
    <n v="10"/>
  </r>
  <r>
    <d v="2023-10-01T00:00:00"/>
    <n v="0"/>
    <s v="人感染H7N9禽流感"/>
    <x v="0"/>
    <x v="9"/>
    <s v="Report"/>
    <s v="https://wsjkw.zj.gov.cn/art/2023/11/8/art_1229123469_5201187.html"/>
    <n v="2023"/>
    <n v="10"/>
  </r>
  <r>
    <d v="2023-10-01T00:00:00"/>
    <n v="15"/>
    <s v="猴痘"/>
    <x v="46"/>
    <x v="9"/>
    <s v="Report"/>
    <s v="https://wsjkw.zj.gov.cn/art/2023/11/8/art_1229123469_5201187.html"/>
    <n v="2023"/>
    <n v="10"/>
  </r>
  <r>
    <d v="2023-10-01T00:00:00"/>
    <n v="89274"/>
    <s v="丙类传染病合计"/>
    <x v="47"/>
    <x v="9"/>
    <s v="Report"/>
    <s v="https://wsjkw.zj.gov.cn/art/2023/11/8/art_1229123469_5201187.html"/>
    <n v="2023"/>
    <n v="10"/>
  </r>
  <r>
    <d v="2023-10-01T00:00:00"/>
    <n v="68091"/>
    <s v="流行性感冒"/>
    <x v="35"/>
    <x v="9"/>
    <s v="Report"/>
    <s v="https://wsjkw.zj.gov.cn/art/2023/11/8/art_1229123469_5201187.html"/>
    <n v="2023"/>
    <n v="10"/>
  </r>
  <r>
    <d v="2023-10-01T00:00:00"/>
    <n v="298"/>
    <s v="流行性腮腺炎"/>
    <x v="36"/>
    <x v="9"/>
    <s v="Report"/>
    <s v="https://wsjkw.zj.gov.cn/art/2023/11/8/art_1229123469_5201187.html"/>
    <n v="2023"/>
    <n v="10"/>
  </r>
  <r>
    <d v="2023-10-01T00:00:00"/>
    <n v="6"/>
    <s v="风疹"/>
    <x v="37"/>
    <x v="9"/>
    <s v="Report"/>
    <s v="https://wsjkw.zj.gov.cn/art/2023/11/8/art_1229123469_5201187.html"/>
    <n v="2023"/>
    <n v="10"/>
  </r>
  <r>
    <d v="2023-10-01T00:00:00"/>
    <n v="99"/>
    <s v="急性出血性结膜炎"/>
    <x v="38"/>
    <x v="9"/>
    <s v="Report"/>
    <s v="https://wsjkw.zj.gov.cn/art/2023/11/8/art_1229123469_5201187.html"/>
    <n v="2023"/>
    <n v="10"/>
  </r>
  <r>
    <d v="2023-10-01T00:00:00"/>
    <n v="1"/>
    <s v="麻风病"/>
    <x v="39"/>
    <x v="9"/>
    <s v="Report"/>
    <s v="https://wsjkw.zj.gov.cn/art/2023/11/8/art_1229123469_5201187.html"/>
    <n v="2023"/>
    <n v="10"/>
  </r>
  <r>
    <d v="2023-10-01T00:00:00"/>
    <n v="0"/>
    <s v="斑疹伤寒"/>
    <x v="40"/>
    <x v="9"/>
    <s v="Report"/>
    <s v="https://wsjkw.zj.gov.cn/art/2023/11/8/art_1229123469_5201187.html"/>
    <n v="2023"/>
    <n v="10"/>
  </r>
  <r>
    <d v="2023-10-01T00:00:00"/>
    <n v="0"/>
    <s v="黑热病"/>
    <x v="41"/>
    <x v="9"/>
    <s v="Report"/>
    <s v="https://wsjkw.zj.gov.cn/art/2023/11/8/art_1229123469_5201187.html"/>
    <n v="2023"/>
    <n v="10"/>
  </r>
  <r>
    <d v="2023-10-01T00:00:00"/>
    <n v="0"/>
    <s v="包虫病"/>
    <x v="42"/>
    <x v="9"/>
    <s v="Report"/>
    <s v="https://wsjkw.zj.gov.cn/art/2023/11/8/art_1229123469_5201187.html"/>
    <n v="2023"/>
    <n v="10"/>
  </r>
  <r>
    <d v="2023-10-01T00:00:00"/>
    <n v="0"/>
    <s v="丝虫病"/>
    <x v="43"/>
    <x v="9"/>
    <s v="Report"/>
    <s v="https://wsjkw.zj.gov.cn/art/2023/11/8/art_1229123469_5201187.html"/>
    <n v="2023"/>
    <n v="10"/>
  </r>
  <r>
    <d v="2023-10-01T00:00:00"/>
    <n v="8193"/>
    <s v="其它感染性腹泻病"/>
    <x v="44"/>
    <x v="9"/>
    <s v="Report"/>
    <s v="https://wsjkw.zj.gov.cn/art/2023/11/8/art_1229123469_5201187.html"/>
    <n v="2023"/>
    <n v="10"/>
  </r>
  <r>
    <d v="2023-10-01T00:00:00"/>
    <n v="12586"/>
    <s v="手足口病"/>
    <x v="45"/>
    <x v="9"/>
    <s v="Report"/>
    <s v="https://wsjkw.zj.gov.cn/art/2023/11/8/art_1229123469_5201187.html"/>
    <n v="2023"/>
    <n v="10"/>
  </r>
  <r>
    <d v="2023-11-01T00:00:00"/>
    <n v="402419"/>
    <s v="甲乙丙类总计"/>
    <x v="48"/>
    <x v="9"/>
    <s v="Report"/>
    <s v="https://wsjkw.zj.gov.cn/art/2023/12/15/art_1229123469_5222854.html"/>
    <n v="2023"/>
    <n v="11"/>
  </r>
  <r>
    <d v="2023-11-01T00:00:00"/>
    <n v="8474"/>
    <s v="甲乙类传染病合计"/>
    <x v="47"/>
    <x v="9"/>
    <s v="Report"/>
    <s v="https://wsjkw.zj.gov.cn/art/2023/12/15/art_1229123469_5222854.html"/>
    <n v="2023"/>
    <n v="11"/>
  </r>
  <r>
    <d v="2023-11-01T00:00:00"/>
    <n v="0"/>
    <s v="鼠疫"/>
    <x v="1"/>
    <x v="9"/>
    <s v="Report"/>
    <s v="https://wsjkw.zj.gov.cn/art/2023/12/15/art_1229123469_5222854.html"/>
    <n v="2023"/>
    <n v="11"/>
  </r>
  <r>
    <d v="2023-11-01T00:00:00"/>
    <n v="0"/>
    <s v="霍乱"/>
    <x v="2"/>
    <x v="9"/>
    <s v="Report"/>
    <s v="https://wsjkw.zj.gov.cn/art/2023/12/15/art_1229123469_5222854.html"/>
    <n v="2023"/>
    <n v="11"/>
  </r>
  <r>
    <d v="2023-11-01T00:00:00"/>
    <n v="0"/>
    <s v="传染性非典型肺炎"/>
    <x v="3"/>
    <x v="9"/>
    <s v="Report"/>
    <s v="https://wsjkw.zj.gov.cn/art/2023/12/15/art_1229123469_5222854.html"/>
    <n v="2023"/>
    <n v="11"/>
  </r>
  <r>
    <d v="2023-11-01T00:00:00"/>
    <n v="159"/>
    <s v="艾滋病"/>
    <x v="4"/>
    <x v="9"/>
    <s v="Report"/>
    <s v="https://wsjkw.zj.gov.cn/art/2023/12/15/art_1229123469_5222854.html"/>
    <n v="2023"/>
    <n v="11"/>
  </r>
  <r>
    <d v="2023-11-01T00:00:00"/>
    <n v="2217"/>
    <s v="病毒性肝炎"/>
    <x v="5"/>
    <x v="9"/>
    <s v="Report"/>
    <s v="https://wsjkw.zj.gov.cn/art/2023/12/15/art_1229123469_5222854.html"/>
    <n v="2023"/>
    <n v="11"/>
  </r>
  <r>
    <d v="2023-11-01T00:00:00"/>
    <n v="47"/>
    <s v="甲型肝炎"/>
    <x v="6"/>
    <x v="9"/>
    <s v="Report"/>
    <s v="https://wsjkw.zj.gov.cn/art/2023/12/15/art_1229123469_5222854.html"/>
    <n v="2023"/>
    <n v="11"/>
  </r>
  <r>
    <d v="2023-11-01T00:00:00"/>
    <n v="1636"/>
    <s v="乙型肝炎"/>
    <x v="7"/>
    <x v="9"/>
    <s v="Report"/>
    <s v="https://wsjkw.zj.gov.cn/art/2023/12/15/art_1229123469_5222854.html"/>
    <n v="2023"/>
    <n v="11"/>
  </r>
  <r>
    <d v="2023-11-01T00:00:00"/>
    <n v="233"/>
    <s v="丙型肝炎"/>
    <x v="8"/>
    <x v="9"/>
    <s v="Report"/>
    <s v="https://wsjkw.zj.gov.cn/art/2023/12/15/art_1229123469_5222854.html"/>
    <n v="2023"/>
    <n v="11"/>
  </r>
  <r>
    <d v="2023-11-01T00:00:00"/>
    <n v="0"/>
    <s v="丁型肝炎"/>
    <x v="9"/>
    <x v="9"/>
    <s v="Report"/>
    <s v="https://wsjkw.zj.gov.cn/art/2023/12/15/art_1229123469_5222854.html"/>
    <n v="2023"/>
    <n v="11"/>
  </r>
  <r>
    <d v="2023-11-01T00:00:00"/>
    <n v="240"/>
    <s v="戊型肝炎"/>
    <x v="10"/>
    <x v="9"/>
    <s v="Report"/>
    <s v="https://wsjkw.zj.gov.cn/art/2023/12/15/art_1229123469_5222854.html"/>
    <n v="2023"/>
    <n v="11"/>
  </r>
  <r>
    <d v="2023-11-01T00:00:00"/>
    <n v="61"/>
    <s v="肝炎未分型"/>
    <x v="11"/>
    <x v="9"/>
    <s v="Report"/>
    <s v="https://wsjkw.zj.gov.cn/art/2023/12/15/art_1229123469_5222854.html"/>
    <n v="2023"/>
    <n v="11"/>
  </r>
  <r>
    <d v="2023-11-01T00:00:00"/>
    <n v="0"/>
    <s v="脊髓灰质炎"/>
    <x v="12"/>
    <x v="9"/>
    <s v="Report"/>
    <s v="https://wsjkw.zj.gov.cn/art/2023/12/15/art_1229123469_5222854.html"/>
    <n v="2023"/>
    <n v="11"/>
  </r>
  <r>
    <d v="2023-11-01T00:00:00"/>
    <n v="0"/>
    <s v="人感染高致病性禽流感"/>
    <x v="13"/>
    <x v="9"/>
    <s v="Report"/>
    <s v="https://wsjkw.zj.gov.cn/art/2023/12/15/art_1229123469_5222854.html"/>
    <n v="2023"/>
    <n v="11"/>
  </r>
  <r>
    <d v="2023-11-01T00:00:00"/>
    <n v="1"/>
    <s v="麻疹"/>
    <x v="14"/>
    <x v="9"/>
    <s v="Report"/>
    <s v="https://wsjkw.zj.gov.cn/art/2023/12/15/art_1229123469_5222854.html"/>
    <n v="2023"/>
    <n v="11"/>
  </r>
  <r>
    <d v="2023-11-01T00:00:00"/>
    <n v="15"/>
    <s v="流行性出血热"/>
    <x v="15"/>
    <x v="9"/>
    <s v="Report"/>
    <s v="https://wsjkw.zj.gov.cn/art/2023/12/15/art_1229123469_5222854.html"/>
    <n v="2023"/>
    <n v="11"/>
  </r>
  <r>
    <d v="2023-11-01T00:00:00"/>
    <n v="0"/>
    <s v="狂犬病"/>
    <x v="16"/>
    <x v="9"/>
    <s v="Report"/>
    <s v="https://wsjkw.zj.gov.cn/art/2023/12/15/art_1229123469_5222854.html"/>
    <n v="2023"/>
    <n v="11"/>
  </r>
  <r>
    <d v="2023-11-01T00:00:00"/>
    <n v="0"/>
    <s v="流行性乙型脑炎"/>
    <x v="17"/>
    <x v="9"/>
    <s v="Report"/>
    <s v="https://wsjkw.zj.gov.cn/art/2023/12/15/art_1229123469_5222854.html"/>
    <n v="2023"/>
    <n v="11"/>
  </r>
  <r>
    <d v="2023-11-01T00:00:00"/>
    <n v="12"/>
    <s v="登革热"/>
    <x v="18"/>
    <x v="9"/>
    <s v="Report"/>
    <s v="https://wsjkw.zj.gov.cn/art/2023/12/15/art_1229123469_5222854.html"/>
    <n v="2023"/>
    <n v="11"/>
  </r>
  <r>
    <d v="2023-11-01T00:00:00"/>
    <n v="0"/>
    <s v="炭疽"/>
    <x v="19"/>
    <x v="9"/>
    <s v="Report"/>
    <s v="https://wsjkw.zj.gov.cn/art/2023/12/15/art_1229123469_5222854.html"/>
    <n v="2023"/>
    <n v="11"/>
  </r>
  <r>
    <d v="2023-11-01T00:00:00"/>
    <n v="54"/>
    <s v="细菌性和阿米巴性痢疾"/>
    <x v="20"/>
    <x v="9"/>
    <s v="Report"/>
    <s v="https://wsjkw.zj.gov.cn/art/2023/12/15/art_1229123469_5222854.html"/>
    <n v="2023"/>
    <n v="11"/>
  </r>
  <r>
    <d v="2023-11-01T00:00:00"/>
    <n v="2141"/>
    <s v="肺结核"/>
    <x v="21"/>
    <x v="9"/>
    <s v="Report"/>
    <s v="https://wsjkw.zj.gov.cn/art/2023/12/15/art_1229123469_5222854.html"/>
    <n v="2023"/>
    <n v="11"/>
  </r>
  <r>
    <d v="2023-11-01T00:00:00"/>
    <n v="2"/>
    <s v="伤寒与副伤寒"/>
    <x v="22"/>
    <x v="9"/>
    <s v="Report"/>
    <s v="https://wsjkw.zj.gov.cn/art/2023/12/15/art_1229123469_5222854.html"/>
    <n v="2023"/>
    <n v="11"/>
  </r>
  <r>
    <d v="2023-11-01T00:00:00"/>
    <n v="0"/>
    <s v="流行性脑脊髓膜炎"/>
    <x v="23"/>
    <x v="9"/>
    <s v="Report"/>
    <s v="https://wsjkw.zj.gov.cn/art/2023/12/15/art_1229123469_5222854.html"/>
    <n v="2023"/>
    <n v="11"/>
  </r>
  <r>
    <d v="2023-11-01T00:00:00"/>
    <n v="230"/>
    <s v="百日咳"/>
    <x v="24"/>
    <x v="9"/>
    <s v="Report"/>
    <s v="https://wsjkw.zj.gov.cn/art/2023/12/15/art_1229123469_5222854.html"/>
    <n v="2023"/>
    <n v="11"/>
  </r>
  <r>
    <d v="2023-11-01T00:00:00"/>
    <n v="0"/>
    <s v="白喉"/>
    <x v="25"/>
    <x v="9"/>
    <s v="Report"/>
    <s v="https://wsjkw.zj.gov.cn/art/2023/12/15/art_1229123469_5222854.html"/>
    <n v="2023"/>
    <n v="11"/>
  </r>
  <r>
    <d v="2023-11-01T00:00:00"/>
    <n v="0"/>
    <s v="新生儿破伤风"/>
    <x v="26"/>
    <x v="9"/>
    <s v="Report"/>
    <s v="https://wsjkw.zj.gov.cn/art/2023/12/15/art_1229123469_5222854.html"/>
    <n v="2023"/>
    <n v="11"/>
  </r>
  <r>
    <d v="2023-11-01T00:00:00"/>
    <n v="125"/>
    <s v="猩红热"/>
    <x v="27"/>
    <x v="9"/>
    <s v="Report"/>
    <s v="https://wsjkw.zj.gov.cn/art/2023/12/15/art_1229123469_5222854.html"/>
    <n v="2023"/>
    <n v="11"/>
  </r>
  <r>
    <d v="2023-11-01T00:00:00"/>
    <n v="11"/>
    <s v="布鲁氏菌病"/>
    <x v="28"/>
    <x v="9"/>
    <s v="Report"/>
    <s v="https://wsjkw.zj.gov.cn/art/2023/12/15/art_1229123469_5222854.html"/>
    <n v="2023"/>
    <n v="11"/>
  </r>
  <r>
    <d v="2023-11-01T00:00:00"/>
    <n v="1245"/>
    <s v="淋病"/>
    <x v="29"/>
    <x v="9"/>
    <s v="Report"/>
    <s v="https://wsjkw.zj.gov.cn/art/2023/12/15/art_1229123469_5222854.html"/>
    <n v="2023"/>
    <n v="11"/>
  </r>
  <r>
    <d v="2023-11-01T00:00:00"/>
    <n v="2243"/>
    <s v="梅毒"/>
    <x v="30"/>
    <x v="9"/>
    <s v="Report"/>
    <s v="https://wsjkw.zj.gov.cn/art/2023/12/15/art_1229123469_5222854.html"/>
    <n v="2023"/>
    <n v="11"/>
  </r>
  <r>
    <d v="2023-11-01T00:00:00"/>
    <n v="9"/>
    <s v="钩端螺旋体病"/>
    <x v="31"/>
    <x v="9"/>
    <s v="Report"/>
    <s v="https://wsjkw.zj.gov.cn/art/2023/12/15/art_1229123469_5222854.html"/>
    <n v="2023"/>
    <n v="11"/>
  </r>
  <r>
    <d v="2023-11-01T00:00:00"/>
    <n v="0"/>
    <s v="血吸虫病"/>
    <x v="32"/>
    <x v="9"/>
    <s v="Report"/>
    <s v="https://wsjkw.zj.gov.cn/art/2023/12/15/art_1229123469_5222854.html"/>
    <n v="2023"/>
    <n v="11"/>
  </r>
  <r>
    <d v="2023-11-01T00:00:00"/>
    <n v="5"/>
    <s v="疟疾"/>
    <x v="33"/>
    <x v="9"/>
    <s v="Report"/>
    <s v="https://wsjkw.zj.gov.cn/art/2023/12/15/art_1229123469_5222854.html"/>
    <n v="2023"/>
    <n v="11"/>
  </r>
  <r>
    <d v="2023-11-01T00:00:00"/>
    <n v="0"/>
    <s v="人感染H7N9禽流感"/>
    <x v="0"/>
    <x v="9"/>
    <s v="Report"/>
    <s v="https://wsjkw.zj.gov.cn/art/2023/12/15/art_1229123469_5222854.html"/>
    <n v="2023"/>
    <n v="11"/>
  </r>
  <r>
    <d v="2023-11-01T00:00:00"/>
    <n v="5"/>
    <s v="猴痘"/>
    <x v="46"/>
    <x v="9"/>
    <s v="Report"/>
    <s v="https://wsjkw.zj.gov.cn/art/2024/1/5/art_1229123469_5241267.html"/>
    <n v="2023"/>
    <n v="11"/>
  </r>
  <r>
    <d v="2023-11-01T00:00:00"/>
    <n v="393945"/>
    <s v="丙类传染病合计"/>
    <x v="47"/>
    <x v="9"/>
    <s v="Report"/>
    <s v="https://wsjkw.zj.gov.cn/art/2023/12/15/art_1229123469_5222854.html"/>
    <n v="2023"/>
    <n v="11"/>
  </r>
  <r>
    <d v="2023-11-01T00:00:00"/>
    <n v="382267"/>
    <s v="流行性感冒"/>
    <x v="35"/>
    <x v="9"/>
    <s v="Report"/>
    <s v="https://wsjkw.zj.gov.cn/art/2023/12/15/art_1229123469_5222854.html"/>
    <n v="2023"/>
    <n v="11"/>
  </r>
  <r>
    <d v="2023-11-01T00:00:00"/>
    <n v="268"/>
    <s v="流行性腮腺炎"/>
    <x v="36"/>
    <x v="9"/>
    <s v="Report"/>
    <s v="https://wsjkw.zj.gov.cn/art/2023/12/15/art_1229123469_5222854.html"/>
    <n v="2023"/>
    <n v="11"/>
  </r>
  <r>
    <d v="2023-11-01T00:00:00"/>
    <n v="7"/>
    <s v="风疹"/>
    <x v="37"/>
    <x v="9"/>
    <s v="Report"/>
    <s v="https://wsjkw.zj.gov.cn/art/2023/12/15/art_1229123469_5222854.html"/>
    <n v="2023"/>
    <n v="11"/>
  </r>
  <r>
    <d v="2023-11-01T00:00:00"/>
    <n v="21"/>
    <s v="急性出血性结膜炎"/>
    <x v="38"/>
    <x v="9"/>
    <s v="Report"/>
    <s v="https://wsjkw.zj.gov.cn/art/2023/12/15/art_1229123469_5222854.html"/>
    <n v="2023"/>
    <n v="11"/>
  </r>
  <r>
    <d v="2023-11-01T00:00:00"/>
    <n v="0"/>
    <s v="麻风病"/>
    <x v="39"/>
    <x v="9"/>
    <s v="Report"/>
    <s v="https://wsjkw.zj.gov.cn/art/2023/12/15/art_1229123469_5222854.html"/>
    <n v="2023"/>
    <n v="11"/>
  </r>
  <r>
    <d v="2023-11-01T00:00:00"/>
    <n v="1"/>
    <s v="斑疹伤寒"/>
    <x v="40"/>
    <x v="9"/>
    <s v="Report"/>
    <s v="https://wsjkw.zj.gov.cn/art/2023/12/15/art_1229123469_5222854.html"/>
    <n v="2023"/>
    <n v="11"/>
  </r>
  <r>
    <d v="2023-11-01T00:00:00"/>
    <n v="0"/>
    <s v="黑热病"/>
    <x v="41"/>
    <x v="9"/>
    <s v="Report"/>
    <s v="https://wsjkw.zj.gov.cn/art/2023/12/15/art_1229123469_5222854.html"/>
    <n v="2023"/>
    <n v="11"/>
  </r>
  <r>
    <d v="2023-11-01T00:00:00"/>
    <n v="0"/>
    <s v="包虫病"/>
    <x v="42"/>
    <x v="9"/>
    <s v="Report"/>
    <s v="https://wsjkw.zj.gov.cn/art/2023/12/15/art_1229123469_5222854.html"/>
    <n v="2023"/>
    <n v="11"/>
  </r>
  <r>
    <d v="2023-11-01T00:00:00"/>
    <n v="0"/>
    <s v="丝虫病"/>
    <x v="43"/>
    <x v="9"/>
    <s v="Report"/>
    <s v="https://wsjkw.zj.gov.cn/art/2023/12/15/art_1229123469_5222854.html"/>
    <n v="2023"/>
    <n v="11"/>
  </r>
  <r>
    <d v="2023-11-01T00:00:00"/>
    <n v="6558"/>
    <s v="其它感染性腹泻病"/>
    <x v="44"/>
    <x v="9"/>
    <s v="Report"/>
    <s v="https://wsjkw.zj.gov.cn/art/2023/12/15/art_1229123469_5222854.html"/>
    <n v="2023"/>
    <n v="11"/>
  </r>
  <r>
    <d v="2023-11-01T00:00:00"/>
    <n v="4823"/>
    <s v="手足口病"/>
    <x v="45"/>
    <x v="9"/>
    <s v="Report"/>
    <s v="https://wsjkw.zj.gov.cn/art/2023/12/15/art_1229123469_5222854.html"/>
    <n v="2023"/>
    <n v="11"/>
  </r>
  <r>
    <d v="2023-12-01T00:00:00"/>
    <n v="922192"/>
    <s v="甲乙丙类总计"/>
    <x v="48"/>
    <x v="9"/>
    <s v="Report"/>
    <s v="https://wsjkw.zj.gov.cn/art/2024/1/5/art_1229123469_5241267.html"/>
    <n v="2023"/>
    <n v="12"/>
  </r>
  <r>
    <d v="2023-12-01T00:00:00"/>
    <n v="7901"/>
    <s v="甲乙类传染病合计"/>
    <x v="47"/>
    <x v="9"/>
    <s v="Report"/>
    <s v="https://wsjkw.zj.gov.cn/art/2024/1/5/art_1229123469_5241267.html"/>
    <n v="2023"/>
    <n v="12"/>
  </r>
  <r>
    <d v="2023-12-01T00:00:00"/>
    <n v="0"/>
    <s v="鼠疫"/>
    <x v="1"/>
    <x v="9"/>
    <s v="Report"/>
    <s v="https://wsjkw.zj.gov.cn/art/2024/1/5/art_1229123469_5241267.html"/>
    <n v="2023"/>
    <n v="12"/>
  </r>
  <r>
    <d v="2023-12-01T00:00:00"/>
    <n v="0"/>
    <s v="霍乱"/>
    <x v="2"/>
    <x v="9"/>
    <s v="Report"/>
    <s v="https://wsjkw.zj.gov.cn/art/2024/1/5/art_1229123469_5241267.html"/>
    <n v="2023"/>
    <n v="12"/>
  </r>
  <r>
    <d v="2023-12-01T00:00:00"/>
    <n v="0"/>
    <s v="传染性非典型肺炎"/>
    <x v="3"/>
    <x v="9"/>
    <s v="Report"/>
    <s v="https://wsjkw.zj.gov.cn/art/2024/1/5/art_1229123469_5241267.html"/>
    <n v="2023"/>
    <n v="12"/>
  </r>
  <r>
    <d v="2023-12-01T00:00:00"/>
    <n v="149"/>
    <s v="艾滋病"/>
    <x v="4"/>
    <x v="9"/>
    <s v="Report"/>
    <s v="https://wsjkw.zj.gov.cn/art/2024/1/5/art_1229123469_5241267.html"/>
    <n v="2023"/>
    <n v="12"/>
  </r>
  <r>
    <d v="2023-12-01T00:00:00"/>
    <n v="2097"/>
    <s v="病毒性肝炎"/>
    <x v="5"/>
    <x v="9"/>
    <s v="Report"/>
    <s v="https://wsjkw.zj.gov.cn/art/2024/1/5/art_1229123469_5241267.html"/>
    <n v="2023"/>
    <n v="12"/>
  </r>
  <r>
    <d v="2023-12-01T00:00:00"/>
    <n v="50"/>
    <s v="甲型肝炎"/>
    <x v="6"/>
    <x v="9"/>
    <s v="Report"/>
    <s v="https://wsjkw.zj.gov.cn/art/2024/1/5/art_1229123469_5241267.html"/>
    <n v="2023"/>
    <n v="12"/>
  </r>
  <r>
    <d v="2023-12-01T00:00:00"/>
    <n v="1487"/>
    <s v="乙型肝炎"/>
    <x v="7"/>
    <x v="9"/>
    <s v="Report"/>
    <s v="https://wsjkw.zj.gov.cn/art/2024/1/5/art_1229123469_5241267.html"/>
    <n v="2023"/>
    <n v="12"/>
  </r>
  <r>
    <d v="2023-12-01T00:00:00"/>
    <n v="245"/>
    <s v="丙型肝炎"/>
    <x v="8"/>
    <x v="9"/>
    <s v="Report"/>
    <s v="https://wsjkw.zj.gov.cn/art/2024/1/5/art_1229123469_5241267.html"/>
    <n v="2023"/>
    <n v="12"/>
  </r>
  <r>
    <d v="2023-12-01T00:00:00"/>
    <n v="2"/>
    <s v="丁型肝炎"/>
    <x v="9"/>
    <x v="9"/>
    <s v="Report"/>
    <s v="https://wsjkw.zj.gov.cn/art/2024/1/5/art_1229123469_5241267.html"/>
    <n v="2023"/>
    <n v="12"/>
  </r>
  <r>
    <d v="2023-12-01T00:00:00"/>
    <n v="270"/>
    <s v="戊型肝炎"/>
    <x v="10"/>
    <x v="9"/>
    <s v="Report"/>
    <s v="https://wsjkw.zj.gov.cn/art/2024/1/5/art_1229123469_5241267.html"/>
    <n v="2023"/>
    <n v="12"/>
  </r>
  <r>
    <d v="2023-12-01T00:00:00"/>
    <n v="43"/>
    <s v="肝炎未分型"/>
    <x v="11"/>
    <x v="9"/>
    <s v="Report"/>
    <s v="https://wsjkw.zj.gov.cn/art/2024/1/5/art_1229123469_5241267.html"/>
    <n v="2023"/>
    <n v="12"/>
  </r>
  <r>
    <d v="2023-12-01T00:00:00"/>
    <n v="0"/>
    <s v="脊髓灰质炎"/>
    <x v="12"/>
    <x v="9"/>
    <s v="Report"/>
    <s v="https://wsjkw.zj.gov.cn/art/2024/1/5/art_1229123469_5241267.html"/>
    <n v="2023"/>
    <n v="12"/>
  </r>
  <r>
    <d v="2023-12-01T00:00:00"/>
    <n v="0"/>
    <s v="人感染高致病性禽流感"/>
    <x v="13"/>
    <x v="9"/>
    <s v="Report"/>
    <s v="https://wsjkw.zj.gov.cn/art/2024/1/5/art_1229123469_5241267.html"/>
    <n v="2023"/>
    <n v="12"/>
  </r>
  <r>
    <d v="2023-12-01T00:00:00"/>
    <n v="1"/>
    <s v="麻疹"/>
    <x v="14"/>
    <x v="9"/>
    <s v="Report"/>
    <s v="https://wsjkw.zj.gov.cn/art/2024/1/5/art_1229123469_5241267.html"/>
    <n v="2023"/>
    <n v="12"/>
  </r>
  <r>
    <d v="2023-12-01T00:00:00"/>
    <n v="29"/>
    <s v="流行性出血热"/>
    <x v="15"/>
    <x v="9"/>
    <s v="Report"/>
    <s v="https://wsjkw.zj.gov.cn/art/2024/1/5/art_1229123469_5241267.html"/>
    <n v="2023"/>
    <n v="12"/>
  </r>
  <r>
    <d v="2023-12-01T00:00:00"/>
    <n v="0"/>
    <s v="狂犬病"/>
    <x v="16"/>
    <x v="9"/>
    <s v="Report"/>
    <s v="https://wsjkw.zj.gov.cn/art/2024/1/5/art_1229123469_5241267.html"/>
    <n v="2023"/>
    <n v="12"/>
  </r>
  <r>
    <d v="2023-12-01T00:00:00"/>
    <n v="0"/>
    <s v="流行性乙型脑炎"/>
    <x v="17"/>
    <x v="9"/>
    <s v="Report"/>
    <s v="https://wsjkw.zj.gov.cn/art/2024/1/5/art_1229123469_5241267.html"/>
    <n v="2023"/>
    <n v="12"/>
  </r>
  <r>
    <d v="2023-12-01T00:00:00"/>
    <n v="3"/>
    <s v="登革热"/>
    <x v="18"/>
    <x v="9"/>
    <s v="Report"/>
    <s v="https://wsjkw.zj.gov.cn/art/2024/1/5/art_1229123469_5241267.html"/>
    <n v="2023"/>
    <n v="12"/>
  </r>
  <r>
    <d v="2023-12-01T00:00:00"/>
    <n v="0"/>
    <s v="炭疽"/>
    <x v="19"/>
    <x v="9"/>
    <s v="Report"/>
    <s v="https://wsjkw.zj.gov.cn/art/2024/1/5/art_1229123469_5241267.html"/>
    <n v="2023"/>
    <n v="12"/>
  </r>
  <r>
    <d v="2023-12-01T00:00:00"/>
    <n v="39"/>
    <s v="细菌性和阿米巴性痢疾"/>
    <x v="20"/>
    <x v="9"/>
    <s v="Report"/>
    <s v="https://wsjkw.zj.gov.cn/art/2024/1/5/art_1229123469_5241267.html"/>
    <n v="2023"/>
    <n v="12"/>
  </r>
  <r>
    <d v="2023-12-01T00:00:00"/>
    <n v="1932"/>
    <s v="肺结核"/>
    <x v="21"/>
    <x v="9"/>
    <s v="Report"/>
    <s v="https://wsjkw.zj.gov.cn/art/2024/1/5/art_1229123469_5241267.html"/>
    <n v="2023"/>
    <n v="12"/>
  </r>
  <r>
    <d v="2023-12-01T00:00:00"/>
    <n v="3"/>
    <s v="伤寒与副伤寒"/>
    <x v="22"/>
    <x v="9"/>
    <s v="Report"/>
    <s v="https://wsjkw.zj.gov.cn/art/2024/1/5/art_1229123469_5241267.html"/>
    <n v="2023"/>
    <n v="12"/>
  </r>
  <r>
    <d v="2023-12-01T00:00:00"/>
    <n v="1"/>
    <s v="流行性脑脊髓膜炎"/>
    <x v="23"/>
    <x v="9"/>
    <s v="Report"/>
    <s v="https://wsjkw.zj.gov.cn/art/2024/1/5/art_1229123469_5241267.html"/>
    <n v="2023"/>
    <n v="12"/>
  </r>
  <r>
    <d v="2023-12-01T00:00:00"/>
    <n v="382"/>
    <s v="百日咳"/>
    <x v="24"/>
    <x v="9"/>
    <s v="Report"/>
    <s v="https://wsjkw.zj.gov.cn/art/2024/1/5/art_1229123469_5241267.html"/>
    <n v="2023"/>
    <n v="12"/>
  </r>
  <r>
    <d v="2023-12-01T00:00:00"/>
    <n v="0"/>
    <s v="白喉"/>
    <x v="25"/>
    <x v="9"/>
    <s v="Report"/>
    <s v="https://wsjkw.zj.gov.cn/art/2024/1/5/art_1229123469_5241267.html"/>
    <n v="2023"/>
    <n v="12"/>
  </r>
  <r>
    <d v="2023-12-01T00:00:00"/>
    <n v="0"/>
    <s v="新生儿破伤风"/>
    <x v="26"/>
    <x v="9"/>
    <s v="Report"/>
    <s v="https://wsjkw.zj.gov.cn/art/2024/1/5/art_1229123469_5241267.html"/>
    <n v="2023"/>
    <n v="12"/>
  </r>
  <r>
    <d v="2023-12-01T00:00:00"/>
    <n v="185"/>
    <s v="猩红热"/>
    <x v="27"/>
    <x v="9"/>
    <s v="Report"/>
    <s v="https://wsjkw.zj.gov.cn/art/2024/1/5/art_1229123469_5241267.html"/>
    <n v="2023"/>
    <n v="12"/>
  </r>
  <r>
    <d v="2023-12-01T00:00:00"/>
    <n v="9"/>
    <s v="布鲁氏菌病"/>
    <x v="28"/>
    <x v="9"/>
    <s v="Report"/>
    <s v="https://wsjkw.zj.gov.cn/art/2024/1/5/art_1229123469_5241267.html"/>
    <n v="2023"/>
    <n v="12"/>
  </r>
  <r>
    <d v="2023-12-01T00:00:00"/>
    <n v="1223"/>
    <s v="淋病"/>
    <x v="29"/>
    <x v="9"/>
    <s v="Report"/>
    <s v="https://wsjkw.zj.gov.cn/art/2024/1/5/art_1229123469_5241267.html"/>
    <n v="2023"/>
    <n v="12"/>
  </r>
  <r>
    <d v="2023-12-01T00:00:00"/>
    <n v="1828"/>
    <s v="梅毒"/>
    <x v="30"/>
    <x v="9"/>
    <s v="Report"/>
    <s v="https://wsjkw.zj.gov.cn/art/2024/1/5/art_1229123469_5241267.html"/>
    <n v="2023"/>
    <n v="12"/>
  </r>
  <r>
    <d v="2023-12-01T00:00:00"/>
    <n v="1"/>
    <s v="钩端螺旋体病"/>
    <x v="31"/>
    <x v="9"/>
    <s v="Report"/>
    <s v="https://wsjkw.zj.gov.cn/art/2024/1/5/art_1229123469_5241267.html"/>
    <n v="2023"/>
    <n v="12"/>
  </r>
  <r>
    <d v="2023-12-01T00:00:00"/>
    <n v="0"/>
    <s v="血吸虫病"/>
    <x v="32"/>
    <x v="9"/>
    <s v="Report"/>
    <s v="https://wsjkw.zj.gov.cn/art/2024/1/5/art_1229123469_5241267.html"/>
    <n v="2023"/>
    <n v="12"/>
  </r>
  <r>
    <d v="2023-12-01T00:00:00"/>
    <n v="12"/>
    <s v="疟疾"/>
    <x v="33"/>
    <x v="9"/>
    <s v="Report"/>
    <s v="https://wsjkw.zj.gov.cn/art/2024/1/5/art_1229123469_5241267.html"/>
    <n v="2023"/>
    <n v="12"/>
  </r>
  <r>
    <d v="2023-12-01T00:00:00"/>
    <n v="0"/>
    <s v="人感染H7N9禽流感"/>
    <x v="0"/>
    <x v="9"/>
    <s v="Report"/>
    <s v="https://wsjkw.zj.gov.cn/art/2024/1/5/art_1229123469_5241267.html"/>
    <n v="2023"/>
    <n v="12"/>
  </r>
  <r>
    <d v="2023-12-01T00:00:00"/>
    <n v="7"/>
    <s v="猴痘"/>
    <x v="46"/>
    <x v="9"/>
    <s v="Report"/>
    <s v="https://wsjkw.zj.gov.cn/art/2024/1/5/art_1229123469_5241267.html"/>
    <n v="2023"/>
    <n v="12"/>
  </r>
  <r>
    <d v="2023-12-01T00:00:00"/>
    <n v="914291"/>
    <s v="丙类传染病合计"/>
    <x v="47"/>
    <x v="9"/>
    <s v="Report"/>
    <s v="https://wsjkw.zj.gov.cn/art/2024/1/5/art_1229123469_5241267.html"/>
    <n v="2023"/>
    <n v="12"/>
  </r>
  <r>
    <d v="2023-12-01T00:00:00"/>
    <n v="906080"/>
    <s v="流行性感冒"/>
    <x v="35"/>
    <x v="9"/>
    <s v="Report"/>
    <s v="https://wsjkw.zj.gov.cn/art/2024/1/5/art_1229123469_5241267.html"/>
    <n v="2023"/>
    <n v="12"/>
  </r>
  <r>
    <d v="2023-12-01T00:00:00"/>
    <n v="292"/>
    <s v="流行性腮腺炎"/>
    <x v="36"/>
    <x v="9"/>
    <s v="Report"/>
    <s v="https://wsjkw.zj.gov.cn/art/2024/1/5/art_1229123469_5241267.html"/>
    <n v="2023"/>
    <n v="12"/>
  </r>
  <r>
    <d v="2023-12-01T00:00:00"/>
    <n v="2"/>
    <s v="风疹"/>
    <x v="37"/>
    <x v="9"/>
    <s v="Report"/>
    <s v="https://wsjkw.zj.gov.cn/art/2024/1/5/art_1229123469_5241267.html"/>
    <n v="2023"/>
    <n v="12"/>
  </r>
  <r>
    <d v="2023-12-01T00:00:00"/>
    <n v="15"/>
    <s v="急性出血性结膜炎"/>
    <x v="38"/>
    <x v="9"/>
    <s v="Report"/>
    <s v="https://wsjkw.zj.gov.cn/art/2024/1/5/art_1229123469_5241267.html"/>
    <n v="2023"/>
    <n v="12"/>
  </r>
  <r>
    <d v="2023-12-01T00:00:00"/>
    <n v="0"/>
    <s v="麻风病"/>
    <x v="39"/>
    <x v="9"/>
    <s v="Report"/>
    <s v="https://wsjkw.zj.gov.cn/art/2024/1/5/art_1229123469_5241267.html"/>
    <n v="2023"/>
    <n v="12"/>
  </r>
  <r>
    <d v="2023-12-01T00:00:00"/>
    <n v="1"/>
    <s v="斑疹伤寒"/>
    <x v="40"/>
    <x v="9"/>
    <s v="Report"/>
    <s v="https://wsjkw.zj.gov.cn/art/2024/1/5/art_1229123469_5241267.html"/>
    <n v="2023"/>
    <n v="12"/>
  </r>
  <r>
    <d v="2023-12-01T00:00:00"/>
    <n v="0"/>
    <s v="黑热病"/>
    <x v="41"/>
    <x v="9"/>
    <s v="Report"/>
    <s v="https://wsjkw.zj.gov.cn/art/2024/1/5/art_1229123469_5241267.html"/>
    <n v="2023"/>
    <n v="12"/>
  </r>
  <r>
    <d v="2023-12-01T00:00:00"/>
    <n v="0"/>
    <s v="包虫病"/>
    <x v="42"/>
    <x v="9"/>
    <s v="Report"/>
    <s v="https://wsjkw.zj.gov.cn/art/2024/1/5/art_1229123469_5241267.html"/>
    <n v="2023"/>
    <n v="12"/>
  </r>
  <r>
    <d v="2023-12-01T00:00:00"/>
    <n v="0"/>
    <s v="丝虫病"/>
    <x v="43"/>
    <x v="9"/>
    <s v="Report"/>
    <s v="https://wsjkw.zj.gov.cn/art/2024/1/5/art_1229123469_5241267.html"/>
    <n v="2023"/>
    <n v="12"/>
  </r>
  <r>
    <d v="2023-12-01T00:00:00"/>
    <n v="5865"/>
    <s v="其它感染性腹泻病"/>
    <x v="44"/>
    <x v="9"/>
    <s v="Report"/>
    <s v="https://wsjkw.zj.gov.cn/art/2024/1/5/art_1229123469_5241267.html"/>
    <n v="2023"/>
    <n v="12"/>
  </r>
  <r>
    <d v="2023-12-01T00:00:00"/>
    <n v="2036"/>
    <s v="手足口病"/>
    <x v="45"/>
    <x v="9"/>
    <s v="Report"/>
    <s v="https://wsjkw.zj.gov.cn/art/2024/1/5/art_1229123469_5241267.html"/>
    <n v="2023"/>
    <n v="12"/>
  </r>
  <r>
    <d v="2021-10-01T00:00:00"/>
    <n v="20950"/>
    <s v="甲乙丙类总计"/>
    <x v="48"/>
    <x v="10"/>
    <s v="Report"/>
    <s v="http://wsjkw.henan.gov.cn/2021/11-10/2344639.html"/>
    <n v="2021"/>
    <n v="10"/>
  </r>
  <r>
    <d v="2021-10-01T00:00:00"/>
    <n v="13801"/>
    <s v="甲乙类传染病合计"/>
    <x v="47"/>
    <x v="10"/>
    <s v="Report"/>
    <s v="http://wsjkw.henan.gov.cn/2021/11-10/2344639.html"/>
    <n v="2021"/>
    <n v="10"/>
  </r>
  <r>
    <d v="2021-10-01T00:00:00"/>
    <n v="0"/>
    <s v="鼠疫"/>
    <x v="1"/>
    <x v="10"/>
    <s v="Report"/>
    <s v="http://wsjkw.henan.gov.cn/2021/11-10/2344639.html"/>
    <n v="2021"/>
    <n v="10"/>
  </r>
  <r>
    <d v="2021-10-01T00:00:00"/>
    <n v="0"/>
    <s v="霍乱"/>
    <x v="2"/>
    <x v="10"/>
    <s v="Report"/>
    <s v="http://wsjkw.henan.gov.cn/2021/11-10/2344639.html"/>
    <n v="2021"/>
    <n v="10"/>
  </r>
  <r>
    <d v="2021-10-01T00:00:00"/>
    <n v="0"/>
    <s v="传染性非典"/>
    <x v="3"/>
    <x v="10"/>
    <s v="Report"/>
    <s v="http://wsjkw.henan.gov.cn/2021/11-10/2344639.html"/>
    <n v="2021"/>
    <n v="10"/>
  </r>
  <r>
    <d v="2021-10-01T00:00:00"/>
    <n v="316"/>
    <s v="艾滋病"/>
    <x v="4"/>
    <x v="10"/>
    <s v="Report"/>
    <s v="http://wsjkw.henan.gov.cn/2021/11-10/2344639.html"/>
    <n v="2021"/>
    <n v="10"/>
  </r>
  <r>
    <d v="2021-10-01T00:00:00"/>
    <n v="7378"/>
    <s v="病毒性肝炎"/>
    <x v="5"/>
    <x v="10"/>
    <s v="Report"/>
    <s v="http://wsjkw.henan.gov.cn/2021/11-10/2344639.html"/>
    <n v="2021"/>
    <n v="10"/>
  </r>
  <r>
    <d v="2021-10-01T00:00:00"/>
    <n v="13"/>
    <s v="甲型肝炎"/>
    <x v="6"/>
    <x v="10"/>
    <s v="Report"/>
    <s v="http://wsjkw.henan.gov.cn/2021/11-10/2344639.html"/>
    <n v="2021"/>
    <n v="10"/>
  </r>
  <r>
    <d v="2021-10-01T00:00:00"/>
    <n v="5398"/>
    <s v="乙型肝炎"/>
    <x v="7"/>
    <x v="10"/>
    <s v="Report"/>
    <s v="http://wsjkw.henan.gov.cn/2021/11-10/2344639.html"/>
    <n v="2021"/>
    <n v="10"/>
  </r>
  <r>
    <d v="2021-10-01T00:00:00"/>
    <n v="1920"/>
    <s v="丙型肝炎"/>
    <x v="8"/>
    <x v="10"/>
    <s v="Report"/>
    <s v="http://wsjkw.henan.gov.cn/2021/11-10/2344639.html"/>
    <n v="2021"/>
    <n v="10"/>
  </r>
  <r>
    <d v="2021-10-01T00:00:00"/>
    <n v="1"/>
    <s v="丁型肝炎"/>
    <x v="9"/>
    <x v="10"/>
    <s v="Report"/>
    <s v="http://wsjkw.henan.gov.cn/2021/11-10/2344639.html"/>
    <n v="2021"/>
    <n v="10"/>
  </r>
  <r>
    <d v="2021-10-01T00:00:00"/>
    <n v="39"/>
    <s v="戊型肝炎"/>
    <x v="10"/>
    <x v="10"/>
    <s v="Report"/>
    <s v="http://wsjkw.henan.gov.cn/2021/11-10/2344639.html"/>
    <n v="2021"/>
    <n v="10"/>
  </r>
  <r>
    <d v="2021-10-01T00:00:00"/>
    <n v="7"/>
    <s v="肝炎未分型"/>
    <x v="11"/>
    <x v="10"/>
    <s v="Report"/>
    <s v="http://wsjkw.henan.gov.cn/2021/11-10/2344639.html"/>
    <n v="2021"/>
    <n v="10"/>
  </r>
  <r>
    <d v="2021-10-01T00:00:00"/>
    <n v="0"/>
    <s v="脊灰"/>
    <x v="12"/>
    <x v="10"/>
    <s v="Report"/>
    <s v="http://wsjkw.henan.gov.cn/2021/11-10/2344639.html"/>
    <n v="2021"/>
    <n v="10"/>
  </r>
  <r>
    <d v="2021-10-01T00:00:00"/>
    <n v="0"/>
    <s v="人感染高致病性禽流感"/>
    <x v="13"/>
    <x v="10"/>
    <s v="Report"/>
    <s v="http://wsjkw.henan.gov.cn/2021/11-10/2344639.html"/>
    <n v="2021"/>
    <n v="10"/>
  </r>
  <r>
    <d v="2021-10-01T00:00:00"/>
    <n v="5"/>
    <s v="麻疹"/>
    <x v="14"/>
    <x v="10"/>
    <s v="Report"/>
    <s v="http://wsjkw.henan.gov.cn/2021/11-10/2344639.html"/>
    <n v="2021"/>
    <n v="10"/>
  </r>
  <r>
    <d v="2021-10-01T00:00:00"/>
    <n v="40"/>
    <s v="出血热"/>
    <x v="15"/>
    <x v="10"/>
    <s v="Report"/>
    <s v="http://wsjkw.henan.gov.cn/2021/11-10/2344639.html"/>
    <n v="2021"/>
    <n v="10"/>
  </r>
  <r>
    <d v="2021-10-01T00:00:00"/>
    <n v="3"/>
    <s v="狂犬病"/>
    <x v="16"/>
    <x v="10"/>
    <s v="Report"/>
    <s v="http://wsjkw.henan.gov.cn/2021/11-10/2344639.html"/>
    <n v="2021"/>
    <n v="10"/>
  </r>
  <r>
    <d v="2021-10-01T00:00:00"/>
    <n v="11"/>
    <s v="乙脑"/>
    <x v="17"/>
    <x v="10"/>
    <s v="Report"/>
    <s v="http://wsjkw.henan.gov.cn/2021/11-10/2344639.html"/>
    <n v="2021"/>
    <n v="10"/>
  </r>
  <r>
    <d v="2021-10-01T00:00:00"/>
    <n v="0"/>
    <s v="登革热"/>
    <x v="18"/>
    <x v="10"/>
    <s v="Report"/>
    <s v="http://wsjkw.henan.gov.cn/2021/11-10/2344639.html"/>
    <n v="2021"/>
    <n v="10"/>
  </r>
  <r>
    <d v="2021-10-01T00:00:00"/>
    <n v="0"/>
    <s v="炭疽"/>
    <x v="19"/>
    <x v="10"/>
    <s v="Report"/>
    <s v="http://wsjkw.henan.gov.cn/2021/11-10/2344639.html"/>
    <n v="2021"/>
    <n v="10"/>
  </r>
  <r>
    <d v="2021-10-01T00:00:00"/>
    <n v="482"/>
    <s v="细菌性和阿米巴性痢疾"/>
    <x v="20"/>
    <x v="10"/>
    <s v="Report"/>
    <s v="http://wsjkw.henan.gov.cn/2021/11-10/2344639.html"/>
    <n v="2021"/>
    <n v="10"/>
  </r>
  <r>
    <d v="2021-10-01T00:00:00"/>
    <n v="3440"/>
    <s v="肺结核"/>
    <x v="21"/>
    <x v="10"/>
    <s v="Report"/>
    <s v="http://wsjkw.henan.gov.cn/2021/11-10/2344639.html"/>
    <n v="2021"/>
    <n v="10"/>
  </r>
  <r>
    <d v="2021-10-01T00:00:00"/>
    <n v="12"/>
    <s v="伤寒和副伤寒"/>
    <x v="22"/>
    <x v="10"/>
    <s v="Report"/>
    <s v="http://wsjkw.henan.gov.cn/2021/11-10/2344639.html"/>
    <n v="2021"/>
    <n v="10"/>
  </r>
  <r>
    <d v="2021-10-01T00:00:00"/>
    <n v="0"/>
    <s v="流脑"/>
    <x v="23"/>
    <x v="10"/>
    <s v="Report"/>
    <s v="http://wsjkw.henan.gov.cn/2021/11-10/2344639.html"/>
    <n v="2021"/>
    <n v="10"/>
  </r>
  <r>
    <d v="2021-10-01T00:00:00"/>
    <n v="3"/>
    <s v="百日咳"/>
    <x v="24"/>
    <x v="10"/>
    <s v="Report"/>
    <s v="http://wsjkw.henan.gov.cn/2021/11-10/2344639.html"/>
    <n v="2021"/>
    <n v="10"/>
  </r>
  <r>
    <d v="2021-10-01T00:00:00"/>
    <n v="0"/>
    <s v="白喉"/>
    <x v="25"/>
    <x v="10"/>
    <s v="Report"/>
    <s v="http://wsjkw.henan.gov.cn/2021/11-10/2344639.html"/>
    <n v="2021"/>
    <n v="10"/>
  </r>
  <r>
    <d v="2021-10-01T00:00:00"/>
    <n v="0"/>
    <s v="新生儿破伤风"/>
    <x v="26"/>
    <x v="10"/>
    <s v="Report"/>
    <s v="http://wsjkw.henan.gov.cn/2021/11-10/2344639.html"/>
    <n v="2021"/>
    <n v="10"/>
  </r>
  <r>
    <d v="2021-10-01T00:00:00"/>
    <n v="28"/>
    <s v="猩红热"/>
    <x v="27"/>
    <x v="10"/>
    <s v="Report"/>
    <s v="http://wsjkw.henan.gov.cn/2021/11-10/2344639.html"/>
    <n v="2021"/>
    <n v="10"/>
  </r>
  <r>
    <d v="2021-10-01T00:00:00"/>
    <n v="297"/>
    <s v="布病"/>
    <x v="28"/>
    <x v="10"/>
    <s v="Report"/>
    <s v="http://wsjkw.henan.gov.cn/2021/11-10/2344639.html"/>
    <n v="2021"/>
    <n v="10"/>
  </r>
  <r>
    <d v="2021-10-01T00:00:00"/>
    <n v="276"/>
    <s v="淋病"/>
    <x v="29"/>
    <x v="10"/>
    <s v="Report"/>
    <s v="http://wsjkw.henan.gov.cn/2021/11-10/2344639.html"/>
    <n v="2021"/>
    <n v="10"/>
  </r>
  <r>
    <d v="2021-10-01T00:00:00"/>
    <n v="1488"/>
    <s v="梅毒"/>
    <x v="30"/>
    <x v="10"/>
    <s v="Report"/>
    <s v="http://wsjkw.henan.gov.cn/2021/11-10/2344639.html"/>
    <n v="2021"/>
    <n v="10"/>
  </r>
  <r>
    <d v="2021-10-01T00:00:00"/>
    <n v="1"/>
    <s v="钩体病"/>
    <x v="31"/>
    <x v="10"/>
    <s v="Report"/>
    <s v="http://wsjkw.henan.gov.cn/2021/11-10/2344639.html"/>
    <n v="2021"/>
    <n v="10"/>
  </r>
  <r>
    <d v="2021-10-01T00:00:00"/>
    <n v="0"/>
    <s v="血吸虫病"/>
    <x v="32"/>
    <x v="10"/>
    <s v="Report"/>
    <s v="http://wsjkw.henan.gov.cn/2021/11-10/2344639.html"/>
    <n v="2021"/>
    <n v="10"/>
  </r>
  <r>
    <d v="2021-10-01T00:00:00"/>
    <n v="2"/>
    <s v="疟疾"/>
    <x v="33"/>
    <x v="10"/>
    <s v="Report"/>
    <s v="http://wsjkw.henan.gov.cn/2021/11-10/2344639.html"/>
    <n v="2021"/>
    <n v="10"/>
  </r>
  <r>
    <d v="2021-10-01T00:00:00"/>
    <n v="0"/>
    <s v="人感染H7N9禽流感"/>
    <x v="0"/>
    <x v="10"/>
    <s v="Report"/>
    <s v="http://wsjkw.henan.gov.cn/2021/11-10/2344639.html"/>
    <n v="2021"/>
    <n v="10"/>
  </r>
  <r>
    <d v="2021-10-01T00:00:00"/>
    <n v="19"/>
    <s v="新型冠状病毒肺炎"/>
    <x v="34"/>
    <x v="10"/>
    <s v="Report"/>
    <s v="http://wsjkw.henan.gov.cn/2021/11-10/2344639.html"/>
    <n v="2021"/>
    <n v="10"/>
  </r>
  <r>
    <d v="2021-10-01T00:00:00"/>
    <n v="7149"/>
    <s v="丙类传染病合计"/>
    <x v="47"/>
    <x v="10"/>
    <s v="Report"/>
    <s v="http://wsjkw.henan.gov.cn/2021/11-10/2344639.html"/>
    <n v="2021"/>
    <n v="10"/>
  </r>
  <r>
    <d v="2021-10-01T00:00:00"/>
    <n v="1771"/>
    <s v="流行性感冒"/>
    <x v="35"/>
    <x v="10"/>
    <s v="Report"/>
    <s v="http://wsjkw.henan.gov.cn/2021/11-10/2344639.html"/>
    <n v="2021"/>
    <n v="10"/>
  </r>
  <r>
    <d v="2021-10-01T00:00:00"/>
    <n v="503"/>
    <s v="流行性腮腺炎"/>
    <x v="36"/>
    <x v="10"/>
    <s v="Report"/>
    <s v="http://wsjkw.henan.gov.cn/2021/11-10/2344639.html"/>
    <n v="2021"/>
    <n v="10"/>
  </r>
  <r>
    <d v="2021-10-01T00:00:00"/>
    <n v="2"/>
    <s v="风疹"/>
    <x v="37"/>
    <x v="10"/>
    <s v="Report"/>
    <s v="http://wsjkw.henan.gov.cn/2021/11-10/2344639.html"/>
    <n v="2021"/>
    <n v="10"/>
  </r>
  <r>
    <d v="2021-10-01T00:00:00"/>
    <n v="190"/>
    <s v="急性出血性结膜炎"/>
    <x v="38"/>
    <x v="10"/>
    <s v="Report"/>
    <s v="http://wsjkw.henan.gov.cn/2021/11-10/2344639.html"/>
    <n v="2021"/>
    <n v="10"/>
  </r>
  <r>
    <d v="2021-10-01T00:00:00"/>
    <n v="0"/>
    <s v="麻风病"/>
    <x v="39"/>
    <x v="10"/>
    <s v="Report"/>
    <s v="http://wsjkw.henan.gov.cn/2021/11-10/2344639.html"/>
    <n v="2021"/>
    <n v="10"/>
  </r>
  <r>
    <d v="2021-10-01T00:00:00"/>
    <n v="3"/>
    <s v="斑疹伤寒"/>
    <x v="40"/>
    <x v="10"/>
    <s v="Report"/>
    <s v="http://wsjkw.henan.gov.cn/2021/11-10/2344639.html"/>
    <n v="2021"/>
    <n v="10"/>
  </r>
  <r>
    <d v="2021-10-01T00:00:00"/>
    <n v="0"/>
    <s v="黑热病"/>
    <x v="41"/>
    <x v="10"/>
    <s v="Report"/>
    <s v="http://wsjkw.henan.gov.cn/2021/11-10/2344639.html"/>
    <n v="2021"/>
    <n v="10"/>
  </r>
  <r>
    <d v="2021-10-01T00:00:00"/>
    <n v="1"/>
    <s v="包虫病"/>
    <x v="42"/>
    <x v="10"/>
    <s v="Report"/>
    <s v="http://wsjkw.henan.gov.cn/2021/11-10/2344639.html"/>
    <n v="2021"/>
    <n v="10"/>
  </r>
  <r>
    <d v="2021-10-01T00:00:00"/>
    <n v="0"/>
    <s v="丝虫病"/>
    <x v="43"/>
    <x v="10"/>
    <s v="Report"/>
    <s v="http://wsjkw.henan.gov.cn/2021/11-10/2344639.html"/>
    <n v="2021"/>
    <n v="10"/>
  </r>
  <r>
    <d v="2021-10-01T00:00:00"/>
    <n v="3583"/>
    <s v="其它感染性腹泻病"/>
    <x v="44"/>
    <x v="10"/>
    <s v="Report"/>
    <s v="http://wsjkw.henan.gov.cn/2021/11-10/2344639.html"/>
    <n v="2021"/>
    <n v="10"/>
  </r>
  <r>
    <d v="2021-10-01T00:00:00"/>
    <n v="1096"/>
    <s v="手足口病"/>
    <x v="45"/>
    <x v="10"/>
    <s v="Report"/>
    <s v="http://wsjkw.henan.gov.cn/2021/11-10/2344639.html"/>
    <n v="2021"/>
    <n v="10"/>
  </r>
  <r>
    <d v="2021-11-01T00:00:00"/>
    <n v="24844"/>
    <s v="甲乙丙类总计"/>
    <x v="48"/>
    <x v="10"/>
    <s v="Report"/>
    <s v="http://wsjkw.henan.gov.cn/2021/12-08/2362205.html"/>
    <n v="2021"/>
    <n v="11"/>
  </r>
  <r>
    <d v="2021-11-01T00:00:00"/>
    <n v="13370"/>
    <s v="甲乙类传染病合计"/>
    <x v="47"/>
    <x v="10"/>
    <s v="Report"/>
    <s v="http://wsjkw.henan.gov.cn/2021/12-08/2362205.html"/>
    <n v="2021"/>
    <n v="11"/>
  </r>
  <r>
    <d v="2021-11-01T00:00:00"/>
    <n v="0"/>
    <s v="鼠疫"/>
    <x v="1"/>
    <x v="10"/>
    <s v="Report"/>
    <s v="http://wsjkw.henan.gov.cn/2021/12-08/2362205.html"/>
    <n v="2021"/>
    <n v="11"/>
  </r>
  <r>
    <d v="2021-11-01T00:00:00"/>
    <n v="0"/>
    <s v="霍乱"/>
    <x v="2"/>
    <x v="10"/>
    <s v="Report"/>
    <s v="http://wsjkw.henan.gov.cn/2021/12-08/2362205.html"/>
    <n v="2021"/>
    <n v="11"/>
  </r>
  <r>
    <d v="2021-11-01T00:00:00"/>
    <n v="0"/>
    <s v="传染性非典"/>
    <x v="3"/>
    <x v="10"/>
    <s v="Report"/>
    <s v="http://wsjkw.henan.gov.cn/2021/12-08/2362205.html"/>
    <n v="2021"/>
    <n v="11"/>
  </r>
  <r>
    <d v="2021-11-01T00:00:00"/>
    <n v="444"/>
    <s v="艾滋病"/>
    <x v="4"/>
    <x v="10"/>
    <s v="Report"/>
    <s v="http://wsjkw.henan.gov.cn/2021/12-08/2362205.html"/>
    <n v="2021"/>
    <n v="11"/>
  </r>
  <r>
    <d v="2021-11-01T00:00:00"/>
    <n v="6971"/>
    <s v="病毒性肝炎"/>
    <x v="5"/>
    <x v="10"/>
    <s v="Report"/>
    <s v="http://wsjkw.henan.gov.cn/2021/12-08/2362205.html"/>
    <n v="2021"/>
    <n v="11"/>
  </r>
  <r>
    <d v="2021-11-01T00:00:00"/>
    <n v="17"/>
    <s v="甲型肝炎"/>
    <x v="6"/>
    <x v="10"/>
    <s v="Report"/>
    <s v="http://wsjkw.henan.gov.cn/2021/12-08/2362205.html"/>
    <n v="2021"/>
    <n v="11"/>
  </r>
  <r>
    <d v="2021-11-01T00:00:00"/>
    <n v="5093"/>
    <s v="乙型肝炎"/>
    <x v="7"/>
    <x v="10"/>
    <s v="Report"/>
    <s v="http://wsjkw.henan.gov.cn/2021/12-08/2362205.html"/>
    <n v="2021"/>
    <n v="11"/>
  </r>
  <r>
    <d v="2021-11-01T00:00:00"/>
    <n v="1818"/>
    <s v="丙型肝炎"/>
    <x v="8"/>
    <x v="10"/>
    <s v="Report"/>
    <s v="http://wsjkw.henan.gov.cn/2021/12-08/2362205.html"/>
    <n v="2021"/>
    <n v="11"/>
  </r>
  <r>
    <d v="2021-11-01T00:00:00"/>
    <n v="0"/>
    <s v="丁型肝炎"/>
    <x v="9"/>
    <x v="10"/>
    <s v="Report"/>
    <s v="http://wsjkw.henan.gov.cn/2021/12-08/2362205.html"/>
    <n v="2021"/>
    <n v="11"/>
  </r>
  <r>
    <d v="2021-11-01T00:00:00"/>
    <n v="37"/>
    <s v="戊型肝炎"/>
    <x v="10"/>
    <x v="10"/>
    <s v="Report"/>
    <s v="http://wsjkw.henan.gov.cn/2021/12-08/2362205.html"/>
    <n v="2021"/>
    <n v="11"/>
  </r>
  <r>
    <d v="2021-11-01T00:00:00"/>
    <n v="6"/>
    <s v="肝炎未分型"/>
    <x v="11"/>
    <x v="10"/>
    <s v="Report"/>
    <s v="http://wsjkw.henan.gov.cn/2021/12-08/2362205.html"/>
    <n v="2021"/>
    <n v="11"/>
  </r>
  <r>
    <d v="2021-11-01T00:00:00"/>
    <n v="0"/>
    <s v="脊灰"/>
    <x v="12"/>
    <x v="10"/>
    <s v="Report"/>
    <s v="http://wsjkw.henan.gov.cn/2021/12-08/2362205.html"/>
    <n v="2021"/>
    <n v="11"/>
  </r>
  <r>
    <d v="2021-11-01T00:00:00"/>
    <n v="0"/>
    <s v="人感染高致病性禽流感"/>
    <x v="13"/>
    <x v="10"/>
    <s v="Report"/>
    <s v="http://wsjkw.henan.gov.cn/2021/12-08/2362205.html"/>
    <n v="2021"/>
    <n v="11"/>
  </r>
  <r>
    <d v="2021-11-01T00:00:00"/>
    <n v="4"/>
    <s v="麻疹"/>
    <x v="14"/>
    <x v="10"/>
    <s v="Report"/>
    <s v="http://wsjkw.henan.gov.cn/2021/12-08/2362205.html"/>
    <n v="2021"/>
    <n v="11"/>
  </r>
  <r>
    <d v="2021-11-01T00:00:00"/>
    <n v="124"/>
    <s v="出血热"/>
    <x v="15"/>
    <x v="10"/>
    <s v="Report"/>
    <s v="http://wsjkw.henan.gov.cn/2021/12-08/2362205.html"/>
    <n v="2021"/>
    <n v="11"/>
  </r>
  <r>
    <d v="2021-11-01T00:00:00"/>
    <n v="2"/>
    <s v="狂犬病"/>
    <x v="16"/>
    <x v="10"/>
    <s v="Report"/>
    <s v="http://wsjkw.henan.gov.cn/2021/12-08/2362205.html"/>
    <n v="2021"/>
    <n v="11"/>
  </r>
  <r>
    <d v="2021-11-01T00:00:00"/>
    <n v="0"/>
    <s v="乙脑"/>
    <x v="17"/>
    <x v="10"/>
    <s v="Report"/>
    <s v="http://wsjkw.henan.gov.cn/2021/12-08/2362205.html"/>
    <n v="2021"/>
    <n v="11"/>
  </r>
  <r>
    <d v="2021-11-01T00:00:00"/>
    <n v="0"/>
    <s v="登革热"/>
    <x v="18"/>
    <x v="10"/>
    <s v="Report"/>
    <s v="http://wsjkw.henan.gov.cn/2021/12-08/2362205.html"/>
    <n v="2021"/>
    <n v="11"/>
  </r>
  <r>
    <d v="2021-11-01T00:00:00"/>
    <n v="0"/>
    <s v="炭疽"/>
    <x v="19"/>
    <x v="10"/>
    <s v="Report"/>
    <s v="http://wsjkw.henan.gov.cn/2021/12-08/2362205.html"/>
    <n v="2021"/>
    <n v="11"/>
  </r>
  <r>
    <d v="2021-11-01T00:00:00"/>
    <n v="347"/>
    <s v="细菌性和阿米巴性痢疾"/>
    <x v="20"/>
    <x v="10"/>
    <s v="Report"/>
    <s v="http://wsjkw.henan.gov.cn/2021/12-08/2362205.html"/>
    <n v="2021"/>
    <n v="11"/>
  </r>
  <r>
    <d v="2021-11-01T00:00:00"/>
    <n v="3327"/>
    <s v="肺结核"/>
    <x v="21"/>
    <x v="10"/>
    <s v="Report"/>
    <s v="http://wsjkw.henan.gov.cn/2021/12-08/2362205.html"/>
    <n v="2021"/>
    <n v="11"/>
  </r>
  <r>
    <d v="2021-11-01T00:00:00"/>
    <n v="5"/>
    <s v="伤寒和副伤寒"/>
    <x v="22"/>
    <x v="10"/>
    <s v="Report"/>
    <s v="http://wsjkw.henan.gov.cn/2021/12-08/2362205.html"/>
    <n v="2021"/>
    <n v="11"/>
  </r>
  <r>
    <d v="2021-11-01T00:00:00"/>
    <n v="1"/>
    <s v="流脑"/>
    <x v="23"/>
    <x v="10"/>
    <s v="Report"/>
    <s v="http://wsjkw.henan.gov.cn/2021/12-08/2362205.html"/>
    <n v="2021"/>
    <n v="11"/>
  </r>
  <r>
    <d v="2021-11-01T00:00:00"/>
    <n v="16"/>
    <s v="百日咳"/>
    <x v="24"/>
    <x v="10"/>
    <s v="Report"/>
    <s v="http://wsjkw.henan.gov.cn/2021/12-08/2362205.html"/>
    <n v="2021"/>
    <n v="11"/>
  </r>
  <r>
    <d v="2021-11-01T00:00:00"/>
    <n v="0"/>
    <s v="白喉"/>
    <x v="25"/>
    <x v="10"/>
    <s v="Report"/>
    <s v="http://wsjkw.henan.gov.cn/2021/12-08/2362205.html"/>
    <n v="2021"/>
    <n v="11"/>
  </r>
  <r>
    <d v="2021-11-01T00:00:00"/>
    <n v="1"/>
    <s v="新生儿破伤风"/>
    <x v="26"/>
    <x v="10"/>
    <s v="Report"/>
    <s v="http://wsjkw.henan.gov.cn/2021/12-08/2362205.html"/>
    <n v="2021"/>
    <n v="11"/>
  </r>
  <r>
    <d v="2021-11-01T00:00:00"/>
    <n v="28"/>
    <s v="猩红热"/>
    <x v="27"/>
    <x v="10"/>
    <s v="Report"/>
    <s v="http://wsjkw.henan.gov.cn/2021/12-08/2362205.html"/>
    <n v="2021"/>
    <n v="11"/>
  </r>
  <r>
    <d v="2021-11-01T00:00:00"/>
    <n v="247"/>
    <s v="布病"/>
    <x v="28"/>
    <x v="10"/>
    <s v="Report"/>
    <s v="http://wsjkw.henan.gov.cn/2021/12-08/2362205.html"/>
    <n v="2021"/>
    <n v="11"/>
  </r>
  <r>
    <d v="2021-11-01T00:00:00"/>
    <n v="300"/>
    <s v="淋病"/>
    <x v="29"/>
    <x v="10"/>
    <s v="Report"/>
    <s v="http://wsjkw.henan.gov.cn/2021/12-08/2362205.html"/>
    <n v="2021"/>
    <n v="11"/>
  </r>
  <r>
    <d v="2021-11-01T00:00:00"/>
    <n v="1471"/>
    <s v="梅毒"/>
    <x v="30"/>
    <x v="10"/>
    <s v="Report"/>
    <s v="http://wsjkw.henan.gov.cn/2021/12-08/2362205.html"/>
    <n v="2021"/>
    <n v="11"/>
  </r>
  <r>
    <d v="2021-11-01T00:00:00"/>
    <n v="0"/>
    <s v="钩体病"/>
    <x v="31"/>
    <x v="10"/>
    <s v="Report"/>
    <s v="http://wsjkw.henan.gov.cn/2021/12-08/2362205.html"/>
    <n v="2021"/>
    <n v="11"/>
  </r>
  <r>
    <d v="2021-11-01T00:00:00"/>
    <n v="0"/>
    <s v="血吸虫病"/>
    <x v="32"/>
    <x v="10"/>
    <s v="Report"/>
    <s v="http://wsjkw.henan.gov.cn/2021/12-08/2362205.html"/>
    <n v="2021"/>
    <n v="11"/>
  </r>
  <r>
    <d v="2021-11-01T00:00:00"/>
    <n v="4"/>
    <s v="疟疾"/>
    <x v="33"/>
    <x v="10"/>
    <s v="Report"/>
    <s v="http://wsjkw.henan.gov.cn/2021/12-08/2362205.html"/>
    <n v="2021"/>
    <n v="11"/>
  </r>
  <r>
    <d v="2021-11-01T00:00:00"/>
    <n v="0"/>
    <s v="人感染H7N9禽流感"/>
    <x v="0"/>
    <x v="10"/>
    <s v="Report"/>
    <s v="http://wsjkw.henan.gov.cn/2021/12-08/2362205.html"/>
    <n v="2021"/>
    <n v="11"/>
  </r>
  <r>
    <d v="2021-11-01T00:00:00"/>
    <n v="78"/>
    <s v="新型冠状病毒肺炎"/>
    <x v="34"/>
    <x v="10"/>
    <s v="Report"/>
    <s v="http://wsjkw.henan.gov.cn/2021/12-08/2362205.html"/>
    <n v="2021"/>
    <n v="11"/>
  </r>
  <r>
    <d v="2021-11-01T00:00:00"/>
    <n v="11474"/>
    <s v="丙类传染病合计"/>
    <x v="47"/>
    <x v="10"/>
    <s v="Report"/>
    <s v="http://wsjkw.henan.gov.cn/2021/12-08/2362205.html"/>
    <n v="2021"/>
    <n v="11"/>
  </r>
  <r>
    <d v="2021-11-01T00:00:00"/>
    <n v="5137"/>
    <s v="流行性感冒"/>
    <x v="35"/>
    <x v="10"/>
    <s v="Report"/>
    <s v="http://wsjkw.henan.gov.cn/2021/12-08/2362205.html"/>
    <n v="2021"/>
    <n v="11"/>
  </r>
  <r>
    <d v="2021-11-01T00:00:00"/>
    <n v="536"/>
    <s v="流行性腮腺炎"/>
    <x v="36"/>
    <x v="10"/>
    <s v="Report"/>
    <s v="http://wsjkw.henan.gov.cn/2021/12-08/2362205.html"/>
    <n v="2021"/>
    <n v="11"/>
  </r>
  <r>
    <d v="2021-11-01T00:00:00"/>
    <n v="1"/>
    <s v="风疹"/>
    <x v="37"/>
    <x v="10"/>
    <s v="Report"/>
    <s v="http://wsjkw.henan.gov.cn/2021/12-08/2362205.html"/>
    <n v="2021"/>
    <n v="11"/>
  </r>
  <r>
    <d v="2021-11-01T00:00:00"/>
    <n v="207"/>
    <s v="急性出血性结膜炎"/>
    <x v="38"/>
    <x v="10"/>
    <s v="Report"/>
    <s v="http://wsjkw.henan.gov.cn/2021/12-08/2362205.html"/>
    <n v="2021"/>
    <n v="11"/>
  </r>
  <r>
    <d v="2021-11-01T00:00:00"/>
    <n v="1"/>
    <s v="麻风病"/>
    <x v="39"/>
    <x v="10"/>
    <s v="Report"/>
    <s v="http://wsjkw.henan.gov.cn/2021/12-08/2362205.html"/>
    <n v="2021"/>
    <n v="11"/>
  </r>
  <r>
    <d v="2021-11-01T00:00:00"/>
    <n v="4"/>
    <s v="斑疹伤寒"/>
    <x v="40"/>
    <x v="10"/>
    <s v="Report"/>
    <s v="http://wsjkw.henan.gov.cn/2021/12-08/2362205.html"/>
    <n v="2021"/>
    <n v="11"/>
  </r>
  <r>
    <d v="2021-11-01T00:00:00"/>
    <n v="2"/>
    <s v="黑热病"/>
    <x v="41"/>
    <x v="10"/>
    <s v="Report"/>
    <s v="http://wsjkw.henan.gov.cn/2021/12-08/2362205.html"/>
    <n v="2021"/>
    <n v="11"/>
  </r>
  <r>
    <d v="2021-11-01T00:00:00"/>
    <n v="1"/>
    <s v="包虫病"/>
    <x v="42"/>
    <x v="10"/>
    <s v="Report"/>
    <s v="http://wsjkw.henan.gov.cn/2021/12-08/2362205.html"/>
    <n v="2021"/>
    <n v="11"/>
  </r>
  <r>
    <d v="2021-11-01T00:00:00"/>
    <n v="0"/>
    <s v="丝虫病"/>
    <x v="43"/>
    <x v="10"/>
    <s v="Report"/>
    <s v="http://wsjkw.henan.gov.cn/2021/12-08/2362205.html"/>
    <n v="2021"/>
    <n v="11"/>
  </r>
  <r>
    <d v="2021-11-01T00:00:00"/>
    <n v="3202"/>
    <s v="其它感染性腹泻病"/>
    <x v="44"/>
    <x v="10"/>
    <s v="Report"/>
    <s v="http://wsjkw.henan.gov.cn/2021/12-08/2362205.html"/>
    <n v="2021"/>
    <n v="11"/>
  </r>
  <r>
    <d v="2021-11-01T00:00:00"/>
    <n v="2383"/>
    <s v="手足口病"/>
    <x v="45"/>
    <x v="10"/>
    <s v="Report"/>
    <s v="http://wsjkw.henan.gov.cn/2021/12-08/2362205.html"/>
    <n v="2021"/>
    <n v="11"/>
  </r>
  <r>
    <d v="2021-12-01T00:00:00"/>
    <n v="56519"/>
    <s v="甲乙丙类总计"/>
    <x v="48"/>
    <x v="10"/>
    <s v="Report"/>
    <s v="http://wsjkw.henan.gov.cn/2022/01-26/2388443.html"/>
    <n v="2021"/>
    <n v="12"/>
  </r>
  <r>
    <d v="2021-12-01T00:00:00"/>
    <n v="14909"/>
    <s v="甲乙类传染病合计"/>
    <x v="47"/>
    <x v="10"/>
    <s v="Report"/>
    <s v="http://wsjkw.henan.gov.cn/2022/01-26/2388443.html"/>
    <n v="2021"/>
    <n v="12"/>
  </r>
  <r>
    <d v="2021-12-01T00:00:00"/>
    <n v="0"/>
    <s v="鼠疫"/>
    <x v="1"/>
    <x v="10"/>
    <s v="Report"/>
    <s v="http://wsjkw.henan.gov.cn/2022/01-26/2388443.html"/>
    <n v="2021"/>
    <n v="12"/>
  </r>
  <r>
    <d v="2021-12-01T00:00:00"/>
    <n v="0"/>
    <s v="霍乱"/>
    <x v="2"/>
    <x v="10"/>
    <s v="Report"/>
    <s v="http://wsjkw.henan.gov.cn/2022/01-26/2388443.html"/>
    <n v="2021"/>
    <n v="12"/>
  </r>
  <r>
    <d v="2021-12-01T00:00:00"/>
    <n v="0"/>
    <s v="传染性非典"/>
    <x v="3"/>
    <x v="10"/>
    <s v="Report"/>
    <s v="http://wsjkw.henan.gov.cn/2022/01-26/2388443.html"/>
    <n v="2021"/>
    <n v="12"/>
  </r>
  <r>
    <d v="2021-12-01T00:00:00"/>
    <n v="519"/>
    <s v="艾滋病"/>
    <x v="4"/>
    <x v="10"/>
    <s v="Report"/>
    <s v="http://wsjkw.henan.gov.cn/2022/01-26/2388443.html"/>
    <n v="2021"/>
    <n v="12"/>
  </r>
  <r>
    <d v="2021-12-01T00:00:00"/>
    <n v="8045"/>
    <s v="病毒性肝炎"/>
    <x v="5"/>
    <x v="10"/>
    <s v="Report"/>
    <s v="http://wsjkw.henan.gov.cn/2022/01-26/2388443.html"/>
    <n v="2021"/>
    <n v="12"/>
  </r>
  <r>
    <d v="2021-12-01T00:00:00"/>
    <n v="11"/>
    <s v="甲型肝炎"/>
    <x v="6"/>
    <x v="10"/>
    <s v="Report"/>
    <s v="http://wsjkw.henan.gov.cn/2022/01-26/2388443.html"/>
    <n v="2021"/>
    <n v="12"/>
  </r>
  <r>
    <d v="2021-12-01T00:00:00"/>
    <n v="6009"/>
    <s v="乙型肝炎"/>
    <x v="7"/>
    <x v="10"/>
    <s v="Report"/>
    <s v="http://wsjkw.henan.gov.cn/2022/01-26/2388443.html"/>
    <n v="2021"/>
    <n v="12"/>
  </r>
  <r>
    <d v="2021-12-01T00:00:00"/>
    <n v="1964"/>
    <s v="丙型肝炎"/>
    <x v="8"/>
    <x v="10"/>
    <s v="Report"/>
    <s v="http://wsjkw.henan.gov.cn/2022/01-26/2388443.html"/>
    <n v="2021"/>
    <n v="12"/>
  </r>
  <r>
    <d v="2021-12-01T00:00:00"/>
    <n v="0"/>
    <s v="丁型肝炎"/>
    <x v="9"/>
    <x v="10"/>
    <s v="Report"/>
    <s v="http://wsjkw.henan.gov.cn/2022/01-26/2388443.html"/>
    <n v="2021"/>
    <n v="12"/>
  </r>
  <r>
    <d v="2021-12-01T00:00:00"/>
    <n v="56"/>
    <s v="戊型肝炎"/>
    <x v="10"/>
    <x v="10"/>
    <s v="Report"/>
    <s v="http://wsjkw.henan.gov.cn/2022/01-26/2388443.html"/>
    <n v="2021"/>
    <n v="12"/>
  </r>
  <r>
    <d v="2021-12-01T00:00:00"/>
    <n v="5"/>
    <s v="肝炎未分型"/>
    <x v="11"/>
    <x v="10"/>
    <s v="Report"/>
    <s v="http://wsjkw.henan.gov.cn/2022/01-26/2388443.html"/>
    <n v="2021"/>
    <n v="12"/>
  </r>
  <r>
    <d v="2021-12-01T00:00:00"/>
    <n v="0"/>
    <s v="脊灰"/>
    <x v="12"/>
    <x v="10"/>
    <s v="Report"/>
    <s v="http://wsjkw.henan.gov.cn/2022/01-26/2388443.html"/>
    <n v="2021"/>
    <n v="12"/>
  </r>
  <r>
    <d v="2021-12-01T00:00:00"/>
    <n v="0"/>
    <s v="人感染高致病性禽流感"/>
    <x v="13"/>
    <x v="10"/>
    <s v="Report"/>
    <s v="http://wsjkw.henan.gov.cn/2022/01-26/2388443.html"/>
    <n v="2021"/>
    <n v="12"/>
  </r>
  <r>
    <d v="2021-12-01T00:00:00"/>
    <n v="6"/>
    <s v="麻疹"/>
    <x v="14"/>
    <x v="10"/>
    <s v="Report"/>
    <s v="http://wsjkw.henan.gov.cn/2022/01-26/2388443.html"/>
    <n v="2021"/>
    <n v="12"/>
  </r>
  <r>
    <d v="2021-12-01T00:00:00"/>
    <n v="123"/>
    <s v="出血热"/>
    <x v="15"/>
    <x v="10"/>
    <s v="Report"/>
    <s v="http://wsjkw.henan.gov.cn/2022/01-26/2388443.html"/>
    <n v="2021"/>
    <n v="12"/>
  </r>
  <r>
    <d v="2021-12-01T00:00:00"/>
    <n v="1"/>
    <s v="狂犬病"/>
    <x v="16"/>
    <x v="10"/>
    <s v="Report"/>
    <s v="http://wsjkw.henan.gov.cn/2022/01-26/2388443.html"/>
    <n v="2021"/>
    <n v="12"/>
  </r>
  <r>
    <d v="2021-12-01T00:00:00"/>
    <n v="0"/>
    <s v="乙脑"/>
    <x v="17"/>
    <x v="10"/>
    <s v="Report"/>
    <s v="http://wsjkw.henan.gov.cn/2022/01-26/2388443.html"/>
    <n v="2021"/>
    <n v="12"/>
  </r>
  <r>
    <d v="2021-12-01T00:00:00"/>
    <n v="0"/>
    <s v="登革热"/>
    <x v="18"/>
    <x v="10"/>
    <s v="Report"/>
    <s v="http://wsjkw.henan.gov.cn/2022/01-26/2388443.html"/>
    <n v="2021"/>
    <n v="12"/>
  </r>
  <r>
    <d v="2021-12-01T00:00:00"/>
    <n v="0"/>
    <s v="炭疽"/>
    <x v="19"/>
    <x v="10"/>
    <s v="Report"/>
    <s v="http://wsjkw.henan.gov.cn/2022/01-26/2388443.html"/>
    <n v="2021"/>
    <n v="12"/>
  </r>
  <r>
    <d v="2021-12-01T00:00:00"/>
    <n v="385"/>
    <s v="细菌性和阿米巴性痢疾"/>
    <x v="20"/>
    <x v="10"/>
    <s v="Report"/>
    <s v="http://wsjkw.henan.gov.cn/2022/01-26/2388443.html"/>
    <n v="2021"/>
    <n v="12"/>
  </r>
  <r>
    <d v="2021-12-01T00:00:00"/>
    <n v="3487"/>
    <s v="肺结核"/>
    <x v="21"/>
    <x v="10"/>
    <s v="Report"/>
    <s v="http://wsjkw.henan.gov.cn/2022/01-26/2388443.html"/>
    <n v="2021"/>
    <n v="12"/>
  </r>
  <r>
    <d v="2021-12-01T00:00:00"/>
    <n v="4"/>
    <s v="伤寒和副伤寒"/>
    <x v="22"/>
    <x v="10"/>
    <s v="Report"/>
    <s v="http://wsjkw.henan.gov.cn/2022/01-26/2388443.html"/>
    <n v="2021"/>
    <n v="12"/>
  </r>
  <r>
    <d v="2021-12-01T00:00:00"/>
    <n v="1"/>
    <s v="流脑"/>
    <x v="23"/>
    <x v="10"/>
    <s v="Report"/>
    <s v="http://wsjkw.henan.gov.cn/2022/01-26/2388443.html"/>
    <n v="2021"/>
    <n v="12"/>
  </r>
  <r>
    <d v="2021-12-01T00:00:00"/>
    <n v="37"/>
    <s v="百日咳"/>
    <x v="24"/>
    <x v="10"/>
    <s v="Report"/>
    <s v="http://wsjkw.henan.gov.cn/2022/01-26/2388443.html"/>
    <n v="2021"/>
    <n v="12"/>
  </r>
  <r>
    <d v="2021-12-01T00:00:00"/>
    <n v="0"/>
    <s v="白喉"/>
    <x v="25"/>
    <x v="10"/>
    <s v="Report"/>
    <s v="http://wsjkw.henan.gov.cn/2022/01-26/2388443.html"/>
    <n v="2021"/>
    <n v="12"/>
  </r>
  <r>
    <d v="2021-12-01T00:00:00"/>
    <n v="0"/>
    <s v="新生儿破伤风"/>
    <x v="26"/>
    <x v="10"/>
    <s v="Report"/>
    <s v="http://wsjkw.henan.gov.cn/2022/01-26/2388443.html"/>
    <n v="2021"/>
    <n v="12"/>
  </r>
  <r>
    <d v="2021-12-01T00:00:00"/>
    <n v="52"/>
    <s v="猩红热"/>
    <x v="27"/>
    <x v="10"/>
    <s v="Report"/>
    <s v="http://wsjkw.henan.gov.cn/2022/01-26/2388443.html"/>
    <n v="2021"/>
    <n v="12"/>
  </r>
  <r>
    <d v="2021-12-01T00:00:00"/>
    <n v="318"/>
    <s v="布病"/>
    <x v="28"/>
    <x v="10"/>
    <s v="Report"/>
    <s v="http://wsjkw.henan.gov.cn/2022/01-26/2388443.html"/>
    <n v="2021"/>
    <n v="12"/>
  </r>
  <r>
    <d v="2021-12-01T00:00:00"/>
    <n v="300"/>
    <s v="淋病"/>
    <x v="29"/>
    <x v="10"/>
    <s v="Report"/>
    <s v="http://wsjkw.henan.gov.cn/2022/01-26/2388443.html"/>
    <n v="2021"/>
    <n v="12"/>
  </r>
  <r>
    <d v="2021-12-01T00:00:00"/>
    <n v="1625"/>
    <s v="梅毒"/>
    <x v="30"/>
    <x v="10"/>
    <s v="Report"/>
    <s v="http://wsjkw.henan.gov.cn/2022/01-26/2388443.html"/>
    <n v="2021"/>
    <n v="12"/>
  </r>
  <r>
    <d v="2021-12-01T00:00:00"/>
    <n v="0"/>
    <s v="钩体病"/>
    <x v="31"/>
    <x v="10"/>
    <s v="Report"/>
    <s v="http://wsjkw.henan.gov.cn/2022/01-26/2388443.html"/>
    <n v="2021"/>
    <n v="12"/>
  </r>
  <r>
    <d v="2021-12-01T00:00:00"/>
    <n v="0"/>
    <s v="血吸虫病"/>
    <x v="32"/>
    <x v="10"/>
    <s v="Report"/>
    <s v="http://wsjkw.henan.gov.cn/2022/01-26/2388443.html"/>
    <n v="2021"/>
    <n v="12"/>
  </r>
  <r>
    <d v="2021-12-01T00:00:00"/>
    <n v="2"/>
    <s v="疟疾"/>
    <x v="33"/>
    <x v="10"/>
    <s v="Report"/>
    <s v="http://wsjkw.henan.gov.cn/2022/01-26/2388443.html"/>
    <n v="2021"/>
    <n v="12"/>
  </r>
  <r>
    <d v="2021-12-01T00:00:00"/>
    <n v="0"/>
    <s v="人感染H7N9禽流感"/>
    <x v="0"/>
    <x v="10"/>
    <s v="Report"/>
    <s v="http://wsjkw.henan.gov.cn/2022/01-26/2388443.html"/>
    <n v="2021"/>
    <n v="12"/>
  </r>
  <r>
    <d v="2021-12-01T00:00:00"/>
    <n v="4"/>
    <s v="新型冠状病毒肺炎"/>
    <x v="34"/>
    <x v="10"/>
    <s v="Report"/>
    <s v="http://wsjkw.henan.gov.cn/2022/01-26/2388443.html"/>
    <n v="2021"/>
    <n v="12"/>
  </r>
  <r>
    <d v="2021-12-01T00:00:00"/>
    <n v="41610"/>
    <s v="丙类传染病合计"/>
    <x v="47"/>
    <x v="10"/>
    <s v="Report"/>
    <s v="http://wsjkw.henan.gov.cn/2022/01-26/2388443.html"/>
    <n v="2021"/>
    <n v="12"/>
  </r>
  <r>
    <d v="2021-12-01T00:00:00"/>
    <n v="34900"/>
    <s v="流行性感冒"/>
    <x v="35"/>
    <x v="10"/>
    <s v="Report"/>
    <s v="http://wsjkw.henan.gov.cn/2022/01-26/2388443.html"/>
    <n v="2021"/>
    <n v="12"/>
  </r>
  <r>
    <d v="2021-12-01T00:00:00"/>
    <n v="480"/>
    <s v="流行性腮腺炎"/>
    <x v="36"/>
    <x v="10"/>
    <s v="Report"/>
    <s v="http://wsjkw.henan.gov.cn/2022/01-26/2388443.html"/>
    <n v="2021"/>
    <n v="12"/>
  </r>
  <r>
    <d v="2021-12-01T00:00:00"/>
    <n v="3"/>
    <s v="风疹"/>
    <x v="37"/>
    <x v="10"/>
    <s v="Report"/>
    <s v="http://wsjkw.henan.gov.cn/2022/01-26/2388443.html"/>
    <n v="2021"/>
    <n v="12"/>
  </r>
  <r>
    <d v="2021-12-01T00:00:00"/>
    <n v="242"/>
    <s v="急性出血性结膜炎"/>
    <x v="38"/>
    <x v="10"/>
    <s v="Report"/>
    <s v="http://wsjkw.henan.gov.cn/2022/01-26/2388443.html"/>
    <n v="2021"/>
    <n v="12"/>
  </r>
  <r>
    <d v="2021-12-01T00:00:00"/>
    <n v="0"/>
    <s v="麻风病"/>
    <x v="39"/>
    <x v="10"/>
    <s v="Report"/>
    <s v="http://wsjkw.henan.gov.cn/2022/01-26/2388443.html"/>
    <n v="2021"/>
    <n v="12"/>
  </r>
  <r>
    <d v="2021-12-01T00:00:00"/>
    <n v="1"/>
    <s v="斑疹伤寒"/>
    <x v="40"/>
    <x v="10"/>
    <s v="Report"/>
    <s v="http://wsjkw.henan.gov.cn/2022/01-26/2388443.html"/>
    <n v="2021"/>
    <n v="12"/>
  </r>
  <r>
    <d v="2021-12-01T00:00:00"/>
    <n v="3"/>
    <s v="黑热病"/>
    <x v="41"/>
    <x v="10"/>
    <s v="Report"/>
    <s v="http://wsjkw.henan.gov.cn/2022/01-26/2388443.html"/>
    <n v="2021"/>
    <n v="12"/>
  </r>
  <r>
    <d v="2021-12-01T00:00:00"/>
    <n v="3"/>
    <s v="包虫病"/>
    <x v="42"/>
    <x v="10"/>
    <s v="Report"/>
    <s v="http://wsjkw.henan.gov.cn/2022/01-26/2388443.html"/>
    <n v="2021"/>
    <n v="12"/>
  </r>
  <r>
    <d v="2021-12-01T00:00:00"/>
    <n v="0"/>
    <s v="丝虫病"/>
    <x v="43"/>
    <x v="10"/>
    <s v="Report"/>
    <s v="http://wsjkw.henan.gov.cn/2022/01-26/2388443.html"/>
    <n v="2021"/>
    <n v="12"/>
  </r>
  <r>
    <d v="2021-12-01T00:00:00"/>
    <n v="3871"/>
    <s v="其它感染性腹泻病"/>
    <x v="44"/>
    <x v="10"/>
    <s v="Report"/>
    <s v="http://wsjkw.henan.gov.cn/2022/01-26/2388443.html"/>
    <n v="2021"/>
    <n v="12"/>
  </r>
  <r>
    <d v="2021-12-01T00:00:00"/>
    <n v="2107"/>
    <s v="手足口病"/>
    <x v="45"/>
    <x v="10"/>
    <s v="Report"/>
    <s v="http://wsjkw.henan.gov.cn/2022/01-26/2388443.html"/>
    <n v="2021"/>
    <n v="12"/>
  </r>
  <r>
    <d v="2021-09-01T00:00:00"/>
    <n v="20746"/>
    <s v="甲乙丙类总计"/>
    <x v="48"/>
    <x v="10"/>
    <s v="Report"/>
    <s v="http://wsjkw.henan.gov.cn/2021/10-11/2325268.html"/>
    <n v="2021"/>
    <n v="9"/>
  </r>
  <r>
    <d v="2021-09-01T00:00:00"/>
    <n v="13583"/>
    <s v="甲乙类传染病合计"/>
    <x v="47"/>
    <x v="10"/>
    <s v="Report"/>
    <s v="http://wsjkw.henan.gov.cn/2021/10-11/2325268.html"/>
    <n v="2021"/>
    <n v="9"/>
  </r>
  <r>
    <d v="2021-09-01T00:00:00"/>
    <n v="0"/>
    <s v="鼠疫"/>
    <x v="1"/>
    <x v="10"/>
    <s v="Report"/>
    <s v="http://wsjkw.henan.gov.cn/2021/10-11/2325268.html"/>
    <n v="2021"/>
    <n v="9"/>
  </r>
  <r>
    <d v="2021-09-01T00:00:00"/>
    <n v="0"/>
    <s v="霍乱"/>
    <x v="2"/>
    <x v="10"/>
    <s v="Report"/>
    <s v="http://wsjkw.henan.gov.cn/2021/10-11/2325268.html"/>
    <n v="2021"/>
    <n v="9"/>
  </r>
  <r>
    <d v="2021-09-01T00:00:00"/>
    <n v="0"/>
    <s v="传染性非典"/>
    <x v="3"/>
    <x v="10"/>
    <s v="Report"/>
    <s v="http://wsjkw.henan.gov.cn/2021/10-11/2325268.html"/>
    <n v="2021"/>
    <n v="9"/>
  </r>
  <r>
    <d v="2021-09-01T00:00:00"/>
    <n v="230"/>
    <s v="艾滋病"/>
    <x v="4"/>
    <x v="10"/>
    <s v="Report"/>
    <s v="http://wsjkw.henan.gov.cn/2021/10-11/2325268.html"/>
    <n v="2021"/>
    <n v="9"/>
  </r>
  <r>
    <d v="2021-09-01T00:00:00"/>
    <n v="6995"/>
    <s v="病毒性肝炎"/>
    <x v="5"/>
    <x v="10"/>
    <s v="Report"/>
    <s v="http://wsjkw.henan.gov.cn/2021/10-11/2325268.html"/>
    <n v="2021"/>
    <n v="9"/>
  </r>
  <r>
    <d v="2021-09-01T00:00:00"/>
    <n v="18"/>
    <s v="甲型肝炎"/>
    <x v="6"/>
    <x v="10"/>
    <s v="Report"/>
    <s v="http://wsjkw.henan.gov.cn/2021/10-11/2325268.html"/>
    <n v="2021"/>
    <n v="9"/>
  </r>
  <r>
    <d v="2021-09-01T00:00:00"/>
    <n v="5179"/>
    <s v="乙型肝炎"/>
    <x v="7"/>
    <x v="10"/>
    <s v="Report"/>
    <s v="http://wsjkw.henan.gov.cn/2021/10-11/2325268.html"/>
    <n v="2021"/>
    <n v="9"/>
  </r>
  <r>
    <d v="2021-09-01T00:00:00"/>
    <n v="1760"/>
    <s v="丙型肝炎"/>
    <x v="8"/>
    <x v="10"/>
    <s v="Report"/>
    <s v="http://wsjkw.henan.gov.cn/2021/10-11/2325268.html"/>
    <n v="2021"/>
    <n v="9"/>
  </r>
  <r>
    <d v="2021-09-01T00:00:00"/>
    <n v="0"/>
    <s v="丁型肝炎"/>
    <x v="9"/>
    <x v="10"/>
    <s v="Report"/>
    <s v="http://wsjkw.henan.gov.cn/2021/10-11/2325268.html"/>
    <n v="2021"/>
    <n v="9"/>
  </r>
  <r>
    <d v="2021-09-01T00:00:00"/>
    <n v="35"/>
    <s v="戊型肝炎"/>
    <x v="10"/>
    <x v="10"/>
    <s v="Report"/>
    <s v="http://wsjkw.henan.gov.cn/2021/10-11/2325268.html"/>
    <n v="2021"/>
    <n v="9"/>
  </r>
  <r>
    <d v="2021-09-01T00:00:00"/>
    <n v="3"/>
    <s v="肝炎未分型"/>
    <x v="11"/>
    <x v="10"/>
    <s v="Report"/>
    <s v="http://wsjkw.henan.gov.cn/2021/10-11/2325268.html"/>
    <n v="2021"/>
    <n v="9"/>
  </r>
  <r>
    <d v="2021-09-01T00:00:00"/>
    <n v="0"/>
    <s v="脊灰"/>
    <x v="12"/>
    <x v="10"/>
    <s v="Report"/>
    <s v="http://wsjkw.henan.gov.cn/2021/10-11/2325268.html"/>
    <n v="2021"/>
    <n v="9"/>
  </r>
  <r>
    <d v="2021-09-01T00:00:00"/>
    <n v="0"/>
    <s v="人感染高致病性禽流感"/>
    <x v="13"/>
    <x v="10"/>
    <s v="Report"/>
    <s v="http://wsjkw.henan.gov.cn/2021/10-11/2325268.html"/>
    <n v="2021"/>
    <n v="9"/>
  </r>
  <r>
    <d v="2021-09-01T00:00:00"/>
    <n v="2"/>
    <s v="麻疹"/>
    <x v="14"/>
    <x v="10"/>
    <s v="Report"/>
    <s v="http://wsjkw.henan.gov.cn/2021/10-11/2325268.html"/>
    <n v="2021"/>
    <n v="9"/>
  </r>
  <r>
    <d v="2021-09-01T00:00:00"/>
    <n v="8"/>
    <s v="出血热"/>
    <x v="15"/>
    <x v="10"/>
    <s v="Report"/>
    <s v="http://wsjkw.henan.gov.cn/2021/10-11/2325268.html"/>
    <n v="2021"/>
    <n v="9"/>
  </r>
  <r>
    <d v="2021-09-01T00:00:00"/>
    <n v="1"/>
    <s v="狂犬病"/>
    <x v="16"/>
    <x v="10"/>
    <s v="Report"/>
    <s v="http://wsjkw.henan.gov.cn/2021/10-11/2325268.html"/>
    <n v="2021"/>
    <n v="9"/>
  </r>
  <r>
    <d v="2021-09-01T00:00:00"/>
    <n v="13"/>
    <s v="乙脑"/>
    <x v="17"/>
    <x v="10"/>
    <s v="Report"/>
    <s v="http://wsjkw.henan.gov.cn/2021/10-11/2325268.html"/>
    <n v="2021"/>
    <n v="9"/>
  </r>
  <r>
    <d v="2021-09-01T00:00:00"/>
    <n v="0"/>
    <s v="登革热"/>
    <x v="18"/>
    <x v="10"/>
    <s v="Report"/>
    <s v="http://wsjkw.henan.gov.cn/2021/10-11/2325268.html"/>
    <n v="2021"/>
    <n v="9"/>
  </r>
  <r>
    <d v="2021-09-01T00:00:00"/>
    <n v="5"/>
    <s v="炭疽"/>
    <x v="19"/>
    <x v="10"/>
    <s v="Report"/>
    <s v="http://wsjkw.henan.gov.cn/2021/10-11/2325268.html"/>
    <n v="2021"/>
    <n v="9"/>
  </r>
  <r>
    <d v="2021-09-01T00:00:00"/>
    <n v="583"/>
    <s v="细菌性和阿米巴性痢疾"/>
    <x v="20"/>
    <x v="10"/>
    <s v="Report"/>
    <s v="http://wsjkw.henan.gov.cn/2021/10-11/2325268.html"/>
    <n v="2021"/>
    <n v="9"/>
  </r>
  <r>
    <d v="2021-09-01T00:00:00"/>
    <n v="3544"/>
    <s v="肺结核"/>
    <x v="21"/>
    <x v="10"/>
    <s v="Report"/>
    <s v="http://wsjkw.henan.gov.cn/2021/10-11/2325268.html"/>
    <n v="2021"/>
    <n v="9"/>
  </r>
  <r>
    <d v="2021-09-01T00:00:00"/>
    <n v="14"/>
    <s v="伤寒和副伤寒"/>
    <x v="22"/>
    <x v="10"/>
    <s v="Report"/>
    <s v="http://wsjkw.henan.gov.cn/2021/10-11/2325268.html"/>
    <n v="2021"/>
    <n v="9"/>
  </r>
  <r>
    <d v="2021-09-01T00:00:00"/>
    <n v="0"/>
    <s v="流脑"/>
    <x v="23"/>
    <x v="10"/>
    <s v="Report"/>
    <s v="http://wsjkw.henan.gov.cn/2021/10-11/2325268.html"/>
    <n v="2021"/>
    <n v="9"/>
  </r>
  <r>
    <d v="2021-09-01T00:00:00"/>
    <n v="17"/>
    <s v="百日咳"/>
    <x v="24"/>
    <x v="10"/>
    <s v="Report"/>
    <s v="http://wsjkw.henan.gov.cn/2021/10-11/2325268.html"/>
    <n v="2021"/>
    <n v="9"/>
  </r>
  <r>
    <d v="2021-09-01T00:00:00"/>
    <n v="0"/>
    <s v="白喉"/>
    <x v="25"/>
    <x v="10"/>
    <s v="Report"/>
    <s v="http://wsjkw.henan.gov.cn/2021/10-11/2325268.html"/>
    <n v="2021"/>
    <n v="9"/>
  </r>
  <r>
    <d v="2021-09-01T00:00:00"/>
    <n v="0"/>
    <s v="新生儿破伤风"/>
    <x v="26"/>
    <x v="10"/>
    <s v="Report"/>
    <s v="http://wsjkw.henan.gov.cn/2021/10-11/2325268.html"/>
    <n v="2021"/>
    <n v="9"/>
  </r>
  <r>
    <d v="2021-09-01T00:00:00"/>
    <n v="17"/>
    <s v="猩红热"/>
    <x v="27"/>
    <x v="10"/>
    <s v="Report"/>
    <s v="http://wsjkw.henan.gov.cn/2021/10-11/2325268.html"/>
    <n v="2021"/>
    <n v="9"/>
  </r>
  <r>
    <d v="2021-09-01T00:00:00"/>
    <n v="337"/>
    <s v="布病"/>
    <x v="28"/>
    <x v="10"/>
    <s v="Report"/>
    <s v="http://wsjkw.henan.gov.cn/2021/10-11/2325268.html"/>
    <n v="2021"/>
    <n v="9"/>
  </r>
  <r>
    <d v="2021-09-01T00:00:00"/>
    <n v="290"/>
    <s v="淋病"/>
    <x v="29"/>
    <x v="10"/>
    <s v="Report"/>
    <s v="http://wsjkw.henan.gov.cn/2021/10-11/2325268.html"/>
    <n v="2021"/>
    <n v="9"/>
  </r>
  <r>
    <d v="2021-09-01T00:00:00"/>
    <n v="1511"/>
    <s v="梅毒"/>
    <x v="30"/>
    <x v="10"/>
    <s v="Report"/>
    <s v="http://wsjkw.henan.gov.cn/2021/10-11/2325268.html"/>
    <n v="2021"/>
    <n v="9"/>
  </r>
  <r>
    <d v="2021-09-01T00:00:00"/>
    <n v="2"/>
    <s v="钩体病"/>
    <x v="31"/>
    <x v="10"/>
    <s v="Report"/>
    <s v="http://wsjkw.henan.gov.cn/2021/10-11/2325268.html"/>
    <n v="2021"/>
    <n v="9"/>
  </r>
  <r>
    <d v="2021-09-01T00:00:00"/>
    <n v="0"/>
    <s v="血吸虫病"/>
    <x v="32"/>
    <x v="10"/>
    <s v="Report"/>
    <s v="http://wsjkw.henan.gov.cn/2021/10-11/2325268.html"/>
    <n v="2021"/>
    <n v="9"/>
  </r>
  <r>
    <d v="2021-09-01T00:00:00"/>
    <n v="2"/>
    <s v="疟疾"/>
    <x v="33"/>
    <x v="10"/>
    <s v="Report"/>
    <s v="http://wsjkw.henan.gov.cn/2021/10-11/2325268.html"/>
    <n v="2021"/>
    <n v="9"/>
  </r>
  <r>
    <d v="2021-09-01T00:00:00"/>
    <n v="0"/>
    <s v="人感染H7N9禽流感"/>
    <x v="0"/>
    <x v="10"/>
    <s v="Report"/>
    <s v="http://wsjkw.henan.gov.cn/2021/10-11/2325268.html"/>
    <n v="2021"/>
    <n v="9"/>
  </r>
  <r>
    <d v="2021-09-01T00:00:00"/>
    <n v="12"/>
    <s v="新型冠状病毒肺炎"/>
    <x v="34"/>
    <x v="10"/>
    <s v="Report"/>
    <s v="http://wsjkw.henan.gov.cn/2021/10-11/2325268.html"/>
    <n v="2021"/>
    <n v="9"/>
  </r>
  <r>
    <d v="2021-09-01T00:00:00"/>
    <n v="7163"/>
    <s v="丙类传染病合计"/>
    <x v="47"/>
    <x v="10"/>
    <s v="Report"/>
    <s v="http://wsjkw.henan.gov.cn/2021/10-11/2325268.html"/>
    <n v="2021"/>
    <n v="9"/>
  </r>
  <r>
    <d v="2021-09-01T00:00:00"/>
    <n v="954"/>
    <s v="流行性感冒"/>
    <x v="35"/>
    <x v="10"/>
    <s v="Report"/>
    <s v="http://wsjkw.henan.gov.cn/2021/10-11/2325268.html"/>
    <n v="2021"/>
    <n v="9"/>
  </r>
  <r>
    <d v="2021-09-01T00:00:00"/>
    <n v="552"/>
    <s v="流行性腮腺炎"/>
    <x v="36"/>
    <x v="10"/>
    <s v="Report"/>
    <s v="http://wsjkw.henan.gov.cn/2021/10-11/2325268.html"/>
    <n v="2021"/>
    <n v="9"/>
  </r>
  <r>
    <d v="2021-09-01T00:00:00"/>
    <n v="1"/>
    <s v="风疹"/>
    <x v="37"/>
    <x v="10"/>
    <s v="Report"/>
    <s v="http://wsjkw.henan.gov.cn/2021/10-11/2325268.html"/>
    <n v="2021"/>
    <n v="9"/>
  </r>
  <r>
    <d v="2021-09-01T00:00:00"/>
    <n v="280"/>
    <s v="急性出血性结膜炎"/>
    <x v="38"/>
    <x v="10"/>
    <s v="Report"/>
    <s v="http://wsjkw.henan.gov.cn/2021/10-11/2325268.html"/>
    <n v="2021"/>
    <n v="9"/>
  </r>
  <r>
    <d v="2021-09-01T00:00:00"/>
    <n v="0"/>
    <s v="麻风病"/>
    <x v="39"/>
    <x v="10"/>
    <s v="Report"/>
    <s v="http://wsjkw.henan.gov.cn/2021/10-11/2325268.html"/>
    <n v="2021"/>
    <n v="9"/>
  </r>
  <r>
    <d v="2021-09-01T00:00:00"/>
    <n v="3"/>
    <s v="斑疹伤寒"/>
    <x v="40"/>
    <x v="10"/>
    <s v="Report"/>
    <s v="http://wsjkw.henan.gov.cn/2021/10-11/2325268.html"/>
    <n v="2021"/>
    <n v="9"/>
  </r>
  <r>
    <d v="2021-09-01T00:00:00"/>
    <n v="1"/>
    <s v="黑热病"/>
    <x v="41"/>
    <x v="10"/>
    <s v="Report"/>
    <s v="http://wsjkw.henan.gov.cn/2021/10-11/2325268.html"/>
    <n v="2021"/>
    <n v="9"/>
  </r>
  <r>
    <d v="2021-09-01T00:00:00"/>
    <n v="1"/>
    <s v="包虫病"/>
    <x v="42"/>
    <x v="10"/>
    <s v="Report"/>
    <s v="http://wsjkw.henan.gov.cn/2021/10-11/2325268.html"/>
    <n v="2021"/>
    <n v="9"/>
  </r>
  <r>
    <d v="2021-09-01T00:00:00"/>
    <n v="0"/>
    <s v="丝虫病"/>
    <x v="43"/>
    <x v="10"/>
    <s v="Report"/>
    <s v="http://wsjkw.henan.gov.cn/2021/10-11/2325268.html"/>
    <n v="2021"/>
    <n v="9"/>
  </r>
  <r>
    <d v="2021-09-01T00:00:00"/>
    <n v="4878"/>
    <s v="其它感染性腹泻病"/>
    <x v="44"/>
    <x v="10"/>
    <s v="Report"/>
    <s v="http://wsjkw.henan.gov.cn/2021/10-11/2325268.html"/>
    <n v="2021"/>
    <n v="9"/>
  </r>
  <r>
    <d v="2021-09-01T00:00:00"/>
    <n v="493"/>
    <s v="手足口病"/>
    <x v="45"/>
    <x v="10"/>
    <s v="Report"/>
    <s v="http://wsjkw.henan.gov.cn/2021/10-11/2325268.html"/>
    <n v="2021"/>
    <n v="9"/>
  </r>
  <r>
    <d v="2022-01-01T00:00:00"/>
    <n v="43572"/>
    <s v="甲乙丙类总计"/>
    <x v="48"/>
    <x v="10"/>
    <s v="Report"/>
    <s v="http://wsjkw.henan.gov.cn/2022/03-25/2420802.html"/>
    <n v="2022"/>
    <n v="1"/>
  </r>
  <r>
    <d v="2022-01-01T00:00:00"/>
    <n v="12161"/>
    <s v="甲乙类传染病合计"/>
    <x v="47"/>
    <x v="10"/>
    <s v="Report"/>
    <s v="http://wsjkw.henan.gov.cn/2022/03-25/2420802.html"/>
    <n v="2022"/>
    <n v="1"/>
  </r>
  <r>
    <d v="2022-01-01T00:00:00"/>
    <n v="0"/>
    <s v="鼠疫"/>
    <x v="1"/>
    <x v="10"/>
    <s v="Report"/>
    <s v="http://wsjkw.henan.gov.cn/2022/03-25/2420802.html"/>
    <n v="2022"/>
    <n v="1"/>
  </r>
  <r>
    <d v="2022-01-01T00:00:00"/>
    <n v="0"/>
    <s v="霍乱"/>
    <x v="2"/>
    <x v="10"/>
    <s v="Report"/>
    <s v="http://wsjkw.henan.gov.cn/2022/03-25/2420802.html"/>
    <n v="2022"/>
    <n v="1"/>
  </r>
  <r>
    <d v="2022-01-01T00:00:00"/>
    <n v="0"/>
    <s v="传染性非典"/>
    <x v="3"/>
    <x v="10"/>
    <s v="Report"/>
    <s v="http://wsjkw.henan.gov.cn/2022/03-25/2420802.html"/>
    <n v="2022"/>
    <n v="1"/>
  </r>
  <r>
    <d v="2022-01-01T00:00:00"/>
    <n v="102"/>
    <s v="艾滋病"/>
    <x v="4"/>
    <x v="10"/>
    <s v="Report"/>
    <s v="http://wsjkw.henan.gov.cn/2022/03-25/2420802.html"/>
    <n v="2022"/>
    <n v="1"/>
  </r>
  <r>
    <d v="2022-01-01T00:00:00"/>
    <n v="6021"/>
    <s v="病毒性肝炎"/>
    <x v="5"/>
    <x v="10"/>
    <s v="Report"/>
    <s v="http://wsjkw.henan.gov.cn/2022/03-25/2420802.html"/>
    <n v="2022"/>
    <n v="1"/>
  </r>
  <r>
    <d v="2022-01-01T00:00:00"/>
    <n v="7"/>
    <s v="甲型肝炎"/>
    <x v="6"/>
    <x v="10"/>
    <s v="Report"/>
    <s v="http://wsjkw.henan.gov.cn/2022/03-25/2420802.html"/>
    <n v="2022"/>
    <n v="1"/>
  </r>
  <r>
    <d v="2022-01-01T00:00:00"/>
    <n v="4493"/>
    <s v="乙型肝炎"/>
    <x v="7"/>
    <x v="10"/>
    <s v="Report"/>
    <s v="http://wsjkw.henan.gov.cn/2022/03-25/2420802.html"/>
    <n v="2022"/>
    <n v="1"/>
  </r>
  <r>
    <d v="2022-01-01T00:00:00"/>
    <n v="1455"/>
    <s v="丙型肝炎"/>
    <x v="8"/>
    <x v="10"/>
    <s v="Report"/>
    <s v="http://wsjkw.henan.gov.cn/2022/03-25/2420802.html"/>
    <n v="2022"/>
    <n v="1"/>
  </r>
  <r>
    <d v="2022-01-01T00:00:00"/>
    <n v="0"/>
    <s v="丁型肝炎"/>
    <x v="9"/>
    <x v="10"/>
    <s v="Report"/>
    <s v="http://wsjkw.henan.gov.cn/2022/03-25/2420802.html"/>
    <n v="2022"/>
    <n v="1"/>
  </r>
  <r>
    <d v="2022-01-01T00:00:00"/>
    <n v="65"/>
    <s v="戊型肝炎"/>
    <x v="10"/>
    <x v="10"/>
    <s v="Report"/>
    <s v="http://wsjkw.henan.gov.cn/2022/03-25/2420802.html"/>
    <n v="2022"/>
    <n v="1"/>
  </r>
  <r>
    <d v="2022-01-01T00:00:00"/>
    <n v="1"/>
    <s v="肝炎未分型"/>
    <x v="11"/>
    <x v="10"/>
    <s v="Report"/>
    <s v="http://wsjkw.henan.gov.cn/2022/03-25/2420802.html"/>
    <n v="2022"/>
    <n v="1"/>
  </r>
  <r>
    <d v="2022-01-01T00:00:00"/>
    <n v="0"/>
    <s v="脊灰"/>
    <x v="12"/>
    <x v="10"/>
    <s v="Report"/>
    <s v="http://wsjkw.henan.gov.cn/2022/03-25/2420802.html"/>
    <n v="2022"/>
    <n v="1"/>
  </r>
  <r>
    <d v="2022-01-01T00:00:00"/>
    <n v="0"/>
    <s v="人感染高致病性禽流感"/>
    <x v="13"/>
    <x v="10"/>
    <s v="Report"/>
    <s v="http://wsjkw.henan.gov.cn/2022/03-25/2420802.html"/>
    <n v="2022"/>
    <n v="1"/>
  </r>
  <r>
    <d v="2022-01-01T00:00:00"/>
    <n v="4"/>
    <s v="麻疹"/>
    <x v="14"/>
    <x v="10"/>
    <s v="Report"/>
    <s v="http://wsjkw.henan.gov.cn/2022/03-25/2420802.html"/>
    <n v="2022"/>
    <n v="1"/>
  </r>
  <r>
    <d v="2022-01-01T00:00:00"/>
    <n v="47"/>
    <s v="出血热"/>
    <x v="15"/>
    <x v="10"/>
    <s v="Report"/>
    <s v="http://wsjkw.henan.gov.cn/2022/03-25/2420802.html"/>
    <n v="2022"/>
    <n v="1"/>
  </r>
  <r>
    <d v="2022-01-01T00:00:00"/>
    <n v="0"/>
    <s v="狂犬病"/>
    <x v="16"/>
    <x v="10"/>
    <s v="Report"/>
    <s v="http://wsjkw.henan.gov.cn/2022/03-25/2420802.html"/>
    <n v="2022"/>
    <n v="1"/>
  </r>
  <r>
    <d v="2022-01-01T00:00:00"/>
    <n v="0"/>
    <s v="乙脑"/>
    <x v="17"/>
    <x v="10"/>
    <s v="Report"/>
    <s v="http://wsjkw.henan.gov.cn/2022/03-25/2420802.html"/>
    <n v="2022"/>
    <n v="1"/>
  </r>
  <r>
    <d v="2022-01-01T00:00:00"/>
    <n v="0"/>
    <s v="登革热"/>
    <x v="18"/>
    <x v="10"/>
    <s v="Report"/>
    <s v="http://wsjkw.henan.gov.cn/2022/03-25/2420802.html"/>
    <n v="2022"/>
    <n v="1"/>
  </r>
  <r>
    <d v="2022-01-01T00:00:00"/>
    <n v="0"/>
    <s v="炭疽"/>
    <x v="19"/>
    <x v="10"/>
    <s v="Report"/>
    <s v="http://wsjkw.henan.gov.cn/2022/03-25/2420802.html"/>
    <n v="2022"/>
    <n v="1"/>
  </r>
  <r>
    <d v="2022-01-01T00:00:00"/>
    <n v="232"/>
    <s v="细菌性和阿米巴性痢疾"/>
    <x v="20"/>
    <x v="10"/>
    <s v="Report"/>
    <s v="http://wsjkw.henan.gov.cn/2022/03-25/2420802.html"/>
    <n v="2022"/>
    <n v="1"/>
  </r>
  <r>
    <d v="2022-01-01T00:00:00"/>
    <n v="2983"/>
    <s v="肺结核"/>
    <x v="21"/>
    <x v="10"/>
    <s v="Report"/>
    <s v="http://wsjkw.henan.gov.cn/2022/03-25/2420802.html"/>
    <n v="2022"/>
    <n v="1"/>
  </r>
  <r>
    <d v="2022-01-01T00:00:00"/>
    <n v="1"/>
    <s v="伤寒和副伤寒"/>
    <x v="22"/>
    <x v="10"/>
    <s v="Report"/>
    <s v="http://wsjkw.henan.gov.cn/2022/03-25/2420802.html"/>
    <n v="2022"/>
    <n v="1"/>
  </r>
  <r>
    <d v="2022-01-01T00:00:00"/>
    <n v="0"/>
    <s v="流脑"/>
    <x v="23"/>
    <x v="10"/>
    <s v="Report"/>
    <s v="http://wsjkw.henan.gov.cn/2022/03-25/2420802.html"/>
    <n v="2022"/>
    <n v="1"/>
  </r>
  <r>
    <d v="2022-01-01T00:00:00"/>
    <n v="28"/>
    <s v="百日咳"/>
    <x v="24"/>
    <x v="10"/>
    <s v="Report"/>
    <s v="http://wsjkw.henan.gov.cn/2022/03-25/2420802.html"/>
    <n v="2022"/>
    <n v="1"/>
  </r>
  <r>
    <d v="2022-01-01T00:00:00"/>
    <n v="0"/>
    <s v="白喉"/>
    <x v="25"/>
    <x v="10"/>
    <s v="Report"/>
    <s v="http://wsjkw.henan.gov.cn/2022/03-25/2420802.html"/>
    <n v="2022"/>
    <n v="1"/>
  </r>
  <r>
    <d v="2022-01-01T00:00:00"/>
    <n v="0"/>
    <s v="新生儿破伤风"/>
    <x v="26"/>
    <x v="10"/>
    <s v="Report"/>
    <s v="http://wsjkw.henan.gov.cn/2022/03-25/2420802.html"/>
    <n v="2022"/>
    <n v="1"/>
  </r>
  <r>
    <d v="2022-01-01T00:00:00"/>
    <n v="27"/>
    <s v="猩红热"/>
    <x v="27"/>
    <x v="10"/>
    <s v="Report"/>
    <s v="http://wsjkw.henan.gov.cn/2022/03-25/2420802.html"/>
    <n v="2022"/>
    <n v="1"/>
  </r>
  <r>
    <d v="2022-01-01T00:00:00"/>
    <n v="210"/>
    <s v="布病"/>
    <x v="28"/>
    <x v="10"/>
    <s v="Report"/>
    <s v="http://wsjkw.henan.gov.cn/2022/03-25/2420802.html"/>
    <n v="2022"/>
    <n v="1"/>
  </r>
  <r>
    <d v="2022-01-01T00:00:00"/>
    <n v="228"/>
    <s v="淋病"/>
    <x v="29"/>
    <x v="10"/>
    <s v="Report"/>
    <s v="http://wsjkw.henan.gov.cn/2022/03-25/2420802.html"/>
    <n v="2022"/>
    <n v="1"/>
  </r>
  <r>
    <d v="2022-01-01T00:00:00"/>
    <n v="1264"/>
    <s v="梅毒"/>
    <x v="30"/>
    <x v="10"/>
    <s v="Report"/>
    <s v="http://wsjkw.henan.gov.cn/2022/03-25/2420802.html"/>
    <n v="2022"/>
    <n v="1"/>
  </r>
  <r>
    <d v="2022-01-01T00:00:00"/>
    <n v="0"/>
    <s v="钩体病"/>
    <x v="31"/>
    <x v="10"/>
    <s v="Report"/>
    <s v="http://wsjkw.henan.gov.cn/2022/03-25/2420802.html"/>
    <n v="2022"/>
    <n v="1"/>
  </r>
  <r>
    <d v="2022-01-01T00:00:00"/>
    <n v="0"/>
    <s v="血吸虫病"/>
    <x v="32"/>
    <x v="10"/>
    <s v="Report"/>
    <s v="http://wsjkw.henan.gov.cn/2022/03-25/2420802.html"/>
    <n v="2022"/>
    <n v="1"/>
  </r>
  <r>
    <d v="2022-01-01T00:00:00"/>
    <n v="2"/>
    <s v="疟疾"/>
    <x v="33"/>
    <x v="10"/>
    <s v="Report"/>
    <s v="http://wsjkw.henan.gov.cn/2022/03-25/2420802.html"/>
    <n v="2022"/>
    <n v="1"/>
  </r>
  <r>
    <d v="2022-01-01T00:00:00"/>
    <n v="0"/>
    <s v="人感染H7N9禽流感"/>
    <x v="0"/>
    <x v="10"/>
    <s v="Report"/>
    <s v="http://wsjkw.henan.gov.cn/2022/03-25/2420802.html"/>
    <n v="2022"/>
    <n v="1"/>
  </r>
  <r>
    <d v="2022-01-01T00:00:00"/>
    <n v="1012"/>
    <s v="新型冠状病毒感染的肺炎"/>
    <x v="34"/>
    <x v="10"/>
    <s v="Report"/>
    <s v="http://wsjkw.henan.gov.cn/2022/03-25/2420802.html"/>
    <n v="2022"/>
    <n v="1"/>
  </r>
  <r>
    <d v="2022-01-01T00:00:00"/>
    <n v="31411"/>
    <s v="丙类传染病合计"/>
    <x v="47"/>
    <x v="10"/>
    <s v="Report"/>
    <s v="http://wsjkw.henan.gov.cn/2022/03-25/2420802.html"/>
    <n v="2022"/>
    <n v="1"/>
  </r>
  <r>
    <d v="2022-01-01T00:00:00"/>
    <n v="27099"/>
    <s v="流行性感冒"/>
    <x v="35"/>
    <x v="10"/>
    <s v="Report"/>
    <s v="http://wsjkw.henan.gov.cn/2022/03-25/2420802.html"/>
    <n v="2022"/>
    <n v="1"/>
  </r>
  <r>
    <d v="2022-01-01T00:00:00"/>
    <n v="268"/>
    <s v="流行性腮腺炎"/>
    <x v="36"/>
    <x v="10"/>
    <s v="Report"/>
    <s v="http://wsjkw.henan.gov.cn/2022/03-25/2420802.html"/>
    <n v="2022"/>
    <n v="1"/>
  </r>
  <r>
    <d v="2022-01-01T00:00:00"/>
    <n v="1"/>
    <s v="风疹"/>
    <x v="37"/>
    <x v="10"/>
    <s v="Report"/>
    <s v="http://wsjkw.henan.gov.cn/2022/03-25/2420802.html"/>
    <n v="2022"/>
    <n v="1"/>
  </r>
  <r>
    <d v="2022-01-01T00:00:00"/>
    <n v="112"/>
    <s v="急性出血性结膜炎"/>
    <x v="38"/>
    <x v="10"/>
    <s v="Report"/>
    <s v="http://wsjkw.henan.gov.cn/2022/03-25/2420802.html"/>
    <n v="2022"/>
    <n v="1"/>
  </r>
  <r>
    <d v="2022-01-01T00:00:00"/>
    <n v="0"/>
    <s v="麻风病"/>
    <x v="39"/>
    <x v="10"/>
    <s v="Report"/>
    <s v="http://wsjkw.henan.gov.cn/2022/03-25/2420802.html"/>
    <n v="2022"/>
    <n v="1"/>
  </r>
  <r>
    <d v="2022-01-01T00:00:00"/>
    <n v="0"/>
    <s v="斑疹伤寒"/>
    <x v="40"/>
    <x v="10"/>
    <s v="Report"/>
    <s v="http://wsjkw.henan.gov.cn/2022/03-25/2420802.html"/>
    <n v="2022"/>
    <n v="1"/>
  </r>
  <r>
    <d v="2022-01-01T00:00:00"/>
    <n v="0"/>
    <s v="黑热病"/>
    <x v="41"/>
    <x v="10"/>
    <s v="Report"/>
    <s v="http://wsjkw.henan.gov.cn/2022/03-25/2420802.html"/>
    <n v="2022"/>
    <n v="1"/>
  </r>
  <r>
    <d v="2022-01-01T00:00:00"/>
    <n v="1"/>
    <s v="包虫病"/>
    <x v="42"/>
    <x v="10"/>
    <s v="Report"/>
    <s v="http://wsjkw.henan.gov.cn/2022/03-25/2420802.html"/>
    <n v="2022"/>
    <n v="1"/>
  </r>
  <r>
    <d v="2022-01-01T00:00:00"/>
    <n v="0"/>
    <s v="丝虫病"/>
    <x v="43"/>
    <x v="10"/>
    <s v="Report"/>
    <s v="http://wsjkw.henan.gov.cn/2022/03-25/2420802.html"/>
    <n v="2022"/>
    <n v="1"/>
  </r>
  <r>
    <d v="2022-01-01T00:00:00"/>
    <n v="3152"/>
    <s v="其它感染性腹泻病"/>
    <x v="44"/>
    <x v="10"/>
    <s v="Report"/>
    <s v="http://wsjkw.henan.gov.cn/2022/03-25/2420802.html"/>
    <n v="2022"/>
    <n v="1"/>
  </r>
  <r>
    <d v="2022-01-01T00:00:00"/>
    <n v="778"/>
    <s v="手足口病"/>
    <x v="45"/>
    <x v="10"/>
    <s v="Report"/>
    <s v="http://wsjkw.henan.gov.cn/2022/03-25/2420802.html"/>
    <n v="2022"/>
    <n v="1"/>
  </r>
  <r>
    <d v="2022-10-01T00:00:00"/>
    <n v="27377"/>
    <s v="甲乙丙类总计"/>
    <x v="48"/>
    <x v="10"/>
    <s v="Report"/>
    <s v="http://wsjkw.henan.gov.cn/2022/12-15/2657702.html"/>
    <n v="2022"/>
    <n v="10"/>
  </r>
  <r>
    <d v="2022-10-01T00:00:00"/>
    <n v="10095"/>
    <s v="甲乙类传染病合计"/>
    <x v="47"/>
    <x v="10"/>
    <s v="Report"/>
    <s v="http://wsjkw.henan.gov.cn/2022/12-15/2657702.html"/>
    <n v="2022"/>
    <n v="10"/>
  </r>
  <r>
    <d v="2022-10-01T00:00:00"/>
    <n v="0"/>
    <s v="鼠疫"/>
    <x v="1"/>
    <x v="10"/>
    <s v="Report"/>
    <s v="http://wsjkw.henan.gov.cn/2022/12-15/2657702.html"/>
    <n v="2022"/>
    <n v="10"/>
  </r>
  <r>
    <d v="2022-10-01T00:00:00"/>
    <n v="0"/>
    <s v="霍乱"/>
    <x v="2"/>
    <x v="10"/>
    <s v="Report"/>
    <s v="http://wsjkw.henan.gov.cn/2022/12-15/2657702.html"/>
    <n v="2022"/>
    <n v="10"/>
  </r>
  <r>
    <d v="2022-10-01T00:00:00"/>
    <n v="0"/>
    <s v="传染性非典"/>
    <x v="3"/>
    <x v="10"/>
    <s v="Report"/>
    <s v="http://wsjkw.henan.gov.cn/2022/12-15/2657702.html"/>
    <n v="2022"/>
    <n v="10"/>
  </r>
  <r>
    <d v="2022-10-01T00:00:00"/>
    <n v="111"/>
    <s v="艾滋病"/>
    <x v="4"/>
    <x v="10"/>
    <s v="Report"/>
    <s v="http://wsjkw.henan.gov.cn/2022/12-15/2657702.html"/>
    <n v="2022"/>
    <n v="10"/>
  </r>
  <r>
    <d v="2022-10-01T00:00:00"/>
    <n v="5595"/>
    <s v="病毒性肝炎"/>
    <x v="5"/>
    <x v="10"/>
    <s v="Report"/>
    <s v="http://wsjkw.henan.gov.cn/2022/12-15/2657702.html"/>
    <n v="2022"/>
    <n v="10"/>
  </r>
  <r>
    <d v="2022-10-01T00:00:00"/>
    <n v="22"/>
    <s v="甲型肝炎"/>
    <x v="6"/>
    <x v="10"/>
    <s v="Report"/>
    <s v="http://wsjkw.henan.gov.cn/2022/12-15/2657702.html"/>
    <n v="2022"/>
    <n v="10"/>
  </r>
  <r>
    <d v="2022-10-01T00:00:00"/>
    <n v="4178"/>
    <s v="乙型肝炎"/>
    <x v="7"/>
    <x v="10"/>
    <s v="Report"/>
    <s v="http://wsjkw.henan.gov.cn/2022/12-15/2657702.html"/>
    <n v="2022"/>
    <n v="10"/>
  </r>
  <r>
    <d v="2022-10-01T00:00:00"/>
    <n v="1357"/>
    <s v="丙型肝炎"/>
    <x v="8"/>
    <x v="10"/>
    <s v="Report"/>
    <s v="http://wsjkw.henan.gov.cn/2022/12-15/2657702.html"/>
    <n v="2022"/>
    <n v="10"/>
  </r>
  <r>
    <d v="2022-10-01T00:00:00"/>
    <n v="0"/>
    <s v="丁型肝炎"/>
    <x v="9"/>
    <x v="10"/>
    <s v="Report"/>
    <s v="http://wsjkw.henan.gov.cn/2022/12-15/2657702.html"/>
    <n v="2022"/>
    <n v="10"/>
  </r>
  <r>
    <d v="2022-10-01T00:00:00"/>
    <n v="36"/>
    <s v="戊型肝炎"/>
    <x v="10"/>
    <x v="10"/>
    <s v="Report"/>
    <s v="http://wsjkw.henan.gov.cn/2022/12-15/2657702.html"/>
    <n v="2022"/>
    <n v="10"/>
  </r>
  <r>
    <d v="2022-10-01T00:00:00"/>
    <n v="2"/>
    <s v="肝炎未分型"/>
    <x v="11"/>
    <x v="10"/>
    <s v="Report"/>
    <s v="http://wsjkw.henan.gov.cn/2022/12-15/2657702.html"/>
    <n v="2022"/>
    <n v="10"/>
  </r>
  <r>
    <d v="2022-10-01T00:00:00"/>
    <n v="0"/>
    <s v="脊灰"/>
    <x v="12"/>
    <x v="10"/>
    <s v="Report"/>
    <s v="http://wsjkw.henan.gov.cn/2022/12-15/2657702.html"/>
    <n v="2022"/>
    <n v="10"/>
  </r>
  <r>
    <d v="2022-10-01T00:00:00"/>
    <n v="0"/>
    <s v="人感染高致病性禽流感"/>
    <x v="13"/>
    <x v="10"/>
    <s v="Report"/>
    <s v="http://wsjkw.henan.gov.cn/2022/12-15/2657702.html"/>
    <n v="2022"/>
    <n v="10"/>
  </r>
  <r>
    <d v="2022-10-01T00:00:00"/>
    <n v="2"/>
    <s v="麻疹"/>
    <x v="14"/>
    <x v="10"/>
    <s v="Report"/>
    <s v="http://wsjkw.henan.gov.cn/2022/12-15/2657702.html"/>
    <n v="2022"/>
    <n v="10"/>
  </r>
  <r>
    <d v="2022-10-01T00:00:00"/>
    <n v="22"/>
    <s v="出血热"/>
    <x v="15"/>
    <x v="10"/>
    <s v="Report"/>
    <s v="http://wsjkw.henan.gov.cn/2022/12-15/2657702.html"/>
    <n v="2022"/>
    <n v="10"/>
  </r>
  <r>
    <d v="2022-10-01T00:00:00"/>
    <n v="4"/>
    <s v="狂犬病"/>
    <x v="16"/>
    <x v="10"/>
    <s v="Report"/>
    <s v="http://wsjkw.henan.gov.cn/2022/12-15/2657702.html"/>
    <n v="2022"/>
    <n v="10"/>
  </r>
  <r>
    <d v="2022-10-01T00:00:00"/>
    <n v="6"/>
    <s v="乙脑"/>
    <x v="17"/>
    <x v="10"/>
    <s v="Report"/>
    <s v="http://wsjkw.henan.gov.cn/2022/12-15/2657702.html"/>
    <n v="2022"/>
    <n v="10"/>
  </r>
  <r>
    <d v="2022-10-01T00:00:00"/>
    <n v="0"/>
    <s v="登革热"/>
    <x v="18"/>
    <x v="10"/>
    <s v="Report"/>
    <s v="http://wsjkw.henan.gov.cn/2022/12-15/2657702.html"/>
    <n v="2022"/>
    <n v="10"/>
  </r>
  <r>
    <d v="2022-10-01T00:00:00"/>
    <n v="0"/>
    <s v="炭疽"/>
    <x v="19"/>
    <x v="10"/>
    <s v="Report"/>
    <s v="http://wsjkw.henan.gov.cn/2022/12-15/2657702.html"/>
    <n v="2022"/>
    <n v="10"/>
  </r>
  <r>
    <d v="2022-10-01T00:00:00"/>
    <n v="345"/>
    <s v="细菌性和阿米巴性痢疾"/>
    <x v="20"/>
    <x v="10"/>
    <s v="Report"/>
    <s v="http://wsjkw.henan.gov.cn/2022/12-15/2657702.html"/>
    <n v="2022"/>
    <n v="10"/>
  </r>
  <r>
    <d v="2022-10-01T00:00:00"/>
    <n v="2355"/>
    <s v="肺结核"/>
    <x v="21"/>
    <x v="10"/>
    <s v="Report"/>
    <s v="http://wsjkw.henan.gov.cn/2022/12-15/2657702.html"/>
    <n v="2022"/>
    <n v="10"/>
  </r>
  <r>
    <d v="2022-10-01T00:00:00"/>
    <n v="4"/>
    <s v="伤寒和副伤寒"/>
    <x v="22"/>
    <x v="10"/>
    <s v="Report"/>
    <s v="http://wsjkw.henan.gov.cn/2022/12-15/2657702.html"/>
    <n v="2022"/>
    <n v="10"/>
  </r>
  <r>
    <d v="2022-10-01T00:00:00"/>
    <n v="0"/>
    <s v="流脑"/>
    <x v="23"/>
    <x v="10"/>
    <s v="Report"/>
    <s v="http://wsjkw.henan.gov.cn/2022/12-15/2657702.html"/>
    <n v="2022"/>
    <n v="10"/>
  </r>
  <r>
    <d v="2022-10-01T00:00:00"/>
    <n v="122"/>
    <s v="百日咳"/>
    <x v="24"/>
    <x v="10"/>
    <s v="Report"/>
    <s v="http://wsjkw.henan.gov.cn/2022/12-15/2657702.html"/>
    <n v="2022"/>
    <n v="10"/>
  </r>
  <r>
    <d v="2022-10-01T00:00:00"/>
    <n v="0"/>
    <s v="白喉"/>
    <x v="25"/>
    <x v="10"/>
    <s v="Report"/>
    <s v="http://wsjkw.henan.gov.cn/2022/12-15/2657702.html"/>
    <n v="2022"/>
    <n v="10"/>
  </r>
  <r>
    <d v="2022-10-01T00:00:00"/>
    <n v="0"/>
    <s v="新生儿破伤风"/>
    <x v="26"/>
    <x v="10"/>
    <s v="Report"/>
    <s v="http://wsjkw.henan.gov.cn/2022/12-15/2657702.html"/>
    <n v="2022"/>
    <n v="10"/>
  </r>
  <r>
    <d v="2022-10-01T00:00:00"/>
    <n v="16"/>
    <s v="猩红热"/>
    <x v="27"/>
    <x v="10"/>
    <s v="Report"/>
    <s v="http://wsjkw.henan.gov.cn/2022/12-15/2657702.html"/>
    <n v="2022"/>
    <n v="10"/>
  </r>
  <r>
    <d v="2022-10-01T00:00:00"/>
    <n v="204"/>
    <s v="布病"/>
    <x v="28"/>
    <x v="10"/>
    <s v="Report"/>
    <s v="http://wsjkw.henan.gov.cn/2022/12-15/2657702.html"/>
    <n v="2022"/>
    <n v="10"/>
  </r>
  <r>
    <d v="2022-10-01T00:00:00"/>
    <n v="150"/>
    <s v="淋病"/>
    <x v="29"/>
    <x v="10"/>
    <s v="Report"/>
    <s v="http://wsjkw.henan.gov.cn/2022/12-15/2657702.html"/>
    <n v="2022"/>
    <n v="10"/>
  </r>
  <r>
    <d v="2022-10-01T00:00:00"/>
    <n v="941"/>
    <s v="梅毒"/>
    <x v="30"/>
    <x v="10"/>
    <s v="Report"/>
    <s v="http://wsjkw.henan.gov.cn/2022/12-15/2657702.html"/>
    <n v="2022"/>
    <n v="10"/>
  </r>
  <r>
    <d v="2022-10-01T00:00:00"/>
    <n v="0"/>
    <s v="钩体病"/>
    <x v="31"/>
    <x v="10"/>
    <s v="Report"/>
    <s v="http://wsjkw.henan.gov.cn/2022/12-15/2657702.html"/>
    <n v="2022"/>
    <n v="10"/>
  </r>
  <r>
    <d v="2022-10-01T00:00:00"/>
    <n v="0"/>
    <s v="血吸虫病"/>
    <x v="32"/>
    <x v="10"/>
    <s v="Report"/>
    <s v="http://wsjkw.henan.gov.cn/2022/12-15/2657702.html"/>
    <n v="2022"/>
    <n v="10"/>
  </r>
  <r>
    <d v="2022-10-01T00:00:00"/>
    <n v="12"/>
    <s v="疟疾"/>
    <x v="33"/>
    <x v="10"/>
    <s v="Report"/>
    <s v="http://wsjkw.henan.gov.cn/2022/12-15/2657702.html"/>
    <n v="2022"/>
    <n v="10"/>
  </r>
  <r>
    <d v="2022-10-01T00:00:00"/>
    <n v="0"/>
    <s v="人感染H7N9禽流感"/>
    <x v="0"/>
    <x v="10"/>
    <s v="Report"/>
    <s v="http://wsjkw.henan.gov.cn/2022/12-15/2657702.html"/>
    <n v="2022"/>
    <n v="10"/>
  </r>
  <r>
    <d v="2022-10-01T00:00:00"/>
    <n v="206"/>
    <s v="新型冠状病毒肺炎"/>
    <x v="34"/>
    <x v="10"/>
    <s v="Report"/>
    <s v="http://wsjkw.henan.gov.cn/2022/12-15/2657702.html"/>
    <n v="2022"/>
    <n v="10"/>
  </r>
  <r>
    <d v="2022-10-01T00:00:00"/>
    <n v="17282"/>
    <s v="丙类传染病合计"/>
    <x v="47"/>
    <x v="10"/>
    <s v="Report"/>
    <s v="http://wsjkw.henan.gov.cn/2022/12-15/2657702.html"/>
    <n v="2022"/>
    <n v="10"/>
  </r>
  <r>
    <d v="2022-10-01T00:00:00"/>
    <n v="11967"/>
    <s v="流行性感冒"/>
    <x v="35"/>
    <x v="10"/>
    <s v="Report"/>
    <s v="http://wsjkw.henan.gov.cn/2022/12-15/2657702.html"/>
    <n v="2022"/>
    <n v="10"/>
  </r>
  <r>
    <d v="2022-10-01T00:00:00"/>
    <n v="359"/>
    <s v="流行性腮腺炎"/>
    <x v="36"/>
    <x v="10"/>
    <s v="Report"/>
    <s v="http://wsjkw.henan.gov.cn/2022/12-15/2657702.html"/>
    <n v="2022"/>
    <n v="10"/>
  </r>
  <r>
    <d v="2022-10-01T00:00:00"/>
    <n v="0"/>
    <s v="风疹"/>
    <x v="37"/>
    <x v="10"/>
    <s v="Report"/>
    <s v="http://wsjkw.henan.gov.cn/2022/12-15/2657702.html"/>
    <n v="2022"/>
    <n v="10"/>
  </r>
  <r>
    <d v="2022-10-01T00:00:00"/>
    <n v="180"/>
    <s v="急性出血性结膜炎"/>
    <x v="38"/>
    <x v="10"/>
    <s v="Report"/>
    <s v="http://wsjkw.henan.gov.cn/2022/12-15/2657702.html"/>
    <n v="2022"/>
    <n v="10"/>
  </r>
  <r>
    <d v="2022-10-01T00:00:00"/>
    <n v="1"/>
    <s v="麻风病"/>
    <x v="39"/>
    <x v="10"/>
    <s v="Report"/>
    <s v="http://wsjkw.henan.gov.cn/2022/12-15/2657702.html"/>
    <n v="2022"/>
    <n v="10"/>
  </r>
  <r>
    <d v="2022-10-01T00:00:00"/>
    <n v="1"/>
    <s v="斑疹伤寒"/>
    <x v="40"/>
    <x v="10"/>
    <s v="Report"/>
    <s v="http://wsjkw.henan.gov.cn/2022/12-15/2657702.html"/>
    <n v="2022"/>
    <n v="10"/>
  </r>
  <r>
    <d v="2022-10-01T00:00:00"/>
    <n v="4"/>
    <s v="黑热病"/>
    <x v="41"/>
    <x v="10"/>
    <s v="Report"/>
    <s v="http://wsjkw.henan.gov.cn/2022/12-15/2657702.html"/>
    <n v="2022"/>
    <n v="10"/>
  </r>
  <r>
    <d v="2022-10-01T00:00:00"/>
    <n v="2"/>
    <s v="包虫病"/>
    <x v="42"/>
    <x v="10"/>
    <s v="Report"/>
    <s v="http://wsjkw.henan.gov.cn/2022/12-15/2657702.html"/>
    <n v="2022"/>
    <n v="10"/>
  </r>
  <r>
    <d v="2022-10-01T00:00:00"/>
    <n v="0"/>
    <s v="丝虫病"/>
    <x v="43"/>
    <x v="10"/>
    <s v="Report"/>
    <s v="http://wsjkw.henan.gov.cn/2022/12-15/2657702.html"/>
    <n v="2022"/>
    <n v="10"/>
  </r>
  <r>
    <d v="2022-10-01T00:00:00"/>
    <n v="2617"/>
    <s v="其它感染性腹泻病"/>
    <x v="44"/>
    <x v="10"/>
    <s v="Report"/>
    <s v="http://wsjkw.henan.gov.cn/2022/12-15/2657702.html"/>
    <n v="2022"/>
    <n v="10"/>
  </r>
  <r>
    <d v="2022-10-01T00:00:00"/>
    <n v="2151"/>
    <s v="手足口病"/>
    <x v="45"/>
    <x v="10"/>
    <s v="Report"/>
    <s v="http://wsjkw.henan.gov.cn/2022/12-15/2657702.html"/>
    <n v="2022"/>
    <n v="10"/>
  </r>
  <r>
    <d v="2022-11-01T00:00:00"/>
    <n v="15997"/>
    <s v="甲乙丙类总计"/>
    <x v="48"/>
    <x v="10"/>
    <s v="Report"/>
    <s v="http://wsjkw.henan.gov.cn/2022/12-15/2657705.html"/>
    <n v="2022"/>
    <n v="11"/>
  </r>
  <r>
    <d v="2022-11-01T00:00:00"/>
    <n v="11356"/>
    <s v="甲乙类传染病合计"/>
    <x v="47"/>
    <x v="10"/>
    <s v="Report"/>
    <s v="http://wsjkw.henan.gov.cn/2022/12-15/2657705.html"/>
    <n v="2022"/>
    <n v="11"/>
  </r>
  <r>
    <d v="2022-11-01T00:00:00"/>
    <n v="0"/>
    <s v="鼠疫"/>
    <x v="1"/>
    <x v="10"/>
    <s v="Report"/>
    <s v="http://wsjkw.henan.gov.cn/2022/12-15/2657705.html"/>
    <n v="2022"/>
    <n v="11"/>
  </r>
  <r>
    <d v="2022-11-01T00:00:00"/>
    <n v="0"/>
    <s v="霍乱"/>
    <x v="2"/>
    <x v="10"/>
    <s v="Report"/>
    <s v="http://wsjkw.henan.gov.cn/2022/12-15/2657705.html"/>
    <n v="2022"/>
    <n v="11"/>
  </r>
  <r>
    <d v="2022-11-01T00:00:00"/>
    <n v="0"/>
    <s v="传染性非典"/>
    <x v="3"/>
    <x v="10"/>
    <s v="Report"/>
    <s v="http://wsjkw.henan.gov.cn/2022/12-15/2657705.html"/>
    <n v="2022"/>
    <n v="11"/>
  </r>
  <r>
    <d v="2022-11-01T00:00:00"/>
    <n v="108"/>
    <s v="艾滋病"/>
    <x v="4"/>
    <x v="10"/>
    <s v="Report"/>
    <s v="http://wsjkw.henan.gov.cn/2022/12-15/2657705.html"/>
    <n v="2022"/>
    <n v="11"/>
  </r>
  <r>
    <d v="2022-11-01T00:00:00"/>
    <n v="4154"/>
    <s v="病毒性肝炎"/>
    <x v="5"/>
    <x v="10"/>
    <s v="Report"/>
    <s v="http://wsjkw.henan.gov.cn/2022/12-15/2657705.html"/>
    <n v="2022"/>
    <n v="11"/>
  </r>
  <r>
    <d v="2022-11-01T00:00:00"/>
    <n v="7"/>
    <s v="甲型肝炎"/>
    <x v="6"/>
    <x v="10"/>
    <s v="Report"/>
    <s v="http://wsjkw.henan.gov.cn/2022/12-15/2657705.html"/>
    <n v="2022"/>
    <n v="11"/>
  </r>
  <r>
    <d v="2022-11-01T00:00:00"/>
    <n v="3105"/>
    <s v="乙型肝炎"/>
    <x v="7"/>
    <x v="10"/>
    <s v="Report"/>
    <s v="http://wsjkw.henan.gov.cn/2022/12-15/2657705.html"/>
    <n v="2022"/>
    <n v="11"/>
  </r>
  <r>
    <d v="2022-11-01T00:00:00"/>
    <n v="1016"/>
    <s v="丙型肝炎"/>
    <x v="8"/>
    <x v="10"/>
    <s v="Report"/>
    <s v="http://wsjkw.henan.gov.cn/2022/12-15/2657705.html"/>
    <n v="2022"/>
    <n v="11"/>
  </r>
  <r>
    <d v="2022-11-01T00:00:00"/>
    <n v="0"/>
    <s v="丁型肝炎"/>
    <x v="9"/>
    <x v="10"/>
    <s v="Report"/>
    <s v="http://wsjkw.henan.gov.cn/2022/12-15/2657705.html"/>
    <n v="2022"/>
    <n v="11"/>
  </r>
  <r>
    <d v="2022-11-01T00:00:00"/>
    <n v="24"/>
    <s v="戊型肝炎"/>
    <x v="10"/>
    <x v="10"/>
    <s v="Report"/>
    <s v="http://wsjkw.henan.gov.cn/2022/12-15/2657705.html"/>
    <n v="2022"/>
    <n v="11"/>
  </r>
  <r>
    <d v="2022-11-01T00:00:00"/>
    <n v="2"/>
    <s v="肝炎未分型"/>
    <x v="11"/>
    <x v="10"/>
    <s v="Report"/>
    <s v="http://wsjkw.henan.gov.cn/2022/12-15/2657705.html"/>
    <n v="2022"/>
    <n v="11"/>
  </r>
  <r>
    <d v="2022-11-01T00:00:00"/>
    <n v="0"/>
    <s v="脊灰"/>
    <x v="12"/>
    <x v="10"/>
    <s v="Report"/>
    <s v="http://wsjkw.henan.gov.cn/2022/12-15/2657705.html"/>
    <n v="2022"/>
    <n v="11"/>
  </r>
  <r>
    <d v="2022-11-01T00:00:00"/>
    <n v="0"/>
    <s v="人感染高致病性禽流感"/>
    <x v="13"/>
    <x v="10"/>
    <s v="Report"/>
    <s v="http://wsjkw.henan.gov.cn/2022/12-15/2657705.html"/>
    <n v="2022"/>
    <n v="11"/>
  </r>
  <r>
    <d v="2022-11-01T00:00:00"/>
    <n v="0"/>
    <s v="麻疹"/>
    <x v="14"/>
    <x v="10"/>
    <s v="Report"/>
    <s v="http://wsjkw.henan.gov.cn/2022/12-15/2657705.html"/>
    <n v="2022"/>
    <n v="11"/>
  </r>
  <r>
    <d v="2022-11-01T00:00:00"/>
    <n v="20"/>
    <s v="出血热"/>
    <x v="15"/>
    <x v="10"/>
    <s v="Report"/>
    <s v="http://wsjkw.henan.gov.cn/2022/12-15/2657705.html"/>
    <n v="2022"/>
    <n v="11"/>
  </r>
  <r>
    <d v="2022-11-01T00:00:00"/>
    <n v="2"/>
    <s v="狂犬病"/>
    <x v="16"/>
    <x v="10"/>
    <s v="Report"/>
    <s v="http://wsjkw.henan.gov.cn/2022/12-15/2657705.html"/>
    <n v="2022"/>
    <n v="11"/>
  </r>
  <r>
    <d v="2022-11-01T00:00:00"/>
    <n v="1"/>
    <s v="乙脑"/>
    <x v="17"/>
    <x v="10"/>
    <s v="Report"/>
    <s v="http://wsjkw.henan.gov.cn/2022/12-15/2657705.html"/>
    <n v="2022"/>
    <n v="11"/>
  </r>
  <r>
    <d v="2022-11-01T00:00:00"/>
    <n v="0"/>
    <s v="登革热"/>
    <x v="18"/>
    <x v="10"/>
    <s v="Report"/>
    <s v="http://wsjkw.henan.gov.cn/2022/12-15/2657705.html"/>
    <n v="2022"/>
    <n v="11"/>
  </r>
  <r>
    <d v="2022-11-01T00:00:00"/>
    <n v="0"/>
    <s v="炭疽"/>
    <x v="19"/>
    <x v="10"/>
    <s v="Report"/>
    <s v="http://wsjkw.henan.gov.cn/2022/12-15/2657705.html"/>
    <n v="2022"/>
    <n v="11"/>
  </r>
  <r>
    <d v="2022-11-01T00:00:00"/>
    <n v="265"/>
    <s v="细菌性和阿米巴性痢疾"/>
    <x v="20"/>
    <x v="10"/>
    <s v="Report"/>
    <s v="http://wsjkw.henan.gov.cn/2022/12-15/2657705.html"/>
    <n v="2022"/>
    <n v="11"/>
  </r>
  <r>
    <d v="2022-11-01T00:00:00"/>
    <n v="1903"/>
    <s v="肺结核"/>
    <x v="21"/>
    <x v="10"/>
    <s v="Report"/>
    <s v="http://wsjkw.henan.gov.cn/2022/12-15/2657705.html"/>
    <n v="2022"/>
    <n v="11"/>
  </r>
  <r>
    <d v="2022-11-01T00:00:00"/>
    <n v="1"/>
    <s v="伤寒和副伤寒"/>
    <x v="22"/>
    <x v="10"/>
    <s v="Report"/>
    <s v="http://wsjkw.henan.gov.cn/2022/12-15/2657705.html"/>
    <n v="2022"/>
    <n v="11"/>
  </r>
  <r>
    <d v="2022-11-01T00:00:00"/>
    <n v="3"/>
    <s v="流脑"/>
    <x v="23"/>
    <x v="10"/>
    <s v="Report"/>
    <s v="http://wsjkw.henan.gov.cn/2022/12-15/2657705.html"/>
    <n v="2022"/>
    <n v="11"/>
  </r>
  <r>
    <d v="2022-11-01T00:00:00"/>
    <n v="67"/>
    <s v="百日咳"/>
    <x v="24"/>
    <x v="10"/>
    <s v="Report"/>
    <s v="http://wsjkw.henan.gov.cn/2022/12-15/2657705.html"/>
    <n v="2022"/>
    <n v="11"/>
  </r>
  <r>
    <d v="2022-11-01T00:00:00"/>
    <n v="0"/>
    <s v="白喉"/>
    <x v="25"/>
    <x v="10"/>
    <s v="Report"/>
    <s v="http://wsjkw.henan.gov.cn/2022/12-15/2657705.html"/>
    <n v="2022"/>
    <n v="11"/>
  </r>
  <r>
    <d v="2022-11-01T00:00:00"/>
    <n v="0"/>
    <s v="新生儿破伤风"/>
    <x v="26"/>
    <x v="10"/>
    <s v="Report"/>
    <s v="http://wsjkw.henan.gov.cn/2022/12-15/2657705.html"/>
    <n v="2022"/>
    <n v="11"/>
  </r>
  <r>
    <d v="2022-11-01T00:00:00"/>
    <n v="9"/>
    <s v="猩红热"/>
    <x v="27"/>
    <x v="10"/>
    <s v="Report"/>
    <s v="http://wsjkw.henan.gov.cn/2022/12-15/2657705.html"/>
    <n v="2022"/>
    <n v="11"/>
  </r>
  <r>
    <d v="2022-11-01T00:00:00"/>
    <n v="167"/>
    <s v="布病"/>
    <x v="28"/>
    <x v="10"/>
    <s v="Report"/>
    <s v="http://wsjkw.henan.gov.cn/2022/12-15/2657705.html"/>
    <n v="2022"/>
    <n v="11"/>
  </r>
  <r>
    <d v="2022-11-01T00:00:00"/>
    <n v="99"/>
    <s v="淋病"/>
    <x v="29"/>
    <x v="10"/>
    <s v="Report"/>
    <s v="http://wsjkw.henan.gov.cn/2022/12-15/2657705.html"/>
    <n v="2022"/>
    <n v="11"/>
  </r>
  <r>
    <d v="2022-11-01T00:00:00"/>
    <n v="735"/>
    <s v="梅毒"/>
    <x v="30"/>
    <x v="10"/>
    <s v="Report"/>
    <s v="http://wsjkw.henan.gov.cn/2022/12-15/2657705.html"/>
    <n v="2022"/>
    <n v="11"/>
  </r>
  <r>
    <d v="2022-11-01T00:00:00"/>
    <n v="0"/>
    <s v="钩体病"/>
    <x v="31"/>
    <x v="10"/>
    <s v="Report"/>
    <s v="http://wsjkw.henan.gov.cn/2022/12-15/2657705.html"/>
    <n v="2022"/>
    <n v="11"/>
  </r>
  <r>
    <d v="2022-11-01T00:00:00"/>
    <n v="0"/>
    <s v="血吸虫病"/>
    <x v="32"/>
    <x v="10"/>
    <s v="Report"/>
    <s v="http://wsjkw.henan.gov.cn/2022/12-15/2657705.html"/>
    <n v="2022"/>
    <n v="11"/>
  </r>
  <r>
    <d v="2022-11-01T00:00:00"/>
    <n v="6"/>
    <s v="疟疾"/>
    <x v="33"/>
    <x v="10"/>
    <s v="Report"/>
    <s v="http://wsjkw.henan.gov.cn/2022/12-15/2657705.html"/>
    <n v="2022"/>
    <n v="11"/>
  </r>
  <r>
    <d v="2022-11-01T00:00:00"/>
    <n v="0"/>
    <s v="人感染H7N9禽流感"/>
    <x v="0"/>
    <x v="10"/>
    <s v="Report"/>
    <s v="http://wsjkw.henan.gov.cn/2022/12-15/2657705.html"/>
    <n v="2022"/>
    <n v="11"/>
  </r>
  <r>
    <d v="2022-11-01T00:00:00"/>
    <n v="3816"/>
    <s v="新型冠状病毒肺炎"/>
    <x v="34"/>
    <x v="10"/>
    <s v="Report"/>
    <s v="http://wsjkw.henan.gov.cn/2022/12-15/2657705.html"/>
    <n v="2022"/>
    <n v="11"/>
  </r>
  <r>
    <d v="2022-11-01T00:00:00"/>
    <n v="4641"/>
    <s v="丙类传染病合计"/>
    <x v="47"/>
    <x v="10"/>
    <s v="Report"/>
    <s v="http://wsjkw.henan.gov.cn/2022/12-15/2657705.html"/>
    <n v="2022"/>
    <n v="11"/>
  </r>
  <r>
    <d v="2022-11-01T00:00:00"/>
    <n v="1754"/>
    <s v="流行性感冒"/>
    <x v="35"/>
    <x v="10"/>
    <s v="Report"/>
    <s v="http://wsjkw.henan.gov.cn/2022/12-15/2657705.html"/>
    <n v="2022"/>
    <n v="11"/>
  </r>
  <r>
    <d v="2022-11-01T00:00:00"/>
    <n v="227"/>
    <s v="流行性腮腺炎"/>
    <x v="36"/>
    <x v="10"/>
    <s v="Report"/>
    <s v="http://wsjkw.henan.gov.cn/2022/12-15/2657705.html"/>
    <n v="2022"/>
    <n v="11"/>
  </r>
  <r>
    <d v="2022-11-01T00:00:00"/>
    <n v="2"/>
    <s v="风疹"/>
    <x v="37"/>
    <x v="10"/>
    <s v="Report"/>
    <s v="http://wsjkw.henan.gov.cn/2022/12-15/2657705.html"/>
    <n v="2022"/>
    <n v="11"/>
  </r>
  <r>
    <d v="2022-11-01T00:00:00"/>
    <n v="146"/>
    <s v="急性出血性结膜炎"/>
    <x v="38"/>
    <x v="10"/>
    <s v="Report"/>
    <s v="http://wsjkw.henan.gov.cn/2022/12-15/2657705.html"/>
    <n v="2022"/>
    <n v="11"/>
  </r>
  <r>
    <d v="2022-11-01T00:00:00"/>
    <n v="0"/>
    <s v="麻风病"/>
    <x v="39"/>
    <x v="10"/>
    <s v="Report"/>
    <s v="http://wsjkw.henan.gov.cn/2022/12-15/2657705.html"/>
    <n v="2022"/>
    <n v="11"/>
  </r>
  <r>
    <d v="2022-11-01T00:00:00"/>
    <n v="0"/>
    <s v="斑疹伤寒"/>
    <x v="40"/>
    <x v="10"/>
    <s v="Report"/>
    <s v="http://wsjkw.henan.gov.cn/2022/12-15/2657705.html"/>
    <n v="2022"/>
    <n v="11"/>
  </r>
  <r>
    <d v="2022-11-01T00:00:00"/>
    <n v="0"/>
    <s v="黑热病"/>
    <x v="41"/>
    <x v="10"/>
    <s v="Report"/>
    <s v="http://wsjkw.henan.gov.cn/2022/12-15/2657705.html"/>
    <n v="2022"/>
    <n v="11"/>
  </r>
  <r>
    <d v="2022-11-01T00:00:00"/>
    <n v="2"/>
    <s v="包虫病"/>
    <x v="42"/>
    <x v="10"/>
    <s v="Report"/>
    <s v="http://wsjkw.henan.gov.cn/2022/12-15/2657705.html"/>
    <n v="2022"/>
    <n v="11"/>
  </r>
  <r>
    <d v="2022-11-01T00:00:00"/>
    <n v="0"/>
    <s v="丝虫病"/>
    <x v="43"/>
    <x v="10"/>
    <s v="Report"/>
    <s v="http://wsjkw.henan.gov.cn/2022/12-15/2657705.html"/>
    <n v="2022"/>
    <n v="11"/>
  </r>
  <r>
    <d v="2022-11-01T00:00:00"/>
    <n v="1771"/>
    <s v="其它感染性腹泻病"/>
    <x v="44"/>
    <x v="10"/>
    <s v="Report"/>
    <s v="http://wsjkw.henan.gov.cn/2022/12-15/2657705.html"/>
    <n v="2022"/>
    <n v="11"/>
  </r>
  <r>
    <d v="2022-11-01T00:00:00"/>
    <n v="739"/>
    <s v="手足口病"/>
    <x v="45"/>
    <x v="10"/>
    <s v="Report"/>
    <s v="http://wsjkw.henan.gov.cn/2022/12-15/2657705.html"/>
    <n v="2022"/>
    <n v="11"/>
  </r>
  <r>
    <d v="2022-12-01T00:00:00"/>
    <n v="12370"/>
    <s v="甲乙丙类总计"/>
    <x v="48"/>
    <x v="10"/>
    <s v="Report"/>
    <s v="http://wsjkw.henan.gov.cn/2023/01-19/2676267.html"/>
    <n v="2022"/>
    <n v="12"/>
  </r>
  <r>
    <d v="2022-12-01T00:00:00"/>
    <n v="8966"/>
    <s v="甲乙类传染病合计"/>
    <x v="47"/>
    <x v="10"/>
    <s v="Report"/>
    <s v="http://wsjkw.henan.gov.cn/2023/01-19/2676267.html"/>
    <n v="2022"/>
    <n v="12"/>
  </r>
  <r>
    <d v="2022-12-01T00:00:00"/>
    <n v="0"/>
    <s v="鼠疫"/>
    <x v="1"/>
    <x v="10"/>
    <s v="Report"/>
    <s v="http://wsjkw.henan.gov.cn/2023/01-19/2676267.html"/>
    <n v="2022"/>
    <n v="12"/>
  </r>
  <r>
    <d v="2022-12-01T00:00:00"/>
    <n v="0"/>
    <s v="霍乱"/>
    <x v="2"/>
    <x v="10"/>
    <s v="Report"/>
    <s v="http://wsjkw.henan.gov.cn/2023/01-19/2676267.html"/>
    <n v="2022"/>
    <n v="12"/>
  </r>
  <r>
    <d v="2022-12-01T00:00:00"/>
    <n v="0"/>
    <s v="传染性非典"/>
    <x v="3"/>
    <x v="10"/>
    <s v="Report"/>
    <s v="http://wsjkw.henan.gov.cn/2023/01-19/2676267.html"/>
    <n v="2022"/>
    <n v="12"/>
  </r>
  <r>
    <d v="2022-12-01T00:00:00"/>
    <n v="350"/>
    <s v="艾滋病"/>
    <x v="4"/>
    <x v="10"/>
    <s v="Report"/>
    <s v="http://wsjkw.henan.gov.cn/2023/01-19/2676267.html"/>
    <n v="2022"/>
    <n v="12"/>
  </r>
  <r>
    <d v="2022-12-01T00:00:00"/>
    <n v="3711"/>
    <s v="病毒性肝炎"/>
    <x v="5"/>
    <x v="10"/>
    <s v="Report"/>
    <s v="http://wsjkw.henan.gov.cn/2023/01-19/2676267.html"/>
    <n v="2022"/>
    <n v="12"/>
  </r>
  <r>
    <d v="2022-12-01T00:00:00"/>
    <n v="3"/>
    <s v="甲型肝炎"/>
    <x v="6"/>
    <x v="10"/>
    <s v="Report"/>
    <s v="http://wsjkw.henan.gov.cn/2023/01-19/2676267.html"/>
    <n v="2022"/>
    <n v="12"/>
  </r>
  <r>
    <d v="2022-12-01T00:00:00"/>
    <n v="2778"/>
    <s v="乙型肝炎"/>
    <x v="7"/>
    <x v="10"/>
    <s v="Report"/>
    <s v="http://wsjkw.henan.gov.cn/2023/01-19/2676267.html"/>
    <n v="2022"/>
    <n v="12"/>
  </r>
  <r>
    <d v="2022-12-01T00:00:00"/>
    <n v="905"/>
    <s v="丙型肝炎"/>
    <x v="8"/>
    <x v="10"/>
    <s v="Report"/>
    <s v="http://wsjkw.henan.gov.cn/2023/01-19/2676267.html"/>
    <n v="2022"/>
    <n v="12"/>
  </r>
  <r>
    <d v="2022-12-01T00:00:00"/>
    <n v="0"/>
    <s v="丁型肝炎"/>
    <x v="9"/>
    <x v="10"/>
    <s v="Report"/>
    <s v="http://wsjkw.henan.gov.cn/2023/01-19/2676267.html"/>
    <n v="2022"/>
    <n v="12"/>
  </r>
  <r>
    <d v="2022-12-01T00:00:00"/>
    <n v="21"/>
    <s v="戊型肝炎"/>
    <x v="10"/>
    <x v="10"/>
    <s v="Report"/>
    <s v="http://wsjkw.henan.gov.cn/2023/01-19/2676267.html"/>
    <n v="2022"/>
    <n v="12"/>
  </r>
  <r>
    <d v="2022-12-01T00:00:00"/>
    <n v="4"/>
    <s v="肝炎未分型"/>
    <x v="11"/>
    <x v="10"/>
    <s v="Report"/>
    <s v="http://wsjkw.henan.gov.cn/2023/01-19/2676267.html"/>
    <n v="2022"/>
    <n v="12"/>
  </r>
  <r>
    <d v="2022-12-01T00:00:00"/>
    <n v="0"/>
    <s v="脊灰"/>
    <x v="12"/>
    <x v="10"/>
    <s v="Report"/>
    <s v="http://wsjkw.henan.gov.cn/2023/01-19/2676267.html"/>
    <n v="2022"/>
    <n v="12"/>
  </r>
  <r>
    <d v="2022-12-01T00:00:00"/>
    <n v="0"/>
    <s v="人感染高致病性禽流感"/>
    <x v="13"/>
    <x v="10"/>
    <s v="Report"/>
    <s v="http://wsjkw.henan.gov.cn/2023/01-19/2676267.html"/>
    <n v="2022"/>
    <n v="12"/>
  </r>
  <r>
    <d v="2022-12-01T00:00:00"/>
    <n v="8"/>
    <s v="麻疹"/>
    <x v="14"/>
    <x v="10"/>
    <s v="Report"/>
    <s v="http://wsjkw.henan.gov.cn/2023/01-19/2676267.html"/>
    <n v="2022"/>
    <n v="12"/>
  </r>
  <r>
    <d v="2022-12-01T00:00:00"/>
    <n v="10"/>
    <s v="出血热"/>
    <x v="15"/>
    <x v="10"/>
    <s v="Report"/>
    <s v="http://wsjkw.henan.gov.cn/2023/01-19/2676267.html"/>
    <n v="2022"/>
    <n v="12"/>
  </r>
  <r>
    <d v="2022-12-01T00:00:00"/>
    <n v="0"/>
    <s v="狂犬病"/>
    <x v="16"/>
    <x v="10"/>
    <s v="Report"/>
    <s v="http://wsjkw.henan.gov.cn/2023/01-19/2676267.html"/>
    <n v="2022"/>
    <n v="12"/>
  </r>
  <r>
    <d v="2022-12-01T00:00:00"/>
    <n v="0"/>
    <s v="乙脑"/>
    <x v="17"/>
    <x v="10"/>
    <s v="Report"/>
    <s v="http://wsjkw.henan.gov.cn/2023/01-19/2676267.html"/>
    <n v="2022"/>
    <n v="12"/>
  </r>
  <r>
    <d v="2022-12-01T00:00:00"/>
    <n v="0"/>
    <s v="登革热"/>
    <x v="18"/>
    <x v="10"/>
    <s v="Report"/>
    <s v="http://wsjkw.henan.gov.cn/2023/01-19/2676267.html"/>
    <n v="2022"/>
    <n v="12"/>
  </r>
  <r>
    <d v="2022-12-01T00:00:00"/>
    <n v="1"/>
    <s v="炭疽"/>
    <x v="19"/>
    <x v="10"/>
    <s v="Report"/>
    <s v="http://wsjkw.henan.gov.cn/2023/01-19/2676267.html"/>
    <n v="2022"/>
    <n v="12"/>
  </r>
  <r>
    <d v="2022-12-01T00:00:00"/>
    <n v="238"/>
    <s v="细菌性和阿米巴性痢疾"/>
    <x v="20"/>
    <x v="10"/>
    <s v="Report"/>
    <s v="http://wsjkw.henan.gov.cn/2023/01-19/2676267.html"/>
    <n v="2022"/>
    <n v="12"/>
  </r>
  <r>
    <d v="2022-12-01T00:00:00"/>
    <n v="1727"/>
    <s v="肺结核"/>
    <x v="21"/>
    <x v="10"/>
    <s v="Report"/>
    <s v="http://wsjkw.henan.gov.cn/2023/01-19/2676267.html"/>
    <n v="2022"/>
    <n v="12"/>
  </r>
  <r>
    <d v="2022-12-01T00:00:00"/>
    <n v="1"/>
    <s v="伤寒和副伤寒"/>
    <x v="22"/>
    <x v="10"/>
    <s v="Report"/>
    <s v="http://wsjkw.henan.gov.cn/2023/01-19/2676267.html"/>
    <n v="2022"/>
    <n v="12"/>
  </r>
  <r>
    <d v="2022-12-01T00:00:00"/>
    <n v="1"/>
    <s v="流脑"/>
    <x v="23"/>
    <x v="10"/>
    <s v="Report"/>
    <s v="http://wsjkw.henan.gov.cn/2023/01-19/2676267.html"/>
    <n v="2022"/>
    <n v="12"/>
  </r>
  <r>
    <d v="2022-12-01T00:00:00"/>
    <n v="32"/>
    <s v="百日咳"/>
    <x v="24"/>
    <x v="10"/>
    <s v="Report"/>
    <s v="http://wsjkw.henan.gov.cn/2023/01-19/2676267.html"/>
    <n v="2022"/>
    <n v="12"/>
  </r>
  <r>
    <d v="2022-12-01T00:00:00"/>
    <n v="0"/>
    <s v="白喉"/>
    <x v="25"/>
    <x v="10"/>
    <s v="Report"/>
    <s v="http://wsjkw.henan.gov.cn/2023/01-19/2676267.html"/>
    <n v="2022"/>
    <n v="12"/>
  </r>
  <r>
    <d v="2022-12-01T00:00:00"/>
    <n v="0"/>
    <s v="新生儿破伤风"/>
    <x v="26"/>
    <x v="10"/>
    <s v="Report"/>
    <s v="http://wsjkw.henan.gov.cn/2023/01-19/2676267.html"/>
    <n v="2022"/>
    <n v="12"/>
  </r>
  <r>
    <d v="2022-12-01T00:00:00"/>
    <n v="6"/>
    <s v="猩红热"/>
    <x v="27"/>
    <x v="10"/>
    <s v="Report"/>
    <s v="http://wsjkw.henan.gov.cn/2023/01-19/2676267.html"/>
    <n v="2022"/>
    <n v="12"/>
  </r>
  <r>
    <d v="2022-12-01T00:00:00"/>
    <n v="117"/>
    <s v="布病"/>
    <x v="28"/>
    <x v="10"/>
    <s v="Report"/>
    <s v="http://wsjkw.henan.gov.cn/2023/01-19/2676267.html"/>
    <n v="2022"/>
    <n v="12"/>
  </r>
  <r>
    <d v="2022-12-01T00:00:00"/>
    <n v="76"/>
    <s v="淋病"/>
    <x v="29"/>
    <x v="10"/>
    <s v="Report"/>
    <s v="http://wsjkw.henan.gov.cn/2023/01-19/2676267.html"/>
    <n v="2022"/>
    <n v="12"/>
  </r>
  <r>
    <d v="2022-12-01T00:00:00"/>
    <n v="603"/>
    <s v="梅毒"/>
    <x v="30"/>
    <x v="10"/>
    <s v="Report"/>
    <s v="http://wsjkw.henan.gov.cn/2023/01-19/2676267.html"/>
    <n v="2022"/>
    <n v="12"/>
  </r>
  <r>
    <d v="2022-12-01T00:00:00"/>
    <n v="0"/>
    <s v="钩体病"/>
    <x v="31"/>
    <x v="10"/>
    <s v="Report"/>
    <s v="http://wsjkw.henan.gov.cn/2023/01-19/2676267.html"/>
    <n v="2022"/>
    <n v="12"/>
  </r>
  <r>
    <d v="2022-12-01T00:00:00"/>
    <n v="0"/>
    <s v="血吸虫病"/>
    <x v="32"/>
    <x v="10"/>
    <s v="Report"/>
    <s v="http://wsjkw.henan.gov.cn/2023/01-19/2676267.html"/>
    <n v="2022"/>
    <n v="12"/>
  </r>
  <r>
    <d v="2022-12-01T00:00:00"/>
    <n v="12"/>
    <s v="疟疾"/>
    <x v="33"/>
    <x v="10"/>
    <s v="Report"/>
    <s v="http://wsjkw.henan.gov.cn/2023/01-19/2676267.html"/>
    <n v="2022"/>
    <n v="12"/>
  </r>
  <r>
    <d v="2022-12-01T00:00:00"/>
    <n v="0"/>
    <s v="人感染H7N9禽流感"/>
    <x v="0"/>
    <x v="10"/>
    <s v="Report"/>
    <s v="http://wsjkw.henan.gov.cn/2023/01-19/2676267.html"/>
    <n v="2022"/>
    <n v="12"/>
  </r>
  <r>
    <d v="2022-12-01T00:00:00"/>
    <n v="2073"/>
    <s v="新型冠状病毒肺炎"/>
    <x v="34"/>
    <x v="10"/>
    <s v="Report"/>
    <s v="http://wsjkw.henan.gov.cn/2023/01-19/2676267.html"/>
    <n v="2022"/>
    <n v="12"/>
  </r>
  <r>
    <d v="2022-12-01T00:00:00"/>
    <n v="3404"/>
    <s v="丙类传染病合计"/>
    <x v="47"/>
    <x v="10"/>
    <s v="Report"/>
    <s v="http://wsjkw.henan.gov.cn/2023/01-19/2676267.html"/>
    <n v="2022"/>
    <n v="12"/>
  </r>
  <r>
    <d v="2022-12-01T00:00:00"/>
    <n v="1616"/>
    <s v="流行性感冒"/>
    <x v="35"/>
    <x v="10"/>
    <s v="Report"/>
    <s v="http://wsjkw.henan.gov.cn/2023/01-19/2676267.html"/>
    <n v="2022"/>
    <n v="12"/>
  </r>
  <r>
    <d v="2022-12-01T00:00:00"/>
    <n v="122"/>
    <s v="流行性腮腺炎"/>
    <x v="36"/>
    <x v="10"/>
    <s v="Report"/>
    <s v="http://wsjkw.henan.gov.cn/2023/01-19/2676267.html"/>
    <n v="2022"/>
    <n v="12"/>
  </r>
  <r>
    <d v="2022-12-01T00:00:00"/>
    <n v="3"/>
    <s v="风疹"/>
    <x v="37"/>
    <x v="10"/>
    <s v="Report"/>
    <s v="http://wsjkw.henan.gov.cn/2023/01-19/2676267.html"/>
    <n v="2022"/>
    <n v="12"/>
  </r>
  <r>
    <d v="2022-12-01T00:00:00"/>
    <n v="115"/>
    <s v="急性出血性结膜炎"/>
    <x v="38"/>
    <x v="10"/>
    <s v="Report"/>
    <s v="http://wsjkw.henan.gov.cn/2023/01-19/2676267.html"/>
    <n v="2022"/>
    <n v="12"/>
  </r>
  <r>
    <d v="2022-12-01T00:00:00"/>
    <n v="0"/>
    <s v="麻风病"/>
    <x v="39"/>
    <x v="10"/>
    <s v="Report"/>
    <s v="http://wsjkw.henan.gov.cn/2023/01-19/2676267.html"/>
    <n v="2022"/>
    <n v="12"/>
  </r>
  <r>
    <d v="2022-12-01T00:00:00"/>
    <n v="0"/>
    <s v="斑疹伤寒"/>
    <x v="40"/>
    <x v="10"/>
    <s v="Report"/>
    <s v="http://wsjkw.henan.gov.cn/2023/01-19/2676267.html"/>
    <n v="2022"/>
    <n v="12"/>
  </r>
  <r>
    <d v="2022-12-01T00:00:00"/>
    <n v="1"/>
    <s v="黑热病"/>
    <x v="41"/>
    <x v="10"/>
    <s v="Report"/>
    <s v="http://wsjkw.henan.gov.cn/2023/01-19/2676267.html"/>
    <n v="2022"/>
    <n v="12"/>
  </r>
  <r>
    <d v="2022-12-01T00:00:00"/>
    <n v="0"/>
    <s v="包虫病"/>
    <x v="42"/>
    <x v="10"/>
    <s v="Report"/>
    <s v="http://wsjkw.henan.gov.cn/2023/01-19/2676267.html"/>
    <n v="2022"/>
    <n v="12"/>
  </r>
  <r>
    <d v="2022-12-01T00:00:00"/>
    <n v="0"/>
    <s v="丝虫病"/>
    <x v="43"/>
    <x v="10"/>
    <s v="Report"/>
    <s v="http://wsjkw.henan.gov.cn/2023/01-19/2676267.html"/>
    <n v="2022"/>
    <n v="12"/>
  </r>
  <r>
    <d v="2022-12-01T00:00:00"/>
    <n v="1393"/>
    <s v="其它感染性腹泻病"/>
    <x v="44"/>
    <x v="10"/>
    <s v="Report"/>
    <s v="http://wsjkw.henan.gov.cn/2023/01-19/2676267.html"/>
    <n v="2022"/>
    <n v="12"/>
  </r>
  <r>
    <d v="2022-12-01T00:00:00"/>
    <n v="154"/>
    <s v="手足口病"/>
    <x v="45"/>
    <x v="10"/>
    <s v="Report"/>
    <s v="http://wsjkw.henan.gov.cn/2023/01-19/2676267.html"/>
    <n v="2022"/>
    <n v="12"/>
  </r>
  <r>
    <d v="2022-02-01T00:00:00"/>
    <n v="21000"/>
    <s v="甲乙丙类总计"/>
    <x v="48"/>
    <x v="10"/>
    <s v="Report"/>
    <s v="http://wsjkw.henan.gov.cn/2022/03-25/2420803.html"/>
    <n v="2022"/>
    <n v="2"/>
  </r>
  <r>
    <d v="2022-02-01T00:00:00"/>
    <n v="13791"/>
    <s v="甲乙类传染病合计"/>
    <x v="47"/>
    <x v="10"/>
    <s v="Report"/>
    <s v="http://wsjkw.henan.gov.cn/2022/03-25/2420803.html"/>
    <n v="2022"/>
    <n v="2"/>
  </r>
  <r>
    <d v="2022-02-01T00:00:00"/>
    <n v="0"/>
    <s v="鼠疫"/>
    <x v="1"/>
    <x v="10"/>
    <s v="Report"/>
    <s v="http://wsjkw.henan.gov.cn/2022/03-25/2420803.html"/>
    <n v="2022"/>
    <n v="2"/>
  </r>
  <r>
    <d v="2022-02-01T00:00:00"/>
    <n v="0"/>
    <s v="霍乱"/>
    <x v="2"/>
    <x v="10"/>
    <s v="Report"/>
    <s v="http://wsjkw.henan.gov.cn/2022/03-25/2420803.html"/>
    <n v="2022"/>
    <n v="2"/>
  </r>
  <r>
    <d v="2022-02-01T00:00:00"/>
    <n v="0"/>
    <s v="传染性非典"/>
    <x v="3"/>
    <x v="10"/>
    <s v="Report"/>
    <s v="http://wsjkw.henan.gov.cn/2022/03-25/2420803.html"/>
    <n v="2022"/>
    <n v="2"/>
  </r>
  <r>
    <d v="2022-02-01T00:00:00"/>
    <n v="173"/>
    <s v="艾滋病"/>
    <x v="4"/>
    <x v="10"/>
    <s v="Report"/>
    <s v="http://wsjkw.henan.gov.cn/2022/03-25/2420803.html"/>
    <n v="2022"/>
    <n v="2"/>
  </r>
  <r>
    <d v="2022-02-01T00:00:00"/>
    <n v="8205"/>
    <s v="病毒性肝炎"/>
    <x v="5"/>
    <x v="10"/>
    <s v="Report"/>
    <s v="http://wsjkw.henan.gov.cn/2022/03-25/2420803.html"/>
    <n v="2022"/>
    <n v="2"/>
  </r>
  <r>
    <d v="2022-02-01T00:00:00"/>
    <n v="12"/>
    <s v="甲型肝炎"/>
    <x v="6"/>
    <x v="10"/>
    <s v="Report"/>
    <s v="http://wsjkw.henan.gov.cn/2022/03-25/2420803.html"/>
    <n v="2022"/>
    <n v="2"/>
  </r>
  <r>
    <d v="2022-02-01T00:00:00"/>
    <n v="6279"/>
    <s v="乙型肝炎"/>
    <x v="7"/>
    <x v="10"/>
    <s v="Report"/>
    <s v="http://wsjkw.henan.gov.cn/2022/03-25/2420803.html"/>
    <n v="2022"/>
    <n v="2"/>
  </r>
  <r>
    <d v="2022-02-01T00:00:00"/>
    <n v="1828"/>
    <s v="丙型肝炎"/>
    <x v="8"/>
    <x v="10"/>
    <s v="Report"/>
    <s v="http://wsjkw.henan.gov.cn/2022/03-25/2420803.html"/>
    <n v="2022"/>
    <n v="2"/>
  </r>
  <r>
    <d v="2022-02-01T00:00:00"/>
    <n v="0"/>
    <s v="丁型肝炎"/>
    <x v="9"/>
    <x v="10"/>
    <s v="Report"/>
    <s v="http://wsjkw.henan.gov.cn/2022/03-25/2420803.html"/>
    <n v="2022"/>
    <n v="2"/>
  </r>
  <r>
    <d v="2022-02-01T00:00:00"/>
    <n v="78"/>
    <s v="戊型肝炎"/>
    <x v="10"/>
    <x v="10"/>
    <s v="Report"/>
    <s v="http://wsjkw.henan.gov.cn/2022/03-25/2420803.html"/>
    <n v="2022"/>
    <n v="2"/>
  </r>
  <r>
    <d v="2022-02-01T00:00:00"/>
    <n v="8"/>
    <s v="肝炎未分型"/>
    <x v="11"/>
    <x v="10"/>
    <s v="Report"/>
    <s v="http://wsjkw.henan.gov.cn/2022/03-25/2420803.html"/>
    <n v="2022"/>
    <n v="2"/>
  </r>
  <r>
    <d v="2022-02-01T00:00:00"/>
    <n v="0"/>
    <s v="脊灰"/>
    <x v="12"/>
    <x v="10"/>
    <s v="Report"/>
    <s v="http://wsjkw.henan.gov.cn/2022/03-25/2420803.html"/>
    <n v="2022"/>
    <n v="2"/>
  </r>
  <r>
    <d v="2022-02-01T00:00:00"/>
    <n v="0"/>
    <s v="人感染高致病性禽流感"/>
    <x v="13"/>
    <x v="10"/>
    <s v="Report"/>
    <s v="http://wsjkw.henan.gov.cn/2022/03-25/2420803.html"/>
    <n v="2022"/>
    <n v="2"/>
  </r>
  <r>
    <d v="2022-02-01T00:00:00"/>
    <n v="3"/>
    <s v="麻疹"/>
    <x v="14"/>
    <x v="10"/>
    <s v="Report"/>
    <s v="http://wsjkw.henan.gov.cn/2022/03-25/2420803.html"/>
    <n v="2022"/>
    <n v="2"/>
  </r>
  <r>
    <d v="2022-02-01T00:00:00"/>
    <n v="10"/>
    <s v="出血热"/>
    <x v="15"/>
    <x v="10"/>
    <s v="Report"/>
    <s v="http://wsjkw.henan.gov.cn/2022/03-25/2420803.html"/>
    <n v="2022"/>
    <n v="2"/>
  </r>
  <r>
    <d v="2022-02-01T00:00:00"/>
    <n v="0"/>
    <s v="狂犬病"/>
    <x v="16"/>
    <x v="10"/>
    <s v="Report"/>
    <s v="http://wsjkw.henan.gov.cn/2022/03-25/2420803.html"/>
    <n v="2022"/>
    <n v="2"/>
  </r>
  <r>
    <d v="2022-02-01T00:00:00"/>
    <n v="0"/>
    <s v="乙脑"/>
    <x v="17"/>
    <x v="10"/>
    <s v="Report"/>
    <s v="http://wsjkw.henan.gov.cn/2022/03-25/2420803.html"/>
    <n v="2022"/>
    <n v="2"/>
  </r>
  <r>
    <d v="2022-02-01T00:00:00"/>
    <n v="0"/>
    <s v="登革热"/>
    <x v="18"/>
    <x v="10"/>
    <s v="Report"/>
    <s v="http://wsjkw.henan.gov.cn/2022/03-25/2420803.html"/>
    <n v="2022"/>
    <n v="2"/>
  </r>
  <r>
    <d v="2022-02-01T00:00:00"/>
    <n v="0"/>
    <s v="炭疽"/>
    <x v="19"/>
    <x v="10"/>
    <s v="Report"/>
    <s v="http://wsjkw.henan.gov.cn/2022/03-25/2420803.html"/>
    <n v="2022"/>
    <n v="2"/>
  </r>
  <r>
    <d v="2022-02-01T00:00:00"/>
    <n v="291"/>
    <s v="细菌性和阿米巴性痢疾"/>
    <x v="20"/>
    <x v="10"/>
    <s v="Report"/>
    <s v="http://wsjkw.henan.gov.cn/2022/03-25/2420803.html"/>
    <n v="2022"/>
    <n v="2"/>
  </r>
  <r>
    <d v="2022-02-01T00:00:00"/>
    <n v="3114"/>
    <s v="肺结核"/>
    <x v="21"/>
    <x v="10"/>
    <s v="Report"/>
    <s v="http://wsjkw.henan.gov.cn/2022/03-25/2420803.html"/>
    <n v="2022"/>
    <n v="2"/>
  </r>
  <r>
    <d v="2022-02-01T00:00:00"/>
    <n v="5"/>
    <s v="伤寒和副伤寒"/>
    <x v="22"/>
    <x v="10"/>
    <s v="Report"/>
    <s v="http://wsjkw.henan.gov.cn/2022/03-25/2420803.html"/>
    <n v="2022"/>
    <n v="2"/>
  </r>
  <r>
    <d v="2022-02-01T00:00:00"/>
    <n v="0"/>
    <s v="流脑"/>
    <x v="23"/>
    <x v="10"/>
    <s v="Report"/>
    <s v="http://wsjkw.henan.gov.cn/2022/03-25/2420803.html"/>
    <n v="2022"/>
    <n v="2"/>
  </r>
  <r>
    <d v="2022-02-01T00:00:00"/>
    <n v="52"/>
    <s v="百日咳"/>
    <x v="24"/>
    <x v="10"/>
    <s v="Report"/>
    <s v="http://wsjkw.henan.gov.cn/2022/03-25/2420803.html"/>
    <n v="2022"/>
    <n v="2"/>
  </r>
  <r>
    <d v="2022-02-01T00:00:00"/>
    <n v="0"/>
    <s v="白喉"/>
    <x v="25"/>
    <x v="10"/>
    <s v="Report"/>
    <s v="http://wsjkw.henan.gov.cn/2022/03-25/2420803.html"/>
    <n v="2022"/>
    <n v="2"/>
  </r>
  <r>
    <d v="2022-02-01T00:00:00"/>
    <n v="0"/>
    <s v="新生儿破伤风"/>
    <x v="26"/>
    <x v="10"/>
    <s v="Report"/>
    <s v="http://wsjkw.henan.gov.cn/2022/03-25/2420803.html"/>
    <n v="2022"/>
    <n v="2"/>
  </r>
  <r>
    <d v="2022-02-01T00:00:00"/>
    <n v="13"/>
    <s v="猩红热"/>
    <x v="27"/>
    <x v="10"/>
    <s v="Report"/>
    <s v="http://wsjkw.henan.gov.cn/2022/03-25/2420803.html"/>
    <n v="2022"/>
    <n v="2"/>
  </r>
  <r>
    <d v="2022-02-01T00:00:00"/>
    <n v="362"/>
    <s v="布病"/>
    <x v="28"/>
    <x v="10"/>
    <s v="Report"/>
    <s v="http://wsjkw.henan.gov.cn/2022/03-25/2420803.html"/>
    <n v="2022"/>
    <n v="2"/>
  </r>
  <r>
    <d v="2022-02-01T00:00:00"/>
    <n v="161"/>
    <s v="淋病"/>
    <x v="29"/>
    <x v="10"/>
    <s v="Report"/>
    <s v="http://wsjkw.henan.gov.cn/2022/03-25/2420803.html"/>
    <n v="2022"/>
    <n v="2"/>
  </r>
  <r>
    <d v="2022-02-01T00:00:00"/>
    <n v="1388"/>
    <s v="梅毒"/>
    <x v="30"/>
    <x v="10"/>
    <s v="Report"/>
    <s v="http://wsjkw.henan.gov.cn/2022/03-25/2420803.html"/>
    <n v="2022"/>
    <n v="2"/>
  </r>
  <r>
    <d v="2022-02-01T00:00:00"/>
    <n v="0"/>
    <s v="钩体病"/>
    <x v="31"/>
    <x v="10"/>
    <s v="Report"/>
    <s v="http://wsjkw.henan.gov.cn/2022/03-25/2420803.html"/>
    <n v="2022"/>
    <n v="2"/>
  </r>
  <r>
    <d v="2022-02-01T00:00:00"/>
    <n v="0"/>
    <s v="血吸虫病"/>
    <x v="32"/>
    <x v="10"/>
    <s v="Report"/>
    <s v="http://wsjkw.henan.gov.cn/2022/03-25/2420803.html"/>
    <n v="2022"/>
    <n v="2"/>
  </r>
  <r>
    <d v="2022-02-01T00:00:00"/>
    <n v="3"/>
    <s v="疟疾"/>
    <x v="33"/>
    <x v="10"/>
    <s v="Report"/>
    <s v="http://wsjkw.henan.gov.cn/2022/03-25/2420803.html"/>
    <n v="2022"/>
    <n v="2"/>
  </r>
  <r>
    <d v="2022-02-01T00:00:00"/>
    <n v="0"/>
    <s v="人感染H7N9禽流感"/>
    <x v="0"/>
    <x v="10"/>
    <s v="Report"/>
    <s v="http://wsjkw.henan.gov.cn/2022/03-25/2420803.html"/>
    <n v="2022"/>
    <n v="2"/>
  </r>
  <r>
    <d v="2022-02-01T00:00:00"/>
    <n v="11"/>
    <s v="新型冠状病毒肺炎"/>
    <x v="34"/>
    <x v="10"/>
    <s v="Report"/>
    <s v="http://wsjkw.henan.gov.cn/2022/03-25/2420803.html"/>
    <n v="2022"/>
    <n v="2"/>
  </r>
  <r>
    <d v="2022-02-01T00:00:00"/>
    <n v="7209"/>
    <s v="丙类传染病合计"/>
    <x v="47"/>
    <x v="10"/>
    <s v="Report"/>
    <s v="http://wsjkw.henan.gov.cn/2022/03-25/2420803.html"/>
    <n v="2022"/>
    <n v="2"/>
  </r>
  <r>
    <d v="2022-02-01T00:00:00"/>
    <n v="2786"/>
    <s v="流行性感冒"/>
    <x v="35"/>
    <x v="10"/>
    <s v="Report"/>
    <s v="http://wsjkw.henan.gov.cn/2022/03-25/2420803.html"/>
    <n v="2022"/>
    <n v="2"/>
  </r>
  <r>
    <d v="2022-02-01T00:00:00"/>
    <n v="255"/>
    <s v="流行性腮腺炎"/>
    <x v="36"/>
    <x v="10"/>
    <s v="Report"/>
    <s v="http://wsjkw.henan.gov.cn/2022/03-25/2420803.html"/>
    <n v="2022"/>
    <n v="2"/>
  </r>
  <r>
    <d v="2022-02-01T00:00:00"/>
    <n v="2"/>
    <s v="风疹"/>
    <x v="37"/>
    <x v="10"/>
    <s v="Report"/>
    <s v="http://wsjkw.henan.gov.cn/2022/03-25/2420803.html"/>
    <n v="2022"/>
    <n v="2"/>
  </r>
  <r>
    <d v="2022-02-01T00:00:00"/>
    <n v="149"/>
    <s v="急性出血性结膜炎"/>
    <x v="38"/>
    <x v="10"/>
    <s v="Report"/>
    <s v="http://wsjkw.henan.gov.cn/2022/03-25/2420803.html"/>
    <n v="2022"/>
    <n v="2"/>
  </r>
  <r>
    <d v="2022-02-01T00:00:00"/>
    <n v="0"/>
    <s v="麻风病"/>
    <x v="39"/>
    <x v="10"/>
    <s v="Report"/>
    <s v="http://wsjkw.henan.gov.cn/2022/03-25/2420803.html"/>
    <n v="2022"/>
    <n v="2"/>
  </r>
  <r>
    <d v="2022-02-01T00:00:00"/>
    <n v="1"/>
    <s v="斑疹伤寒"/>
    <x v="40"/>
    <x v="10"/>
    <s v="Report"/>
    <s v="http://wsjkw.henan.gov.cn/2022/03-25/2420803.html"/>
    <n v="2022"/>
    <n v="2"/>
  </r>
  <r>
    <d v="2022-02-01T00:00:00"/>
    <n v="3"/>
    <s v="黑热病"/>
    <x v="41"/>
    <x v="10"/>
    <s v="Report"/>
    <s v="http://wsjkw.henan.gov.cn/2022/03-25/2420803.html"/>
    <n v="2022"/>
    <n v="2"/>
  </r>
  <r>
    <d v="2022-02-01T00:00:00"/>
    <n v="1"/>
    <s v="包虫病"/>
    <x v="42"/>
    <x v="10"/>
    <s v="Report"/>
    <s v="http://wsjkw.henan.gov.cn/2022/03-25/2420803.html"/>
    <n v="2022"/>
    <n v="2"/>
  </r>
  <r>
    <d v="2022-02-01T00:00:00"/>
    <n v="0"/>
    <s v="丝虫病"/>
    <x v="43"/>
    <x v="10"/>
    <s v="Report"/>
    <s v="http://wsjkw.henan.gov.cn/2022/03-25/2420803.html"/>
    <n v="2022"/>
    <n v="2"/>
  </r>
  <r>
    <d v="2022-02-01T00:00:00"/>
    <n v="3707"/>
    <s v="其它感染性腹泻病"/>
    <x v="44"/>
    <x v="10"/>
    <s v="Report"/>
    <s v="http://wsjkw.henan.gov.cn/2022/03-25/2420803.html"/>
    <n v="2022"/>
    <n v="2"/>
  </r>
  <r>
    <d v="2022-02-01T00:00:00"/>
    <n v="305"/>
    <s v="手足口病"/>
    <x v="45"/>
    <x v="10"/>
    <s v="Report"/>
    <s v="http://wsjkw.henan.gov.cn/2022/03-25/2420803.html"/>
    <n v="2022"/>
    <n v="2"/>
  </r>
  <r>
    <d v="2022-03-01T00:00:00"/>
    <n v="28824"/>
    <s v="甲乙丙类总计"/>
    <x v="48"/>
    <x v="10"/>
    <s v="Report"/>
    <s v="http://wsjkw.henan.gov.cn/2022/04-15/2432060.html"/>
    <n v="2022"/>
    <n v="3"/>
  </r>
  <r>
    <d v="2022-03-01T00:00:00"/>
    <n v="16632"/>
    <s v="甲乙类传染病合计"/>
    <x v="47"/>
    <x v="10"/>
    <s v="Report"/>
    <s v="http://wsjkw.henan.gov.cn/2022/04-15/2432060.html"/>
    <n v="2022"/>
    <n v="3"/>
  </r>
  <r>
    <d v="2022-03-01T00:00:00"/>
    <n v="0"/>
    <s v="鼠疫"/>
    <x v="1"/>
    <x v="10"/>
    <s v="Report"/>
    <s v="http://wsjkw.henan.gov.cn/2022/04-15/2432060.html"/>
    <n v="2022"/>
    <n v="3"/>
  </r>
  <r>
    <d v="2022-03-01T00:00:00"/>
    <n v="0"/>
    <s v="霍乱"/>
    <x v="2"/>
    <x v="10"/>
    <s v="Report"/>
    <s v="http://wsjkw.henan.gov.cn/2022/04-15/2432060.html"/>
    <n v="2022"/>
    <n v="3"/>
  </r>
  <r>
    <d v="2022-03-01T00:00:00"/>
    <n v="0"/>
    <s v="传染性非典"/>
    <x v="3"/>
    <x v="10"/>
    <s v="Report"/>
    <s v="http://wsjkw.henan.gov.cn/2022/04-15/2432060.html"/>
    <n v="2022"/>
    <n v="3"/>
  </r>
  <r>
    <d v="2022-03-01T00:00:00"/>
    <n v="264"/>
    <s v="艾滋病"/>
    <x v="4"/>
    <x v="10"/>
    <s v="Report"/>
    <s v="http://wsjkw.henan.gov.cn/2022/04-15/2432060.html"/>
    <n v="2022"/>
    <n v="3"/>
  </r>
  <r>
    <d v="2022-03-01T00:00:00"/>
    <n v="9015"/>
    <s v="病毒性肝炎"/>
    <x v="5"/>
    <x v="10"/>
    <s v="Report"/>
    <s v="http://wsjkw.henan.gov.cn/2022/04-15/2432060.html"/>
    <n v="2022"/>
    <n v="3"/>
  </r>
  <r>
    <d v="2022-03-01T00:00:00"/>
    <n v="17"/>
    <s v="甲型肝炎"/>
    <x v="6"/>
    <x v="10"/>
    <s v="Report"/>
    <s v="http://wsjkw.henan.gov.cn/2022/04-15/2432060.html"/>
    <n v="2022"/>
    <n v="3"/>
  </r>
  <r>
    <d v="2022-03-01T00:00:00"/>
    <n v="6680"/>
    <s v="乙型肝炎"/>
    <x v="7"/>
    <x v="10"/>
    <s v="Report"/>
    <s v="http://wsjkw.henan.gov.cn/2022/04-15/2432060.html"/>
    <n v="2022"/>
    <n v="3"/>
  </r>
  <r>
    <d v="2022-03-01T00:00:00"/>
    <n v="2238"/>
    <s v="丙型肝炎"/>
    <x v="8"/>
    <x v="10"/>
    <s v="Report"/>
    <s v="http://wsjkw.henan.gov.cn/2022/04-15/2432060.html"/>
    <n v="2022"/>
    <n v="3"/>
  </r>
  <r>
    <d v="2022-03-01T00:00:00"/>
    <n v="0"/>
    <s v="丁型肝炎"/>
    <x v="9"/>
    <x v="10"/>
    <s v="Report"/>
    <s v="http://wsjkw.henan.gov.cn/2022/04-15/2432060.html"/>
    <n v="2022"/>
    <n v="3"/>
  </r>
  <r>
    <d v="2022-03-01T00:00:00"/>
    <n v="78"/>
    <s v="戊型肝炎"/>
    <x v="10"/>
    <x v="10"/>
    <s v="Report"/>
    <s v="http://wsjkw.henan.gov.cn/2022/04-15/2432060.html"/>
    <n v="2022"/>
    <n v="3"/>
  </r>
  <r>
    <d v="2022-03-01T00:00:00"/>
    <n v="2"/>
    <s v="肝炎未分型"/>
    <x v="11"/>
    <x v="10"/>
    <s v="Report"/>
    <s v="http://wsjkw.henan.gov.cn/2022/04-15/2432060.html"/>
    <n v="2022"/>
    <n v="3"/>
  </r>
  <r>
    <d v="2022-03-01T00:00:00"/>
    <n v="0"/>
    <s v="脊灰"/>
    <x v="12"/>
    <x v="10"/>
    <s v="Report"/>
    <s v="http://wsjkw.henan.gov.cn/2022/04-15/2432060.html"/>
    <n v="2022"/>
    <n v="3"/>
  </r>
  <r>
    <d v="2022-03-01T00:00:00"/>
    <n v="1"/>
    <s v="人感染高致病性禽流感"/>
    <x v="13"/>
    <x v="10"/>
    <s v="Report"/>
    <s v="http://wsjkw.henan.gov.cn/2022/04-15/2432060.html"/>
    <n v="2022"/>
    <n v="3"/>
  </r>
  <r>
    <d v="2022-03-01T00:00:00"/>
    <n v="2"/>
    <s v="麻疹"/>
    <x v="14"/>
    <x v="10"/>
    <s v="Report"/>
    <s v="http://wsjkw.henan.gov.cn/2022/04-15/2432060.html"/>
    <n v="2022"/>
    <n v="3"/>
  </r>
  <r>
    <d v="2022-03-01T00:00:00"/>
    <n v="8"/>
    <s v="出血热"/>
    <x v="15"/>
    <x v="10"/>
    <s v="Report"/>
    <s v="http://wsjkw.henan.gov.cn/2022/04-15/2432060.html"/>
    <n v="2022"/>
    <n v="3"/>
  </r>
  <r>
    <d v="2022-03-01T00:00:00"/>
    <n v="1"/>
    <s v="狂犬病"/>
    <x v="16"/>
    <x v="10"/>
    <s v="Report"/>
    <s v="http://wsjkw.henan.gov.cn/2022/04-15/2432060.html"/>
    <n v="2022"/>
    <n v="3"/>
  </r>
  <r>
    <d v="2022-03-01T00:00:00"/>
    <n v="0"/>
    <s v="乙脑"/>
    <x v="17"/>
    <x v="10"/>
    <s v="Report"/>
    <s v="http://wsjkw.henan.gov.cn/2022/04-15/2432060.html"/>
    <n v="2022"/>
    <n v="3"/>
  </r>
  <r>
    <d v="2022-03-01T00:00:00"/>
    <n v="0"/>
    <s v="登革热"/>
    <x v="18"/>
    <x v="10"/>
    <s v="Report"/>
    <s v="http://wsjkw.henan.gov.cn/2022/04-15/2432060.html"/>
    <n v="2022"/>
    <n v="3"/>
  </r>
  <r>
    <d v="2022-03-01T00:00:00"/>
    <n v="0"/>
    <s v="炭疽"/>
    <x v="19"/>
    <x v="10"/>
    <s v="Report"/>
    <s v="http://wsjkw.henan.gov.cn/2022/04-15/2432060.html"/>
    <n v="2022"/>
    <n v="3"/>
  </r>
  <r>
    <d v="2022-03-01T00:00:00"/>
    <n v="542"/>
    <s v="细菌性和阿米巴性痢疾"/>
    <x v="20"/>
    <x v="10"/>
    <s v="Report"/>
    <s v="http://wsjkw.henan.gov.cn/2022/04-15/2432060.html"/>
    <n v="2022"/>
    <n v="3"/>
  </r>
  <r>
    <d v="2022-03-01T00:00:00"/>
    <n v="3960"/>
    <s v="肺结核"/>
    <x v="21"/>
    <x v="10"/>
    <s v="Report"/>
    <s v="http://wsjkw.henan.gov.cn/2022/04-15/2432060.html"/>
    <n v="2022"/>
    <n v="3"/>
  </r>
  <r>
    <d v="2022-03-01T00:00:00"/>
    <n v="4"/>
    <s v="伤寒和副伤寒"/>
    <x v="22"/>
    <x v="10"/>
    <s v="Report"/>
    <s v="http://wsjkw.henan.gov.cn/2022/04-15/2432060.html"/>
    <n v="2022"/>
    <n v="3"/>
  </r>
  <r>
    <d v="2022-03-01T00:00:00"/>
    <n v="1"/>
    <s v="流脑"/>
    <x v="23"/>
    <x v="10"/>
    <s v="Report"/>
    <s v="http://wsjkw.henan.gov.cn/2022/04-15/2432060.html"/>
    <n v="2022"/>
    <n v="3"/>
  </r>
  <r>
    <d v="2022-03-01T00:00:00"/>
    <n v="67"/>
    <s v="百日咳"/>
    <x v="24"/>
    <x v="10"/>
    <s v="Report"/>
    <s v="http://wsjkw.henan.gov.cn/2022/04-15/2432060.html"/>
    <n v="2022"/>
    <n v="3"/>
  </r>
  <r>
    <d v="2022-03-01T00:00:00"/>
    <n v="0"/>
    <s v="白喉"/>
    <x v="25"/>
    <x v="10"/>
    <s v="Report"/>
    <s v="http://wsjkw.henan.gov.cn/2022/04-15/2432060.html"/>
    <n v="2022"/>
    <n v="3"/>
  </r>
  <r>
    <d v="2022-03-01T00:00:00"/>
    <n v="0"/>
    <s v="新生儿破伤风"/>
    <x v="26"/>
    <x v="10"/>
    <s v="Report"/>
    <s v="http://wsjkw.henan.gov.cn/2022/04-15/2432060.html"/>
    <n v="2022"/>
    <n v="3"/>
  </r>
  <r>
    <d v="2022-03-01T00:00:00"/>
    <n v="33"/>
    <s v="猩红热"/>
    <x v="27"/>
    <x v="10"/>
    <s v="Report"/>
    <s v="http://wsjkw.henan.gov.cn/2022/04-15/2432060.html"/>
    <n v="2022"/>
    <n v="3"/>
  </r>
  <r>
    <d v="2022-03-01T00:00:00"/>
    <n v="560"/>
    <s v="布病"/>
    <x v="28"/>
    <x v="10"/>
    <s v="Report"/>
    <s v="http://wsjkw.henan.gov.cn/2022/04-15/2432060.html"/>
    <n v="2022"/>
    <n v="3"/>
  </r>
  <r>
    <d v="2022-03-01T00:00:00"/>
    <n v="249"/>
    <s v="淋病"/>
    <x v="29"/>
    <x v="10"/>
    <s v="Report"/>
    <s v="http://wsjkw.henan.gov.cn/2022/04-15/2432060.html"/>
    <n v="2022"/>
    <n v="3"/>
  </r>
  <r>
    <d v="2022-03-01T00:00:00"/>
    <n v="1759"/>
    <s v="梅毒"/>
    <x v="30"/>
    <x v="10"/>
    <s v="Report"/>
    <s v="http://wsjkw.henan.gov.cn/2022/04-15/2432060.html"/>
    <n v="2022"/>
    <n v="3"/>
  </r>
  <r>
    <d v="2022-03-01T00:00:00"/>
    <n v="0"/>
    <s v="钩体病"/>
    <x v="31"/>
    <x v="10"/>
    <s v="Report"/>
    <s v="http://wsjkw.henan.gov.cn/2022/04-15/2432060.html"/>
    <n v="2022"/>
    <n v="3"/>
  </r>
  <r>
    <d v="2022-03-01T00:00:00"/>
    <n v="1"/>
    <s v="血吸虫病"/>
    <x v="32"/>
    <x v="10"/>
    <s v="Report"/>
    <s v="http://wsjkw.henan.gov.cn/2022/04-15/2432060.html"/>
    <n v="2022"/>
    <n v="3"/>
  </r>
  <r>
    <d v="2022-03-01T00:00:00"/>
    <n v="1"/>
    <s v="疟疾"/>
    <x v="33"/>
    <x v="10"/>
    <s v="Report"/>
    <s v="http://wsjkw.henan.gov.cn/2022/04-15/2432060.html"/>
    <n v="2022"/>
    <n v="3"/>
  </r>
  <r>
    <d v="2022-03-01T00:00:00"/>
    <n v="0"/>
    <s v="人感染H7N9禽流感"/>
    <x v="0"/>
    <x v="10"/>
    <s v="Report"/>
    <s v="http://wsjkw.henan.gov.cn/2022/04-15/2432060.html"/>
    <n v="2022"/>
    <n v="3"/>
  </r>
  <r>
    <d v="2022-03-01T00:00:00"/>
    <n v="164"/>
    <s v="新型冠状病毒肺炎"/>
    <x v="34"/>
    <x v="10"/>
    <s v="Report"/>
    <s v="http://wsjkw.henan.gov.cn/2022/04-15/2432060.html"/>
    <n v="2022"/>
    <n v="3"/>
  </r>
  <r>
    <d v="2022-03-01T00:00:00"/>
    <n v="12192"/>
    <s v="丙类传染病合计"/>
    <x v="47"/>
    <x v="10"/>
    <s v="Report"/>
    <s v="http://wsjkw.henan.gov.cn/2022/04-15/2432060.html"/>
    <n v="2022"/>
    <n v="3"/>
  </r>
  <r>
    <d v="2022-03-01T00:00:00"/>
    <n v="3121"/>
    <s v="流行性感冒"/>
    <x v="35"/>
    <x v="10"/>
    <s v="Report"/>
    <s v="http://wsjkw.henan.gov.cn/2022/04-15/2432060.html"/>
    <n v="2022"/>
    <n v="3"/>
  </r>
  <r>
    <d v="2022-03-01T00:00:00"/>
    <n v="704"/>
    <s v="流行性腮腺炎"/>
    <x v="36"/>
    <x v="10"/>
    <s v="Report"/>
    <s v="http://wsjkw.henan.gov.cn/2022/04-15/2432060.html"/>
    <n v="2022"/>
    <n v="3"/>
  </r>
  <r>
    <d v="2022-03-01T00:00:00"/>
    <n v="3"/>
    <s v="风疹"/>
    <x v="37"/>
    <x v="10"/>
    <s v="Report"/>
    <s v="http://wsjkw.henan.gov.cn/2022/04-15/2432060.html"/>
    <n v="2022"/>
    <n v="3"/>
  </r>
  <r>
    <d v="2022-03-01T00:00:00"/>
    <n v="338"/>
    <s v="急性出血性结膜炎"/>
    <x v="38"/>
    <x v="10"/>
    <s v="Report"/>
    <s v="http://wsjkw.henan.gov.cn/2022/04-15/2432060.html"/>
    <n v="2022"/>
    <n v="3"/>
  </r>
  <r>
    <d v="2022-03-01T00:00:00"/>
    <n v="2"/>
    <s v="麻风病"/>
    <x v="39"/>
    <x v="10"/>
    <s v="Report"/>
    <s v="http://wsjkw.henan.gov.cn/2022/04-15/2432060.html"/>
    <n v="2022"/>
    <n v="3"/>
  </r>
  <r>
    <d v="2022-03-01T00:00:00"/>
    <n v="0"/>
    <s v="斑疹伤寒"/>
    <x v="40"/>
    <x v="10"/>
    <s v="Report"/>
    <s v="http://wsjkw.henan.gov.cn/2022/04-15/2432060.html"/>
    <n v="2022"/>
    <n v="3"/>
  </r>
  <r>
    <d v="2022-03-01T00:00:00"/>
    <n v="1"/>
    <s v="黑热病"/>
    <x v="41"/>
    <x v="10"/>
    <s v="Report"/>
    <s v="http://wsjkw.henan.gov.cn/2022/04-15/2432060.html"/>
    <n v="2022"/>
    <n v="3"/>
  </r>
  <r>
    <d v="2022-03-01T00:00:00"/>
    <n v="0"/>
    <s v="包虫病"/>
    <x v="42"/>
    <x v="10"/>
    <s v="Report"/>
    <s v="http://wsjkw.henan.gov.cn/2022/04-15/2432060.html"/>
    <n v="2022"/>
    <n v="3"/>
  </r>
  <r>
    <d v="2022-03-01T00:00:00"/>
    <n v="0"/>
    <s v="丝虫病"/>
    <x v="43"/>
    <x v="10"/>
    <s v="Report"/>
    <s v="http://wsjkw.henan.gov.cn/2022/04-15/2432060.html"/>
    <n v="2022"/>
    <n v="3"/>
  </r>
  <r>
    <d v="2022-03-01T00:00:00"/>
    <n v="7124"/>
    <s v="其它感染性腹泻病"/>
    <x v="44"/>
    <x v="10"/>
    <s v="Report"/>
    <s v="http://wsjkw.henan.gov.cn/2022/04-15/2432060.html"/>
    <n v="2022"/>
    <n v="3"/>
  </r>
  <r>
    <d v="2022-03-01T00:00:00"/>
    <n v="899"/>
    <s v="手足口病"/>
    <x v="45"/>
    <x v="10"/>
    <s v="Report"/>
    <s v="http://wsjkw.henan.gov.cn/2022/04-15/2432060.html"/>
    <n v="2022"/>
    <n v="3"/>
  </r>
  <r>
    <d v="2022-04-01T00:00:00"/>
    <n v="20683"/>
    <s v="甲乙丙类总计"/>
    <x v="48"/>
    <x v="10"/>
    <s v="Report"/>
    <s v="http://wsjkw.henan.gov.cn/2022/07-04/2479962.html"/>
    <n v="2022"/>
    <n v="4"/>
  </r>
  <r>
    <d v="2022-04-01T00:00:00"/>
    <n v="12785"/>
    <s v="甲乙类传染病合计"/>
    <x v="47"/>
    <x v="10"/>
    <s v="Report"/>
    <s v="http://wsjkw.henan.gov.cn/2022/07-04/2479962.html"/>
    <n v="2022"/>
    <n v="4"/>
  </r>
  <r>
    <d v="2022-04-01T00:00:00"/>
    <n v="0"/>
    <s v="鼠疫"/>
    <x v="1"/>
    <x v="10"/>
    <s v="Report"/>
    <s v="http://wsjkw.henan.gov.cn/2022/07-04/2479962.html"/>
    <n v="2022"/>
    <n v="4"/>
  </r>
  <r>
    <d v="2022-04-01T00:00:00"/>
    <n v="0"/>
    <s v="霍乱"/>
    <x v="2"/>
    <x v="10"/>
    <s v="Report"/>
    <s v="http://wsjkw.henan.gov.cn/2022/07-04/2479962.html"/>
    <n v="2022"/>
    <n v="4"/>
  </r>
  <r>
    <d v="2022-04-01T00:00:00"/>
    <n v="0"/>
    <s v="传染性非典"/>
    <x v="3"/>
    <x v="10"/>
    <s v="Report"/>
    <s v="http://wsjkw.henan.gov.cn/2022/07-04/2479962.html"/>
    <n v="2022"/>
    <n v="4"/>
  </r>
  <r>
    <d v="2022-04-01T00:00:00"/>
    <n v="181"/>
    <s v="艾滋病"/>
    <x v="4"/>
    <x v="10"/>
    <s v="Report"/>
    <s v="http://wsjkw.henan.gov.cn/2022/07-04/2479962.html"/>
    <n v="2022"/>
    <n v="4"/>
  </r>
  <r>
    <d v="2022-04-01T00:00:00"/>
    <n v="6541"/>
    <s v="病毒性肝炎"/>
    <x v="5"/>
    <x v="10"/>
    <s v="Report"/>
    <s v="http://wsjkw.henan.gov.cn/2022/07-04/2479962.html"/>
    <n v="2022"/>
    <n v="4"/>
  </r>
  <r>
    <d v="2022-04-01T00:00:00"/>
    <n v="16"/>
    <s v="甲型肝炎"/>
    <x v="6"/>
    <x v="10"/>
    <s v="Report"/>
    <s v="http://wsjkw.henan.gov.cn/2022/07-04/2479962.html"/>
    <n v="2022"/>
    <n v="4"/>
  </r>
  <r>
    <d v="2022-04-01T00:00:00"/>
    <n v="4830"/>
    <s v="乙型肝炎"/>
    <x v="7"/>
    <x v="10"/>
    <s v="Report"/>
    <s v="http://wsjkw.henan.gov.cn/2022/07-04/2479962.html"/>
    <n v="2022"/>
    <n v="4"/>
  </r>
  <r>
    <d v="2022-04-01T00:00:00"/>
    <n v="1635"/>
    <s v="丙型肝炎"/>
    <x v="8"/>
    <x v="10"/>
    <s v="Report"/>
    <s v="http://wsjkw.henan.gov.cn/2022/07-04/2479962.html"/>
    <n v="2022"/>
    <n v="4"/>
  </r>
  <r>
    <d v="2022-04-01T00:00:00"/>
    <n v="0"/>
    <s v="丁型肝炎"/>
    <x v="9"/>
    <x v="10"/>
    <s v="Report"/>
    <s v="http://wsjkw.henan.gov.cn/2022/07-04/2479962.html"/>
    <n v="2022"/>
    <n v="4"/>
  </r>
  <r>
    <d v="2022-04-01T00:00:00"/>
    <n v="53"/>
    <s v="戊型肝炎"/>
    <x v="10"/>
    <x v="10"/>
    <s v="Report"/>
    <s v="http://wsjkw.henan.gov.cn/2022/07-04/2479962.html"/>
    <n v="2022"/>
    <n v="4"/>
  </r>
  <r>
    <d v="2022-04-01T00:00:00"/>
    <n v="7"/>
    <s v="肝炎未分型"/>
    <x v="11"/>
    <x v="10"/>
    <s v="Report"/>
    <s v="http://wsjkw.henan.gov.cn/2022/07-04/2479962.html"/>
    <n v="2022"/>
    <n v="4"/>
  </r>
  <r>
    <d v="2022-04-01T00:00:00"/>
    <n v="0"/>
    <s v="脊灰"/>
    <x v="12"/>
    <x v="10"/>
    <s v="Report"/>
    <s v="http://wsjkw.henan.gov.cn/2022/07-04/2479962.html"/>
    <n v="2022"/>
    <n v="4"/>
  </r>
  <r>
    <d v="2022-04-01T00:00:00"/>
    <n v="0"/>
    <s v="人感染高致病性禽流感"/>
    <x v="13"/>
    <x v="10"/>
    <s v="Report"/>
    <s v="http://wsjkw.henan.gov.cn/2022/07-04/2479962.html"/>
    <n v="2022"/>
    <n v="4"/>
  </r>
  <r>
    <d v="2022-04-01T00:00:00"/>
    <n v="2"/>
    <s v="麻疹"/>
    <x v="14"/>
    <x v="10"/>
    <s v="Report"/>
    <s v="http://wsjkw.henan.gov.cn/2022/07-04/2479962.html"/>
    <n v="2022"/>
    <n v="4"/>
  </r>
  <r>
    <d v="2022-04-01T00:00:00"/>
    <n v="5"/>
    <s v="出血热"/>
    <x v="15"/>
    <x v="10"/>
    <s v="Report"/>
    <s v="http://wsjkw.henan.gov.cn/2022/07-04/2479962.html"/>
    <n v="2022"/>
    <n v="4"/>
  </r>
  <r>
    <d v="2022-04-01T00:00:00"/>
    <n v="3"/>
    <s v="狂犬病"/>
    <x v="16"/>
    <x v="10"/>
    <s v="Report"/>
    <s v="http://wsjkw.henan.gov.cn/2022/07-04/2479962.html"/>
    <n v="2022"/>
    <n v="4"/>
  </r>
  <r>
    <d v="2022-04-01T00:00:00"/>
    <n v="0"/>
    <s v="乙脑"/>
    <x v="17"/>
    <x v="10"/>
    <s v="Report"/>
    <s v="http://wsjkw.henan.gov.cn/2022/07-04/2479962.html"/>
    <n v="2022"/>
    <n v="4"/>
  </r>
  <r>
    <d v="2022-04-01T00:00:00"/>
    <n v="0"/>
    <s v="登革热"/>
    <x v="18"/>
    <x v="10"/>
    <s v="Report"/>
    <s v="http://wsjkw.henan.gov.cn/2022/07-04/2479962.html"/>
    <n v="2022"/>
    <n v="4"/>
  </r>
  <r>
    <d v="2022-04-01T00:00:00"/>
    <n v="0"/>
    <s v="炭疽"/>
    <x v="19"/>
    <x v="10"/>
    <s v="Report"/>
    <s v="http://wsjkw.henan.gov.cn/2022/07-04/2479962.html"/>
    <n v="2022"/>
    <n v="4"/>
  </r>
  <r>
    <d v="2022-04-01T00:00:00"/>
    <n v="355"/>
    <s v="细菌性和阿米巴性痢疾"/>
    <x v="20"/>
    <x v="10"/>
    <s v="Report"/>
    <s v="http://wsjkw.henan.gov.cn/2022/07-04/2479962.html"/>
    <n v="2022"/>
    <n v="4"/>
  </r>
  <r>
    <d v="2022-04-01T00:00:00"/>
    <n v="3262"/>
    <s v="肺结核"/>
    <x v="21"/>
    <x v="10"/>
    <s v="Report"/>
    <s v="http://wsjkw.henan.gov.cn/2022/07-04/2479962.html"/>
    <n v="2022"/>
    <n v="4"/>
  </r>
  <r>
    <d v="2022-04-01T00:00:00"/>
    <n v="3"/>
    <s v="伤寒和副伤寒"/>
    <x v="22"/>
    <x v="10"/>
    <s v="Report"/>
    <s v="http://wsjkw.henan.gov.cn/2022/07-04/2479962.html"/>
    <n v="2022"/>
    <n v="4"/>
  </r>
  <r>
    <d v="2022-04-01T00:00:00"/>
    <n v="0"/>
    <s v="流脑"/>
    <x v="23"/>
    <x v="10"/>
    <s v="Report"/>
    <s v="http://wsjkw.henan.gov.cn/2022/07-04/2479962.html"/>
    <n v="2022"/>
    <n v="4"/>
  </r>
  <r>
    <d v="2022-04-01T00:00:00"/>
    <n v="114"/>
    <s v="百日咳"/>
    <x v="24"/>
    <x v="10"/>
    <s v="Report"/>
    <s v="http://wsjkw.henan.gov.cn/2022/07-04/2479962.html"/>
    <n v="2022"/>
    <n v="4"/>
  </r>
  <r>
    <d v="2022-04-01T00:00:00"/>
    <n v="0"/>
    <s v="白喉"/>
    <x v="25"/>
    <x v="10"/>
    <s v="Report"/>
    <s v="http://wsjkw.henan.gov.cn/2022/07-04/2479962.html"/>
    <n v="2022"/>
    <n v="4"/>
  </r>
  <r>
    <d v="2022-04-01T00:00:00"/>
    <n v="0"/>
    <s v="新生儿破伤风"/>
    <x v="26"/>
    <x v="10"/>
    <s v="Report"/>
    <s v="http://wsjkw.henan.gov.cn/2022/07-04/2479962.html"/>
    <n v="2022"/>
    <n v="4"/>
  </r>
  <r>
    <d v="2022-04-01T00:00:00"/>
    <n v="34"/>
    <s v="猩红热"/>
    <x v="27"/>
    <x v="10"/>
    <s v="Report"/>
    <s v="http://wsjkw.henan.gov.cn/2022/07-04/2479962.html"/>
    <n v="2022"/>
    <n v="4"/>
  </r>
  <r>
    <d v="2022-04-01T00:00:00"/>
    <n v="617"/>
    <s v="布病"/>
    <x v="28"/>
    <x v="10"/>
    <s v="Report"/>
    <s v="http://wsjkw.henan.gov.cn/2022/07-04/2479962.html"/>
    <n v="2022"/>
    <n v="4"/>
  </r>
  <r>
    <d v="2022-04-01T00:00:00"/>
    <n v="204"/>
    <s v="淋病"/>
    <x v="29"/>
    <x v="10"/>
    <s v="Report"/>
    <s v="http://wsjkw.henan.gov.cn/2022/07-04/2479962.html"/>
    <n v="2022"/>
    <n v="4"/>
  </r>
  <r>
    <d v="2022-04-01T00:00:00"/>
    <n v="1390"/>
    <s v="梅毒"/>
    <x v="30"/>
    <x v="10"/>
    <s v="Report"/>
    <s v="http://wsjkw.henan.gov.cn/2022/07-04/2479962.html"/>
    <n v="2022"/>
    <n v="4"/>
  </r>
  <r>
    <d v="2022-04-01T00:00:00"/>
    <n v="0"/>
    <s v="钩体病"/>
    <x v="31"/>
    <x v="10"/>
    <s v="Report"/>
    <s v="http://wsjkw.henan.gov.cn/2022/07-04/2479962.html"/>
    <n v="2022"/>
    <n v="4"/>
  </r>
  <r>
    <d v="2022-04-01T00:00:00"/>
    <n v="0"/>
    <s v="血吸虫病"/>
    <x v="32"/>
    <x v="10"/>
    <s v="Report"/>
    <s v="http://wsjkw.henan.gov.cn/2022/07-04/2479962.html"/>
    <n v="2022"/>
    <n v="4"/>
  </r>
  <r>
    <d v="2022-04-01T00:00:00"/>
    <n v="0"/>
    <s v="疟疾"/>
    <x v="33"/>
    <x v="10"/>
    <s v="Report"/>
    <s v="http://wsjkw.henan.gov.cn/2022/07-04/2479962.html"/>
    <n v="2022"/>
    <n v="4"/>
  </r>
  <r>
    <d v="2022-04-01T00:00:00"/>
    <n v="0"/>
    <s v="人感染H7N9禽流感"/>
    <x v="0"/>
    <x v="10"/>
    <s v="Report"/>
    <s v="http://wsjkw.henan.gov.cn/2022/07-04/2479962.html"/>
    <n v="2022"/>
    <n v="4"/>
  </r>
  <r>
    <d v="2022-04-01T00:00:00"/>
    <n v="74"/>
    <s v="新型冠状病毒感染的肺炎"/>
    <x v="34"/>
    <x v="10"/>
    <s v="Report"/>
    <s v="http://wsjkw.henan.gov.cn/2022/07-04/2479962.html"/>
    <n v="2022"/>
    <n v="4"/>
  </r>
  <r>
    <d v="2022-04-01T00:00:00"/>
    <n v="7898"/>
    <s v="丙类传染病合计"/>
    <x v="47"/>
    <x v="10"/>
    <s v="Report"/>
    <s v="http://wsjkw.henan.gov.cn/2022/07-04/2479962.html"/>
    <n v="2022"/>
    <n v="4"/>
  </r>
  <r>
    <d v="2022-04-01T00:00:00"/>
    <n v="1124"/>
    <s v="流行性感冒"/>
    <x v="35"/>
    <x v="10"/>
    <s v="Report"/>
    <s v="http://wsjkw.henan.gov.cn/2022/07-04/2479962.html"/>
    <n v="2022"/>
    <n v="4"/>
  </r>
  <r>
    <d v="2022-04-01T00:00:00"/>
    <n v="724"/>
    <s v="流行性腮腺炎"/>
    <x v="36"/>
    <x v="10"/>
    <s v="Report"/>
    <s v="http://wsjkw.henan.gov.cn/2022/07-04/2479962.html"/>
    <n v="2022"/>
    <n v="4"/>
  </r>
  <r>
    <d v="2022-04-01T00:00:00"/>
    <n v="1"/>
    <s v="风疹"/>
    <x v="37"/>
    <x v="10"/>
    <s v="Report"/>
    <s v="http://wsjkw.henan.gov.cn/2022/07-04/2479962.html"/>
    <n v="2022"/>
    <n v="4"/>
  </r>
  <r>
    <d v="2022-04-01T00:00:00"/>
    <n v="251"/>
    <s v="急性出血性结膜炎"/>
    <x v="38"/>
    <x v="10"/>
    <s v="Report"/>
    <s v="http://wsjkw.henan.gov.cn/2022/07-04/2479962.html"/>
    <n v="2022"/>
    <n v="4"/>
  </r>
  <r>
    <d v="2022-04-01T00:00:00"/>
    <n v="0"/>
    <s v="麻风病"/>
    <x v="39"/>
    <x v="10"/>
    <s v="Report"/>
    <s v="http://wsjkw.henan.gov.cn/2022/07-04/2479962.html"/>
    <n v="2022"/>
    <n v="4"/>
  </r>
  <r>
    <d v="2022-04-01T00:00:00"/>
    <n v="0"/>
    <s v="斑疹伤寒"/>
    <x v="40"/>
    <x v="10"/>
    <s v="Report"/>
    <s v="http://wsjkw.henan.gov.cn/2022/07-04/2479962.html"/>
    <n v="2022"/>
    <n v="4"/>
  </r>
  <r>
    <d v="2022-04-01T00:00:00"/>
    <n v="2"/>
    <s v="黑热病"/>
    <x v="41"/>
    <x v="10"/>
    <s v="Report"/>
    <s v="http://wsjkw.henan.gov.cn/2022/07-04/2479962.html"/>
    <n v="2022"/>
    <n v="4"/>
  </r>
  <r>
    <d v="2022-04-01T00:00:00"/>
    <n v="2"/>
    <s v="包虫病"/>
    <x v="42"/>
    <x v="10"/>
    <s v="Report"/>
    <s v="http://wsjkw.henan.gov.cn/2022/07-04/2479962.html"/>
    <n v="2022"/>
    <n v="4"/>
  </r>
  <r>
    <d v="2022-04-01T00:00:00"/>
    <n v="0"/>
    <s v="丝虫病"/>
    <x v="43"/>
    <x v="10"/>
    <s v="Report"/>
    <s v="http://wsjkw.henan.gov.cn/2022/07-04/2479962.html"/>
    <n v="2022"/>
    <n v="4"/>
  </r>
  <r>
    <d v="2022-04-01T00:00:00"/>
    <n v="4200"/>
    <s v="其它感染性腹泻病"/>
    <x v="44"/>
    <x v="10"/>
    <s v="Report"/>
    <s v="http://wsjkw.henan.gov.cn/2022/07-04/2479962.html"/>
    <n v="2022"/>
    <n v="4"/>
  </r>
  <r>
    <d v="2022-04-01T00:00:00"/>
    <n v="1594"/>
    <s v="手足口病"/>
    <x v="45"/>
    <x v="10"/>
    <s v="Report"/>
    <s v="http://wsjkw.henan.gov.cn/2022/07-04/2479962.html"/>
    <n v="2022"/>
    <n v="4"/>
  </r>
  <r>
    <d v="2022-05-01T00:00:00"/>
    <n v="20674"/>
    <s v="甲乙丙类总计"/>
    <x v="48"/>
    <x v="10"/>
    <s v="Report"/>
    <s v="http://wsjkw.henan.gov.cn/2022/07-04/2479963.html"/>
    <n v="2022"/>
    <n v="5"/>
  </r>
  <r>
    <d v="2022-05-01T00:00:00"/>
    <n v="13059"/>
    <s v="甲乙类传染病合计"/>
    <x v="47"/>
    <x v="10"/>
    <s v="Report"/>
    <s v="http://wsjkw.henan.gov.cn/2022/07-04/2479963.html"/>
    <n v="2022"/>
    <n v="5"/>
  </r>
  <r>
    <d v="2022-05-01T00:00:00"/>
    <n v="0"/>
    <s v="鼠疫"/>
    <x v="1"/>
    <x v="10"/>
    <s v="Report"/>
    <s v="http://wsjkw.henan.gov.cn/2022/07-04/2479963.html"/>
    <n v="2022"/>
    <n v="5"/>
  </r>
  <r>
    <d v="2022-05-01T00:00:00"/>
    <n v="0"/>
    <s v="霍乱"/>
    <x v="2"/>
    <x v="10"/>
    <s v="Report"/>
    <s v="http://wsjkw.henan.gov.cn/2022/07-04/2479963.html"/>
    <n v="2022"/>
    <n v="5"/>
  </r>
  <r>
    <d v="2022-05-01T00:00:00"/>
    <n v="0"/>
    <s v="传染性非典"/>
    <x v="3"/>
    <x v="10"/>
    <s v="Report"/>
    <s v="http://wsjkw.henan.gov.cn/2022/07-04/2479963.html"/>
    <n v="2022"/>
    <n v="5"/>
  </r>
  <r>
    <d v="2022-05-01T00:00:00"/>
    <n v="225"/>
    <s v="艾滋病"/>
    <x v="4"/>
    <x v="10"/>
    <s v="Report"/>
    <s v="http://wsjkw.henan.gov.cn/2022/07-04/2479963.html"/>
    <n v="2022"/>
    <n v="5"/>
  </r>
  <r>
    <d v="2022-05-01T00:00:00"/>
    <n v="6642"/>
    <s v="病毒性肝炎"/>
    <x v="5"/>
    <x v="10"/>
    <s v="Report"/>
    <s v="http://wsjkw.henan.gov.cn/2022/07-04/2479963.html"/>
    <n v="2022"/>
    <n v="5"/>
  </r>
  <r>
    <d v="2022-05-01T00:00:00"/>
    <n v="18"/>
    <s v="甲型肝炎"/>
    <x v="6"/>
    <x v="10"/>
    <s v="Report"/>
    <s v="http://wsjkw.henan.gov.cn/2022/07-04/2479963.html"/>
    <n v="2022"/>
    <n v="5"/>
  </r>
  <r>
    <d v="2022-05-01T00:00:00"/>
    <n v="5014"/>
    <s v="乙型肝炎"/>
    <x v="7"/>
    <x v="10"/>
    <s v="Report"/>
    <s v="http://wsjkw.henan.gov.cn/2022/07-04/2479963.html"/>
    <n v="2022"/>
    <n v="5"/>
  </r>
  <r>
    <d v="2022-05-01T00:00:00"/>
    <n v="1551"/>
    <s v="丙型肝炎"/>
    <x v="8"/>
    <x v="10"/>
    <s v="Report"/>
    <s v="http://wsjkw.henan.gov.cn/2022/07-04/2479963.html"/>
    <n v="2022"/>
    <n v="5"/>
  </r>
  <r>
    <d v="2022-05-01T00:00:00"/>
    <n v="0"/>
    <s v="丁型肝炎"/>
    <x v="9"/>
    <x v="10"/>
    <s v="Report"/>
    <s v="http://wsjkw.henan.gov.cn/2022/07-04/2479963.html"/>
    <n v="2022"/>
    <n v="5"/>
  </r>
  <r>
    <d v="2022-05-01T00:00:00"/>
    <n v="51"/>
    <s v="戊型肝炎"/>
    <x v="10"/>
    <x v="10"/>
    <s v="Report"/>
    <s v="http://wsjkw.henan.gov.cn/2022/07-04/2479963.html"/>
    <n v="2022"/>
    <n v="5"/>
  </r>
  <r>
    <d v="2022-05-01T00:00:00"/>
    <n v="8"/>
    <s v="肝炎未分型"/>
    <x v="11"/>
    <x v="10"/>
    <s v="Report"/>
    <s v="http://wsjkw.henan.gov.cn/2022/07-04/2479963.html"/>
    <n v="2022"/>
    <n v="5"/>
  </r>
  <r>
    <d v="2022-05-01T00:00:00"/>
    <n v="0"/>
    <s v="脊灰"/>
    <x v="12"/>
    <x v="10"/>
    <s v="Report"/>
    <s v="http://wsjkw.henan.gov.cn/2022/07-04/2479963.html"/>
    <n v="2022"/>
    <n v="5"/>
  </r>
  <r>
    <d v="2022-05-01T00:00:00"/>
    <n v="0"/>
    <s v="人感染高致病性禽流感"/>
    <x v="13"/>
    <x v="10"/>
    <s v="Report"/>
    <s v="http://wsjkw.henan.gov.cn/2022/07-04/2479963.html"/>
    <n v="2022"/>
    <n v="5"/>
  </r>
  <r>
    <d v="2022-05-01T00:00:00"/>
    <n v="2"/>
    <s v="麻疹"/>
    <x v="14"/>
    <x v="10"/>
    <s v="Report"/>
    <s v="http://wsjkw.henan.gov.cn/2022/07-04/2479963.html"/>
    <n v="2022"/>
    <n v="5"/>
  </r>
  <r>
    <d v="2022-05-01T00:00:00"/>
    <n v="28"/>
    <s v="出血热"/>
    <x v="15"/>
    <x v="10"/>
    <s v="Report"/>
    <s v="http://wsjkw.henan.gov.cn/2022/07-04/2479963.html"/>
    <n v="2022"/>
    <n v="5"/>
  </r>
  <r>
    <d v="2022-05-01T00:00:00"/>
    <n v="1"/>
    <s v="狂犬病"/>
    <x v="16"/>
    <x v="10"/>
    <s v="Report"/>
    <s v="http://wsjkw.henan.gov.cn/2022/07-04/2479963.html"/>
    <n v="2022"/>
    <n v="5"/>
  </r>
  <r>
    <d v="2022-05-01T00:00:00"/>
    <n v="0"/>
    <s v="乙脑"/>
    <x v="17"/>
    <x v="10"/>
    <s v="Report"/>
    <s v="http://wsjkw.henan.gov.cn/2022/07-04/2479963.html"/>
    <n v="2022"/>
    <n v="5"/>
  </r>
  <r>
    <d v="2022-05-01T00:00:00"/>
    <n v="0"/>
    <s v="登革热"/>
    <x v="18"/>
    <x v="10"/>
    <s v="Report"/>
    <s v="http://wsjkw.henan.gov.cn/2022/07-04/2479963.html"/>
    <n v="2022"/>
    <n v="5"/>
  </r>
  <r>
    <d v="2022-05-01T00:00:00"/>
    <n v="0"/>
    <s v="炭疽"/>
    <x v="19"/>
    <x v="10"/>
    <s v="Report"/>
    <s v="http://wsjkw.henan.gov.cn/2022/07-04/2479963.html"/>
    <n v="2022"/>
    <n v="5"/>
  </r>
  <r>
    <d v="2022-05-01T00:00:00"/>
    <n v="412"/>
    <s v="细菌性和阿米巴性痢疾"/>
    <x v="20"/>
    <x v="10"/>
    <s v="Report"/>
    <s v="http://wsjkw.henan.gov.cn/2022/07-04/2479963.html"/>
    <n v="2022"/>
    <n v="5"/>
  </r>
  <r>
    <d v="2022-05-01T00:00:00"/>
    <n v="3078"/>
    <s v="肺结核"/>
    <x v="21"/>
    <x v="10"/>
    <s v="Report"/>
    <s v="http://wsjkw.henan.gov.cn/2022/07-04/2479963.html"/>
    <n v="2022"/>
    <n v="5"/>
  </r>
  <r>
    <d v="2022-05-01T00:00:00"/>
    <n v="10"/>
    <s v="伤寒和副伤寒"/>
    <x v="22"/>
    <x v="10"/>
    <s v="Report"/>
    <s v="http://wsjkw.henan.gov.cn/2022/07-04/2479963.html"/>
    <n v="2022"/>
    <n v="5"/>
  </r>
  <r>
    <d v="2022-05-01T00:00:00"/>
    <n v="1"/>
    <s v="流脑"/>
    <x v="23"/>
    <x v="10"/>
    <s v="Report"/>
    <s v="http://wsjkw.henan.gov.cn/2022/07-04/2479963.html"/>
    <n v="2022"/>
    <n v="5"/>
  </r>
  <r>
    <d v="2022-05-01T00:00:00"/>
    <n v="185"/>
    <s v="百日咳"/>
    <x v="24"/>
    <x v="10"/>
    <s v="Report"/>
    <s v="http://wsjkw.henan.gov.cn/2022/07-04/2479963.html"/>
    <n v="2022"/>
    <n v="5"/>
  </r>
  <r>
    <d v="2022-05-01T00:00:00"/>
    <n v="0"/>
    <s v="白喉"/>
    <x v="25"/>
    <x v="10"/>
    <s v="Report"/>
    <s v="http://wsjkw.henan.gov.cn/2022/07-04/2479963.html"/>
    <n v="2022"/>
    <n v="5"/>
  </r>
  <r>
    <d v="2022-05-01T00:00:00"/>
    <n v="0"/>
    <s v="新生儿破伤风"/>
    <x v="26"/>
    <x v="10"/>
    <s v="Report"/>
    <s v="http://wsjkw.henan.gov.cn/2022/07-04/2479963.html"/>
    <n v="2022"/>
    <n v="5"/>
  </r>
  <r>
    <d v="2022-05-01T00:00:00"/>
    <n v="26"/>
    <s v="猩红热"/>
    <x v="27"/>
    <x v="10"/>
    <s v="Report"/>
    <s v="http://wsjkw.henan.gov.cn/2022/07-04/2479963.html"/>
    <n v="2022"/>
    <n v="5"/>
  </r>
  <r>
    <d v="2022-05-01T00:00:00"/>
    <n v="615"/>
    <s v="布病"/>
    <x v="28"/>
    <x v="10"/>
    <s v="Report"/>
    <s v="http://wsjkw.henan.gov.cn/2022/07-04/2479963.html"/>
    <n v="2022"/>
    <n v="5"/>
  </r>
  <r>
    <d v="2022-05-01T00:00:00"/>
    <n v="166"/>
    <s v="淋病"/>
    <x v="29"/>
    <x v="10"/>
    <s v="Report"/>
    <s v="http://wsjkw.henan.gov.cn/2022/07-04/2479963.html"/>
    <n v="2022"/>
    <n v="5"/>
  </r>
  <r>
    <d v="2022-05-01T00:00:00"/>
    <n v="1389"/>
    <s v="梅毒"/>
    <x v="30"/>
    <x v="10"/>
    <s v="Report"/>
    <s v="http://wsjkw.henan.gov.cn/2022/07-04/2479963.html"/>
    <n v="2022"/>
    <n v="5"/>
  </r>
  <r>
    <d v="2022-05-01T00:00:00"/>
    <n v="0"/>
    <s v="钩体病"/>
    <x v="31"/>
    <x v="10"/>
    <s v="Report"/>
    <s v="http://wsjkw.henan.gov.cn/2022/07-04/2479963.html"/>
    <n v="2022"/>
    <n v="5"/>
  </r>
  <r>
    <d v="2022-05-01T00:00:00"/>
    <n v="0"/>
    <s v="血吸虫病"/>
    <x v="32"/>
    <x v="10"/>
    <s v="Report"/>
    <s v="http://wsjkw.henan.gov.cn/2022/07-04/2479963.html"/>
    <n v="2022"/>
    <n v="5"/>
  </r>
  <r>
    <d v="2022-05-01T00:00:00"/>
    <n v="3"/>
    <s v="疟疾"/>
    <x v="33"/>
    <x v="10"/>
    <s v="Report"/>
    <s v="http://wsjkw.henan.gov.cn/2022/07-04/2479963.html"/>
    <n v="2022"/>
    <n v="5"/>
  </r>
  <r>
    <d v="2022-05-01T00:00:00"/>
    <n v="0"/>
    <s v="人感染H7N9禽流感"/>
    <x v="0"/>
    <x v="10"/>
    <s v="Report"/>
    <s v="http://wsjkw.henan.gov.cn/2022/07-04/2479963.html"/>
    <n v="2022"/>
    <n v="5"/>
  </r>
  <r>
    <d v="2022-05-01T00:00:00"/>
    <n v="276"/>
    <s v="新型冠状病毒肺炎"/>
    <x v="34"/>
    <x v="10"/>
    <s v="Report"/>
    <s v="http://wsjkw.henan.gov.cn/2022/07-04/2479963.html"/>
    <n v="2022"/>
    <n v="5"/>
  </r>
  <r>
    <d v="2022-05-01T00:00:00"/>
    <n v="7615"/>
    <s v="丙类传染病合计"/>
    <x v="47"/>
    <x v="10"/>
    <s v="Report"/>
    <s v="http://wsjkw.henan.gov.cn/2022/07-04/2479963.html"/>
    <n v="2022"/>
    <n v="5"/>
  </r>
  <r>
    <d v="2022-05-01T00:00:00"/>
    <n v="778"/>
    <s v="流行性感冒"/>
    <x v="35"/>
    <x v="10"/>
    <s v="Report"/>
    <s v="http://wsjkw.henan.gov.cn/2022/07-04/2479963.html"/>
    <n v="2022"/>
    <n v="5"/>
  </r>
  <r>
    <d v="2022-05-01T00:00:00"/>
    <n v="589"/>
    <s v="流行性腮腺炎"/>
    <x v="36"/>
    <x v="10"/>
    <s v="Report"/>
    <s v="http://wsjkw.henan.gov.cn/2022/07-04/2479963.html"/>
    <n v="2022"/>
    <n v="5"/>
  </r>
  <r>
    <d v="2022-05-01T00:00:00"/>
    <n v="3"/>
    <s v="风疹"/>
    <x v="37"/>
    <x v="10"/>
    <s v="Report"/>
    <s v="http://wsjkw.henan.gov.cn/2022/07-04/2479963.html"/>
    <n v="2022"/>
    <n v="5"/>
  </r>
  <r>
    <d v="2022-05-01T00:00:00"/>
    <n v="221"/>
    <s v="急性出血性结膜炎"/>
    <x v="38"/>
    <x v="10"/>
    <s v="Report"/>
    <s v="http://wsjkw.henan.gov.cn/2022/07-04/2479963.html"/>
    <n v="2022"/>
    <n v="5"/>
  </r>
  <r>
    <d v="2022-05-01T00:00:00"/>
    <n v="1"/>
    <s v="麻风病"/>
    <x v="39"/>
    <x v="10"/>
    <s v="Report"/>
    <s v="http://wsjkw.henan.gov.cn/2022/07-04/2479963.html"/>
    <n v="2022"/>
    <n v="5"/>
  </r>
  <r>
    <d v="2022-05-01T00:00:00"/>
    <n v="1"/>
    <s v="斑疹伤寒"/>
    <x v="40"/>
    <x v="10"/>
    <s v="Report"/>
    <s v="http://wsjkw.henan.gov.cn/2022/07-04/2479963.html"/>
    <n v="2022"/>
    <n v="5"/>
  </r>
  <r>
    <d v="2022-05-01T00:00:00"/>
    <n v="2"/>
    <s v="黑热病"/>
    <x v="41"/>
    <x v="10"/>
    <s v="Report"/>
    <s v="http://wsjkw.henan.gov.cn/2022/07-04/2479963.html"/>
    <n v="2022"/>
    <n v="5"/>
  </r>
  <r>
    <d v="2022-05-01T00:00:00"/>
    <n v="0"/>
    <s v="包虫病"/>
    <x v="42"/>
    <x v="10"/>
    <s v="Report"/>
    <s v="http://wsjkw.henan.gov.cn/2022/07-04/2479963.html"/>
    <n v="2022"/>
    <n v="5"/>
  </r>
  <r>
    <d v="2022-05-01T00:00:00"/>
    <n v="0"/>
    <s v="丝虫病"/>
    <x v="43"/>
    <x v="10"/>
    <s v="Report"/>
    <s v="http://wsjkw.henan.gov.cn/2022/07-04/2479963.html"/>
    <n v="2022"/>
    <n v="5"/>
  </r>
  <r>
    <d v="2022-05-01T00:00:00"/>
    <n v="4055"/>
    <s v="其它感染性腹泻病"/>
    <x v="44"/>
    <x v="10"/>
    <s v="Report"/>
    <s v="http://wsjkw.henan.gov.cn/2022/07-04/2479963.html"/>
    <n v="2022"/>
    <n v="5"/>
  </r>
  <r>
    <d v="2022-05-01T00:00:00"/>
    <n v="1965"/>
    <s v="手足口病"/>
    <x v="45"/>
    <x v="10"/>
    <s v="Report"/>
    <s v="http://wsjkw.henan.gov.cn/2022/07-04/2479963.html"/>
    <n v="2022"/>
    <n v="5"/>
  </r>
  <r>
    <d v="2022-06-01T00:00:00"/>
    <n v="27632"/>
    <s v="甲乙丙类总计"/>
    <x v="48"/>
    <x v="10"/>
    <s v="Report"/>
    <s v="http://wsjkw.henan.gov.cn/2022/07-20/2490253.html"/>
    <n v="2022"/>
    <n v="6"/>
  </r>
  <r>
    <d v="2022-06-01T00:00:00"/>
    <n v="15608"/>
    <s v="甲乙类传染病合计"/>
    <x v="47"/>
    <x v="10"/>
    <s v="Report"/>
    <s v="http://wsjkw.henan.gov.cn/2022/07-20/2490253.html"/>
    <n v="2022"/>
    <n v="6"/>
  </r>
  <r>
    <d v="2022-06-01T00:00:00"/>
    <n v="0"/>
    <s v="鼠疫"/>
    <x v="1"/>
    <x v="10"/>
    <s v="Report"/>
    <s v="http://wsjkw.henan.gov.cn/2022/07-20/2490253.html"/>
    <n v="2022"/>
    <n v="6"/>
  </r>
  <r>
    <d v="2022-06-01T00:00:00"/>
    <n v="0"/>
    <s v="霍乱"/>
    <x v="2"/>
    <x v="10"/>
    <s v="Report"/>
    <s v="http://wsjkw.henan.gov.cn/2022/07-20/2490253.html"/>
    <n v="2022"/>
    <n v="6"/>
  </r>
  <r>
    <d v="2022-06-01T00:00:00"/>
    <n v="0"/>
    <s v="传染性非典"/>
    <x v="3"/>
    <x v="10"/>
    <s v="Report"/>
    <s v="http://wsjkw.henan.gov.cn/2022/07-20/2490253.html"/>
    <n v="2022"/>
    <n v="6"/>
  </r>
  <r>
    <d v="2022-06-01T00:00:00"/>
    <n v="327"/>
    <s v="艾滋病"/>
    <x v="4"/>
    <x v="10"/>
    <s v="Report"/>
    <s v="http://wsjkw.henan.gov.cn/2022/07-20/2490253.html"/>
    <n v="2022"/>
    <n v="6"/>
  </r>
  <r>
    <d v="2022-06-01T00:00:00"/>
    <n v="7669"/>
    <s v="病毒性肝炎"/>
    <x v="5"/>
    <x v="10"/>
    <s v="Report"/>
    <s v="http://wsjkw.henan.gov.cn/2022/07-20/2490253.html"/>
    <n v="2022"/>
    <n v="6"/>
  </r>
  <r>
    <d v="2022-06-01T00:00:00"/>
    <n v="26"/>
    <s v="甲型肝炎"/>
    <x v="6"/>
    <x v="10"/>
    <s v="Report"/>
    <s v="http://wsjkw.henan.gov.cn/2022/07-20/2490253.html"/>
    <n v="2022"/>
    <n v="6"/>
  </r>
  <r>
    <d v="2022-06-01T00:00:00"/>
    <n v="5690"/>
    <s v="乙型肝炎"/>
    <x v="7"/>
    <x v="10"/>
    <s v="Report"/>
    <s v="http://wsjkw.henan.gov.cn/2022/07-20/2490253.html"/>
    <n v="2022"/>
    <n v="6"/>
  </r>
  <r>
    <d v="2022-06-01T00:00:00"/>
    <n v="1895"/>
    <s v="丙型肝炎"/>
    <x v="8"/>
    <x v="10"/>
    <s v="Report"/>
    <s v="http://wsjkw.henan.gov.cn/2022/07-20/2490253.html"/>
    <n v="2022"/>
    <n v="6"/>
  </r>
  <r>
    <d v="2022-06-01T00:00:00"/>
    <n v="0"/>
    <s v="丁型肝炎"/>
    <x v="9"/>
    <x v="10"/>
    <s v="Report"/>
    <s v="http://wsjkw.henan.gov.cn/2022/07-20/2490253.html"/>
    <n v="2022"/>
    <n v="6"/>
  </r>
  <r>
    <d v="2022-06-01T00:00:00"/>
    <n v="58"/>
    <s v="戊型肝炎"/>
    <x v="10"/>
    <x v="10"/>
    <s v="Report"/>
    <s v="http://wsjkw.henan.gov.cn/2022/07-20/2490253.html"/>
    <n v="2022"/>
    <n v="6"/>
  </r>
  <r>
    <d v="2022-06-01T00:00:00"/>
    <n v="0"/>
    <s v="肝炎未分型"/>
    <x v="11"/>
    <x v="10"/>
    <s v="Report"/>
    <s v="http://wsjkw.henan.gov.cn/2022/07-20/2490253.html"/>
    <n v="2022"/>
    <n v="6"/>
  </r>
  <r>
    <d v="2022-06-01T00:00:00"/>
    <n v="0"/>
    <s v="脊灰"/>
    <x v="12"/>
    <x v="10"/>
    <s v="Report"/>
    <s v="http://wsjkw.henan.gov.cn/2022/07-20/2490253.html"/>
    <n v="2022"/>
    <n v="6"/>
  </r>
  <r>
    <d v="2022-06-01T00:00:00"/>
    <n v="0"/>
    <s v="人感染高致病性禽流感"/>
    <x v="13"/>
    <x v="10"/>
    <s v="Report"/>
    <s v="http://wsjkw.henan.gov.cn/2022/07-20/2490253.html"/>
    <n v="2022"/>
    <n v="6"/>
  </r>
  <r>
    <d v="2022-06-01T00:00:00"/>
    <n v="5"/>
    <s v="麻疹"/>
    <x v="14"/>
    <x v="10"/>
    <s v="Report"/>
    <s v="http://wsjkw.henan.gov.cn/2022/07-20/2490253.html"/>
    <n v="2022"/>
    <n v="6"/>
  </r>
  <r>
    <d v="2022-06-01T00:00:00"/>
    <n v="31"/>
    <s v="出血热"/>
    <x v="15"/>
    <x v="10"/>
    <s v="Report"/>
    <s v="http://wsjkw.henan.gov.cn/2022/07-20/2490253.html"/>
    <n v="2022"/>
    <n v="6"/>
  </r>
  <r>
    <d v="2022-06-01T00:00:00"/>
    <n v="2"/>
    <s v="狂犬病"/>
    <x v="16"/>
    <x v="10"/>
    <s v="Report"/>
    <s v="http://wsjkw.henan.gov.cn/2022/07-20/2490253.html"/>
    <n v="2022"/>
    <n v="6"/>
  </r>
  <r>
    <d v="2022-06-01T00:00:00"/>
    <n v="0"/>
    <s v="乙脑"/>
    <x v="17"/>
    <x v="10"/>
    <s v="Report"/>
    <s v="http://wsjkw.henan.gov.cn/2022/07-20/2490253.html"/>
    <n v="2022"/>
    <n v="6"/>
  </r>
  <r>
    <d v="2022-06-01T00:00:00"/>
    <n v="0"/>
    <s v="登革热"/>
    <x v="18"/>
    <x v="10"/>
    <s v="Report"/>
    <s v="http://wsjkw.henan.gov.cn/2022/07-20/2490253.html"/>
    <n v="2022"/>
    <n v="6"/>
  </r>
  <r>
    <d v="2022-06-01T00:00:00"/>
    <n v="0"/>
    <s v="炭疽"/>
    <x v="19"/>
    <x v="10"/>
    <s v="Report"/>
    <s v="http://wsjkw.henan.gov.cn/2022/07-20/2490253.html"/>
    <n v="2022"/>
    <n v="6"/>
  </r>
  <r>
    <d v="2022-06-01T00:00:00"/>
    <n v="794"/>
    <s v="细菌性和阿米巴性痢疾"/>
    <x v="20"/>
    <x v="10"/>
    <s v="Report"/>
    <s v="http://wsjkw.henan.gov.cn/2022/07-20/2490253.html"/>
    <n v="2022"/>
    <n v="6"/>
  </r>
  <r>
    <d v="2022-06-01T00:00:00"/>
    <n v="3575"/>
    <s v="肺结核"/>
    <x v="21"/>
    <x v="10"/>
    <s v="Report"/>
    <s v="http://wsjkw.henan.gov.cn/2022/07-20/2490253.html"/>
    <n v="2022"/>
    <n v="6"/>
  </r>
  <r>
    <d v="2022-06-01T00:00:00"/>
    <n v="12"/>
    <s v="伤寒和副伤寒"/>
    <x v="22"/>
    <x v="10"/>
    <s v="Report"/>
    <s v="http://wsjkw.henan.gov.cn/2022/07-20/2490253.html"/>
    <n v="2022"/>
    <n v="6"/>
  </r>
  <r>
    <d v="2022-06-01T00:00:00"/>
    <n v="2"/>
    <s v="流脑"/>
    <x v="23"/>
    <x v="10"/>
    <s v="Report"/>
    <s v="http://wsjkw.henan.gov.cn/2022/07-20/2490253.html"/>
    <n v="2022"/>
    <n v="6"/>
  </r>
  <r>
    <d v="2022-06-01T00:00:00"/>
    <n v="474"/>
    <s v="百日咳"/>
    <x v="24"/>
    <x v="10"/>
    <s v="Report"/>
    <s v="http://wsjkw.henan.gov.cn/2022/07-20/2490253.html"/>
    <n v="2022"/>
    <n v="6"/>
  </r>
  <r>
    <d v="2022-06-01T00:00:00"/>
    <n v="0"/>
    <s v="白喉"/>
    <x v="25"/>
    <x v="10"/>
    <s v="Report"/>
    <s v="http://wsjkw.henan.gov.cn/2022/07-20/2490253.html"/>
    <n v="2022"/>
    <n v="6"/>
  </r>
  <r>
    <d v="2022-06-01T00:00:00"/>
    <n v="0"/>
    <s v="新生儿破伤风"/>
    <x v="26"/>
    <x v="10"/>
    <s v="Report"/>
    <s v="http://wsjkw.henan.gov.cn/2022/07-20/2490253.html"/>
    <n v="2022"/>
    <n v="6"/>
  </r>
  <r>
    <d v="2022-06-01T00:00:00"/>
    <n v="38"/>
    <s v="猩红热"/>
    <x v="27"/>
    <x v="10"/>
    <s v="Report"/>
    <s v="http://wsjkw.henan.gov.cn/2022/07-20/2490253.html"/>
    <n v="2022"/>
    <n v="6"/>
  </r>
  <r>
    <d v="2022-06-01T00:00:00"/>
    <n v="773"/>
    <s v="布病"/>
    <x v="28"/>
    <x v="10"/>
    <s v="Report"/>
    <s v="http://wsjkw.henan.gov.cn/2022/07-20/2490253.html"/>
    <n v="2022"/>
    <n v="6"/>
  </r>
  <r>
    <d v="2022-06-01T00:00:00"/>
    <n v="233"/>
    <s v="淋病"/>
    <x v="29"/>
    <x v="10"/>
    <s v="Report"/>
    <s v="http://wsjkw.henan.gov.cn/2022/07-20/2490253.html"/>
    <n v="2022"/>
    <n v="6"/>
  </r>
  <r>
    <d v="2022-06-01T00:00:00"/>
    <n v="1666"/>
    <s v="梅毒"/>
    <x v="30"/>
    <x v="10"/>
    <s v="Report"/>
    <s v="http://wsjkw.henan.gov.cn/2022/07-20/2490253.html"/>
    <n v="2022"/>
    <n v="6"/>
  </r>
  <r>
    <d v="2022-06-01T00:00:00"/>
    <n v="0"/>
    <s v="钩体病"/>
    <x v="31"/>
    <x v="10"/>
    <s v="Report"/>
    <s v="http://wsjkw.henan.gov.cn/2022/07-20/2490253.html"/>
    <n v="2022"/>
    <n v="6"/>
  </r>
  <r>
    <d v="2022-06-01T00:00:00"/>
    <n v="0"/>
    <s v="血吸虫病"/>
    <x v="32"/>
    <x v="10"/>
    <s v="Report"/>
    <s v="http://wsjkw.henan.gov.cn/2022/07-20/2490253.html"/>
    <n v="2022"/>
    <n v="6"/>
  </r>
  <r>
    <d v="2022-06-01T00:00:00"/>
    <n v="6"/>
    <s v="疟疾"/>
    <x v="33"/>
    <x v="10"/>
    <s v="Report"/>
    <s v="http://wsjkw.henan.gov.cn/2022/07-20/2490253.html"/>
    <n v="2022"/>
    <n v="6"/>
  </r>
  <r>
    <d v="2022-06-01T00:00:00"/>
    <n v="0"/>
    <s v="人感染H7N9禽流感"/>
    <x v="0"/>
    <x v="10"/>
    <s v="Report"/>
    <s v="http://wsjkw.henan.gov.cn/2022/07-20/2490253.html"/>
    <n v="2022"/>
    <n v="6"/>
  </r>
  <r>
    <d v="2022-06-01T00:00:00"/>
    <n v="1"/>
    <s v="新型冠状病毒肺炎"/>
    <x v="34"/>
    <x v="10"/>
    <s v="Report"/>
    <s v="http://wsjkw.henan.gov.cn/2022/07-20/2490253.html"/>
    <n v="2022"/>
    <n v="6"/>
  </r>
  <r>
    <d v="2022-06-01T00:00:00"/>
    <n v="12024"/>
    <s v="丙类传染病合计"/>
    <x v="47"/>
    <x v="10"/>
    <s v="Report"/>
    <s v="http://wsjkw.henan.gov.cn/2022/07-20/2490253.html"/>
    <n v="2022"/>
    <n v="6"/>
  </r>
  <r>
    <d v="2022-06-01T00:00:00"/>
    <n v="1234"/>
    <s v="流行性感冒"/>
    <x v="35"/>
    <x v="10"/>
    <s v="Report"/>
    <s v="http://wsjkw.henan.gov.cn/2022/07-20/2490253.html"/>
    <n v="2022"/>
    <n v="6"/>
  </r>
  <r>
    <d v="2022-06-01T00:00:00"/>
    <n v="672"/>
    <s v="流行性腮腺炎"/>
    <x v="36"/>
    <x v="10"/>
    <s v="Report"/>
    <s v="http://wsjkw.henan.gov.cn/2022/07-20/2490253.html"/>
    <n v="2022"/>
    <n v="6"/>
  </r>
  <r>
    <d v="2022-06-01T00:00:00"/>
    <n v="2"/>
    <s v="风疹"/>
    <x v="37"/>
    <x v="10"/>
    <s v="Report"/>
    <s v="http://wsjkw.henan.gov.cn/2022/07-20/2490253.html"/>
    <n v="2022"/>
    <n v="6"/>
  </r>
  <r>
    <d v="2022-06-01T00:00:00"/>
    <n v="353"/>
    <s v="急性出血性结膜炎"/>
    <x v="38"/>
    <x v="10"/>
    <s v="Report"/>
    <s v="http://wsjkw.henan.gov.cn/2022/07-20/2490253.html"/>
    <n v="2022"/>
    <n v="6"/>
  </r>
  <r>
    <d v="2022-06-01T00:00:00"/>
    <n v="0"/>
    <s v="麻风病"/>
    <x v="39"/>
    <x v="10"/>
    <s v="Report"/>
    <s v="http://wsjkw.henan.gov.cn/2022/07-20/2490253.html"/>
    <n v="2022"/>
    <n v="6"/>
  </r>
  <r>
    <d v="2022-06-01T00:00:00"/>
    <n v="2"/>
    <s v="斑疹伤寒"/>
    <x v="40"/>
    <x v="10"/>
    <s v="Report"/>
    <s v="http://wsjkw.henan.gov.cn/2022/07-20/2490253.html"/>
    <n v="2022"/>
    <n v="6"/>
  </r>
  <r>
    <d v="2022-06-01T00:00:00"/>
    <n v="3"/>
    <s v="黑热病"/>
    <x v="41"/>
    <x v="10"/>
    <s v="Report"/>
    <s v="http://wsjkw.henan.gov.cn/2022/07-20/2490253.html"/>
    <n v="2022"/>
    <n v="6"/>
  </r>
  <r>
    <d v="2022-06-01T00:00:00"/>
    <n v="0"/>
    <s v="包虫病"/>
    <x v="42"/>
    <x v="10"/>
    <s v="Report"/>
    <s v="http://wsjkw.henan.gov.cn/2022/07-20/2490253.html"/>
    <n v="2022"/>
    <n v="6"/>
  </r>
  <r>
    <d v="2022-06-01T00:00:00"/>
    <n v="0"/>
    <s v="丝虫病"/>
    <x v="43"/>
    <x v="10"/>
    <s v="Report"/>
    <s v="http://wsjkw.henan.gov.cn/2022/07-20/2490253.html"/>
    <n v="2022"/>
    <n v="6"/>
  </r>
  <r>
    <d v="2022-06-01T00:00:00"/>
    <n v="6270"/>
    <s v="其它感染性腹泻病"/>
    <x v="44"/>
    <x v="10"/>
    <s v="Report"/>
    <s v="http://wsjkw.henan.gov.cn/2022/07-20/2490253.html"/>
    <n v="2022"/>
    <n v="6"/>
  </r>
  <r>
    <d v="2022-06-01T00:00:00"/>
    <n v="3488"/>
    <s v="手足口病"/>
    <x v="45"/>
    <x v="10"/>
    <s v="Report"/>
    <s v="http://wsjkw.henan.gov.cn/2022/07-20/2490253.html"/>
    <n v="2022"/>
    <n v="6"/>
  </r>
  <r>
    <d v="2022-07-01T00:00:00"/>
    <n v="34301"/>
    <s v="甲乙丙类总计"/>
    <x v="48"/>
    <x v="10"/>
    <s v="Report"/>
    <s v="http://wsjkw.henan.gov.cn/2022/08-26/2568323.html"/>
    <n v="2022"/>
    <n v="7"/>
  </r>
  <r>
    <d v="2022-07-01T00:00:00"/>
    <n v="16090"/>
    <s v="甲乙类传染病合计"/>
    <x v="47"/>
    <x v="10"/>
    <s v="Report"/>
    <s v="http://wsjkw.henan.gov.cn/2022/08-26/2568323.html"/>
    <n v="2022"/>
    <n v="7"/>
  </r>
  <r>
    <d v="2022-07-01T00:00:00"/>
    <n v="0"/>
    <s v="鼠疫"/>
    <x v="1"/>
    <x v="10"/>
    <s v="Report"/>
    <s v="http://wsjkw.henan.gov.cn/2022/08-26/2568323.html"/>
    <n v="2022"/>
    <n v="7"/>
  </r>
  <r>
    <d v="2022-07-01T00:00:00"/>
    <n v="0"/>
    <s v="霍乱"/>
    <x v="2"/>
    <x v="10"/>
    <s v="Report"/>
    <s v="http://wsjkw.henan.gov.cn/2022/08-26/2568323.html"/>
    <n v="2022"/>
    <n v="7"/>
  </r>
  <r>
    <d v="2022-07-01T00:00:00"/>
    <n v="0"/>
    <s v="传染性非典"/>
    <x v="3"/>
    <x v="10"/>
    <s v="Report"/>
    <s v="http://wsjkw.henan.gov.cn/2022/08-26/2568323.html"/>
    <n v="2022"/>
    <n v="7"/>
  </r>
  <r>
    <d v="2022-07-01T00:00:00"/>
    <n v="173"/>
    <s v="艾滋病"/>
    <x v="4"/>
    <x v="10"/>
    <s v="Report"/>
    <s v="http://wsjkw.henan.gov.cn/2022/08-26/2568323.html"/>
    <n v="2022"/>
    <n v="7"/>
  </r>
  <r>
    <d v="2022-07-01T00:00:00"/>
    <n v="8328"/>
    <s v="病毒性肝炎"/>
    <x v="5"/>
    <x v="10"/>
    <s v="Report"/>
    <s v="http://wsjkw.henan.gov.cn/2022/08-26/2568323.html"/>
    <n v="2022"/>
    <n v="7"/>
  </r>
  <r>
    <d v="2022-07-01T00:00:00"/>
    <n v="10"/>
    <s v="甲型肝炎"/>
    <x v="6"/>
    <x v="10"/>
    <s v="Report"/>
    <s v="http://wsjkw.henan.gov.cn/2022/08-26/2568323.html"/>
    <n v="2022"/>
    <n v="7"/>
  </r>
  <r>
    <d v="2022-07-01T00:00:00"/>
    <n v="6235"/>
    <s v="乙型肝炎"/>
    <x v="7"/>
    <x v="10"/>
    <s v="Report"/>
    <s v="http://wsjkw.henan.gov.cn/2022/08-26/2568323.html"/>
    <n v="2022"/>
    <n v="7"/>
  </r>
  <r>
    <d v="2022-07-01T00:00:00"/>
    <n v="2015"/>
    <s v="丙型肝炎"/>
    <x v="8"/>
    <x v="10"/>
    <s v="Report"/>
    <s v="http://wsjkw.henan.gov.cn/2022/08-26/2568323.html"/>
    <n v="2022"/>
    <n v="7"/>
  </r>
  <r>
    <d v="2022-07-01T00:00:00"/>
    <n v="2"/>
    <s v="丁型肝炎"/>
    <x v="9"/>
    <x v="10"/>
    <s v="Report"/>
    <s v="http://wsjkw.henan.gov.cn/2022/08-26/2568323.html"/>
    <n v="2022"/>
    <n v="7"/>
  </r>
  <r>
    <d v="2022-07-01T00:00:00"/>
    <n v="65"/>
    <s v="戊型肝炎"/>
    <x v="10"/>
    <x v="10"/>
    <s v="Report"/>
    <s v="http://wsjkw.henan.gov.cn/2022/08-26/2568323.html"/>
    <n v="2022"/>
    <n v="7"/>
  </r>
  <r>
    <d v="2022-07-01T00:00:00"/>
    <n v="1"/>
    <s v="肝炎未分型"/>
    <x v="11"/>
    <x v="10"/>
    <s v="Report"/>
    <s v="http://wsjkw.henan.gov.cn/2022/08-26/2568323.html"/>
    <n v="2022"/>
    <n v="7"/>
  </r>
  <r>
    <d v="2022-07-01T00:00:00"/>
    <n v="0"/>
    <s v="脊灰"/>
    <x v="12"/>
    <x v="10"/>
    <s v="Report"/>
    <s v="http://wsjkw.henan.gov.cn/2022/08-26/2568323.html"/>
    <n v="2022"/>
    <n v="7"/>
  </r>
  <r>
    <d v="2022-07-01T00:00:00"/>
    <n v="0"/>
    <s v="人感染高致病性禽流感"/>
    <x v="13"/>
    <x v="10"/>
    <s v="Report"/>
    <s v="http://wsjkw.henan.gov.cn/2022/08-26/2568323.html"/>
    <n v="2022"/>
    <n v="7"/>
  </r>
  <r>
    <d v="2022-07-01T00:00:00"/>
    <n v="3"/>
    <s v="麻疹"/>
    <x v="14"/>
    <x v="10"/>
    <s v="Report"/>
    <s v="http://wsjkw.henan.gov.cn/2022/08-26/2568323.html"/>
    <n v="2022"/>
    <n v="7"/>
  </r>
  <r>
    <d v="2022-07-01T00:00:00"/>
    <n v="18"/>
    <s v="出血热"/>
    <x v="15"/>
    <x v="10"/>
    <s v="Report"/>
    <s v="http://wsjkw.henan.gov.cn/2022/08-26/2568323.html"/>
    <n v="2022"/>
    <n v="7"/>
  </r>
  <r>
    <d v="2022-07-01T00:00:00"/>
    <n v="3"/>
    <s v="狂犬病"/>
    <x v="16"/>
    <x v="10"/>
    <s v="Report"/>
    <s v="http://wsjkw.henan.gov.cn/2022/08-26/2568323.html"/>
    <n v="2022"/>
    <n v="7"/>
  </r>
  <r>
    <d v="2022-07-01T00:00:00"/>
    <n v="0"/>
    <s v="乙脑"/>
    <x v="17"/>
    <x v="10"/>
    <s v="Report"/>
    <s v="http://wsjkw.henan.gov.cn/2022/08-26/2568323.html"/>
    <n v="2022"/>
    <n v="7"/>
  </r>
  <r>
    <d v="2022-07-01T00:00:00"/>
    <n v="1"/>
    <s v="登革热"/>
    <x v="18"/>
    <x v="10"/>
    <s v="Report"/>
    <s v="http://wsjkw.henan.gov.cn/2022/08-26/2568323.html"/>
    <n v="2022"/>
    <n v="7"/>
  </r>
  <r>
    <d v="2022-07-01T00:00:00"/>
    <n v="1"/>
    <s v="炭疽"/>
    <x v="19"/>
    <x v="10"/>
    <s v="Report"/>
    <s v="http://wsjkw.henan.gov.cn/2022/08-26/2568323.html"/>
    <n v="2022"/>
    <n v="7"/>
  </r>
  <r>
    <d v="2022-07-01T00:00:00"/>
    <n v="723"/>
    <s v="细菌性和阿米巴性痢疾"/>
    <x v="20"/>
    <x v="10"/>
    <s v="Report"/>
    <s v="http://wsjkw.henan.gov.cn/2022/08-26/2568323.html"/>
    <n v="2022"/>
    <n v="7"/>
  </r>
  <r>
    <d v="2022-07-01T00:00:00"/>
    <n v="3654"/>
    <s v="肺结核"/>
    <x v="21"/>
    <x v="10"/>
    <s v="Report"/>
    <s v="http://wsjkw.henan.gov.cn/2022/08-26/2568323.html"/>
    <n v="2022"/>
    <n v="7"/>
  </r>
  <r>
    <d v="2022-07-01T00:00:00"/>
    <n v="8"/>
    <s v="伤寒和副伤寒"/>
    <x v="22"/>
    <x v="10"/>
    <s v="Report"/>
    <s v="http://wsjkw.henan.gov.cn/2022/08-26/2568323.html"/>
    <n v="2022"/>
    <n v="7"/>
  </r>
  <r>
    <d v="2022-07-01T00:00:00"/>
    <n v="0"/>
    <s v="流脑"/>
    <x v="23"/>
    <x v="10"/>
    <s v="Report"/>
    <s v="http://wsjkw.henan.gov.cn/2022/08-26/2568323.html"/>
    <n v="2022"/>
    <n v="7"/>
  </r>
  <r>
    <d v="2022-07-01T00:00:00"/>
    <n v="494"/>
    <s v="百日咳"/>
    <x v="24"/>
    <x v="10"/>
    <s v="Report"/>
    <s v="http://wsjkw.henan.gov.cn/2022/08-26/2568323.html"/>
    <n v="2022"/>
    <n v="7"/>
  </r>
  <r>
    <d v="2022-07-01T00:00:00"/>
    <n v="0"/>
    <s v="白喉"/>
    <x v="25"/>
    <x v="10"/>
    <s v="Report"/>
    <s v="http://wsjkw.henan.gov.cn/2022/08-26/2568323.html"/>
    <n v="2022"/>
    <n v="7"/>
  </r>
  <r>
    <d v="2022-07-01T00:00:00"/>
    <n v="1"/>
    <s v="新生儿破伤风"/>
    <x v="26"/>
    <x v="10"/>
    <s v="Report"/>
    <s v="http://wsjkw.henan.gov.cn/2022/08-26/2568323.html"/>
    <n v="2022"/>
    <n v="7"/>
  </r>
  <r>
    <d v="2022-07-01T00:00:00"/>
    <n v="37"/>
    <s v="猩红热"/>
    <x v="27"/>
    <x v="10"/>
    <s v="Report"/>
    <s v="http://wsjkw.henan.gov.cn/2022/08-26/2568323.html"/>
    <n v="2022"/>
    <n v="7"/>
  </r>
  <r>
    <d v="2022-07-01T00:00:00"/>
    <n v="716"/>
    <s v="布病"/>
    <x v="28"/>
    <x v="10"/>
    <s v="Report"/>
    <s v="http://wsjkw.henan.gov.cn/2022/08-26/2568323.html"/>
    <n v="2022"/>
    <n v="7"/>
  </r>
  <r>
    <d v="2022-07-01T00:00:00"/>
    <n v="237"/>
    <s v="淋病"/>
    <x v="29"/>
    <x v="10"/>
    <s v="Report"/>
    <s v="http://wsjkw.henan.gov.cn/2022/08-26/2568323.html"/>
    <n v="2022"/>
    <n v="7"/>
  </r>
  <r>
    <d v="2022-07-01T00:00:00"/>
    <n v="1651"/>
    <s v="梅毒"/>
    <x v="30"/>
    <x v="10"/>
    <s v="Report"/>
    <s v="http://wsjkw.henan.gov.cn/2022/08-26/2568323.html"/>
    <n v="2022"/>
    <n v="7"/>
  </r>
  <r>
    <d v="2022-07-01T00:00:00"/>
    <n v="0"/>
    <s v="钩体病"/>
    <x v="31"/>
    <x v="10"/>
    <s v="Report"/>
    <s v="http://wsjkw.henan.gov.cn/2022/08-26/2568323.html"/>
    <n v="2022"/>
    <n v="7"/>
  </r>
  <r>
    <d v="2022-07-01T00:00:00"/>
    <n v="0"/>
    <s v="血吸虫病"/>
    <x v="32"/>
    <x v="10"/>
    <s v="Report"/>
    <s v="http://wsjkw.henan.gov.cn/2022/08-26/2568323.html"/>
    <n v="2022"/>
    <n v="7"/>
  </r>
  <r>
    <d v="2022-07-01T00:00:00"/>
    <n v="2"/>
    <s v="疟疾"/>
    <x v="33"/>
    <x v="10"/>
    <s v="Report"/>
    <s v="http://wsjkw.henan.gov.cn/2022/08-26/2568323.html"/>
    <n v="2022"/>
    <n v="7"/>
  </r>
  <r>
    <d v="2022-07-01T00:00:00"/>
    <n v="0"/>
    <s v="人感染H7N9禽流感"/>
    <x v="0"/>
    <x v="10"/>
    <s v="Report"/>
    <s v="http://wsjkw.henan.gov.cn/2022/08-26/2568323.html"/>
    <n v="2022"/>
    <n v="7"/>
  </r>
  <r>
    <d v="2022-07-01T00:00:00"/>
    <n v="40"/>
    <s v="新型冠状病毒感染的肺炎"/>
    <x v="34"/>
    <x v="10"/>
    <s v="Report"/>
    <s v="http://wsjkw.henan.gov.cn/2022/08-26/2568323.html"/>
    <n v="2022"/>
    <n v="7"/>
  </r>
  <r>
    <d v="2022-07-01T00:00:00"/>
    <n v="18211"/>
    <s v="丙类传染病合计"/>
    <x v="47"/>
    <x v="10"/>
    <s v="Report"/>
    <s v="http://wsjkw.henan.gov.cn/2022/08-26/2568323.html"/>
    <n v="2022"/>
    <n v="7"/>
  </r>
  <r>
    <d v="2022-07-01T00:00:00"/>
    <n v="3963"/>
    <s v="流行性感冒"/>
    <x v="35"/>
    <x v="10"/>
    <s v="Report"/>
    <s v="http://wsjkw.henan.gov.cn/2022/08-26/2568323.html"/>
    <n v="2022"/>
    <n v="7"/>
  </r>
  <r>
    <d v="2022-07-01T00:00:00"/>
    <n v="529"/>
    <s v="流行性腮腺炎"/>
    <x v="36"/>
    <x v="10"/>
    <s v="Report"/>
    <s v="http://wsjkw.henan.gov.cn/2022/08-26/2568323.html"/>
    <n v="2022"/>
    <n v="7"/>
  </r>
  <r>
    <d v="2022-07-01T00:00:00"/>
    <n v="5"/>
    <s v="风疹"/>
    <x v="37"/>
    <x v="10"/>
    <s v="Report"/>
    <s v="http://wsjkw.henan.gov.cn/2022/08-26/2568323.html"/>
    <n v="2022"/>
    <n v="7"/>
  </r>
  <r>
    <d v="2022-07-01T00:00:00"/>
    <n v="257"/>
    <s v="急性出血性结膜炎"/>
    <x v="38"/>
    <x v="10"/>
    <s v="Report"/>
    <s v="http://wsjkw.henan.gov.cn/2022/08-26/2568323.html"/>
    <n v="2022"/>
    <n v="7"/>
  </r>
  <r>
    <d v="2022-07-01T00:00:00"/>
    <n v="0"/>
    <s v="麻风病"/>
    <x v="39"/>
    <x v="10"/>
    <s v="Report"/>
    <s v="http://wsjkw.henan.gov.cn/2022/08-26/2568323.html"/>
    <n v="2022"/>
    <n v="7"/>
  </r>
  <r>
    <d v="2022-07-01T00:00:00"/>
    <n v="1"/>
    <s v="斑疹伤寒"/>
    <x v="40"/>
    <x v="10"/>
    <s v="Report"/>
    <s v="http://wsjkw.henan.gov.cn/2022/08-26/2568323.html"/>
    <n v="2022"/>
    <n v="7"/>
  </r>
  <r>
    <d v="2022-07-01T00:00:00"/>
    <n v="5"/>
    <s v="黑热病"/>
    <x v="41"/>
    <x v="10"/>
    <s v="Report"/>
    <s v="http://wsjkw.henan.gov.cn/2022/08-26/2568323.html"/>
    <n v="2022"/>
    <n v="7"/>
  </r>
  <r>
    <d v="2022-07-01T00:00:00"/>
    <n v="0"/>
    <s v="包虫病"/>
    <x v="42"/>
    <x v="10"/>
    <s v="Report"/>
    <s v="http://wsjkw.henan.gov.cn/2022/08-26/2568323.html"/>
    <n v="2022"/>
    <n v="7"/>
  </r>
  <r>
    <d v="2022-07-01T00:00:00"/>
    <n v="0"/>
    <s v="丝虫病"/>
    <x v="43"/>
    <x v="10"/>
    <s v="Report"/>
    <s v="http://wsjkw.henan.gov.cn/2022/08-26/2568323.html"/>
    <n v="2022"/>
    <n v="7"/>
  </r>
  <r>
    <d v="2022-07-01T00:00:00"/>
    <n v="7502"/>
    <s v="其它感染性腹泻病"/>
    <x v="44"/>
    <x v="10"/>
    <s v="Report"/>
    <s v="http://wsjkw.henan.gov.cn/2022/08-26/2568323.html"/>
    <n v="2022"/>
    <n v="7"/>
  </r>
  <r>
    <d v="2022-07-01T00:00:00"/>
    <n v="5949"/>
    <s v="手足口病"/>
    <x v="45"/>
    <x v="10"/>
    <s v="Report"/>
    <s v="http://wsjkw.henan.gov.cn/2022/08-26/2568323.html"/>
    <n v="2022"/>
    <n v="7"/>
  </r>
  <r>
    <d v="2022-08-01T00:00:00"/>
    <n v="44249"/>
    <s v="甲乙丙类总计"/>
    <x v="48"/>
    <x v="10"/>
    <s v="Report"/>
    <s v="http://wsjkw.henan.gov.cn/2022/09-15/2607098.html"/>
    <n v="2022"/>
    <n v="8"/>
  </r>
  <r>
    <d v="2022-08-01T00:00:00"/>
    <n v="15898"/>
    <s v="甲乙类传染病合计"/>
    <x v="47"/>
    <x v="10"/>
    <s v="Report"/>
    <s v="http://wsjkw.henan.gov.cn/2022/09-15/2607098.html"/>
    <n v="2022"/>
    <n v="8"/>
  </r>
  <r>
    <d v="2022-08-01T00:00:00"/>
    <n v="0"/>
    <s v="鼠疫"/>
    <x v="1"/>
    <x v="10"/>
    <s v="Report"/>
    <s v="http://wsjkw.henan.gov.cn/2022/09-15/2607098.html"/>
    <n v="2022"/>
    <n v="8"/>
  </r>
  <r>
    <d v="2022-08-01T00:00:00"/>
    <n v="0"/>
    <s v="霍乱"/>
    <x v="2"/>
    <x v="10"/>
    <s v="Report"/>
    <s v="http://wsjkw.henan.gov.cn/2022/09-15/2607098.html"/>
    <n v="2022"/>
    <n v="8"/>
  </r>
  <r>
    <d v="2022-08-01T00:00:00"/>
    <n v="0"/>
    <s v="传染性非典"/>
    <x v="3"/>
    <x v="10"/>
    <s v="Report"/>
    <s v="http://wsjkw.henan.gov.cn/2022/09-15/2607098.html"/>
    <n v="2022"/>
    <n v="8"/>
  </r>
  <r>
    <d v="2022-08-01T00:00:00"/>
    <n v="172"/>
    <s v="艾滋病"/>
    <x v="4"/>
    <x v="10"/>
    <s v="Report"/>
    <s v="http://wsjkw.henan.gov.cn/2022/09-15/2607098.html"/>
    <n v="2022"/>
    <n v="8"/>
  </r>
  <r>
    <d v="2022-08-01T00:00:00"/>
    <n v="8227"/>
    <s v="病毒性肝炎"/>
    <x v="5"/>
    <x v="10"/>
    <s v="Report"/>
    <s v="http://wsjkw.henan.gov.cn/2022/09-15/2607098.html"/>
    <n v="2022"/>
    <n v="8"/>
  </r>
  <r>
    <d v="2022-08-01T00:00:00"/>
    <n v="23"/>
    <s v="甲型肝炎"/>
    <x v="6"/>
    <x v="10"/>
    <s v="Report"/>
    <s v="http://wsjkw.henan.gov.cn/2022/09-15/2607098.html"/>
    <n v="2022"/>
    <n v="8"/>
  </r>
  <r>
    <d v="2022-08-01T00:00:00"/>
    <n v="6072"/>
    <s v="乙型肝炎"/>
    <x v="7"/>
    <x v="10"/>
    <s v="Report"/>
    <s v="http://wsjkw.henan.gov.cn/2022/09-15/2607098.html"/>
    <n v="2022"/>
    <n v="8"/>
  </r>
  <r>
    <d v="2022-08-01T00:00:00"/>
    <n v="2069"/>
    <s v="丙型肝炎"/>
    <x v="8"/>
    <x v="10"/>
    <s v="Report"/>
    <s v="http://wsjkw.henan.gov.cn/2022/09-15/2607098.html"/>
    <n v="2022"/>
    <n v="8"/>
  </r>
  <r>
    <d v="2022-08-01T00:00:00"/>
    <n v="0"/>
    <s v="丁型肝炎"/>
    <x v="9"/>
    <x v="10"/>
    <s v="Report"/>
    <s v="http://wsjkw.henan.gov.cn/2022/09-15/2607098.html"/>
    <n v="2022"/>
    <n v="8"/>
  </r>
  <r>
    <d v="2022-08-01T00:00:00"/>
    <n v="59"/>
    <s v="戊型肝炎"/>
    <x v="10"/>
    <x v="10"/>
    <s v="Report"/>
    <s v="http://wsjkw.henan.gov.cn/2022/09-15/2607098.html"/>
    <n v="2022"/>
    <n v="8"/>
  </r>
  <r>
    <d v="2022-08-01T00:00:00"/>
    <n v="4"/>
    <s v="肝炎未分型"/>
    <x v="11"/>
    <x v="10"/>
    <s v="Report"/>
    <s v="http://wsjkw.henan.gov.cn/2022/09-15/2607098.html"/>
    <n v="2022"/>
    <n v="8"/>
  </r>
  <r>
    <d v="2022-08-01T00:00:00"/>
    <n v="0"/>
    <s v="脊灰"/>
    <x v="12"/>
    <x v="10"/>
    <s v="Report"/>
    <s v="http://wsjkw.henan.gov.cn/2022/09-15/2607098.html"/>
    <n v="2022"/>
    <n v="8"/>
  </r>
  <r>
    <d v="2022-08-01T00:00:00"/>
    <n v="0"/>
    <s v="人感染高致病性禽流感"/>
    <x v="13"/>
    <x v="10"/>
    <s v="Report"/>
    <s v="http://wsjkw.henan.gov.cn/2022/09-15/2607098.html"/>
    <n v="2022"/>
    <n v="8"/>
  </r>
  <r>
    <d v="2022-08-01T00:00:00"/>
    <n v="2"/>
    <s v="麻疹"/>
    <x v="14"/>
    <x v="10"/>
    <s v="Report"/>
    <s v="http://wsjkw.henan.gov.cn/2022/09-15/2607098.html"/>
    <n v="2022"/>
    <n v="8"/>
  </r>
  <r>
    <d v="2022-08-01T00:00:00"/>
    <n v="4"/>
    <s v="出血热"/>
    <x v="15"/>
    <x v="10"/>
    <s v="Report"/>
    <s v="http://wsjkw.henan.gov.cn/2022/09-15/2607098.html"/>
    <n v="2022"/>
    <n v="8"/>
  </r>
  <r>
    <d v="2022-08-01T00:00:00"/>
    <n v="6"/>
    <s v="狂犬病"/>
    <x v="16"/>
    <x v="10"/>
    <s v="Report"/>
    <s v="http://wsjkw.henan.gov.cn/2022/09-15/2607098.html"/>
    <n v="2022"/>
    <n v="8"/>
  </r>
  <r>
    <d v="2022-08-01T00:00:00"/>
    <n v="4"/>
    <s v="乙脑"/>
    <x v="17"/>
    <x v="10"/>
    <s v="Report"/>
    <s v="http://wsjkw.henan.gov.cn/2022/09-15/2607098.html"/>
    <n v="2022"/>
    <n v="8"/>
  </r>
  <r>
    <d v="2022-08-01T00:00:00"/>
    <n v="0"/>
    <s v="登革热"/>
    <x v="18"/>
    <x v="10"/>
    <s v="Report"/>
    <s v="http://wsjkw.henan.gov.cn/2022/09-15/2607098.html"/>
    <n v="2022"/>
    <n v="8"/>
  </r>
  <r>
    <d v="2022-08-01T00:00:00"/>
    <n v="3"/>
    <s v="炭疽"/>
    <x v="19"/>
    <x v="10"/>
    <s v="Report"/>
    <s v="http://wsjkw.henan.gov.cn/2022/09-15/2607098.html"/>
    <n v="2022"/>
    <n v="8"/>
  </r>
  <r>
    <d v="2022-08-01T00:00:00"/>
    <n v="449"/>
    <s v="细菌性和阿米巴性痢疾"/>
    <x v="20"/>
    <x v="10"/>
    <s v="Report"/>
    <s v="http://wsjkw.henan.gov.cn/2022/09-15/2607098.html"/>
    <n v="2022"/>
    <n v="8"/>
  </r>
  <r>
    <d v="2022-08-01T00:00:00"/>
    <n v="3698"/>
    <s v="肺结核"/>
    <x v="21"/>
    <x v="10"/>
    <s v="Report"/>
    <s v="http://wsjkw.henan.gov.cn/2022/09-15/2607098.html"/>
    <n v="2022"/>
    <n v="8"/>
  </r>
  <r>
    <d v="2022-08-01T00:00:00"/>
    <n v="13"/>
    <s v="伤寒和副伤寒"/>
    <x v="22"/>
    <x v="10"/>
    <s v="Report"/>
    <s v="http://wsjkw.henan.gov.cn/2022/09-15/2607098.html"/>
    <n v="2022"/>
    <n v="8"/>
  </r>
  <r>
    <d v="2022-08-01T00:00:00"/>
    <n v="0"/>
    <s v="流脑"/>
    <x v="23"/>
    <x v="10"/>
    <s v="Report"/>
    <s v="http://wsjkw.henan.gov.cn/2022/09-15/2607098.html"/>
    <n v="2022"/>
    <n v="8"/>
  </r>
  <r>
    <d v="2022-08-01T00:00:00"/>
    <n v="690"/>
    <s v="百日咳"/>
    <x v="24"/>
    <x v="10"/>
    <s v="Report"/>
    <s v="http://wsjkw.henan.gov.cn/2022/09-15/2607098.html"/>
    <n v="2022"/>
    <n v="8"/>
  </r>
  <r>
    <d v="2022-08-01T00:00:00"/>
    <n v="0"/>
    <s v="白喉"/>
    <x v="25"/>
    <x v="10"/>
    <s v="Report"/>
    <s v="http://wsjkw.henan.gov.cn/2022/09-15/2607098.html"/>
    <n v="2022"/>
    <n v="8"/>
  </r>
  <r>
    <d v="2022-08-01T00:00:00"/>
    <n v="0"/>
    <s v="新生儿破伤风"/>
    <x v="26"/>
    <x v="10"/>
    <s v="Report"/>
    <s v="http://wsjkw.henan.gov.cn/2022/09-15/2607098.html"/>
    <n v="2022"/>
    <n v="8"/>
  </r>
  <r>
    <d v="2022-08-01T00:00:00"/>
    <n v="42"/>
    <s v="猩红热"/>
    <x v="27"/>
    <x v="10"/>
    <s v="Report"/>
    <s v="http://wsjkw.henan.gov.cn/2022/09-15/2607098.html"/>
    <n v="2022"/>
    <n v="8"/>
  </r>
  <r>
    <d v="2022-08-01T00:00:00"/>
    <n v="608"/>
    <s v="布病"/>
    <x v="28"/>
    <x v="10"/>
    <s v="Report"/>
    <s v="http://wsjkw.henan.gov.cn/2022/09-15/2607098.html"/>
    <n v="2022"/>
    <n v="8"/>
  </r>
  <r>
    <d v="2022-08-01T00:00:00"/>
    <n v="249"/>
    <s v="淋病"/>
    <x v="29"/>
    <x v="10"/>
    <s v="Report"/>
    <s v="http://wsjkw.henan.gov.cn/2022/09-15/2607098.html"/>
    <n v="2022"/>
    <n v="8"/>
  </r>
  <r>
    <d v="2022-08-01T00:00:00"/>
    <n v="1666"/>
    <s v="梅毒"/>
    <x v="30"/>
    <x v="10"/>
    <s v="Report"/>
    <s v="http://wsjkw.henan.gov.cn/2022/09-15/2607098.html"/>
    <n v="2022"/>
    <n v="8"/>
  </r>
  <r>
    <d v="2022-08-01T00:00:00"/>
    <n v="0"/>
    <s v="钩体病"/>
    <x v="31"/>
    <x v="10"/>
    <s v="Report"/>
    <s v="http://wsjkw.henan.gov.cn/2022/09-15/2607098.html"/>
    <n v="2022"/>
    <n v="8"/>
  </r>
  <r>
    <d v="2022-08-01T00:00:00"/>
    <n v="0"/>
    <s v="血吸虫病"/>
    <x v="32"/>
    <x v="10"/>
    <s v="Report"/>
    <s v="http://wsjkw.henan.gov.cn/2022/09-15/2607098.html"/>
    <n v="2022"/>
    <n v="8"/>
  </r>
  <r>
    <d v="2022-08-01T00:00:00"/>
    <n v="7"/>
    <s v="疟疾"/>
    <x v="33"/>
    <x v="10"/>
    <s v="Report"/>
    <s v="http://wsjkw.henan.gov.cn/2022/09-15/2607098.html"/>
    <n v="2022"/>
    <n v="8"/>
  </r>
  <r>
    <d v="2022-08-01T00:00:00"/>
    <n v="0"/>
    <s v="人感染H7N9禽流感"/>
    <x v="0"/>
    <x v="10"/>
    <s v="Report"/>
    <s v="http://wsjkw.henan.gov.cn/2022/09-15/2607098.html"/>
    <n v="2022"/>
    <n v="8"/>
  </r>
  <r>
    <d v="2022-08-01T00:00:00"/>
    <n v="58"/>
    <s v="新型冠状病毒肺炎"/>
    <x v="34"/>
    <x v="10"/>
    <s v="Report"/>
    <s v="http://wsjkw.henan.gov.cn/2022/09-15/2607098.html"/>
    <n v="2022"/>
    <n v="8"/>
  </r>
  <r>
    <d v="2022-08-01T00:00:00"/>
    <n v="28351"/>
    <s v="丙类传染病合计"/>
    <x v="47"/>
    <x v="10"/>
    <s v="Report"/>
    <s v="http://wsjkw.henan.gov.cn/2022/09-15/2607098.html"/>
    <n v="2022"/>
    <n v="8"/>
  </r>
  <r>
    <d v="2022-08-01T00:00:00"/>
    <n v="16077"/>
    <s v="流行性感冒"/>
    <x v="35"/>
    <x v="10"/>
    <s v="Report"/>
    <s v="http://wsjkw.henan.gov.cn/2022/09-15/2607098.html"/>
    <n v="2022"/>
    <n v="8"/>
  </r>
  <r>
    <d v="2022-08-01T00:00:00"/>
    <n v="436"/>
    <s v="流行性腮腺炎"/>
    <x v="36"/>
    <x v="10"/>
    <s v="Report"/>
    <s v="http://wsjkw.henan.gov.cn/2022/09-15/2607098.html"/>
    <n v="2022"/>
    <n v="8"/>
  </r>
  <r>
    <d v="2022-08-01T00:00:00"/>
    <n v="1"/>
    <s v="风疹"/>
    <x v="37"/>
    <x v="10"/>
    <s v="Report"/>
    <s v="http://wsjkw.henan.gov.cn/2022/09-15/2607098.html"/>
    <n v="2022"/>
    <n v="8"/>
  </r>
  <r>
    <d v="2022-08-01T00:00:00"/>
    <n v="243"/>
    <s v="急性出血性结膜炎"/>
    <x v="38"/>
    <x v="10"/>
    <s v="Report"/>
    <s v="http://wsjkw.henan.gov.cn/2022/09-15/2607098.html"/>
    <n v="2022"/>
    <n v="8"/>
  </r>
  <r>
    <d v="2022-08-01T00:00:00"/>
    <n v="0"/>
    <s v="麻风病"/>
    <x v="39"/>
    <x v="10"/>
    <s v="Report"/>
    <s v="http://wsjkw.henan.gov.cn/2022/09-15/2607098.html"/>
    <n v="2022"/>
    <n v="8"/>
  </r>
  <r>
    <d v="2022-08-01T00:00:00"/>
    <n v="0"/>
    <s v="斑疹伤寒"/>
    <x v="40"/>
    <x v="10"/>
    <s v="Report"/>
    <s v="http://wsjkw.henan.gov.cn/2022/09-15/2607098.html"/>
    <n v="2022"/>
    <n v="8"/>
  </r>
  <r>
    <d v="2022-08-01T00:00:00"/>
    <n v="0"/>
    <s v="黑热病"/>
    <x v="41"/>
    <x v="10"/>
    <s v="Report"/>
    <s v="http://wsjkw.henan.gov.cn/2022/09-15/2607098.html"/>
    <n v="2022"/>
    <n v="8"/>
  </r>
  <r>
    <d v="2022-08-01T00:00:00"/>
    <n v="0"/>
    <s v="包虫病"/>
    <x v="42"/>
    <x v="10"/>
    <s v="Report"/>
    <s v="http://wsjkw.henan.gov.cn/2022/09-15/2607098.html"/>
    <n v="2022"/>
    <n v="8"/>
  </r>
  <r>
    <d v="2022-08-01T00:00:00"/>
    <n v="0"/>
    <s v="丝虫病"/>
    <x v="43"/>
    <x v="10"/>
    <s v="Report"/>
    <s v="http://wsjkw.henan.gov.cn/2022/09-15/2607098.html"/>
    <n v="2022"/>
    <n v="8"/>
  </r>
  <r>
    <d v="2022-08-01T00:00:00"/>
    <n v="6388"/>
    <s v="其它感染性腹泻病"/>
    <x v="44"/>
    <x v="10"/>
    <s v="Report"/>
    <s v="http://wsjkw.henan.gov.cn/2022/09-15/2607098.html"/>
    <n v="2022"/>
    <n v="8"/>
  </r>
  <r>
    <d v="2022-08-01T00:00:00"/>
    <n v="5206"/>
    <s v="手足口病"/>
    <x v="45"/>
    <x v="10"/>
    <s v="Report"/>
    <s v="http://wsjkw.henan.gov.cn/2022/09-15/2607098.html"/>
    <n v="2022"/>
    <n v="8"/>
  </r>
  <r>
    <d v="2022-09-01T00:00:00"/>
    <n v="46416"/>
    <s v="甲乙丙类总计"/>
    <x v="48"/>
    <x v="10"/>
    <s v="Report"/>
    <s v="http://wsjkw.henan.gov.cn/2022/10-26/2628793.html"/>
    <n v="2022"/>
    <n v="9"/>
  </r>
  <r>
    <d v="2022-09-01T00:00:00"/>
    <n v="13651"/>
    <s v="甲乙类传染病合计"/>
    <x v="47"/>
    <x v="10"/>
    <s v="Report"/>
    <s v="http://wsjkw.henan.gov.cn/2022/10-26/2628793.html"/>
    <n v="2022"/>
    <n v="9"/>
  </r>
  <r>
    <d v="2022-09-01T00:00:00"/>
    <n v="0"/>
    <s v="鼠疫"/>
    <x v="1"/>
    <x v="10"/>
    <s v="Report"/>
    <s v="http://wsjkw.henan.gov.cn/2022/10-26/2628793.html"/>
    <n v="2022"/>
    <n v="9"/>
  </r>
  <r>
    <d v="2022-09-01T00:00:00"/>
    <n v="0"/>
    <s v="霍乱"/>
    <x v="2"/>
    <x v="10"/>
    <s v="Report"/>
    <s v="http://wsjkw.henan.gov.cn/2022/10-26/2628793.html"/>
    <n v="2022"/>
    <n v="9"/>
  </r>
  <r>
    <d v="2022-09-01T00:00:00"/>
    <n v="0"/>
    <s v="传染性非典"/>
    <x v="3"/>
    <x v="10"/>
    <s v="Report"/>
    <s v="http://wsjkw.henan.gov.cn/2022/10-26/2628793.html"/>
    <n v="2022"/>
    <n v="9"/>
  </r>
  <r>
    <d v="2022-09-01T00:00:00"/>
    <n v="175"/>
    <s v="艾滋病"/>
    <x v="4"/>
    <x v="10"/>
    <s v="Report"/>
    <s v="http://wsjkw.henan.gov.cn/2022/10-26/2628793.html"/>
    <n v="2022"/>
    <n v="9"/>
  </r>
  <r>
    <d v="2022-09-01T00:00:00"/>
    <n v="7168"/>
    <s v="病毒性肝炎"/>
    <x v="5"/>
    <x v="10"/>
    <s v="Report"/>
    <s v="http://wsjkw.henan.gov.cn/2022/10-26/2628793.html"/>
    <n v="2022"/>
    <n v="9"/>
  </r>
  <r>
    <d v="2022-09-01T00:00:00"/>
    <n v="11"/>
    <s v="甲型肝炎"/>
    <x v="6"/>
    <x v="10"/>
    <s v="Report"/>
    <s v="http://wsjkw.henan.gov.cn/2022/10-26/2628793.html"/>
    <n v="2022"/>
    <n v="9"/>
  </r>
  <r>
    <d v="2022-09-01T00:00:00"/>
    <n v="5315"/>
    <s v="乙型肝炎"/>
    <x v="7"/>
    <x v="10"/>
    <s v="Report"/>
    <s v="http://wsjkw.henan.gov.cn/2022/10-26/2628793.html"/>
    <n v="2022"/>
    <n v="9"/>
  </r>
  <r>
    <d v="2022-09-01T00:00:00"/>
    <n v="1788"/>
    <s v="丙型肝炎"/>
    <x v="8"/>
    <x v="10"/>
    <s v="Report"/>
    <s v="http://wsjkw.henan.gov.cn/2022/10-26/2628793.html"/>
    <n v="2022"/>
    <n v="9"/>
  </r>
  <r>
    <d v="2022-09-01T00:00:00"/>
    <n v="0"/>
    <s v="丁型肝炎"/>
    <x v="9"/>
    <x v="10"/>
    <s v="Report"/>
    <s v="http://wsjkw.henan.gov.cn/2022/10-26/2628793.html"/>
    <n v="2022"/>
    <n v="9"/>
  </r>
  <r>
    <d v="2022-09-01T00:00:00"/>
    <n v="51"/>
    <s v="戊型肝炎"/>
    <x v="10"/>
    <x v="10"/>
    <s v="Report"/>
    <s v="http://wsjkw.henan.gov.cn/2022/10-26/2628793.html"/>
    <n v="2022"/>
    <n v="9"/>
  </r>
  <r>
    <d v="2022-09-01T00:00:00"/>
    <n v="3"/>
    <s v="肝炎未分型"/>
    <x v="11"/>
    <x v="10"/>
    <s v="Report"/>
    <s v="http://wsjkw.henan.gov.cn/2022/10-26/2628793.html"/>
    <n v="2022"/>
    <n v="9"/>
  </r>
  <r>
    <d v="2022-09-01T00:00:00"/>
    <n v="0"/>
    <s v="脊灰"/>
    <x v="12"/>
    <x v="10"/>
    <s v="Report"/>
    <s v="http://wsjkw.henan.gov.cn/2022/10-26/2628793.html"/>
    <n v="2022"/>
    <n v="9"/>
  </r>
  <r>
    <d v="2022-09-01T00:00:00"/>
    <n v="0"/>
    <s v="人感染高致病性禽流感"/>
    <x v="13"/>
    <x v="10"/>
    <s v="Report"/>
    <s v="http://wsjkw.henan.gov.cn/2022/10-26/2628793.html"/>
    <n v="2022"/>
    <n v="9"/>
  </r>
  <r>
    <d v="2022-09-01T00:00:00"/>
    <n v="0"/>
    <s v="麻疹"/>
    <x v="14"/>
    <x v="10"/>
    <s v="Report"/>
    <s v="http://wsjkw.henan.gov.cn/2022/10-26/2628793.html"/>
    <n v="2022"/>
    <n v="9"/>
  </r>
  <r>
    <d v="2022-09-01T00:00:00"/>
    <n v="4"/>
    <s v="出血热"/>
    <x v="15"/>
    <x v="10"/>
    <s v="Report"/>
    <s v="http://wsjkw.henan.gov.cn/2022/10-26/2628793.html"/>
    <n v="2022"/>
    <n v="9"/>
  </r>
  <r>
    <d v="2022-09-01T00:00:00"/>
    <n v="2"/>
    <s v="狂犬病"/>
    <x v="16"/>
    <x v="10"/>
    <s v="Report"/>
    <s v="http://wsjkw.henan.gov.cn/2022/10-26/2628793.html"/>
    <n v="2022"/>
    <n v="9"/>
  </r>
  <r>
    <d v="2022-09-01T00:00:00"/>
    <n v="8"/>
    <s v="乙脑"/>
    <x v="17"/>
    <x v="10"/>
    <s v="Report"/>
    <s v="http://wsjkw.henan.gov.cn/2022/10-26/2628793.html"/>
    <n v="2022"/>
    <n v="9"/>
  </r>
  <r>
    <d v="2022-09-01T00:00:00"/>
    <n v="0"/>
    <s v="登革热"/>
    <x v="18"/>
    <x v="10"/>
    <s v="Report"/>
    <s v="http://wsjkw.henan.gov.cn/2022/10-26/2628793.html"/>
    <n v="2022"/>
    <n v="9"/>
  </r>
  <r>
    <d v="2022-09-01T00:00:00"/>
    <n v="3"/>
    <s v="炭疽"/>
    <x v="19"/>
    <x v="10"/>
    <s v="Report"/>
    <s v="http://wsjkw.henan.gov.cn/2022/10-26/2628793.html"/>
    <n v="2022"/>
    <n v="9"/>
  </r>
  <r>
    <d v="2022-09-01T00:00:00"/>
    <n v="372"/>
    <s v="细菌性和阿米巴性痢疾"/>
    <x v="20"/>
    <x v="10"/>
    <s v="Report"/>
    <s v="http://wsjkw.henan.gov.cn/2022/10-26/2628793.html"/>
    <n v="2022"/>
    <n v="9"/>
  </r>
  <r>
    <d v="2022-09-01T00:00:00"/>
    <n v="3352"/>
    <s v="肺结核"/>
    <x v="21"/>
    <x v="10"/>
    <s v="Report"/>
    <s v="http://wsjkw.henan.gov.cn/2022/10-26/2628793.html"/>
    <n v="2022"/>
    <n v="9"/>
  </r>
  <r>
    <d v="2022-09-01T00:00:00"/>
    <n v="9"/>
    <s v="伤寒和副伤寒"/>
    <x v="22"/>
    <x v="10"/>
    <s v="Report"/>
    <s v="http://wsjkw.henan.gov.cn/2022/10-26/2628793.html"/>
    <n v="2022"/>
    <n v="9"/>
  </r>
  <r>
    <d v="2022-09-01T00:00:00"/>
    <n v="0"/>
    <s v="流脑"/>
    <x v="23"/>
    <x v="10"/>
    <s v="Report"/>
    <s v="http://wsjkw.henan.gov.cn/2022/10-26/2628793.html"/>
    <n v="2022"/>
    <n v="9"/>
  </r>
  <r>
    <d v="2022-09-01T00:00:00"/>
    <n v="344"/>
    <s v="百日咳"/>
    <x v="24"/>
    <x v="10"/>
    <s v="Report"/>
    <s v="http://wsjkw.henan.gov.cn/2022/10-26/2628793.html"/>
    <n v="2022"/>
    <n v="9"/>
  </r>
  <r>
    <d v="2022-09-01T00:00:00"/>
    <n v="0"/>
    <s v="白喉"/>
    <x v="25"/>
    <x v="10"/>
    <s v="Report"/>
    <s v="http://wsjkw.henan.gov.cn/2022/10-26/2628793.html"/>
    <n v="2022"/>
    <n v="9"/>
  </r>
  <r>
    <d v="2022-09-01T00:00:00"/>
    <n v="0"/>
    <s v="新生儿破伤风"/>
    <x v="26"/>
    <x v="10"/>
    <s v="Report"/>
    <s v="http://wsjkw.henan.gov.cn/2022/10-26/2628793.html"/>
    <n v="2022"/>
    <n v="9"/>
  </r>
  <r>
    <d v="2022-09-01T00:00:00"/>
    <n v="25"/>
    <s v="猩红热"/>
    <x v="27"/>
    <x v="10"/>
    <s v="Report"/>
    <s v="http://wsjkw.henan.gov.cn/2022/10-26/2628793.html"/>
    <n v="2022"/>
    <n v="9"/>
  </r>
  <r>
    <d v="2022-09-01T00:00:00"/>
    <n v="437"/>
    <s v="布病"/>
    <x v="28"/>
    <x v="10"/>
    <s v="Report"/>
    <s v="http://wsjkw.henan.gov.cn/2022/10-26/2628793.html"/>
    <n v="2022"/>
    <n v="9"/>
  </r>
  <r>
    <d v="2022-09-01T00:00:00"/>
    <n v="207"/>
    <s v="淋病"/>
    <x v="29"/>
    <x v="10"/>
    <s v="Report"/>
    <s v="http://wsjkw.henan.gov.cn/2022/10-26/2628793.html"/>
    <n v="2022"/>
    <n v="9"/>
  </r>
  <r>
    <d v="2022-09-01T00:00:00"/>
    <n v="1488"/>
    <s v="梅毒"/>
    <x v="30"/>
    <x v="10"/>
    <s v="Report"/>
    <s v="http://wsjkw.henan.gov.cn/2022/10-26/2628793.html"/>
    <n v="2022"/>
    <n v="9"/>
  </r>
  <r>
    <d v="2022-09-01T00:00:00"/>
    <n v="2"/>
    <s v="钩体病"/>
    <x v="31"/>
    <x v="10"/>
    <s v="Report"/>
    <s v="http://wsjkw.henan.gov.cn/2022/10-26/2628793.html"/>
    <n v="2022"/>
    <n v="9"/>
  </r>
  <r>
    <d v="2022-09-01T00:00:00"/>
    <n v="0"/>
    <s v="血吸虫病"/>
    <x v="32"/>
    <x v="10"/>
    <s v="Report"/>
    <s v="http://wsjkw.henan.gov.cn/2022/10-26/2628793.html"/>
    <n v="2022"/>
    <n v="9"/>
  </r>
  <r>
    <d v="2022-09-01T00:00:00"/>
    <n v="7"/>
    <s v="疟疾"/>
    <x v="33"/>
    <x v="10"/>
    <s v="Report"/>
    <s v="http://wsjkw.henan.gov.cn/2022/10-26/2628793.html"/>
    <n v="2022"/>
    <n v="9"/>
  </r>
  <r>
    <d v="2022-09-01T00:00:00"/>
    <n v="0"/>
    <s v="人感染H7N9禽流感"/>
    <x v="0"/>
    <x v="10"/>
    <s v="Report"/>
    <s v="http://wsjkw.henan.gov.cn/2022/10-26/2628793.html"/>
    <n v="2022"/>
    <n v="9"/>
  </r>
  <r>
    <d v="2022-09-01T00:00:00"/>
    <n v="48"/>
    <s v="新型冠状病毒肺炎"/>
    <x v="34"/>
    <x v="10"/>
    <s v="Report"/>
    <s v="http://wsjkw.henan.gov.cn/2022/10-26/2628793.html"/>
    <n v="2022"/>
    <n v="9"/>
  </r>
  <r>
    <d v="2022-09-01T00:00:00"/>
    <n v="32765"/>
    <s v="丙类传染病合计"/>
    <x v="47"/>
    <x v="10"/>
    <s v="Report"/>
    <s v="http://wsjkw.henan.gov.cn/2022/10-26/2628793.html"/>
    <n v="2022"/>
    <n v="9"/>
  </r>
  <r>
    <d v="2022-09-01T00:00:00"/>
    <n v="24088"/>
    <s v="流行性感冒"/>
    <x v="35"/>
    <x v="10"/>
    <s v="Report"/>
    <s v="http://wsjkw.henan.gov.cn/2022/10-26/2628793.html"/>
    <n v="2022"/>
    <n v="9"/>
  </r>
  <r>
    <d v="2022-09-01T00:00:00"/>
    <n v="582"/>
    <s v="流行性腮腺炎"/>
    <x v="36"/>
    <x v="10"/>
    <s v="Report"/>
    <s v="http://wsjkw.henan.gov.cn/2022/10-26/2628793.html"/>
    <n v="2022"/>
    <n v="9"/>
  </r>
  <r>
    <d v="2022-09-01T00:00:00"/>
    <n v="7"/>
    <s v="风疹"/>
    <x v="37"/>
    <x v="10"/>
    <s v="Report"/>
    <s v="http://wsjkw.henan.gov.cn/2022/10-26/2628793.html"/>
    <n v="2022"/>
    <n v="9"/>
  </r>
  <r>
    <d v="2022-09-01T00:00:00"/>
    <n v="225"/>
    <s v="急性出血性结膜炎"/>
    <x v="38"/>
    <x v="10"/>
    <s v="Report"/>
    <s v="http://wsjkw.henan.gov.cn/2022/10-26/2628793.html"/>
    <n v="2022"/>
    <n v="9"/>
  </r>
  <r>
    <d v="2022-09-01T00:00:00"/>
    <n v="0"/>
    <s v="麻风病"/>
    <x v="39"/>
    <x v="10"/>
    <s v="Report"/>
    <s v="http://wsjkw.henan.gov.cn/2022/10-26/2628793.html"/>
    <n v="2022"/>
    <n v="9"/>
  </r>
  <r>
    <d v="2022-09-01T00:00:00"/>
    <n v="0"/>
    <s v="斑疹伤寒"/>
    <x v="40"/>
    <x v="10"/>
    <s v="Report"/>
    <s v="http://wsjkw.henan.gov.cn/2022/10-26/2628793.html"/>
    <n v="2022"/>
    <n v="9"/>
  </r>
  <r>
    <d v="2022-09-01T00:00:00"/>
    <n v="2"/>
    <s v="黑热病"/>
    <x v="41"/>
    <x v="10"/>
    <s v="Report"/>
    <s v="http://wsjkw.henan.gov.cn/2022/10-26/2628793.html"/>
    <n v="2022"/>
    <n v="9"/>
  </r>
  <r>
    <d v="2022-09-01T00:00:00"/>
    <n v="0"/>
    <s v="包虫病"/>
    <x v="42"/>
    <x v="10"/>
    <s v="Report"/>
    <s v="http://wsjkw.henan.gov.cn/2022/10-26/2628793.html"/>
    <n v="2022"/>
    <n v="9"/>
  </r>
  <r>
    <d v="2022-09-01T00:00:00"/>
    <n v="0"/>
    <s v="丝虫病"/>
    <x v="43"/>
    <x v="10"/>
    <s v="Report"/>
    <s v="http://wsjkw.henan.gov.cn/2022/10-26/2628793.html"/>
    <n v="2022"/>
    <n v="9"/>
  </r>
  <r>
    <d v="2022-09-01T00:00:00"/>
    <n v="4175"/>
    <s v="其它感染性腹泻病"/>
    <x v="44"/>
    <x v="10"/>
    <s v="Report"/>
    <s v="http://wsjkw.henan.gov.cn/2022/10-26/2628793.html"/>
    <n v="2022"/>
    <n v="9"/>
  </r>
  <r>
    <d v="2022-09-01T00:00:00"/>
    <n v="3686"/>
    <s v="手足口病"/>
    <x v="45"/>
    <x v="10"/>
    <s v="Report"/>
    <s v="http://wsjkw.henan.gov.cn/2022/10-26/2628793.html"/>
    <n v="2022"/>
    <n v="9"/>
  </r>
  <r>
    <d v="2023-01-01T00:00:00"/>
    <n v="31149"/>
    <s v="甲乙丙类总计"/>
    <x v="48"/>
    <x v="10"/>
    <s v="Report"/>
    <s v="http://wsjkw.henan.gov.cn/2023/02-28/2697880.html"/>
    <n v="2023"/>
    <n v="1"/>
  </r>
  <r>
    <d v="2023-01-01T00:00:00"/>
    <n v="27071"/>
    <s v="甲乙类传染病合计"/>
    <x v="47"/>
    <x v="10"/>
    <s v="Report"/>
    <s v="http://wsjkw.henan.gov.cn/2023/02-28/2697880.html"/>
    <n v="2023"/>
    <n v="1"/>
  </r>
  <r>
    <d v="2023-01-01T00:00:00"/>
    <n v="0"/>
    <s v="鼠疫"/>
    <x v="1"/>
    <x v="10"/>
    <s v="Report"/>
    <s v="http://wsjkw.henan.gov.cn/2023/02-28/2697880.html"/>
    <n v="2023"/>
    <n v="1"/>
  </r>
  <r>
    <d v="2023-01-01T00:00:00"/>
    <n v="0"/>
    <s v="霍乱"/>
    <x v="2"/>
    <x v="10"/>
    <s v="Report"/>
    <s v="http://wsjkw.henan.gov.cn/2023/02-28/2697880.html"/>
    <n v="2023"/>
    <n v="1"/>
  </r>
  <r>
    <d v="2023-01-01T00:00:00"/>
    <n v="0"/>
    <s v="传染性非典"/>
    <x v="3"/>
    <x v="10"/>
    <s v="Report"/>
    <s v="http://wsjkw.henan.gov.cn/2023/02-28/2697880.html"/>
    <n v="2023"/>
    <n v="1"/>
  </r>
  <r>
    <d v="2023-01-01T00:00:00"/>
    <n v="71"/>
    <s v="艾滋病"/>
    <x v="4"/>
    <x v="10"/>
    <s v="Report"/>
    <s v="http://wsjkw.henan.gov.cn/2023/02-28/2697880.html"/>
    <n v="2023"/>
    <n v="1"/>
  </r>
  <r>
    <d v="2023-01-01T00:00:00"/>
    <n v="5827"/>
    <s v="病毒性肝炎"/>
    <x v="5"/>
    <x v="10"/>
    <s v="Report"/>
    <s v="http://wsjkw.henan.gov.cn/2023/02-28/2697880.html"/>
    <n v="2023"/>
    <n v="1"/>
  </r>
  <r>
    <d v="2023-01-01T00:00:00"/>
    <n v="9"/>
    <s v="甲型肝炎"/>
    <x v="6"/>
    <x v="10"/>
    <s v="Report"/>
    <s v="http://wsjkw.henan.gov.cn/2023/02-28/2697880.html"/>
    <n v="2023"/>
    <n v="1"/>
  </r>
  <r>
    <d v="2023-01-01T00:00:00"/>
    <n v="4429"/>
    <s v="乙型肝炎"/>
    <x v="7"/>
    <x v="10"/>
    <s v="Report"/>
    <s v="http://wsjkw.henan.gov.cn/2023/02-28/2697880.html"/>
    <n v="2023"/>
    <n v="1"/>
  </r>
  <r>
    <d v="2023-01-01T00:00:00"/>
    <n v="1353"/>
    <s v="丙型肝炎"/>
    <x v="8"/>
    <x v="10"/>
    <s v="Report"/>
    <s v="http://wsjkw.henan.gov.cn/2023/02-28/2697880.html"/>
    <n v="2023"/>
    <n v="1"/>
  </r>
  <r>
    <d v="2023-01-01T00:00:00"/>
    <n v="0"/>
    <s v="丁型肝炎"/>
    <x v="9"/>
    <x v="10"/>
    <s v="Report"/>
    <s v="http://wsjkw.henan.gov.cn/2023/02-28/2697880.html"/>
    <n v="2023"/>
    <n v="1"/>
  </r>
  <r>
    <d v="2023-01-01T00:00:00"/>
    <n v="35"/>
    <s v="戊型肝炎"/>
    <x v="10"/>
    <x v="10"/>
    <s v="Report"/>
    <s v="http://wsjkw.henan.gov.cn/2023/02-28/2697880.html"/>
    <n v="2023"/>
    <n v="1"/>
  </r>
  <r>
    <d v="2023-01-01T00:00:00"/>
    <n v="1"/>
    <s v="肝炎未分型"/>
    <x v="11"/>
    <x v="10"/>
    <s v="Report"/>
    <s v="http://wsjkw.henan.gov.cn/2023/02-28/2697880.html"/>
    <n v="2023"/>
    <n v="1"/>
  </r>
  <r>
    <d v="2023-01-01T00:00:00"/>
    <n v="0"/>
    <s v="脊灰"/>
    <x v="12"/>
    <x v="10"/>
    <s v="Report"/>
    <s v="http://wsjkw.henan.gov.cn/2023/02-28/2697880.html"/>
    <n v="2023"/>
    <n v="1"/>
  </r>
  <r>
    <d v="2023-01-01T00:00:00"/>
    <n v="0"/>
    <s v="人感染高致病性禽流感"/>
    <x v="13"/>
    <x v="10"/>
    <s v="Report"/>
    <s v="http://wsjkw.henan.gov.cn/2023/02-28/2697880.html"/>
    <n v="2023"/>
    <n v="1"/>
  </r>
  <r>
    <d v="2023-01-01T00:00:00"/>
    <n v="0"/>
    <s v="麻疹"/>
    <x v="14"/>
    <x v="10"/>
    <s v="Report"/>
    <s v="http://wsjkw.henan.gov.cn/2023/02-28/2697880.html"/>
    <n v="2023"/>
    <n v="1"/>
  </r>
  <r>
    <d v="2023-01-01T00:00:00"/>
    <n v="5"/>
    <s v="出血热"/>
    <x v="15"/>
    <x v="10"/>
    <s v="Report"/>
    <s v="http://wsjkw.henan.gov.cn/2023/02-28/2697880.html"/>
    <n v="2023"/>
    <n v="1"/>
  </r>
  <r>
    <d v="2023-01-01T00:00:00"/>
    <n v="1"/>
    <s v="狂犬病"/>
    <x v="16"/>
    <x v="10"/>
    <s v="Report"/>
    <s v="http://wsjkw.henan.gov.cn/2023/02-28/2697880.html"/>
    <n v="2023"/>
    <n v="1"/>
  </r>
  <r>
    <d v="2023-01-01T00:00:00"/>
    <n v="0"/>
    <s v="乙脑"/>
    <x v="17"/>
    <x v="10"/>
    <s v="Report"/>
    <s v="http://wsjkw.henan.gov.cn/2023/02-28/2697880.html"/>
    <n v="2023"/>
    <n v="1"/>
  </r>
  <r>
    <d v="2023-01-01T00:00:00"/>
    <n v="0"/>
    <s v="登革热"/>
    <x v="18"/>
    <x v="10"/>
    <s v="Report"/>
    <s v="http://wsjkw.henan.gov.cn/2023/02-28/2697880.html"/>
    <n v="2023"/>
    <n v="1"/>
  </r>
  <r>
    <d v="2023-01-01T00:00:00"/>
    <n v="0"/>
    <s v="炭疽"/>
    <x v="19"/>
    <x v="10"/>
    <s v="Report"/>
    <s v="http://wsjkw.henan.gov.cn/2023/02-28/2697880.html"/>
    <n v="2023"/>
    <n v="1"/>
  </r>
  <r>
    <d v="2023-01-01T00:00:00"/>
    <n v="235"/>
    <s v="细菌性和阿米巴性痢疾"/>
    <x v="20"/>
    <x v="10"/>
    <s v="Report"/>
    <s v="http://wsjkw.henan.gov.cn/2023/02-28/2697880.html"/>
    <n v="2023"/>
    <n v="1"/>
  </r>
  <r>
    <d v="2023-01-01T00:00:00"/>
    <n v="3595"/>
    <s v="肺结核"/>
    <x v="21"/>
    <x v="10"/>
    <s v="Report"/>
    <s v="http://wsjkw.henan.gov.cn/2023/02-28/2697880.html"/>
    <n v="2023"/>
    <n v="1"/>
  </r>
  <r>
    <d v="2023-01-01T00:00:00"/>
    <n v="4"/>
    <s v="伤寒和副伤寒"/>
    <x v="22"/>
    <x v="10"/>
    <s v="Report"/>
    <s v="http://wsjkw.henan.gov.cn/2023/02-28/2697880.html"/>
    <n v="2023"/>
    <n v="1"/>
  </r>
  <r>
    <d v="2023-01-01T00:00:00"/>
    <n v="1"/>
    <s v="流脑"/>
    <x v="23"/>
    <x v="10"/>
    <s v="Report"/>
    <s v="http://wsjkw.henan.gov.cn/2023/02-28/2697880.html"/>
    <n v="2023"/>
    <n v="1"/>
  </r>
  <r>
    <d v="2023-01-01T00:00:00"/>
    <n v="26"/>
    <s v="百日咳"/>
    <x v="24"/>
    <x v="10"/>
    <s v="Report"/>
    <s v="http://wsjkw.henan.gov.cn/2023/02-28/2697880.html"/>
    <n v="2023"/>
    <n v="1"/>
  </r>
  <r>
    <d v="2023-01-01T00:00:00"/>
    <n v="0"/>
    <s v="白喉"/>
    <x v="25"/>
    <x v="10"/>
    <s v="Report"/>
    <s v="http://wsjkw.henan.gov.cn/2023/02-28/2697880.html"/>
    <n v="2023"/>
    <n v="1"/>
  </r>
  <r>
    <d v="2023-01-01T00:00:00"/>
    <n v="1"/>
    <s v="新生儿破伤风"/>
    <x v="26"/>
    <x v="10"/>
    <s v="Report"/>
    <s v="http://wsjkw.henan.gov.cn/2023/02-28/2697880.html"/>
    <n v="2023"/>
    <n v="1"/>
  </r>
  <r>
    <d v="2023-01-01T00:00:00"/>
    <n v="2"/>
    <s v="猩红热"/>
    <x v="27"/>
    <x v="10"/>
    <s v="Report"/>
    <s v="http://wsjkw.henan.gov.cn/2023/02-28/2697880.html"/>
    <n v="2023"/>
    <n v="1"/>
  </r>
  <r>
    <d v="2023-01-01T00:00:00"/>
    <n v="166"/>
    <s v="布病"/>
    <x v="28"/>
    <x v="10"/>
    <s v="Report"/>
    <s v="http://wsjkw.henan.gov.cn/2023/02-28/2697880.html"/>
    <n v="2023"/>
    <n v="1"/>
  </r>
  <r>
    <d v="2023-01-01T00:00:00"/>
    <n v="108"/>
    <s v="淋病"/>
    <x v="29"/>
    <x v="10"/>
    <s v="Report"/>
    <s v="http://wsjkw.henan.gov.cn/2023/02-28/2697880.html"/>
    <n v="2023"/>
    <n v="1"/>
  </r>
  <r>
    <d v="2023-01-01T00:00:00"/>
    <n v="928"/>
    <s v="梅毒"/>
    <x v="30"/>
    <x v="10"/>
    <s v="Report"/>
    <s v="http://wsjkw.henan.gov.cn/2023/02-28/2697880.html"/>
    <n v="2023"/>
    <n v="1"/>
  </r>
  <r>
    <d v="2023-01-01T00:00:00"/>
    <n v="0"/>
    <s v="钩体病"/>
    <x v="31"/>
    <x v="10"/>
    <s v="Report"/>
    <s v="http://wsjkw.henan.gov.cn/2023/02-28/2697880.html"/>
    <n v="2023"/>
    <n v="1"/>
  </r>
  <r>
    <d v="2023-01-01T00:00:00"/>
    <n v="0"/>
    <s v="血吸虫病"/>
    <x v="32"/>
    <x v="10"/>
    <s v="Report"/>
    <s v="http://wsjkw.henan.gov.cn/2023/02-28/2697880.html"/>
    <n v="2023"/>
    <n v="1"/>
  </r>
  <r>
    <d v="2023-01-01T00:00:00"/>
    <n v="24"/>
    <s v="疟疾"/>
    <x v="33"/>
    <x v="10"/>
    <s v="Report"/>
    <s v="http://wsjkw.henan.gov.cn/2023/02-28/2697880.html"/>
    <n v="2023"/>
    <n v="1"/>
  </r>
  <r>
    <d v="2023-01-01T00:00:00"/>
    <n v="0"/>
    <s v="人感染H7N9禽流感"/>
    <x v="0"/>
    <x v="10"/>
    <s v="Report"/>
    <s v="http://wsjkw.henan.gov.cn/2023/02-28/2697880.html"/>
    <n v="2023"/>
    <n v="1"/>
  </r>
  <r>
    <d v="2023-01-01T00:00:00"/>
    <n v="16077"/>
    <s v="新型冠状病毒感染"/>
    <x v="34"/>
    <x v="10"/>
    <s v="Report"/>
    <s v="http://wsjkw.henan.gov.cn/2023/02-28/2697880.html"/>
    <n v="2023"/>
    <n v="1"/>
  </r>
  <r>
    <d v="2023-01-01T00:00:00"/>
    <n v="4078"/>
    <s v="丙类传染病合计"/>
    <x v="47"/>
    <x v="10"/>
    <s v="Report"/>
    <s v="http://wsjkw.henan.gov.cn/2023/02-28/2697880.html"/>
    <n v="2023"/>
    <n v="1"/>
  </r>
  <r>
    <d v="2023-01-01T00:00:00"/>
    <n v="1322"/>
    <s v="流行性感冒"/>
    <x v="35"/>
    <x v="10"/>
    <s v="Report"/>
    <s v="http://wsjkw.henan.gov.cn/2023/02-28/2697880.html"/>
    <n v="2023"/>
    <n v="1"/>
  </r>
  <r>
    <d v="2023-01-01T00:00:00"/>
    <n v="134"/>
    <s v="流行性腮腺炎"/>
    <x v="36"/>
    <x v="10"/>
    <s v="Report"/>
    <s v="http://wsjkw.henan.gov.cn/2023/02-28/2697880.html"/>
    <n v="2023"/>
    <n v="1"/>
  </r>
  <r>
    <d v="2023-01-01T00:00:00"/>
    <n v="2"/>
    <s v="风疹"/>
    <x v="37"/>
    <x v="10"/>
    <s v="Report"/>
    <s v="http://wsjkw.henan.gov.cn/2023/02-28/2697880.html"/>
    <n v="2023"/>
    <n v="1"/>
  </r>
  <r>
    <d v="2023-01-01T00:00:00"/>
    <n v="107"/>
    <s v="急性出血性结膜炎"/>
    <x v="38"/>
    <x v="10"/>
    <s v="Report"/>
    <s v="http://wsjkw.henan.gov.cn/2023/02-28/2697880.html"/>
    <n v="2023"/>
    <n v="1"/>
  </r>
  <r>
    <d v="2023-01-01T00:00:00"/>
    <n v="0"/>
    <s v="麻风病"/>
    <x v="39"/>
    <x v="10"/>
    <s v="Report"/>
    <s v="http://wsjkw.henan.gov.cn/2023/02-28/2697880.html"/>
    <n v="2023"/>
    <n v="1"/>
  </r>
  <r>
    <d v="2023-01-01T00:00:00"/>
    <n v="0"/>
    <s v="斑疹伤寒"/>
    <x v="40"/>
    <x v="10"/>
    <s v="Report"/>
    <s v="http://wsjkw.henan.gov.cn/2023/02-28/2697880.html"/>
    <n v="2023"/>
    <n v="1"/>
  </r>
  <r>
    <d v="2023-01-01T00:00:00"/>
    <n v="3"/>
    <s v="黑热病"/>
    <x v="41"/>
    <x v="10"/>
    <s v="Report"/>
    <s v="http://wsjkw.henan.gov.cn/2023/02-28/2697880.html"/>
    <n v="2023"/>
    <n v="1"/>
  </r>
  <r>
    <d v="2023-01-01T00:00:00"/>
    <n v="0"/>
    <s v="包虫病"/>
    <x v="42"/>
    <x v="10"/>
    <s v="Report"/>
    <s v="http://wsjkw.henan.gov.cn/2023/02-28/2697880.html"/>
    <n v="2023"/>
    <n v="1"/>
  </r>
  <r>
    <d v="2023-01-01T00:00:00"/>
    <n v="0"/>
    <s v="丝虫病"/>
    <x v="43"/>
    <x v="10"/>
    <s v="Report"/>
    <s v="http://wsjkw.henan.gov.cn/2023/02-28/2697880.html"/>
    <n v="2023"/>
    <n v="1"/>
  </r>
  <r>
    <d v="2023-01-01T00:00:00"/>
    <n v="2473"/>
    <s v="其它感染性腹泻病"/>
    <x v="44"/>
    <x v="10"/>
    <s v="Report"/>
    <s v="http://wsjkw.henan.gov.cn/2023/02-28/2697880.html"/>
    <n v="2023"/>
    <n v="1"/>
  </r>
  <r>
    <d v="2023-01-01T00:00:00"/>
    <n v="37"/>
    <s v="手足口病"/>
    <x v="45"/>
    <x v="10"/>
    <s v="Report"/>
    <s v="http://wsjkw.henan.gov.cn/2023/02-28/2697880.html"/>
    <n v="2023"/>
    <n v="1"/>
  </r>
  <r>
    <d v="2023-10-01T00:00:00"/>
    <n v="37472"/>
    <s v="甲乙丙类总计"/>
    <x v="48"/>
    <x v="10"/>
    <s v="Report"/>
    <s v="http://wsjkw.henan.gov.cn/2023/11-29/2856163.html"/>
    <n v="2023"/>
    <n v="10"/>
  </r>
  <r>
    <d v="2023-10-01T00:00:00"/>
    <n v="19974"/>
    <s v="甲乙类传染病合计"/>
    <x v="47"/>
    <x v="10"/>
    <s v="Report"/>
    <s v="http://wsjkw.henan.gov.cn/2023/11-29/2856163.html"/>
    <n v="2023"/>
    <n v="10"/>
  </r>
  <r>
    <d v="2023-10-01T00:00:00"/>
    <n v="0"/>
    <s v="鼠疫"/>
    <x v="1"/>
    <x v="10"/>
    <s v="Report"/>
    <s v="http://wsjkw.henan.gov.cn/2023/11-29/2856163.html"/>
    <n v="2023"/>
    <n v="10"/>
  </r>
  <r>
    <d v="2023-10-01T00:00:00"/>
    <n v="0"/>
    <s v="霍乱"/>
    <x v="2"/>
    <x v="10"/>
    <s v="Report"/>
    <s v="http://wsjkw.henan.gov.cn/2023/11-29/2856163.html"/>
    <n v="2023"/>
    <n v="10"/>
  </r>
  <r>
    <d v="2023-10-01T00:00:00"/>
    <n v="0"/>
    <s v="传染性非典"/>
    <x v="3"/>
    <x v="10"/>
    <s v="Report"/>
    <s v="http://wsjkw.henan.gov.cn/2023/11-29/2856163.html"/>
    <n v="2023"/>
    <n v="10"/>
  </r>
  <r>
    <d v="2023-10-01T00:00:00"/>
    <n v="211"/>
    <s v="艾滋病"/>
    <x v="4"/>
    <x v="10"/>
    <s v="Report"/>
    <s v="http://wsjkw.henan.gov.cn/2023/11-29/2856163.html"/>
    <n v="2023"/>
    <n v="10"/>
  </r>
  <r>
    <d v="2023-10-01T00:00:00"/>
    <n v="8428"/>
    <s v="病毒性肝炎"/>
    <x v="5"/>
    <x v="10"/>
    <s v="Report"/>
    <s v="http://wsjkw.henan.gov.cn/2023/11-29/2856163.html"/>
    <n v="2023"/>
    <n v="10"/>
  </r>
  <r>
    <d v="2023-10-01T00:00:00"/>
    <n v="27"/>
    <s v="甲型肝炎"/>
    <x v="6"/>
    <x v="10"/>
    <s v="Report"/>
    <s v="http://wsjkw.henan.gov.cn/2023/11-29/2856163.html"/>
    <n v="2023"/>
    <n v="10"/>
  </r>
  <r>
    <d v="2023-10-01T00:00:00"/>
    <n v="6258"/>
    <s v="乙型肝炎"/>
    <x v="7"/>
    <x v="10"/>
    <s v="Report"/>
    <s v="http://wsjkw.henan.gov.cn/2023/11-29/2856163.html"/>
    <n v="2023"/>
    <n v="10"/>
  </r>
  <r>
    <d v="2023-10-01T00:00:00"/>
    <n v="2059"/>
    <s v="丙型肝炎"/>
    <x v="8"/>
    <x v="10"/>
    <s v="Report"/>
    <s v="http://wsjkw.henan.gov.cn/2023/11-29/2856163.html"/>
    <n v="2023"/>
    <n v="10"/>
  </r>
  <r>
    <d v="2023-10-01T00:00:00"/>
    <n v="0"/>
    <s v="丁型肝炎"/>
    <x v="9"/>
    <x v="10"/>
    <s v="Report"/>
    <s v="http://wsjkw.henan.gov.cn/2023/11-29/2856163.html"/>
    <n v="2023"/>
    <n v="10"/>
  </r>
  <r>
    <d v="2023-10-01T00:00:00"/>
    <n v="80"/>
    <s v="戊型肝炎"/>
    <x v="10"/>
    <x v="10"/>
    <s v="Report"/>
    <s v="http://wsjkw.henan.gov.cn/2023/11-29/2856163.html"/>
    <n v="2023"/>
    <n v="10"/>
  </r>
  <r>
    <d v="2023-10-01T00:00:00"/>
    <n v="4"/>
    <s v="肝炎未分型"/>
    <x v="11"/>
    <x v="10"/>
    <s v="Report"/>
    <s v="http://wsjkw.henan.gov.cn/2023/11-29/2856163.html"/>
    <n v="2023"/>
    <n v="10"/>
  </r>
  <r>
    <d v="2023-10-01T00:00:00"/>
    <n v="0"/>
    <s v="脊灰"/>
    <x v="12"/>
    <x v="10"/>
    <s v="Report"/>
    <s v="http://wsjkw.henan.gov.cn/2023/11-29/2856163.html"/>
    <n v="2023"/>
    <n v="10"/>
  </r>
  <r>
    <d v="2023-10-01T00:00:00"/>
    <n v="0"/>
    <s v="人感染高致病性禽流感"/>
    <x v="13"/>
    <x v="10"/>
    <s v="Report"/>
    <s v="http://wsjkw.henan.gov.cn/2023/11-29/2856163.html"/>
    <n v="2023"/>
    <n v="10"/>
  </r>
  <r>
    <d v="2023-10-01T00:00:00"/>
    <n v="2"/>
    <s v="麻疹"/>
    <x v="14"/>
    <x v="10"/>
    <s v="Report"/>
    <s v="http://wsjkw.henan.gov.cn/2023/11-29/2856163.html"/>
    <n v="2023"/>
    <n v="10"/>
  </r>
  <r>
    <d v="2023-10-01T00:00:00"/>
    <n v="10"/>
    <s v="出血热"/>
    <x v="15"/>
    <x v="10"/>
    <s v="Report"/>
    <s v="http://wsjkw.henan.gov.cn/2023/11-29/2856163.html"/>
    <n v="2023"/>
    <n v="10"/>
  </r>
  <r>
    <d v="2023-10-01T00:00:00"/>
    <n v="3"/>
    <s v="狂犬病"/>
    <x v="16"/>
    <x v="10"/>
    <s v="Report"/>
    <s v="http://wsjkw.henan.gov.cn/2023/11-29/2856163.html"/>
    <n v="2023"/>
    <n v="10"/>
  </r>
  <r>
    <d v="2023-10-01T00:00:00"/>
    <n v="4"/>
    <s v="乙脑"/>
    <x v="17"/>
    <x v="10"/>
    <s v="Report"/>
    <s v="http://wsjkw.henan.gov.cn/2023/11-29/2856163.html"/>
    <n v="2023"/>
    <n v="10"/>
  </r>
  <r>
    <d v="2023-10-01T00:00:00"/>
    <n v="5"/>
    <s v="登革热"/>
    <x v="18"/>
    <x v="10"/>
    <s v="Report"/>
    <s v="http://wsjkw.henan.gov.cn/2023/11-29/2856163.html"/>
    <n v="2023"/>
    <n v="10"/>
  </r>
  <r>
    <d v="2023-10-01T00:00:00"/>
    <n v="0"/>
    <s v="炭疽"/>
    <x v="19"/>
    <x v="10"/>
    <s v="Report"/>
    <s v="http://wsjkw.henan.gov.cn/2023/11-29/2856163.html"/>
    <n v="2023"/>
    <n v="10"/>
  </r>
  <r>
    <d v="2023-10-01T00:00:00"/>
    <n v="357"/>
    <s v="细菌性和阿米巴性痢疾"/>
    <x v="20"/>
    <x v="10"/>
    <s v="Report"/>
    <s v="http://wsjkw.henan.gov.cn/2023/11-29/2856163.html"/>
    <n v="2023"/>
    <n v="10"/>
  </r>
  <r>
    <d v="2023-10-01T00:00:00"/>
    <n v="3212"/>
    <s v="肺结核"/>
    <x v="21"/>
    <x v="10"/>
    <s v="Report"/>
    <s v="http://wsjkw.henan.gov.cn/2023/11-29/2856163.html"/>
    <n v="2023"/>
    <n v="10"/>
  </r>
  <r>
    <d v="2023-10-01T00:00:00"/>
    <n v="12"/>
    <s v="伤寒和副伤寒"/>
    <x v="22"/>
    <x v="10"/>
    <s v="Report"/>
    <s v="http://wsjkw.henan.gov.cn/2023/11-29/2856163.html"/>
    <n v="2023"/>
    <n v="10"/>
  </r>
  <r>
    <d v="2023-10-01T00:00:00"/>
    <n v="2"/>
    <s v="流脑"/>
    <x v="23"/>
    <x v="10"/>
    <s v="Report"/>
    <s v="http://wsjkw.henan.gov.cn/2023/11-29/2856163.html"/>
    <n v="2023"/>
    <n v="10"/>
  </r>
  <r>
    <d v="2023-10-01T00:00:00"/>
    <n v="119"/>
    <s v="百日咳"/>
    <x v="24"/>
    <x v="10"/>
    <s v="Report"/>
    <s v="http://wsjkw.henan.gov.cn/2023/11-29/2856163.html"/>
    <n v="2023"/>
    <n v="10"/>
  </r>
  <r>
    <d v="2023-10-01T00:00:00"/>
    <n v="0"/>
    <s v="白喉"/>
    <x v="25"/>
    <x v="10"/>
    <s v="Report"/>
    <s v="http://wsjkw.henan.gov.cn/2023/11-29/2856163.html"/>
    <n v="2023"/>
    <n v="10"/>
  </r>
  <r>
    <d v="2023-10-01T00:00:00"/>
    <n v="1"/>
    <s v="新生儿破伤风"/>
    <x v="26"/>
    <x v="10"/>
    <s v="Report"/>
    <s v="http://wsjkw.henan.gov.cn/2023/11-29/2856163.html"/>
    <n v="2023"/>
    <n v="10"/>
  </r>
  <r>
    <d v="2023-10-01T00:00:00"/>
    <n v="68"/>
    <s v="猩红热"/>
    <x v="27"/>
    <x v="10"/>
    <s v="Report"/>
    <s v="http://wsjkw.henan.gov.cn/2023/11-29/2856163.html"/>
    <n v="2023"/>
    <n v="10"/>
  </r>
  <r>
    <d v="2023-10-01T00:00:00"/>
    <n v="320"/>
    <s v="布病"/>
    <x v="28"/>
    <x v="10"/>
    <s v="Report"/>
    <s v="http://wsjkw.henan.gov.cn/2023/11-29/2856163.html"/>
    <n v="2023"/>
    <n v="10"/>
  </r>
  <r>
    <d v="2023-10-01T00:00:00"/>
    <n v="367"/>
    <s v="淋病"/>
    <x v="29"/>
    <x v="10"/>
    <s v="Report"/>
    <s v="http://wsjkw.henan.gov.cn/2023/11-29/2856163.html"/>
    <n v="2023"/>
    <n v="10"/>
  </r>
  <r>
    <d v="2023-10-01T00:00:00"/>
    <n v="2217"/>
    <s v="梅毒"/>
    <x v="30"/>
    <x v="10"/>
    <s v="Report"/>
    <s v="http://wsjkw.henan.gov.cn/2023/11-29/2856163.html"/>
    <n v="2023"/>
    <n v="10"/>
  </r>
  <r>
    <d v="2023-10-01T00:00:00"/>
    <n v="1"/>
    <s v="钩体病"/>
    <x v="31"/>
    <x v="10"/>
    <s v="Report"/>
    <s v="http://wsjkw.henan.gov.cn/2023/11-29/2856163.html"/>
    <n v="2023"/>
    <n v="10"/>
  </r>
  <r>
    <d v="2023-10-01T00:00:00"/>
    <n v="0"/>
    <s v="血吸虫病"/>
    <x v="32"/>
    <x v="10"/>
    <s v="Report"/>
    <s v="http://wsjkw.henan.gov.cn/2023/11-29/2856163.html"/>
    <n v="2023"/>
    <n v="10"/>
  </r>
  <r>
    <d v="2023-10-01T00:00:00"/>
    <n v="17"/>
    <s v="疟疾"/>
    <x v="33"/>
    <x v="10"/>
    <s v="Report"/>
    <s v="http://wsjkw.henan.gov.cn/2023/11-29/2856163.html"/>
    <n v="2023"/>
    <n v="10"/>
  </r>
  <r>
    <d v="2023-10-01T00:00:00"/>
    <n v="0"/>
    <s v="人感染H7N9禽流感"/>
    <x v="0"/>
    <x v="10"/>
    <s v="Report"/>
    <s v="http://wsjkw.henan.gov.cn/2023/11-29/2856163.html"/>
    <n v="2023"/>
    <n v="10"/>
  </r>
  <r>
    <d v="2023-10-01T00:00:00"/>
    <n v="4610"/>
    <s v="新型冠状病毒肺炎"/>
    <x v="34"/>
    <x v="10"/>
    <s v="Report"/>
    <s v="http://wsjkw.henan.gov.cn/2023/11-29/2856163.html"/>
    <n v="2023"/>
    <n v="10"/>
  </r>
  <r>
    <d v="2023-10-01T00:00:00"/>
    <n v="8"/>
    <s v="猴痘"/>
    <x v="46"/>
    <x v="10"/>
    <s v="Report"/>
    <s v="http://wsjkw.henan.gov.cn/2023/11-29/2856163.html"/>
    <n v="2023"/>
    <n v="10"/>
  </r>
  <r>
    <d v="2023-10-01T00:00:00"/>
    <n v="17498"/>
    <s v="丙类传染病合计"/>
    <x v="47"/>
    <x v="10"/>
    <s v="Report"/>
    <s v="http://wsjkw.henan.gov.cn/2023/11-29/2856163.html"/>
    <n v="2023"/>
    <n v="10"/>
  </r>
  <r>
    <d v="2023-10-01T00:00:00"/>
    <n v="11427"/>
    <s v="流行性感冒"/>
    <x v="35"/>
    <x v="10"/>
    <s v="Report"/>
    <s v="http://wsjkw.henan.gov.cn/2023/11-29/2856163.html"/>
    <n v="2023"/>
    <n v="10"/>
  </r>
  <r>
    <d v="2023-10-01T00:00:00"/>
    <n v="420"/>
    <s v="流行性腮腺炎"/>
    <x v="36"/>
    <x v="10"/>
    <s v="Report"/>
    <s v="http://wsjkw.henan.gov.cn/2023/11-29/2856163.html"/>
    <n v="2023"/>
    <n v="10"/>
  </r>
  <r>
    <d v="2023-10-01T00:00:00"/>
    <n v="2"/>
    <s v="风疹"/>
    <x v="37"/>
    <x v="10"/>
    <s v="Report"/>
    <s v="http://wsjkw.henan.gov.cn/2023/11-29/2856163.html"/>
    <n v="2023"/>
    <n v="10"/>
  </r>
  <r>
    <d v="2023-10-01T00:00:00"/>
    <n v="249"/>
    <s v="急性出血性结膜炎"/>
    <x v="38"/>
    <x v="10"/>
    <s v="Report"/>
    <s v="http://wsjkw.henan.gov.cn/2023/11-29/2856163.html"/>
    <n v="2023"/>
    <n v="10"/>
  </r>
  <r>
    <d v="2023-10-01T00:00:00"/>
    <n v="0"/>
    <s v="麻风病"/>
    <x v="39"/>
    <x v="10"/>
    <s v="Report"/>
    <s v="http://wsjkw.henan.gov.cn/2023/11-29/2856163.html"/>
    <n v="2023"/>
    <n v="10"/>
  </r>
  <r>
    <d v="2023-10-01T00:00:00"/>
    <n v="3"/>
    <s v="斑疹伤寒"/>
    <x v="40"/>
    <x v="10"/>
    <s v="Report"/>
    <s v="http://wsjkw.henan.gov.cn/2023/11-29/2856163.html"/>
    <n v="2023"/>
    <n v="10"/>
  </r>
  <r>
    <d v="2023-10-01T00:00:00"/>
    <n v="2"/>
    <s v="黑热病"/>
    <x v="41"/>
    <x v="10"/>
    <s v="Report"/>
    <s v="http://wsjkw.henan.gov.cn/2023/11-29/2856163.html"/>
    <n v="2023"/>
    <n v="10"/>
  </r>
  <r>
    <d v="2023-10-01T00:00:00"/>
    <n v="1"/>
    <s v="包虫病"/>
    <x v="42"/>
    <x v="10"/>
    <s v="Report"/>
    <s v="http://wsjkw.henan.gov.cn/2023/11-29/2856163.html"/>
    <n v="2023"/>
    <n v="10"/>
  </r>
  <r>
    <d v="2023-10-01T00:00:00"/>
    <n v="0"/>
    <s v="丝虫病"/>
    <x v="43"/>
    <x v="10"/>
    <s v="Report"/>
    <s v="http://wsjkw.henan.gov.cn/2023/11-29/2856163.html"/>
    <n v="2023"/>
    <n v="10"/>
  </r>
  <r>
    <d v="2023-10-01T00:00:00"/>
    <n v="4219"/>
    <s v="其它感染性腹泻病"/>
    <x v="44"/>
    <x v="10"/>
    <s v="Report"/>
    <s v="http://wsjkw.henan.gov.cn/2023/11-29/2856163.html"/>
    <n v="2023"/>
    <n v="10"/>
  </r>
  <r>
    <d v="2023-10-01T00:00:00"/>
    <n v="1175"/>
    <s v="手足口病"/>
    <x v="45"/>
    <x v="10"/>
    <s v="Report"/>
    <s v="http://wsjkw.henan.gov.cn/2023/11-29/2856163.html"/>
    <n v="2023"/>
    <n v="10"/>
  </r>
  <r>
    <d v="2023-11-01T00:00:00"/>
    <n v="171188"/>
    <s v="甲乙丙类总计"/>
    <x v="48"/>
    <x v="10"/>
    <s v="Report"/>
    <s v="http://wsjkw.henan.gov.cn/2023/12-15/2866881.html"/>
    <n v="2023"/>
    <n v="11"/>
  </r>
  <r>
    <d v="2023-11-01T00:00:00"/>
    <n v="18183"/>
    <s v="甲乙类传染病合计"/>
    <x v="47"/>
    <x v="10"/>
    <s v="Report"/>
    <s v="http://wsjkw.henan.gov.cn/2023/12-15/2866881.html"/>
    <n v="2023"/>
    <n v="11"/>
  </r>
  <r>
    <d v="2023-11-01T00:00:00"/>
    <n v="0"/>
    <s v="鼠疫"/>
    <x v="1"/>
    <x v="10"/>
    <s v="Report"/>
    <s v="http://wsjkw.henan.gov.cn/2023/12-15/2866881.html"/>
    <n v="2023"/>
    <n v="11"/>
  </r>
  <r>
    <d v="2023-11-01T00:00:00"/>
    <n v="0"/>
    <s v="霍乱"/>
    <x v="2"/>
    <x v="10"/>
    <s v="Report"/>
    <s v="http://wsjkw.henan.gov.cn/2023/12-15/2866881.html"/>
    <n v="2023"/>
    <n v="11"/>
  </r>
  <r>
    <d v="2023-11-01T00:00:00"/>
    <n v="0"/>
    <s v="传染性非典"/>
    <x v="3"/>
    <x v="10"/>
    <s v="Report"/>
    <s v="http://wsjkw.henan.gov.cn/2023/12-15/2866881.html"/>
    <n v="2023"/>
    <n v="11"/>
  </r>
  <r>
    <d v="2023-11-01T00:00:00"/>
    <n v="254"/>
    <s v="艾滋病"/>
    <x v="4"/>
    <x v="10"/>
    <s v="Report"/>
    <s v="http://wsjkw.henan.gov.cn/2023/12-15/2866881.html"/>
    <n v="2023"/>
    <n v="11"/>
  </r>
  <r>
    <d v="2023-11-01T00:00:00"/>
    <n v="8355"/>
    <s v="病毒性肝炎"/>
    <x v="5"/>
    <x v="10"/>
    <s v="Report"/>
    <s v="http://wsjkw.henan.gov.cn/2023/12-15/2866881.html"/>
    <n v="2023"/>
    <n v="11"/>
  </r>
  <r>
    <d v="2023-11-01T00:00:00"/>
    <n v="15"/>
    <s v="甲型肝炎"/>
    <x v="6"/>
    <x v="10"/>
    <s v="Report"/>
    <s v="http://wsjkw.henan.gov.cn/2023/12-15/2866881.html"/>
    <n v="2023"/>
    <n v="11"/>
  </r>
  <r>
    <d v="2023-11-01T00:00:00"/>
    <n v="6312"/>
    <s v="乙型肝炎"/>
    <x v="7"/>
    <x v="10"/>
    <s v="Report"/>
    <s v="http://wsjkw.henan.gov.cn/2023/12-15/2866881.html"/>
    <n v="2023"/>
    <n v="11"/>
  </r>
  <r>
    <d v="2023-11-01T00:00:00"/>
    <n v="1953"/>
    <s v="丙型肝炎"/>
    <x v="8"/>
    <x v="10"/>
    <s v="Report"/>
    <s v="http://wsjkw.henan.gov.cn/2023/12-15/2866881.html"/>
    <n v="2023"/>
    <n v="11"/>
  </r>
  <r>
    <d v="2023-11-01T00:00:00"/>
    <n v="0"/>
    <s v="丁型肝炎"/>
    <x v="9"/>
    <x v="10"/>
    <s v="Report"/>
    <s v="http://wsjkw.henan.gov.cn/2023/12-15/2866881.html"/>
    <n v="2023"/>
    <n v="11"/>
  </r>
  <r>
    <d v="2023-11-01T00:00:00"/>
    <n v="68"/>
    <s v="戊型肝炎"/>
    <x v="10"/>
    <x v="10"/>
    <s v="Report"/>
    <s v="http://wsjkw.henan.gov.cn/2023/12-15/2866881.html"/>
    <n v="2023"/>
    <n v="11"/>
  </r>
  <r>
    <d v="2023-11-01T00:00:00"/>
    <n v="7"/>
    <s v="肝炎未分型"/>
    <x v="11"/>
    <x v="10"/>
    <s v="Report"/>
    <s v="http://wsjkw.henan.gov.cn/2023/12-15/2866881.html"/>
    <n v="2023"/>
    <n v="11"/>
  </r>
  <r>
    <d v="2023-11-01T00:00:00"/>
    <n v="0"/>
    <s v="脊灰"/>
    <x v="12"/>
    <x v="10"/>
    <s v="Report"/>
    <s v="http://wsjkw.henan.gov.cn/2023/12-15/2866881.html"/>
    <n v="2023"/>
    <n v="11"/>
  </r>
  <r>
    <d v="2023-11-01T00:00:00"/>
    <n v="0"/>
    <s v="人感染高致病性禽流感"/>
    <x v="13"/>
    <x v="10"/>
    <s v="Report"/>
    <s v="http://wsjkw.henan.gov.cn/2023/12-15/2866881.html"/>
    <n v="2023"/>
    <n v="11"/>
  </r>
  <r>
    <d v="2023-11-01T00:00:00"/>
    <n v="2"/>
    <s v="麻疹"/>
    <x v="14"/>
    <x v="10"/>
    <s v="Report"/>
    <s v="http://wsjkw.henan.gov.cn/2023/12-15/2866881.html"/>
    <n v="2023"/>
    <n v="11"/>
  </r>
  <r>
    <d v="2023-11-01T00:00:00"/>
    <n v="49"/>
    <s v="出血热"/>
    <x v="15"/>
    <x v="10"/>
    <s v="Report"/>
    <s v="http://wsjkw.henan.gov.cn/2023/12-15/2866881.html"/>
    <n v="2023"/>
    <n v="11"/>
  </r>
  <r>
    <d v="2023-11-01T00:00:00"/>
    <n v="4"/>
    <s v="狂犬病"/>
    <x v="16"/>
    <x v="10"/>
    <s v="Report"/>
    <s v="http://wsjkw.henan.gov.cn/2023/12-15/2866881.html"/>
    <n v="2023"/>
    <n v="11"/>
  </r>
  <r>
    <d v="2023-11-01T00:00:00"/>
    <n v="2"/>
    <s v="乙脑"/>
    <x v="17"/>
    <x v="10"/>
    <s v="Report"/>
    <s v="http://wsjkw.henan.gov.cn/2023/12-15/2866881.html"/>
    <n v="2023"/>
    <n v="11"/>
  </r>
  <r>
    <d v="2023-11-01T00:00:00"/>
    <n v="1"/>
    <s v="登革热"/>
    <x v="18"/>
    <x v="10"/>
    <s v="Report"/>
    <s v="http://wsjkw.henan.gov.cn/2023/12-15/2866881.html"/>
    <n v="2023"/>
    <n v="11"/>
  </r>
  <r>
    <d v="2023-11-01T00:00:00"/>
    <n v="1"/>
    <s v="炭疽"/>
    <x v="19"/>
    <x v="10"/>
    <s v="Report"/>
    <s v="http://wsjkw.henan.gov.cn/2023/12-15/2866881.html"/>
    <n v="2023"/>
    <n v="11"/>
  </r>
  <r>
    <d v="2023-11-01T00:00:00"/>
    <n v="254"/>
    <s v="细菌性和阿米巴性痢疾"/>
    <x v="20"/>
    <x v="10"/>
    <s v="Report"/>
    <s v="http://wsjkw.henan.gov.cn/2023/12-15/2866881.html"/>
    <n v="2023"/>
    <n v="11"/>
  </r>
  <r>
    <d v="2023-11-01T00:00:00"/>
    <n v="3227"/>
    <s v="肺结核"/>
    <x v="21"/>
    <x v="10"/>
    <s v="Report"/>
    <s v="http://wsjkw.henan.gov.cn/2023/12-15/2866881.html"/>
    <n v="2023"/>
    <n v="11"/>
  </r>
  <r>
    <d v="2023-11-01T00:00:00"/>
    <n v="6"/>
    <s v="伤寒和副伤寒"/>
    <x v="22"/>
    <x v="10"/>
    <s v="Report"/>
    <s v="http://wsjkw.henan.gov.cn/2023/12-15/2866881.html"/>
    <n v="2023"/>
    <n v="11"/>
  </r>
  <r>
    <d v="2023-11-01T00:00:00"/>
    <n v="0"/>
    <s v="流脑"/>
    <x v="23"/>
    <x v="10"/>
    <s v="Report"/>
    <s v="http://wsjkw.henan.gov.cn/2023/12-15/2866881.html"/>
    <n v="2023"/>
    <n v="11"/>
  </r>
  <r>
    <d v="2023-11-01T00:00:00"/>
    <n v="204"/>
    <s v="百日咳"/>
    <x v="24"/>
    <x v="10"/>
    <s v="Report"/>
    <s v="http://wsjkw.henan.gov.cn/2023/12-15/2866881.html"/>
    <n v="2023"/>
    <n v="11"/>
  </r>
  <r>
    <d v="2023-11-01T00:00:00"/>
    <n v="0"/>
    <s v="白喉"/>
    <x v="25"/>
    <x v="10"/>
    <s v="Report"/>
    <s v="http://wsjkw.henan.gov.cn/2023/12-15/2866881.html"/>
    <n v="2023"/>
    <n v="11"/>
  </r>
  <r>
    <d v="2023-11-01T00:00:00"/>
    <n v="0"/>
    <s v="新生儿破伤风"/>
    <x v="26"/>
    <x v="10"/>
    <s v="Report"/>
    <s v="http://wsjkw.henan.gov.cn/2023/12-15/2866881.html"/>
    <n v="2023"/>
    <n v="11"/>
  </r>
  <r>
    <d v="2023-11-01T00:00:00"/>
    <n v="112"/>
    <s v="猩红热"/>
    <x v="27"/>
    <x v="10"/>
    <s v="Report"/>
    <s v="http://wsjkw.henan.gov.cn/2023/12-15/2866881.html"/>
    <n v="2023"/>
    <n v="11"/>
  </r>
  <r>
    <d v="2023-11-01T00:00:00"/>
    <n v="292"/>
    <s v="布病"/>
    <x v="28"/>
    <x v="10"/>
    <s v="Report"/>
    <s v="http://wsjkw.henan.gov.cn/2023/12-15/2866881.html"/>
    <n v="2023"/>
    <n v="11"/>
  </r>
  <r>
    <d v="2023-11-01T00:00:00"/>
    <n v="291"/>
    <s v="淋病"/>
    <x v="29"/>
    <x v="10"/>
    <s v="Report"/>
    <s v="http://wsjkw.henan.gov.cn/2023/12-15/2866881.html"/>
    <n v="2023"/>
    <n v="11"/>
  </r>
  <r>
    <d v="2023-11-01T00:00:00"/>
    <n v="2132"/>
    <s v="梅毒"/>
    <x v="30"/>
    <x v="10"/>
    <s v="Report"/>
    <s v="http://wsjkw.henan.gov.cn/2023/12-15/2866881.html"/>
    <n v="2023"/>
    <n v="11"/>
  </r>
  <r>
    <d v="2023-11-01T00:00:00"/>
    <n v="0"/>
    <s v="钩体病"/>
    <x v="31"/>
    <x v="10"/>
    <s v="Report"/>
    <s v="http://wsjkw.henan.gov.cn/2023/12-15/2866881.html"/>
    <n v="2023"/>
    <n v="11"/>
  </r>
  <r>
    <d v="2023-11-01T00:00:00"/>
    <n v="0"/>
    <s v="血吸虫病"/>
    <x v="32"/>
    <x v="10"/>
    <s v="Report"/>
    <s v="http://wsjkw.henan.gov.cn/2023/12-15/2866881.html"/>
    <n v="2023"/>
    <n v="11"/>
  </r>
  <r>
    <d v="2023-11-01T00:00:00"/>
    <n v="15"/>
    <s v="疟疾"/>
    <x v="33"/>
    <x v="10"/>
    <s v="Report"/>
    <s v="http://wsjkw.henan.gov.cn/2023/12-15/2866881.html"/>
    <n v="2023"/>
    <n v="11"/>
  </r>
  <r>
    <d v="2023-11-01T00:00:00"/>
    <n v="0"/>
    <s v="人感染H7N9禽流感"/>
    <x v="0"/>
    <x v="10"/>
    <s v="Report"/>
    <s v="http://wsjkw.henan.gov.cn/2023/12-15/2866881.html"/>
    <n v="2023"/>
    <n v="11"/>
  </r>
  <r>
    <d v="2023-11-01T00:00:00"/>
    <n v="2981"/>
    <s v="新型冠状病毒肺炎"/>
    <x v="34"/>
    <x v="10"/>
    <s v="Report"/>
    <s v="http://wsjkw.henan.gov.cn/2023/12-15/2866881.html"/>
    <n v="2023"/>
    <n v="11"/>
  </r>
  <r>
    <d v="2023-11-01T00:00:00"/>
    <n v="1"/>
    <s v="猴痘"/>
    <x v="46"/>
    <x v="10"/>
    <s v="Report"/>
    <s v="http://wsjkw.henan.gov.cn/2023/12-15/2866881.html"/>
    <n v="2023"/>
    <n v="11"/>
  </r>
  <r>
    <d v="2023-11-01T00:00:00"/>
    <n v="153005"/>
    <s v="丙类传染病合计"/>
    <x v="47"/>
    <x v="10"/>
    <s v="Report"/>
    <s v="http://wsjkw.henan.gov.cn/2023/12-15/2866881.html"/>
    <n v="2023"/>
    <n v="11"/>
  </r>
  <r>
    <d v="2023-11-01T00:00:00"/>
    <n v="148499"/>
    <s v="流行性感冒"/>
    <x v="35"/>
    <x v="10"/>
    <s v="Report"/>
    <s v="http://wsjkw.henan.gov.cn/2023/12-15/2866881.html"/>
    <n v="2023"/>
    <n v="11"/>
  </r>
  <r>
    <d v="2023-11-01T00:00:00"/>
    <n v="426"/>
    <s v="流行性腮腺炎"/>
    <x v="36"/>
    <x v="10"/>
    <s v="Report"/>
    <s v="http://wsjkw.henan.gov.cn/2023/12-15/2866881.html"/>
    <n v="2023"/>
    <n v="11"/>
  </r>
  <r>
    <d v="2023-11-01T00:00:00"/>
    <n v="0"/>
    <s v="风疹"/>
    <x v="37"/>
    <x v="10"/>
    <s v="Report"/>
    <s v="http://wsjkw.henan.gov.cn/2023/12-15/2866881.html"/>
    <n v="2023"/>
    <n v="11"/>
  </r>
  <r>
    <d v="2023-11-01T00:00:00"/>
    <n v="223"/>
    <s v="急性出血性结膜炎"/>
    <x v="38"/>
    <x v="10"/>
    <s v="Report"/>
    <s v="http://wsjkw.henan.gov.cn/2023/12-15/2866881.html"/>
    <n v="2023"/>
    <n v="11"/>
  </r>
  <r>
    <d v="2023-11-01T00:00:00"/>
    <n v="0"/>
    <s v="麻风病"/>
    <x v="39"/>
    <x v="10"/>
    <s v="Report"/>
    <s v="http://wsjkw.henan.gov.cn/2023/12-15/2866881.html"/>
    <n v="2023"/>
    <n v="11"/>
  </r>
  <r>
    <d v="2023-11-01T00:00:00"/>
    <n v="3"/>
    <s v="斑疹伤寒"/>
    <x v="40"/>
    <x v="10"/>
    <s v="Report"/>
    <s v="http://wsjkw.henan.gov.cn/2023/12-15/2866881.html"/>
    <n v="2023"/>
    <n v="11"/>
  </r>
  <r>
    <d v="2023-11-01T00:00:00"/>
    <n v="5"/>
    <s v="黑热病"/>
    <x v="41"/>
    <x v="10"/>
    <s v="Report"/>
    <s v="http://wsjkw.henan.gov.cn/2023/12-15/2866881.html"/>
    <n v="2023"/>
    <n v="11"/>
  </r>
  <r>
    <d v="2023-11-01T00:00:00"/>
    <n v="1"/>
    <s v="包虫病"/>
    <x v="42"/>
    <x v="10"/>
    <s v="Report"/>
    <s v="http://wsjkw.henan.gov.cn/2023/12-15/2866881.html"/>
    <n v="2023"/>
    <n v="11"/>
  </r>
  <r>
    <d v="2023-11-01T00:00:00"/>
    <n v="0"/>
    <s v="丝虫病"/>
    <x v="43"/>
    <x v="10"/>
    <s v="Report"/>
    <s v="http://wsjkw.henan.gov.cn/2023/12-15/2866881.html"/>
    <n v="2023"/>
    <n v="11"/>
  </r>
  <r>
    <d v="2023-11-01T00:00:00"/>
    <n v="3460"/>
    <s v="其它感染性腹泻病"/>
    <x v="44"/>
    <x v="10"/>
    <s v="Report"/>
    <s v="http://wsjkw.henan.gov.cn/2023/12-15/2866881.html"/>
    <n v="2023"/>
    <n v="11"/>
  </r>
  <r>
    <d v="2023-11-01T00:00:00"/>
    <n v="388"/>
    <s v="手足口病"/>
    <x v="45"/>
    <x v="10"/>
    <s v="Report"/>
    <s v="http://wsjkw.henan.gov.cn/2023/12-15/2866881.html"/>
    <n v="2023"/>
    <n v="11"/>
  </r>
  <r>
    <d v="2023-12-01T00:00:00"/>
    <n v="228260"/>
    <s v="甲乙丙类总计"/>
    <x v="48"/>
    <x v="10"/>
    <s v="Report"/>
    <s v="https://wsjkw.henan.gov.cn/2024/02-01/2897283.html"/>
    <n v="2023"/>
    <n v="12"/>
  </r>
  <r>
    <d v="2023-12-01T00:00:00"/>
    <n v="16603"/>
    <s v="甲乙类传染病合计"/>
    <x v="47"/>
    <x v="10"/>
    <s v="Report"/>
    <s v="https://wsjkw.henan.gov.cn/2024/02-01/2897283.html"/>
    <n v="2023"/>
    <n v="12"/>
  </r>
  <r>
    <d v="2023-12-01T00:00:00"/>
    <n v="0"/>
    <s v="鼠疫"/>
    <x v="1"/>
    <x v="10"/>
    <s v="Report"/>
    <s v="https://wsjkw.henan.gov.cn/2024/02-01/2897283.html"/>
    <n v="2023"/>
    <n v="12"/>
  </r>
  <r>
    <d v="2023-12-01T00:00:00"/>
    <n v="0"/>
    <s v="霍乱"/>
    <x v="2"/>
    <x v="10"/>
    <s v="Report"/>
    <s v="https://wsjkw.henan.gov.cn/2024/02-01/2897283.html"/>
    <n v="2023"/>
    <n v="12"/>
  </r>
  <r>
    <d v="2023-12-01T00:00:00"/>
    <n v="0"/>
    <s v="传染性非典"/>
    <x v="3"/>
    <x v="10"/>
    <s v="Report"/>
    <s v="https://wsjkw.henan.gov.cn/2024/02-01/2897283.html"/>
    <n v="2023"/>
    <n v="12"/>
  </r>
  <r>
    <d v="2023-12-01T00:00:00"/>
    <n v="327"/>
    <s v="艾滋病"/>
    <x v="4"/>
    <x v="10"/>
    <s v="Report"/>
    <s v="https://wsjkw.henan.gov.cn/2024/02-01/2897283.html"/>
    <n v="2023"/>
    <n v="12"/>
  </r>
  <r>
    <d v="2023-12-01T00:00:00"/>
    <n v="7689"/>
    <s v="肝炎"/>
    <x v="5"/>
    <x v="10"/>
    <s v="Report"/>
    <s v="https://wsjkw.henan.gov.cn/2024/02-01/2897283.html"/>
    <n v="2023"/>
    <n v="12"/>
  </r>
  <r>
    <d v="2023-12-01T00:00:00"/>
    <n v="23"/>
    <s v="甲肝"/>
    <x v="6"/>
    <x v="10"/>
    <s v="Report"/>
    <s v="https://wsjkw.henan.gov.cn/2024/02-01/2897283.html"/>
    <n v="2023"/>
    <n v="12"/>
  </r>
  <r>
    <d v="2023-12-01T00:00:00"/>
    <n v="5865"/>
    <s v="乙肝"/>
    <x v="7"/>
    <x v="10"/>
    <s v="Report"/>
    <s v="https://wsjkw.henan.gov.cn/2024/02-01/2897283.html"/>
    <n v="2023"/>
    <n v="12"/>
  </r>
  <r>
    <d v="2023-12-01T00:00:00"/>
    <n v="1726"/>
    <s v="丙肝"/>
    <x v="8"/>
    <x v="10"/>
    <s v="Report"/>
    <s v="https://wsjkw.henan.gov.cn/2024/02-01/2897283.html"/>
    <n v="2023"/>
    <n v="12"/>
  </r>
  <r>
    <d v="2023-12-01T00:00:00"/>
    <n v="0"/>
    <s v="丁肝"/>
    <x v="9"/>
    <x v="10"/>
    <s v="Report"/>
    <s v="https://wsjkw.henan.gov.cn/2024/02-01/2897283.html"/>
    <n v="2023"/>
    <n v="12"/>
  </r>
  <r>
    <d v="2023-12-01T00:00:00"/>
    <n v="73"/>
    <s v="戊肝"/>
    <x v="10"/>
    <x v="10"/>
    <s v="Report"/>
    <s v="https://wsjkw.henan.gov.cn/2024/02-01/2897283.html"/>
    <n v="2023"/>
    <n v="12"/>
  </r>
  <r>
    <d v="2023-12-01T00:00:00"/>
    <n v="2"/>
    <s v="肝炎未分型"/>
    <x v="11"/>
    <x v="10"/>
    <s v="Report"/>
    <s v="https://wsjkw.henan.gov.cn/2024/02-01/2897283.html"/>
    <n v="2023"/>
    <n v="12"/>
  </r>
  <r>
    <d v="2023-12-01T00:00:00"/>
    <n v="0"/>
    <s v="脊灰"/>
    <x v="12"/>
    <x v="10"/>
    <s v="Report"/>
    <s v="https://wsjkw.henan.gov.cn/2024/02-01/2897283.html"/>
    <n v="2023"/>
    <n v="12"/>
  </r>
  <r>
    <d v="2023-12-01T00:00:00"/>
    <n v="0"/>
    <s v="人感染高致病性禽流感"/>
    <x v="13"/>
    <x v="10"/>
    <s v="Report"/>
    <s v="https://wsjkw.henan.gov.cn/2024/02-01/2897283.html"/>
    <n v="2023"/>
    <n v="12"/>
  </r>
  <r>
    <d v="2023-12-01T00:00:00"/>
    <n v="1"/>
    <s v="麻疹"/>
    <x v="14"/>
    <x v="10"/>
    <s v="Report"/>
    <s v="https://wsjkw.henan.gov.cn/2024/02-01/2897283.html"/>
    <n v="2023"/>
    <n v="12"/>
  </r>
  <r>
    <d v="2023-12-01T00:00:00"/>
    <n v="37"/>
    <s v="出血热"/>
    <x v="15"/>
    <x v="10"/>
    <s v="Report"/>
    <s v="https://wsjkw.henan.gov.cn/2024/02-01/2897283.html"/>
    <n v="2023"/>
    <n v="12"/>
  </r>
  <r>
    <d v="2023-12-01T00:00:00"/>
    <n v="6"/>
    <s v="狂犬病"/>
    <x v="16"/>
    <x v="10"/>
    <s v="Report"/>
    <s v="https://wsjkw.henan.gov.cn/2024/02-01/2897283.html"/>
    <n v="2023"/>
    <n v="12"/>
  </r>
  <r>
    <d v="2023-12-01T00:00:00"/>
    <n v="0"/>
    <s v="乙脑"/>
    <x v="17"/>
    <x v="10"/>
    <s v="Report"/>
    <s v="https://wsjkw.henan.gov.cn/2024/02-01/2897283.html"/>
    <n v="2023"/>
    <n v="12"/>
  </r>
  <r>
    <d v="2023-12-01T00:00:00"/>
    <n v="0"/>
    <s v="登革热"/>
    <x v="18"/>
    <x v="10"/>
    <s v="Report"/>
    <s v="https://wsjkw.henan.gov.cn/2024/02-01/2897283.html"/>
    <n v="2023"/>
    <n v="12"/>
  </r>
  <r>
    <d v="2023-12-01T00:00:00"/>
    <n v="0"/>
    <s v="炭疽"/>
    <x v="19"/>
    <x v="10"/>
    <s v="Report"/>
    <s v="https://wsjkw.henan.gov.cn/2024/02-01/2897283.html"/>
    <n v="2023"/>
    <n v="12"/>
  </r>
  <r>
    <d v="2023-12-01T00:00:00"/>
    <n v="170"/>
    <s v="痢疾"/>
    <x v="20"/>
    <x v="10"/>
    <s v="Report"/>
    <s v="https://wsjkw.henan.gov.cn/2024/02-01/2897283.html"/>
    <n v="2023"/>
    <n v="12"/>
  </r>
  <r>
    <d v="2023-12-01T00:00:00"/>
    <n v="3133"/>
    <s v="肺结核"/>
    <x v="21"/>
    <x v="10"/>
    <s v="Report"/>
    <s v="https://wsjkw.henan.gov.cn/2024/02-01/2897283.html"/>
    <n v="2023"/>
    <n v="12"/>
  </r>
  <r>
    <d v="2023-12-01T00:00:00"/>
    <n v="6"/>
    <s v="伤寒副伤寒"/>
    <x v="22"/>
    <x v="10"/>
    <s v="Report"/>
    <s v="https://wsjkw.henan.gov.cn/2024/02-01/2897283.html"/>
    <n v="2023"/>
    <n v="12"/>
  </r>
  <r>
    <d v="2023-12-01T00:00:00"/>
    <n v="0"/>
    <s v="流脑"/>
    <x v="23"/>
    <x v="10"/>
    <s v="Report"/>
    <s v="https://wsjkw.henan.gov.cn/2024/02-01/2897283.html"/>
    <n v="2023"/>
    <n v="12"/>
  </r>
  <r>
    <d v="2023-12-01T00:00:00"/>
    <n v="217"/>
    <s v="百日咳"/>
    <x v="24"/>
    <x v="10"/>
    <s v="Report"/>
    <s v="https://wsjkw.henan.gov.cn/2024/02-01/2897283.html"/>
    <n v="2023"/>
    <n v="12"/>
  </r>
  <r>
    <d v="2023-12-01T00:00:00"/>
    <n v="0"/>
    <s v="白喉"/>
    <x v="25"/>
    <x v="10"/>
    <s v="Report"/>
    <s v="https://wsjkw.henan.gov.cn/2024/02-01/2897283.html"/>
    <n v="2023"/>
    <n v="12"/>
  </r>
  <r>
    <d v="2023-12-01T00:00:00"/>
    <n v="0"/>
    <s v="新生儿破伤风"/>
    <x v="26"/>
    <x v="10"/>
    <s v="Report"/>
    <s v="https://wsjkw.henan.gov.cn/2024/02-01/2897283.html"/>
    <n v="2023"/>
    <n v="12"/>
  </r>
  <r>
    <d v="2023-12-01T00:00:00"/>
    <n v="120"/>
    <s v="猩红热"/>
    <x v="27"/>
    <x v="10"/>
    <s v="Report"/>
    <s v="https://wsjkw.henan.gov.cn/2024/02-01/2897283.html"/>
    <n v="2023"/>
    <n v="12"/>
  </r>
  <r>
    <d v="2023-12-01T00:00:00"/>
    <n v="228"/>
    <s v="布病"/>
    <x v="28"/>
    <x v="10"/>
    <s v="Report"/>
    <s v="https://wsjkw.henan.gov.cn/2024/02-01/2897283.html"/>
    <n v="2023"/>
    <n v="12"/>
  </r>
  <r>
    <d v="2023-12-01T00:00:00"/>
    <n v="228"/>
    <s v="淋病"/>
    <x v="29"/>
    <x v="10"/>
    <s v="Report"/>
    <s v="https://wsjkw.henan.gov.cn/2024/02-01/2897283.html"/>
    <n v="2023"/>
    <n v="12"/>
  </r>
  <r>
    <d v="2023-12-01T00:00:00"/>
    <n v="1945"/>
    <s v="梅毒"/>
    <x v="30"/>
    <x v="10"/>
    <s v="Report"/>
    <s v="https://wsjkw.henan.gov.cn/2024/02-01/2897283.html"/>
    <n v="2023"/>
    <n v="12"/>
  </r>
  <r>
    <d v="2023-12-01T00:00:00"/>
    <n v="0"/>
    <s v="钩体病"/>
    <x v="31"/>
    <x v="10"/>
    <s v="Report"/>
    <s v="https://wsjkw.henan.gov.cn/2024/02-01/2897283.html"/>
    <n v="2023"/>
    <n v="12"/>
  </r>
  <r>
    <d v="2023-12-01T00:00:00"/>
    <n v="0"/>
    <s v="血吸虫病"/>
    <x v="32"/>
    <x v="10"/>
    <s v="Report"/>
    <s v="https://wsjkw.henan.gov.cn/2024/02-01/2897283.html"/>
    <n v="2023"/>
    <n v="12"/>
  </r>
  <r>
    <d v="2023-12-01T00:00:00"/>
    <n v="27"/>
    <s v="疟疾"/>
    <x v="33"/>
    <x v="10"/>
    <s v="Report"/>
    <s v="https://wsjkw.henan.gov.cn/2024/02-01/2897283.html"/>
    <n v="2023"/>
    <n v="12"/>
  </r>
  <r>
    <d v="2023-12-01T00:00:00"/>
    <n v="0"/>
    <s v="人感染H7N9禽流感"/>
    <x v="0"/>
    <x v="10"/>
    <s v="Report"/>
    <s v="https://wsjkw.henan.gov.cn/2024/02-01/2897283.html"/>
    <n v="2023"/>
    <n v="12"/>
  </r>
  <r>
    <d v="2023-12-01T00:00:00"/>
    <n v="2469"/>
    <s v="新型冠状病毒感染"/>
    <x v="34"/>
    <x v="10"/>
    <s v="Report"/>
    <s v="https://wsjkw.henan.gov.cn/2024/02-01/2897283.html"/>
    <n v="2023"/>
    <n v="12"/>
  </r>
  <r>
    <d v="2023-12-01T00:00:00"/>
    <n v="0"/>
    <s v="猴痘"/>
    <x v="46"/>
    <x v="10"/>
    <s v="Report"/>
    <s v="https://wsjkw.henan.gov.cn/2024/02-01/2897283.html"/>
    <n v="2023"/>
    <n v="12"/>
  </r>
  <r>
    <d v="2023-12-01T00:00:00"/>
    <n v="211657"/>
    <s v="丙类传染病合计"/>
    <x v="47"/>
    <x v="10"/>
    <s v="Report"/>
    <s v="https://wsjkw.henan.gov.cn/2024/02-01/2897283.html"/>
    <n v="2023"/>
    <n v="12"/>
  </r>
  <r>
    <d v="2023-12-01T00:00:00"/>
    <n v="208211"/>
    <s v="流行性感冒"/>
    <x v="35"/>
    <x v="10"/>
    <s v="Report"/>
    <s v="https://wsjkw.henan.gov.cn/2024/02-01/2897283.html"/>
    <n v="2023"/>
    <n v="12"/>
  </r>
  <r>
    <d v="2023-12-01T00:00:00"/>
    <n v="359"/>
    <s v="流行性腮腺炎"/>
    <x v="36"/>
    <x v="10"/>
    <s v="Report"/>
    <s v="https://wsjkw.henan.gov.cn/2024/02-01/2897283.html"/>
    <n v="2023"/>
    <n v="12"/>
  </r>
  <r>
    <d v="2023-12-01T00:00:00"/>
    <n v="1"/>
    <s v="风疹"/>
    <x v="37"/>
    <x v="10"/>
    <s v="Report"/>
    <s v="https://wsjkw.henan.gov.cn/2024/02-01/2897283.html"/>
    <n v="2023"/>
    <n v="12"/>
  </r>
  <r>
    <d v="2023-12-01T00:00:00"/>
    <n v="172"/>
    <s v="急性出血性结膜炎"/>
    <x v="38"/>
    <x v="10"/>
    <s v="Report"/>
    <s v="https://wsjkw.henan.gov.cn/2024/02-01/2897283.html"/>
    <n v="2023"/>
    <n v="12"/>
  </r>
  <r>
    <d v="2023-12-01T00:00:00"/>
    <n v="0"/>
    <s v="麻风病"/>
    <x v="39"/>
    <x v="10"/>
    <s v="Report"/>
    <s v="https://wsjkw.henan.gov.cn/2024/02-01/2897283.html"/>
    <n v="2023"/>
    <n v="12"/>
  </r>
  <r>
    <d v="2023-12-01T00:00:00"/>
    <n v="0"/>
    <s v="斑疹伤寒"/>
    <x v="40"/>
    <x v="10"/>
    <s v="Report"/>
    <s v="https://wsjkw.henan.gov.cn/2024/02-01/2897283.html"/>
    <n v="2023"/>
    <n v="12"/>
  </r>
  <r>
    <d v="2023-12-01T00:00:00"/>
    <n v="2"/>
    <s v="黑热病"/>
    <x v="41"/>
    <x v="10"/>
    <s v="Report"/>
    <s v="https://wsjkw.henan.gov.cn/2024/02-01/2897283.html"/>
    <n v="2023"/>
    <n v="12"/>
  </r>
  <r>
    <d v="2023-12-01T00:00:00"/>
    <n v="0"/>
    <s v="包虫病"/>
    <x v="42"/>
    <x v="10"/>
    <s v="Report"/>
    <s v="https://wsjkw.henan.gov.cn/2024/02-01/2897283.html"/>
    <n v="2023"/>
    <n v="12"/>
  </r>
  <r>
    <d v="2023-12-01T00:00:00"/>
    <n v="0"/>
    <s v="丝虫病"/>
    <x v="43"/>
    <x v="10"/>
    <s v="Report"/>
    <s v="https://wsjkw.henan.gov.cn/2024/02-01/2897283.html"/>
    <n v="2023"/>
    <n v="12"/>
  </r>
  <r>
    <d v="2023-12-01T00:00:00"/>
    <n v="2775"/>
    <s v="其它感染性腹泻病"/>
    <x v="44"/>
    <x v="10"/>
    <s v="Report"/>
    <s v="https://wsjkw.henan.gov.cn/2024/02-01/2897283.html"/>
    <n v="2023"/>
    <n v="12"/>
  </r>
  <r>
    <d v="2023-12-01T00:00:00"/>
    <n v="137"/>
    <s v="手足口病"/>
    <x v="45"/>
    <x v="10"/>
    <s v="Report"/>
    <s v="https://wsjkw.henan.gov.cn/2024/02-01/2897283.html"/>
    <n v="2023"/>
    <n v="12"/>
  </r>
  <r>
    <d v="2023-12-01T00:00:00"/>
    <n v="3514"/>
    <s v="水痘"/>
    <x v="49"/>
    <x v="10"/>
    <s v="Report"/>
    <s v="https://wsjkw.henan.gov.cn/2024/02-01/2897283.html"/>
    <n v="2023"/>
    <n v="12"/>
  </r>
  <r>
    <d v="2023-02-01T00:00:00"/>
    <n v="49359"/>
    <s v="甲乙丙类总计"/>
    <x v="48"/>
    <x v="10"/>
    <s v="Report"/>
    <s v="http://wsjkw.henan.gov.cn/2023/03-10/2704512.html"/>
    <n v="2023"/>
    <n v="2"/>
  </r>
  <r>
    <d v="2023-02-01T00:00:00"/>
    <n v="27573"/>
    <s v="甲乙类传染病合计"/>
    <x v="47"/>
    <x v="10"/>
    <s v="Report"/>
    <s v="http://wsjkw.henan.gov.cn/2023/03-10/2704512.html"/>
    <n v="2023"/>
    <n v="2"/>
  </r>
  <r>
    <d v="2023-02-01T00:00:00"/>
    <n v="0"/>
    <s v="鼠疫"/>
    <x v="1"/>
    <x v="10"/>
    <s v="Report"/>
    <s v="http://wsjkw.henan.gov.cn/2023/03-10/2704512.html"/>
    <n v="2023"/>
    <n v="2"/>
  </r>
  <r>
    <d v="2023-02-01T00:00:00"/>
    <n v="0"/>
    <s v="霍乱"/>
    <x v="2"/>
    <x v="10"/>
    <s v="Report"/>
    <s v="http://wsjkw.henan.gov.cn/2023/03-10/2704512.html"/>
    <n v="2023"/>
    <n v="2"/>
  </r>
  <r>
    <d v="2023-02-01T00:00:00"/>
    <n v="0"/>
    <s v="传染性非典"/>
    <x v="3"/>
    <x v="10"/>
    <s v="Report"/>
    <s v="http://wsjkw.henan.gov.cn/2023/03-10/2704512.html"/>
    <n v="2023"/>
    <n v="2"/>
  </r>
  <r>
    <d v="2023-02-01T00:00:00"/>
    <n v="280"/>
    <s v="艾滋病"/>
    <x v="4"/>
    <x v="10"/>
    <s v="Report"/>
    <s v="http://wsjkw.henan.gov.cn/2023/03-10/2704512.html"/>
    <n v="2023"/>
    <n v="2"/>
  </r>
  <r>
    <d v="2023-02-01T00:00:00"/>
    <n v="9048"/>
    <s v="病毒性肝炎"/>
    <x v="5"/>
    <x v="10"/>
    <s v="Report"/>
    <s v="http://wsjkw.henan.gov.cn/2023/03-10/2704512.html"/>
    <n v="2023"/>
    <n v="2"/>
  </r>
  <r>
    <d v="2023-02-01T00:00:00"/>
    <n v="21"/>
    <s v="甲型肝炎"/>
    <x v="6"/>
    <x v="10"/>
    <s v="Report"/>
    <s v="http://wsjkw.henan.gov.cn/2023/03-10/2704512.html"/>
    <n v="2023"/>
    <n v="2"/>
  </r>
  <r>
    <d v="2023-02-01T00:00:00"/>
    <n v="6795"/>
    <s v="乙型肝炎"/>
    <x v="7"/>
    <x v="10"/>
    <s v="Report"/>
    <s v="http://wsjkw.henan.gov.cn/2023/03-10/2704512.html"/>
    <n v="2023"/>
    <n v="2"/>
  </r>
  <r>
    <d v="2023-02-01T00:00:00"/>
    <n v="2181"/>
    <s v="丙型肝炎"/>
    <x v="8"/>
    <x v="10"/>
    <s v="Report"/>
    <s v="http://wsjkw.henan.gov.cn/2023/03-10/2704512.html"/>
    <n v="2023"/>
    <n v="2"/>
  </r>
  <r>
    <d v="2023-02-01T00:00:00"/>
    <n v="0"/>
    <s v="丁型肝炎"/>
    <x v="9"/>
    <x v="10"/>
    <s v="Report"/>
    <s v="http://wsjkw.henan.gov.cn/2023/03-10/2704512.html"/>
    <n v="2023"/>
    <n v="2"/>
  </r>
  <r>
    <d v="2023-02-01T00:00:00"/>
    <n v="47"/>
    <s v="戊型肝炎"/>
    <x v="10"/>
    <x v="10"/>
    <s v="Report"/>
    <s v="http://wsjkw.henan.gov.cn/2023/03-10/2704512.html"/>
    <n v="2023"/>
    <n v="2"/>
  </r>
  <r>
    <d v="2023-02-01T00:00:00"/>
    <n v="4"/>
    <s v="肝炎未分型"/>
    <x v="11"/>
    <x v="10"/>
    <s v="Report"/>
    <s v="http://wsjkw.henan.gov.cn/2023/03-10/2704512.html"/>
    <n v="2023"/>
    <n v="2"/>
  </r>
  <r>
    <d v="2023-02-01T00:00:00"/>
    <n v="0"/>
    <s v="脊灰"/>
    <x v="12"/>
    <x v="10"/>
    <s v="Report"/>
    <s v="http://wsjkw.henan.gov.cn/2023/03-10/2704512.html"/>
    <n v="2023"/>
    <n v="2"/>
  </r>
  <r>
    <d v="2023-02-01T00:00:00"/>
    <n v="0"/>
    <s v="人感染高致病性禽流感"/>
    <x v="13"/>
    <x v="10"/>
    <s v="Report"/>
    <s v="http://wsjkw.henan.gov.cn/2023/03-10/2704512.html"/>
    <n v="2023"/>
    <n v="2"/>
  </r>
  <r>
    <d v="2023-02-01T00:00:00"/>
    <n v="4"/>
    <s v="麻疹"/>
    <x v="14"/>
    <x v="10"/>
    <s v="Report"/>
    <s v="http://wsjkw.henan.gov.cn/2023/03-10/2704512.html"/>
    <n v="2023"/>
    <n v="2"/>
  </r>
  <r>
    <d v="2023-02-01T00:00:00"/>
    <n v="5"/>
    <s v="出血热"/>
    <x v="15"/>
    <x v="10"/>
    <s v="Report"/>
    <s v="http://wsjkw.henan.gov.cn/2023/03-10/2704512.html"/>
    <n v="2023"/>
    <n v="2"/>
  </r>
  <r>
    <d v="2023-02-01T00:00:00"/>
    <n v="5"/>
    <s v="狂犬病"/>
    <x v="16"/>
    <x v="10"/>
    <s v="Report"/>
    <s v="http://wsjkw.henan.gov.cn/2023/03-10/2704512.html"/>
    <n v="2023"/>
    <n v="2"/>
  </r>
  <r>
    <d v="2023-02-01T00:00:00"/>
    <n v="0"/>
    <s v="乙脑"/>
    <x v="17"/>
    <x v="10"/>
    <s v="Report"/>
    <s v="http://wsjkw.henan.gov.cn/2023/03-10/2704512.html"/>
    <n v="2023"/>
    <n v="2"/>
  </r>
  <r>
    <d v="2023-02-01T00:00:00"/>
    <n v="1"/>
    <s v="登革热"/>
    <x v="18"/>
    <x v="10"/>
    <s v="Report"/>
    <s v="http://wsjkw.henan.gov.cn/2023/03-10/2704512.html"/>
    <n v="2023"/>
    <n v="2"/>
  </r>
  <r>
    <d v="2023-02-01T00:00:00"/>
    <n v="0"/>
    <s v="炭疽"/>
    <x v="19"/>
    <x v="10"/>
    <s v="Report"/>
    <s v="http://wsjkw.henan.gov.cn/2023/03-10/2704512.html"/>
    <n v="2023"/>
    <n v="2"/>
  </r>
  <r>
    <d v="2023-02-01T00:00:00"/>
    <n v="382"/>
    <s v="细菌性和阿米巴性痢疾"/>
    <x v="20"/>
    <x v="10"/>
    <s v="Report"/>
    <s v="http://wsjkw.henan.gov.cn/2023/03-10/2704512.html"/>
    <n v="2023"/>
    <n v="2"/>
  </r>
  <r>
    <d v="2023-02-01T00:00:00"/>
    <n v="4164"/>
    <s v="肺结核"/>
    <x v="21"/>
    <x v="10"/>
    <s v="Report"/>
    <s v="http://wsjkw.henan.gov.cn/2023/03-10/2704512.html"/>
    <n v="2023"/>
    <n v="2"/>
  </r>
  <r>
    <d v="2023-02-01T00:00:00"/>
    <n v="5"/>
    <s v="伤寒和副伤寒"/>
    <x v="22"/>
    <x v="10"/>
    <s v="Report"/>
    <s v="http://wsjkw.henan.gov.cn/2023/03-10/2704512.html"/>
    <n v="2023"/>
    <n v="2"/>
  </r>
  <r>
    <d v="2023-02-01T00:00:00"/>
    <n v="0"/>
    <s v="流脑"/>
    <x v="23"/>
    <x v="10"/>
    <s v="Report"/>
    <s v="http://wsjkw.henan.gov.cn/2023/03-10/2704512.html"/>
    <n v="2023"/>
    <n v="2"/>
  </r>
  <r>
    <d v="2023-02-01T00:00:00"/>
    <n v="20"/>
    <s v="百日咳"/>
    <x v="24"/>
    <x v="10"/>
    <s v="Report"/>
    <s v="http://wsjkw.henan.gov.cn/2023/03-10/2704512.html"/>
    <n v="2023"/>
    <n v="2"/>
  </r>
  <r>
    <d v="2023-02-01T00:00:00"/>
    <n v="0"/>
    <s v="白喉"/>
    <x v="25"/>
    <x v="10"/>
    <s v="Report"/>
    <s v="http://wsjkw.henan.gov.cn/2023/03-10/2704512.html"/>
    <n v="2023"/>
    <n v="2"/>
  </r>
  <r>
    <d v="2023-02-01T00:00:00"/>
    <n v="0"/>
    <s v="新生儿破伤风"/>
    <x v="26"/>
    <x v="10"/>
    <s v="Report"/>
    <s v="http://wsjkw.henan.gov.cn/2023/03-10/2704512.html"/>
    <n v="2023"/>
    <n v="2"/>
  </r>
  <r>
    <d v="2023-02-01T00:00:00"/>
    <n v="6"/>
    <s v="猩红热"/>
    <x v="27"/>
    <x v="10"/>
    <s v="Report"/>
    <s v="http://wsjkw.henan.gov.cn/2023/03-10/2704512.html"/>
    <n v="2023"/>
    <n v="2"/>
  </r>
  <r>
    <d v="2023-02-01T00:00:00"/>
    <n v="428"/>
    <s v="布病"/>
    <x v="28"/>
    <x v="10"/>
    <s v="Report"/>
    <s v="http://wsjkw.henan.gov.cn/2023/03-10/2704512.html"/>
    <n v="2023"/>
    <n v="2"/>
  </r>
  <r>
    <d v="2023-02-01T00:00:00"/>
    <n v="149"/>
    <s v="淋病"/>
    <x v="29"/>
    <x v="10"/>
    <s v="Report"/>
    <s v="http://wsjkw.henan.gov.cn/2023/03-10/2704512.html"/>
    <n v="2023"/>
    <n v="2"/>
  </r>
  <r>
    <d v="2023-02-01T00:00:00"/>
    <n v="1399"/>
    <s v="梅毒"/>
    <x v="30"/>
    <x v="10"/>
    <s v="Report"/>
    <s v="http://wsjkw.henan.gov.cn/2023/03-10/2704512.html"/>
    <n v="2023"/>
    <n v="2"/>
  </r>
  <r>
    <d v="2023-02-01T00:00:00"/>
    <n v="0"/>
    <s v="钩体病"/>
    <x v="31"/>
    <x v="10"/>
    <s v="Report"/>
    <s v="http://wsjkw.henan.gov.cn/2023/03-10/2704512.html"/>
    <n v="2023"/>
    <n v="2"/>
  </r>
  <r>
    <d v="2023-02-01T00:00:00"/>
    <n v="0"/>
    <s v="血吸虫病"/>
    <x v="32"/>
    <x v="10"/>
    <s v="Report"/>
    <s v="http://wsjkw.henan.gov.cn/2023/03-10/2704512.html"/>
    <n v="2023"/>
    <n v="2"/>
  </r>
  <r>
    <d v="2023-02-01T00:00:00"/>
    <n v="23"/>
    <s v="疟疾"/>
    <x v="33"/>
    <x v="10"/>
    <s v="Report"/>
    <s v="http://wsjkw.henan.gov.cn/2023/03-10/2704512.html"/>
    <n v="2023"/>
    <n v="2"/>
  </r>
  <r>
    <d v="2023-02-01T00:00:00"/>
    <n v="0"/>
    <s v="人感染H7N9禽流感"/>
    <x v="0"/>
    <x v="10"/>
    <s v="Report"/>
    <s v="http://wsjkw.henan.gov.cn/2023/03-10/2704512.html"/>
    <n v="2023"/>
    <n v="2"/>
  </r>
  <r>
    <d v="2023-02-01T00:00:00"/>
    <n v="11654"/>
    <s v="新型冠状病毒肺炎"/>
    <x v="34"/>
    <x v="10"/>
    <s v="Report"/>
    <s v="http://wsjkw.henan.gov.cn/2023/03-10/2704512.html"/>
    <n v="2023"/>
    <n v="2"/>
  </r>
  <r>
    <d v="2023-02-01T00:00:00"/>
    <n v="21786"/>
    <s v="丙类传染病合计"/>
    <x v="47"/>
    <x v="10"/>
    <s v="Report"/>
    <s v="http://wsjkw.henan.gov.cn/2023/03-10/2704512.html"/>
    <n v="2023"/>
    <n v="2"/>
  </r>
  <r>
    <d v="2023-02-01T00:00:00"/>
    <n v="15737"/>
    <s v="流行性感冒"/>
    <x v="35"/>
    <x v="10"/>
    <s v="Report"/>
    <s v="http://wsjkw.henan.gov.cn/2023/03-10/2704512.html"/>
    <n v="2023"/>
    <n v="2"/>
  </r>
  <r>
    <d v="2023-02-01T00:00:00"/>
    <n v="251"/>
    <s v="流行性腮腺炎"/>
    <x v="36"/>
    <x v="10"/>
    <s v="Report"/>
    <s v="http://wsjkw.henan.gov.cn/2023/03-10/2704512.html"/>
    <n v="2023"/>
    <n v="2"/>
  </r>
  <r>
    <d v="2023-02-01T00:00:00"/>
    <n v="2"/>
    <s v="风疹"/>
    <x v="37"/>
    <x v="10"/>
    <s v="Report"/>
    <s v="http://wsjkw.henan.gov.cn/2023/03-10/2704512.html"/>
    <n v="2023"/>
    <n v="2"/>
  </r>
  <r>
    <d v="2023-02-01T00:00:00"/>
    <n v="225"/>
    <s v="急性出血性结膜炎"/>
    <x v="38"/>
    <x v="10"/>
    <s v="Report"/>
    <s v="http://wsjkw.henan.gov.cn/2023/03-10/2704512.html"/>
    <n v="2023"/>
    <n v="2"/>
  </r>
  <r>
    <d v="2023-02-01T00:00:00"/>
    <n v="0"/>
    <s v="麻风病"/>
    <x v="39"/>
    <x v="10"/>
    <s v="Report"/>
    <s v="http://wsjkw.henan.gov.cn/2023/03-10/2704512.html"/>
    <n v="2023"/>
    <n v="2"/>
  </r>
  <r>
    <d v="2023-02-01T00:00:00"/>
    <n v="0"/>
    <s v="斑疹伤寒"/>
    <x v="40"/>
    <x v="10"/>
    <s v="Report"/>
    <s v="http://wsjkw.henan.gov.cn/2023/03-10/2704512.html"/>
    <n v="2023"/>
    <n v="2"/>
  </r>
  <r>
    <d v="2023-02-01T00:00:00"/>
    <n v="2"/>
    <s v="黑热病"/>
    <x v="41"/>
    <x v="10"/>
    <s v="Report"/>
    <s v="http://wsjkw.henan.gov.cn/2023/03-10/2704512.html"/>
    <n v="2023"/>
    <n v="2"/>
  </r>
  <r>
    <d v="2023-02-01T00:00:00"/>
    <n v="1"/>
    <s v="包虫病"/>
    <x v="42"/>
    <x v="10"/>
    <s v="Report"/>
    <s v="http://wsjkw.henan.gov.cn/2023/03-10/2704512.html"/>
    <n v="2023"/>
    <n v="2"/>
  </r>
  <r>
    <d v="2023-02-01T00:00:00"/>
    <n v="0"/>
    <s v="丝虫病"/>
    <x v="43"/>
    <x v="10"/>
    <s v="Report"/>
    <s v="http://wsjkw.henan.gov.cn/2023/03-10/2704512.html"/>
    <n v="2023"/>
    <n v="2"/>
  </r>
  <r>
    <d v="2023-02-01T00:00:00"/>
    <n v="5503"/>
    <s v="其它感染性腹泻病"/>
    <x v="44"/>
    <x v="10"/>
    <s v="Report"/>
    <s v="http://wsjkw.henan.gov.cn/2023/03-10/2704512.html"/>
    <n v="2023"/>
    <n v="2"/>
  </r>
  <r>
    <d v="2023-02-01T00:00:00"/>
    <n v="65"/>
    <s v="手足口病"/>
    <x v="45"/>
    <x v="10"/>
    <s v="Report"/>
    <s v="http://wsjkw.henan.gov.cn/2023/03-10/2704512.html"/>
    <n v="2023"/>
    <n v="2"/>
  </r>
  <r>
    <d v="2023-03-01T00:00:00"/>
    <n v="288786"/>
    <s v="甲乙丙类总计"/>
    <x v="48"/>
    <x v="10"/>
    <s v="Report"/>
    <s v="http://wsjkw.henan.gov.cn/2023/05-16/2743855.html"/>
    <n v="2023"/>
    <n v="3"/>
  </r>
  <r>
    <d v="2023-03-01T00:00:00"/>
    <n v="21200"/>
    <s v="甲乙类传染病合计"/>
    <x v="47"/>
    <x v="10"/>
    <s v="Report"/>
    <s v="http://wsjkw.henan.gov.cn/2023/05-16/2743855.html"/>
    <n v="2023"/>
    <n v="3"/>
  </r>
  <r>
    <d v="2023-03-01T00:00:00"/>
    <n v="0"/>
    <s v="鼠疫"/>
    <x v="1"/>
    <x v="10"/>
    <s v="Report"/>
    <s v="http://wsjkw.henan.gov.cn/2023/05-16/2743855.html"/>
    <n v="2023"/>
    <n v="3"/>
  </r>
  <r>
    <d v="2023-03-01T00:00:00"/>
    <n v="0"/>
    <s v="霍乱"/>
    <x v="2"/>
    <x v="10"/>
    <s v="Report"/>
    <s v="http://wsjkw.henan.gov.cn/2023/05-16/2743855.html"/>
    <n v="2023"/>
    <n v="3"/>
  </r>
  <r>
    <d v="2023-03-01T00:00:00"/>
    <n v="0"/>
    <s v="传染性非典"/>
    <x v="3"/>
    <x v="10"/>
    <s v="Report"/>
    <s v="http://wsjkw.henan.gov.cn/2023/05-16/2743855.html"/>
    <n v="2023"/>
    <n v="3"/>
  </r>
  <r>
    <d v="2023-03-01T00:00:00"/>
    <n v="228"/>
    <s v="艾滋病"/>
    <x v="4"/>
    <x v="10"/>
    <s v="Report"/>
    <s v="http://wsjkw.henan.gov.cn/2023/05-16/2743855.html"/>
    <n v="2023"/>
    <n v="3"/>
  </r>
  <r>
    <d v="2023-03-01T00:00:00"/>
    <n v="8990"/>
    <s v="病毒性肝炎"/>
    <x v="5"/>
    <x v="10"/>
    <s v="Report"/>
    <s v="http://wsjkw.henan.gov.cn/2023/05-16/2743855.html"/>
    <n v="2023"/>
    <n v="3"/>
  </r>
  <r>
    <d v="2023-03-01T00:00:00"/>
    <n v="16"/>
    <s v="甲型肝炎"/>
    <x v="6"/>
    <x v="10"/>
    <s v="Report"/>
    <s v="http://wsjkw.henan.gov.cn/2023/05-16/2743855.html"/>
    <n v="2023"/>
    <n v="3"/>
  </r>
  <r>
    <d v="2023-03-01T00:00:00"/>
    <n v="6657"/>
    <s v="乙型肝炎"/>
    <x v="7"/>
    <x v="10"/>
    <s v="Report"/>
    <s v="http://wsjkw.henan.gov.cn/2023/05-16/2743855.html"/>
    <n v="2023"/>
    <n v="3"/>
  </r>
  <r>
    <d v="2023-03-01T00:00:00"/>
    <n v="2232"/>
    <s v="丙型肝炎"/>
    <x v="8"/>
    <x v="10"/>
    <s v="Report"/>
    <s v="http://wsjkw.henan.gov.cn/2023/05-16/2743855.html"/>
    <n v="2023"/>
    <n v="3"/>
  </r>
  <r>
    <d v="2023-03-01T00:00:00"/>
    <n v="1"/>
    <s v="丁型肝炎"/>
    <x v="9"/>
    <x v="10"/>
    <s v="Report"/>
    <s v="http://wsjkw.henan.gov.cn/2023/05-16/2743855.html"/>
    <n v="2023"/>
    <n v="3"/>
  </r>
  <r>
    <d v="2023-03-01T00:00:00"/>
    <n v="74"/>
    <s v="戊型肝炎"/>
    <x v="10"/>
    <x v="10"/>
    <s v="Report"/>
    <s v="http://wsjkw.henan.gov.cn/2023/05-16/2743855.html"/>
    <n v="2023"/>
    <n v="3"/>
  </r>
  <r>
    <d v="2023-03-01T00:00:00"/>
    <n v="10"/>
    <s v="肝炎未分型"/>
    <x v="11"/>
    <x v="10"/>
    <s v="Report"/>
    <s v="http://wsjkw.henan.gov.cn/2023/05-16/2743855.html"/>
    <n v="2023"/>
    <n v="3"/>
  </r>
  <r>
    <d v="2023-03-01T00:00:00"/>
    <n v="0"/>
    <s v="脊灰"/>
    <x v="12"/>
    <x v="10"/>
    <s v="Report"/>
    <s v="http://wsjkw.henan.gov.cn/2023/05-16/2743855.html"/>
    <n v="2023"/>
    <n v="3"/>
  </r>
  <r>
    <d v="2023-03-01T00:00:00"/>
    <n v="0"/>
    <s v="人感染高致病性禽流感"/>
    <x v="13"/>
    <x v="10"/>
    <s v="Report"/>
    <s v="http://wsjkw.henan.gov.cn/2023/05-16/2743855.html"/>
    <n v="2023"/>
    <n v="3"/>
  </r>
  <r>
    <d v="2023-03-01T00:00:00"/>
    <n v="1"/>
    <s v="麻疹"/>
    <x v="14"/>
    <x v="10"/>
    <s v="Report"/>
    <s v="http://wsjkw.henan.gov.cn/2023/05-16/2743855.html"/>
    <n v="2023"/>
    <n v="3"/>
  </r>
  <r>
    <d v="2023-03-01T00:00:00"/>
    <n v="1"/>
    <s v="出血热"/>
    <x v="15"/>
    <x v="10"/>
    <s v="Report"/>
    <s v="http://wsjkw.henan.gov.cn/2023/05-16/2743855.html"/>
    <n v="2023"/>
    <n v="3"/>
  </r>
  <r>
    <d v="2023-03-01T00:00:00"/>
    <n v="0"/>
    <s v="狂犬病"/>
    <x v="16"/>
    <x v="10"/>
    <s v="Report"/>
    <s v="http://wsjkw.henan.gov.cn/2023/05-16/2743855.html"/>
    <n v="2023"/>
    <n v="3"/>
  </r>
  <r>
    <d v="2023-03-01T00:00:00"/>
    <n v="0"/>
    <s v="乙脑"/>
    <x v="17"/>
    <x v="10"/>
    <s v="Report"/>
    <s v="http://wsjkw.henan.gov.cn/2023/05-16/2743855.html"/>
    <n v="2023"/>
    <n v="3"/>
  </r>
  <r>
    <d v="2023-03-01T00:00:00"/>
    <n v="0"/>
    <s v="登革热"/>
    <x v="18"/>
    <x v="10"/>
    <s v="Report"/>
    <s v="http://wsjkw.henan.gov.cn/2023/05-16/2743855.html"/>
    <n v="2023"/>
    <n v="3"/>
  </r>
  <r>
    <d v="2023-03-01T00:00:00"/>
    <n v="1"/>
    <s v="炭疽"/>
    <x v="19"/>
    <x v="10"/>
    <s v="Report"/>
    <s v="http://wsjkw.henan.gov.cn/2023/05-16/2743855.html"/>
    <n v="2023"/>
    <n v="3"/>
  </r>
  <r>
    <d v="2023-03-01T00:00:00"/>
    <n v="369"/>
    <s v="细菌性和阿米巴性痢疾"/>
    <x v="20"/>
    <x v="10"/>
    <s v="Report"/>
    <s v="http://wsjkw.henan.gov.cn/2023/05-16/2743855.html"/>
    <n v="2023"/>
    <n v="3"/>
  </r>
  <r>
    <d v="2023-03-01T00:00:00"/>
    <n v="4236"/>
    <s v="肺结核"/>
    <x v="21"/>
    <x v="10"/>
    <s v="Report"/>
    <s v="http://wsjkw.henan.gov.cn/2023/05-16/2743855.html"/>
    <n v="2023"/>
    <n v="3"/>
  </r>
  <r>
    <d v="2023-03-01T00:00:00"/>
    <n v="3"/>
    <s v="伤寒和副伤寒"/>
    <x v="22"/>
    <x v="10"/>
    <s v="Report"/>
    <s v="http://wsjkw.henan.gov.cn/2023/05-16/2743855.html"/>
    <n v="2023"/>
    <n v="3"/>
  </r>
  <r>
    <d v="2023-03-01T00:00:00"/>
    <n v="3"/>
    <s v="流脑"/>
    <x v="23"/>
    <x v="10"/>
    <s v="Report"/>
    <s v="http://wsjkw.henan.gov.cn/2023/05-16/2743855.html"/>
    <n v="2023"/>
    <n v="3"/>
  </r>
  <r>
    <d v="2023-03-01T00:00:00"/>
    <n v="27"/>
    <s v="百日咳"/>
    <x v="24"/>
    <x v="10"/>
    <s v="Report"/>
    <s v="http://wsjkw.henan.gov.cn/2023/05-16/2743855.html"/>
    <n v="2023"/>
    <n v="3"/>
  </r>
  <r>
    <d v="2023-03-01T00:00:00"/>
    <n v="0"/>
    <s v="白喉"/>
    <x v="25"/>
    <x v="10"/>
    <s v="Report"/>
    <s v="http://wsjkw.henan.gov.cn/2023/05-16/2743855.html"/>
    <n v="2023"/>
    <n v="3"/>
  </r>
  <r>
    <d v="2023-03-01T00:00:00"/>
    <n v="0"/>
    <s v="新生儿破伤风"/>
    <x v="26"/>
    <x v="10"/>
    <s v="Report"/>
    <s v="http://wsjkw.henan.gov.cn/2023/05-16/2743855.html"/>
    <n v="2023"/>
    <n v="3"/>
  </r>
  <r>
    <d v="2023-03-01T00:00:00"/>
    <n v="14"/>
    <s v="猩红热"/>
    <x v="27"/>
    <x v="10"/>
    <s v="Report"/>
    <s v="http://wsjkw.henan.gov.cn/2023/05-16/2743855.html"/>
    <n v="2023"/>
    <n v="3"/>
  </r>
  <r>
    <d v="2023-03-01T00:00:00"/>
    <n v="497"/>
    <s v="布病"/>
    <x v="28"/>
    <x v="10"/>
    <s v="Report"/>
    <s v="http://wsjkw.henan.gov.cn/2023/05-16/2743855.html"/>
    <n v="2023"/>
    <n v="3"/>
  </r>
  <r>
    <d v="2023-03-01T00:00:00"/>
    <n v="175"/>
    <s v="淋病"/>
    <x v="29"/>
    <x v="10"/>
    <s v="Report"/>
    <s v="http://wsjkw.henan.gov.cn/2023/05-16/2743855.html"/>
    <n v="2023"/>
    <n v="3"/>
  </r>
  <r>
    <d v="2023-03-01T00:00:00"/>
    <n v="1525"/>
    <s v="梅毒"/>
    <x v="30"/>
    <x v="10"/>
    <s v="Report"/>
    <s v="http://wsjkw.henan.gov.cn/2023/05-16/2743855.html"/>
    <n v="2023"/>
    <n v="3"/>
  </r>
  <r>
    <d v="2023-03-01T00:00:00"/>
    <n v="0"/>
    <s v="钩体病"/>
    <x v="31"/>
    <x v="10"/>
    <s v="Report"/>
    <s v="http://wsjkw.henan.gov.cn/2023/05-16/2743855.html"/>
    <n v="2023"/>
    <n v="3"/>
  </r>
  <r>
    <d v="2023-03-01T00:00:00"/>
    <n v="0"/>
    <s v="血吸虫病"/>
    <x v="32"/>
    <x v="10"/>
    <s v="Report"/>
    <s v="http://wsjkw.henan.gov.cn/2023/05-16/2743855.html"/>
    <n v="2023"/>
    <n v="3"/>
  </r>
  <r>
    <d v="2023-03-01T00:00:00"/>
    <n v="19"/>
    <s v="疟疾"/>
    <x v="33"/>
    <x v="10"/>
    <s v="Report"/>
    <s v="http://wsjkw.henan.gov.cn/2023/05-16/2743855.html"/>
    <n v="2023"/>
    <n v="3"/>
  </r>
  <r>
    <d v="2023-03-01T00:00:00"/>
    <n v="0"/>
    <s v="人感染H7N9禽流感"/>
    <x v="0"/>
    <x v="10"/>
    <s v="Report"/>
    <s v="http://wsjkw.henan.gov.cn/2023/05-16/2743855.html"/>
    <n v="2023"/>
    <n v="3"/>
  </r>
  <r>
    <d v="2023-03-01T00:00:00"/>
    <n v="5111"/>
    <s v="新型冠状病毒肺炎"/>
    <x v="34"/>
    <x v="10"/>
    <s v="Report"/>
    <s v="http://wsjkw.henan.gov.cn/2023/05-16/2743855.html"/>
    <n v="2023"/>
    <n v="3"/>
  </r>
  <r>
    <d v="2023-03-01T00:00:00"/>
    <n v="267586"/>
    <s v="丙类传染病合计"/>
    <x v="47"/>
    <x v="10"/>
    <s v="Report"/>
    <s v="http://wsjkw.henan.gov.cn/2023/05-16/2743855.html"/>
    <n v="2023"/>
    <n v="3"/>
  </r>
  <r>
    <d v="2023-03-01T00:00:00"/>
    <n v="260595"/>
    <s v="流行性感冒"/>
    <x v="35"/>
    <x v="10"/>
    <s v="Report"/>
    <s v="http://wsjkw.henan.gov.cn/2023/05-16/2743855.html"/>
    <n v="2023"/>
    <n v="3"/>
  </r>
  <r>
    <d v="2023-03-01T00:00:00"/>
    <n v="367"/>
    <s v="流行性腮腺炎"/>
    <x v="36"/>
    <x v="10"/>
    <s v="Report"/>
    <s v="http://wsjkw.henan.gov.cn/2023/05-16/2743855.html"/>
    <n v="2023"/>
    <n v="3"/>
  </r>
  <r>
    <d v="2023-03-01T00:00:00"/>
    <n v="2"/>
    <s v="风疹"/>
    <x v="37"/>
    <x v="10"/>
    <s v="Report"/>
    <s v="http://wsjkw.henan.gov.cn/2023/05-16/2743855.html"/>
    <n v="2023"/>
    <n v="3"/>
  </r>
  <r>
    <d v="2023-03-01T00:00:00"/>
    <n v="240"/>
    <s v="急性出血性结膜炎"/>
    <x v="38"/>
    <x v="10"/>
    <s v="Report"/>
    <s v="http://wsjkw.henan.gov.cn/2023/05-16/2743855.html"/>
    <n v="2023"/>
    <n v="3"/>
  </r>
  <r>
    <d v="2023-03-01T00:00:00"/>
    <n v="0"/>
    <s v="麻风病"/>
    <x v="39"/>
    <x v="10"/>
    <s v="Report"/>
    <s v="http://wsjkw.henan.gov.cn/2023/05-16/2743855.html"/>
    <n v="2023"/>
    <n v="3"/>
  </r>
  <r>
    <d v="2023-03-01T00:00:00"/>
    <n v="0"/>
    <s v="斑疹伤寒"/>
    <x v="40"/>
    <x v="10"/>
    <s v="Report"/>
    <s v="http://wsjkw.henan.gov.cn/2023/05-16/2743855.html"/>
    <n v="2023"/>
    <n v="3"/>
  </r>
  <r>
    <d v="2023-03-01T00:00:00"/>
    <n v="8"/>
    <s v="黑热病"/>
    <x v="41"/>
    <x v="10"/>
    <s v="Report"/>
    <s v="http://wsjkw.henan.gov.cn/2023/05-16/2743855.html"/>
    <n v="2023"/>
    <n v="3"/>
  </r>
  <r>
    <d v="2023-03-01T00:00:00"/>
    <n v="3"/>
    <s v="包虫病"/>
    <x v="42"/>
    <x v="10"/>
    <s v="Report"/>
    <s v="http://wsjkw.henan.gov.cn/2023/05-16/2743855.html"/>
    <n v="2023"/>
    <n v="3"/>
  </r>
  <r>
    <d v="2023-03-01T00:00:00"/>
    <n v="0"/>
    <s v="丝虫病"/>
    <x v="43"/>
    <x v="10"/>
    <s v="Report"/>
    <s v="http://wsjkw.henan.gov.cn/2023/05-16/2743855.html"/>
    <n v="2023"/>
    <n v="3"/>
  </r>
  <r>
    <d v="2023-03-01T00:00:00"/>
    <n v="6223"/>
    <s v="其它感染性腹泻病"/>
    <x v="44"/>
    <x v="10"/>
    <s v="Report"/>
    <s v="http://wsjkw.henan.gov.cn/2023/05-16/2743855.html"/>
    <n v="2023"/>
    <n v="3"/>
  </r>
  <r>
    <d v="2023-03-01T00:00:00"/>
    <n v="148"/>
    <s v="手足口病"/>
    <x v="45"/>
    <x v="10"/>
    <s v="Report"/>
    <s v="http://wsjkw.henan.gov.cn/2023/05-16/2743855.html"/>
    <n v="2023"/>
    <n v="3"/>
  </r>
  <r>
    <d v="2023-04-01T00:00:00"/>
    <n v="51353"/>
    <s v="甲乙丙类总计"/>
    <x v="48"/>
    <x v="10"/>
    <s v="Report"/>
    <s v="http://wsjkw.henan.gov.cn/2023/05-16/2743857.html"/>
    <n v="2023"/>
    <n v="4"/>
  </r>
  <r>
    <d v="2023-04-01T00:00:00"/>
    <n v="19204"/>
    <s v="甲乙类传染病合计"/>
    <x v="47"/>
    <x v="10"/>
    <s v="Report"/>
    <s v="http://wsjkw.henan.gov.cn/2023/05-16/2743857.html"/>
    <n v="2023"/>
    <n v="4"/>
  </r>
  <r>
    <d v="2023-04-01T00:00:00"/>
    <n v="0"/>
    <s v="鼠疫"/>
    <x v="1"/>
    <x v="10"/>
    <s v="Report"/>
    <s v="http://wsjkw.henan.gov.cn/2023/05-16/2743857.html"/>
    <n v="2023"/>
    <n v="4"/>
  </r>
  <r>
    <d v="2023-04-01T00:00:00"/>
    <n v="0"/>
    <s v="霍乱"/>
    <x v="2"/>
    <x v="10"/>
    <s v="Report"/>
    <s v="http://wsjkw.henan.gov.cn/2023/05-16/2743857.html"/>
    <n v="2023"/>
    <n v="4"/>
  </r>
  <r>
    <d v="2023-04-01T00:00:00"/>
    <n v="0"/>
    <s v="传染性非典"/>
    <x v="3"/>
    <x v="10"/>
    <s v="Report"/>
    <s v="http://wsjkw.henan.gov.cn/2023/05-16/2743857.html"/>
    <n v="2023"/>
    <n v="4"/>
  </r>
  <r>
    <d v="2023-04-01T00:00:00"/>
    <n v="225"/>
    <s v="艾滋病"/>
    <x v="4"/>
    <x v="10"/>
    <s v="Report"/>
    <s v="http://wsjkw.henan.gov.cn/2023/05-16/2743857.html"/>
    <n v="2023"/>
    <n v="4"/>
  </r>
  <r>
    <d v="2023-04-01T00:00:00"/>
    <n v="8519"/>
    <s v="病毒性肝炎"/>
    <x v="5"/>
    <x v="10"/>
    <s v="Report"/>
    <s v="http://wsjkw.henan.gov.cn/2023/05-16/2743857.html"/>
    <n v="2023"/>
    <n v="4"/>
  </r>
  <r>
    <d v="2023-04-01T00:00:00"/>
    <n v="18"/>
    <s v="甲型肝炎"/>
    <x v="6"/>
    <x v="10"/>
    <s v="Report"/>
    <s v="http://wsjkw.henan.gov.cn/2023/05-16/2743857.html"/>
    <n v="2023"/>
    <n v="4"/>
  </r>
  <r>
    <d v="2023-04-01T00:00:00"/>
    <n v="6282"/>
    <s v="乙型肝炎"/>
    <x v="7"/>
    <x v="10"/>
    <s v="Report"/>
    <s v="http://wsjkw.henan.gov.cn/2023/05-16/2743857.html"/>
    <n v="2023"/>
    <n v="4"/>
  </r>
  <r>
    <d v="2023-04-01T00:00:00"/>
    <n v="2142"/>
    <s v="丙型肝炎"/>
    <x v="8"/>
    <x v="10"/>
    <s v="Report"/>
    <s v="http://wsjkw.henan.gov.cn/2023/05-16/2743857.html"/>
    <n v="2023"/>
    <n v="4"/>
  </r>
  <r>
    <d v="2023-04-01T00:00:00"/>
    <n v="0"/>
    <s v="丁型肝炎"/>
    <x v="9"/>
    <x v="10"/>
    <s v="Report"/>
    <s v="http://wsjkw.henan.gov.cn/2023/05-16/2743857.html"/>
    <n v="2023"/>
    <n v="4"/>
  </r>
  <r>
    <d v="2023-04-01T00:00:00"/>
    <n v="70"/>
    <s v="戊型肝炎"/>
    <x v="10"/>
    <x v="10"/>
    <s v="Report"/>
    <s v="http://wsjkw.henan.gov.cn/2023/05-16/2743857.html"/>
    <n v="2023"/>
    <n v="4"/>
  </r>
  <r>
    <d v="2023-04-01T00:00:00"/>
    <n v="9"/>
    <s v="肝炎未分型"/>
    <x v="11"/>
    <x v="10"/>
    <s v="Report"/>
    <s v="http://wsjkw.henan.gov.cn/2023/05-16/2743857.html"/>
    <n v="2023"/>
    <n v="4"/>
  </r>
  <r>
    <d v="2023-04-01T00:00:00"/>
    <n v="0"/>
    <s v="脊灰"/>
    <x v="12"/>
    <x v="10"/>
    <s v="Report"/>
    <s v="http://wsjkw.henan.gov.cn/2023/05-16/2743857.html"/>
    <n v="2023"/>
    <n v="4"/>
  </r>
  <r>
    <d v="2023-04-01T00:00:00"/>
    <n v="0"/>
    <s v="人感染高致病性禽流感"/>
    <x v="13"/>
    <x v="10"/>
    <s v="Report"/>
    <s v="http://wsjkw.henan.gov.cn/2023/05-16/2743857.html"/>
    <n v="2023"/>
    <n v="4"/>
  </r>
  <r>
    <d v="2023-04-01T00:00:00"/>
    <n v="4"/>
    <s v="麻疹"/>
    <x v="14"/>
    <x v="10"/>
    <s v="Report"/>
    <s v="http://wsjkw.henan.gov.cn/2023/05-16/2743857.html"/>
    <n v="2023"/>
    <n v="4"/>
  </r>
  <r>
    <d v="2023-04-01T00:00:00"/>
    <n v="4"/>
    <s v="出血热"/>
    <x v="15"/>
    <x v="10"/>
    <s v="Report"/>
    <s v="http://wsjkw.henan.gov.cn/2023/05-16/2743857.html"/>
    <n v="2023"/>
    <n v="4"/>
  </r>
  <r>
    <d v="2023-04-01T00:00:00"/>
    <n v="3"/>
    <s v="狂犬病"/>
    <x v="16"/>
    <x v="10"/>
    <s v="Report"/>
    <s v="http://wsjkw.henan.gov.cn/2023/05-16/2743857.html"/>
    <n v="2023"/>
    <n v="4"/>
  </r>
  <r>
    <d v="2023-04-01T00:00:00"/>
    <n v="0"/>
    <s v="乙脑"/>
    <x v="17"/>
    <x v="10"/>
    <s v="Report"/>
    <s v="http://wsjkw.henan.gov.cn/2023/05-16/2743857.html"/>
    <n v="2023"/>
    <n v="4"/>
  </r>
  <r>
    <d v="2023-04-01T00:00:00"/>
    <n v="1"/>
    <s v="登革热"/>
    <x v="18"/>
    <x v="10"/>
    <s v="Report"/>
    <s v="http://wsjkw.henan.gov.cn/2023/05-16/2743857.html"/>
    <n v="2023"/>
    <n v="4"/>
  </r>
  <r>
    <d v="2023-04-01T00:00:00"/>
    <n v="0"/>
    <s v="炭疽"/>
    <x v="19"/>
    <x v="10"/>
    <s v="Report"/>
    <s v="http://wsjkw.henan.gov.cn/2023/05-16/2743857.html"/>
    <n v="2023"/>
    <n v="4"/>
  </r>
  <r>
    <d v="2023-04-01T00:00:00"/>
    <n v="418"/>
    <s v="细菌性和阿米巴性痢疾"/>
    <x v="20"/>
    <x v="10"/>
    <s v="Report"/>
    <s v="http://wsjkw.henan.gov.cn/2023/05-16/2743857.html"/>
    <n v="2023"/>
    <n v="4"/>
  </r>
  <r>
    <d v="2023-04-01T00:00:00"/>
    <n v="4052"/>
    <s v="肺结核"/>
    <x v="21"/>
    <x v="10"/>
    <s v="Report"/>
    <s v="http://wsjkw.henan.gov.cn/2023/05-16/2743857.html"/>
    <n v="2023"/>
    <n v="4"/>
  </r>
  <r>
    <d v="2023-04-01T00:00:00"/>
    <n v="11"/>
    <s v="伤寒和副伤寒"/>
    <x v="22"/>
    <x v="10"/>
    <s v="Report"/>
    <s v="http://wsjkw.henan.gov.cn/2023/05-16/2743857.html"/>
    <n v="2023"/>
    <n v="4"/>
  </r>
  <r>
    <d v="2023-04-01T00:00:00"/>
    <n v="1"/>
    <s v="流脑"/>
    <x v="23"/>
    <x v="10"/>
    <s v="Report"/>
    <s v="http://wsjkw.henan.gov.cn/2023/05-16/2743857.html"/>
    <n v="2023"/>
    <n v="4"/>
  </r>
  <r>
    <d v="2023-04-01T00:00:00"/>
    <n v="43"/>
    <s v="百日咳"/>
    <x v="24"/>
    <x v="10"/>
    <s v="Report"/>
    <s v="http://wsjkw.henan.gov.cn/2023/05-16/2743857.html"/>
    <n v="2023"/>
    <n v="4"/>
  </r>
  <r>
    <d v="2023-04-01T00:00:00"/>
    <n v="0"/>
    <s v="白喉"/>
    <x v="25"/>
    <x v="10"/>
    <s v="Report"/>
    <s v="http://wsjkw.henan.gov.cn/2023/05-16/2743857.html"/>
    <n v="2023"/>
    <n v="4"/>
  </r>
  <r>
    <d v="2023-04-01T00:00:00"/>
    <n v="0"/>
    <s v="新生儿破伤风"/>
    <x v="26"/>
    <x v="10"/>
    <s v="Report"/>
    <s v="http://wsjkw.henan.gov.cn/2023/05-16/2743857.html"/>
    <n v="2023"/>
    <n v="4"/>
  </r>
  <r>
    <d v="2023-04-01T00:00:00"/>
    <n v="17"/>
    <s v="猩红热"/>
    <x v="27"/>
    <x v="10"/>
    <s v="Report"/>
    <s v="http://wsjkw.henan.gov.cn/2023/05-16/2743857.html"/>
    <n v="2023"/>
    <n v="4"/>
  </r>
  <r>
    <d v="2023-04-01T00:00:00"/>
    <n v="574"/>
    <s v="布病"/>
    <x v="28"/>
    <x v="10"/>
    <s v="Report"/>
    <s v="http://wsjkw.henan.gov.cn/2023/05-16/2743857.html"/>
    <n v="2023"/>
    <n v="4"/>
  </r>
  <r>
    <d v="2023-04-01T00:00:00"/>
    <n v="206"/>
    <s v="淋病"/>
    <x v="29"/>
    <x v="10"/>
    <s v="Report"/>
    <s v="http://wsjkw.henan.gov.cn/2023/05-16/2743857.html"/>
    <n v="2023"/>
    <n v="4"/>
  </r>
  <r>
    <d v="2023-04-01T00:00:00"/>
    <n v="1400"/>
    <s v="梅毒"/>
    <x v="30"/>
    <x v="10"/>
    <s v="Report"/>
    <s v="http://wsjkw.henan.gov.cn/2023/05-16/2743857.html"/>
    <n v="2023"/>
    <n v="4"/>
  </r>
  <r>
    <d v="2023-04-01T00:00:00"/>
    <n v="0"/>
    <s v="钩体病"/>
    <x v="31"/>
    <x v="10"/>
    <s v="Report"/>
    <s v="http://wsjkw.henan.gov.cn/2023/05-16/2743857.html"/>
    <n v="2023"/>
    <n v="4"/>
  </r>
  <r>
    <d v="2023-04-01T00:00:00"/>
    <n v="0"/>
    <s v="血吸虫病"/>
    <x v="32"/>
    <x v="10"/>
    <s v="Report"/>
    <s v="http://wsjkw.henan.gov.cn/2023/05-16/2743857.html"/>
    <n v="2023"/>
    <n v="4"/>
  </r>
  <r>
    <d v="2023-04-01T00:00:00"/>
    <n v="23"/>
    <s v="疟疾"/>
    <x v="33"/>
    <x v="10"/>
    <s v="Report"/>
    <s v="http://wsjkw.henan.gov.cn/2023/05-16/2743857.html"/>
    <n v="2023"/>
    <n v="4"/>
  </r>
  <r>
    <d v="2023-04-01T00:00:00"/>
    <n v="0"/>
    <s v="人感染H7N9禽流感"/>
    <x v="0"/>
    <x v="10"/>
    <s v="Report"/>
    <s v="http://wsjkw.henan.gov.cn/2023/05-16/2743857.html"/>
    <n v="2023"/>
    <n v="4"/>
  </r>
  <r>
    <d v="2023-04-01T00:00:00"/>
    <n v="3701"/>
    <s v="新型冠状病毒肺炎"/>
    <x v="34"/>
    <x v="10"/>
    <s v="Report"/>
    <s v="http://wsjkw.henan.gov.cn/2023/05-16/2743857.html"/>
    <n v="2023"/>
    <n v="4"/>
  </r>
  <r>
    <d v="2023-04-01T00:00:00"/>
    <n v="32149"/>
    <s v="丙类传染病合计"/>
    <x v="47"/>
    <x v="10"/>
    <s v="Report"/>
    <s v="http://wsjkw.henan.gov.cn/2023/05-16/2743857.html"/>
    <n v="2023"/>
    <n v="4"/>
  </r>
  <r>
    <d v="2023-04-01T00:00:00"/>
    <n v="25145"/>
    <s v="流行性感冒"/>
    <x v="35"/>
    <x v="10"/>
    <s v="Report"/>
    <s v="http://wsjkw.henan.gov.cn/2023/05-16/2743857.html"/>
    <n v="2023"/>
    <n v="4"/>
  </r>
  <r>
    <d v="2023-04-01T00:00:00"/>
    <n v="414"/>
    <s v="流行性腮腺炎"/>
    <x v="36"/>
    <x v="10"/>
    <s v="Report"/>
    <s v="http://wsjkw.henan.gov.cn/2023/05-16/2743857.html"/>
    <n v="2023"/>
    <n v="4"/>
  </r>
  <r>
    <d v="2023-04-01T00:00:00"/>
    <n v="1"/>
    <s v="风疹"/>
    <x v="37"/>
    <x v="10"/>
    <s v="Report"/>
    <s v="http://wsjkw.henan.gov.cn/2023/05-16/2743857.html"/>
    <n v="2023"/>
    <n v="4"/>
  </r>
  <r>
    <d v="2023-04-01T00:00:00"/>
    <n v="267"/>
    <s v="急性出血性结膜炎"/>
    <x v="38"/>
    <x v="10"/>
    <s v="Report"/>
    <s v="http://wsjkw.henan.gov.cn/2023/05-16/2743857.html"/>
    <n v="2023"/>
    <n v="4"/>
  </r>
  <r>
    <d v="2023-04-01T00:00:00"/>
    <n v="0"/>
    <s v="麻风病"/>
    <x v="39"/>
    <x v="10"/>
    <s v="Report"/>
    <s v="http://wsjkw.henan.gov.cn/2023/05-16/2743857.html"/>
    <n v="2023"/>
    <n v="4"/>
  </r>
  <r>
    <d v="2023-04-01T00:00:00"/>
    <n v="1"/>
    <s v="斑疹伤寒"/>
    <x v="40"/>
    <x v="10"/>
    <s v="Report"/>
    <s v="http://wsjkw.henan.gov.cn/2023/05-16/2743857.html"/>
    <n v="2023"/>
    <n v="4"/>
  </r>
  <r>
    <d v="2023-04-01T00:00:00"/>
    <n v="4"/>
    <s v="黑热病"/>
    <x v="41"/>
    <x v="10"/>
    <s v="Report"/>
    <s v="http://wsjkw.henan.gov.cn/2023/05-16/2743857.html"/>
    <n v="2023"/>
    <n v="4"/>
  </r>
  <r>
    <d v="2023-04-01T00:00:00"/>
    <n v="0"/>
    <s v="包虫病"/>
    <x v="42"/>
    <x v="10"/>
    <s v="Report"/>
    <s v="http://wsjkw.henan.gov.cn/2023/05-16/2743857.html"/>
    <n v="2023"/>
    <n v="4"/>
  </r>
  <r>
    <d v="2023-04-01T00:00:00"/>
    <n v="0"/>
    <s v="丝虫病"/>
    <x v="43"/>
    <x v="10"/>
    <s v="Report"/>
    <s v="http://wsjkw.henan.gov.cn/2023/05-16/2743857.html"/>
    <n v="2023"/>
    <n v="4"/>
  </r>
  <r>
    <d v="2023-04-01T00:00:00"/>
    <n v="5813"/>
    <s v="其它感染性腹泻病"/>
    <x v="44"/>
    <x v="10"/>
    <s v="Report"/>
    <s v="http://wsjkw.henan.gov.cn/2023/05-16/2743857.html"/>
    <n v="2023"/>
    <n v="4"/>
  </r>
  <r>
    <d v="2023-04-01T00:00:00"/>
    <n v="504"/>
    <s v="手足口病"/>
    <x v="45"/>
    <x v="10"/>
    <s v="Report"/>
    <s v="http://wsjkw.henan.gov.cn/2023/05-16/2743857.html"/>
    <n v="2023"/>
    <n v="4"/>
  </r>
  <r>
    <d v="2023-05-01T00:00:00"/>
    <n v="140586"/>
    <s v="甲乙丙类总计"/>
    <x v="48"/>
    <x v="10"/>
    <s v="Report"/>
    <s v="http://wsjkw.henan.gov.cn/2023/06-12/2759700.html"/>
    <n v="2023"/>
    <n v="5"/>
  </r>
  <r>
    <d v="2023-05-01T00:00:00"/>
    <n v="126347"/>
    <s v="甲乙类传染病合计"/>
    <x v="47"/>
    <x v="10"/>
    <s v="Report"/>
    <s v="http://wsjkw.henan.gov.cn/2023/06-12/2759700.html"/>
    <n v="2023"/>
    <n v="5"/>
  </r>
  <r>
    <d v="2023-05-01T00:00:00"/>
    <n v="0"/>
    <s v="鼠疫"/>
    <x v="1"/>
    <x v="10"/>
    <s v="Report"/>
    <s v="http://wsjkw.henan.gov.cn/2023/06-12/2759700.html"/>
    <n v="2023"/>
    <n v="5"/>
  </r>
  <r>
    <d v="2023-05-01T00:00:00"/>
    <n v="0"/>
    <s v="霍乱"/>
    <x v="2"/>
    <x v="10"/>
    <s v="Report"/>
    <s v="http://wsjkw.henan.gov.cn/2023/06-12/2759700.html"/>
    <n v="2023"/>
    <n v="5"/>
  </r>
  <r>
    <d v="2023-05-01T00:00:00"/>
    <n v="0"/>
    <s v="传染性非典"/>
    <x v="3"/>
    <x v="10"/>
    <s v="Report"/>
    <s v="http://wsjkw.henan.gov.cn/2023/06-12/2759700.html"/>
    <n v="2023"/>
    <n v="5"/>
  </r>
  <r>
    <d v="2023-05-01T00:00:00"/>
    <n v="246"/>
    <s v="艾滋病"/>
    <x v="4"/>
    <x v="10"/>
    <s v="Report"/>
    <s v="http://wsjkw.henan.gov.cn/2023/06-12/2759700.html"/>
    <n v="2023"/>
    <n v="5"/>
  </r>
  <r>
    <d v="2023-05-01T00:00:00"/>
    <n v="8239"/>
    <s v="病毒性肝炎"/>
    <x v="5"/>
    <x v="10"/>
    <s v="Report"/>
    <s v="http://wsjkw.henan.gov.cn/2023/06-12/2759700.html"/>
    <n v="2023"/>
    <n v="5"/>
  </r>
  <r>
    <d v="2023-05-01T00:00:00"/>
    <n v="21"/>
    <s v="甲型肝炎"/>
    <x v="6"/>
    <x v="10"/>
    <s v="Report"/>
    <s v="http://wsjkw.henan.gov.cn/2023/06-12/2759700.html"/>
    <n v="2023"/>
    <n v="5"/>
  </r>
  <r>
    <d v="2023-05-01T00:00:00"/>
    <n v="6013"/>
    <s v="乙型肝炎"/>
    <x v="7"/>
    <x v="10"/>
    <s v="Report"/>
    <s v="http://wsjkw.henan.gov.cn/2023/06-12/2759700.html"/>
    <n v="2023"/>
    <n v="5"/>
  </r>
  <r>
    <d v="2023-05-01T00:00:00"/>
    <n v="2114"/>
    <s v="丙型肝炎"/>
    <x v="8"/>
    <x v="10"/>
    <s v="Report"/>
    <s v="http://wsjkw.henan.gov.cn/2023/06-12/2759700.html"/>
    <n v="2023"/>
    <n v="5"/>
  </r>
  <r>
    <d v="2023-05-01T00:00:00"/>
    <n v="0"/>
    <s v="丁型肝炎"/>
    <x v="9"/>
    <x v="10"/>
    <s v="Report"/>
    <s v="http://wsjkw.henan.gov.cn/2023/06-12/2759700.html"/>
    <n v="2023"/>
    <n v="5"/>
  </r>
  <r>
    <d v="2023-05-01T00:00:00"/>
    <n v="79"/>
    <s v="戊型肝炎"/>
    <x v="10"/>
    <x v="10"/>
    <s v="Report"/>
    <s v="http://wsjkw.henan.gov.cn/2023/06-12/2759700.html"/>
    <n v="2023"/>
    <n v="5"/>
  </r>
  <r>
    <d v="2023-05-01T00:00:00"/>
    <n v="12"/>
    <s v="肝炎未分型"/>
    <x v="11"/>
    <x v="10"/>
    <s v="Report"/>
    <s v="http://wsjkw.henan.gov.cn/2023/06-12/2759700.html"/>
    <n v="2023"/>
    <n v="5"/>
  </r>
  <r>
    <d v="2023-05-01T00:00:00"/>
    <n v="0"/>
    <s v="脊灰"/>
    <x v="12"/>
    <x v="10"/>
    <s v="Report"/>
    <s v="http://wsjkw.henan.gov.cn/2023/06-12/2759700.html"/>
    <n v="2023"/>
    <n v="5"/>
  </r>
  <r>
    <d v="2023-05-01T00:00:00"/>
    <n v="0"/>
    <s v="人感染高致病性禽流感"/>
    <x v="13"/>
    <x v="10"/>
    <s v="Report"/>
    <s v="http://wsjkw.henan.gov.cn/2023/06-12/2759700.html"/>
    <n v="2023"/>
    <n v="5"/>
  </r>
  <r>
    <d v="2023-05-01T00:00:00"/>
    <n v="0"/>
    <s v="麻疹"/>
    <x v="14"/>
    <x v="10"/>
    <s v="Report"/>
    <s v="http://wsjkw.henan.gov.cn/2023/06-12/2759700.html"/>
    <n v="2023"/>
    <n v="5"/>
  </r>
  <r>
    <d v="2023-05-01T00:00:00"/>
    <n v="11"/>
    <s v="出血热"/>
    <x v="15"/>
    <x v="10"/>
    <s v="Report"/>
    <s v="http://wsjkw.henan.gov.cn/2023/06-12/2759700.html"/>
    <n v="2023"/>
    <n v="5"/>
  </r>
  <r>
    <d v="2023-05-01T00:00:00"/>
    <n v="5"/>
    <s v="狂犬病"/>
    <x v="16"/>
    <x v="10"/>
    <s v="Report"/>
    <s v="http://wsjkw.henan.gov.cn/2023/06-12/2759700.html"/>
    <n v="2023"/>
    <n v="5"/>
  </r>
  <r>
    <d v="2023-05-01T00:00:00"/>
    <n v="0"/>
    <s v="乙脑"/>
    <x v="17"/>
    <x v="10"/>
    <s v="Report"/>
    <s v="http://wsjkw.henan.gov.cn/2023/06-12/2759700.html"/>
    <n v="2023"/>
    <n v="5"/>
  </r>
  <r>
    <d v="2023-05-01T00:00:00"/>
    <n v="2"/>
    <s v="登革热"/>
    <x v="18"/>
    <x v="10"/>
    <s v="Report"/>
    <s v="http://wsjkw.henan.gov.cn/2023/06-12/2759700.html"/>
    <n v="2023"/>
    <n v="5"/>
  </r>
  <r>
    <d v="2023-05-01T00:00:00"/>
    <n v="0"/>
    <s v="炭疽"/>
    <x v="19"/>
    <x v="10"/>
    <s v="Report"/>
    <s v="http://wsjkw.henan.gov.cn/2023/06-12/2759700.html"/>
    <n v="2023"/>
    <n v="5"/>
  </r>
  <r>
    <d v="2023-05-01T00:00:00"/>
    <n v="412"/>
    <s v="细菌性和阿米巴性痢疾"/>
    <x v="20"/>
    <x v="10"/>
    <s v="Report"/>
    <s v="http://wsjkw.henan.gov.cn/2023/06-12/2759700.html"/>
    <n v="2023"/>
    <n v="5"/>
  </r>
  <r>
    <d v="2023-05-01T00:00:00"/>
    <n v="3736"/>
    <s v="肺结核"/>
    <x v="21"/>
    <x v="10"/>
    <s v="Report"/>
    <s v="http://wsjkw.henan.gov.cn/2023/06-12/2759700.html"/>
    <n v="2023"/>
    <n v="5"/>
  </r>
  <r>
    <d v="2023-05-01T00:00:00"/>
    <n v="9"/>
    <s v="伤寒和副伤寒"/>
    <x v="22"/>
    <x v="10"/>
    <s v="Report"/>
    <s v="http://wsjkw.henan.gov.cn/2023/06-12/2759700.html"/>
    <n v="2023"/>
    <n v="5"/>
  </r>
  <r>
    <d v="2023-05-01T00:00:00"/>
    <n v="0"/>
    <s v="流脑"/>
    <x v="23"/>
    <x v="10"/>
    <s v="Report"/>
    <s v="http://wsjkw.henan.gov.cn/2023/06-12/2759700.html"/>
    <n v="2023"/>
    <n v="5"/>
  </r>
  <r>
    <d v="2023-05-01T00:00:00"/>
    <n v="55"/>
    <s v="百日咳"/>
    <x v="24"/>
    <x v="10"/>
    <s v="Report"/>
    <s v="http://wsjkw.henan.gov.cn/2023/06-12/2759700.html"/>
    <n v="2023"/>
    <n v="5"/>
  </r>
  <r>
    <d v="2023-05-01T00:00:00"/>
    <n v="0"/>
    <s v="白喉"/>
    <x v="25"/>
    <x v="10"/>
    <s v="Report"/>
    <s v="http://wsjkw.henan.gov.cn/2023/06-12/2759700.html"/>
    <n v="2023"/>
    <n v="5"/>
  </r>
  <r>
    <d v="2023-05-01T00:00:00"/>
    <n v="0"/>
    <s v="新生儿破伤风"/>
    <x v="26"/>
    <x v="10"/>
    <s v="Report"/>
    <s v="http://wsjkw.henan.gov.cn/2023/06-12/2759700.html"/>
    <n v="2023"/>
    <n v="5"/>
  </r>
  <r>
    <d v="2023-05-01T00:00:00"/>
    <n v="28"/>
    <s v="猩红热"/>
    <x v="27"/>
    <x v="10"/>
    <s v="Report"/>
    <s v="http://wsjkw.henan.gov.cn/2023/06-12/2759700.html"/>
    <n v="2023"/>
    <n v="5"/>
  </r>
  <r>
    <d v="2023-05-01T00:00:00"/>
    <n v="654"/>
    <s v="布病"/>
    <x v="28"/>
    <x v="10"/>
    <s v="Report"/>
    <s v="http://wsjkw.henan.gov.cn/2023/06-12/2759700.html"/>
    <n v="2023"/>
    <n v="5"/>
  </r>
  <r>
    <d v="2023-05-01T00:00:00"/>
    <n v="200"/>
    <s v="淋病"/>
    <x v="29"/>
    <x v="10"/>
    <s v="Report"/>
    <s v="http://wsjkw.henan.gov.cn/2023/06-12/2759700.html"/>
    <n v="2023"/>
    <n v="5"/>
  </r>
  <r>
    <d v="2023-05-01T00:00:00"/>
    <n v="1555"/>
    <s v="梅毒"/>
    <x v="30"/>
    <x v="10"/>
    <s v="Report"/>
    <s v="http://wsjkw.henan.gov.cn/2023/06-12/2759700.html"/>
    <n v="2023"/>
    <n v="5"/>
  </r>
  <r>
    <d v="2023-05-01T00:00:00"/>
    <n v="0"/>
    <s v="钩体病"/>
    <x v="31"/>
    <x v="10"/>
    <s v="Report"/>
    <s v="http://wsjkw.henan.gov.cn/2023/06-12/2759700.html"/>
    <n v="2023"/>
    <n v="5"/>
  </r>
  <r>
    <d v="2023-05-01T00:00:00"/>
    <n v="0"/>
    <s v="血吸虫病"/>
    <x v="32"/>
    <x v="10"/>
    <s v="Report"/>
    <s v="http://wsjkw.henan.gov.cn/2023/06-12/2759700.html"/>
    <n v="2023"/>
    <n v="5"/>
  </r>
  <r>
    <d v="2023-05-01T00:00:00"/>
    <n v="17"/>
    <s v="疟疾"/>
    <x v="33"/>
    <x v="10"/>
    <s v="Report"/>
    <s v="http://wsjkw.henan.gov.cn/2023/06-12/2759700.html"/>
    <n v="2023"/>
    <n v="5"/>
  </r>
  <r>
    <d v="2023-05-01T00:00:00"/>
    <n v="0"/>
    <s v="人感染H7N9禽流感"/>
    <x v="0"/>
    <x v="10"/>
    <s v="Report"/>
    <s v="http://wsjkw.henan.gov.cn/2023/06-12/2759700.html"/>
    <n v="2023"/>
    <n v="5"/>
  </r>
  <r>
    <d v="2023-05-01T00:00:00"/>
    <n v="111178"/>
    <s v="新型冠状病毒肺炎"/>
    <x v="34"/>
    <x v="10"/>
    <s v="Report"/>
    <s v="http://wsjkw.henan.gov.cn/2023/06-12/2759700.html"/>
    <n v="2023"/>
    <n v="5"/>
  </r>
  <r>
    <d v="2023-05-01T00:00:00"/>
    <n v="14239"/>
    <s v="丙类传染病合计"/>
    <x v="47"/>
    <x v="10"/>
    <s v="Report"/>
    <s v="http://wsjkw.henan.gov.cn/2023/06-12/2759700.html"/>
    <n v="2023"/>
    <n v="5"/>
  </r>
  <r>
    <d v="2023-05-01T00:00:00"/>
    <n v="5630"/>
    <s v="流行性感冒"/>
    <x v="35"/>
    <x v="10"/>
    <s v="Report"/>
    <s v="http://wsjkw.henan.gov.cn/2023/06-12/2759700.html"/>
    <n v="2023"/>
    <n v="5"/>
  </r>
  <r>
    <d v="2023-05-01T00:00:00"/>
    <n v="521"/>
    <s v="流行性腮腺炎"/>
    <x v="36"/>
    <x v="10"/>
    <s v="Report"/>
    <s v="http://wsjkw.henan.gov.cn/2023/06-12/2759700.html"/>
    <n v="2023"/>
    <n v="5"/>
  </r>
  <r>
    <d v="2023-05-01T00:00:00"/>
    <n v="0"/>
    <s v="风疹"/>
    <x v="37"/>
    <x v="10"/>
    <s v="Report"/>
    <s v="http://wsjkw.henan.gov.cn/2023/06-12/2759700.html"/>
    <n v="2023"/>
    <n v="5"/>
  </r>
  <r>
    <d v="2023-05-01T00:00:00"/>
    <n v="237"/>
    <s v="急性出血性结膜炎"/>
    <x v="38"/>
    <x v="10"/>
    <s v="Report"/>
    <s v="http://wsjkw.henan.gov.cn/2023/06-12/2759700.html"/>
    <n v="2023"/>
    <n v="5"/>
  </r>
  <r>
    <d v="2023-05-01T00:00:00"/>
    <n v="1"/>
    <s v="麻风病"/>
    <x v="39"/>
    <x v="10"/>
    <s v="Report"/>
    <s v="http://wsjkw.henan.gov.cn/2023/06-12/2759700.html"/>
    <n v="2023"/>
    <n v="5"/>
  </r>
  <r>
    <d v="2023-05-01T00:00:00"/>
    <n v="0"/>
    <s v="斑疹伤寒"/>
    <x v="40"/>
    <x v="10"/>
    <s v="Report"/>
    <s v="http://wsjkw.henan.gov.cn/2023/06-12/2759700.html"/>
    <n v="2023"/>
    <n v="5"/>
  </r>
  <r>
    <d v="2023-05-01T00:00:00"/>
    <n v="6"/>
    <s v="黑热病"/>
    <x v="41"/>
    <x v="10"/>
    <s v="Report"/>
    <s v="http://wsjkw.henan.gov.cn/2023/06-12/2759700.html"/>
    <n v="2023"/>
    <n v="5"/>
  </r>
  <r>
    <d v="2023-05-01T00:00:00"/>
    <n v="1"/>
    <s v="包虫病"/>
    <x v="42"/>
    <x v="10"/>
    <s v="Report"/>
    <s v="http://wsjkw.henan.gov.cn/2023/06-12/2759700.html"/>
    <n v="2023"/>
    <n v="5"/>
  </r>
  <r>
    <d v="2023-05-01T00:00:00"/>
    <n v="0"/>
    <s v="丝虫病"/>
    <x v="43"/>
    <x v="10"/>
    <s v="Report"/>
    <s v="http://wsjkw.henan.gov.cn/2023/06-12/2759700.html"/>
    <n v="2023"/>
    <n v="5"/>
  </r>
  <r>
    <d v="2023-05-01T00:00:00"/>
    <n v="5578"/>
    <s v="其它感染性腹泻病"/>
    <x v="44"/>
    <x v="10"/>
    <s v="Report"/>
    <s v="http://wsjkw.henan.gov.cn/2023/06-12/2759700.html"/>
    <n v="2023"/>
    <n v="5"/>
  </r>
  <r>
    <d v="2023-05-01T00:00:00"/>
    <n v="2265"/>
    <s v="手足口病"/>
    <x v="45"/>
    <x v="10"/>
    <s v="Report"/>
    <s v="http://wsjkw.henan.gov.cn/2023/06-12/2759700.html"/>
    <n v="2023"/>
    <n v="5"/>
  </r>
  <r>
    <d v="2023-06-01T00:00:00"/>
    <n v="99848"/>
    <s v="甲乙丙类总计"/>
    <x v="48"/>
    <x v="10"/>
    <s v="Report"/>
    <s v="http://wsjkw.henan.gov.cn/2023/07-12/2776991.html"/>
    <n v="2023"/>
    <n v="6"/>
  </r>
  <r>
    <d v="2023-06-01T00:00:00"/>
    <n v="79550"/>
    <s v="甲乙类传染病合计"/>
    <x v="47"/>
    <x v="10"/>
    <s v="Report"/>
    <s v="http://wsjkw.henan.gov.cn/2023/07-12/2776991.html"/>
    <n v="2023"/>
    <n v="6"/>
  </r>
  <r>
    <d v="2023-06-01T00:00:00"/>
    <n v="0"/>
    <s v="鼠疫"/>
    <x v="1"/>
    <x v="10"/>
    <s v="Report"/>
    <s v="http://wsjkw.henan.gov.cn/2023/07-12/2776991.html"/>
    <n v="2023"/>
    <n v="6"/>
  </r>
  <r>
    <d v="2023-06-01T00:00:00"/>
    <n v="0"/>
    <s v="霍乱"/>
    <x v="2"/>
    <x v="10"/>
    <s v="Report"/>
    <s v="http://wsjkw.henan.gov.cn/2023/07-12/2776991.html"/>
    <n v="2023"/>
    <n v="6"/>
  </r>
  <r>
    <d v="2023-06-01T00:00:00"/>
    <n v="0"/>
    <s v="传染性非典"/>
    <x v="3"/>
    <x v="10"/>
    <s v="Report"/>
    <s v="http://wsjkw.henan.gov.cn/2023/07-12/2776991.html"/>
    <n v="2023"/>
    <n v="6"/>
  </r>
  <r>
    <d v="2023-06-01T00:00:00"/>
    <n v="263"/>
    <s v="艾滋病"/>
    <x v="4"/>
    <x v="10"/>
    <s v="Report"/>
    <s v="http://wsjkw.henan.gov.cn/2023/07-12/2776991.html"/>
    <n v="2023"/>
    <n v="6"/>
  </r>
  <r>
    <d v="2023-06-01T00:00:00"/>
    <n v="7613"/>
    <s v="病毒性肝炎"/>
    <x v="5"/>
    <x v="10"/>
    <s v="Report"/>
    <s v="http://wsjkw.henan.gov.cn/2023/07-12/2776991.html"/>
    <n v="2023"/>
    <n v="6"/>
  </r>
  <r>
    <d v="2023-06-01T00:00:00"/>
    <n v="15"/>
    <s v="甲型肝炎"/>
    <x v="6"/>
    <x v="10"/>
    <s v="Report"/>
    <s v="http://wsjkw.henan.gov.cn/2023/07-12/2776991.html"/>
    <n v="2023"/>
    <n v="6"/>
  </r>
  <r>
    <d v="2023-06-01T00:00:00"/>
    <n v="5521"/>
    <s v="乙型肝炎"/>
    <x v="7"/>
    <x v="10"/>
    <s v="Report"/>
    <s v="http://wsjkw.henan.gov.cn/2023/07-12/2776991.html"/>
    <n v="2023"/>
    <n v="6"/>
  </r>
  <r>
    <d v="2023-06-01T00:00:00"/>
    <n v="2005"/>
    <s v="丙型肝炎"/>
    <x v="8"/>
    <x v="10"/>
    <s v="Report"/>
    <s v="http://wsjkw.henan.gov.cn/2023/07-12/2776991.html"/>
    <n v="2023"/>
    <n v="6"/>
  </r>
  <r>
    <d v="2023-06-01T00:00:00"/>
    <n v="2"/>
    <s v="丁型肝炎"/>
    <x v="9"/>
    <x v="10"/>
    <s v="Report"/>
    <s v="http://wsjkw.henan.gov.cn/2023/07-12/2776991.html"/>
    <n v="2023"/>
    <n v="6"/>
  </r>
  <r>
    <d v="2023-06-01T00:00:00"/>
    <n v="59"/>
    <s v="戊型肝炎"/>
    <x v="10"/>
    <x v="10"/>
    <s v="Report"/>
    <s v="http://wsjkw.henan.gov.cn/2023/07-12/2776991.html"/>
    <n v="2023"/>
    <n v="6"/>
  </r>
  <r>
    <d v="2023-06-01T00:00:00"/>
    <n v="11"/>
    <s v="肝炎未分型"/>
    <x v="11"/>
    <x v="10"/>
    <s v="Report"/>
    <s v="http://wsjkw.henan.gov.cn/2023/07-12/2776991.html"/>
    <n v="2023"/>
    <n v="6"/>
  </r>
  <r>
    <d v="2023-06-01T00:00:00"/>
    <n v="0"/>
    <s v="脊灰"/>
    <x v="12"/>
    <x v="10"/>
    <s v="Report"/>
    <s v="http://wsjkw.henan.gov.cn/2023/07-12/2776991.html"/>
    <n v="2023"/>
    <n v="6"/>
  </r>
  <r>
    <d v="2023-06-01T00:00:00"/>
    <n v="0"/>
    <s v="人感染高致病性禽流感"/>
    <x v="13"/>
    <x v="10"/>
    <s v="Report"/>
    <s v="http://wsjkw.henan.gov.cn/2023/07-12/2776991.html"/>
    <n v="2023"/>
    <n v="6"/>
  </r>
  <r>
    <d v="2023-06-01T00:00:00"/>
    <n v="2"/>
    <s v="麻疹"/>
    <x v="14"/>
    <x v="10"/>
    <s v="Report"/>
    <s v="http://wsjkw.henan.gov.cn/2023/07-12/2776991.html"/>
    <n v="2023"/>
    <n v="6"/>
  </r>
  <r>
    <d v="2023-06-01T00:00:00"/>
    <n v="6"/>
    <s v="出血热"/>
    <x v="15"/>
    <x v="10"/>
    <s v="Report"/>
    <s v="http://wsjkw.henan.gov.cn/2023/07-12/2776991.html"/>
    <n v="2023"/>
    <n v="6"/>
  </r>
  <r>
    <d v="2023-06-01T00:00:00"/>
    <n v="1"/>
    <s v="狂犬病"/>
    <x v="16"/>
    <x v="10"/>
    <s v="Report"/>
    <s v="http://wsjkw.henan.gov.cn/2023/07-12/2776991.html"/>
    <n v="2023"/>
    <n v="6"/>
  </r>
  <r>
    <d v="2023-06-01T00:00:00"/>
    <n v="0"/>
    <s v="乙脑"/>
    <x v="17"/>
    <x v="10"/>
    <s v="Report"/>
    <s v="http://wsjkw.henan.gov.cn/2023/07-12/2776991.html"/>
    <n v="2023"/>
    <n v="6"/>
  </r>
  <r>
    <d v="2023-06-01T00:00:00"/>
    <n v="0"/>
    <s v="登革热"/>
    <x v="18"/>
    <x v="10"/>
    <s v="Report"/>
    <s v="http://wsjkw.henan.gov.cn/2023/07-12/2776991.html"/>
    <n v="2023"/>
    <n v="6"/>
  </r>
  <r>
    <d v="2023-06-01T00:00:00"/>
    <n v="0"/>
    <s v="炭疽"/>
    <x v="19"/>
    <x v="10"/>
    <s v="Report"/>
    <s v="http://wsjkw.henan.gov.cn/2023/07-12/2776991.html"/>
    <n v="2023"/>
    <n v="6"/>
  </r>
  <r>
    <d v="2023-06-01T00:00:00"/>
    <n v="682"/>
    <s v="细菌性和阿米巴性痢疾"/>
    <x v="20"/>
    <x v="10"/>
    <s v="Report"/>
    <s v="http://wsjkw.henan.gov.cn/2023/07-12/2776991.html"/>
    <n v="2023"/>
    <n v="6"/>
  </r>
  <r>
    <d v="2023-06-01T00:00:00"/>
    <n v="3454"/>
    <s v="肺结核"/>
    <x v="21"/>
    <x v="10"/>
    <s v="Report"/>
    <s v="http://wsjkw.henan.gov.cn/2023/07-12/2776991.html"/>
    <n v="2023"/>
    <n v="6"/>
  </r>
  <r>
    <d v="2023-06-01T00:00:00"/>
    <n v="4"/>
    <s v="伤寒和副伤寒"/>
    <x v="22"/>
    <x v="10"/>
    <s v="Report"/>
    <s v="http://wsjkw.henan.gov.cn/2023/07-12/2776991.html"/>
    <n v="2023"/>
    <n v="6"/>
  </r>
  <r>
    <d v="2023-06-01T00:00:00"/>
    <n v="1"/>
    <s v="流脑"/>
    <x v="23"/>
    <x v="10"/>
    <s v="Report"/>
    <s v="http://wsjkw.henan.gov.cn/2023/07-12/2776991.html"/>
    <n v="2023"/>
    <n v="6"/>
  </r>
  <r>
    <d v="2023-06-01T00:00:00"/>
    <n v="48"/>
    <s v="百日咳"/>
    <x v="24"/>
    <x v="10"/>
    <s v="Report"/>
    <s v="http://wsjkw.henan.gov.cn/2023/07-12/2776991.html"/>
    <n v="2023"/>
    <n v="6"/>
  </r>
  <r>
    <d v="2023-06-01T00:00:00"/>
    <n v="0"/>
    <s v="白喉"/>
    <x v="25"/>
    <x v="10"/>
    <s v="Report"/>
    <s v="http://wsjkw.henan.gov.cn/2023/07-12/2776991.html"/>
    <n v="2023"/>
    <n v="6"/>
  </r>
  <r>
    <d v="2023-06-01T00:00:00"/>
    <n v="0"/>
    <s v="新生儿破伤风"/>
    <x v="26"/>
    <x v="10"/>
    <s v="Report"/>
    <s v="http://wsjkw.henan.gov.cn/2023/07-12/2776991.html"/>
    <n v="2023"/>
    <n v="6"/>
  </r>
  <r>
    <d v="2023-06-01T00:00:00"/>
    <n v="43"/>
    <s v="猩红热"/>
    <x v="27"/>
    <x v="10"/>
    <s v="Report"/>
    <s v="http://wsjkw.henan.gov.cn/2023/07-12/2776991.html"/>
    <n v="2023"/>
    <n v="6"/>
  </r>
  <r>
    <d v="2023-06-01T00:00:00"/>
    <n v="528"/>
    <s v="布病"/>
    <x v="28"/>
    <x v="10"/>
    <s v="Report"/>
    <s v="http://wsjkw.henan.gov.cn/2023/07-12/2776991.html"/>
    <n v="2023"/>
    <n v="6"/>
  </r>
  <r>
    <d v="2023-06-01T00:00:00"/>
    <n v="182"/>
    <s v="淋病"/>
    <x v="29"/>
    <x v="10"/>
    <s v="Report"/>
    <s v="http://wsjkw.henan.gov.cn/2023/07-12/2776991.html"/>
    <n v="2023"/>
    <n v="6"/>
  </r>
  <r>
    <d v="2023-06-01T00:00:00"/>
    <n v="1610"/>
    <s v="梅毒"/>
    <x v="30"/>
    <x v="10"/>
    <s v="Report"/>
    <s v="http://wsjkw.henan.gov.cn/2023/07-12/2776991.html"/>
    <n v="2023"/>
    <n v="6"/>
  </r>
  <r>
    <d v="2023-06-01T00:00:00"/>
    <n v="0"/>
    <s v="钩体病"/>
    <x v="31"/>
    <x v="10"/>
    <s v="Report"/>
    <s v="http://wsjkw.henan.gov.cn/2023/07-12/2776991.html"/>
    <n v="2023"/>
    <n v="6"/>
  </r>
  <r>
    <d v="2023-06-01T00:00:00"/>
    <n v="0"/>
    <s v="血吸虫病"/>
    <x v="32"/>
    <x v="10"/>
    <s v="Report"/>
    <s v="http://wsjkw.henan.gov.cn/2023/07-12/2776991.html"/>
    <n v="2023"/>
    <n v="6"/>
  </r>
  <r>
    <d v="2023-06-01T00:00:00"/>
    <n v="15"/>
    <s v="疟疾"/>
    <x v="33"/>
    <x v="10"/>
    <s v="Report"/>
    <s v="http://wsjkw.henan.gov.cn/2023/07-12/2776991.html"/>
    <n v="2023"/>
    <n v="6"/>
  </r>
  <r>
    <d v="2023-06-01T00:00:00"/>
    <n v="0"/>
    <s v="人感染H7N9禽流感"/>
    <x v="0"/>
    <x v="10"/>
    <s v="Report"/>
    <s v="http://wsjkw.henan.gov.cn/2023/07-12/2776991.html"/>
    <n v="2023"/>
    <n v="6"/>
  </r>
  <r>
    <d v="2023-06-01T00:00:00"/>
    <n v="65098"/>
    <s v="新型冠状病毒感染"/>
    <x v="34"/>
    <x v="10"/>
    <s v="Report"/>
    <s v="http://wsjkw.henan.gov.cn/2023/07-12/2776991.html"/>
    <n v="2023"/>
    <n v="6"/>
  </r>
  <r>
    <d v="2023-06-01T00:00:00"/>
    <n v="20298"/>
    <s v="丙类传染病合计"/>
    <x v="47"/>
    <x v="10"/>
    <s v="Report"/>
    <s v="http://wsjkw.henan.gov.cn/2023/07-12/2776991.html"/>
    <n v="2023"/>
    <n v="6"/>
  </r>
  <r>
    <d v="2023-06-01T00:00:00"/>
    <n v="4381"/>
    <s v="流行性感冒"/>
    <x v="35"/>
    <x v="10"/>
    <s v="Report"/>
    <s v="http://wsjkw.henan.gov.cn/2023/07-12/2776991.html"/>
    <n v="2023"/>
    <n v="6"/>
  </r>
  <r>
    <d v="2023-06-01T00:00:00"/>
    <n v="639"/>
    <s v="流行性腮腺炎"/>
    <x v="36"/>
    <x v="10"/>
    <s v="Report"/>
    <s v="http://wsjkw.henan.gov.cn/2023/07-12/2776991.html"/>
    <n v="2023"/>
    <n v="6"/>
  </r>
  <r>
    <d v="2023-06-01T00:00:00"/>
    <n v="3"/>
    <s v="风疹"/>
    <x v="37"/>
    <x v="10"/>
    <s v="Report"/>
    <s v="http://wsjkw.henan.gov.cn/2023/07-12/2776991.html"/>
    <n v="2023"/>
    <n v="6"/>
  </r>
  <r>
    <d v="2023-06-01T00:00:00"/>
    <n v="320"/>
    <s v="急性出血性结膜炎"/>
    <x v="38"/>
    <x v="10"/>
    <s v="Report"/>
    <s v="http://wsjkw.henan.gov.cn/2023/07-12/2776991.html"/>
    <n v="2023"/>
    <n v="6"/>
  </r>
  <r>
    <d v="2023-06-01T00:00:00"/>
    <n v="0"/>
    <s v="麻风病"/>
    <x v="39"/>
    <x v="10"/>
    <s v="Report"/>
    <s v="http://wsjkw.henan.gov.cn/2023/07-12/2776991.html"/>
    <n v="2023"/>
    <n v="6"/>
  </r>
  <r>
    <d v="2023-06-01T00:00:00"/>
    <n v="0"/>
    <s v="斑疹伤寒"/>
    <x v="40"/>
    <x v="10"/>
    <s v="Report"/>
    <s v="http://wsjkw.henan.gov.cn/2023/07-12/2776991.html"/>
    <n v="2023"/>
    <n v="6"/>
  </r>
  <r>
    <d v="2023-06-01T00:00:00"/>
    <n v="5"/>
    <s v="黑热病"/>
    <x v="41"/>
    <x v="10"/>
    <s v="Report"/>
    <s v="http://wsjkw.henan.gov.cn/2023/07-12/2776991.html"/>
    <n v="2023"/>
    <n v="6"/>
  </r>
  <r>
    <d v="2023-06-01T00:00:00"/>
    <n v="1"/>
    <s v="包虫病"/>
    <x v="42"/>
    <x v="10"/>
    <s v="Report"/>
    <s v="http://wsjkw.henan.gov.cn/2023/07-12/2776991.html"/>
    <n v="2023"/>
    <n v="6"/>
  </r>
  <r>
    <d v="2023-06-01T00:00:00"/>
    <n v="0"/>
    <s v="丝虫病"/>
    <x v="43"/>
    <x v="10"/>
    <s v="Report"/>
    <s v="http://wsjkw.henan.gov.cn/2023/07-12/2776991.html"/>
    <n v="2023"/>
    <n v="6"/>
  </r>
  <r>
    <d v="2023-06-01T00:00:00"/>
    <n v="5772"/>
    <s v="其它感染性腹泻病"/>
    <x v="44"/>
    <x v="10"/>
    <s v="Report"/>
    <s v="http://wsjkw.henan.gov.cn/2023/07-12/2776991.html"/>
    <n v="2023"/>
    <n v="6"/>
  </r>
  <r>
    <d v="2023-06-01T00:00:00"/>
    <n v="9177"/>
    <s v="手足口病"/>
    <x v="45"/>
    <x v="10"/>
    <s v="Report"/>
    <s v="http://wsjkw.henan.gov.cn/2023/07-12/2776991.html"/>
    <n v="2023"/>
    <n v="6"/>
  </r>
  <r>
    <d v="2023-07-01T00:00:00"/>
    <n v="48055"/>
    <s v="甲乙丙类总计"/>
    <x v="48"/>
    <x v="10"/>
    <s v="Report"/>
    <s v="http://wsjkw.henan.gov.cn/2023/08-24/2801969.html"/>
    <n v="2023"/>
    <n v="7"/>
  </r>
  <r>
    <d v="2023-07-01T00:00:00"/>
    <n v="25482"/>
    <s v="甲乙类传染病合计"/>
    <x v="47"/>
    <x v="10"/>
    <s v="Report"/>
    <s v="http://wsjkw.henan.gov.cn/2023/08-24/2801969.html"/>
    <n v="2023"/>
    <n v="7"/>
  </r>
  <r>
    <d v="2023-07-01T00:00:00"/>
    <n v="0"/>
    <s v="鼠疫"/>
    <x v="1"/>
    <x v="10"/>
    <s v="Report"/>
    <s v="http://wsjkw.henan.gov.cn/2023/08-24/2801969.html"/>
    <n v="2023"/>
    <n v="7"/>
  </r>
  <r>
    <d v="2023-07-01T00:00:00"/>
    <n v="0"/>
    <s v="霍乱"/>
    <x v="2"/>
    <x v="10"/>
    <s v="Report"/>
    <s v="http://wsjkw.henan.gov.cn/2023/08-24/2801969.html"/>
    <n v="2023"/>
    <n v="7"/>
  </r>
  <r>
    <d v="2023-07-01T00:00:00"/>
    <n v="0"/>
    <s v="传染性非典"/>
    <x v="3"/>
    <x v="10"/>
    <s v="Report"/>
    <s v="http://wsjkw.henan.gov.cn/2023/08-24/2801969.html"/>
    <n v="2023"/>
    <n v="7"/>
  </r>
  <r>
    <d v="2023-07-01T00:00:00"/>
    <n v="203"/>
    <s v="艾滋病"/>
    <x v="4"/>
    <x v="10"/>
    <s v="Report"/>
    <s v="http://wsjkw.henan.gov.cn/2023/08-24/2801969.html"/>
    <n v="2023"/>
    <n v="7"/>
  </r>
  <r>
    <d v="2023-07-01T00:00:00"/>
    <n v="8969"/>
    <s v="病毒性肝炎"/>
    <x v="5"/>
    <x v="10"/>
    <s v="Report"/>
    <s v="http://wsjkw.henan.gov.cn/2023/08-24/2801969.html"/>
    <n v="2023"/>
    <n v="7"/>
  </r>
  <r>
    <d v="2023-07-01T00:00:00"/>
    <n v="16"/>
    <s v="甲型肝炎"/>
    <x v="6"/>
    <x v="10"/>
    <s v="Report"/>
    <s v="http://wsjkw.henan.gov.cn/2023/08-24/2801969.html"/>
    <n v="2023"/>
    <n v="7"/>
  </r>
  <r>
    <d v="2023-07-01T00:00:00"/>
    <n v="6459"/>
    <s v="乙型肝炎"/>
    <x v="7"/>
    <x v="10"/>
    <s v="Report"/>
    <s v="http://wsjkw.henan.gov.cn/2023/08-24/2801969.html"/>
    <n v="2023"/>
    <n v="7"/>
  </r>
  <r>
    <d v="2023-07-01T00:00:00"/>
    <n v="2427"/>
    <s v="丙型肝炎"/>
    <x v="8"/>
    <x v="10"/>
    <s v="Report"/>
    <s v="http://wsjkw.henan.gov.cn/2023/08-24/2801969.html"/>
    <n v="2023"/>
    <n v="7"/>
  </r>
  <r>
    <d v="2023-07-01T00:00:00"/>
    <n v="2"/>
    <s v="丁型肝炎"/>
    <x v="9"/>
    <x v="10"/>
    <s v="Report"/>
    <s v="http://wsjkw.henan.gov.cn/2023/08-24/2801969.html"/>
    <n v="2023"/>
    <n v="7"/>
  </r>
  <r>
    <d v="2023-07-01T00:00:00"/>
    <n v="61"/>
    <s v="戊型肝炎"/>
    <x v="10"/>
    <x v="10"/>
    <s v="Report"/>
    <s v="http://wsjkw.henan.gov.cn/2023/08-24/2801969.html"/>
    <n v="2023"/>
    <n v="7"/>
  </r>
  <r>
    <d v="2023-07-01T00:00:00"/>
    <n v="4"/>
    <s v="肝炎未分型"/>
    <x v="11"/>
    <x v="10"/>
    <s v="Report"/>
    <s v="http://wsjkw.henan.gov.cn/2023/08-24/2801969.html"/>
    <n v="2023"/>
    <n v="7"/>
  </r>
  <r>
    <d v="2023-07-01T00:00:00"/>
    <n v="0"/>
    <s v="脊灰"/>
    <x v="12"/>
    <x v="10"/>
    <s v="Report"/>
    <s v="http://wsjkw.henan.gov.cn/2023/08-24/2801969.html"/>
    <n v="2023"/>
    <n v="7"/>
  </r>
  <r>
    <d v="2023-07-01T00:00:00"/>
    <n v="0"/>
    <s v="人感染高致病性禽流感"/>
    <x v="13"/>
    <x v="10"/>
    <s v="Report"/>
    <s v="http://wsjkw.henan.gov.cn/2023/08-24/2801969.html"/>
    <n v="2023"/>
    <n v="7"/>
  </r>
  <r>
    <d v="2023-07-01T00:00:00"/>
    <n v="3"/>
    <s v="麻疹"/>
    <x v="14"/>
    <x v="10"/>
    <s v="Report"/>
    <s v="http://wsjkw.henan.gov.cn/2023/08-24/2801969.html"/>
    <n v="2023"/>
    <n v="7"/>
  </r>
  <r>
    <d v="2023-07-01T00:00:00"/>
    <n v="9"/>
    <s v="出血热"/>
    <x v="15"/>
    <x v="10"/>
    <s v="Report"/>
    <s v="http://wsjkw.henan.gov.cn/2023/08-24/2801969.html"/>
    <n v="2023"/>
    <n v="7"/>
  </r>
  <r>
    <d v="2023-07-01T00:00:00"/>
    <n v="3"/>
    <s v="狂犬病"/>
    <x v="16"/>
    <x v="10"/>
    <s v="Report"/>
    <s v="http://wsjkw.henan.gov.cn/2023/08-24/2801969.html"/>
    <n v="2023"/>
    <n v="7"/>
  </r>
  <r>
    <d v="2023-07-01T00:00:00"/>
    <n v="0"/>
    <s v="乙脑"/>
    <x v="17"/>
    <x v="10"/>
    <s v="Report"/>
    <s v="http://wsjkw.henan.gov.cn/2023/08-24/2801969.html"/>
    <n v="2023"/>
    <n v="7"/>
  </r>
  <r>
    <d v="2023-07-01T00:00:00"/>
    <n v="2"/>
    <s v="登革热"/>
    <x v="18"/>
    <x v="10"/>
    <s v="Report"/>
    <s v="http://wsjkw.henan.gov.cn/2023/08-24/2801969.html"/>
    <n v="2023"/>
    <n v="7"/>
  </r>
  <r>
    <d v="2023-07-01T00:00:00"/>
    <n v="4"/>
    <s v="炭疽"/>
    <x v="19"/>
    <x v="10"/>
    <s v="Report"/>
    <s v="http://wsjkw.henan.gov.cn/2023/08-24/2801969.html"/>
    <n v="2023"/>
    <n v="7"/>
  </r>
  <r>
    <d v="2023-07-01T00:00:00"/>
    <n v="693"/>
    <s v="细菌性和阿米巴性痢疾"/>
    <x v="20"/>
    <x v="10"/>
    <s v="Report"/>
    <s v="http://wsjkw.henan.gov.cn/2023/08-24/2801969.html"/>
    <n v="2023"/>
    <n v="7"/>
  </r>
  <r>
    <d v="2023-07-01T00:00:00"/>
    <n v="3553"/>
    <s v="肺结核"/>
    <x v="21"/>
    <x v="10"/>
    <s v="Report"/>
    <s v="http://wsjkw.henan.gov.cn/2023/08-24/2801969.html"/>
    <n v="2023"/>
    <n v="7"/>
  </r>
  <r>
    <d v="2023-07-01T00:00:00"/>
    <n v="6"/>
    <s v="伤寒和副伤寒"/>
    <x v="22"/>
    <x v="10"/>
    <s v="Report"/>
    <s v="http://wsjkw.henan.gov.cn/2023/08-24/2801969.html"/>
    <n v="2023"/>
    <n v="7"/>
  </r>
  <r>
    <d v="2023-07-01T00:00:00"/>
    <n v="1"/>
    <s v="流脑"/>
    <x v="23"/>
    <x v="10"/>
    <s v="Report"/>
    <s v="http://wsjkw.henan.gov.cn/2023/08-24/2801969.html"/>
    <n v="2023"/>
    <n v="7"/>
  </r>
  <r>
    <d v="2023-07-01T00:00:00"/>
    <n v="71"/>
    <s v="百日咳"/>
    <x v="24"/>
    <x v="10"/>
    <s v="Report"/>
    <s v="http://wsjkw.henan.gov.cn/2023/08-24/2801969.html"/>
    <n v="2023"/>
    <n v="7"/>
  </r>
  <r>
    <d v="2023-07-01T00:00:00"/>
    <n v="0"/>
    <s v="白喉"/>
    <x v="25"/>
    <x v="10"/>
    <s v="Report"/>
    <s v="http://wsjkw.henan.gov.cn/2023/08-24/2801969.html"/>
    <n v="2023"/>
    <n v="7"/>
  </r>
  <r>
    <d v="2023-07-01T00:00:00"/>
    <n v="0"/>
    <s v="新生儿破伤风"/>
    <x v="26"/>
    <x v="10"/>
    <s v="Report"/>
    <s v="http://wsjkw.henan.gov.cn/2023/08-24/2801969.html"/>
    <n v="2023"/>
    <n v="7"/>
  </r>
  <r>
    <d v="2023-07-01T00:00:00"/>
    <n v="39"/>
    <s v="猩红热"/>
    <x v="27"/>
    <x v="10"/>
    <s v="Report"/>
    <s v="http://wsjkw.henan.gov.cn/2023/08-24/2801969.html"/>
    <n v="2023"/>
    <n v="7"/>
  </r>
  <r>
    <d v="2023-07-01T00:00:00"/>
    <n v="693"/>
    <s v="布病"/>
    <x v="28"/>
    <x v="10"/>
    <s v="Report"/>
    <s v="http://wsjkw.henan.gov.cn/2023/08-24/2801969.html"/>
    <n v="2023"/>
    <n v="7"/>
  </r>
  <r>
    <d v="2023-07-01T00:00:00"/>
    <n v="215"/>
    <s v="淋病"/>
    <x v="29"/>
    <x v="10"/>
    <s v="Report"/>
    <s v="http://wsjkw.henan.gov.cn/2023/08-24/2801969.html"/>
    <n v="2023"/>
    <n v="7"/>
  </r>
  <r>
    <d v="2023-07-01T00:00:00"/>
    <n v="1787"/>
    <s v="梅毒"/>
    <x v="30"/>
    <x v="10"/>
    <s v="Report"/>
    <s v="http://wsjkw.henan.gov.cn/2023/08-24/2801969.html"/>
    <n v="2023"/>
    <n v="7"/>
  </r>
  <r>
    <d v="2023-07-01T00:00:00"/>
    <n v="0"/>
    <s v="钩体病"/>
    <x v="31"/>
    <x v="10"/>
    <s v="Report"/>
    <s v="http://wsjkw.henan.gov.cn/2023/08-24/2801969.html"/>
    <n v="2023"/>
    <n v="7"/>
  </r>
  <r>
    <d v="2023-07-01T00:00:00"/>
    <n v="0"/>
    <s v="血吸虫病"/>
    <x v="32"/>
    <x v="10"/>
    <s v="Report"/>
    <s v="http://wsjkw.henan.gov.cn/2023/08-24/2801969.html"/>
    <n v="2023"/>
    <n v="7"/>
  </r>
  <r>
    <d v="2023-07-01T00:00:00"/>
    <n v="28"/>
    <s v="疟疾"/>
    <x v="33"/>
    <x v="10"/>
    <s v="Report"/>
    <s v="http://wsjkw.henan.gov.cn/2023/08-24/2801969.html"/>
    <n v="2023"/>
    <n v="7"/>
  </r>
  <r>
    <d v="2023-07-01T00:00:00"/>
    <n v="0"/>
    <s v="人感染H7N9禽流感"/>
    <x v="0"/>
    <x v="10"/>
    <s v="Report"/>
    <s v="http://wsjkw.henan.gov.cn/2023/08-24/2801969.html"/>
    <n v="2023"/>
    <n v="7"/>
  </r>
  <r>
    <d v="2023-07-01T00:00:00"/>
    <n v="9203"/>
    <s v="新型冠状病毒肺炎"/>
    <x v="34"/>
    <x v="10"/>
    <s v="Report"/>
    <s v="http://wsjkw.henan.gov.cn/2023/08-24/2801969.html"/>
    <n v="2023"/>
    <n v="7"/>
  </r>
  <r>
    <d v="2023-07-01T00:00:00"/>
    <n v="22573"/>
    <s v="丙类传染病合计"/>
    <x v="47"/>
    <x v="10"/>
    <s v="Report"/>
    <s v="http://wsjkw.henan.gov.cn/2023/08-24/2801969.html"/>
    <n v="2023"/>
    <n v="7"/>
  </r>
  <r>
    <d v="2023-07-01T00:00:00"/>
    <n v="2245"/>
    <s v="流行性感冒"/>
    <x v="35"/>
    <x v="10"/>
    <s v="Report"/>
    <s v="http://wsjkw.henan.gov.cn/2023/08-24/2801969.html"/>
    <n v="2023"/>
    <n v="7"/>
  </r>
  <r>
    <d v="2023-07-01T00:00:00"/>
    <n v="524"/>
    <s v="流行性腮腺炎"/>
    <x v="36"/>
    <x v="10"/>
    <s v="Report"/>
    <s v="http://wsjkw.henan.gov.cn/2023/08-24/2801969.html"/>
    <n v="2023"/>
    <n v="7"/>
  </r>
  <r>
    <d v="2023-07-01T00:00:00"/>
    <n v="4"/>
    <s v="风疹"/>
    <x v="37"/>
    <x v="10"/>
    <s v="Report"/>
    <s v="http://wsjkw.henan.gov.cn/2023/08-24/2801969.html"/>
    <n v="2023"/>
    <n v="7"/>
  </r>
  <r>
    <d v="2023-07-01T00:00:00"/>
    <n v="314"/>
    <s v="急性出血性结膜炎"/>
    <x v="38"/>
    <x v="10"/>
    <s v="Report"/>
    <s v="http://wsjkw.henan.gov.cn/2023/08-24/2801969.html"/>
    <n v="2023"/>
    <n v="7"/>
  </r>
  <r>
    <d v="2023-07-01T00:00:00"/>
    <n v="0"/>
    <s v="麻风病"/>
    <x v="39"/>
    <x v="10"/>
    <s v="Report"/>
    <s v="http://wsjkw.henan.gov.cn/2023/08-24/2801969.html"/>
    <n v="2023"/>
    <n v="7"/>
  </r>
  <r>
    <d v="2023-07-01T00:00:00"/>
    <n v="1"/>
    <s v="斑疹伤寒"/>
    <x v="40"/>
    <x v="10"/>
    <s v="Report"/>
    <s v="http://wsjkw.henan.gov.cn/2023/08-24/2801969.html"/>
    <n v="2023"/>
    <n v="7"/>
  </r>
  <r>
    <d v="2023-07-01T00:00:00"/>
    <n v="5"/>
    <s v="黑热病"/>
    <x v="41"/>
    <x v="10"/>
    <s v="Report"/>
    <s v="http://wsjkw.henan.gov.cn/2023/08-24/2801969.html"/>
    <n v="2023"/>
    <n v="7"/>
  </r>
  <r>
    <d v="2023-07-01T00:00:00"/>
    <n v="1"/>
    <s v="包虫病"/>
    <x v="42"/>
    <x v="10"/>
    <s v="Report"/>
    <s v="http://wsjkw.henan.gov.cn/2023/08-24/2801969.html"/>
    <n v="2023"/>
    <n v="7"/>
  </r>
  <r>
    <d v="2023-07-01T00:00:00"/>
    <n v="0"/>
    <s v="丝虫病"/>
    <x v="43"/>
    <x v="10"/>
    <s v="Report"/>
    <s v="http://wsjkw.henan.gov.cn/2023/08-24/2801969.html"/>
    <n v="2023"/>
    <n v="7"/>
  </r>
  <r>
    <d v="2023-07-01T00:00:00"/>
    <n v="7344"/>
    <s v="其它感染性腹泻病"/>
    <x v="44"/>
    <x v="10"/>
    <s v="Report"/>
    <s v="http://wsjkw.henan.gov.cn/2023/08-24/2801969.html"/>
    <n v="2023"/>
    <n v="7"/>
  </r>
  <r>
    <d v="2023-07-01T00:00:00"/>
    <n v="12135"/>
    <s v="手足口病"/>
    <x v="45"/>
    <x v="10"/>
    <s v="Report"/>
    <s v="http://wsjkw.henan.gov.cn/2023/08-24/2801969.html"/>
    <n v="2023"/>
    <n v="7"/>
  </r>
  <r>
    <d v="2023-08-01T00:00:00"/>
    <n v="46871"/>
    <s v="甲乙丙类总计"/>
    <x v="48"/>
    <x v="10"/>
    <s v="Report"/>
    <s v="http://wsjkw.henan.gov.cn/2023/09-21/2819399.html"/>
    <n v="2023"/>
    <n v="8"/>
  </r>
  <r>
    <d v="2023-08-01T00:00:00"/>
    <n v="30309"/>
    <s v="甲乙类传染病合计"/>
    <x v="47"/>
    <x v="10"/>
    <s v="Report"/>
    <s v="http://wsjkw.henan.gov.cn/2023/09-21/2819399.html"/>
    <n v="2023"/>
    <n v="8"/>
  </r>
  <r>
    <d v="2023-08-01T00:00:00"/>
    <n v="0"/>
    <s v="鼠疫"/>
    <x v="1"/>
    <x v="10"/>
    <s v="Report"/>
    <s v="http://wsjkw.henan.gov.cn/2023/09-21/2819399.html"/>
    <n v="2023"/>
    <n v="8"/>
  </r>
  <r>
    <d v="2023-08-01T00:00:00"/>
    <n v="0"/>
    <s v="霍乱"/>
    <x v="2"/>
    <x v="10"/>
    <s v="Report"/>
    <s v="http://wsjkw.henan.gov.cn/2023/09-21/2819399.html"/>
    <n v="2023"/>
    <n v="8"/>
  </r>
  <r>
    <d v="2023-08-01T00:00:00"/>
    <n v="0"/>
    <s v="传染性非典"/>
    <x v="3"/>
    <x v="10"/>
    <s v="Report"/>
    <s v="http://wsjkw.henan.gov.cn/2023/09-21/2819399.html"/>
    <n v="2023"/>
    <n v="8"/>
  </r>
  <r>
    <d v="2023-08-01T00:00:00"/>
    <n v="206"/>
    <s v="艾滋病"/>
    <x v="4"/>
    <x v="10"/>
    <s v="Report"/>
    <s v="http://wsjkw.henan.gov.cn/2023/09-21/2819399.html"/>
    <n v="2023"/>
    <n v="8"/>
  </r>
  <r>
    <d v="2023-08-01T00:00:00"/>
    <n v="9742"/>
    <s v="病毒性肝炎"/>
    <x v="5"/>
    <x v="10"/>
    <s v="Report"/>
    <s v="http://wsjkw.henan.gov.cn/2023/09-21/2819399.html"/>
    <n v="2023"/>
    <n v="8"/>
  </r>
  <r>
    <d v="2023-08-01T00:00:00"/>
    <n v="23"/>
    <s v="甲型肝炎"/>
    <x v="6"/>
    <x v="10"/>
    <s v="Report"/>
    <s v="http://wsjkw.henan.gov.cn/2023/09-21/2819399.html"/>
    <n v="2023"/>
    <n v="8"/>
  </r>
  <r>
    <d v="2023-08-01T00:00:00"/>
    <n v="7020"/>
    <s v="乙型肝炎"/>
    <x v="7"/>
    <x v="10"/>
    <s v="Report"/>
    <s v="http://wsjkw.henan.gov.cn/2023/09-21/2819399.html"/>
    <n v="2023"/>
    <n v="8"/>
  </r>
  <r>
    <d v="2023-08-01T00:00:00"/>
    <n v="2617"/>
    <s v="丙型肝炎"/>
    <x v="8"/>
    <x v="10"/>
    <s v="Report"/>
    <s v="http://wsjkw.henan.gov.cn/2023/09-21/2819399.html"/>
    <n v="2023"/>
    <n v="8"/>
  </r>
  <r>
    <d v="2023-08-01T00:00:00"/>
    <n v="0"/>
    <s v="丁型肝炎"/>
    <x v="9"/>
    <x v="10"/>
    <s v="Report"/>
    <s v="http://wsjkw.henan.gov.cn/2023/09-21/2819399.html"/>
    <n v="2023"/>
    <n v="8"/>
  </r>
  <r>
    <d v="2023-08-01T00:00:00"/>
    <n v="77"/>
    <s v="戊型肝炎"/>
    <x v="10"/>
    <x v="10"/>
    <s v="Report"/>
    <s v="http://wsjkw.henan.gov.cn/2023/09-21/2819399.html"/>
    <n v="2023"/>
    <n v="8"/>
  </r>
  <r>
    <d v="2023-08-01T00:00:00"/>
    <n v="5"/>
    <s v="肝炎未分型"/>
    <x v="11"/>
    <x v="10"/>
    <s v="Report"/>
    <s v="http://wsjkw.henan.gov.cn/2023/09-21/2819399.html"/>
    <n v="2023"/>
    <n v="8"/>
  </r>
  <r>
    <d v="2023-08-01T00:00:00"/>
    <n v="0"/>
    <s v="脊灰"/>
    <x v="12"/>
    <x v="10"/>
    <s v="Report"/>
    <s v="http://wsjkw.henan.gov.cn/2023/09-21/2819399.html"/>
    <n v="2023"/>
    <n v="8"/>
  </r>
  <r>
    <d v="2023-08-01T00:00:00"/>
    <n v="0"/>
    <s v="人感染高致病性禽流感"/>
    <x v="13"/>
    <x v="10"/>
    <s v="Report"/>
    <s v="http://wsjkw.henan.gov.cn/2023/09-21/2819399.html"/>
    <n v="2023"/>
    <n v="8"/>
  </r>
  <r>
    <d v="2023-08-01T00:00:00"/>
    <n v="2"/>
    <s v="麻疹"/>
    <x v="14"/>
    <x v="10"/>
    <s v="Report"/>
    <s v="http://wsjkw.henan.gov.cn/2023/09-21/2819399.html"/>
    <n v="2023"/>
    <n v="8"/>
  </r>
  <r>
    <d v="2023-08-01T00:00:00"/>
    <n v="5"/>
    <s v="出血热"/>
    <x v="15"/>
    <x v="10"/>
    <s v="Report"/>
    <s v="http://wsjkw.henan.gov.cn/2023/09-21/2819399.html"/>
    <n v="2023"/>
    <n v="8"/>
  </r>
  <r>
    <d v="2023-08-01T00:00:00"/>
    <n v="5"/>
    <s v="狂犬病"/>
    <x v="16"/>
    <x v="10"/>
    <s v="Report"/>
    <s v="http://wsjkw.henan.gov.cn/2023/09-21/2819399.html"/>
    <n v="2023"/>
    <n v="8"/>
  </r>
  <r>
    <d v="2023-08-01T00:00:00"/>
    <n v="1"/>
    <s v="乙脑"/>
    <x v="17"/>
    <x v="10"/>
    <s v="Report"/>
    <s v="http://wsjkw.henan.gov.cn/2023/09-21/2819399.html"/>
    <n v="2023"/>
    <n v="8"/>
  </r>
  <r>
    <d v="2023-08-01T00:00:00"/>
    <n v="2"/>
    <s v="登革热"/>
    <x v="18"/>
    <x v="10"/>
    <s v="Report"/>
    <s v="http://wsjkw.henan.gov.cn/2023/09-21/2819399.html"/>
    <n v="2023"/>
    <n v="8"/>
  </r>
  <r>
    <d v="2023-08-01T00:00:00"/>
    <n v="2"/>
    <s v="炭疽"/>
    <x v="19"/>
    <x v="10"/>
    <s v="Report"/>
    <s v="http://wsjkw.henan.gov.cn/2023/09-21/2819399.html"/>
    <n v="2023"/>
    <n v="8"/>
  </r>
  <r>
    <d v="2023-08-01T00:00:00"/>
    <n v="635"/>
    <s v="细菌性和阿米巴性痢疾"/>
    <x v="20"/>
    <x v="10"/>
    <s v="Report"/>
    <s v="http://wsjkw.henan.gov.cn/2023/09-21/2819399.html"/>
    <n v="2023"/>
    <n v="8"/>
  </r>
  <r>
    <d v="2023-08-01T00:00:00"/>
    <n v="3492"/>
    <s v="肺结核"/>
    <x v="21"/>
    <x v="10"/>
    <s v="Report"/>
    <s v="http://wsjkw.henan.gov.cn/2023/09-21/2819399.html"/>
    <n v="2023"/>
    <n v="8"/>
  </r>
  <r>
    <d v="2023-08-01T00:00:00"/>
    <n v="9"/>
    <s v="伤寒和副伤寒"/>
    <x v="22"/>
    <x v="10"/>
    <s v="Report"/>
    <s v="http://wsjkw.henan.gov.cn/2023/09-21/2819399.html"/>
    <n v="2023"/>
    <n v="8"/>
  </r>
  <r>
    <d v="2023-08-01T00:00:00"/>
    <n v="1"/>
    <s v="流脑"/>
    <x v="23"/>
    <x v="10"/>
    <s v="Report"/>
    <s v="http://wsjkw.henan.gov.cn/2023/09-21/2819399.html"/>
    <n v="2023"/>
    <n v="8"/>
  </r>
  <r>
    <d v="2023-08-01T00:00:00"/>
    <n v="107"/>
    <s v="百日咳"/>
    <x v="24"/>
    <x v="10"/>
    <s v="Report"/>
    <s v="http://wsjkw.henan.gov.cn/2023/09-21/2819399.html"/>
    <n v="2023"/>
    <n v="8"/>
  </r>
  <r>
    <d v="2023-08-01T00:00:00"/>
    <n v="0"/>
    <s v="白喉"/>
    <x v="25"/>
    <x v="10"/>
    <s v="Report"/>
    <s v="http://wsjkw.henan.gov.cn/2023/09-21/2819399.html"/>
    <n v="2023"/>
    <n v="8"/>
  </r>
  <r>
    <d v="2023-08-01T00:00:00"/>
    <n v="0"/>
    <s v="新生儿破伤风"/>
    <x v="26"/>
    <x v="10"/>
    <s v="Report"/>
    <s v="http://wsjkw.henan.gov.cn/2023/09-21/2819399.html"/>
    <n v="2023"/>
    <n v="8"/>
  </r>
  <r>
    <d v="2023-08-01T00:00:00"/>
    <n v="30"/>
    <s v="猩红热"/>
    <x v="27"/>
    <x v="10"/>
    <s v="Report"/>
    <s v="http://wsjkw.henan.gov.cn/2023/09-21/2819399.html"/>
    <n v="2023"/>
    <n v="8"/>
  </r>
  <r>
    <d v="2023-08-01T00:00:00"/>
    <n v="606"/>
    <s v="布病"/>
    <x v="28"/>
    <x v="10"/>
    <s v="Report"/>
    <s v="http://wsjkw.henan.gov.cn/2023/09-21/2819399.html"/>
    <n v="2023"/>
    <n v="8"/>
  </r>
  <r>
    <d v="2023-08-01T00:00:00"/>
    <n v="274"/>
    <s v="淋病"/>
    <x v="29"/>
    <x v="10"/>
    <s v="Report"/>
    <s v="http://wsjkw.henan.gov.cn/2023/09-21/2819399.html"/>
    <n v="2023"/>
    <n v="8"/>
  </r>
  <r>
    <d v="2023-08-01T00:00:00"/>
    <n v="2096"/>
    <s v="梅毒"/>
    <x v="30"/>
    <x v="10"/>
    <s v="Report"/>
    <s v="http://wsjkw.henan.gov.cn/2023/09-21/2819399.html"/>
    <n v="2023"/>
    <n v="8"/>
  </r>
  <r>
    <d v="2023-08-01T00:00:00"/>
    <n v="0"/>
    <s v="钩体病"/>
    <x v="31"/>
    <x v="10"/>
    <s v="Report"/>
    <s v="http://wsjkw.henan.gov.cn/2023/09-21/2819399.html"/>
    <n v="2023"/>
    <n v="8"/>
  </r>
  <r>
    <d v="2023-08-01T00:00:00"/>
    <n v="0"/>
    <s v="血吸虫病"/>
    <x v="32"/>
    <x v="10"/>
    <s v="Report"/>
    <s v="http://wsjkw.henan.gov.cn/2023/09-21/2819399.html"/>
    <n v="2023"/>
    <n v="8"/>
  </r>
  <r>
    <d v="2023-08-01T00:00:00"/>
    <n v="29"/>
    <s v="疟疾"/>
    <x v="33"/>
    <x v="10"/>
    <s v="Report"/>
    <s v="http://wsjkw.henan.gov.cn/2023/09-21/2819399.html"/>
    <n v="2023"/>
    <n v="8"/>
  </r>
  <r>
    <d v="2023-08-01T00:00:00"/>
    <n v="0"/>
    <s v="人感染H7N9禽流感"/>
    <x v="0"/>
    <x v="10"/>
    <s v="Report"/>
    <s v="http://wsjkw.henan.gov.cn/2023/09-21/2819399.html"/>
    <n v="2023"/>
    <n v="8"/>
  </r>
  <r>
    <d v="2023-08-01T00:00:00"/>
    <n v="13065"/>
    <s v="新型冠状病毒感染"/>
    <x v="34"/>
    <x v="10"/>
    <s v="Report"/>
    <s v="http://wsjkw.henan.gov.cn/2023/09-21/2819399.html"/>
    <n v="2023"/>
    <n v="8"/>
  </r>
  <r>
    <d v="2023-08-01T00:00:00"/>
    <n v="16562"/>
    <s v="丙类传染病合计"/>
    <x v="47"/>
    <x v="10"/>
    <s v="Report"/>
    <s v="http://wsjkw.henan.gov.cn/2023/09-21/2819399.html"/>
    <n v="2023"/>
    <n v="8"/>
  </r>
  <r>
    <d v="2023-08-01T00:00:00"/>
    <n v="2397"/>
    <s v="流行性感冒"/>
    <x v="35"/>
    <x v="10"/>
    <s v="Report"/>
    <s v="http://wsjkw.henan.gov.cn/2023/09-21/2819399.html"/>
    <n v="2023"/>
    <n v="8"/>
  </r>
  <r>
    <d v="2023-08-01T00:00:00"/>
    <n v="443"/>
    <s v="流行性腮腺炎"/>
    <x v="36"/>
    <x v="10"/>
    <s v="Report"/>
    <s v="http://wsjkw.henan.gov.cn/2023/09-21/2819399.html"/>
    <n v="2023"/>
    <n v="8"/>
  </r>
  <r>
    <d v="2023-08-01T00:00:00"/>
    <n v="4"/>
    <s v="风疹"/>
    <x v="37"/>
    <x v="10"/>
    <s v="Report"/>
    <s v="http://wsjkw.henan.gov.cn/2023/09-21/2819399.html"/>
    <n v="2023"/>
    <n v="8"/>
  </r>
  <r>
    <d v="2023-08-01T00:00:00"/>
    <n v="354"/>
    <s v="急性出血性结膜炎"/>
    <x v="38"/>
    <x v="10"/>
    <s v="Report"/>
    <s v="http://wsjkw.henan.gov.cn/2023/09-21/2819399.html"/>
    <n v="2023"/>
    <n v="8"/>
  </r>
  <r>
    <d v="2023-08-01T00:00:00"/>
    <n v="0"/>
    <s v="麻风病"/>
    <x v="39"/>
    <x v="10"/>
    <s v="Report"/>
    <s v="http://wsjkw.henan.gov.cn/2023/09-21/2819399.html"/>
    <n v="2023"/>
    <n v="8"/>
  </r>
  <r>
    <d v="2023-08-01T00:00:00"/>
    <n v="0"/>
    <s v="斑疹伤寒"/>
    <x v="40"/>
    <x v="10"/>
    <s v="Report"/>
    <s v="http://wsjkw.henan.gov.cn/2023/09-21/2819399.html"/>
    <n v="2023"/>
    <n v="8"/>
  </r>
  <r>
    <d v="2023-08-01T00:00:00"/>
    <n v="6"/>
    <s v="黑热病"/>
    <x v="41"/>
    <x v="10"/>
    <s v="Report"/>
    <s v="http://wsjkw.henan.gov.cn/2023/09-21/2819399.html"/>
    <n v="2023"/>
    <n v="8"/>
  </r>
  <r>
    <d v="2023-08-01T00:00:00"/>
    <n v="3"/>
    <s v="包虫病"/>
    <x v="42"/>
    <x v="10"/>
    <s v="Report"/>
    <s v="http://wsjkw.henan.gov.cn/2023/09-21/2819399.html"/>
    <n v="2023"/>
    <n v="8"/>
  </r>
  <r>
    <d v="2023-08-01T00:00:00"/>
    <n v="0"/>
    <s v="丝虫病"/>
    <x v="43"/>
    <x v="10"/>
    <s v="Report"/>
    <s v="http://wsjkw.henan.gov.cn/2023/09-21/2819399.html"/>
    <n v="2023"/>
    <n v="8"/>
  </r>
  <r>
    <d v="2023-08-01T00:00:00"/>
    <n v="7242"/>
    <s v="其它感染性腹泻病"/>
    <x v="44"/>
    <x v="10"/>
    <s v="Report"/>
    <s v="http://wsjkw.henan.gov.cn/2023/09-21/2819399.html"/>
    <n v="2023"/>
    <n v="8"/>
  </r>
  <r>
    <d v="2023-08-01T00:00:00"/>
    <n v="6113"/>
    <s v="手足口病"/>
    <x v="45"/>
    <x v="10"/>
    <s v="Report"/>
    <s v="http://wsjkw.henan.gov.cn/2023/09-21/2819399.html"/>
    <n v="2023"/>
    <n v="8"/>
  </r>
  <r>
    <d v="2023-09-01T00:00:00"/>
    <n v="38505"/>
    <s v="甲乙丙类总计"/>
    <x v="48"/>
    <x v="10"/>
    <s v="Report"/>
    <s v="http://wsjkw.henan.gov.cn/2023/10-11/2828509.html"/>
    <n v="2023"/>
    <n v="9"/>
  </r>
  <r>
    <d v="2023-09-01T00:00:00"/>
    <n v="25295"/>
    <s v="甲乙类传染病合计"/>
    <x v="47"/>
    <x v="10"/>
    <s v="Report"/>
    <s v="http://wsjkw.henan.gov.cn/2023/10-11/2828509.html"/>
    <n v="2023"/>
    <n v="9"/>
  </r>
  <r>
    <d v="2023-09-01T00:00:00"/>
    <n v="0"/>
    <s v="鼠疫"/>
    <x v="1"/>
    <x v="10"/>
    <s v="Report"/>
    <s v="http://wsjkw.henan.gov.cn/2023/10-11/2828509.html"/>
    <n v="2023"/>
    <n v="9"/>
  </r>
  <r>
    <d v="2023-09-01T00:00:00"/>
    <n v="0"/>
    <s v="霍乱"/>
    <x v="2"/>
    <x v="10"/>
    <s v="Report"/>
    <s v="http://wsjkw.henan.gov.cn/2023/10-11/2828509.html"/>
    <n v="2023"/>
    <n v="9"/>
  </r>
  <r>
    <d v="2023-09-01T00:00:00"/>
    <n v="0"/>
    <s v="传染性非典"/>
    <x v="3"/>
    <x v="10"/>
    <s v="Report"/>
    <s v="http://wsjkw.henan.gov.cn/2023/10-11/2828509.html"/>
    <n v="2023"/>
    <n v="9"/>
  </r>
  <r>
    <d v="2023-09-01T00:00:00"/>
    <n v="207"/>
    <s v="艾滋病"/>
    <x v="4"/>
    <x v="10"/>
    <s v="Report"/>
    <s v="http://wsjkw.henan.gov.cn/2023/10-11/2828509.html"/>
    <n v="2023"/>
    <n v="9"/>
  </r>
  <r>
    <d v="2023-09-01T00:00:00"/>
    <n v="8246"/>
    <s v="病毒性肝炎"/>
    <x v="5"/>
    <x v="10"/>
    <s v="Report"/>
    <s v="http://wsjkw.henan.gov.cn/2023/10-11/2828509.html"/>
    <n v="2023"/>
    <n v="9"/>
  </r>
  <r>
    <d v="2023-09-01T00:00:00"/>
    <n v="23"/>
    <s v="甲型肝炎"/>
    <x v="6"/>
    <x v="10"/>
    <s v="Report"/>
    <s v="http://wsjkw.henan.gov.cn/2023/10-11/2828509.html"/>
    <n v="2023"/>
    <n v="9"/>
  </r>
  <r>
    <d v="2023-09-01T00:00:00"/>
    <n v="6158"/>
    <s v="乙型肝炎"/>
    <x v="7"/>
    <x v="10"/>
    <s v="Report"/>
    <s v="http://wsjkw.henan.gov.cn/2023/10-11/2828509.html"/>
    <n v="2023"/>
    <n v="9"/>
  </r>
  <r>
    <d v="2023-09-01T00:00:00"/>
    <n v="1983"/>
    <s v="丙型肝炎"/>
    <x v="8"/>
    <x v="10"/>
    <s v="Report"/>
    <s v="http://wsjkw.henan.gov.cn/2023/10-11/2828509.html"/>
    <n v="2023"/>
    <n v="9"/>
  </r>
  <r>
    <d v="2023-09-01T00:00:00"/>
    <n v="0"/>
    <s v="丁型肝炎"/>
    <x v="9"/>
    <x v="10"/>
    <s v="Report"/>
    <s v="http://wsjkw.henan.gov.cn/2023/10-11/2828509.html"/>
    <n v="2023"/>
    <n v="9"/>
  </r>
  <r>
    <d v="2023-09-01T00:00:00"/>
    <n v="79"/>
    <s v="戊型肝炎"/>
    <x v="10"/>
    <x v="10"/>
    <s v="Report"/>
    <s v="http://wsjkw.henan.gov.cn/2023/10-11/2828509.html"/>
    <n v="2023"/>
    <n v="9"/>
  </r>
  <r>
    <d v="2023-09-01T00:00:00"/>
    <n v="3"/>
    <s v="肝炎未分型"/>
    <x v="11"/>
    <x v="10"/>
    <s v="Report"/>
    <s v="http://wsjkw.henan.gov.cn/2023/10-11/2828509.html"/>
    <n v="2023"/>
    <n v="9"/>
  </r>
  <r>
    <d v="2023-09-01T00:00:00"/>
    <n v="0"/>
    <s v="脊灰"/>
    <x v="12"/>
    <x v="10"/>
    <s v="Report"/>
    <s v="http://wsjkw.henan.gov.cn/2023/10-11/2828509.html"/>
    <n v="2023"/>
    <n v="9"/>
  </r>
  <r>
    <d v="2023-09-01T00:00:00"/>
    <n v="0"/>
    <s v="人感染高致病性禽流感"/>
    <x v="13"/>
    <x v="10"/>
    <s v="Report"/>
    <s v="http://wsjkw.henan.gov.cn/2023/10-11/2828509.html"/>
    <n v="2023"/>
    <n v="9"/>
  </r>
  <r>
    <d v="2023-09-01T00:00:00"/>
    <n v="3"/>
    <s v="麻疹"/>
    <x v="14"/>
    <x v="10"/>
    <s v="Report"/>
    <s v="http://wsjkw.henan.gov.cn/2023/10-11/2828509.html"/>
    <n v="2023"/>
    <n v="9"/>
  </r>
  <r>
    <d v="2023-09-01T00:00:00"/>
    <n v="7"/>
    <s v="出血热"/>
    <x v="15"/>
    <x v="10"/>
    <s v="Report"/>
    <s v="http://wsjkw.henan.gov.cn/2023/10-11/2828509.html"/>
    <n v="2023"/>
    <n v="9"/>
  </r>
  <r>
    <d v="2023-09-01T00:00:00"/>
    <n v="1"/>
    <s v="狂犬病"/>
    <x v="16"/>
    <x v="10"/>
    <s v="Report"/>
    <s v="http://wsjkw.henan.gov.cn/2023/10-11/2828509.html"/>
    <n v="2023"/>
    <n v="9"/>
  </r>
  <r>
    <d v="2023-09-01T00:00:00"/>
    <n v="9"/>
    <s v="乙脑"/>
    <x v="17"/>
    <x v="10"/>
    <s v="Report"/>
    <s v="http://wsjkw.henan.gov.cn/2023/10-11/2828509.html"/>
    <n v="2023"/>
    <n v="9"/>
  </r>
  <r>
    <d v="2023-09-01T00:00:00"/>
    <n v="11"/>
    <s v="登革热"/>
    <x v="18"/>
    <x v="10"/>
    <s v="Report"/>
    <s v="http://wsjkw.henan.gov.cn/2023/10-11/2828509.html"/>
    <n v="2023"/>
    <n v="9"/>
  </r>
  <r>
    <d v="2023-09-01T00:00:00"/>
    <n v="3"/>
    <s v="炭疽"/>
    <x v="19"/>
    <x v="10"/>
    <s v="Report"/>
    <s v="http://wsjkw.henan.gov.cn/2023/10-11/2828509.html"/>
    <n v="2023"/>
    <n v="9"/>
  </r>
  <r>
    <d v="2023-09-01T00:00:00"/>
    <n v="595"/>
    <s v="细菌性和阿米巴性痢疾"/>
    <x v="20"/>
    <x v="10"/>
    <s v="Report"/>
    <s v="http://wsjkw.henan.gov.cn/2023/10-11/2828509.html"/>
    <n v="2023"/>
    <n v="9"/>
  </r>
  <r>
    <d v="2023-09-01T00:00:00"/>
    <n v="2992"/>
    <s v="肺结核"/>
    <x v="21"/>
    <x v="10"/>
    <s v="Report"/>
    <s v="http://wsjkw.henan.gov.cn/2023/10-11/2828509.html"/>
    <n v="2023"/>
    <n v="9"/>
  </r>
  <r>
    <d v="2023-09-01T00:00:00"/>
    <n v="5"/>
    <s v="伤寒和副伤寒"/>
    <x v="22"/>
    <x v="10"/>
    <s v="Report"/>
    <s v="http://wsjkw.henan.gov.cn/2023/10-11/2828509.html"/>
    <n v="2023"/>
    <n v="9"/>
  </r>
  <r>
    <d v="2023-09-01T00:00:00"/>
    <n v="0"/>
    <s v="流脑"/>
    <x v="23"/>
    <x v="10"/>
    <s v="Report"/>
    <s v="http://wsjkw.henan.gov.cn/2023/10-11/2828509.html"/>
    <n v="2023"/>
    <n v="9"/>
  </r>
  <r>
    <d v="2023-09-01T00:00:00"/>
    <n v="96"/>
    <s v="百日咳"/>
    <x v="24"/>
    <x v="10"/>
    <s v="Report"/>
    <s v="http://wsjkw.henan.gov.cn/2023/10-11/2828509.html"/>
    <n v="2023"/>
    <n v="9"/>
  </r>
  <r>
    <d v="2023-09-01T00:00:00"/>
    <n v="0"/>
    <s v="白喉"/>
    <x v="25"/>
    <x v="10"/>
    <s v="Report"/>
    <s v="http://wsjkw.henan.gov.cn/2023/10-11/2828509.html"/>
    <n v="2023"/>
    <n v="9"/>
  </r>
  <r>
    <d v="2023-09-01T00:00:00"/>
    <n v="0"/>
    <s v="新生儿破伤风"/>
    <x v="26"/>
    <x v="10"/>
    <s v="Report"/>
    <s v="http://wsjkw.henan.gov.cn/2023/10-11/2828509.html"/>
    <n v="2023"/>
    <n v="9"/>
  </r>
  <r>
    <d v="2023-09-01T00:00:00"/>
    <n v="51"/>
    <s v="猩红热"/>
    <x v="27"/>
    <x v="10"/>
    <s v="Report"/>
    <s v="http://wsjkw.henan.gov.cn/2023/10-11/2828509.html"/>
    <n v="2023"/>
    <n v="9"/>
  </r>
  <r>
    <d v="2023-09-01T00:00:00"/>
    <n v="451"/>
    <s v="布病"/>
    <x v="28"/>
    <x v="10"/>
    <s v="Report"/>
    <s v="http://wsjkw.henan.gov.cn/2023/10-11/2828509.html"/>
    <n v="2023"/>
    <n v="9"/>
  </r>
  <r>
    <d v="2023-09-01T00:00:00"/>
    <n v="235"/>
    <s v="淋病"/>
    <x v="29"/>
    <x v="10"/>
    <s v="Report"/>
    <s v="http://wsjkw.henan.gov.cn/2023/10-11/2828509.html"/>
    <n v="2023"/>
    <n v="9"/>
  </r>
  <r>
    <d v="2023-09-01T00:00:00"/>
    <n v="1817"/>
    <s v="梅毒"/>
    <x v="30"/>
    <x v="10"/>
    <s v="Report"/>
    <s v="http://wsjkw.henan.gov.cn/2023/10-11/2828509.html"/>
    <n v="2023"/>
    <n v="9"/>
  </r>
  <r>
    <d v="2023-09-01T00:00:00"/>
    <n v="0"/>
    <s v="钩体病"/>
    <x v="31"/>
    <x v="10"/>
    <s v="Report"/>
    <s v="http://wsjkw.henan.gov.cn/2023/10-11/2828509.html"/>
    <n v="2023"/>
    <n v="9"/>
  </r>
  <r>
    <d v="2023-09-01T00:00:00"/>
    <n v="0"/>
    <s v="血吸虫病"/>
    <x v="32"/>
    <x v="10"/>
    <s v="Report"/>
    <s v="http://wsjkw.henan.gov.cn/2023/10-11/2828509.html"/>
    <n v="2023"/>
    <n v="9"/>
  </r>
  <r>
    <d v="2023-09-01T00:00:00"/>
    <n v="17"/>
    <s v="疟疾"/>
    <x v="33"/>
    <x v="10"/>
    <s v="Report"/>
    <s v="http://wsjkw.henan.gov.cn/2023/10-11/2828509.html"/>
    <n v="2023"/>
    <n v="9"/>
  </r>
  <r>
    <d v="2023-09-01T00:00:00"/>
    <n v="0"/>
    <s v="人感染H7N9禽流感"/>
    <x v="0"/>
    <x v="10"/>
    <s v="Report"/>
    <s v="http://wsjkw.henan.gov.cn/2023/10-11/2828509.html"/>
    <n v="2023"/>
    <n v="9"/>
  </r>
  <r>
    <d v="2023-09-01T00:00:00"/>
    <n v="10548"/>
    <s v="新型冠状病毒肺炎"/>
    <x v="34"/>
    <x v="10"/>
    <s v="Report"/>
    <s v="http://wsjkw.henan.gov.cn/2023/10-11/2828509.html"/>
    <n v="2023"/>
    <n v="9"/>
  </r>
  <r>
    <d v="2023-09-01T00:00:00"/>
    <n v="1"/>
    <s v="猴痘"/>
    <x v="46"/>
    <x v="10"/>
    <s v="Report"/>
    <s v="http://wsjkw.henan.gov.cn/2023/10-11/2828509.html"/>
    <n v="2023"/>
    <n v="9"/>
  </r>
  <r>
    <d v="2023-09-01T00:00:00"/>
    <n v="13210"/>
    <s v="丙类传染病合计"/>
    <x v="47"/>
    <x v="10"/>
    <s v="Report"/>
    <s v="http://wsjkw.henan.gov.cn/2023/10-11/2828509.html"/>
    <n v="2023"/>
    <n v="9"/>
  </r>
  <r>
    <d v="2023-09-01T00:00:00"/>
    <n v="4205"/>
    <s v="流行性感冒"/>
    <x v="35"/>
    <x v="10"/>
    <s v="Report"/>
    <s v="http://wsjkw.henan.gov.cn/2023/10-11/2828509.html"/>
    <n v="2023"/>
    <n v="9"/>
  </r>
  <r>
    <d v="2023-09-01T00:00:00"/>
    <n v="510"/>
    <s v="流行性腮腺炎"/>
    <x v="36"/>
    <x v="10"/>
    <s v="Report"/>
    <s v="http://wsjkw.henan.gov.cn/2023/10-11/2828509.html"/>
    <n v="2023"/>
    <n v="9"/>
  </r>
  <r>
    <d v="2023-09-01T00:00:00"/>
    <n v="1"/>
    <s v="风疹"/>
    <x v="37"/>
    <x v="10"/>
    <s v="Report"/>
    <s v="http://wsjkw.henan.gov.cn/2023/10-11/2828509.html"/>
    <n v="2023"/>
    <n v="9"/>
  </r>
  <r>
    <d v="2023-09-01T00:00:00"/>
    <n v="439"/>
    <s v="急性出血性结膜炎"/>
    <x v="38"/>
    <x v="10"/>
    <s v="Report"/>
    <s v="http://wsjkw.henan.gov.cn/2023/10-11/2828509.html"/>
    <n v="2023"/>
    <n v="9"/>
  </r>
  <r>
    <d v="2023-09-01T00:00:00"/>
    <n v="0"/>
    <s v="麻风病"/>
    <x v="39"/>
    <x v="10"/>
    <s v="Report"/>
    <s v="http://wsjkw.henan.gov.cn/2023/10-11/2828509.html"/>
    <n v="2023"/>
    <n v="9"/>
  </r>
  <r>
    <d v="2023-09-01T00:00:00"/>
    <n v="1"/>
    <s v="斑疹伤寒"/>
    <x v="40"/>
    <x v="10"/>
    <s v="Report"/>
    <s v="http://wsjkw.henan.gov.cn/2023/10-11/2828509.html"/>
    <n v="2023"/>
    <n v="9"/>
  </r>
  <r>
    <d v="2023-09-01T00:00:00"/>
    <n v="11"/>
    <s v="黑热病"/>
    <x v="41"/>
    <x v="10"/>
    <s v="Report"/>
    <s v="http://wsjkw.henan.gov.cn/2023/10-11/2828509.html"/>
    <n v="2023"/>
    <n v="9"/>
  </r>
  <r>
    <d v="2023-09-01T00:00:00"/>
    <n v="1"/>
    <s v="包虫病"/>
    <x v="42"/>
    <x v="10"/>
    <s v="Report"/>
    <s v="http://wsjkw.henan.gov.cn/2023/10-11/2828509.html"/>
    <n v="2023"/>
    <n v="9"/>
  </r>
  <r>
    <d v="2023-09-01T00:00:00"/>
    <n v="0"/>
    <s v="丝虫病"/>
    <x v="43"/>
    <x v="10"/>
    <s v="Report"/>
    <s v="http://wsjkw.henan.gov.cn/2023/10-11/2828509.html"/>
    <n v="2023"/>
    <n v="9"/>
  </r>
  <r>
    <d v="2023-09-01T00:00:00"/>
    <n v="5480"/>
    <s v="其它感染性腹泻病"/>
    <x v="44"/>
    <x v="10"/>
    <s v="Report"/>
    <s v="http://wsjkw.henan.gov.cn/2023/10-11/2828509.html"/>
    <n v="2023"/>
    <n v="9"/>
  </r>
  <r>
    <d v="2023-09-01T00:00:00"/>
    <n v="2562"/>
    <s v="手足口病"/>
    <x v="45"/>
    <x v="10"/>
    <s v="Report"/>
    <s v="http://wsjkw.henan.gov.cn/2023/10-11/2828509.html"/>
    <n v="2023"/>
    <n v="9"/>
  </r>
  <r>
    <d v="2021-01-01T00:00:00"/>
    <n v="30649"/>
    <s v="甲乙丙类总计"/>
    <x v="48"/>
    <x v="10"/>
    <s v="Report"/>
    <s v="https://www.anyang.gov.cn/2021/10-25/2280176.html"/>
    <n v="2021"/>
    <n v="1"/>
  </r>
  <r>
    <d v="2021-01-01T00:00:00"/>
    <n v="14373"/>
    <s v="甲乙类传染病合计"/>
    <x v="47"/>
    <x v="10"/>
    <s v="Report"/>
    <s v="https://www.anyang.gov.cn/2021/10-25/2280176.html"/>
    <n v="2021"/>
    <n v="1"/>
  </r>
  <r>
    <d v="2021-01-01T00:00:00"/>
    <n v="0"/>
    <s v="鼠疫"/>
    <x v="1"/>
    <x v="10"/>
    <s v="Report"/>
    <s v="https://www.anyang.gov.cn/2021/10-25/2280176.html"/>
    <n v="2021"/>
    <n v="1"/>
  </r>
  <r>
    <d v="2021-01-01T00:00:00"/>
    <n v="0"/>
    <s v="霍乱"/>
    <x v="2"/>
    <x v="10"/>
    <s v="Report"/>
    <s v="https://www.anyang.gov.cn/2021/10-25/2280176.html"/>
    <n v="2021"/>
    <n v="1"/>
  </r>
  <r>
    <d v="2021-01-01T00:00:00"/>
    <n v="0"/>
    <s v="传染性非典"/>
    <x v="3"/>
    <x v="10"/>
    <s v="Report"/>
    <s v="https://www.anyang.gov.cn/2021/10-25/2280176.html"/>
    <n v="2021"/>
    <n v="1"/>
  </r>
  <r>
    <d v="2021-01-01T00:00:00"/>
    <n v="103"/>
    <s v="艾滋病"/>
    <x v="4"/>
    <x v="10"/>
    <s v="Report"/>
    <s v="https://www.anyang.gov.cn/2021/10-25/2280176.html"/>
    <n v="2021"/>
    <n v="1"/>
  </r>
  <r>
    <d v="2021-01-01T00:00:00"/>
    <n v="7874"/>
    <s v="病毒性肝炎"/>
    <x v="5"/>
    <x v="10"/>
    <s v="Report"/>
    <s v="https://www.anyang.gov.cn/2021/10-25/2280176.html"/>
    <n v="2021"/>
    <n v="1"/>
  </r>
  <r>
    <d v="2021-01-01T00:00:00"/>
    <n v="15"/>
    <s v="甲型肝炎"/>
    <x v="6"/>
    <x v="10"/>
    <s v="Report"/>
    <s v="https://www.anyang.gov.cn/2021/10-25/2280176.html"/>
    <n v="2021"/>
    <n v="1"/>
  </r>
  <r>
    <d v="2021-01-01T00:00:00"/>
    <n v="5785"/>
    <s v="乙型肝炎"/>
    <x v="7"/>
    <x v="10"/>
    <s v="Report"/>
    <s v="https://www.anyang.gov.cn/2021/10-25/2280176.html"/>
    <n v="2021"/>
    <n v="1"/>
  </r>
  <r>
    <d v="2021-01-01T00:00:00"/>
    <n v="2022"/>
    <s v="丙型肝炎"/>
    <x v="8"/>
    <x v="10"/>
    <s v="Report"/>
    <s v="https://www.anyang.gov.cn/2021/10-25/2280176.html"/>
    <n v="2021"/>
    <n v="1"/>
  </r>
  <r>
    <d v="2021-01-01T00:00:00"/>
    <n v="2"/>
    <s v="丁型肝炎"/>
    <x v="9"/>
    <x v="10"/>
    <s v="Report"/>
    <s v="https://www.anyang.gov.cn/2021/10-25/2280176.html"/>
    <n v="2021"/>
    <n v="1"/>
  </r>
  <r>
    <d v="2021-01-01T00:00:00"/>
    <n v="47"/>
    <s v="戊型肝炎"/>
    <x v="10"/>
    <x v="10"/>
    <s v="Report"/>
    <s v="https://www.anyang.gov.cn/2021/10-25/2280176.html"/>
    <n v="2021"/>
    <n v="1"/>
  </r>
  <r>
    <d v="2021-01-01T00:00:00"/>
    <n v="3"/>
    <s v="肝炎未分型"/>
    <x v="11"/>
    <x v="10"/>
    <s v="Report"/>
    <s v="https://www.anyang.gov.cn/2021/10-25/2280176.html"/>
    <n v="2021"/>
    <n v="1"/>
  </r>
  <r>
    <d v="2021-01-01T00:00:00"/>
    <n v="0"/>
    <s v="脊灰"/>
    <x v="12"/>
    <x v="10"/>
    <s v="Report"/>
    <s v="https://www.anyang.gov.cn/2021/10-25/2280176.html"/>
    <n v="2021"/>
    <n v="1"/>
  </r>
  <r>
    <d v="2021-01-01T00:00:00"/>
    <n v="0"/>
    <s v="人禽流感"/>
    <x v="47"/>
    <x v="10"/>
    <s v="Report"/>
    <s v="https://www.anyang.gov.cn/2021/10-25/2280176.html"/>
    <n v="2021"/>
    <n v="1"/>
  </r>
  <r>
    <d v="2021-01-01T00:00:00"/>
    <n v="1"/>
    <s v="麻疹"/>
    <x v="14"/>
    <x v="10"/>
    <s v="Report"/>
    <s v="https://www.anyang.gov.cn/2021/10-25/2280176.html"/>
    <n v="2021"/>
    <n v="1"/>
  </r>
  <r>
    <d v="2021-01-01T00:00:00"/>
    <n v="11"/>
    <s v="出血热"/>
    <x v="15"/>
    <x v="10"/>
    <s v="Report"/>
    <s v="https://www.anyang.gov.cn/2021/10-25/2280176.html"/>
    <n v="2021"/>
    <n v="1"/>
  </r>
  <r>
    <d v="2021-01-01T00:00:00"/>
    <n v="2"/>
    <s v="狂犬病"/>
    <x v="16"/>
    <x v="10"/>
    <s v="Report"/>
    <s v="https://www.anyang.gov.cn/2021/10-25/2280176.html"/>
    <n v="2021"/>
    <n v="1"/>
  </r>
  <r>
    <d v="2021-01-01T00:00:00"/>
    <n v="0"/>
    <s v="乙脑"/>
    <x v="17"/>
    <x v="10"/>
    <s v="Report"/>
    <s v="https://www.anyang.gov.cn/2021/10-25/2280176.html"/>
    <n v="2021"/>
    <n v="1"/>
  </r>
  <r>
    <d v="2021-01-01T00:00:00"/>
    <n v="0"/>
    <s v="登革热"/>
    <x v="18"/>
    <x v="10"/>
    <s v="Report"/>
    <s v="https://www.anyang.gov.cn/2021/10-25/2280176.html"/>
    <n v="2021"/>
    <n v="1"/>
  </r>
  <r>
    <d v="2021-01-01T00:00:00"/>
    <n v="1"/>
    <s v="炭疽"/>
    <x v="19"/>
    <x v="10"/>
    <s v="Report"/>
    <s v="https://www.anyang.gov.cn/2021/10-25/2280176.html"/>
    <n v="2021"/>
    <n v="1"/>
  </r>
  <r>
    <d v="2021-01-01T00:00:00"/>
    <n v="318"/>
    <s v="细菌性和阿米巴性痢疾"/>
    <x v="20"/>
    <x v="10"/>
    <s v="Report"/>
    <s v="https://www.anyang.gov.cn/2021/10-25/2280176.html"/>
    <n v="2021"/>
    <n v="1"/>
  </r>
  <r>
    <d v="2021-01-01T00:00:00"/>
    <n v="3706"/>
    <s v="肺结核"/>
    <x v="21"/>
    <x v="10"/>
    <s v="Report"/>
    <s v="https://www.anyang.gov.cn/2021/10-25/2280176.html"/>
    <n v="2021"/>
    <n v="1"/>
  </r>
  <r>
    <d v="2021-01-01T00:00:00"/>
    <n v="4"/>
    <s v="伤寒和副伤寒"/>
    <x v="22"/>
    <x v="10"/>
    <s v="Report"/>
    <s v="https://www.anyang.gov.cn/2021/10-25/2280176.html"/>
    <n v="2021"/>
    <n v="1"/>
  </r>
  <r>
    <d v="2021-01-01T00:00:00"/>
    <n v="0"/>
    <s v="流脑"/>
    <x v="23"/>
    <x v="10"/>
    <s v="Report"/>
    <s v="https://www.anyang.gov.cn/2021/10-25/2280176.html"/>
    <n v="2021"/>
    <n v="1"/>
  </r>
  <r>
    <d v="2021-01-01T00:00:00"/>
    <n v="9"/>
    <s v="百日咳"/>
    <x v="24"/>
    <x v="10"/>
    <s v="Report"/>
    <s v="https://www.anyang.gov.cn/2021/10-25/2280176.html"/>
    <n v="2021"/>
    <n v="1"/>
  </r>
  <r>
    <d v="2021-01-01T00:00:00"/>
    <n v="0"/>
    <s v="白喉"/>
    <x v="25"/>
    <x v="10"/>
    <s v="Report"/>
    <s v="https://www.anyang.gov.cn/2021/10-25/2280176.html"/>
    <n v="2021"/>
    <n v="1"/>
  </r>
  <r>
    <d v="2021-01-01T00:00:00"/>
    <n v="0"/>
    <s v="新生儿破伤风"/>
    <x v="26"/>
    <x v="10"/>
    <s v="Report"/>
    <s v="https://www.anyang.gov.cn/2021/10-25/2280176.html"/>
    <n v="2021"/>
    <n v="1"/>
  </r>
  <r>
    <d v="2021-01-01T00:00:00"/>
    <n v="72"/>
    <s v="猩红热"/>
    <x v="27"/>
    <x v="10"/>
    <s v="Report"/>
    <s v="https://www.anyang.gov.cn/2021/10-25/2280176.html"/>
    <n v="2021"/>
    <n v="1"/>
  </r>
  <r>
    <d v="2021-01-01T00:00:00"/>
    <n v="225"/>
    <s v="布病"/>
    <x v="28"/>
    <x v="10"/>
    <s v="Report"/>
    <s v="https://www.anyang.gov.cn/2021/10-25/2280176.html"/>
    <n v="2021"/>
    <n v="1"/>
  </r>
  <r>
    <d v="2021-01-01T00:00:00"/>
    <n v="295"/>
    <s v="淋病"/>
    <x v="29"/>
    <x v="10"/>
    <s v="Report"/>
    <s v="https://www.anyang.gov.cn/2021/10-25/2280176.html"/>
    <n v="2021"/>
    <n v="1"/>
  </r>
  <r>
    <d v="2021-01-01T00:00:00"/>
    <n v="1744"/>
    <s v="梅毒"/>
    <x v="30"/>
    <x v="10"/>
    <s v="Report"/>
    <s v="https://www.anyang.gov.cn/2021/10-25/2280176.html"/>
    <n v="2021"/>
    <n v="1"/>
  </r>
  <r>
    <d v="2021-01-01T00:00:00"/>
    <n v="0"/>
    <s v="钩体病"/>
    <x v="31"/>
    <x v="10"/>
    <s v="Report"/>
    <s v="https://www.anyang.gov.cn/2021/10-25/2280176.html"/>
    <n v="2021"/>
    <n v="1"/>
  </r>
  <r>
    <d v="2021-01-01T00:00:00"/>
    <n v="0"/>
    <s v="血吸虫病"/>
    <x v="32"/>
    <x v="10"/>
    <s v="Report"/>
    <s v="https://www.anyang.gov.cn/2021/10-25/2280176.html"/>
    <n v="2021"/>
    <n v="1"/>
  </r>
  <r>
    <d v="2021-01-01T00:00:00"/>
    <n v="4"/>
    <s v="疟疾"/>
    <x v="33"/>
    <x v="10"/>
    <s v="Report"/>
    <s v="https://www.anyang.gov.cn/2021/10-25/2280176.html"/>
    <n v="2021"/>
    <n v="1"/>
  </r>
  <r>
    <d v="2021-01-01T00:00:00"/>
    <n v="0"/>
    <s v="人感染H7N9禽流感"/>
    <x v="0"/>
    <x v="10"/>
    <s v="Report"/>
    <s v="https://www.anyang.gov.cn/2021/10-25/2280176.html"/>
    <n v="2021"/>
    <n v="1"/>
  </r>
  <r>
    <d v="2021-01-01T00:00:00"/>
    <n v="4"/>
    <s v="新型冠状病毒感染的肺炎"/>
    <x v="34"/>
    <x v="10"/>
    <s v="Report"/>
    <s v="https://www.anyang.gov.cn/2021/10-25/2280176.html"/>
    <n v="2021"/>
    <n v="1"/>
  </r>
  <r>
    <d v="2021-01-01T00:00:00"/>
    <n v="16276"/>
    <s v="丙类传染病合计"/>
    <x v="47"/>
    <x v="10"/>
    <s v="Report"/>
    <s v="https://www.anyang.gov.cn/2021/10-25/2280176.html"/>
    <n v="2021"/>
    <n v="1"/>
  </r>
  <r>
    <d v="2021-01-01T00:00:00"/>
    <n v="1732"/>
    <s v="流行性感冒"/>
    <x v="35"/>
    <x v="10"/>
    <s v="Report"/>
    <s v="https://www.anyang.gov.cn/2021/10-25/2280176.html"/>
    <n v="2021"/>
    <n v="1"/>
  </r>
  <r>
    <d v="2021-01-01T00:00:00"/>
    <n v="345"/>
    <s v="流行性腮腺炎"/>
    <x v="36"/>
    <x v="10"/>
    <s v="Report"/>
    <s v="https://www.anyang.gov.cn/2021/10-25/2280176.html"/>
    <n v="2021"/>
    <n v="1"/>
  </r>
  <r>
    <d v="2021-01-01T00:00:00"/>
    <n v="1"/>
    <s v="风疹"/>
    <x v="37"/>
    <x v="10"/>
    <s v="Report"/>
    <s v="https://www.anyang.gov.cn/2021/10-25/2280176.html"/>
    <n v="2021"/>
    <n v="1"/>
  </r>
  <r>
    <d v="2021-01-01T00:00:00"/>
    <n v="186"/>
    <s v="急性出血性结膜炎"/>
    <x v="38"/>
    <x v="10"/>
    <s v="Report"/>
    <s v="https://www.anyang.gov.cn/2021/10-25/2280176.html"/>
    <n v="2021"/>
    <n v="1"/>
  </r>
  <r>
    <d v="2021-01-01T00:00:00"/>
    <n v="1"/>
    <s v="麻风病"/>
    <x v="39"/>
    <x v="10"/>
    <s v="Report"/>
    <s v="https://www.anyang.gov.cn/2021/10-25/2280176.html"/>
    <n v="2021"/>
    <n v="1"/>
  </r>
  <r>
    <d v="2021-01-01T00:00:00"/>
    <n v="1"/>
    <s v="斑疹伤寒"/>
    <x v="40"/>
    <x v="10"/>
    <s v="Report"/>
    <s v="https://www.anyang.gov.cn/2021/10-25/2280176.html"/>
    <n v="2021"/>
    <n v="1"/>
  </r>
  <r>
    <d v="2021-01-01T00:00:00"/>
    <n v="2"/>
    <s v="黑热病"/>
    <x v="41"/>
    <x v="10"/>
    <s v="Report"/>
    <s v="https://www.anyang.gov.cn/2021/10-25/2280176.html"/>
    <n v="2021"/>
    <n v="1"/>
  </r>
  <r>
    <d v="2021-01-01T00:00:00"/>
    <n v="1"/>
    <s v="包虫病"/>
    <x v="42"/>
    <x v="10"/>
    <s v="Report"/>
    <s v="https://www.anyang.gov.cn/2021/10-25/2280176.html"/>
    <n v="2021"/>
    <n v="1"/>
  </r>
  <r>
    <d v="2021-01-01T00:00:00"/>
    <n v="0"/>
    <s v="丝虫病"/>
    <x v="43"/>
    <x v="10"/>
    <s v="Report"/>
    <s v="https://www.anyang.gov.cn/2021/10-25/2280176.html"/>
    <n v="2021"/>
    <n v="1"/>
  </r>
  <r>
    <d v="2021-01-01T00:00:00"/>
    <n v="12883"/>
    <s v="其它感染性腹泻病"/>
    <x v="44"/>
    <x v="10"/>
    <s v="Report"/>
    <s v="https://www.anyang.gov.cn/2021/10-25/2280176.html"/>
    <n v="2021"/>
    <n v="1"/>
  </r>
  <r>
    <d v="2021-01-01T00:00:00"/>
    <n v="1124"/>
    <s v="手足口病"/>
    <x v="45"/>
    <x v="10"/>
    <s v="Report"/>
    <s v="https://www.anyang.gov.cn/2021/10-25/2280176.html"/>
    <n v="2021"/>
    <n v="1"/>
  </r>
  <r>
    <d v="2021-02-01T00:00:00"/>
    <n v="19949"/>
    <s v="甲乙丙类总计"/>
    <x v="48"/>
    <x v="10"/>
    <s v="Report"/>
    <s v="https://aywjw.anyang.gov.cn/2021/03-25/2212364.html"/>
    <n v="2021"/>
    <n v="2"/>
  </r>
  <r>
    <d v="2021-02-01T00:00:00"/>
    <n v="12807"/>
    <s v="甲乙类传染病合计"/>
    <x v="47"/>
    <x v="10"/>
    <s v="Report"/>
    <s v="https://aywjw.anyang.gov.cn/2021/03-25/2212364.html"/>
    <n v="2021"/>
    <n v="2"/>
  </r>
  <r>
    <d v="2021-02-01T00:00:00"/>
    <n v="0"/>
    <s v="鼠疫"/>
    <x v="1"/>
    <x v="10"/>
    <s v="Report"/>
    <s v="https://aywjw.anyang.gov.cn/2021/03-25/2212364.html"/>
    <n v="2021"/>
    <n v="2"/>
  </r>
  <r>
    <d v="2021-02-01T00:00:00"/>
    <n v="0"/>
    <s v="霍乱"/>
    <x v="2"/>
    <x v="10"/>
    <s v="Report"/>
    <s v="https://aywjw.anyang.gov.cn/2021/03-25/2212364.html"/>
    <n v="2021"/>
    <n v="2"/>
  </r>
  <r>
    <d v="2021-02-01T00:00:00"/>
    <n v="0"/>
    <s v="传染性非典"/>
    <x v="3"/>
    <x v="10"/>
    <s v="Report"/>
    <s v="https://aywjw.anyang.gov.cn/2021/03-25/2212364.html"/>
    <n v="2021"/>
    <n v="2"/>
  </r>
  <r>
    <d v="2021-02-01T00:00:00"/>
    <n v="177"/>
    <s v="艾滋病"/>
    <x v="4"/>
    <x v="10"/>
    <s v="Report"/>
    <s v="https://aywjw.anyang.gov.cn/2021/03-25/2212364.html"/>
    <n v="2021"/>
    <n v="2"/>
  </r>
  <r>
    <d v="2021-02-01T00:00:00"/>
    <n v="7165"/>
    <s v="病毒性肝炎"/>
    <x v="5"/>
    <x v="10"/>
    <s v="Report"/>
    <s v="https://aywjw.anyang.gov.cn/2021/03-25/2212364.html"/>
    <n v="2021"/>
    <n v="2"/>
  </r>
  <r>
    <d v="2021-02-01T00:00:00"/>
    <n v="7"/>
    <s v="甲型肝炎"/>
    <x v="6"/>
    <x v="10"/>
    <s v="Report"/>
    <s v="https://aywjw.anyang.gov.cn/2021/03-25/2212364.html"/>
    <n v="2021"/>
    <n v="2"/>
  </r>
  <r>
    <d v="2021-02-01T00:00:00"/>
    <n v="5468"/>
    <s v="乙型肝炎"/>
    <x v="7"/>
    <x v="10"/>
    <s v="Report"/>
    <s v="https://aywjw.anyang.gov.cn/2021/03-25/2212364.html"/>
    <n v="2021"/>
    <n v="2"/>
  </r>
  <r>
    <d v="2021-02-01T00:00:00"/>
    <n v="1644"/>
    <s v="丙型肝炎"/>
    <x v="8"/>
    <x v="10"/>
    <s v="Report"/>
    <s v="https://aywjw.anyang.gov.cn/2021/03-25/2212364.html"/>
    <n v="2021"/>
    <n v="2"/>
  </r>
  <r>
    <d v="2021-02-01T00:00:00"/>
    <n v="0"/>
    <s v="丁型肝炎"/>
    <x v="9"/>
    <x v="10"/>
    <s v="Report"/>
    <s v="https://aywjw.anyang.gov.cn/2021/03-25/2212364.html"/>
    <n v="2021"/>
    <n v="2"/>
  </r>
  <r>
    <d v="2021-02-01T00:00:00"/>
    <n v="43"/>
    <s v="戊型肝炎"/>
    <x v="10"/>
    <x v="10"/>
    <s v="Report"/>
    <s v="https://aywjw.anyang.gov.cn/2021/03-25/2212364.html"/>
    <n v="2021"/>
    <n v="2"/>
  </r>
  <r>
    <d v="2021-02-01T00:00:00"/>
    <n v="3"/>
    <s v="肝炎未分型"/>
    <x v="11"/>
    <x v="10"/>
    <s v="Report"/>
    <s v="https://aywjw.anyang.gov.cn/2021/03-25/2212364.html"/>
    <n v="2021"/>
    <n v="2"/>
  </r>
  <r>
    <d v="2021-02-01T00:00:00"/>
    <n v="0"/>
    <s v="脊灰"/>
    <x v="12"/>
    <x v="10"/>
    <s v="Report"/>
    <s v="https://aywjw.anyang.gov.cn/2021/03-25/2212364.html"/>
    <n v="2021"/>
    <n v="2"/>
  </r>
  <r>
    <d v="2021-02-01T00:00:00"/>
    <n v="0"/>
    <s v="人禽流感"/>
    <x v="47"/>
    <x v="10"/>
    <s v="Report"/>
    <s v="https://aywjw.anyang.gov.cn/2021/03-25/2212364.html"/>
    <n v="2021"/>
    <n v="2"/>
  </r>
  <r>
    <d v="2021-02-01T00:00:00"/>
    <n v="1"/>
    <s v="麻疹"/>
    <x v="14"/>
    <x v="10"/>
    <s v="Report"/>
    <s v="https://aywjw.anyang.gov.cn/2021/03-25/2212364.html"/>
    <n v="2021"/>
    <n v="2"/>
  </r>
  <r>
    <d v="2021-02-01T00:00:00"/>
    <n v="1"/>
    <s v="出血热"/>
    <x v="15"/>
    <x v="10"/>
    <s v="Report"/>
    <s v="https://aywjw.anyang.gov.cn/2021/03-25/2212364.html"/>
    <n v="2021"/>
    <n v="2"/>
  </r>
  <r>
    <d v="2021-02-01T00:00:00"/>
    <n v="3"/>
    <s v="狂犬病"/>
    <x v="16"/>
    <x v="10"/>
    <s v="Report"/>
    <s v="https://aywjw.anyang.gov.cn/2021/03-25/2212364.html"/>
    <n v="2021"/>
    <n v="2"/>
  </r>
  <r>
    <d v="2021-02-01T00:00:00"/>
    <n v="0"/>
    <s v="乙脑"/>
    <x v="17"/>
    <x v="10"/>
    <s v="Report"/>
    <s v="https://aywjw.anyang.gov.cn/2021/03-25/2212364.html"/>
    <n v="2021"/>
    <n v="2"/>
  </r>
  <r>
    <d v="2021-02-01T00:00:00"/>
    <n v="0"/>
    <s v="登革热"/>
    <x v="18"/>
    <x v="10"/>
    <s v="Report"/>
    <s v="https://aywjw.anyang.gov.cn/2021/03-25/2212364.html"/>
    <n v="2021"/>
    <n v="2"/>
  </r>
  <r>
    <d v="2021-02-01T00:00:00"/>
    <n v="0"/>
    <s v="炭疽"/>
    <x v="19"/>
    <x v="10"/>
    <s v="Report"/>
    <s v="https://aywjw.anyang.gov.cn/2021/03-25/2212364.html"/>
    <n v="2021"/>
    <n v="2"/>
  </r>
  <r>
    <d v="2021-02-01T00:00:00"/>
    <n v="339"/>
    <s v="细菌性和阿米巴性痢疾"/>
    <x v="20"/>
    <x v="10"/>
    <s v="Report"/>
    <s v="https://aywjw.anyang.gov.cn/2021/03-25/2212364.html"/>
    <n v="2021"/>
    <n v="2"/>
  </r>
  <r>
    <d v="2021-02-01T00:00:00"/>
    <n v="3179"/>
    <s v="肺结核"/>
    <x v="21"/>
    <x v="10"/>
    <s v="Report"/>
    <s v="https://aywjw.anyang.gov.cn/2021/03-25/2212364.html"/>
    <n v="2021"/>
    <n v="2"/>
  </r>
  <r>
    <d v="2021-02-01T00:00:00"/>
    <n v="4"/>
    <s v="伤寒和副伤寒"/>
    <x v="22"/>
    <x v="10"/>
    <s v="Report"/>
    <s v="https://aywjw.anyang.gov.cn/2021/03-25/2212364.html"/>
    <n v="2021"/>
    <n v="2"/>
  </r>
  <r>
    <d v="2021-02-01T00:00:00"/>
    <n v="0"/>
    <s v="流脑"/>
    <x v="23"/>
    <x v="10"/>
    <s v="Report"/>
    <s v="https://aywjw.anyang.gov.cn/2021/03-25/2212364.html"/>
    <n v="2021"/>
    <n v="2"/>
  </r>
  <r>
    <d v="2021-02-01T00:00:00"/>
    <n v="3"/>
    <s v="百日咳"/>
    <x v="24"/>
    <x v="10"/>
    <s v="Report"/>
    <s v="https://aywjw.anyang.gov.cn/2021/03-25/2212364.html"/>
    <n v="2021"/>
    <n v="2"/>
  </r>
  <r>
    <d v="2021-02-01T00:00:00"/>
    <n v="0"/>
    <s v="白喉"/>
    <x v="25"/>
    <x v="10"/>
    <s v="Report"/>
    <s v="https://aywjw.anyang.gov.cn/2021/03-25/2212364.html"/>
    <n v="2021"/>
    <n v="2"/>
  </r>
  <r>
    <d v="2021-02-01T00:00:00"/>
    <n v="0"/>
    <s v="新生儿破伤风"/>
    <x v="26"/>
    <x v="10"/>
    <s v="Report"/>
    <s v="https://aywjw.anyang.gov.cn/2021/03-25/2212364.html"/>
    <n v="2021"/>
    <n v="2"/>
  </r>
  <r>
    <d v="2021-02-01T00:00:00"/>
    <n v="37"/>
    <s v="猩红热"/>
    <x v="27"/>
    <x v="10"/>
    <s v="Report"/>
    <s v="https://aywjw.anyang.gov.cn/2021/03-25/2212364.html"/>
    <n v="2021"/>
    <n v="2"/>
  </r>
  <r>
    <d v="2021-02-01T00:00:00"/>
    <n v="229"/>
    <s v="布病"/>
    <x v="28"/>
    <x v="10"/>
    <s v="Report"/>
    <s v="https://aywjw.anyang.gov.cn/2021/03-25/2212364.html"/>
    <n v="2021"/>
    <n v="2"/>
  </r>
  <r>
    <d v="2021-02-01T00:00:00"/>
    <n v="213"/>
    <s v="淋病"/>
    <x v="29"/>
    <x v="10"/>
    <s v="Report"/>
    <s v="https://aywjw.anyang.gov.cn/2021/03-25/2212364.html"/>
    <n v="2021"/>
    <n v="2"/>
  </r>
  <r>
    <d v="2021-02-01T00:00:00"/>
    <n v="1452"/>
    <s v="梅毒"/>
    <x v="30"/>
    <x v="10"/>
    <s v="Report"/>
    <s v="https://aywjw.anyang.gov.cn/2021/03-25/2212364.html"/>
    <n v="2021"/>
    <n v="2"/>
  </r>
  <r>
    <d v="2021-02-01T00:00:00"/>
    <n v="0"/>
    <s v="钩体病"/>
    <x v="31"/>
    <x v="10"/>
    <s v="Report"/>
    <s v="https://aywjw.anyang.gov.cn/2021/03-25/2212364.html"/>
    <n v="2021"/>
    <n v="2"/>
  </r>
  <r>
    <d v="2021-02-01T00:00:00"/>
    <n v="0"/>
    <s v="血吸虫病"/>
    <x v="32"/>
    <x v="10"/>
    <s v="Report"/>
    <s v="https://aywjw.anyang.gov.cn/2021/03-25/2212364.html"/>
    <n v="2021"/>
    <n v="2"/>
  </r>
  <r>
    <d v="2021-02-01T00:00:00"/>
    <n v="3"/>
    <s v="疟疾"/>
    <x v="33"/>
    <x v="10"/>
    <s v="Report"/>
    <s v="https://aywjw.anyang.gov.cn/2021/03-25/2212364.html"/>
    <n v="2021"/>
    <n v="2"/>
  </r>
  <r>
    <d v="2021-02-01T00:00:00"/>
    <n v="0"/>
    <s v="人感染H7N9禽流感"/>
    <x v="0"/>
    <x v="10"/>
    <s v="Report"/>
    <s v="https://aywjw.anyang.gov.cn/2021/03-25/2212364.html"/>
    <n v="2021"/>
    <n v="2"/>
  </r>
  <r>
    <d v="2021-02-01T00:00:00"/>
    <n v="1"/>
    <s v="新型冠状病毒肺炎"/>
    <x v="34"/>
    <x v="10"/>
    <s v="Report"/>
    <s v="https://aywjw.anyang.gov.cn/2021/03-25/2212364.html"/>
    <n v="2021"/>
    <n v="2"/>
  </r>
  <r>
    <d v="2021-02-01T00:00:00"/>
    <n v="7142"/>
    <s v="丙类传染病合计"/>
    <x v="47"/>
    <x v="10"/>
    <s v="Report"/>
    <s v="https://aywjw.anyang.gov.cn/2021/03-25/2212364.html"/>
    <n v="2021"/>
    <n v="2"/>
  </r>
  <r>
    <d v="2021-02-01T00:00:00"/>
    <n v="961"/>
    <s v="流行性感冒"/>
    <x v="35"/>
    <x v="10"/>
    <s v="Report"/>
    <s v="https://aywjw.anyang.gov.cn/2021/03-25/2212364.html"/>
    <n v="2021"/>
    <n v="2"/>
  </r>
  <r>
    <d v="2021-02-01T00:00:00"/>
    <n v="241"/>
    <s v="流行性腮腺炎"/>
    <x v="36"/>
    <x v="10"/>
    <s v="Report"/>
    <s v="https://aywjw.anyang.gov.cn/2021/03-25/2212364.html"/>
    <n v="2021"/>
    <n v="2"/>
  </r>
  <r>
    <d v="2021-02-01T00:00:00"/>
    <n v="1"/>
    <s v="风疹"/>
    <x v="37"/>
    <x v="10"/>
    <s v="Report"/>
    <s v="https://aywjw.anyang.gov.cn/2021/03-25/2212364.html"/>
    <n v="2021"/>
    <n v="2"/>
  </r>
  <r>
    <d v="2021-02-01T00:00:00"/>
    <n v="175"/>
    <s v="急性出血性结膜炎"/>
    <x v="38"/>
    <x v="10"/>
    <s v="Report"/>
    <s v="https://aywjw.anyang.gov.cn/2021/03-25/2212364.html"/>
    <n v="2021"/>
    <n v="2"/>
  </r>
  <r>
    <d v="2021-02-01T00:00:00"/>
    <n v="0"/>
    <s v="麻风病"/>
    <x v="39"/>
    <x v="10"/>
    <s v="Report"/>
    <s v="https://aywjw.anyang.gov.cn/2021/03-25/2212364.html"/>
    <n v="2021"/>
    <n v="2"/>
  </r>
  <r>
    <d v="2021-02-01T00:00:00"/>
    <n v="0"/>
    <s v="斑疹伤寒"/>
    <x v="40"/>
    <x v="10"/>
    <s v="Report"/>
    <s v="https://aywjw.anyang.gov.cn/2021/03-25/2212364.html"/>
    <n v="2021"/>
    <n v="2"/>
  </r>
  <r>
    <d v="2021-02-01T00:00:00"/>
    <n v="0"/>
    <s v="黑热病"/>
    <x v="41"/>
    <x v="10"/>
    <s v="Report"/>
    <s v="https://aywjw.anyang.gov.cn/2021/03-25/2212364.html"/>
    <n v="2021"/>
    <n v="2"/>
  </r>
  <r>
    <d v="2021-02-01T00:00:00"/>
    <n v="3"/>
    <s v="包虫病"/>
    <x v="42"/>
    <x v="10"/>
    <s v="Report"/>
    <s v="https://aywjw.anyang.gov.cn/2021/03-25/2212364.html"/>
    <n v="2021"/>
    <n v="2"/>
  </r>
  <r>
    <d v="2021-02-01T00:00:00"/>
    <n v="0"/>
    <s v="丝虫病"/>
    <x v="43"/>
    <x v="10"/>
    <s v="Report"/>
    <s v="https://aywjw.anyang.gov.cn/2021/03-25/2212364.html"/>
    <n v="2021"/>
    <n v="2"/>
  </r>
  <r>
    <d v="2021-02-01T00:00:00"/>
    <n v="5472"/>
    <s v="其它感染性腹泻病"/>
    <x v="44"/>
    <x v="10"/>
    <s v="Report"/>
    <s v="https://aywjw.anyang.gov.cn/2021/03-25/2212364.html"/>
    <n v="2021"/>
    <n v="2"/>
  </r>
  <r>
    <d v="2021-02-01T00:00:00"/>
    <n v="289"/>
    <s v="手足口病"/>
    <x v="45"/>
    <x v="10"/>
    <s v="Report"/>
    <s v="https://aywjw.anyang.gov.cn/2021/03-25/2212364.html"/>
    <n v="2021"/>
    <n v="2"/>
  </r>
  <r>
    <d v="2021-03-01T00:00:00"/>
    <n v="26253"/>
    <s v="甲乙丙类总计"/>
    <x v="48"/>
    <x v="10"/>
    <s v="Report"/>
    <s v="https://www.phsciencedata.cn/Share/jsp/PublishManager/foregroundView/1/5c8c6814-ab05-4f45-a7f0-c090701b1dc7.html"/>
    <n v="2021"/>
    <n v="3"/>
  </r>
  <r>
    <d v="2021-03-01T00:00:00"/>
    <n v="18704"/>
    <s v="甲乙类传染病合计"/>
    <x v="47"/>
    <x v="10"/>
    <s v="Report"/>
    <s v="https://www.phsciencedata.cn/Share/jsp/PublishManager/foregroundView/1/5c8c6814-ab05-4f45-a7f0-c090701b1dc7.html"/>
    <n v="2021"/>
    <n v="3"/>
  </r>
  <r>
    <d v="2021-03-01T00:00:00"/>
    <n v="0"/>
    <s v="鼠疫"/>
    <x v="1"/>
    <x v="10"/>
    <s v="Report"/>
    <s v="https://www.phsciencedata.cn/Share/jsp/PublishManager/foregroundView/1/5c8c6814-ab05-4f45-a7f0-c090701b1dc7.html"/>
    <n v="2021"/>
    <n v="3"/>
  </r>
  <r>
    <d v="2021-03-01T00:00:00"/>
    <n v="0"/>
    <s v="霍乱"/>
    <x v="2"/>
    <x v="10"/>
    <s v="Report"/>
    <s v="https://www.phsciencedata.cn/Share/jsp/PublishManager/foregroundView/1/5c8c6814-ab05-4f45-a7f0-c090701b1dc7.html"/>
    <n v="2021"/>
    <n v="3"/>
  </r>
  <r>
    <d v="2021-03-01T00:00:00"/>
    <n v="0"/>
    <s v="传染性非典"/>
    <x v="3"/>
    <x v="10"/>
    <s v="Report"/>
    <s v="https://www.phsciencedata.cn/Share/jsp/PublishManager/foregroundView/1/5c8c6814-ab05-4f45-a7f0-c090701b1dc7.html"/>
    <n v="2021"/>
    <n v="3"/>
  </r>
  <r>
    <d v="2021-03-01T00:00:00"/>
    <n v="206"/>
    <s v="艾滋病"/>
    <x v="4"/>
    <x v="10"/>
    <s v="Report"/>
    <s v="https://www.phsciencedata.cn/Share/jsp/PublishManager/foregroundView/1/5c8c6814-ab05-4f45-a7f0-c090701b1dc7.html"/>
    <n v="2021"/>
    <n v="3"/>
  </r>
  <r>
    <d v="2021-03-01T00:00:00"/>
    <n v="10238"/>
    <s v="病毒性肝炎"/>
    <x v="5"/>
    <x v="10"/>
    <s v="Report"/>
    <s v="https://www.phsciencedata.cn/Share/jsp/PublishManager/foregroundView/1/5c8c6814-ab05-4f45-a7f0-c090701b1dc7.html"/>
    <n v="2021"/>
    <n v="3"/>
  </r>
  <r>
    <d v="2021-03-01T00:00:00"/>
    <n v="14"/>
    <s v="甲型肝炎"/>
    <x v="6"/>
    <x v="10"/>
    <s v="Report"/>
    <s v="https://www.phsciencedata.cn/Share/jsp/PublishManager/foregroundView/1/5c8c6814-ab05-4f45-a7f0-c090701b1dc7.html"/>
    <n v="2021"/>
    <n v="3"/>
  </r>
  <r>
    <d v="2021-03-01T00:00:00"/>
    <n v="7574"/>
    <s v="乙型肝炎"/>
    <x v="7"/>
    <x v="10"/>
    <s v="Report"/>
    <s v="https://www.phsciencedata.cn/Share/jsp/PublishManager/foregroundView/1/5c8c6814-ab05-4f45-a7f0-c090701b1dc7.html"/>
    <n v="2021"/>
    <n v="3"/>
  </r>
  <r>
    <d v="2021-03-01T00:00:00"/>
    <n v="2569"/>
    <s v="丙型肝炎"/>
    <x v="8"/>
    <x v="10"/>
    <s v="Report"/>
    <s v="https://www.phsciencedata.cn/Share/jsp/PublishManager/foregroundView/1/5c8c6814-ab05-4f45-a7f0-c090701b1dc7.html"/>
    <n v="2021"/>
    <n v="3"/>
  </r>
  <r>
    <d v="2021-03-01T00:00:00"/>
    <n v="1"/>
    <s v="丁型肝炎"/>
    <x v="9"/>
    <x v="10"/>
    <s v="Report"/>
    <s v="https://www.phsciencedata.cn/Share/jsp/PublishManager/foregroundView/1/5c8c6814-ab05-4f45-a7f0-c090701b1dc7.html"/>
    <n v="2021"/>
    <n v="3"/>
  </r>
  <r>
    <d v="2021-03-01T00:00:00"/>
    <n v="73"/>
    <s v="戊型肝炎"/>
    <x v="10"/>
    <x v="10"/>
    <s v="Report"/>
    <s v="https://www.phsciencedata.cn/Share/jsp/PublishManager/foregroundView/1/5c8c6814-ab05-4f45-a7f0-c090701b1dc7.html"/>
    <n v="2021"/>
    <n v="3"/>
  </r>
  <r>
    <d v="2021-03-01T00:00:00"/>
    <n v="7"/>
    <s v="肝炎未分型"/>
    <x v="11"/>
    <x v="10"/>
    <s v="Report"/>
    <s v="https://www.phsciencedata.cn/Share/jsp/PublishManager/foregroundView/1/5c8c6814-ab05-4f45-a7f0-c090701b1dc7.html"/>
    <n v="2021"/>
    <n v="3"/>
  </r>
  <r>
    <d v="2021-03-01T00:00:00"/>
    <n v="0"/>
    <s v="脊灰"/>
    <x v="12"/>
    <x v="10"/>
    <s v="Report"/>
    <s v="https://www.phsciencedata.cn/Share/jsp/PublishManager/foregroundView/1/5c8c6814-ab05-4f45-a7f0-c090701b1dc7.html"/>
    <n v="2021"/>
    <n v="3"/>
  </r>
  <r>
    <d v="2021-03-01T00:00:00"/>
    <n v="0"/>
    <s v="人禽流感"/>
    <x v="47"/>
    <x v="10"/>
    <s v="Report"/>
    <s v="https://www.phsciencedata.cn/Share/jsp/PublishManager/foregroundView/1/5c8c6814-ab05-4f45-a7f0-c090701b1dc7.html"/>
    <n v="2021"/>
    <n v="3"/>
  </r>
  <r>
    <d v="2021-03-01T00:00:00"/>
    <n v="3"/>
    <s v="麻疹"/>
    <x v="14"/>
    <x v="10"/>
    <s v="Report"/>
    <s v="https://www.phsciencedata.cn/Share/jsp/PublishManager/foregroundView/1/5c8c6814-ab05-4f45-a7f0-c090701b1dc7.html"/>
    <n v="2021"/>
    <n v="3"/>
  </r>
  <r>
    <d v="2021-03-01T00:00:00"/>
    <n v="9"/>
    <s v="出血热"/>
    <x v="15"/>
    <x v="10"/>
    <s v="Report"/>
    <s v="https://www.phsciencedata.cn/Share/jsp/PublishManager/foregroundView/1/5c8c6814-ab05-4f45-a7f0-c090701b1dc7.html"/>
    <n v="2021"/>
    <n v="3"/>
  </r>
  <r>
    <d v="2021-03-01T00:00:00"/>
    <n v="0"/>
    <s v="狂犬病"/>
    <x v="16"/>
    <x v="10"/>
    <s v="Report"/>
    <s v="https://www.phsciencedata.cn/Share/jsp/PublishManager/foregroundView/1/5c8c6814-ab05-4f45-a7f0-c090701b1dc7.html"/>
    <n v="2021"/>
    <n v="3"/>
  </r>
  <r>
    <d v="2021-03-01T00:00:00"/>
    <n v="0"/>
    <s v="乙脑"/>
    <x v="17"/>
    <x v="10"/>
    <s v="Report"/>
    <s v="https://www.phsciencedata.cn/Share/jsp/PublishManager/foregroundView/1/5c8c6814-ab05-4f45-a7f0-c090701b1dc7.html"/>
    <n v="2021"/>
    <n v="3"/>
  </r>
  <r>
    <d v="2021-03-01T00:00:00"/>
    <n v="0"/>
    <s v="登革热"/>
    <x v="18"/>
    <x v="10"/>
    <s v="Report"/>
    <s v="https://www.phsciencedata.cn/Share/jsp/PublishManager/foregroundView/1/5c8c6814-ab05-4f45-a7f0-c090701b1dc7.html"/>
    <n v="2021"/>
    <n v="3"/>
  </r>
  <r>
    <d v="2021-03-01T00:00:00"/>
    <n v="0"/>
    <s v="炭疽"/>
    <x v="19"/>
    <x v="10"/>
    <s v="Report"/>
    <s v="https://www.phsciencedata.cn/Share/jsp/PublishManager/foregroundView/1/5c8c6814-ab05-4f45-a7f0-c090701b1dc7.html"/>
    <n v="2021"/>
    <n v="3"/>
  </r>
  <r>
    <d v="2021-03-01T00:00:00"/>
    <n v="545"/>
    <s v="细菌性和阿米巴性痢疾"/>
    <x v="20"/>
    <x v="10"/>
    <s v="Report"/>
    <s v="https://www.phsciencedata.cn/Share/jsp/PublishManager/foregroundView/1/5c8c6814-ab05-4f45-a7f0-c090701b1dc7.html"/>
    <n v="2021"/>
    <n v="3"/>
  </r>
  <r>
    <d v="2021-03-01T00:00:00"/>
    <n v="4556"/>
    <s v="肺结核"/>
    <x v="21"/>
    <x v="10"/>
    <s v="Report"/>
    <s v="https://www.phsciencedata.cn/Share/jsp/PublishManager/foregroundView/1/5c8c6814-ab05-4f45-a7f0-c090701b1dc7.html"/>
    <n v="2021"/>
    <n v="3"/>
  </r>
  <r>
    <d v="2021-03-01T00:00:00"/>
    <n v="5"/>
    <s v="伤寒和副伤寒"/>
    <x v="22"/>
    <x v="10"/>
    <s v="Report"/>
    <s v="https://www.phsciencedata.cn/Share/jsp/PublishManager/foregroundView/1/5c8c6814-ab05-4f45-a7f0-c090701b1dc7.html"/>
    <n v="2021"/>
    <n v="3"/>
  </r>
  <r>
    <d v="2021-03-01T00:00:00"/>
    <n v="0"/>
    <s v="流脑"/>
    <x v="23"/>
    <x v="10"/>
    <s v="Report"/>
    <s v="https://www.phsciencedata.cn/Share/jsp/PublishManager/foregroundView/1/5c8c6814-ab05-4f45-a7f0-c090701b1dc7.html"/>
    <n v="2021"/>
    <n v="3"/>
  </r>
  <r>
    <d v="2021-03-01T00:00:00"/>
    <n v="5"/>
    <s v="百日咳"/>
    <x v="24"/>
    <x v="10"/>
    <s v="Report"/>
    <s v="https://www.phsciencedata.cn/Share/jsp/PublishManager/foregroundView/1/5c8c6814-ab05-4f45-a7f0-c090701b1dc7.html"/>
    <n v="2021"/>
    <n v="3"/>
  </r>
  <r>
    <d v="2021-03-01T00:00:00"/>
    <n v="0"/>
    <s v="白喉"/>
    <x v="25"/>
    <x v="10"/>
    <s v="Report"/>
    <s v="https://www.phsciencedata.cn/Share/jsp/PublishManager/foregroundView/1/5c8c6814-ab05-4f45-a7f0-c090701b1dc7.html"/>
    <n v="2021"/>
    <n v="3"/>
  </r>
  <r>
    <d v="2021-03-01T00:00:00"/>
    <n v="0"/>
    <s v="新生儿破伤风"/>
    <x v="26"/>
    <x v="10"/>
    <s v="Report"/>
    <s v="https://www.phsciencedata.cn/Share/jsp/PublishManager/foregroundView/1/5c8c6814-ab05-4f45-a7f0-c090701b1dc7.html"/>
    <n v="2021"/>
    <n v="3"/>
  </r>
  <r>
    <d v="2021-03-01T00:00:00"/>
    <n v="47"/>
    <s v="猩红热"/>
    <x v="27"/>
    <x v="10"/>
    <s v="Report"/>
    <s v="https://www.phsciencedata.cn/Share/jsp/PublishManager/foregroundView/1/5c8c6814-ab05-4f45-a7f0-c090701b1dc7.html"/>
    <n v="2021"/>
    <n v="3"/>
  </r>
  <r>
    <d v="2021-03-01T00:00:00"/>
    <n v="492"/>
    <s v="布病"/>
    <x v="28"/>
    <x v="10"/>
    <s v="Report"/>
    <s v="https://www.phsciencedata.cn/Share/jsp/PublishManager/foregroundView/1/5c8c6814-ab05-4f45-a7f0-c090701b1dc7.html"/>
    <n v="2021"/>
    <n v="3"/>
  </r>
  <r>
    <d v="2021-03-01T00:00:00"/>
    <n v="330"/>
    <s v="淋病"/>
    <x v="29"/>
    <x v="10"/>
    <s v="Report"/>
    <s v="https://www.phsciencedata.cn/Share/jsp/PublishManager/foregroundView/1/5c8c6814-ab05-4f45-a7f0-c090701b1dc7.html"/>
    <n v="2021"/>
    <n v="3"/>
  </r>
  <r>
    <d v="2021-03-01T00:00:00"/>
    <n v="2256"/>
    <s v="梅毒"/>
    <x v="30"/>
    <x v="10"/>
    <s v="Report"/>
    <s v="https://www.phsciencedata.cn/Share/jsp/PublishManager/foregroundView/1/5c8c6814-ab05-4f45-a7f0-c090701b1dc7.html"/>
    <n v="2021"/>
    <n v="3"/>
  </r>
  <r>
    <d v="2021-03-01T00:00:00"/>
    <n v="0"/>
    <s v="钩体病"/>
    <x v="31"/>
    <x v="10"/>
    <s v="Report"/>
    <s v="https://www.phsciencedata.cn/Share/jsp/PublishManager/foregroundView/1/5c8c6814-ab05-4f45-a7f0-c090701b1dc7.html"/>
    <n v="2021"/>
    <n v="3"/>
  </r>
  <r>
    <d v="2021-03-01T00:00:00"/>
    <n v="0"/>
    <s v="血吸虫病"/>
    <x v="32"/>
    <x v="10"/>
    <s v="Report"/>
    <s v="https://www.phsciencedata.cn/Share/jsp/PublishManager/foregroundView/1/5c8c6814-ab05-4f45-a7f0-c090701b1dc7.html"/>
    <n v="2021"/>
    <n v="3"/>
  </r>
  <r>
    <d v="2021-03-01T00:00:00"/>
    <n v="5"/>
    <s v="疟疾"/>
    <x v="33"/>
    <x v="10"/>
    <s v="Report"/>
    <s v="https://www.phsciencedata.cn/Share/jsp/PublishManager/foregroundView/1/5c8c6814-ab05-4f45-a7f0-c090701b1dc7.html"/>
    <n v="2021"/>
    <n v="3"/>
  </r>
  <r>
    <d v="2021-03-01T00:00:00"/>
    <n v="0"/>
    <s v="人感染H7N9禽流感"/>
    <x v="0"/>
    <x v="10"/>
    <s v="Report"/>
    <s v="https://www.phsciencedata.cn/Share/jsp/PublishManager/foregroundView/1/5c8c6814-ab05-4f45-a7f0-c090701b1dc7.html"/>
    <n v="2021"/>
    <n v="3"/>
  </r>
  <r>
    <d v="2021-03-01T00:00:00"/>
    <n v="7"/>
    <s v="新型冠状病毒感染的肺炎"/>
    <x v="34"/>
    <x v="10"/>
    <s v="Report"/>
    <s v="https://www.phsciencedata.cn/Share/jsp/PublishManager/foregroundView/1/5c8c6814-ab05-4f45-a7f0-c090701b1dc7.html"/>
    <n v="2021"/>
    <n v="3"/>
  </r>
  <r>
    <d v="2021-03-01T00:00:00"/>
    <n v="7549"/>
    <s v="丙类传染病合计"/>
    <x v="47"/>
    <x v="10"/>
    <s v="Report"/>
    <s v="https://www.phsciencedata.cn/Share/jsp/PublishManager/foregroundView/1/5c8c6814-ab05-4f45-a7f0-c090701b1dc7.html"/>
    <n v="2021"/>
    <n v="3"/>
  </r>
  <r>
    <d v="2021-03-01T00:00:00"/>
    <n v="1513"/>
    <s v="流行性感冒"/>
    <x v="35"/>
    <x v="10"/>
    <s v="Report"/>
    <s v="https://www.phsciencedata.cn/Share/jsp/PublishManager/foregroundView/1/5c8c6814-ab05-4f45-a7f0-c090701b1dc7.html"/>
    <n v="2021"/>
    <n v="3"/>
  </r>
  <r>
    <d v="2021-03-01T00:00:00"/>
    <n v="510"/>
    <s v="流行性腮腺炎"/>
    <x v="36"/>
    <x v="10"/>
    <s v="Report"/>
    <s v="https://www.phsciencedata.cn/Share/jsp/PublishManager/foregroundView/1/5c8c6814-ab05-4f45-a7f0-c090701b1dc7.html"/>
    <n v="2021"/>
    <n v="3"/>
  </r>
  <r>
    <d v="2021-03-01T00:00:00"/>
    <n v="5"/>
    <s v="风疹"/>
    <x v="37"/>
    <x v="10"/>
    <s v="Report"/>
    <s v="https://www.phsciencedata.cn/Share/jsp/PublishManager/foregroundView/1/5c8c6814-ab05-4f45-a7f0-c090701b1dc7.html"/>
    <n v="2021"/>
    <n v="3"/>
  </r>
  <r>
    <d v="2021-03-01T00:00:00"/>
    <n v="337"/>
    <s v="急性出血性结膜炎"/>
    <x v="38"/>
    <x v="10"/>
    <s v="Report"/>
    <s v="https://www.phsciencedata.cn/Share/jsp/PublishManager/foregroundView/1/5c8c6814-ab05-4f45-a7f0-c090701b1dc7.html"/>
    <n v="2021"/>
    <n v="3"/>
  </r>
  <r>
    <d v="2021-03-01T00:00:00"/>
    <n v="0"/>
    <s v="麻风病"/>
    <x v="39"/>
    <x v="10"/>
    <s v="Report"/>
    <s v="https://www.phsciencedata.cn/Share/jsp/PublishManager/foregroundView/1/5c8c6814-ab05-4f45-a7f0-c090701b1dc7.html"/>
    <n v="2021"/>
    <n v="3"/>
  </r>
  <r>
    <d v="2021-03-01T00:00:00"/>
    <n v="0"/>
    <s v="斑疹伤寒"/>
    <x v="40"/>
    <x v="10"/>
    <s v="Report"/>
    <s v="https://www.phsciencedata.cn/Share/jsp/PublishManager/foregroundView/1/5c8c6814-ab05-4f45-a7f0-c090701b1dc7.html"/>
    <n v="2021"/>
    <n v="3"/>
  </r>
  <r>
    <d v="2021-03-01T00:00:00"/>
    <n v="1"/>
    <s v="黑热病"/>
    <x v="41"/>
    <x v="10"/>
    <s v="Report"/>
    <s v="https://www.phsciencedata.cn/Share/jsp/PublishManager/foregroundView/1/5c8c6814-ab05-4f45-a7f0-c090701b1dc7.html"/>
    <n v="2021"/>
    <n v="3"/>
  </r>
  <r>
    <d v="2021-03-01T00:00:00"/>
    <n v="0"/>
    <s v="包虫病"/>
    <x v="42"/>
    <x v="10"/>
    <s v="Report"/>
    <s v="https://www.phsciencedata.cn/Share/jsp/PublishManager/foregroundView/1/5c8c6814-ab05-4f45-a7f0-c090701b1dc7.html"/>
    <n v="2021"/>
    <n v="3"/>
  </r>
  <r>
    <d v="2021-03-01T00:00:00"/>
    <n v="0"/>
    <s v="丝虫病"/>
    <x v="43"/>
    <x v="10"/>
    <s v="Report"/>
    <s v="https://www.phsciencedata.cn/Share/jsp/PublishManager/foregroundView/1/5c8c6814-ab05-4f45-a7f0-c090701b1dc7.html"/>
    <n v="2021"/>
    <n v="3"/>
  </r>
  <r>
    <d v="2021-03-01T00:00:00"/>
    <n v="4703"/>
    <s v="其它感染性腹泻病"/>
    <x v="44"/>
    <x v="10"/>
    <s v="Report"/>
    <s v="https://www.phsciencedata.cn/Share/jsp/PublishManager/foregroundView/1/5c8c6814-ab05-4f45-a7f0-c090701b1dc7.html"/>
    <n v="2021"/>
    <n v="3"/>
  </r>
  <r>
    <d v="2021-03-01T00:00:00"/>
    <n v="480"/>
    <s v="手足口病"/>
    <x v="45"/>
    <x v="10"/>
    <s v="Report"/>
    <s v="https://www.phsciencedata.cn/Share/jsp/PublishManager/foregroundView/1/5c8c6814-ab05-4f45-a7f0-c090701b1dc7.html"/>
    <n v="2021"/>
    <n v="3"/>
  </r>
  <r>
    <d v="2021-04-01T00:00:00"/>
    <n v="27009"/>
    <s v="甲乙丙类总计"/>
    <x v="48"/>
    <x v="10"/>
    <s v="Report"/>
    <s v="https://aywjw.anyang.gov.cn/2021/06-02/2212368.html"/>
    <n v="2021"/>
    <n v="4"/>
  </r>
  <r>
    <d v="2021-04-01T00:00:00"/>
    <n v="17719"/>
    <s v="甲乙类传染病合计"/>
    <x v="47"/>
    <x v="10"/>
    <s v="Report"/>
    <s v="https://aywjw.anyang.gov.cn/2021/06-02/2212368.html"/>
    <n v="2021"/>
    <n v="4"/>
  </r>
  <r>
    <d v="2021-04-01T00:00:00"/>
    <n v="0"/>
    <s v="鼠疫"/>
    <x v="1"/>
    <x v="10"/>
    <s v="Report"/>
    <s v="https://aywjw.anyang.gov.cn/2021/06-02/2212368.html"/>
    <n v="2021"/>
    <n v="4"/>
  </r>
  <r>
    <d v="2021-04-01T00:00:00"/>
    <n v="0"/>
    <s v="霍乱"/>
    <x v="2"/>
    <x v="10"/>
    <s v="Report"/>
    <s v="https://aywjw.anyang.gov.cn/2021/06-02/2212368.html"/>
    <n v="2021"/>
    <n v="4"/>
  </r>
  <r>
    <d v="2021-04-01T00:00:00"/>
    <n v="0"/>
    <s v="传染性非典"/>
    <x v="3"/>
    <x v="10"/>
    <s v="Report"/>
    <s v="https://aywjw.anyang.gov.cn/2021/06-02/2212368.html"/>
    <n v="2021"/>
    <n v="4"/>
  </r>
  <r>
    <d v="2021-04-01T00:00:00"/>
    <n v="245"/>
    <s v="艾滋病"/>
    <x v="4"/>
    <x v="10"/>
    <s v="Report"/>
    <s v="https://aywjw.anyang.gov.cn/2021/06-02/2212368.html"/>
    <n v="2021"/>
    <n v="4"/>
  </r>
  <r>
    <d v="2021-04-01T00:00:00"/>
    <n v="9196"/>
    <s v="病毒性肝炎"/>
    <x v="5"/>
    <x v="10"/>
    <s v="Report"/>
    <s v="https://aywjw.anyang.gov.cn/2021/06-02/2212368.html"/>
    <n v="2021"/>
    <n v="4"/>
  </r>
  <r>
    <d v="2021-04-01T00:00:00"/>
    <n v="15"/>
    <s v="甲型肝炎"/>
    <x v="6"/>
    <x v="10"/>
    <s v="Report"/>
    <s v="https://aywjw.anyang.gov.cn/2021/06-02/2212368.html"/>
    <n v="2021"/>
    <n v="4"/>
  </r>
  <r>
    <d v="2021-04-01T00:00:00"/>
    <n v="6703"/>
    <s v="乙型肝炎"/>
    <x v="7"/>
    <x v="10"/>
    <s v="Report"/>
    <s v="https://aywjw.anyang.gov.cn/2021/06-02/2212368.html"/>
    <n v="2021"/>
    <n v="4"/>
  </r>
  <r>
    <d v="2021-04-01T00:00:00"/>
    <n v="2407"/>
    <s v="丙型肝炎"/>
    <x v="8"/>
    <x v="10"/>
    <s v="Report"/>
    <s v="https://aywjw.anyang.gov.cn/2021/06-02/2212368.html"/>
    <n v="2021"/>
    <n v="4"/>
  </r>
  <r>
    <d v="2021-04-01T00:00:00"/>
    <n v="1"/>
    <s v="丁型肝炎"/>
    <x v="9"/>
    <x v="10"/>
    <s v="Report"/>
    <s v="https://aywjw.anyang.gov.cn/2021/06-02/2212368.html"/>
    <n v="2021"/>
    <n v="4"/>
  </r>
  <r>
    <d v="2021-04-01T00:00:00"/>
    <n v="66"/>
    <s v="戊型肝炎"/>
    <x v="10"/>
    <x v="10"/>
    <s v="Report"/>
    <s v="https://aywjw.anyang.gov.cn/2021/06-02/2212368.html"/>
    <n v="2021"/>
    <n v="4"/>
  </r>
  <r>
    <d v="2021-04-01T00:00:00"/>
    <n v="4"/>
    <s v="肝炎未分型"/>
    <x v="11"/>
    <x v="10"/>
    <s v="Report"/>
    <s v="https://aywjw.anyang.gov.cn/2021/06-02/2212368.html"/>
    <n v="2021"/>
    <n v="4"/>
  </r>
  <r>
    <d v="2021-04-01T00:00:00"/>
    <n v="0"/>
    <s v="脊灰"/>
    <x v="12"/>
    <x v="10"/>
    <s v="Report"/>
    <s v="https://aywjw.anyang.gov.cn/2021/06-02/2212368.html"/>
    <n v="2021"/>
    <n v="4"/>
  </r>
  <r>
    <d v="2021-04-01T00:00:00"/>
    <n v="0"/>
    <s v="人禽流感"/>
    <x v="47"/>
    <x v="10"/>
    <s v="Report"/>
    <s v="https://aywjw.anyang.gov.cn/2021/06-02/2212368.html"/>
    <n v="2021"/>
    <n v="4"/>
  </r>
  <r>
    <d v="2021-04-01T00:00:00"/>
    <n v="6"/>
    <s v="麻疹"/>
    <x v="14"/>
    <x v="10"/>
    <s v="Report"/>
    <s v="https://aywjw.anyang.gov.cn/2021/06-02/2212368.html"/>
    <n v="2021"/>
    <n v="4"/>
  </r>
  <r>
    <d v="2021-04-01T00:00:00"/>
    <n v="9"/>
    <s v="出血热"/>
    <x v="15"/>
    <x v="10"/>
    <s v="Report"/>
    <s v="https://aywjw.anyang.gov.cn/2021/06-02/2212368.html"/>
    <n v="2021"/>
    <n v="4"/>
  </r>
  <r>
    <d v="2021-04-01T00:00:00"/>
    <n v="2"/>
    <s v="狂犬病"/>
    <x v="16"/>
    <x v="10"/>
    <s v="Report"/>
    <s v="https://aywjw.anyang.gov.cn/2021/06-02/2212368.html"/>
    <n v="2021"/>
    <n v="4"/>
  </r>
  <r>
    <d v="2021-04-01T00:00:00"/>
    <n v="0"/>
    <s v="乙脑"/>
    <x v="17"/>
    <x v="10"/>
    <s v="Report"/>
    <s v="https://aywjw.anyang.gov.cn/2021/06-02/2212368.html"/>
    <n v="2021"/>
    <n v="4"/>
  </r>
  <r>
    <d v="2021-04-01T00:00:00"/>
    <n v="0"/>
    <s v="登革热"/>
    <x v="18"/>
    <x v="10"/>
    <s v="Report"/>
    <s v="https://aywjw.anyang.gov.cn/2021/06-02/2212368.html"/>
    <n v="2021"/>
    <n v="4"/>
  </r>
  <r>
    <d v="2021-04-01T00:00:00"/>
    <n v="0"/>
    <s v="炭疽"/>
    <x v="19"/>
    <x v="10"/>
    <s v="Report"/>
    <s v="https://aywjw.anyang.gov.cn/2021/06-02/2212368.html"/>
    <n v="2021"/>
    <n v="4"/>
  </r>
  <r>
    <d v="2021-04-01T00:00:00"/>
    <n v="486"/>
    <s v="细菌性和阿米巴性痢疾"/>
    <x v="20"/>
    <x v="10"/>
    <s v="Report"/>
    <s v="https://aywjw.anyang.gov.cn/2021/06-02/2212368.html"/>
    <n v="2021"/>
    <n v="4"/>
  </r>
  <r>
    <d v="2021-04-01T00:00:00"/>
    <n v="4704"/>
    <s v="肺结核"/>
    <x v="21"/>
    <x v="10"/>
    <s v="Report"/>
    <s v="https://aywjw.anyang.gov.cn/2021/06-02/2212368.html"/>
    <n v="2021"/>
    <n v="4"/>
  </r>
  <r>
    <d v="2021-04-01T00:00:00"/>
    <n v="13"/>
    <s v="伤寒和副伤寒"/>
    <x v="22"/>
    <x v="10"/>
    <s v="Report"/>
    <s v="https://aywjw.anyang.gov.cn/2021/06-02/2212368.html"/>
    <n v="2021"/>
    <n v="4"/>
  </r>
  <r>
    <d v="2021-04-01T00:00:00"/>
    <n v="0"/>
    <s v="流脑"/>
    <x v="23"/>
    <x v="10"/>
    <s v="Report"/>
    <s v="https://aywjw.anyang.gov.cn/2021/06-02/2212368.html"/>
    <n v="2021"/>
    <n v="4"/>
  </r>
  <r>
    <d v="2021-04-01T00:00:00"/>
    <n v="3"/>
    <s v="百日咳"/>
    <x v="24"/>
    <x v="10"/>
    <s v="Report"/>
    <s v="https://aywjw.anyang.gov.cn/2021/06-02/2212368.html"/>
    <n v="2021"/>
    <n v="4"/>
  </r>
  <r>
    <d v="2021-04-01T00:00:00"/>
    <n v="0"/>
    <s v="白喉"/>
    <x v="25"/>
    <x v="10"/>
    <s v="Report"/>
    <s v="https://aywjw.anyang.gov.cn/2021/06-02/2212368.html"/>
    <n v="2021"/>
    <n v="4"/>
  </r>
  <r>
    <d v="2021-04-01T00:00:00"/>
    <n v="1"/>
    <s v="新生儿破伤风"/>
    <x v="26"/>
    <x v="10"/>
    <s v="Report"/>
    <s v="https://aywjw.anyang.gov.cn/2021/06-02/2212368.html"/>
    <n v="2021"/>
    <n v="4"/>
  </r>
  <r>
    <d v="2021-04-01T00:00:00"/>
    <n v="59"/>
    <s v="猩红热"/>
    <x v="27"/>
    <x v="10"/>
    <s v="Report"/>
    <s v="https://aywjw.anyang.gov.cn/2021/06-02/2212368.html"/>
    <n v="2021"/>
    <n v="4"/>
  </r>
  <r>
    <d v="2021-04-01T00:00:00"/>
    <n v="682"/>
    <s v="布病"/>
    <x v="28"/>
    <x v="10"/>
    <s v="Report"/>
    <s v="https://aywjw.anyang.gov.cn/2021/06-02/2212368.html"/>
    <n v="2021"/>
    <n v="4"/>
  </r>
  <r>
    <d v="2021-04-01T00:00:00"/>
    <n v="297"/>
    <s v="淋病"/>
    <x v="29"/>
    <x v="10"/>
    <s v="Report"/>
    <s v="https://aywjw.anyang.gov.cn/2021/06-02/2212368.html"/>
    <n v="2021"/>
    <n v="4"/>
  </r>
  <r>
    <d v="2021-04-01T00:00:00"/>
    <n v="2013"/>
    <s v="梅毒"/>
    <x v="30"/>
    <x v="10"/>
    <s v="Report"/>
    <s v="https://aywjw.anyang.gov.cn/2021/06-02/2212368.html"/>
    <n v="2021"/>
    <n v="4"/>
  </r>
  <r>
    <d v="2021-04-01T00:00:00"/>
    <n v="0"/>
    <s v="钩体病"/>
    <x v="31"/>
    <x v="10"/>
    <s v="Report"/>
    <s v="https://aywjw.anyang.gov.cn/2021/06-02/2212368.html"/>
    <n v="2021"/>
    <n v="4"/>
  </r>
  <r>
    <d v="2021-04-01T00:00:00"/>
    <n v="0"/>
    <s v="血吸虫病"/>
    <x v="32"/>
    <x v="10"/>
    <s v="Report"/>
    <s v="https://aywjw.anyang.gov.cn/2021/06-02/2212368.html"/>
    <n v="2021"/>
    <n v="4"/>
  </r>
  <r>
    <d v="2021-04-01T00:00:00"/>
    <n v="2"/>
    <s v="疟疾"/>
    <x v="33"/>
    <x v="10"/>
    <s v="Report"/>
    <s v="https://aywjw.anyang.gov.cn/2021/06-02/2212368.html"/>
    <n v="2021"/>
    <n v="4"/>
  </r>
  <r>
    <d v="2021-04-01T00:00:00"/>
    <n v="0"/>
    <s v="人感染H7N9禽流感"/>
    <x v="0"/>
    <x v="10"/>
    <s v="Report"/>
    <s v="https://aywjw.anyang.gov.cn/2021/06-02/2212368.html"/>
    <n v="2021"/>
    <n v="4"/>
  </r>
  <r>
    <d v="2021-04-01T00:00:00"/>
    <n v="1"/>
    <s v="新型冠状病毒感染的肺炎"/>
    <x v="34"/>
    <x v="10"/>
    <s v="Report"/>
    <s v="https://aywjw.anyang.gov.cn/2021/06-02/2212368.html"/>
    <n v="2021"/>
    <n v="4"/>
  </r>
  <r>
    <d v="2021-04-01T00:00:00"/>
    <n v="9290"/>
    <s v="丙类传染病合计"/>
    <x v="47"/>
    <x v="10"/>
    <s v="Report"/>
    <s v="https://aywjw.anyang.gov.cn/2021/06-02/2212368.html"/>
    <n v="2021"/>
    <n v="4"/>
  </r>
  <r>
    <d v="2021-04-01T00:00:00"/>
    <n v="2633"/>
    <s v="流行性感冒"/>
    <x v="35"/>
    <x v="10"/>
    <s v="Report"/>
    <s v="https://aywjw.anyang.gov.cn/2021/06-02/2212368.html"/>
    <n v="2021"/>
    <n v="4"/>
  </r>
  <r>
    <d v="2021-04-01T00:00:00"/>
    <n v="637"/>
    <s v="流行性腮腺炎"/>
    <x v="36"/>
    <x v="10"/>
    <s v="Report"/>
    <s v="https://aywjw.anyang.gov.cn/2021/06-02/2212368.html"/>
    <n v="2021"/>
    <n v="4"/>
  </r>
  <r>
    <d v="2021-04-01T00:00:00"/>
    <n v="1"/>
    <s v="风疹"/>
    <x v="37"/>
    <x v="10"/>
    <s v="Report"/>
    <s v="https://aywjw.anyang.gov.cn/2021/06-02/2212368.html"/>
    <n v="2021"/>
    <n v="4"/>
  </r>
  <r>
    <d v="2021-04-01T00:00:00"/>
    <n v="296"/>
    <s v="急性出血性结膜炎"/>
    <x v="38"/>
    <x v="10"/>
    <s v="Report"/>
    <s v="https://aywjw.anyang.gov.cn/2021/06-02/2212368.html"/>
    <n v="2021"/>
    <n v="4"/>
  </r>
  <r>
    <d v="2021-04-01T00:00:00"/>
    <n v="0"/>
    <s v="麻风病"/>
    <x v="39"/>
    <x v="10"/>
    <s v="Report"/>
    <s v="https://aywjw.anyang.gov.cn/2021/06-02/2212368.html"/>
    <n v="2021"/>
    <n v="4"/>
  </r>
  <r>
    <d v="2021-04-01T00:00:00"/>
    <n v="0"/>
    <s v="斑疹伤寒"/>
    <x v="40"/>
    <x v="10"/>
    <s v="Report"/>
    <s v="https://aywjw.anyang.gov.cn/2021/06-02/2212368.html"/>
    <n v="2021"/>
    <n v="4"/>
  </r>
  <r>
    <d v="2021-04-01T00:00:00"/>
    <n v="4"/>
    <s v="黑热病"/>
    <x v="41"/>
    <x v="10"/>
    <s v="Report"/>
    <s v="https://aywjw.anyang.gov.cn/2021/06-02/2212368.html"/>
    <n v="2021"/>
    <n v="4"/>
  </r>
  <r>
    <d v="2021-04-01T00:00:00"/>
    <n v="2"/>
    <s v="包虫病"/>
    <x v="42"/>
    <x v="10"/>
    <s v="Report"/>
    <s v="https://aywjw.anyang.gov.cn/2021/06-02/2212368.html"/>
    <n v="2021"/>
    <n v="4"/>
  </r>
  <r>
    <d v="2021-04-01T00:00:00"/>
    <n v="0"/>
    <s v="丝虫病"/>
    <x v="43"/>
    <x v="10"/>
    <s v="Report"/>
    <s v="https://aywjw.anyang.gov.cn/2021/06-02/2212368.html"/>
    <n v="2021"/>
    <n v="4"/>
  </r>
  <r>
    <d v="2021-04-01T00:00:00"/>
    <n v="4227"/>
    <s v="其它感染性腹泻病"/>
    <x v="44"/>
    <x v="10"/>
    <s v="Report"/>
    <s v="https://aywjw.anyang.gov.cn/2021/06-02/2212368.html"/>
    <n v="2021"/>
    <n v="4"/>
  </r>
  <r>
    <d v="2021-04-01T00:00:00"/>
    <n v="1490"/>
    <s v="手足口病"/>
    <x v="45"/>
    <x v="10"/>
    <s v="Report"/>
    <s v="https://aywjw.anyang.gov.cn/2021/06-02/2212368.html"/>
    <n v="2021"/>
    <n v="4"/>
  </r>
  <r>
    <d v="2021-05-01T00:00:00"/>
    <n v="30535"/>
    <s v="甲乙丙类总计"/>
    <x v="48"/>
    <x v="10"/>
    <s v="Report"/>
    <s v="https://aywjw.anyang.gov.cn/2021/06-16/2212369.html"/>
    <n v="2021"/>
    <n v="5"/>
  </r>
  <r>
    <d v="2021-05-01T00:00:00"/>
    <n v="17003"/>
    <s v="甲乙类传染病合计"/>
    <x v="47"/>
    <x v="10"/>
    <s v="Report"/>
    <s v="https://aywjw.anyang.gov.cn/2021/06-16/2212369.html"/>
    <n v="2021"/>
    <n v="5"/>
  </r>
  <r>
    <d v="2021-05-01T00:00:00"/>
    <n v="0"/>
    <s v="鼠疫"/>
    <x v="1"/>
    <x v="10"/>
    <s v="Report"/>
    <s v="https://aywjw.anyang.gov.cn/2021/06-16/2212369.html"/>
    <n v="2021"/>
    <n v="5"/>
  </r>
  <r>
    <d v="2021-05-01T00:00:00"/>
    <n v="0"/>
    <s v="霍乱"/>
    <x v="2"/>
    <x v="10"/>
    <s v="Report"/>
    <s v="https://aywjw.anyang.gov.cn/2021/06-16/2212369.html"/>
    <n v="2021"/>
    <n v="5"/>
  </r>
  <r>
    <d v="2021-05-01T00:00:00"/>
    <n v="0"/>
    <s v="传染性非典"/>
    <x v="3"/>
    <x v="10"/>
    <s v="Report"/>
    <s v="https://aywjw.anyang.gov.cn/2021/06-16/2212369.html"/>
    <n v="2021"/>
    <n v="5"/>
  </r>
  <r>
    <d v="2021-05-01T00:00:00"/>
    <n v="315"/>
    <s v="艾滋病"/>
    <x v="4"/>
    <x v="10"/>
    <s v="Report"/>
    <s v="https://aywjw.anyang.gov.cn/2021/06-16/2212369.html"/>
    <n v="2021"/>
    <n v="5"/>
  </r>
  <r>
    <d v="2021-05-01T00:00:00"/>
    <n v="8711"/>
    <s v="病毒性肝炎"/>
    <x v="5"/>
    <x v="10"/>
    <s v="Report"/>
    <s v="https://aywjw.anyang.gov.cn/2021/06-16/2212369.html"/>
    <n v="2021"/>
    <n v="5"/>
  </r>
  <r>
    <d v="2021-05-01T00:00:00"/>
    <n v="20"/>
    <s v="甲型肝炎"/>
    <x v="6"/>
    <x v="10"/>
    <s v="Report"/>
    <s v="https://aywjw.anyang.gov.cn/2021/06-16/2212369.html"/>
    <n v="2021"/>
    <n v="5"/>
  </r>
  <r>
    <d v="2021-05-01T00:00:00"/>
    <n v="6290"/>
    <s v="乙型肝炎"/>
    <x v="7"/>
    <x v="10"/>
    <s v="Report"/>
    <s v="https://aywjw.anyang.gov.cn/2021/06-16/2212369.html"/>
    <n v="2021"/>
    <n v="5"/>
  </r>
  <r>
    <d v="2021-05-01T00:00:00"/>
    <n v="2325"/>
    <s v="丙型肝炎"/>
    <x v="8"/>
    <x v="10"/>
    <s v="Report"/>
    <s v="https://aywjw.anyang.gov.cn/2021/06-16/2212369.html"/>
    <n v="2021"/>
    <n v="5"/>
  </r>
  <r>
    <d v="2021-05-01T00:00:00"/>
    <n v="0"/>
    <s v="丁型肝炎"/>
    <x v="9"/>
    <x v="10"/>
    <s v="Report"/>
    <s v="https://aywjw.anyang.gov.cn/2021/06-16/2212369.html"/>
    <n v="2021"/>
    <n v="5"/>
  </r>
  <r>
    <d v="2021-05-01T00:00:00"/>
    <n v="69"/>
    <s v="戊型肝炎"/>
    <x v="10"/>
    <x v="10"/>
    <s v="Report"/>
    <s v="https://aywjw.anyang.gov.cn/2021/06-16/2212369.html"/>
    <n v="2021"/>
    <n v="5"/>
  </r>
  <r>
    <d v="2021-05-01T00:00:00"/>
    <n v="7"/>
    <s v="肝炎未分型"/>
    <x v="11"/>
    <x v="10"/>
    <s v="Report"/>
    <s v="https://aywjw.anyang.gov.cn/2021/06-16/2212369.html"/>
    <n v="2021"/>
    <n v="5"/>
  </r>
  <r>
    <d v="2021-05-01T00:00:00"/>
    <n v="0"/>
    <s v="脊灰"/>
    <x v="12"/>
    <x v="10"/>
    <s v="Report"/>
    <s v="https://aywjw.anyang.gov.cn/2021/06-16/2212369.html"/>
    <n v="2021"/>
    <n v="5"/>
  </r>
  <r>
    <d v="2021-05-01T00:00:00"/>
    <n v="0"/>
    <s v="人禽流感"/>
    <x v="47"/>
    <x v="10"/>
    <s v="Report"/>
    <s v="https://aywjw.anyang.gov.cn/2021/06-16/2212369.html"/>
    <n v="2021"/>
    <n v="5"/>
  </r>
  <r>
    <d v="2021-05-01T00:00:00"/>
    <n v="1"/>
    <s v="麻疹"/>
    <x v="14"/>
    <x v="10"/>
    <s v="Report"/>
    <s v="https://aywjw.anyang.gov.cn/2021/06-16/2212369.html"/>
    <n v="2021"/>
    <n v="5"/>
  </r>
  <r>
    <d v="2021-05-01T00:00:00"/>
    <n v="22"/>
    <s v="出血热"/>
    <x v="15"/>
    <x v="10"/>
    <s v="Report"/>
    <s v="https://aywjw.anyang.gov.cn/2021/06-16/2212369.html"/>
    <n v="2021"/>
    <n v="5"/>
  </r>
  <r>
    <d v="2021-05-01T00:00:00"/>
    <n v="1"/>
    <s v="狂犬病"/>
    <x v="16"/>
    <x v="10"/>
    <s v="Report"/>
    <s v="https://aywjw.anyang.gov.cn/2021/06-16/2212369.html"/>
    <n v="2021"/>
    <n v="5"/>
  </r>
  <r>
    <d v="2021-05-01T00:00:00"/>
    <n v="0"/>
    <s v="乙脑"/>
    <x v="17"/>
    <x v="10"/>
    <s v="Report"/>
    <s v="https://aywjw.anyang.gov.cn/2021/06-16/2212369.html"/>
    <n v="2021"/>
    <n v="5"/>
  </r>
  <r>
    <d v="2021-05-01T00:00:00"/>
    <n v="0"/>
    <s v="登革热"/>
    <x v="18"/>
    <x v="10"/>
    <s v="Report"/>
    <s v="https://aywjw.anyang.gov.cn/2021/06-16/2212369.html"/>
    <n v="2021"/>
    <n v="5"/>
  </r>
  <r>
    <d v="2021-05-01T00:00:00"/>
    <n v="0"/>
    <s v="炭疽"/>
    <x v="19"/>
    <x v="10"/>
    <s v="Report"/>
    <s v="https://aywjw.anyang.gov.cn/2021/06-16/2212369.html"/>
    <n v="2021"/>
    <n v="5"/>
  </r>
  <r>
    <d v="2021-05-01T00:00:00"/>
    <n v="625"/>
    <s v="细菌性和阿米巴性痢疾"/>
    <x v="20"/>
    <x v="10"/>
    <s v="Report"/>
    <s v="https://aywjw.anyang.gov.cn/2021/06-16/2212369.html"/>
    <n v="2021"/>
    <n v="5"/>
  </r>
  <r>
    <d v="2021-05-01T00:00:00"/>
    <n v="4407"/>
    <s v="肺结核"/>
    <x v="21"/>
    <x v="10"/>
    <s v="Report"/>
    <s v="https://aywjw.anyang.gov.cn/2021/06-16/2212369.html"/>
    <n v="2021"/>
    <n v="5"/>
  </r>
  <r>
    <d v="2021-05-01T00:00:00"/>
    <n v="11"/>
    <s v="伤寒和副伤寒"/>
    <x v="22"/>
    <x v="10"/>
    <s v="Report"/>
    <s v="https://aywjw.anyang.gov.cn/2021/06-16/2212369.html"/>
    <n v="2021"/>
    <n v="5"/>
  </r>
  <r>
    <d v="2021-05-01T00:00:00"/>
    <n v="1"/>
    <s v="流脑"/>
    <x v="23"/>
    <x v="10"/>
    <s v="Report"/>
    <s v="https://aywjw.anyang.gov.cn/2021/06-16/2212369.html"/>
    <n v="2021"/>
    <n v="5"/>
  </r>
  <r>
    <d v="2021-05-01T00:00:00"/>
    <n v="12"/>
    <s v="百日咳"/>
    <x v="24"/>
    <x v="10"/>
    <s v="Report"/>
    <s v="https://aywjw.anyang.gov.cn/2021/06-16/2212369.html"/>
    <n v="2021"/>
    <n v="5"/>
  </r>
  <r>
    <d v="2021-05-01T00:00:00"/>
    <n v="0"/>
    <s v="白喉"/>
    <x v="25"/>
    <x v="10"/>
    <s v="Report"/>
    <s v="https://aywjw.anyang.gov.cn/2021/06-16/2212369.html"/>
    <n v="2021"/>
    <n v="5"/>
  </r>
  <r>
    <d v="2021-05-01T00:00:00"/>
    <n v="0"/>
    <s v="新生儿破伤风"/>
    <x v="26"/>
    <x v="10"/>
    <s v="Report"/>
    <s v="https://aywjw.anyang.gov.cn/2021/06-16/2212369.html"/>
    <n v="2021"/>
    <n v="5"/>
  </r>
  <r>
    <d v="2021-05-01T00:00:00"/>
    <n v="88"/>
    <s v="猩红热"/>
    <x v="27"/>
    <x v="10"/>
    <s v="Report"/>
    <s v="https://aywjw.anyang.gov.cn/2021/06-16/2212369.html"/>
    <n v="2021"/>
    <n v="5"/>
  </r>
  <r>
    <d v="2021-05-01T00:00:00"/>
    <n v="668"/>
    <s v="布病"/>
    <x v="28"/>
    <x v="10"/>
    <s v="Report"/>
    <s v="https://aywjw.anyang.gov.cn/2021/06-16/2212369.html"/>
    <n v="2021"/>
    <n v="5"/>
  </r>
  <r>
    <d v="2021-05-01T00:00:00"/>
    <n v="344"/>
    <s v="淋病"/>
    <x v="29"/>
    <x v="10"/>
    <s v="Report"/>
    <s v="https://aywjw.anyang.gov.cn/2021/06-16/2212369.html"/>
    <n v="2021"/>
    <n v="5"/>
  </r>
  <r>
    <d v="2021-05-01T00:00:00"/>
    <n v="1786"/>
    <s v="梅毒"/>
    <x v="30"/>
    <x v="10"/>
    <s v="Report"/>
    <s v="https://aywjw.anyang.gov.cn/2021/06-16/2212369.html"/>
    <n v="2021"/>
    <n v="5"/>
  </r>
  <r>
    <d v="2021-05-01T00:00:00"/>
    <n v="0"/>
    <s v="钩体病"/>
    <x v="31"/>
    <x v="10"/>
    <s v="Report"/>
    <s v="https://aywjw.anyang.gov.cn/2021/06-16/2212369.html"/>
    <n v="2021"/>
    <n v="5"/>
  </r>
  <r>
    <d v="2021-05-01T00:00:00"/>
    <n v="0"/>
    <s v="血吸虫病"/>
    <x v="32"/>
    <x v="10"/>
    <s v="Report"/>
    <s v="https://aywjw.anyang.gov.cn/2021/06-16/2212369.html"/>
    <n v="2021"/>
    <n v="5"/>
  </r>
  <r>
    <d v="2021-05-01T00:00:00"/>
    <n v="8"/>
    <s v="疟疾"/>
    <x v="33"/>
    <x v="10"/>
    <s v="Report"/>
    <s v="https://aywjw.anyang.gov.cn/2021/06-16/2212369.html"/>
    <n v="2021"/>
    <n v="5"/>
  </r>
  <r>
    <d v="2021-05-01T00:00:00"/>
    <n v="0"/>
    <s v="人感染H7N9禽流感"/>
    <x v="0"/>
    <x v="10"/>
    <s v="Report"/>
    <s v="https://aywjw.anyang.gov.cn/2021/06-16/2212369.html"/>
    <n v="2021"/>
    <n v="5"/>
  </r>
  <r>
    <d v="2021-05-01T00:00:00"/>
    <n v="3"/>
    <s v="新型冠状病毒肺炎"/>
    <x v="34"/>
    <x v="10"/>
    <s v="Report"/>
    <s v="https://aywjw.anyang.gov.cn/2021/06-16/2212369.html"/>
    <n v="2021"/>
    <n v="5"/>
  </r>
  <r>
    <d v="2021-05-01T00:00:00"/>
    <n v="13532"/>
    <s v="丙类传染病合计"/>
    <x v="47"/>
    <x v="10"/>
    <s v="Report"/>
    <s v="https://aywjw.anyang.gov.cn/2021/06-16/2212369.html"/>
    <n v="2021"/>
    <n v="5"/>
  </r>
  <r>
    <d v="2021-05-01T00:00:00"/>
    <n v="4098"/>
    <s v="流行性感冒"/>
    <x v="35"/>
    <x v="10"/>
    <s v="Report"/>
    <s v="https://aywjw.anyang.gov.cn/2021/06-16/2212369.html"/>
    <n v="2021"/>
    <n v="5"/>
  </r>
  <r>
    <d v="2021-05-01T00:00:00"/>
    <n v="653"/>
    <s v="流行性腮腺炎"/>
    <x v="36"/>
    <x v="10"/>
    <s v="Report"/>
    <s v="https://aywjw.anyang.gov.cn/2021/06-16/2212369.html"/>
    <n v="2021"/>
    <n v="5"/>
  </r>
  <r>
    <d v="2021-05-01T00:00:00"/>
    <n v="1"/>
    <s v="风疹"/>
    <x v="37"/>
    <x v="10"/>
    <s v="Report"/>
    <s v="https://aywjw.anyang.gov.cn/2021/06-16/2212369.html"/>
    <n v="2021"/>
    <n v="5"/>
  </r>
  <r>
    <d v="2021-05-01T00:00:00"/>
    <n v="244"/>
    <s v="急性出血性结膜炎"/>
    <x v="38"/>
    <x v="10"/>
    <s v="Report"/>
    <s v="https://aywjw.anyang.gov.cn/2021/06-16/2212369.html"/>
    <n v="2021"/>
    <n v="5"/>
  </r>
  <r>
    <d v="2021-05-01T00:00:00"/>
    <n v="0"/>
    <s v="麻风病"/>
    <x v="39"/>
    <x v="10"/>
    <s v="Report"/>
    <s v="https://aywjw.anyang.gov.cn/2021/06-16/2212369.html"/>
    <n v="2021"/>
    <n v="5"/>
  </r>
  <r>
    <d v="2021-05-01T00:00:00"/>
    <n v="2"/>
    <s v="斑疹伤寒"/>
    <x v="40"/>
    <x v="10"/>
    <s v="Report"/>
    <s v="https://aywjw.anyang.gov.cn/2021/06-16/2212369.html"/>
    <n v="2021"/>
    <n v="5"/>
  </r>
  <r>
    <d v="2021-05-01T00:00:00"/>
    <n v="1"/>
    <s v="黑热病"/>
    <x v="41"/>
    <x v="10"/>
    <s v="Report"/>
    <s v="https://aywjw.anyang.gov.cn/2021/06-16/2212369.html"/>
    <n v="2021"/>
    <n v="5"/>
  </r>
  <r>
    <d v="2021-05-01T00:00:00"/>
    <n v="0"/>
    <s v="包虫病"/>
    <x v="42"/>
    <x v="10"/>
    <s v="Report"/>
    <s v="https://aywjw.anyang.gov.cn/2021/06-16/2212369.html"/>
    <n v="2021"/>
    <n v="5"/>
  </r>
  <r>
    <d v="2021-05-01T00:00:00"/>
    <n v="0"/>
    <s v="丝虫病"/>
    <x v="43"/>
    <x v="10"/>
    <s v="Report"/>
    <s v="https://aywjw.anyang.gov.cn/2021/06-16/2212369.html"/>
    <n v="2021"/>
    <n v="5"/>
  </r>
  <r>
    <d v="2021-05-01T00:00:00"/>
    <n v="5215"/>
    <s v="其它感染性腹泻病"/>
    <x v="44"/>
    <x v="10"/>
    <s v="Report"/>
    <s v="https://aywjw.anyang.gov.cn/2021/06-16/2212369.html"/>
    <n v="2021"/>
    <n v="5"/>
  </r>
  <r>
    <d v="2021-05-01T00:00:00"/>
    <n v="3318"/>
    <s v="手足口病"/>
    <x v="45"/>
    <x v="10"/>
    <s v="Report"/>
    <s v="https://aywjw.anyang.gov.cn/2021/06-16/2212369.html"/>
    <n v="2021"/>
    <n v="5"/>
  </r>
  <r>
    <d v="2021-06-01T00:00:00"/>
    <n v="33033"/>
    <s v="甲乙丙类总计"/>
    <x v="48"/>
    <x v="10"/>
    <s v="Report"/>
    <s v="https://aywjw.anyang.gov.cn/2021/07-07/2212370.html"/>
    <n v="2021"/>
    <n v="6"/>
  </r>
  <r>
    <d v="2021-06-01T00:00:00"/>
    <n v="17004"/>
    <s v="甲乙类传染病合计"/>
    <x v="47"/>
    <x v="10"/>
    <s v="Report"/>
    <s v="https://aywjw.anyang.gov.cn/2021/07-07/2212370.html"/>
    <n v="2021"/>
    <n v="6"/>
  </r>
  <r>
    <d v="2021-06-01T00:00:00"/>
    <n v="0"/>
    <s v="鼠疫"/>
    <x v="1"/>
    <x v="10"/>
    <s v="Report"/>
    <s v="https://aywjw.anyang.gov.cn/2021/07-07/2212370.html"/>
    <n v="2021"/>
    <n v="6"/>
  </r>
  <r>
    <d v="2021-06-01T00:00:00"/>
    <n v="0"/>
    <s v="霍乱"/>
    <x v="2"/>
    <x v="10"/>
    <s v="Report"/>
    <s v="https://aywjw.anyang.gov.cn/2021/07-07/2212370.html"/>
    <n v="2021"/>
    <n v="6"/>
  </r>
  <r>
    <d v="2021-06-01T00:00:00"/>
    <n v="0"/>
    <s v="传染性非典"/>
    <x v="3"/>
    <x v="10"/>
    <s v="Report"/>
    <s v="https://aywjw.anyang.gov.cn/2021/07-07/2212370.html"/>
    <n v="2021"/>
    <n v="6"/>
  </r>
  <r>
    <d v="2021-06-01T00:00:00"/>
    <n v="263"/>
    <s v="艾滋病"/>
    <x v="4"/>
    <x v="10"/>
    <s v="Report"/>
    <s v="https://aywjw.anyang.gov.cn/2021/07-07/2212370.html"/>
    <n v="2021"/>
    <n v="6"/>
  </r>
  <r>
    <d v="2021-06-01T00:00:00"/>
    <n v="8646"/>
    <s v="病毒性肝炎"/>
    <x v="5"/>
    <x v="10"/>
    <s v="Report"/>
    <s v="https://aywjw.anyang.gov.cn/2021/07-07/2212370.html"/>
    <n v="2021"/>
    <n v="6"/>
  </r>
  <r>
    <d v="2021-06-01T00:00:00"/>
    <n v="14"/>
    <s v="甲型肝炎"/>
    <x v="6"/>
    <x v="10"/>
    <s v="Report"/>
    <s v="https://aywjw.anyang.gov.cn/2021/07-07/2212370.html"/>
    <n v="2021"/>
    <n v="6"/>
  </r>
  <r>
    <d v="2021-06-01T00:00:00"/>
    <n v="6253"/>
    <s v="乙型肝炎"/>
    <x v="7"/>
    <x v="10"/>
    <s v="Report"/>
    <s v="https://aywjw.anyang.gov.cn/2021/07-07/2212370.html"/>
    <n v="2021"/>
    <n v="6"/>
  </r>
  <r>
    <d v="2021-06-01T00:00:00"/>
    <n v="2310"/>
    <s v="丙型肝炎"/>
    <x v="8"/>
    <x v="10"/>
    <s v="Report"/>
    <s v="https://aywjw.anyang.gov.cn/2021/07-07/2212370.html"/>
    <n v="2021"/>
    <n v="6"/>
  </r>
  <r>
    <d v="2021-06-01T00:00:00"/>
    <n v="0"/>
    <s v="丁型肝炎"/>
    <x v="9"/>
    <x v="10"/>
    <s v="Report"/>
    <s v="https://aywjw.anyang.gov.cn/2021/07-07/2212370.html"/>
    <n v="2021"/>
    <n v="6"/>
  </r>
  <r>
    <d v="2021-06-01T00:00:00"/>
    <n v="65"/>
    <s v="戊型肝炎"/>
    <x v="10"/>
    <x v="10"/>
    <s v="Report"/>
    <s v="https://aywjw.anyang.gov.cn/2021/07-07/2212370.html"/>
    <n v="2021"/>
    <n v="6"/>
  </r>
  <r>
    <d v="2021-06-01T00:00:00"/>
    <n v="4"/>
    <s v="肝炎未分型"/>
    <x v="11"/>
    <x v="10"/>
    <s v="Report"/>
    <s v="https://aywjw.anyang.gov.cn/2021/07-07/2212370.html"/>
    <n v="2021"/>
    <n v="6"/>
  </r>
  <r>
    <d v="2021-06-01T00:00:00"/>
    <n v="0"/>
    <s v="脊灰"/>
    <x v="12"/>
    <x v="10"/>
    <s v="Report"/>
    <s v="https://aywjw.anyang.gov.cn/2021/07-07/2212370.html"/>
    <n v="2021"/>
    <n v="6"/>
  </r>
  <r>
    <d v="2021-06-01T00:00:00"/>
    <n v="0"/>
    <s v="人禽流感"/>
    <x v="47"/>
    <x v="10"/>
    <s v="Report"/>
    <s v="https://aywjw.anyang.gov.cn/2021/07-07/2212370.html"/>
    <n v="2021"/>
    <n v="6"/>
  </r>
  <r>
    <d v="2021-06-01T00:00:00"/>
    <n v="3"/>
    <s v="麻疹"/>
    <x v="14"/>
    <x v="10"/>
    <s v="Report"/>
    <s v="https://aywjw.anyang.gov.cn/2021/07-07/2212370.html"/>
    <n v="2021"/>
    <n v="6"/>
  </r>
  <r>
    <d v="2021-06-01T00:00:00"/>
    <n v="31"/>
    <s v="出血热"/>
    <x v="15"/>
    <x v="10"/>
    <s v="Report"/>
    <s v="https://aywjw.anyang.gov.cn/2021/07-07/2212370.html"/>
    <n v="2021"/>
    <n v="6"/>
  </r>
  <r>
    <d v="2021-06-01T00:00:00"/>
    <n v="4"/>
    <s v="狂犬病"/>
    <x v="16"/>
    <x v="10"/>
    <s v="Report"/>
    <s v="https://aywjw.anyang.gov.cn/2021/07-07/2212370.html"/>
    <n v="2021"/>
    <n v="6"/>
  </r>
  <r>
    <d v="2021-06-01T00:00:00"/>
    <n v="0"/>
    <s v="乙脑"/>
    <x v="17"/>
    <x v="10"/>
    <s v="Report"/>
    <s v="https://aywjw.anyang.gov.cn/2021/07-07/2212370.html"/>
    <n v="2021"/>
    <n v="6"/>
  </r>
  <r>
    <d v="2021-06-01T00:00:00"/>
    <n v="1"/>
    <s v="登革热"/>
    <x v="18"/>
    <x v="10"/>
    <s v="Report"/>
    <s v="https://aywjw.anyang.gov.cn/2021/07-07/2212370.html"/>
    <n v="2021"/>
    <n v="6"/>
  </r>
  <r>
    <d v="2021-06-01T00:00:00"/>
    <n v="0"/>
    <s v="炭疽"/>
    <x v="19"/>
    <x v="10"/>
    <s v="Report"/>
    <s v="https://aywjw.anyang.gov.cn/2021/07-07/2212370.html"/>
    <n v="2021"/>
    <n v="6"/>
  </r>
  <r>
    <d v="2021-06-01T00:00:00"/>
    <n v="825"/>
    <s v="细菌性和阿米巴性痢疾"/>
    <x v="20"/>
    <x v="10"/>
    <s v="Report"/>
    <s v="https://aywjw.anyang.gov.cn/2021/07-07/2212370.html"/>
    <n v="2021"/>
    <n v="6"/>
  </r>
  <r>
    <d v="2021-06-01T00:00:00"/>
    <n v="4320"/>
    <s v="肺结核"/>
    <x v="21"/>
    <x v="10"/>
    <s v="Report"/>
    <s v="https://aywjw.anyang.gov.cn/2021/07-07/2212370.html"/>
    <n v="2021"/>
    <n v="6"/>
  </r>
  <r>
    <d v="2021-06-01T00:00:00"/>
    <n v="21"/>
    <s v="伤寒和副伤寒"/>
    <x v="22"/>
    <x v="10"/>
    <s v="Report"/>
    <s v="https://aywjw.anyang.gov.cn/2021/07-07/2212370.html"/>
    <n v="2021"/>
    <n v="6"/>
  </r>
  <r>
    <d v="2021-06-01T00:00:00"/>
    <n v="0"/>
    <s v="流脑"/>
    <x v="23"/>
    <x v="10"/>
    <s v="Report"/>
    <s v="https://aywjw.anyang.gov.cn/2021/07-07/2212370.html"/>
    <n v="2021"/>
    <n v="6"/>
  </r>
  <r>
    <d v="2021-06-01T00:00:00"/>
    <n v="8"/>
    <s v="百日咳"/>
    <x v="24"/>
    <x v="10"/>
    <s v="Report"/>
    <s v="https://aywjw.anyang.gov.cn/2021/07-07/2212370.html"/>
    <n v="2021"/>
    <n v="6"/>
  </r>
  <r>
    <d v="2021-06-01T00:00:00"/>
    <n v="0"/>
    <s v="白喉"/>
    <x v="25"/>
    <x v="10"/>
    <s v="Report"/>
    <s v="https://aywjw.anyang.gov.cn/2021/07-07/2212370.html"/>
    <n v="2021"/>
    <n v="6"/>
  </r>
  <r>
    <d v="2021-06-01T00:00:00"/>
    <n v="0"/>
    <s v="新生儿破伤风"/>
    <x v="26"/>
    <x v="10"/>
    <s v="Report"/>
    <s v="https://aywjw.anyang.gov.cn/2021/07-07/2212370.html"/>
    <n v="2021"/>
    <n v="6"/>
  </r>
  <r>
    <d v="2021-06-01T00:00:00"/>
    <n v="93"/>
    <s v="猩红热"/>
    <x v="27"/>
    <x v="10"/>
    <s v="Report"/>
    <s v="https://aywjw.anyang.gov.cn/2021/07-07/2212370.html"/>
    <n v="2021"/>
    <n v="6"/>
  </r>
  <r>
    <d v="2021-06-01T00:00:00"/>
    <n v="718"/>
    <s v="布病"/>
    <x v="28"/>
    <x v="10"/>
    <s v="Report"/>
    <s v="https://aywjw.anyang.gov.cn/2021/07-07/2212370.html"/>
    <n v="2021"/>
    <n v="6"/>
  </r>
  <r>
    <d v="2021-06-01T00:00:00"/>
    <n v="306"/>
    <s v="淋病"/>
    <x v="29"/>
    <x v="10"/>
    <s v="Report"/>
    <s v="https://aywjw.anyang.gov.cn/2021/07-07/2212370.html"/>
    <n v="2021"/>
    <n v="6"/>
  </r>
  <r>
    <d v="2021-06-01T00:00:00"/>
    <n v="1757"/>
    <s v="梅毒"/>
    <x v="30"/>
    <x v="10"/>
    <s v="Report"/>
    <s v="https://aywjw.anyang.gov.cn/2021/07-07/2212370.html"/>
    <n v="2021"/>
    <n v="6"/>
  </r>
  <r>
    <d v="2021-06-01T00:00:00"/>
    <n v="0"/>
    <s v="钩体病"/>
    <x v="31"/>
    <x v="10"/>
    <s v="Report"/>
    <s v="https://aywjw.anyang.gov.cn/2021/07-07/2212370.html"/>
    <n v="2021"/>
    <n v="6"/>
  </r>
  <r>
    <d v="2021-06-01T00:00:00"/>
    <n v="0"/>
    <s v="血吸虫病"/>
    <x v="32"/>
    <x v="10"/>
    <s v="Report"/>
    <s v="https://aywjw.anyang.gov.cn/2021/07-07/2212370.html"/>
    <n v="2021"/>
    <n v="6"/>
  </r>
  <r>
    <d v="2021-06-01T00:00:00"/>
    <n v="6"/>
    <s v="疟疾"/>
    <x v="33"/>
    <x v="10"/>
    <s v="Report"/>
    <s v="https://aywjw.anyang.gov.cn/2021/07-07/2212370.html"/>
    <n v="2021"/>
    <n v="6"/>
  </r>
  <r>
    <d v="2021-06-01T00:00:00"/>
    <n v="0"/>
    <s v="人感染H7N9禽流感"/>
    <x v="0"/>
    <x v="10"/>
    <s v="Report"/>
    <s v="https://aywjw.anyang.gov.cn/2021/07-07/2212370.html"/>
    <n v="2021"/>
    <n v="6"/>
  </r>
  <r>
    <d v="2021-06-01T00:00:00"/>
    <n v="2"/>
    <s v="新型冠状病毒肺炎"/>
    <x v="34"/>
    <x v="10"/>
    <s v="Report"/>
    <s v="https://aywjw.anyang.gov.cn/2021/07-07/2212370.html"/>
    <n v="2021"/>
    <n v="6"/>
  </r>
  <r>
    <d v="2021-06-01T00:00:00"/>
    <n v="16029"/>
    <s v="丙类传染病合计"/>
    <x v="47"/>
    <x v="10"/>
    <s v="Report"/>
    <s v="https://aywjw.anyang.gov.cn/2021/07-07/2212370.html"/>
    <n v="2021"/>
    <n v="6"/>
  </r>
  <r>
    <d v="2021-06-01T00:00:00"/>
    <n v="3075"/>
    <s v="流行性感冒"/>
    <x v="35"/>
    <x v="10"/>
    <s v="Report"/>
    <s v="https://aywjw.anyang.gov.cn/2021/07-07/2212370.html"/>
    <n v="2021"/>
    <n v="6"/>
  </r>
  <r>
    <d v="2021-06-01T00:00:00"/>
    <n v="587"/>
    <s v="流行性腮腺炎"/>
    <x v="36"/>
    <x v="10"/>
    <s v="Report"/>
    <s v="https://aywjw.anyang.gov.cn/2021/07-07/2212370.html"/>
    <n v="2021"/>
    <n v="6"/>
  </r>
  <r>
    <d v="2021-06-01T00:00:00"/>
    <n v="1"/>
    <s v="风疹"/>
    <x v="37"/>
    <x v="10"/>
    <s v="Report"/>
    <s v="https://aywjw.anyang.gov.cn/2021/07-07/2212370.html"/>
    <n v="2021"/>
    <n v="6"/>
  </r>
  <r>
    <d v="2021-06-01T00:00:00"/>
    <n v="302"/>
    <s v="急性出血性结膜炎"/>
    <x v="38"/>
    <x v="10"/>
    <s v="Report"/>
    <s v="https://aywjw.anyang.gov.cn/2021/07-07/2212370.html"/>
    <n v="2021"/>
    <n v="6"/>
  </r>
  <r>
    <d v="2021-06-01T00:00:00"/>
    <n v="2"/>
    <s v="麻风病"/>
    <x v="39"/>
    <x v="10"/>
    <s v="Report"/>
    <s v="https://aywjw.anyang.gov.cn/2021/07-07/2212370.html"/>
    <n v="2021"/>
    <n v="6"/>
  </r>
  <r>
    <d v="2021-06-01T00:00:00"/>
    <n v="2"/>
    <s v="斑疹伤寒"/>
    <x v="40"/>
    <x v="10"/>
    <s v="Report"/>
    <s v="https://aywjw.anyang.gov.cn/2021/07-07/2212370.html"/>
    <n v="2021"/>
    <n v="6"/>
  </r>
  <r>
    <d v="2021-06-01T00:00:00"/>
    <n v="1"/>
    <s v="黑热病"/>
    <x v="41"/>
    <x v="10"/>
    <s v="Report"/>
    <s v="https://aywjw.anyang.gov.cn/2021/07-07/2212370.html"/>
    <n v="2021"/>
    <n v="6"/>
  </r>
  <r>
    <d v="2021-06-01T00:00:00"/>
    <n v="1"/>
    <s v="包虫病"/>
    <x v="42"/>
    <x v="10"/>
    <s v="Report"/>
    <s v="https://aywjw.anyang.gov.cn/2021/07-07/2212370.html"/>
    <n v="2021"/>
    <n v="6"/>
  </r>
  <r>
    <d v="2021-06-01T00:00:00"/>
    <n v="0"/>
    <s v="丝虫病"/>
    <x v="43"/>
    <x v="10"/>
    <s v="Report"/>
    <s v="https://aywjw.anyang.gov.cn/2021/07-07/2212370.html"/>
    <n v="2021"/>
    <n v="6"/>
  </r>
  <r>
    <d v="2021-06-01T00:00:00"/>
    <n v="7204"/>
    <s v="其它感染性腹泻病"/>
    <x v="44"/>
    <x v="10"/>
    <s v="Report"/>
    <s v="https://aywjw.anyang.gov.cn/2021/07-07/2212370.html"/>
    <n v="2021"/>
    <n v="6"/>
  </r>
  <r>
    <d v="2021-06-01T00:00:00"/>
    <n v="4854"/>
    <s v="手足口病"/>
    <x v="45"/>
    <x v="10"/>
    <s v="Report"/>
    <s v="https://aywjw.anyang.gov.cn/2021/07-07/2212370.html"/>
    <n v="2021"/>
    <n v="6"/>
  </r>
  <r>
    <d v="2021-07-01T00:00:00"/>
    <n v="31373"/>
    <s v="甲乙丙类总计"/>
    <x v="48"/>
    <x v="10"/>
    <s v="Report"/>
    <s v="https://www.phsciencedata.cn/Share/jsp/PublishManager/foregroundView/1/3d4f5103-92ac-4350-bd9e-c15a3b20819a.html"/>
    <n v="2021"/>
    <n v="7"/>
  </r>
  <r>
    <d v="2021-07-01T00:00:00"/>
    <n v="16553"/>
    <s v="甲乙类传染病合计"/>
    <x v="47"/>
    <x v="10"/>
    <s v="Report"/>
    <s v="https://www.phsciencedata.cn/Share/jsp/PublishManager/foregroundView/1/3d4f5103-92ac-4350-bd9e-c15a3b20819a.html"/>
    <n v="2021"/>
    <n v="7"/>
  </r>
  <r>
    <d v="2021-07-01T00:00:00"/>
    <n v="0"/>
    <s v="鼠疫"/>
    <x v="1"/>
    <x v="10"/>
    <s v="Report"/>
    <s v="https://www.phsciencedata.cn/Share/jsp/PublishManager/foregroundView/1/3d4f5103-92ac-4350-bd9e-c15a3b20819a.html"/>
    <n v="2021"/>
    <n v="7"/>
  </r>
  <r>
    <d v="2021-07-01T00:00:00"/>
    <n v="0"/>
    <s v="霍乱"/>
    <x v="2"/>
    <x v="10"/>
    <s v="Report"/>
    <s v="https://www.phsciencedata.cn/Share/jsp/PublishManager/foregroundView/1/3d4f5103-92ac-4350-bd9e-c15a3b20819a.html"/>
    <n v="2021"/>
    <n v="7"/>
  </r>
  <r>
    <d v="2021-07-01T00:00:00"/>
    <n v="0"/>
    <s v="传染性非典"/>
    <x v="3"/>
    <x v="10"/>
    <s v="Report"/>
    <s v="https://www.phsciencedata.cn/Share/jsp/PublishManager/foregroundView/1/3d4f5103-92ac-4350-bd9e-c15a3b20819a.html"/>
    <n v="2021"/>
    <n v="7"/>
  </r>
  <r>
    <d v="2021-07-01T00:00:00"/>
    <n v="115"/>
    <s v="艾滋病"/>
    <x v="4"/>
    <x v="10"/>
    <s v="Report"/>
    <s v="https://www.phsciencedata.cn/Share/jsp/PublishManager/foregroundView/1/3d4f5103-92ac-4350-bd9e-c15a3b20819a.html"/>
    <n v="2021"/>
    <n v="7"/>
  </r>
  <r>
    <d v="2021-07-01T00:00:00"/>
    <n v="8589"/>
    <s v="病毒性肝炎"/>
    <x v="5"/>
    <x v="10"/>
    <s v="Report"/>
    <s v="https://www.phsciencedata.cn/Share/jsp/PublishManager/foregroundView/1/3d4f5103-92ac-4350-bd9e-c15a3b20819a.html"/>
    <n v="2021"/>
    <n v="7"/>
  </r>
  <r>
    <d v="2021-07-01T00:00:00"/>
    <n v="18"/>
    <s v="甲型肝炎"/>
    <x v="6"/>
    <x v="10"/>
    <s v="Report"/>
    <s v="https://www.phsciencedata.cn/Share/jsp/PublishManager/foregroundView/1/3d4f5103-92ac-4350-bd9e-c15a3b20819a.html"/>
    <n v="2021"/>
    <n v="7"/>
  </r>
  <r>
    <d v="2021-07-01T00:00:00"/>
    <n v="6229"/>
    <s v="乙型肝炎"/>
    <x v="7"/>
    <x v="10"/>
    <s v="Report"/>
    <s v="https://www.phsciencedata.cn/Share/jsp/PublishManager/foregroundView/1/3d4f5103-92ac-4350-bd9e-c15a3b20819a.html"/>
    <n v="2021"/>
    <n v="7"/>
  </r>
  <r>
    <d v="2021-07-01T00:00:00"/>
    <n v="2285"/>
    <s v="丙型肝炎"/>
    <x v="8"/>
    <x v="10"/>
    <s v="Report"/>
    <s v="https://www.phsciencedata.cn/Share/jsp/PublishManager/foregroundView/1/3d4f5103-92ac-4350-bd9e-c15a3b20819a.html"/>
    <n v="2021"/>
    <n v="7"/>
  </r>
  <r>
    <d v="2021-07-01T00:00:00"/>
    <n v="0"/>
    <s v="丁型肝炎"/>
    <x v="9"/>
    <x v="10"/>
    <s v="Report"/>
    <s v="https://www.phsciencedata.cn/Share/jsp/PublishManager/foregroundView/1/3d4f5103-92ac-4350-bd9e-c15a3b20819a.html"/>
    <n v="2021"/>
    <n v="7"/>
  </r>
  <r>
    <d v="2021-07-01T00:00:00"/>
    <n v="49"/>
    <s v="戊型肝炎"/>
    <x v="10"/>
    <x v="10"/>
    <s v="Report"/>
    <s v="https://www.phsciencedata.cn/Share/jsp/PublishManager/foregroundView/1/3d4f5103-92ac-4350-bd9e-c15a3b20819a.html"/>
    <n v="2021"/>
    <n v="7"/>
  </r>
  <r>
    <d v="2021-07-01T00:00:00"/>
    <n v="8"/>
    <s v="肝炎未分型"/>
    <x v="11"/>
    <x v="10"/>
    <s v="Report"/>
    <s v="https://www.phsciencedata.cn/Share/jsp/PublishManager/foregroundView/1/3d4f5103-92ac-4350-bd9e-c15a3b20819a.html"/>
    <n v="2021"/>
    <n v="7"/>
  </r>
  <r>
    <d v="2021-07-01T00:00:00"/>
    <n v="0"/>
    <s v="脊灰"/>
    <x v="12"/>
    <x v="10"/>
    <s v="Report"/>
    <s v="https://www.phsciencedata.cn/Share/jsp/PublishManager/foregroundView/1/3d4f5103-92ac-4350-bd9e-c15a3b20819a.html"/>
    <n v="2021"/>
    <n v="7"/>
  </r>
  <r>
    <d v="2021-07-01T00:00:00"/>
    <n v="0"/>
    <s v="人禽流感"/>
    <x v="47"/>
    <x v="10"/>
    <s v="Report"/>
    <s v="https://www.phsciencedata.cn/Share/jsp/PublishManager/foregroundView/1/3d4f5103-92ac-4350-bd9e-c15a3b20819a.html"/>
    <n v="2021"/>
    <n v="7"/>
  </r>
  <r>
    <d v="2021-07-01T00:00:00"/>
    <n v="1"/>
    <s v="麻疹"/>
    <x v="14"/>
    <x v="10"/>
    <s v="Report"/>
    <s v="https://www.phsciencedata.cn/Share/jsp/PublishManager/foregroundView/1/3d4f5103-92ac-4350-bd9e-c15a3b20819a.html"/>
    <n v="2021"/>
    <n v="7"/>
  </r>
  <r>
    <d v="2021-07-01T00:00:00"/>
    <n v="17"/>
    <s v="出血热"/>
    <x v="15"/>
    <x v="10"/>
    <s v="Report"/>
    <s v="https://www.phsciencedata.cn/Share/jsp/PublishManager/foregroundView/1/3d4f5103-92ac-4350-bd9e-c15a3b20819a.html"/>
    <n v="2021"/>
    <n v="7"/>
  </r>
  <r>
    <d v="2021-07-01T00:00:00"/>
    <n v="2"/>
    <s v="狂犬病"/>
    <x v="16"/>
    <x v="10"/>
    <s v="Report"/>
    <s v="https://www.phsciencedata.cn/Share/jsp/PublishManager/foregroundView/1/3d4f5103-92ac-4350-bd9e-c15a3b20819a.html"/>
    <n v="2021"/>
    <n v="7"/>
  </r>
  <r>
    <d v="2021-07-01T00:00:00"/>
    <n v="0"/>
    <s v="乙脑"/>
    <x v="17"/>
    <x v="10"/>
    <s v="Report"/>
    <s v="https://www.phsciencedata.cn/Share/jsp/PublishManager/foregroundView/1/3d4f5103-92ac-4350-bd9e-c15a3b20819a.html"/>
    <n v="2021"/>
    <n v="7"/>
  </r>
  <r>
    <d v="2021-07-01T00:00:00"/>
    <n v="0"/>
    <s v="登革热"/>
    <x v="18"/>
    <x v="10"/>
    <s v="Report"/>
    <s v="https://www.phsciencedata.cn/Share/jsp/PublishManager/foregroundView/1/3d4f5103-92ac-4350-bd9e-c15a3b20819a.html"/>
    <n v="2021"/>
    <n v="7"/>
  </r>
  <r>
    <d v="2021-07-01T00:00:00"/>
    <n v="3"/>
    <s v="炭疽"/>
    <x v="19"/>
    <x v="10"/>
    <s v="Report"/>
    <s v="https://www.phsciencedata.cn/Share/jsp/PublishManager/foregroundView/1/3d4f5103-92ac-4350-bd9e-c15a3b20819a.html"/>
    <n v="2021"/>
    <n v="7"/>
  </r>
  <r>
    <d v="2021-07-01T00:00:00"/>
    <n v="914"/>
    <s v="细菌性和阿米巴性痢疾"/>
    <x v="20"/>
    <x v="10"/>
    <s v="Report"/>
    <s v="https://www.phsciencedata.cn/Share/jsp/PublishManager/foregroundView/1/3d4f5103-92ac-4350-bd9e-c15a3b20819a.html"/>
    <n v="2021"/>
    <n v="7"/>
  </r>
  <r>
    <d v="2021-07-01T00:00:00"/>
    <n v="4016"/>
    <s v="肺结核"/>
    <x v="21"/>
    <x v="10"/>
    <s v="Report"/>
    <s v="https://www.phsciencedata.cn/Share/jsp/PublishManager/foregroundView/1/3d4f5103-92ac-4350-bd9e-c15a3b20819a.html"/>
    <n v="2021"/>
    <n v="7"/>
  </r>
  <r>
    <d v="2021-07-01T00:00:00"/>
    <n v="15"/>
    <s v="伤寒和副伤寒"/>
    <x v="22"/>
    <x v="10"/>
    <s v="Report"/>
    <s v="https://www.phsciencedata.cn/Share/jsp/PublishManager/foregroundView/1/3d4f5103-92ac-4350-bd9e-c15a3b20819a.html"/>
    <n v="2021"/>
    <n v="7"/>
  </r>
  <r>
    <d v="2021-07-01T00:00:00"/>
    <n v="0"/>
    <s v="流脑"/>
    <x v="23"/>
    <x v="10"/>
    <s v="Report"/>
    <s v="https://www.phsciencedata.cn/Share/jsp/PublishManager/foregroundView/1/3d4f5103-92ac-4350-bd9e-c15a3b20819a.html"/>
    <n v="2021"/>
    <n v="7"/>
  </r>
  <r>
    <d v="2021-07-01T00:00:00"/>
    <n v="23"/>
    <s v="百日咳"/>
    <x v="24"/>
    <x v="10"/>
    <s v="Report"/>
    <s v="https://www.phsciencedata.cn/Share/jsp/PublishManager/foregroundView/1/3d4f5103-92ac-4350-bd9e-c15a3b20819a.html"/>
    <n v="2021"/>
    <n v="7"/>
  </r>
  <r>
    <d v="2021-07-01T00:00:00"/>
    <n v="0"/>
    <s v="白喉"/>
    <x v="25"/>
    <x v="10"/>
    <s v="Report"/>
    <s v="https://www.phsciencedata.cn/Share/jsp/PublishManager/foregroundView/1/3d4f5103-92ac-4350-bd9e-c15a3b20819a.html"/>
    <n v="2021"/>
    <n v="7"/>
  </r>
  <r>
    <d v="2021-07-01T00:00:00"/>
    <n v="0"/>
    <s v="新生儿破伤风"/>
    <x v="26"/>
    <x v="10"/>
    <s v="Report"/>
    <s v="https://www.phsciencedata.cn/Share/jsp/PublishManager/foregroundView/1/3d4f5103-92ac-4350-bd9e-c15a3b20819a.html"/>
    <n v="2021"/>
    <n v="7"/>
  </r>
  <r>
    <d v="2021-07-01T00:00:00"/>
    <n v="41"/>
    <s v="猩红热"/>
    <x v="27"/>
    <x v="10"/>
    <s v="Report"/>
    <s v="https://www.phsciencedata.cn/Share/jsp/PublishManager/foregroundView/1/3d4f5103-92ac-4350-bd9e-c15a3b20819a.html"/>
    <n v="2021"/>
    <n v="7"/>
  </r>
  <r>
    <d v="2021-07-01T00:00:00"/>
    <n v="658"/>
    <s v="布病"/>
    <x v="28"/>
    <x v="10"/>
    <s v="Report"/>
    <s v="https://www.phsciencedata.cn/Share/jsp/PublishManager/foregroundView/1/3d4f5103-92ac-4350-bd9e-c15a3b20819a.html"/>
    <n v="2021"/>
    <n v="7"/>
  </r>
  <r>
    <d v="2021-07-01T00:00:00"/>
    <n v="309"/>
    <s v="淋病"/>
    <x v="29"/>
    <x v="10"/>
    <s v="Report"/>
    <s v="https://www.phsciencedata.cn/Share/jsp/PublishManager/foregroundView/1/3d4f5103-92ac-4350-bd9e-c15a3b20819a.html"/>
    <n v="2021"/>
    <n v="7"/>
  </r>
  <r>
    <d v="2021-07-01T00:00:00"/>
    <n v="1817"/>
    <s v="梅毒"/>
    <x v="30"/>
    <x v="10"/>
    <s v="Report"/>
    <s v="https://www.phsciencedata.cn/Share/jsp/PublishManager/foregroundView/1/3d4f5103-92ac-4350-bd9e-c15a3b20819a.html"/>
    <n v="2021"/>
    <n v="7"/>
  </r>
  <r>
    <d v="2021-07-01T00:00:00"/>
    <n v="0"/>
    <s v="钩体病"/>
    <x v="31"/>
    <x v="10"/>
    <s v="Report"/>
    <s v="https://www.phsciencedata.cn/Share/jsp/PublishManager/foregroundView/1/3d4f5103-92ac-4350-bd9e-c15a3b20819a.html"/>
    <n v="2021"/>
    <n v="7"/>
  </r>
  <r>
    <d v="2021-07-01T00:00:00"/>
    <n v="0"/>
    <s v="血吸虫病"/>
    <x v="32"/>
    <x v="10"/>
    <s v="Report"/>
    <s v="https://www.phsciencedata.cn/Share/jsp/PublishManager/foregroundView/1/3d4f5103-92ac-4350-bd9e-c15a3b20819a.html"/>
    <n v="2021"/>
    <n v="7"/>
  </r>
  <r>
    <d v="2021-07-01T00:00:00"/>
    <n v="6"/>
    <s v="疟疾"/>
    <x v="33"/>
    <x v="10"/>
    <s v="Report"/>
    <s v="https://www.phsciencedata.cn/Share/jsp/PublishManager/foregroundView/1/3d4f5103-92ac-4350-bd9e-c15a3b20819a.html"/>
    <n v="2021"/>
    <n v="7"/>
  </r>
  <r>
    <d v="2021-07-01T00:00:00"/>
    <n v="0"/>
    <s v="人感染H7N9禽流感"/>
    <x v="0"/>
    <x v="10"/>
    <s v="Report"/>
    <s v="https://www.phsciencedata.cn/Share/jsp/PublishManager/foregroundView/1/3d4f5103-92ac-4350-bd9e-c15a3b20819a.html"/>
    <n v="2021"/>
    <n v="7"/>
  </r>
  <r>
    <d v="2021-07-01T00:00:00"/>
    <n v="27"/>
    <s v="新型冠状病毒肺炎"/>
    <x v="34"/>
    <x v="10"/>
    <s v="Report"/>
    <s v="https://www.phsciencedata.cn/Share/jsp/PublishManager/foregroundView/1/3d4f5103-92ac-4350-bd9e-c15a3b20819a.html"/>
    <n v="2021"/>
    <n v="7"/>
  </r>
  <r>
    <d v="2021-07-01T00:00:00"/>
    <n v="14820"/>
    <s v="丙类传染病合计"/>
    <x v="47"/>
    <x v="10"/>
    <s v="Report"/>
    <s v="https://www.phsciencedata.cn/Share/jsp/PublishManager/foregroundView/1/3d4f5103-92ac-4350-bd9e-c15a3b20819a.html"/>
    <n v="2021"/>
    <n v="7"/>
  </r>
  <r>
    <d v="2021-07-01T00:00:00"/>
    <n v="1354"/>
    <s v="流行性感冒"/>
    <x v="35"/>
    <x v="10"/>
    <s v="Report"/>
    <s v="https://www.phsciencedata.cn/Share/jsp/PublishManager/foregroundView/1/3d4f5103-92ac-4350-bd9e-c15a3b20819a.html"/>
    <n v="2021"/>
    <n v="7"/>
  </r>
  <r>
    <d v="2021-07-01T00:00:00"/>
    <n v="483"/>
    <s v="流行性腮腺炎"/>
    <x v="36"/>
    <x v="10"/>
    <s v="Report"/>
    <s v="https://www.phsciencedata.cn/Share/jsp/PublishManager/foregroundView/1/3d4f5103-92ac-4350-bd9e-c15a3b20819a.html"/>
    <n v="2021"/>
    <n v="7"/>
  </r>
  <r>
    <d v="2021-07-01T00:00:00"/>
    <n v="0"/>
    <s v="风疹"/>
    <x v="37"/>
    <x v="10"/>
    <s v="Report"/>
    <s v="https://www.phsciencedata.cn/Share/jsp/PublishManager/foregroundView/1/3d4f5103-92ac-4350-bd9e-c15a3b20819a.html"/>
    <n v="2021"/>
    <n v="7"/>
  </r>
  <r>
    <d v="2021-07-01T00:00:00"/>
    <n v="276"/>
    <s v="急性出血性结膜炎"/>
    <x v="38"/>
    <x v="10"/>
    <s v="Report"/>
    <s v="https://www.phsciencedata.cn/Share/jsp/PublishManager/foregroundView/1/3d4f5103-92ac-4350-bd9e-c15a3b20819a.html"/>
    <n v="2021"/>
    <n v="7"/>
  </r>
  <r>
    <d v="2021-07-01T00:00:00"/>
    <n v="3"/>
    <s v="麻风病"/>
    <x v="39"/>
    <x v="10"/>
    <s v="Report"/>
    <s v="https://www.phsciencedata.cn/Share/jsp/PublishManager/foregroundView/1/3d4f5103-92ac-4350-bd9e-c15a3b20819a.html"/>
    <n v="2021"/>
    <n v="7"/>
  </r>
  <r>
    <d v="2021-07-01T00:00:00"/>
    <n v="0"/>
    <s v="斑疹伤寒"/>
    <x v="40"/>
    <x v="10"/>
    <s v="Report"/>
    <s v="https://www.phsciencedata.cn/Share/jsp/PublishManager/foregroundView/1/3d4f5103-92ac-4350-bd9e-c15a3b20819a.html"/>
    <n v="2021"/>
    <n v="7"/>
  </r>
  <r>
    <d v="2021-07-01T00:00:00"/>
    <n v="1"/>
    <s v="黑热病"/>
    <x v="41"/>
    <x v="10"/>
    <s v="Report"/>
    <s v="https://www.phsciencedata.cn/Share/jsp/PublishManager/foregroundView/1/3d4f5103-92ac-4350-bd9e-c15a3b20819a.html"/>
    <n v="2021"/>
    <n v="7"/>
  </r>
  <r>
    <d v="2021-07-01T00:00:00"/>
    <n v="3"/>
    <s v="包虫病"/>
    <x v="42"/>
    <x v="10"/>
    <s v="Report"/>
    <s v="https://www.phsciencedata.cn/Share/jsp/PublishManager/foregroundView/1/3d4f5103-92ac-4350-bd9e-c15a3b20819a.html"/>
    <n v="2021"/>
    <n v="7"/>
  </r>
  <r>
    <d v="2021-07-01T00:00:00"/>
    <n v="0"/>
    <s v="丝虫病"/>
    <x v="43"/>
    <x v="10"/>
    <s v="Report"/>
    <s v="https://www.phsciencedata.cn/Share/jsp/PublishManager/foregroundView/1/3d4f5103-92ac-4350-bd9e-c15a3b20819a.html"/>
    <n v="2021"/>
    <n v="7"/>
  </r>
  <r>
    <d v="2021-07-01T00:00:00"/>
    <n v="8492"/>
    <s v="其它感染性腹泻病"/>
    <x v="44"/>
    <x v="10"/>
    <s v="Report"/>
    <s v="https://www.phsciencedata.cn/Share/jsp/PublishManager/foregroundView/1/3d4f5103-92ac-4350-bd9e-c15a3b20819a.html"/>
    <n v="2021"/>
    <n v="7"/>
  </r>
  <r>
    <d v="2021-07-01T00:00:00"/>
    <n v="4208"/>
    <s v="手足口病"/>
    <x v="45"/>
    <x v="10"/>
    <s v="Report"/>
    <s v="https://www.phsciencedata.cn/Share/jsp/PublishManager/foregroundView/1/3d4f5103-92ac-4350-bd9e-c15a3b20819a.html"/>
    <n v="2021"/>
    <n v="7"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  <r>
    <m/>
    <m/>
    <m/>
    <x v="51"/>
    <x v="11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A8528-1702-4C44-89A6-58D26A52E97F}" name="数据透视表3" cacheId="2" applyNumberFormats="0" applyBorderFormats="0" applyFontFormats="0" applyPatternFormats="0" applyAlignmentFormats="0" applyWidthHeightFormats="1" dataCaption="值" showMissing="0" updatedVersion="8" minRefreshableVersion="3" showDrill="0" useAutoFormatting="1" rowGrandTotals="0" colGrandTotals="0" createdVersion="8" indent="0" outline="1" outlineData="1" multipleFieldFilters="0" rowHeaderCaption="Disease">
  <location ref="K7:O56" firstHeaderRow="1" firstDataRow="2" firstDataCol="1" rowPageCount="1" colPageCount="1"/>
  <pivotFields count="9">
    <pivotField dataField="1" subtotalTop="0" showAll="0"/>
    <pivotField dataField="1" subtotalTop="0" showAll="0"/>
    <pivotField subtotalTop="0" showAll="0"/>
    <pivotField axis="axisRow" subtotalTop="0" showAll="0" sortType="descending">
      <items count="53">
        <item x="28"/>
        <item x="20"/>
        <item x="42"/>
        <item x="29"/>
        <item x="6"/>
        <item x="7"/>
        <item x="8"/>
        <item x="9"/>
        <item x="10"/>
        <item x="44"/>
        <item x="33"/>
        <item x="36"/>
        <item x="24"/>
        <item x="37"/>
        <item x="27"/>
        <item x="30"/>
        <item x="21"/>
        <item x="51"/>
        <item x="17"/>
        <item x="22"/>
        <item x="15"/>
        <item x="38"/>
        <item x="45"/>
        <item x="18"/>
        <item x="4"/>
        <item x="0"/>
        <item x="1"/>
        <item x="2"/>
        <item x="3"/>
        <item x="5"/>
        <item x="11"/>
        <item x="12"/>
        <item x="13"/>
        <item x="14"/>
        <item x="16"/>
        <item x="19"/>
        <item x="23"/>
        <item x="25"/>
        <item x="26"/>
        <item x="31"/>
        <item x="32"/>
        <item x="34"/>
        <item x="35"/>
        <item x="39"/>
        <item x="40"/>
        <item x="41"/>
        <item x="43"/>
        <item x="46"/>
        <item h="1" x="47"/>
        <item x="48"/>
        <item x="4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showAll="0">
      <items count="13">
        <item x="0"/>
        <item x="1"/>
        <item x="2"/>
        <item x="3"/>
        <item x="10"/>
        <item x="4"/>
        <item x="5"/>
        <item x="6"/>
        <item x="7"/>
        <item x="8"/>
        <item x="9"/>
        <item x="11"/>
        <item t="default"/>
      </items>
    </pivotField>
    <pivotField dataField="1" subtotalTop="0" showAll="0"/>
    <pivotField subtotalTop="0" showAll="0"/>
    <pivotField showAll="0"/>
    <pivotField showAll="0"/>
  </pivotFields>
  <rowFields count="1">
    <field x="3"/>
  </rowFields>
  <rowItems count="48">
    <i>
      <x v="49"/>
    </i>
    <i>
      <x v="29"/>
    </i>
    <i>
      <x v="5"/>
    </i>
    <i>
      <x v="16"/>
    </i>
    <i>
      <x v="15"/>
    </i>
    <i>
      <x v="42"/>
    </i>
    <i>
      <x v="41"/>
    </i>
    <i>
      <x v="9"/>
    </i>
    <i>
      <x v="6"/>
    </i>
    <i>
      <x/>
    </i>
    <i>
      <x v="22"/>
    </i>
    <i>
      <x v="11"/>
    </i>
    <i>
      <x v="24"/>
    </i>
    <i>
      <x v="3"/>
    </i>
    <i>
      <x v="2"/>
    </i>
    <i>
      <x v="14"/>
    </i>
    <i>
      <x v="1"/>
    </i>
    <i>
      <x v="4"/>
    </i>
    <i>
      <x v="12"/>
    </i>
    <i>
      <x v="8"/>
    </i>
    <i>
      <x v="30"/>
    </i>
    <i>
      <x v="19"/>
    </i>
    <i>
      <x v="13"/>
    </i>
    <i>
      <x v="21"/>
    </i>
    <i>
      <x v="35"/>
    </i>
    <i>
      <x v="33"/>
    </i>
    <i>
      <x v="7"/>
    </i>
    <i>
      <x v="45"/>
    </i>
    <i>
      <x v="43"/>
    </i>
    <i>
      <x v="36"/>
    </i>
    <i>
      <x v="20"/>
    </i>
    <i>
      <x v="23"/>
    </i>
    <i>
      <x v="10"/>
    </i>
    <i>
      <x v="38"/>
    </i>
    <i>
      <x v="44"/>
    </i>
    <i>
      <x v="40"/>
    </i>
    <i>
      <x v="46"/>
    </i>
    <i>
      <x v="27"/>
    </i>
    <i>
      <x v="28"/>
    </i>
    <i>
      <x v="18"/>
    </i>
    <i>
      <x v="25"/>
    </i>
    <i>
      <x v="39"/>
    </i>
    <i>
      <x v="47"/>
    </i>
    <i>
      <x v="26"/>
    </i>
    <i>
      <x v="32"/>
    </i>
    <i>
      <x v="37"/>
    </i>
    <i>
      <x v="34"/>
    </i>
    <i>
      <x v="31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item="9" hier="-1"/>
  </pageFields>
  <dataFields count="4">
    <dataField name="Count" fld="5" subtotal="count" baseField="3" baseItem="42"/>
    <dataField name="Cumulative Cases" fld="1" baseField="0" baseItem="0"/>
    <dataField name="Date(min)" fld="0" subtotal="min" baseField="3" baseItem="42" numFmtId="14"/>
    <dataField name="Date(max)" fld="0" subtotal="max" baseField="3" baseItem="42" numFmtId="14"/>
  </dataFields>
  <formats count="11">
    <format dxfId="21">
      <pivotArea type="all" dataOnly="0" outline="0" fieldPosition="0"/>
    </format>
    <format dxfId="20">
      <pivotArea outline="0" fieldPosition="0">
        <references count="1">
          <reference field="4294967294" count="1">
            <x v="2"/>
          </reference>
        </references>
      </pivotArea>
    </format>
    <format dxfId="19">
      <pivotArea outline="0" fieldPosition="0">
        <references count="1">
          <reference field="4294967294" count="1">
            <x v="3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type="origin" dataOnly="0" labelOnly="1" outline="0" fieldPosition="0"/>
    </format>
    <format dxfId="15">
      <pivotArea field="-2" type="button" dataOnly="0" labelOnly="1" outline="0" axis="axisCol" fieldPosition="0"/>
    </format>
    <format dxfId="14">
      <pivotArea type="topRight" dataOnly="0" labelOnly="1" outline="0" fieldPosition="0"/>
    </format>
    <format dxfId="13">
      <pivotArea field="3" type="button" dataOnly="0" labelOnly="1" outline="0" axis="axisRow" fieldPosition="0"/>
    </format>
    <format dxfId="12">
      <pivotArea dataOnly="0" labelOnly="1" fieldPosition="0">
        <references count="1">
          <reference field="3" count="0"/>
        </references>
      </pivotArea>
    </format>
    <format dxfId="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04938-DC72-447F-A2A8-539186F5A0BC}" name="数据透视表2" cacheId="1" applyNumberFormats="0" applyBorderFormats="0" applyFontFormats="0" applyPatternFormats="0" applyAlignmentFormats="0" applyWidthHeightFormats="1" dataCaption="值" showMissing="0" updatedVersion="8" minRefreshableVersion="3" showDrill="0" useAutoFormatting="1" rowGrandTotals="0" colGrandTotals="0" createdVersion="8" indent="0" outline="1" outlineData="1" multipleFieldFilters="0" rowHeaderCaption="Disease">
  <location ref="F7:J32" firstHeaderRow="1" firstDataRow="2" firstDataCol="1" rowPageCount="1" colPageCount="1"/>
  <pivotFields count="9">
    <pivotField dataField="1" subtotalTop="0" showAll="0"/>
    <pivotField dataField="1" subtotalTop="0" showAll="0"/>
    <pivotField subtotalTop="0" showAll="0"/>
    <pivotField axis="axisPage" multipleItemSelectionAllowed="1" showAll="0">
      <items count="34">
        <item x="7"/>
        <item h="1" x="20"/>
        <item h="1" x="16"/>
        <item h="1" x="11"/>
        <item h="1" x="27"/>
        <item h="1" x="0"/>
        <item h="1" x="1"/>
        <item h="1" x="17"/>
        <item h="1" x="18"/>
        <item h="1" x="8"/>
        <item h="1" x="19"/>
        <item h="1" x="6"/>
        <item h="1" x="9"/>
        <item h="1" x="3"/>
        <item h="1" x="24"/>
        <item h="1" x="4"/>
        <item h="1" x="14"/>
        <item h="1" x="26"/>
        <item h="1" x="15"/>
        <item h="1" x="28"/>
        <item h="1" x="29"/>
        <item h="1" x="12"/>
        <item h="1" x="5"/>
        <item h="1" x="21"/>
        <item h="1" x="22"/>
        <item h="1" x="10"/>
        <item h="1" x="23"/>
        <item h="1" x="30"/>
        <item h="1" x="25"/>
        <item h="1" x="13"/>
        <item h="1" x="2"/>
        <item h="1" x="31"/>
        <item h="1" m="1" x="32"/>
        <item t="default"/>
      </items>
    </pivotField>
    <pivotField dataField="1" subtotalTop="0" showAll="0"/>
    <pivotField subtotalTop="0" showAll="0"/>
    <pivotField showAll="0"/>
    <pivotField showAll="0"/>
    <pivotField axis="axisRow" subtotalTop="0" showAll="0" sortType="descending">
      <items count="34">
        <item x="14"/>
        <item x="9"/>
        <item x="21"/>
        <item x="11"/>
        <item x="17"/>
        <item x="4"/>
        <item x="10"/>
        <item m="1" x="25"/>
        <item x="20"/>
        <item x="2"/>
        <item m="1" x="31"/>
        <item x="12"/>
        <item x="6"/>
        <item x="18"/>
        <item x="8"/>
        <item x="15"/>
        <item x="7"/>
        <item x="5"/>
        <item h="1" x="24"/>
        <item m="1" x="26"/>
        <item m="1" x="27"/>
        <item m="1" x="28"/>
        <item m="1" x="29"/>
        <item m="1" x="30"/>
        <item m="1" x="32"/>
        <item x="22"/>
        <item x="19"/>
        <item x="16"/>
        <item x="1"/>
        <item x="0"/>
        <item x="3"/>
        <item x="13"/>
        <item x="2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8"/>
  </rowFields>
  <rowItems count="24">
    <i>
      <x v="29"/>
    </i>
    <i>
      <x v="9"/>
    </i>
    <i>
      <x v="5"/>
    </i>
    <i>
      <x v="17"/>
    </i>
    <i>
      <x v="16"/>
    </i>
    <i>
      <x v="12"/>
    </i>
    <i>
      <x v="6"/>
    </i>
    <i>
      <x v="1"/>
    </i>
    <i>
      <x v="3"/>
    </i>
    <i>
      <x v="8"/>
    </i>
    <i>
      <x v="28"/>
    </i>
    <i>
      <x v="11"/>
    </i>
    <i>
      <x v="4"/>
    </i>
    <i>
      <x v="14"/>
    </i>
    <i>
      <x v="31"/>
    </i>
    <i>
      <x v="15"/>
    </i>
    <i>
      <x v="26"/>
    </i>
    <i>
      <x v="27"/>
    </i>
    <i>
      <x v="13"/>
    </i>
    <i>
      <x/>
    </i>
    <i>
      <x v="25"/>
    </i>
    <i>
      <x v="32"/>
    </i>
    <i>
      <x v="30"/>
    </i>
    <i>
      <x v="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3" hier="-1"/>
  </pageFields>
  <dataFields count="4">
    <dataField name="Count" fld="4" subtotal="count" baseField="3" baseItem="42"/>
    <dataField name="Cumulative Cases" fld="1" baseField="0" baseItem="0"/>
    <dataField name="Date(min)" fld="0" subtotal="min" baseField="3" baseItem="42" numFmtId="14"/>
    <dataField name="Date(max)" fld="0" subtotal="max" baseField="3" baseItem="42" numFmtId="14"/>
  </dataFields>
  <formats count="11">
    <format dxfId="32">
      <pivotArea type="all" dataOnly="0" outline="0" fieldPosition="0"/>
    </format>
    <format dxfId="31">
      <pivotArea outline="0" fieldPosition="0">
        <references count="1">
          <reference field="4294967294" count="1">
            <x v="2"/>
          </reference>
        </references>
      </pivotArea>
    </format>
    <format dxfId="30">
      <pivotArea outline="0" fieldPosition="0">
        <references count="1">
          <reference field="4294967294" count="1">
            <x v="3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-2" type="button" dataOnly="0" labelOnly="1" outline="0" axis="axisCol" fieldPosition="0"/>
    </format>
    <format dxfId="25">
      <pivotArea type="topRight" dataOnly="0" labelOnly="1" outline="0" fieldPosition="0"/>
    </format>
    <format dxfId="24">
      <pivotArea field="8" type="button" dataOnly="0" labelOnly="1" outline="0" axis="axisRow" fieldPosition="0"/>
    </format>
    <format dxfId="23">
      <pivotArea dataOnly="0" labelOnly="1" fieldPosition="0">
        <references count="1">
          <reference field="8" count="0"/>
        </references>
      </pivotArea>
    </format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数据透视表5" cacheId="0" applyNumberFormats="0" applyBorderFormats="0" applyFontFormats="0" applyPatternFormats="0" applyAlignmentFormats="0" applyWidthHeightFormats="1" dataCaption="值" showMissing="0" updatedVersion="8" minRefreshableVersion="3" showDrill="0" useAutoFormatting="1" rowGrandTotals="0" colGrandTotals="0" createdVersion="8" indent="0" outline="1" outlineData="1" multipleFieldFilters="0" rowHeaderCaption="Disease">
  <location ref="A5:E55" firstHeaderRow="1" firstDataRow="2" firstDataCol="1"/>
  <pivotFields count="8">
    <pivotField dataField="1" subtotalTop="0" showAll="0"/>
    <pivotField dataField="1" subtotalTop="0" showAll="0"/>
    <pivotField subtotalTop="0" showAll="0"/>
    <pivotField axis="axisRow" subtotalTop="0" showAll="0" sortType="descending">
      <items count="55">
        <item x="38"/>
        <item x="0"/>
        <item x="26"/>
        <item x="5"/>
        <item x="13"/>
        <item x="50"/>
        <item x="1"/>
        <item x="28"/>
        <item x="36"/>
        <item x="45"/>
        <item x="17"/>
        <item x="46"/>
        <item x="23"/>
        <item x="47"/>
        <item x="4"/>
        <item x="15"/>
        <item x="32"/>
        <item x="3"/>
        <item x="49"/>
        <item x="27"/>
        <item x="33"/>
        <item x="34"/>
        <item x="43"/>
        <item m="1" x="52"/>
        <item x="41"/>
        <item x="44"/>
        <item x="11"/>
        <item x="22"/>
        <item x="20"/>
        <item x="18"/>
        <item x="35"/>
        <item x="29"/>
        <item x="10"/>
        <item x="2"/>
        <item x="25"/>
        <item x="14"/>
        <item x="16"/>
        <item x="39"/>
        <item x="7"/>
        <item x="30"/>
        <item x="31"/>
        <item x="21"/>
        <item x="12"/>
        <item x="9"/>
        <item m="1" x="53"/>
        <item x="37"/>
        <item h="1" x="40"/>
        <item h="1" x="42"/>
        <item x="51"/>
        <item x="8"/>
        <item x="6"/>
        <item x="19"/>
        <item x="24"/>
        <item h="1" x="4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/>
    <pivotField subtotalTop="0" showAll="0"/>
    <pivotField showAll="0"/>
    <pivotField showAll="0"/>
  </pivotFields>
  <rowFields count="1">
    <field x="3"/>
  </rowFields>
  <rowItems count="49">
    <i>
      <x v="42"/>
    </i>
    <i>
      <x v="20"/>
    </i>
    <i>
      <x v="14"/>
    </i>
    <i>
      <x v="22"/>
    </i>
    <i>
      <x v="16"/>
    </i>
    <i>
      <x v="43"/>
    </i>
    <i>
      <x v="21"/>
    </i>
    <i>
      <x v="41"/>
    </i>
    <i>
      <x v="30"/>
    </i>
    <i>
      <x v="17"/>
    </i>
    <i>
      <x v="7"/>
    </i>
    <i>
      <x v="10"/>
    </i>
    <i>
      <x/>
    </i>
    <i>
      <x v="3"/>
    </i>
    <i>
      <x v="1"/>
    </i>
    <i>
      <x v="39"/>
    </i>
    <i>
      <x v="32"/>
    </i>
    <i>
      <x v="28"/>
    </i>
    <i>
      <x v="37"/>
    </i>
    <i>
      <x v="19"/>
    </i>
    <i>
      <x v="15"/>
    </i>
    <i>
      <x v="5"/>
    </i>
    <i>
      <x v="52"/>
    </i>
    <i>
      <x v="33"/>
    </i>
    <i>
      <x v="50"/>
    </i>
    <i>
      <x v="11"/>
    </i>
    <i>
      <x v="49"/>
    </i>
    <i>
      <x v="40"/>
    </i>
    <i>
      <x v="27"/>
    </i>
    <i>
      <x v="8"/>
    </i>
    <i>
      <x v="45"/>
    </i>
    <i>
      <x v="51"/>
    </i>
    <i>
      <x v="36"/>
    </i>
    <i>
      <x v="25"/>
    </i>
    <i>
      <x v="31"/>
    </i>
    <i>
      <x v="26"/>
    </i>
    <i>
      <x v="2"/>
    </i>
    <i>
      <x v="24"/>
    </i>
    <i>
      <x v="29"/>
    </i>
    <i>
      <x v="18"/>
    </i>
    <i>
      <x v="13"/>
    </i>
    <i>
      <x v="4"/>
    </i>
    <i>
      <x v="48"/>
    </i>
    <i>
      <x v="34"/>
    </i>
    <i>
      <x v="12"/>
    </i>
    <i>
      <x v="35"/>
    </i>
    <i>
      <x v="6"/>
    </i>
    <i>
      <x v="9"/>
    </i>
    <i>
      <x v="3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" fld="4" subtotal="count" baseField="3" baseItem="42"/>
    <dataField name="Cumulative Cases" fld="1" baseField="0" baseItem="0"/>
    <dataField name="Date(min)" fld="0" subtotal="min" baseField="3" baseItem="42" numFmtId="14"/>
    <dataField name="Date(max)" fld="0" subtotal="max" baseField="3" baseItem="42" numFmtId="14"/>
  </dataFields>
  <formats count="11">
    <format dxfId="43">
      <pivotArea type="all" dataOnly="0" outline="0" fieldPosition="0"/>
    </format>
    <format dxfId="42">
      <pivotArea outline="0" collapsedLevelsAreSubtotals="1" fieldPosition="0"/>
    </format>
    <format dxfId="41">
      <pivotArea outline="0" fieldPosition="0">
        <references count="1">
          <reference field="4294967294" count="1">
            <x v="2"/>
          </reference>
        </references>
      </pivotArea>
    </format>
    <format dxfId="40">
      <pivotArea outline="0" fieldPosition="0">
        <references count="1">
          <reference field="4294967294" count="1">
            <x v="3"/>
          </reference>
        </references>
      </pivotArea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7">
      <pivotArea type="origin" dataOnly="0" labelOnly="1" outline="0" fieldPosition="0"/>
    </format>
    <format dxfId="36">
      <pivotArea field="-2" type="button" dataOnly="0" labelOnly="1" outline="0" axis="axisCol" fieldPosition="0"/>
    </format>
    <format dxfId="35">
      <pivotArea type="topRight" dataOnly="0" labelOnly="1" outline="0" fieldPosition="0"/>
    </format>
    <format dxfId="34">
      <pivotArea field="3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569F39-1D8D-4775-95D0-82B5387BF0EE}" autoFormatId="16" applyNumberFormats="0" applyBorderFormats="0" applyFontFormats="0" applyPatternFormats="0" applyAlignmentFormats="0" applyWidthHeightFormats="0">
  <queryTableRefresh nextId="17" unboundColumnsRight="1">
    <queryTableFields count="9">
      <queryTableField id="1" name="Date" tableColumnId="1"/>
      <queryTableField id="7" name="value" tableColumnId="7"/>
      <queryTableField id="8" name="disease_cn" tableColumnId="8"/>
      <queryTableField id="4" name="Province" tableColumnId="4"/>
      <queryTableField id="6" name="Source" tableColumnId="6"/>
      <queryTableField id="5" name="URL" tableColumnId="5"/>
      <queryTableField id="14" name="year" tableColumnId="10"/>
      <queryTableField id="15" name="month" tableColumnId="11"/>
      <queryTableField id="16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4D14DF-92E3-4F49-BB74-0F409B54D004}" name="datacenter" displayName="datacenter" ref="A1:I111553" tableType="queryTable" totalsRowShown="0">
  <autoFilter ref="A1:I111553" xr:uid="{B84D14DF-92E3-4F49-BB74-0F409B54D004}">
    <filterColumn colId="0">
      <filters>
        <dateGroupItem year="2019" month="6" dateTimeGrouping="month"/>
      </filters>
    </filterColumn>
    <filterColumn colId="8">
      <filters>
        <filter val="Rubella"/>
      </filters>
    </filterColumn>
  </autoFilter>
  <sortState xmlns:xlrd2="http://schemas.microsoft.com/office/spreadsheetml/2017/richdata2" ref="A13184:I110987">
    <sortCondition descending="1" ref="B1:B111553"/>
  </sortState>
  <tableColumns count="9">
    <tableColumn id="1" xr3:uid="{48D4AB65-F19D-48ED-8949-0A82A149B0DD}" uniqueName="1" name="date" queryTableFieldId="1" dataDxfId="10"/>
    <tableColumn id="7" xr3:uid="{CEF25FB8-3CC9-4E04-9F30-32AC89721706}" uniqueName="7" name="value" queryTableFieldId="7" dataDxfId="9"/>
    <tableColumn id="8" xr3:uid="{BEA746E9-A2BD-41FA-823B-2622A8C9F73C}" uniqueName="8" name="disease_cn" queryTableFieldId="8" dataDxfId="8"/>
    <tableColumn id="4" xr3:uid="{17C17DFE-3616-4BB8-A0F9-46533C62C20D}" uniqueName="4" name="province" queryTableFieldId="4" dataDxfId="7"/>
    <tableColumn id="6" xr3:uid="{BFD7A066-0BC6-47E4-B40B-7FBDCA725470}" uniqueName="6" name="source" queryTableFieldId="6" dataDxfId="6"/>
    <tableColumn id="5" xr3:uid="{2683DBEE-1386-4AE0-BA08-A3BE37997ABB}" uniqueName="5" name="url" queryTableFieldId="5" dataDxfId="5"/>
    <tableColumn id="10" xr3:uid="{1B8E7AF7-B01C-44E1-8C57-DF9644517ABB}" uniqueName="10" name="year" queryTableFieldId="14"/>
    <tableColumn id="11" xr3:uid="{D7802E04-3A62-4ABD-B205-DA32FB972B0C}" uniqueName="11" name="month" queryTableFieldId="15"/>
    <tableColumn id="12" xr3:uid="{52B81D8D-D619-40BD-8747-2306F4B03E8D}" uniqueName="12" name="disease_en" queryTableFieldId="16" dataDxfId="4">
      <calculatedColumnFormula>VLOOKUP(C2,Index!A:B,2,FALSE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C7F89A-E7A9-4358-AD60-C3EF92B096FF}" name="表4" displayName="表4" ref="A1:I1048576" totalsRowShown="0" headerRowDxfId="3" headerRowBorderDxfId="2" tableBorderDxfId="1">
  <autoFilter ref="A1:I1048576" xr:uid="{7CC7F89A-E7A9-4358-AD60-C3EF92B096FF}"/>
  <tableColumns count="9">
    <tableColumn id="1" xr3:uid="{6B68A797-7AFF-4DB3-BE62-5E1D4A439291}" name="date" dataDxfId="0"/>
    <tableColumn id="2" xr3:uid="{9334EBEC-DE28-46FA-8C96-D874F92A409C}" name="value"/>
    <tableColumn id="3" xr3:uid="{0F45584C-401A-4F5F-9B34-F851E9AD3E0A}" name="disease_cn"/>
    <tableColumn id="4" xr3:uid="{40C4EFB7-16ED-4E89-BB16-9F9CAA218958}" name="disease_en"/>
    <tableColumn id="5" xr3:uid="{893DCFD4-3CB0-48BA-B543-353EAC551A7F}" name="province"/>
    <tableColumn id="6" xr3:uid="{24C0ECA2-9164-418E-914F-AD9EBDCD76AD}" name="source"/>
    <tableColumn id="7" xr3:uid="{EF53218E-2CC9-4999-9F8F-3328C25E1EA1}" name="url"/>
    <tableColumn id="8" xr3:uid="{011F7AE6-56AA-44A3-B6FD-FE296768A112}" name="year"/>
    <tableColumn id="9" xr3:uid="{DE55C5C2-FDC1-4D77-B551-570BF8EBC26B}" name="mont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://www.gscdc.net/html/news/yqtb/yqtb-show-5815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6"/>
  <sheetViews>
    <sheetView topLeftCell="A4" zoomScale="115" zoomScaleNormal="115" workbookViewId="0">
      <selection activeCell="C17" sqref="C17"/>
    </sheetView>
  </sheetViews>
  <sheetFormatPr defaultColWidth="9" defaultRowHeight="14.25" x14ac:dyDescent="0.2"/>
  <cols>
    <col min="1" max="1" width="24" bestFit="1" customWidth="1"/>
    <col min="2" max="2" width="6.625" bestFit="1" customWidth="1"/>
    <col min="3" max="3" width="16.875" bestFit="1" customWidth="1"/>
    <col min="4" max="4" width="10" bestFit="1" customWidth="1"/>
    <col min="5" max="5" width="10.375" bestFit="1" customWidth="1"/>
    <col min="6" max="6" width="17.25" bestFit="1" customWidth="1"/>
    <col min="7" max="7" width="8.125" bestFit="1" customWidth="1"/>
    <col min="8" max="8" width="16.875" bestFit="1" customWidth="1"/>
    <col min="9" max="9" width="10" bestFit="1" customWidth="1"/>
    <col min="10" max="10" width="10.375" bestFit="1" customWidth="1"/>
    <col min="11" max="11" width="24" bestFit="1" customWidth="1"/>
    <col min="12" max="12" width="9.875" bestFit="1" customWidth="1"/>
    <col min="13" max="13" width="16.875" bestFit="1" customWidth="1"/>
    <col min="14" max="14" width="10" bestFit="1" customWidth="1"/>
    <col min="15" max="15" width="10.375" bestFit="1" customWidth="1"/>
    <col min="16" max="18" width="10" bestFit="1" customWidth="1"/>
    <col min="19" max="27" width="9" bestFit="1" customWidth="1"/>
    <col min="28" max="30" width="10" bestFit="1" customWidth="1"/>
    <col min="31" max="36" width="9" bestFit="1" customWidth="1"/>
    <col min="38" max="39" width="9" bestFit="1" customWidth="1"/>
    <col min="40" max="42" width="10" bestFit="1" customWidth="1"/>
    <col min="43" max="51" width="9" bestFit="1" customWidth="1"/>
    <col min="52" max="54" width="10" bestFit="1" customWidth="1"/>
    <col min="55" max="63" width="9" bestFit="1" customWidth="1"/>
    <col min="64" max="66" width="10" bestFit="1" customWidth="1"/>
    <col min="67" max="68" width="9" bestFit="1" customWidth="1"/>
    <col min="70" max="75" width="9" bestFit="1" customWidth="1"/>
    <col min="76" max="78" width="10" bestFit="1" customWidth="1"/>
    <col min="79" max="87" width="9" bestFit="1" customWidth="1"/>
    <col min="88" max="90" width="10" bestFit="1" customWidth="1"/>
    <col min="91" max="99" width="9" bestFit="1" customWidth="1"/>
    <col min="100" max="102" width="10" bestFit="1" customWidth="1"/>
    <col min="103" max="111" width="9" bestFit="1" customWidth="1"/>
    <col min="112" max="114" width="10" bestFit="1" customWidth="1"/>
    <col min="115" max="123" width="9" bestFit="1" customWidth="1"/>
    <col min="124" max="126" width="10" bestFit="1" customWidth="1"/>
    <col min="127" max="132" width="9" bestFit="1" customWidth="1"/>
    <col min="134" max="135" width="9" bestFit="1" customWidth="1"/>
    <col min="136" max="138" width="10" bestFit="1" customWidth="1"/>
    <col min="139" max="147" width="9" bestFit="1" customWidth="1"/>
    <col min="148" max="150" width="10" bestFit="1" customWidth="1"/>
    <col min="151" max="159" width="9" bestFit="1" customWidth="1"/>
    <col min="160" max="162" width="10" bestFit="1" customWidth="1"/>
    <col min="163" max="163" width="5.25" bestFit="1" customWidth="1"/>
    <col min="164" max="164" width="8.125" bestFit="1" customWidth="1"/>
    <col min="166" max="166" width="13.625" bestFit="1" customWidth="1"/>
    <col min="167" max="167" width="11" bestFit="1" customWidth="1"/>
    <col min="168" max="168" width="7.375" bestFit="1" customWidth="1"/>
    <col min="169" max="169" width="11.125" bestFit="1" customWidth="1"/>
    <col min="170" max="171" width="6.75" bestFit="1" customWidth="1"/>
    <col min="172" max="172" width="11.75" bestFit="1" customWidth="1"/>
    <col min="173" max="174" width="8.625" bestFit="1" customWidth="1"/>
    <col min="175" max="175" width="7.625" bestFit="1" customWidth="1"/>
    <col min="176" max="176" width="6.5" bestFit="1" customWidth="1"/>
    <col min="177" max="177" width="12.75" bestFit="1" customWidth="1"/>
    <col min="178" max="178" width="7.125" bestFit="1" customWidth="1"/>
    <col min="179" max="179" width="6.625" bestFit="1" customWidth="1"/>
    <col min="180" max="180" width="7.25" bestFit="1" customWidth="1"/>
    <col min="181" max="181" width="15.25" bestFit="1" customWidth="1"/>
    <col min="182" max="182" width="7.875" bestFit="1" customWidth="1"/>
    <col min="183" max="183" width="7.5" bestFit="1" customWidth="1"/>
    <col min="184" max="184" width="4.875" bestFit="1" customWidth="1"/>
    <col min="185" max="185" width="8.875" bestFit="1" customWidth="1"/>
    <col min="186" max="188" width="8.25" bestFit="1" customWidth="1"/>
    <col min="189" max="189" width="10.25" bestFit="1" customWidth="1"/>
    <col min="190" max="190" width="9.5" bestFit="1" customWidth="1"/>
    <col min="191" max="191" width="7.25" bestFit="1" customWidth="1"/>
    <col min="192" max="192" width="8.25" bestFit="1" customWidth="1"/>
    <col min="193" max="193" width="7.25" bestFit="1" customWidth="1"/>
    <col min="194" max="194" width="5.75" bestFit="1" customWidth="1"/>
    <col min="195" max="195" width="8.5" bestFit="1" customWidth="1"/>
    <col min="196" max="196" width="8.125" bestFit="1" customWidth="1"/>
    <col min="197" max="197" width="9" bestFit="1" customWidth="1"/>
    <col min="198" max="198" width="13.625" bestFit="1" customWidth="1"/>
    <col min="199" max="199" width="11" bestFit="1" customWidth="1"/>
    <col min="200" max="200" width="7.375" bestFit="1" customWidth="1"/>
    <col min="201" max="201" width="11.125" bestFit="1" customWidth="1"/>
    <col min="202" max="203" width="6.75" bestFit="1" customWidth="1"/>
    <col min="204" max="204" width="11.75" bestFit="1" customWidth="1"/>
    <col min="205" max="206" width="8.625" bestFit="1" customWidth="1"/>
    <col min="207" max="207" width="7.625" bestFit="1" customWidth="1"/>
    <col min="208" max="208" width="6.5" bestFit="1" customWidth="1"/>
    <col min="209" max="209" width="12.75" bestFit="1" customWidth="1"/>
    <col min="210" max="210" width="7.125" bestFit="1" customWidth="1"/>
    <col min="211" max="211" width="6.625" bestFit="1" customWidth="1"/>
    <col min="212" max="212" width="7.25" bestFit="1" customWidth="1"/>
    <col min="213" max="213" width="15.25" bestFit="1" customWidth="1"/>
    <col min="214" max="214" width="7.875" bestFit="1" customWidth="1"/>
    <col min="215" max="215" width="7.5" bestFit="1" customWidth="1"/>
    <col min="216" max="216" width="4.875" bestFit="1" customWidth="1"/>
    <col min="217" max="217" width="8.875" bestFit="1" customWidth="1"/>
    <col min="218" max="220" width="8.25" bestFit="1" customWidth="1"/>
    <col min="221" max="221" width="10.25" bestFit="1" customWidth="1"/>
    <col min="222" max="222" width="9.5" bestFit="1" customWidth="1"/>
    <col min="223" max="223" width="7.25" bestFit="1" customWidth="1"/>
    <col min="224" max="224" width="8.25" bestFit="1" customWidth="1"/>
    <col min="225" max="225" width="7.25" bestFit="1" customWidth="1"/>
    <col min="226" max="226" width="5.75" bestFit="1" customWidth="1"/>
    <col min="227" max="227" width="8.5" bestFit="1" customWidth="1"/>
    <col min="228" max="228" width="8.125" bestFit="1" customWidth="1"/>
    <col min="230" max="230" width="13.625" bestFit="1" customWidth="1"/>
    <col min="231" max="231" width="11" bestFit="1" customWidth="1"/>
    <col min="232" max="232" width="7.375" bestFit="1" customWidth="1"/>
    <col min="233" max="233" width="11.125" bestFit="1" customWidth="1"/>
    <col min="234" max="235" width="6.75" bestFit="1" customWidth="1"/>
    <col min="236" max="236" width="11.75" bestFit="1" customWidth="1"/>
    <col min="237" max="238" width="8.625" bestFit="1" customWidth="1"/>
    <col min="239" max="239" width="7.625" bestFit="1" customWidth="1"/>
    <col min="240" max="240" width="6.5" bestFit="1" customWidth="1"/>
    <col min="241" max="241" width="12.75" bestFit="1" customWidth="1"/>
    <col min="242" max="242" width="7.125" bestFit="1" customWidth="1"/>
    <col min="243" max="243" width="6.625" bestFit="1" customWidth="1"/>
    <col min="244" max="244" width="7.25" bestFit="1" customWidth="1"/>
    <col min="245" max="245" width="15.25" bestFit="1" customWidth="1"/>
    <col min="246" max="246" width="7.875" bestFit="1" customWidth="1"/>
    <col min="247" max="247" width="7.5" bestFit="1" customWidth="1"/>
    <col min="248" max="248" width="4.875" bestFit="1" customWidth="1"/>
    <col min="249" max="249" width="8.875" bestFit="1" customWidth="1"/>
    <col min="250" max="252" width="8.25" bestFit="1" customWidth="1"/>
    <col min="253" max="253" width="10.25" bestFit="1" customWidth="1"/>
    <col min="254" max="254" width="9.5" bestFit="1" customWidth="1"/>
    <col min="255" max="255" width="7.25" bestFit="1" customWidth="1"/>
    <col min="256" max="256" width="8.25" bestFit="1" customWidth="1"/>
    <col min="257" max="257" width="7.25" bestFit="1" customWidth="1"/>
    <col min="258" max="258" width="5.75" bestFit="1" customWidth="1"/>
    <col min="259" max="259" width="8.5" bestFit="1" customWidth="1"/>
    <col min="260" max="260" width="8.125" bestFit="1" customWidth="1"/>
    <col min="262" max="262" width="13.625" bestFit="1" customWidth="1"/>
    <col min="263" max="263" width="11" bestFit="1" customWidth="1"/>
    <col min="264" max="264" width="7.375" bestFit="1" customWidth="1"/>
    <col min="265" max="265" width="11.125" bestFit="1" customWidth="1"/>
    <col min="266" max="267" width="6.75" bestFit="1" customWidth="1"/>
    <col min="268" max="268" width="11.75" bestFit="1" customWidth="1"/>
    <col min="269" max="270" width="8.625" bestFit="1" customWidth="1"/>
    <col min="271" max="271" width="7.625" bestFit="1" customWidth="1"/>
    <col min="272" max="272" width="6.5" bestFit="1" customWidth="1"/>
    <col min="273" max="273" width="12.75" bestFit="1" customWidth="1"/>
    <col min="274" max="274" width="7.125" bestFit="1" customWidth="1"/>
    <col min="275" max="275" width="6.625" bestFit="1" customWidth="1"/>
    <col min="276" max="276" width="7.25" bestFit="1" customWidth="1"/>
    <col min="277" max="277" width="15.25" bestFit="1" customWidth="1"/>
    <col min="278" max="278" width="7.875" bestFit="1" customWidth="1"/>
    <col min="279" max="279" width="7.5" bestFit="1" customWidth="1"/>
    <col min="280" max="280" width="4.875" bestFit="1" customWidth="1"/>
    <col min="281" max="281" width="8.875" bestFit="1" customWidth="1"/>
    <col min="282" max="284" width="8.25" bestFit="1" customWidth="1"/>
    <col min="285" max="285" width="10.25" bestFit="1" customWidth="1"/>
    <col min="286" max="286" width="9.5" bestFit="1" customWidth="1"/>
    <col min="287" max="287" width="7.25" bestFit="1" customWidth="1"/>
    <col min="288" max="288" width="8.25" bestFit="1" customWidth="1"/>
    <col min="289" max="289" width="7.25" bestFit="1" customWidth="1"/>
    <col min="290" max="290" width="5.75" bestFit="1" customWidth="1"/>
    <col min="291" max="291" width="8.5" bestFit="1" customWidth="1"/>
    <col min="292" max="292" width="8.125" bestFit="1" customWidth="1"/>
    <col min="293" max="293" width="9" bestFit="1" customWidth="1"/>
    <col min="294" max="294" width="13.625" bestFit="1" customWidth="1"/>
    <col min="295" max="295" width="12" bestFit="1" customWidth="1"/>
    <col min="296" max="296" width="7.375" bestFit="1" customWidth="1"/>
    <col min="297" max="297" width="11.125" bestFit="1" customWidth="1"/>
    <col min="298" max="299" width="6.75" bestFit="1" customWidth="1"/>
    <col min="300" max="300" width="11.75" bestFit="1" customWidth="1"/>
    <col min="301" max="302" width="8.625" bestFit="1" customWidth="1"/>
    <col min="303" max="303" width="7.625" bestFit="1" customWidth="1"/>
    <col min="304" max="304" width="6.5" bestFit="1" customWidth="1"/>
    <col min="305" max="305" width="12.75" bestFit="1" customWidth="1"/>
    <col min="306" max="306" width="7.125" bestFit="1" customWidth="1"/>
    <col min="307" max="307" width="6.625" bestFit="1" customWidth="1"/>
    <col min="308" max="308" width="7.25" bestFit="1" customWidth="1"/>
    <col min="309" max="309" width="15.25" bestFit="1" customWidth="1"/>
    <col min="310" max="310" width="7.875" bestFit="1" customWidth="1"/>
    <col min="311" max="311" width="7.5" bestFit="1" customWidth="1"/>
    <col min="312" max="312" width="4.875" bestFit="1" customWidth="1"/>
    <col min="313" max="313" width="8.875" bestFit="1" customWidth="1"/>
    <col min="314" max="316" width="8.25" bestFit="1" customWidth="1"/>
    <col min="317" max="317" width="10.25" bestFit="1" customWidth="1"/>
    <col min="318" max="318" width="9.5" bestFit="1" customWidth="1"/>
    <col min="319" max="319" width="7.25" bestFit="1" customWidth="1"/>
    <col min="320" max="320" width="8.25" bestFit="1" customWidth="1"/>
    <col min="321" max="321" width="7.25" bestFit="1" customWidth="1"/>
    <col min="322" max="322" width="5.75" bestFit="1" customWidth="1"/>
    <col min="323" max="323" width="8.5" bestFit="1" customWidth="1"/>
    <col min="324" max="324" width="8.125" bestFit="1" customWidth="1"/>
    <col min="326" max="326" width="14.75" bestFit="1" customWidth="1"/>
    <col min="327" max="327" width="12" bestFit="1" customWidth="1"/>
    <col min="328" max="328" width="7.375" bestFit="1" customWidth="1"/>
    <col min="329" max="329" width="11.125" bestFit="1" customWidth="1"/>
    <col min="330" max="331" width="6.75" bestFit="1" customWidth="1"/>
    <col min="332" max="332" width="11.75" bestFit="1" customWidth="1"/>
    <col min="333" max="334" width="8.625" bestFit="1" customWidth="1"/>
    <col min="335" max="335" width="7.625" bestFit="1" customWidth="1"/>
    <col min="336" max="336" width="6.5" bestFit="1" customWidth="1"/>
    <col min="337" max="337" width="12.75" bestFit="1" customWidth="1"/>
    <col min="338" max="338" width="7.125" bestFit="1" customWidth="1"/>
    <col min="339" max="339" width="6.625" bestFit="1" customWidth="1"/>
    <col min="340" max="340" width="7.25" bestFit="1" customWidth="1"/>
    <col min="341" max="341" width="15.25" bestFit="1" customWidth="1"/>
    <col min="342" max="342" width="7.875" bestFit="1" customWidth="1"/>
    <col min="343" max="343" width="7.5" bestFit="1" customWidth="1"/>
    <col min="344" max="344" width="4.875" bestFit="1" customWidth="1"/>
    <col min="345" max="345" width="8.875" bestFit="1" customWidth="1"/>
    <col min="346" max="348" width="8.25" bestFit="1" customWidth="1"/>
    <col min="349" max="349" width="10.25" bestFit="1" customWidth="1"/>
    <col min="350" max="350" width="9.5" bestFit="1" customWidth="1"/>
    <col min="351" max="351" width="7.25" bestFit="1" customWidth="1"/>
    <col min="352" max="352" width="8.25" bestFit="1" customWidth="1"/>
    <col min="353" max="353" width="7.25" bestFit="1" customWidth="1"/>
    <col min="354" max="354" width="5.75" bestFit="1" customWidth="1"/>
    <col min="355" max="355" width="8.5" bestFit="1" customWidth="1"/>
    <col min="356" max="356" width="8.125" bestFit="1" customWidth="1"/>
    <col min="358" max="358" width="14.75" bestFit="1" customWidth="1"/>
    <col min="359" max="359" width="12" bestFit="1" customWidth="1"/>
    <col min="360" max="360" width="7.375" bestFit="1" customWidth="1"/>
    <col min="361" max="361" width="11.125" bestFit="1" customWidth="1"/>
    <col min="362" max="363" width="6.75" bestFit="1" customWidth="1"/>
    <col min="364" max="364" width="11.75" bestFit="1" customWidth="1"/>
    <col min="365" max="366" width="8.625" bestFit="1" customWidth="1"/>
    <col min="367" max="367" width="7.625" bestFit="1" customWidth="1"/>
    <col min="368" max="368" width="6.5" bestFit="1" customWidth="1"/>
    <col min="369" max="369" width="12.75" bestFit="1" customWidth="1"/>
    <col min="370" max="370" width="7.125" bestFit="1" customWidth="1"/>
    <col min="371" max="371" width="6.625" bestFit="1" customWidth="1"/>
    <col min="372" max="372" width="7.25" bestFit="1" customWidth="1"/>
    <col min="373" max="373" width="15.25" bestFit="1" customWidth="1"/>
    <col min="374" max="374" width="7.875" bestFit="1" customWidth="1"/>
    <col min="375" max="375" width="7.5" bestFit="1" customWidth="1"/>
    <col min="376" max="376" width="4.875" bestFit="1" customWidth="1"/>
    <col min="377" max="377" width="8.875" bestFit="1" customWidth="1"/>
    <col min="378" max="380" width="8.25" bestFit="1" customWidth="1"/>
    <col min="381" max="381" width="10.25" bestFit="1" customWidth="1"/>
    <col min="382" max="382" width="9.5" bestFit="1" customWidth="1"/>
    <col min="383" max="383" width="7.25" bestFit="1" customWidth="1"/>
    <col min="384" max="384" width="8.25" bestFit="1" customWidth="1"/>
    <col min="385" max="385" width="7.25" bestFit="1" customWidth="1"/>
    <col min="386" max="386" width="5.75" bestFit="1" customWidth="1"/>
    <col min="387" max="387" width="8.5" bestFit="1" customWidth="1"/>
    <col min="388" max="388" width="8.125" bestFit="1" customWidth="1"/>
    <col min="390" max="390" width="14.75" bestFit="1" customWidth="1"/>
    <col min="391" max="391" width="11" bestFit="1" customWidth="1"/>
    <col min="392" max="392" width="7.375" bestFit="1" customWidth="1"/>
    <col min="393" max="393" width="11.125" bestFit="1" customWidth="1"/>
    <col min="394" max="395" width="6.75" bestFit="1" customWidth="1"/>
    <col min="396" max="396" width="11.75" bestFit="1" customWidth="1"/>
    <col min="397" max="398" width="8.625" bestFit="1" customWidth="1"/>
    <col min="399" max="399" width="7.625" bestFit="1" customWidth="1"/>
    <col min="400" max="400" width="6.5" bestFit="1" customWidth="1"/>
    <col min="401" max="401" width="12.75" bestFit="1" customWidth="1"/>
    <col min="402" max="402" width="7.125" bestFit="1" customWidth="1"/>
    <col min="403" max="403" width="6.625" bestFit="1" customWidth="1"/>
    <col min="404" max="404" width="7.25" bestFit="1" customWidth="1"/>
    <col min="405" max="405" width="15.25" bestFit="1" customWidth="1"/>
    <col min="406" max="406" width="7.875" bestFit="1" customWidth="1"/>
    <col min="407" max="407" width="7.5" bestFit="1" customWidth="1"/>
    <col min="408" max="408" width="4.875" bestFit="1" customWidth="1"/>
    <col min="409" max="409" width="8.875" bestFit="1" customWidth="1"/>
    <col min="410" max="412" width="8.25" bestFit="1" customWidth="1"/>
    <col min="413" max="413" width="10.25" bestFit="1" customWidth="1"/>
    <col min="414" max="414" width="9.5" bestFit="1" customWidth="1"/>
    <col min="415" max="415" width="7.25" bestFit="1" customWidth="1"/>
    <col min="416" max="416" width="8.25" bestFit="1" customWidth="1"/>
    <col min="417" max="417" width="7.25" bestFit="1" customWidth="1"/>
    <col min="418" max="418" width="5.75" bestFit="1" customWidth="1"/>
    <col min="419" max="419" width="8.5" bestFit="1" customWidth="1"/>
    <col min="420" max="420" width="8.125" bestFit="1" customWidth="1"/>
    <col min="422" max="422" width="13.625" bestFit="1" customWidth="1"/>
    <col min="423" max="423" width="11" bestFit="1" customWidth="1"/>
    <col min="424" max="424" width="7.375" bestFit="1" customWidth="1"/>
    <col min="425" max="425" width="11.125" bestFit="1" customWidth="1"/>
    <col min="426" max="427" width="6.75" bestFit="1" customWidth="1"/>
    <col min="428" max="428" width="11.75" bestFit="1" customWidth="1"/>
    <col min="429" max="430" width="8.625" bestFit="1" customWidth="1"/>
    <col min="431" max="431" width="7.625" bestFit="1" customWidth="1"/>
    <col min="432" max="432" width="6.5" bestFit="1" customWidth="1"/>
    <col min="433" max="433" width="12.75" bestFit="1" customWidth="1"/>
    <col min="434" max="434" width="7.125" bestFit="1" customWidth="1"/>
    <col min="435" max="435" width="6.625" bestFit="1" customWidth="1"/>
    <col min="436" max="436" width="7.25" bestFit="1" customWidth="1"/>
    <col min="437" max="437" width="15.25" bestFit="1" customWidth="1"/>
    <col min="438" max="438" width="7.875" bestFit="1" customWidth="1"/>
    <col min="439" max="439" width="7.5" bestFit="1" customWidth="1"/>
    <col min="440" max="440" width="4.875" bestFit="1" customWidth="1"/>
    <col min="441" max="441" width="8.875" bestFit="1" customWidth="1"/>
    <col min="442" max="444" width="8.25" bestFit="1" customWidth="1"/>
    <col min="445" max="445" width="10.25" bestFit="1" customWidth="1"/>
    <col min="446" max="446" width="9.5" bestFit="1" customWidth="1"/>
    <col min="447" max="447" width="7.25" bestFit="1" customWidth="1"/>
    <col min="448" max="448" width="8.25" bestFit="1" customWidth="1"/>
    <col min="449" max="449" width="7.25" bestFit="1" customWidth="1"/>
    <col min="450" max="450" width="5.75" bestFit="1" customWidth="1"/>
    <col min="451" max="451" width="8.5" bestFit="1" customWidth="1"/>
    <col min="452" max="452" width="8.125" bestFit="1" customWidth="1"/>
    <col min="454" max="454" width="13.625" bestFit="1" customWidth="1"/>
    <col min="455" max="455" width="11" bestFit="1" customWidth="1"/>
    <col min="456" max="456" width="7.375" bestFit="1" customWidth="1"/>
    <col min="457" max="457" width="11.125" bestFit="1" customWidth="1"/>
    <col min="458" max="459" width="6.75" bestFit="1" customWidth="1"/>
    <col min="460" max="460" width="11.75" bestFit="1" customWidth="1"/>
    <col min="461" max="462" width="8.625" bestFit="1" customWidth="1"/>
    <col min="463" max="463" width="7.625" bestFit="1" customWidth="1"/>
    <col min="464" max="464" width="6.5" bestFit="1" customWidth="1"/>
    <col min="465" max="465" width="12.75" bestFit="1" customWidth="1"/>
    <col min="466" max="466" width="7.125" bestFit="1" customWidth="1"/>
    <col min="467" max="467" width="6.625" bestFit="1" customWidth="1"/>
    <col min="468" max="468" width="7.25" bestFit="1" customWidth="1"/>
    <col min="469" max="469" width="15.25" bestFit="1" customWidth="1"/>
    <col min="470" max="470" width="7.875" bestFit="1" customWidth="1"/>
    <col min="471" max="471" width="7.5" bestFit="1" customWidth="1"/>
    <col min="472" max="472" width="4.875" bestFit="1" customWidth="1"/>
    <col min="473" max="473" width="8.875" bestFit="1" customWidth="1"/>
    <col min="474" max="476" width="8.25" bestFit="1" customWidth="1"/>
    <col min="477" max="477" width="10.25" bestFit="1" customWidth="1"/>
    <col min="478" max="478" width="9.5" bestFit="1" customWidth="1"/>
    <col min="479" max="479" width="7.25" bestFit="1" customWidth="1"/>
    <col min="480" max="480" width="8.25" bestFit="1" customWidth="1"/>
    <col min="481" max="481" width="7.25" bestFit="1" customWidth="1"/>
    <col min="482" max="482" width="5.75" bestFit="1" customWidth="1"/>
    <col min="483" max="483" width="8.5" bestFit="1" customWidth="1"/>
    <col min="484" max="484" width="8.125" bestFit="1" customWidth="1"/>
    <col min="486" max="486" width="13.625" bestFit="1" customWidth="1"/>
    <col min="487" max="487" width="11" bestFit="1" customWidth="1"/>
    <col min="488" max="488" width="7.375" bestFit="1" customWidth="1"/>
    <col min="489" max="489" width="11.125" bestFit="1" customWidth="1"/>
    <col min="490" max="491" width="6.75" bestFit="1" customWidth="1"/>
    <col min="492" max="492" width="11.75" bestFit="1" customWidth="1"/>
    <col min="493" max="494" width="8.625" bestFit="1" customWidth="1"/>
    <col min="495" max="495" width="7.625" bestFit="1" customWidth="1"/>
    <col min="496" max="496" width="6.5" bestFit="1" customWidth="1"/>
    <col min="497" max="497" width="12.75" bestFit="1" customWidth="1"/>
    <col min="498" max="498" width="7.125" bestFit="1" customWidth="1"/>
    <col min="499" max="499" width="6.625" bestFit="1" customWidth="1"/>
    <col min="500" max="500" width="7.25" bestFit="1" customWidth="1"/>
    <col min="501" max="501" width="15.25" bestFit="1" customWidth="1"/>
    <col min="502" max="502" width="7.875" bestFit="1" customWidth="1"/>
    <col min="503" max="503" width="7.5" bestFit="1" customWidth="1"/>
    <col min="504" max="504" width="4.875" bestFit="1" customWidth="1"/>
    <col min="505" max="505" width="8.875" bestFit="1" customWidth="1"/>
    <col min="506" max="508" width="8.25" bestFit="1" customWidth="1"/>
    <col min="509" max="509" width="10.25" bestFit="1" customWidth="1"/>
    <col min="510" max="510" width="9.5" bestFit="1" customWidth="1"/>
    <col min="511" max="511" width="7.25" bestFit="1" customWidth="1"/>
    <col min="512" max="512" width="8.25" bestFit="1" customWidth="1"/>
    <col min="513" max="513" width="7.25" bestFit="1" customWidth="1"/>
    <col min="514" max="514" width="5.75" bestFit="1" customWidth="1"/>
    <col min="515" max="515" width="8.5" bestFit="1" customWidth="1"/>
    <col min="516" max="516" width="8.125" bestFit="1" customWidth="1"/>
    <col min="518" max="518" width="13.625" bestFit="1" customWidth="1"/>
    <col min="519" max="519" width="11" bestFit="1" customWidth="1"/>
    <col min="520" max="520" width="7.375" bestFit="1" customWidth="1"/>
    <col min="521" max="521" width="11.125" bestFit="1" customWidth="1"/>
    <col min="522" max="523" width="6.75" bestFit="1" customWidth="1"/>
    <col min="524" max="524" width="11.75" bestFit="1" customWidth="1"/>
    <col min="525" max="526" width="8.625" bestFit="1" customWidth="1"/>
    <col min="527" max="527" width="7.625" bestFit="1" customWidth="1"/>
    <col min="528" max="528" width="6.5" bestFit="1" customWidth="1"/>
    <col min="529" max="529" width="12.75" bestFit="1" customWidth="1"/>
    <col min="530" max="530" width="7.125" bestFit="1" customWidth="1"/>
    <col min="531" max="531" width="6.625" bestFit="1" customWidth="1"/>
    <col min="532" max="532" width="7.25" bestFit="1" customWidth="1"/>
    <col min="533" max="533" width="15.25" bestFit="1" customWidth="1"/>
    <col min="534" max="534" width="7.875" bestFit="1" customWidth="1"/>
    <col min="535" max="535" width="7.5" bestFit="1" customWidth="1"/>
    <col min="536" max="536" width="4.875" bestFit="1" customWidth="1"/>
    <col min="537" max="537" width="8.875" bestFit="1" customWidth="1"/>
    <col min="538" max="540" width="8.25" bestFit="1" customWidth="1"/>
    <col min="541" max="541" width="10.25" bestFit="1" customWidth="1"/>
    <col min="542" max="542" width="9.5" bestFit="1" customWidth="1"/>
    <col min="543" max="543" width="7.25" bestFit="1" customWidth="1"/>
    <col min="544" max="544" width="8.25" bestFit="1" customWidth="1"/>
    <col min="545" max="545" width="7.25" bestFit="1" customWidth="1"/>
    <col min="546" max="546" width="5.75" bestFit="1" customWidth="1"/>
    <col min="547" max="547" width="8.5" bestFit="1" customWidth="1"/>
    <col min="548" max="548" width="8.125" bestFit="1" customWidth="1"/>
    <col min="549" max="549" width="9" bestFit="1" customWidth="1"/>
    <col min="550" max="550" width="13.625" bestFit="1" customWidth="1"/>
    <col min="551" max="551" width="11" bestFit="1" customWidth="1"/>
    <col min="552" max="552" width="7.375" bestFit="1" customWidth="1"/>
    <col min="553" max="553" width="11.125" bestFit="1" customWidth="1"/>
    <col min="554" max="555" width="6.75" bestFit="1" customWidth="1"/>
    <col min="556" max="556" width="11.75" bestFit="1" customWidth="1"/>
    <col min="557" max="558" width="8.625" bestFit="1" customWidth="1"/>
    <col min="559" max="559" width="7.625" bestFit="1" customWidth="1"/>
    <col min="560" max="560" width="6.5" bestFit="1" customWidth="1"/>
    <col min="561" max="561" width="12.75" bestFit="1" customWidth="1"/>
    <col min="562" max="562" width="7.125" bestFit="1" customWidth="1"/>
    <col min="563" max="563" width="6.625" bestFit="1" customWidth="1"/>
    <col min="564" max="564" width="7.25" bestFit="1" customWidth="1"/>
    <col min="565" max="565" width="15.25" bestFit="1" customWidth="1"/>
    <col min="566" max="566" width="7.875" bestFit="1" customWidth="1"/>
    <col min="567" max="567" width="7.5" bestFit="1" customWidth="1"/>
    <col min="568" max="568" width="4.875" bestFit="1" customWidth="1"/>
    <col min="569" max="569" width="8.875" bestFit="1" customWidth="1"/>
    <col min="570" max="572" width="8.25" bestFit="1" customWidth="1"/>
    <col min="573" max="573" width="10.25" bestFit="1" customWidth="1"/>
    <col min="574" max="574" width="9.5" bestFit="1" customWidth="1"/>
    <col min="575" max="575" width="7.25" bestFit="1" customWidth="1"/>
    <col min="576" max="576" width="8.25" bestFit="1" customWidth="1"/>
    <col min="577" max="577" width="7.25" bestFit="1" customWidth="1"/>
    <col min="578" max="578" width="5.75" bestFit="1" customWidth="1"/>
    <col min="579" max="579" width="8.5" bestFit="1" customWidth="1"/>
    <col min="580" max="580" width="8.125" bestFit="1" customWidth="1"/>
    <col min="582" max="582" width="13.625" bestFit="1" customWidth="1"/>
    <col min="583" max="583" width="11" bestFit="1" customWidth="1"/>
    <col min="584" max="584" width="7.375" bestFit="1" customWidth="1"/>
    <col min="585" max="585" width="11.125" bestFit="1" customWidth="1"/>
    <col min="586" max="587" width="6.75" bestFit="1" customWidth="1"/>
    <col min="588" max="588" width="11.75" bestFit="1" customWidth="1"/>
    <col min="589" max="590" width="8.625" bestFit="1" customWidth="1"/>
    <col min="591" max="591" width="7.625" bestFit="1" customWidth="1"/>
    <col min="592" max="592" width="6.5" bestFit="1" customWidth="1"/>
    <col min="593" max="593" width="12.75" bestFit="1" customWidth="1"/>
    <col min="594" max="594" width="7.125" bestFit="1" customWidth="1"/>
    <col min="595" max="595" width="6.625" bestFit="1" customWidth="1"/>
    <col min="596" max="596" width="7.25" bestFit="1" customWidth="1"/>
    <col min="597" max="597" width="15.25" bestFit="1" customWidth="1"/>
    <col min="598" max="598" width="7.875" bestFit="1" customWidth="1"/>
    <col min="599" max="599" width="7.5" bestFit="1" customWidth="1"/>
    <col min="600" max="600" width="4.875" bestFit="1" customWidth="1"/>
    <col min="601" max="601" width="8.875" bestFit="1" customWidth="1"/>
    <col min="602" max="604" width="8.25" bestFit="1" customWidth="1"/>
    <col min="605" max="605" width="10.25" bestFit="1" customWidth="1"/>
    <col min="606" max="606" width="9.5" bestFit="1" customWidth="1"/>
    <col min="607" max="607" width="7.25" bestFit="1" customWidth="1"/>
    <col min="608" max="608" width="8.25" bestFit="1" customWidth="1"/>
    <col min="609" max="609" width="7.25" bestFit="1" customWidth="1"/>
    <col min="610" max="610" width="5.75" bestFit="1" customWidth="1"/>
    <col min="611" max="611" width="8.5" bestFit="1" customWidth="1"/>
    <col min="612" max="612" width="8.125" bestFit="1" customWidth="1"/>
    <col min="614" max="614" width="13.625" bestFit="1" customWidth="1"/>
    <col min="615" max="615" width="11" bestFit="1" customWidth="1"/>
    <col min="616" max="616" width="7.375" bestFit="1" customWidth="1"/>
    <col min="617" max="617" width="11.125" bestFit="1" customWidth="1"/>
    <col min="618" max="619" width="6.75" bestFit="1" customWidth="1"/>
    <col min="620" max="620" width="11.75" bestFit="1" customWidth="1"/>
    <col min="621" max="622" width="8.625" bestFit="1" customWidth="1"/>
    <col min="623" max="623" width="7.625" bestFit="1" customWidth="1"/>
    <col min="624" max="624" width="6.5" bestFit="1" customWidth="1"/>
    <col min="625" max="625" width="12.75" bestFit="1" customWidth="1"/>
    <col min="626" max="626" width="7.125" bestFit="1" customWidth="1"/>
    <col min="627" max="627" width="6.625" bestFit="1" customWidth="1"/>
    <col min="628" max="628" width="7.25" bestFit="1" customWidth="1"/>
    <col min="629" max="629" width="15.25" bestFit="1" customWidth="1"/>
    <col min="630" max="630" width="7.875" bestFit="1" customWidth="1"/>
    <col min="631" max="631" width="7.5" bestFit="1" customWidth="1"/>
    <col min="632" max="632" width="4.875" bestFit="1" customWidth="1"/>
    <col min="633" max="633" width="8.875" bestFit="1" customWidth="1"/>
    <col min="634" max="636" width="8.25" bestFit="1" customWidth="1"/>
    <col min="637" max="637" width="10.25" bestFit="1" customWidth="1"/>
    <col min="638" max="638" width="9.5" bestFit="1" customWidth="1"/>
    <col min="639" max="639" width="7.25" bestFit="1" customWidth="1"/>
    <col min="640" max="640" width="8.25" bestFit="1" customWidth="1"/>
    <col min="641" max="641" width="7.25" bestFit="1" customWidth="1"/>
    <col min="642" max="642" width="5.75" bestFit="1" customWidth="1"/>
    <col min="643" max="643" width="8.5" bestFit="1" customWidth="1"/>
    <col min="644" max="644" width="8.125" bestFit="1" customWidth="1"/>
    <col min="645" max="645" width="9" bestFit="1" customWidth="1"/>
    <col min="646" max="646" width="13.625" bestFit="1" customWidth="1"/>
    <col min="647" max="647" width="11" bestFit="1" customWidth="1"/>
    <col min="648" max="648" width="7.375" bestFit="1" customWidth="1"/>
    <col min="649" max="649" width="11.125" bestFit="1" customWidth="1"/>
    <col min="650" max="651" width="6.75" bestFit="1" customWidth="1"/>
    <col min="652" max="652" width="11.75" bestFit="1" customWidth="1"/>
    <col min="653" max="654" width="8.625" bestFit="1" customWidth="1"/>
    <col min="655" max="655" width="7.625" bestFit="1" customWidth="1"/>
    <col min="656" max="656" width="6.5" bestFit="1" customWidth="1"/>
    <col min="657" max="657" width="12.75" bestFit="1" customWidth="1"/>
    <col min="658" max="658" width="7.125" bestFit="1" customWidth="1"/>
    <col min="659" max="659" width="6.625" bestFit="1" customWidth="1"/>
    <col min="660" max="660" width="7.25" bestFit="1" customWidth="1"/>
    <col min="661" max="661" width="15.25" bestFit="1" customWidth="1"/>
    <col min="662" max="662" width="7.875" bestFit="1" customWidth="1"/>
    <col min="663" max="663" width="7.5" bestFit="1" customWidth="1"/>
    <col min="664" max="664" width="4.875" bestFit="1" customWidth="1"/>
    <col min="665" max="665" width="8.875" bestFit="1" customWidth="1"/>
    <col min="666" max="668" width="8.25" bestFit="1" customWidth="1"/>
    <col min="669" max="669" width="10.25" bestFit="1" customWidth="1"/>
    <col min="670" max="670" width="9.5" bestFit="1" customWidth="1"/>
    <col min="671" max="671" width="7.25" bestFit="1" customWidth="1"/>
    <col min="672" max="672" width="8.25" bestFit="1" customWidth="1"/>
    <col min="673" max="673" width="7.25" bestFit="1" customWidth="1"/>
    <col min="674" max="674" width="5.75" bestFit="1" customWidth="1"/>
    <col min="675" max="675" width="8.5" bestFit="1" customWidth="1"/>
    <col min="676" max="676" width="8.125" bestFit="1" customWidth="1"/>
    <col min="678" max="678" width="13.625" bestFit="1" customWidth="1"/>
    <col min="679" max="679" width="12" bestFit="1" customWidth="1"/>
    <col min="680" max="680" width="7.375" bestFit="1" customWidth="1"/>
    <col min="681" max="681" width="11.125" bestFit="1" customWidth="1"/>
    <col min="682" max="683" width="6.75" bestFit="1" customWidth="1"/>
    <col min="684" max="684" width="11.75" bestFit="1" customWidth="1"/>
    <col min="685" max="686" width="8.625" bestFit="1" customWidth="1"/>
    <col min="687" max="687" width="7.625" bestFit="1" customWidth="1"/>
    <col min="688" max="688" width="6.5" bestFit="1" customWidth="1"/>
    <col min="689" max="689" width="12.75" bestFit="1" customWidth="1"/>
    <col min="690" max="690" width="7.125" bestFit="1" customWidth="1"/>
    <col min="691" max="691" width="6.625" bestFit="1" customWidth="1"/>
    <col min="692" max="692" width="7.25" bestFit="1" customWidth="1"/>
    <col min="693" max="693" width="15.25" bestFit="1" customWidth="1"/>
    <col min="694" max="694" width="7.875" bestFit="1" customWidth="1"/>
    <col min="695" max="695" width="7.5" bestFit="1" customWidth="1"/>
    <col min="696" max="696" width="4.875" bestFit="1" customWidth="1"/>
    <col min="697" max="697" width="8.875" bestFit="1" customWidth="1"/>
    <col min="698" max="700" width="8.25" bestFit="1" customWidth="1"/>
    <col min="701" max="701" width="10.25" bestFit="1" customWidth="1"/>
    <col min="702" max="702" width="9.5" bestFit="1" customWidth="1"/>
    <col min="703" max="703" width="7.25" bestFit="1" customWidth="1"/>
    <col min="704" max="704" width="8.25" bestFit="1" customWidth="1"/>
    <col min="705" max="705" width="7.25" bestFit="1" customWidth="1"/>
    <col min="706" max="706" width="5.75" bestFit="1" customWidth="1"/>
    <col min="707" max="707" width="8.5" bestFit="1" customWidth="1"/>
    <col min="708" max="708" width="8.125" bestFit="1" customWidth="1"/>
    <col min="710" max="710" width="14.75" bestFit="1" customWidth="1"/>
    <col min="711" max="711" width="12" bestFit="1" customWidth="1"/>
    <col min="712" max="712" width="7.375" bestFit="1" customWidth="1"/>
    <col min="713" max="713" width="11.125" bestFit="1" customWidth="1"/>
    <col min="714" max="715" width="6.75" bestFit="1" customWidth="1"/>
    <col min="716" max="716" width="11.75" bestFit="1" customWidth="1"/>
    <col min="717" max="718" width="8.625" bestFit="1" customWidth="1"/>
    <col min="719" max="719" width="7.625" bestFit="1" customWidth="1"/>
    <col min="720" max="720" width="6.5" bestFit="1" customWidth="1"/>
    <col min="721" max="721" width="12.75" bestFit="1" customWidth="1"/>
    <col min="722" max="722" width="7.125" bestFit="1" customWidth="1"/>
    <col min="723" max="723" width="6.625" bestFit="1" customWidth="1"/>
    <col min="724" max="724" width="7.25" bestFit="1" customWidth="1"/>
    <col min="725" max="725" width="15.25" bestFit="1" customWidth="1"/>
    <col min="726" max="726" width="7.875" bestFit="1" customWidth="1"/>
    <col min="727" max="727" width="7.5" bestFit="1" customWidth="1"/>
    <col min="728" max="728" width="4.875" bestFit="1" customWidth="1"/>
    <col min="729" max="729" width="8.875" bestFit="1" customWidth="1"/>
    <col min="730" max="732" width="8.25" bestFit="1" customWidth="1"/>
    <col min="733" max="733" width="10.25" bestFit="1" customWidth="1"/>
    <col min="734" max="734" width="9.5" bestFit="1" customWidth="1"/>
    <col min="735" max="735" width="7.25" bestFit="1" customWidth="1"/>
    <col min="736" max="736" width="8.25" bestFit="1" customWidth="1"/>
    <col min="737" max="737" width="7.25" bestFit="1" customWidth="1"/>
    <col min="738" max="738" width="5.75" bestFit="1" customWidth="1"/>
    <col min="739" max="739" width="8.5" bestFit="1" customWidth="1"/>
    <col min="740" max="740" width="8.125" bestFit="1" customWidth="1"/>
    <col min="741" max="741" width="9" bestFit="1" customWidth="1"/>
    <col min="742" max="742" width="14.75" bestFit="1" customWidth="1"/>
    <col min="743" max="743" width="12" bestFit="1" customWidth="1"/>
    <col min="744" max="744" width="7.375" bestFit="1" customWidth="1"/>
    <col min="745" max="745" width="11.125" bestFit="1" customWidth="1"/>
    <col min="746" max="747" width="6.75" bestFit="1" customWidth="1"/>
    <col min="748" max="748" width="11.75" bestFit="1" customWidth="1"/>
    <col min="749" max="750" width="8.625" bestFit="1" customWidth="1"/>
    <col min="751" max="751" width="7.625" bestFit="1" customWidth="1"/>
    <col min="752" max="752" width="6.5" bestFit="1" customWidth="1"/>
    <col min="753" max="753" width="12.75" bestFit="1" customWidth="1"/>
    <col min="754" max="754" width="7.125" bestFit="1" customWidth="1"/>
    <col min="755" max="755" width="6.625" bestFit="1" customWidth="1"/>
    <col min="756" max="756" width="7.25" bestFit="1" customWidth="1"/>
    <col min="757" max="757" width="15.25" bestFit="1" customWidth="1"/>
    <col min="758" max="758" width="7.875" bestFit="1" customWidth="1"/>
    <col min="759" max="759" width="7.5" bestFit="1" customWidth="1"/>
    <col min="760" max="760" width="4.875" bestFit="1" customWidth="1"/>
    <col min="761" max="761" width="8.875" bestFit="1" customWidth="1"/>
    <col min="762" max="764" width="8.25" bestFit="1" customWidth="1"/>
    <col min="765" max="765" width="10.25" bestFit="1" customWidth="1"/>
    <col min="766" max="766" width="9.5" bestFit="1" customWidth="1"/>
    <col min="767" max="767" width="7.25" bestFit="1" customWidth="1"/>
    <col min="768" max="768" width="8.25" bestFit="1" customWidth="1"/>
    <col min="769" max="769" width="7.25" bestFit="1" customWidth="1"/>
    <col min="770" max="770" width="5.75" bestFit="1" customWidth="1"/>
    <col min="771" max="771" width="8.5" bestFit="1" customWidth="1"/>
    <col min="772" max="772" width="8.125" bestFit="1" customWidth="1"/>
    <col min="774" max="774" width="14.75" bestFit="1" customWidth="1"/>
    <col min="775" max="775" width="11" bestFit="1" customWidth="1"/>
    <col min="776" max="776" width="7.375" bestFit="1" customWidth="1"/>
    <col min="777" max="777" width="11.125" bestFit="1" customWidth="1"/>
    <col min="778" max="779" width="6.75" bestFit="1" customWidth="1"/>
    <col min="780" max="780" width="11.75" bestFit="1" customWidth="1"/>
    <col min="781" max="782" width="8.625" bestFit="1" customWidth="1"/>
    <col min="783" max="783" width="7.625" bestFit="1" customWidth="1"/>
    <col min="784" max="784" width="6.5" bestFit="1" customWidth="1"/>
    <col min="785" max="785" width="12.75" bestFit="1" customWidth="1"/>
    <col min="786" max="786" width="7.125" bestFit="1" customWidth="1"/>
    <col min="787" max="787" width="6.625" bestFit="1" customWidth="1"/>
    <col min="788" max="788" width="7.25" bestFit="1" customWidth="1"/>
    <col min="789" max="789" width="15.25" bestFit="1" customWidth="1"/>
    <col min="790" max="790" width="7.875" bestFit="1" customWidth="1"/>
    <col min="791" max="791" width="7.5" bestFit="1" customWidth="1"/>
    <col min="792" max="792" width="4.875" bestFit="1" customWidth="1"/>
    <col min="793" max="793" width="8.875" bestFit="1" customWidth="1"/>
    <col min="794" max="796" width="8.25" bestFit="1" customWidth="1"/>
    <col min="797" max="797" width="10.25" bestFit="1" customWidth="1"/>
    <col min="798" max="798" width="9.5" bestFit="1" customWidth="1"/>
    <col min="799" max="799" width="7.25" bestFit="1" customWidth="1"/>
    <col min="800" max="800" width="8.25" bestFit="1" customWidth="1"/>
    <col min="801" max="801" width="7.25" bestFit="1" customWidth="1"/>
    <col min="802" max="802" width="5.75" bestFit="1" customWidth="1"/>
    <col min="803" max="803" width="8.5" bestFit="1" customWidth="1"/>
    <col min="804" max="804" width="8.125" bestFit="1" customWidth="1"/>
    <col min="806" max="806" width="13.625" bestFit="1" customWidth="1"/>
    <col min="807" max="807" width="11" bestFit="1" customWidth="1"/>
    <col min="808" max="808" width="7.375" bestFit="1" customWidth="1"/>
    <col min="809" max="809" width="11.125" bestFit="1" customWidth="1"/>
    <col min="810" max="811" width="6.75" bestFit="1" customWidth="1"/>
    <col min="812" max="812" width="11.75" bestFit="1" customWidth="1"/>
    <col min="813" max="814" width="8.625" bestFit="1" customWidth="1"/>
    <col min="815" max="815" width="7.625" bestFit="1" customWidth="1"/>
    <col min="816" max="816" width="6.5" bestFit="1" customWidth="1"/>
    <col min="817" max="817" width="12.75" bestFit="1" customWidth="1"/>
    <col min="818" max="818" width="7.125" bestFit="1" customWidth="1"/>
    <col min="819" max="819" width="6.625" bestFit="1" customWidth="1"/>
    <col min="820" max="820" width="7.25" bestFit="1" customWidth="1"/>
    <col min="821" max="821" width="15.25" bestFit="1" customWidth="1"/>
    <col min="822" max="822" width="7.875" bestFit="1" customWidth="1"/>
    <col min="823" max="823" width="7.5" bestFit="1" customWidth="1"/>
    <col min="824" max="824" width="4.875" bestFit="1" customWidth="1"/>
    <col min="825" max="825" width="8.875" bestFit="1" customWidth="1"/>
    <col min="826" max="828" width="8.25" bestFit="1" customWidth="1"/>
    <col min="829" max="829" width="10.25" bestFit="1" customWidth="1"/>
    <col min="830" max="830" width="9.5" bestFit="1" customWidth="1"/>
    <col min="831" max="831" width="7.25" bestFit="1" customWidth="1"/>
    <col min="832" max="832" width="8.25" bestFit="1" customWidth="1"/>
    <col min="833" max="833" width="7.25" bestFit="1" customWidth="1"/>
    <col min="834" max="834" width="5.75" bestFit="1" customWidth="1"/>
    <col min="835" max="835" width="8.5" bestFit="1" customWidth="1"/>
    <col min="836" max="836" width="8.125" bestFit="1" customWidth="1"/>
    <col min="837" max="837" width="9" bestFit="1" customWidth="1"/>
    <col min="838" max="838" width="13.625" bestFit="1" customWidth="1"/>
    <col min="839" max="839" width="11" bestFit="1" customWidth="1"/>
    <col min="840" max="840" width="7.375" bestFit="1" customWidth="1"/>
    <col min="841" max="841" width="11.125" bestFit="1" customWidth="1"/>
    <col min="842" max="843" width="6.75" bestFit="1" customWidth="1"/>
    <col min="844" max="844" width="11.75" bestFit="1" customWidth="1"/>
    <col min="845" max="846" width="8.625" bestFit="1" customWidth="1"/>
    <col min="847" max="847" width="7.625" bestFit="1" customWidth="1"/>
    <col min="848" max="848" width="6.5" bestFit="1" customWidth="1"/>
    <col min="849" max="849" width="12.75" bestFit="1" customWidth="1"/>
    <col min="850" max="850" width="7.125" bestFit="1" customWidth="1"/>
    <col min="851" max="851" width="6.625" bestFit="1" customWidth="1"/>
    <col min="852" max="852" width="7.25" bestFit="1" customWidth="1"/>
    <col min="853" max="853" width="15.25" bestFit="1" customWidth="1"/>
    <col min="854" max="854" width="7.875" bestFit="1" customWidth="1"/>
    <col min="855" max="855" width="7.5" bestFit="1" customWidth="1"/>
    <col min="856" max="856" width="4.875" bestFit="1" customWidth="1"/>
    <col min="857" max="857" width="8.875" bestFit="1" customWidth="1"/>
    <col min="858" max="860" width="8.25" bestFit="1" customWidth="1"/>
    <col min="861" max="861" width="10.25" bestFit="1" customWidth="1"/>
    <col min="862" max="862" width="9.5" bestFit="1" customWidth="1"/>
    <col min="863" max="863" width="7.25" bestFit="1" customWidth="1"/>
    <col min="864" max="864" width="8.25" bestFit="1" customWidth="1"/>
    <col min="865" max="865" width="7.25" bestFit="1" customWidth="1"/>
    <col min="866" max="866" width="5.75" bestFit="1" customWidth="1"/>
    <col min="867" max="867" width="8.5" bestFit="1" customWidth="1"/>
    <col min="868" max="868" width="8.125" bestFit="1" customWidth="1"/>
    <col min="870" max="870" width="13.625" bestFit="1" customWidth="1"/>
    <col min="871" max="871" width="11" bestFit="1" customWidth="1"/>
    <col min="872" max="872" width="7.375" bestFit="1" customWidth="1"/>
    <col min="873" max="873" width="11.125" bestFit="1" customWidth="1"/>
    <col min="874" max="875" width="6.75" bestFit="1" customWidth="1"/>
    <col min="876" max="876" width="11.75" bestFit="1" customWidth="1"/>
    <col min="877" max="878" width="8.625" bestFit="1" customWidth="1"/>
    <col min="879" max="879" width="7.625" bestFit="1" customWidth="1"/>
    <col min="880" max="880" width="6.5" bestFit="1" customWidth="1"/>
    <col min="881" max="881" width="12.75" bestFit="1" customWidth="1"/>
    <col min="882" max="882" width="7.125" bestFit="1" customWidth="1"/>
    <col min="883" max="883" width="6.625" bestFit="1" customWidth="1"/>
    <col min="884" max="884" width="7.25" bestFit="1" customWidth="1"/>
    <col min="885" max="885" width="15.25" bestFit="1" customWidth="1"/>
    <col min="886" max="886" width="7.875" bestFit="1" customWidth="1"/>
    <col min="887" max="887" width="7.5" bestFit="1" customWidth="1"/>
    <col min="888" max="888" width="4.875" bestFit="1" customWidth="1"/>
    <col min="889" max="889" width="8.875" bestFit="1" customWidth="1"/>
    <col min="890" max="892" width="8.25" bestFit="1" customWidth="1"/>
    <col min="893" max="893" width="10.25" bestFit="1" customWidth="1"/>
    <col min="894" max="894" width="9.5" bestFit="1" customWidth="1"/>
    <col min="895" max="895" width="7.25" bestFit="1" customWidth="1"/>
    <col min="896" max="896" width="8.25" bestFit="1" customWidth="1"/>
    <col min="897" max="897" width="7.25" bestFit="1" customWidth="1"/>
    <col min="898" max="898" width="5.75" bestFit="1" customWidth="1"/>
    <col min="899" max="899" width="8.5" bestFit="1" customWidth="1"/>
    <col min="900" max="900" width="8.125" bestFit="1" customWidth="1"/>
    <col min="902" max="902" width="13.625" bestFit="1" customWidth="1"/>
    <col min="903" max="903" width="11" bestFit="1" customWidth="1"/>
    <col min="904" max="904" width="7.375" bestFit="1" customWidth="1"/>
    <col min="905" max="905" width="11.125" bestFit="1" customWidth="1"/>
    <col min="906" max="907" width="6.75" bestFit="1" customWidth="1"/>
    <col min="908" max="908" width="11.75" bestFit="1" customWidth="1"/>
    <col min="909" max="910" width="8.625" bestFit="1" customWidth="1"/>
    <col min="911" max="911" width="7.625" bestFit="1" customWidth="1"/>
    <col min="912" max="912" width="6.5" bestFit="1" customWidth="1"/>
    <col min="913" max="913" width="12.75" bestFit="1" customWidth="1"/>
    <col min="914" max="914" width="7.125" bestFit="1" customWidth="1"/>
    <col min="915" max="915" width="6.625" bestFit="1" customWidth="1"/>
    <col min="916" max="916" width="7.25" bestFit="1" customWidth="1"/>
    <col min="917" max="917" width="15.25" bestFit="1" customWidth="1"/>
    <col min="918" max="918" width="7.875" bestFit="1" customWidth="1"/>
    <col min="919" max="919" width="7.5" bestFit="1" customWidth="1"/>
    <col min="920" max="920" width="4.875" bestFit="1" customWidth="1"/>
    <col min="921" max="921" width="8.875" bestFit="1" customWidth="1"/>
    <col min="922" max="924" width="8.25" bestFit="1" customWidth="1"/>
    <col min="925" max="925" width="10.25" bestFit="1" customWidth="1"/>
    <col min="926" max="926" width="9.5" bestFit="1" customWidth="1"/>
    <col min="927" max="927" width="7.25" bestFit="1" customWidth="1"/>
    <col min="928" max="928" width="8.25" bestFit="1" customWidth="1"/>
    <col min="929" max="929" width="7.25" bestFit="1" customWidth="1"/>
    <col min="930" max="930" width="5.75" bestFit="1" customWidth="1"/>
    <col min="931" max="931" width="8.5" bestFit="1" customWidth="1"/>
    <col min="932" max="932" width="8.125" bestFit="1" customWidth="1"/>
    <col min="933" max="933" width="9" bestFit="1" customWidth="1"/>
    <col min="934" max="934" width="13.625" bestFit="1" customWidth="1"/>
    <col min="935" max="935" width="11" bestFit="1" customWidth="1"/>
    <col min="936" max="936" width="7.375" bestFit="1" customWidth="1"/>
    <col min="937" max="937" width="11.125" bestFit="1" customWidth="1"/>
    <col min="938" max="939" width="6.75" bestFit="1" customWidth="1"/>
    <col min="940" max="940" width="11.75" bestFit="1" customWidth="1"/>
    <col min="941" max="942" width="8.625" bestFit="1" customWidth="1"/>
    <col min="943" max="943" width="7.625" bestFit="1" customWidth="1"/>
    <col min="944" max="944" width="6.5" bestFit="1" customWidth="1"/>
    <col min="945" max="945" width="12.75" bestFit="1" customWidth="1"/>
    <col min="946" max="946" width="7.125" bestFit="1" customWidth="1"/>
    <col min="947" max="947" width="6.625" bestFit="1" customWidth="1"/>
    <col min="948" max="948" width="7.25" bestFit="1" customWidth="1"/>
    <col min="949" max="949" width="15.25" bestFit="1" customWidth="1"/>
    <col min="950" max="950" width="7.875" bestFit="1" customWidth="1"/>
    <col min="951" max="951" width="7.5" bestFit="1" customWidth="1"/>
    <col min="952" max="952" width="4.875" bestFit="1" customWidth="1"/>
    <col min="953" max="953" width="8.875" bestFit="1" customWidth="1"/>
    <col min="954" max="956" width="8.25" bestFit="1" customWidth="1"/>
    <col min="957" max="957" width="10.25" bestFit="1" customWidth="1"/>
    <col min="958" max="958" width="9.5" bestFit="1" customWidth="1"/>
    <col min="959" max="959" width="7.25" bestFit="1" customWidth="1"/>
    <col min="960" max="960" width="8.25" bestFit="1" customWidth="1"/>
    <col min="961" max="961" width="7.25" bestFit="1" customWidth="1"/>
    <col min="962" max="962" width="5.75" bestFit="1" customWidth="1"/>
    <col min="963" max="963" width="8.5" bestFit="1" customWidth="1"/>
    <col min="964" max="964" width="8.125" bestFit="1" customWidth="1"/>
    <col min="966" max="966" width="13.625" bestFit="1" customWidth="1"/>
    <col min="967" max="967" width="11" bestFit="1" customWidth="1"/>
    <col min="968" max="968" width="7.375" bestFit="1" customWidth="1"/>
    <col min="969" max="969" width="11.125" bestFit="1" customWidth="1"/>
    <col min="970" max="971" width="6.75" bestFit="1" customWidth="1"/>
    <col min="972" max="972" width="11.75" bestFit="1" customWidth="1"/>
    <col min="973" max="974" width="8.625" bestFit="1" customWidth="1"/>
    <col min="975" max="975" width="7.625" bestFit="1" customWidth="1"/>
    <col min="976" max="976" width="6.5" bestFit="1" customWidth="1"/>
    <col min="977" max="977" width="12.75" bestFit="1" customWidth="1"/>
    <col min="978" max="978" width="7.125" bestFit="1" customWidth="1"/>
    <col min="979" max="979" width="6.625" bestFit="1" customWidth="1"/>
    <col min="980" max="980" width="7.25" bestFit="1" customWidth="1"/>
    <col min="981" max="981" width="15.25" bestFit="1" customWidth="1"/>
    <col min="982" max="982" width="7.875" bestFit="1" customWidth="1"/>
    <col min="983" max="983" width="7.5" bestFit="1" customWidth="1"/>
    <col min="984" max="984" width="4.875" bestFit="1" customWidth="1"/>
    <col min="985" max="985" width="8.875" bestFit="1" customWidth="1"/>
    <col min="986" max="988" width="8.25" bestFit="1" customWidth="1"/>
    <col min="989" max="989" width="10.25" bestFit="1" customWidth="1"/>
    <col min="990" max="990" width="9.5" bestFit="1" customWidth="1"/>
    <col min="991" max="991" width="7.25" bestFit="1" customWidth="1"/>
    <col min="992" max="992" width="8.25" bestFit="1" customWidth="1"/>
    <col min="993" max="993" width="7.25" bestFit="1" customWidth="1"/>
    <col min="994" max="994" width="5.75" bestFit="1" customWidth="1"/>
    <col min="995" max="995" width="8.5" bestFit="1" customWidth="1"/>
    <col min="996" max="996" width="8.125" bestFit="1" customWidth="1"/>
    <col min="998" max="998" width="13.625" bestFit="1" customWidth="1"/>
    <col min="999" max="999" width="11" bestFit="1" customWidth="1"/>
    <col min="1000" max="1000" width="7.375" bestFit="1" customWidth="1"/>
    <col min="1001" max="1001" width="11.125" bestFit="1" customWidth="1"/>
    <col min="1002" max="1003" width="6.75" bestFit="1" customWidth="1"/>
    <col min="1004" max="1004" width="11.75" bestFit="1" customWidth="1"/>
    <col min="1005" max="1006" width="8.625" bestFit="1" customWidth="1"/>
    <col min="1007" max="1007" width="7.625" bestFit="1" customWidth="1"/>
    <col min="1008" max="1008" width="6.5" bestFit="1" customWidth="1"/>
    <col min="1009" max="1009" width="12.75" bestFit="1" customWidth="1"/>
    <col min="1010" max="1010" width="7.125" bestFit="1" customWidth="1"/>
    <col min="1011" max="1011" width="6.625" bestFit="1" customWidth="1"/>
    <col min="1012" max="1012" width="7.25" bestFit="1" customWidth="1"/>
    <col min="1013" max="1013" width="15.25" bestFit="1" customWidth="1"/>
    <col min="1014" max="1014" width="7.875" bestFit="1" customWidth="1"/>
    <col min="1015" max="1015" width="7.5" bestFit="1" customWidth="1"/>
    <col min="1016" max="1016" width="4.875" bestFit="1" customWidth="1"/>
    <col min="1017" max="1017" width="8.875" bestFit="1" customWidth="1"/>
    <col min="1018" max="1020" width="8.25" bestFit="1" customWidth="1"/>
    <col min="1021" max="1021" width="10.25" bestFit="1" customWidth="1"/>
    <col min="1022" max="1022" width="9.5" bestFit="1" customWidth="1"/>
    <col min="1023" max="1023" width="7.25" bestFit="1" customWidth="1"/>
    <col min="1024" max="1024" width="8.25" bestFit="1" customWidth="1"/>
    <col min="1025" max="1025" width="7.25" bestFit="1" customWidth="1"/>
    <col min="1026" max="1026" width="5.75" bestFit="1" customWidth="1"/>
    <col min="1027" max="1027" width="8.5" bestFit="1" customWidth="1"/>
    <col min="1028" max="1028" width="8.125" bestFit="1" customWidth="1"/>
    <col min="1030" max="1030" width="13.625" bestFit="1" customWidth="1"/>
    <col min="1031" max="1031" width="11" bestFit="1" customWidth="1"/>
    <col min="1032" max="1032" width="7.375" bestFit="1" customWidth="1"/>
    <col min="1033" max="1033" width="11.125" bestFit="1" customWidth="1"/>
    <col min="1034" max="1035" width="6.75" bestFit="1" customWidth="1"/>
    <col min="1036" max="1036" width="11.75" bestFit="1" customWidth="1"/>
    <col min="1037" max="1038" width="8.625" bestFit="1" customWidth="1"/>
    <col min="1039" max="1039" width="7.625" bestFit="1" customWidth="1"/>
    <col min="1040" max="1040" width="6.5" bestFit="1" customWidth="1"/>
    <col min="1041" max="1041" width="12.75" bestFit="1" customWidth="1"/>
    <col min="1042" max="1042" width="7.125" bestFit="1" customWidth="1"/>
    <col min="1043" max="1043" width="6.625" bestFit="1" customWidth="1"/>
    <col min="1044" max="1044" width="7.25" bestFit="1" customWidth="1"/>
    <col min="1045" max="1045" width="15.25" bestFit="1" customWidth="1"/>
    <col min="1046" max="1046" width="7.875" bestFit="1" customWidth="1"/>
    <col min="1047" max="1047" width="7.5" bestFit="1" customWidth="1"/>
    <col min="1048" max="1048" width="4.875" bestFit="1" customWidth="1"/>
    <col min="1049" max="1049" width="8.875" bestFit="1" customWidth="1"/>
    <col min="1050" max="1052" width="8.25" bestFit="1" customWidth="1"/>
    <col min="1053" max="1053" width="10.25" bestFit="1" customWidth="1"/>
    <col min="1054" max="1054" width="9.5" bestFit="1" customWidth="1"/>
    <col min="1055" max="1055" width="7.25" bestFit="1" customWidth="1"/>
    <col min="1056" max="1056" width="8.25" bestFit="1" customWidth="1"/>
    <col min="1057" max="1057" width="7.25" bestFit="1" customWidth="1"/>
    <col min="1058" max="1058" width="5.75" bestFit="1" customWidth="1"/>
    <col min="1059" max="1059" width="8.5" bestFit="1" customWidth="1"/>
    <col min="1060" max="1060" width="8.125" bestFit="1" customWidth="1"/>
    <col min="1062" max="1062" width="13.625" bestFit="1" customWidth="1"/>
    <col min="1063" max="1063" width="12" bestFit="1" customWidth="1"/>
    <col min="1064" max="1064" width="7.375" bestFit="1" customWidth="1"/>
    <col min="1065" max="1065" width="11.125" bestFit="1" customWidth="1"/>
    <col min="1066" max="1067" width="6.75" bestFit="1" customWidth="1"/>
    <col min="1068" max="1068" width="11.75" bestFit="1" customWidth="1"/>
    <col min="1069" max="1070" width="8.625" bestFit="1" customWidth="1"/>
    <col min="1071" max="1071" width="7.625" bestFit="1" customWidth="1"/>
    <col min="1072" max="1072" width="6.5" bestFit="1" customWidth="1"/>
    <col min="1073" max="1073" width="12.75" bestFit="1" customWidth="1"/>
    <col min="1074" max="1074" width="7.125" bestFit="1" customWidth="1"/>
    <col min="1075" max="1075" width="6.625" bestFit="1" customWidth="1"/>
    <col min="1076" max="1076" width="7.25" bestFit="1" customWidth="1"/>
    <col min="1077" max="1077" width="15.25" bestFit="1" customWidth="1"/>
    <col min="1078" max="1078" width="7.875" bestFit="1" customWidth="1"/>
    <col min="1079" max="1079" width="7.5" bestFit="1" customWidth="1"/>
    <col min="1080" max="1080" width="4.875" bestFit="1" customWidth="1"/>
    <col min="1081" max="1081" width="8.875" bestFit="1" customWidth="1"/>
    <col min="1082" max="1084" width="8.25" bestFit="1" customWidth="1"/>
    <col min="1085" max="1085" width="10.25" bestFit="1" customWidth="1"/>
    <col min="1086" max="1086" width="9.5" bestFit="1" customWidth="1"/>
    <col min="1087" max="1087" width="7.25" bestFit="1" customWidth="1"/>
    <col min="1088" max="1088" width="8.25" bestFit="1" customWidth="1"/>
    <col min="1089" max="1089" width="7.25" bestFit="1" customWidth="1"/>
    <col min="1090" max="1090" width="5.75" bestFit="1" customWidth="1"/>
    <col min="1091" max="1091" width="8.5" bestFit="1" customWidth="1"/>
    <col min="1092" max="1092" width="8.125" bestFit="1" customWidth="1"/>
    <col min="1094" max="1094" width="14.75" bestFit="1" customWidth="1"/>
    <col min="1095" max="1095" width="12" bestFit="1" customWidth="1"/>
    <col min="1096" max="1096" width="7.375" bestFit="1" customWidth="1"/>
    <col min="1097" max="1097" width="11.125" bestFit="1" customWidth="1"/>
    <col min="1098" max="1099" width="6.75" bestFit="1" customWidth="1"/>
    <col min="1100" max="1100" width="11.75" bestFit="1" customWidth="1"/>
    <col min="1101" max="1102" width="8.625" bestFit="1" customWidth="1"/>
    <col min="1103" max="1103" width="7.625" bestFit="1" customWidth="1"/>
    <col min="1104" max="1104" width="6.5" bestFit="1" customWidth="1"/>
    <col min="1105" max="1105" width="12.75" bestFit="1" customWidth="1"/>
    <col min="1106" max="1106" width="7.125" bestFit="1" customWidth="1"/>
    <col min="1107" max="1107" width="6.625" bestFit="1" customWidth="1"/>
    <col min="1108" max="1108" width="7.25" bestFit="1" customWidth="1"/>
    <col min="1109" max="1109" width="15.25" bestFit="1" customWidth="1"/>
    <col min="1110" max="1110" width="7.875" bestFit="1" customWidth="1"/>
    <col min="1111" max="1111" width="7.5" bestFit="1" customWidth="1"/>
    <col min="1112" max="1112" width="4.875" bestFit="1" customWidth="1"/>
    <col min="1113" max="1113" width="8.875" bestFit="1" customWidth="1"/>
    <col min="1114" max="1116" width="8.25" bestFit="1" customWidth="1"/>
    <col min="1117" max="1117" width="10.25" bestFit="1" customWidth="1"/>
    <col min="1118" max="1118" width="9.5" bestFit="1" customWidth="1"/>
    <col min="1119" max="1119" width="7.25" bestFit="1" customWidth="1"/>
    <col min="1120" max="1120" width="8.25" bestFit="1" customWidth="1"/>
    <col min="1121" max="1121" width="7.25" bestFit="1" customWidth="1"/>
    <col min="1122" max="1122" width="5.75" bestFit="1" customWidth="1"/>
    <col min="1123" max="1123" width="8.5" bestFit="1" customWidth="1"/>
    <col min="1124" max="1124" width="8.125" bestFit="1" customWidth="1"/>
    <col min="1126" max="1126" width="14.75" bestFit="1" customWidth="1"/>
    <col min="1127" max="1127" width="12" bestFit="1" customWidth="1"/>
    <col min="1128" max="1128" width="7.375" bestFit="1" customWidth="1"/>
    <col min="1129" max="1129" width="11.125" bestFit="1" customWidth="1"/>
    <col min="1130" max="1131" width="6.75" bestFit="1" customWidth="1"/>
    <col min="1132" max="1132" width="11.75" bestFit="1" customWidth="1"/>
    <col min="1133" max="1134" width="8.625" bestFit="1" customWidth="1"/>
    <col min="1135" max="1135" width="7.625" bestFit="1" customWidth="1"/>
    <col min="1136" max="1136" width="6.5" bestFit="1" customWidth="1"/>
    <col min="1137" max="1137" width="12.75" bestFit="1" customWidth="1"/>
    <col min="1138" max="1138" width="7.125" bestFit="1" customWidth="1"/>
    <col min="1139" max="1139" width="6.625" bestFit="1" customWidth="1"/>
    <col min="1140" max="1140" width="7.25" bestFit="1" customWidth="1"/>
    <col min="1141" max="1141" width="15.25" bestFit="1" customWidth="1"/>
    <col min="1142" max="1142" width="7.875" bestFit="1" customWidth="1"/>
    <col min="1143" max="1143" width="7.5" bestFit="1" customWidth="1"/>
    <col min="1144" max="1144" width="4.875" bestFit="1" customWidth="1"/>
    <col min="1145" max="1145" width="8.875" bestFit="1" customWidth="1"/>
    <col min="1146" max="1148" width="8.25" bestFit="1" customWidth="1"/>
    <col min="1149" max="1149" width="10.25" bestFit="1" customWidth="1"/>
    <col min="1150" max="1150" width="9.5" bestFit="1" customWidth="1"/>
    <col min="1151" max="1151" width="7.25" bestFit="1" customWidth="1"/>
    <col min="1152" max="1152" width="8.25" bestFit="1" customWidth="1"/>
    <col min="1153" max="1153" width="7.25" bestFit="1" customWidth="1"/>
    <col min="1154" max="1154" width="5.75" bestFit="1" customWidth="1"/>
    <col min="1155" max="1155" width="8.5" bestFit="1" customWidth="1"/>
    <col min="1156" max="1156" width="8.125" bestFit="1" customWidth="1"/>
    <col min="1158" max="1158" width="14.75" bestFit="1" customWidth="1"/>
    <col min="1159" max="1159" width="11" bestFit="1" customWidth="1"/>
    <col min="1160" max="1160" width="7.375" bestFit="1" customWidth="1"/>
    <col min="1161" max="1161" width="11.125" bestFit="1" customWidth="1"/>
    <col min="1162" max="1163" width="6.75" bestFit="1" customWidth="1"/>
    <col min="1164" max="1164" width="11.75" bestFit="1" customWidth="1"/>
    <col min="1165" max="1166" width="8.625" bestFit="1" customWidth="1"/>
    <col min="1167" max="1167" width="7.625" bestFit="1" customWidth="1"/>
    <col min="1168" max="1168" width="6.5" bestFit="1" customWidth="1"/>
    <col min="1169" max="1169" width="12.75" bestFit="1" customWidth="1"/>
    <col min="1170" max="1170" width="7.125" bestFit="1" customWidth="1"/>
    <col min="1171" max="1171" width="6.625" bestFit="1" customWidth="1"/>
    <col min="1172" max="1172" width="7.25" bestFit="1" customWidth="1"/>
    <col min="1173" max="1173" width="15.25" bestFit="1" customWidth="1"/>
    <col min="1174" max="1174" width="7.875" bestFit="1" customWidth="1"/>
    <col min="1175" max="1175" width="7.5" bestFit="1" customWidth="1"/>
    <col min="1176" max="1176" width="4.875" bestFit="1" customWidth="1"/>
    <col min="1177" max="1177" width="8.875" bestFit="1" customWidth="1"/>
    <col min="1178" max="1180" width="8.25" bestFit="1" customWidth="1"/>
    <col min="1181" max="1181" width="10.25" bestFit="1" customWidth="1"/>
    <col min="1182" max="1182" width="9.5" bestFit="1" customWidth="1"/>
    <col min="1183" max="1183" width="7.25" bestFit="1" customWidth="1"/>
    <col min="1184" max="1184" width="8.25" bestFit="1" customWidth="1"/>
    <col min="1185" max="1185" width="7.25" bestFit="1" customWidth="1"/>
    <col min="1186" max="1186" width="5.75" bestFit="1" customWidth="1"/>
    <col min="1187" max="1187" width="8.5" bestFit="1" customWidth="1"/>
    <col min="1188" max="1188" width="8.125" bestFit="1" customWidth="1"/>
    <col min="1189" max="1189" width="9" bestFit="1" customWidth="1"/>
    <col min="1190" max="1190" width="13.625" bestFit="1" customWidth="1"/>
    <col min="1191" max="1191" width="11" bestFit="1" customWidth="1"/>
    <col min="1192" max="1192" width="7.375" bestFit="1" customWidth="1"/>
    <col min="1193" max="1193" width="11.125" bestFit="1" customWidth="1"/>
    <col min="1194" max="1195" width="6.75" bestFit="1" customWidth="1"/>
    <col min="1196" max="1196" width="11.75" bestFit="1" customWidth="1"/>
    <col min="1197" max="1198" width="8.625" bestFit="1" customWidth="1"/>
    <col min="1199" max="1199" width="7.625" bestFit="1" customWidth="1"/>
    <col min="1200" max="1200" width="6.5" bestFit="1" customWidth="1"/>
    <col min="1201" max="1201" width="12.75" bestFit="1" customWidth="1"/>
    <col min="1202" max="1202" width="7.125" bestFit="1" customWidth="1"/>
    <col min="1203" max="1203" width="6.625" bestFit="1" customWidth="1"/>
    <col min="1204" max="1204" width="7.25" bestFit="1" customWidth="1"/>
    <col min="1205" max="1205" width="15.25" bestFit="1" customWidth="1"/>
    <col min="1206" max="1206" width="7.875" bestFit="1" customWidth="1"/>
    <col min="1207" max="1207" width="7.5" bestFit="1" customWidth="1"/>
    <col min="1208" max="1208" width="4.875" bestFit="1" customWidth="1"/>
    <col min="1209" max="1209" width="8.875" bestFit="1" customWidth="1"/>
    <col min="1210" max="1212" width="8.25" bestFit="1" customWidth="1"/>
    <col min="1213" max="1213" width="10.25" bestFit="1" customWidth="1"/>
    <col min="1214" max="1214" width="9.5" bestFit="1" customWidth="1"/>
    <col min="1215" max="1215" width="7.25" bestFit="1" customWidth="1"/>
    <col min="1216" max="1216" width="8.25" bestFit="1" customWidth="1"/>
    <col min="1217" max="1217" width="7.25" bestFit="1" customWidth="1"/>
    <col min="1218" max="1218" width="5.75" bestFit="1" customWidth="1"/>
    <col min="1219" max="1219" width="8.5" bestFit="1" customWidth="1"/>
    <col min="1220" max="1220" width="8.125" bestFit="1" customWidth="1"/>
    <col min="1222" max="1222" width="13.625" bestFit="1" customWidth="1"/>
    <col min="1223" max="1223" width="11" bestFit="1" customWidth="1"/>
    <col min="1224" max="1224" width="7.375" bestFit="1" customWidth="1"/>
    <col min="1225" max="1225" width="11.125" bestFit="1" customWidth="1"/>
    <col min="1226" max="1227" width="6.75" bestFit="1" customWidth="1"/>
    <col min="1228" max="1228" width="11.75" bestFit="1" customWidth="1"/>
    <col min="1229" max="1230" width="8.625" bestFit="1" customWidth="1"/>
    <col min="1231" max="1231" width="7.625" bestFit="1" customWidth="1"/>
    <col min="1232" max="1232" width="6.5" bestFit="1" customWidth="1"/>
    <col min="1233" max="1233" width="12.75" bestFit="1" customWidth="1"/>
    <col min="1234" max="1234" width="7.125" bestFit="1" customWidth="1"/>
    <col min="1235" max="1235" width="6.625" bestFit="1" customWidth="1"/>
    <col min="1236" max="1236" width="7.25" bestFit="1" customWidth="1"/>
    <col min="1237" max="1237" width="15.25" bestFit="1" customWidth="1"/>
    <col min="1238" max="1238" width="7.875" bestFit="1" customWidth="1"/>
    <col min="1239" max="1239" width="7.5" bestFit="1" customWidth="1"/>
    <col min="1240" max="1240" width="4.875" bestFit="1" customWidth="1"/>
    <col min="1241" max="1241" width="8.875" bestFit="1" customWidth="1"/>
    <col min="1242" max="1244" width="8.25" bestFit="1" customWidth="1"/>
    <col min="1245" max="1245" width="10.25" bestFit="1" customWidth="1"/>
    <col min="1246" max="1246" width="9.5" bestFit="1" customWidth="1"/>
    <col min="1247" max="1247" width="7.25" bestFit="1" customWidth="1"/>
    <col min="1248" max="1248" width="8.25" bestFit="1" customWidth="1"/>
    <col min="1249" max="1249" width="7.25" bestFit="1" customWidth="1"/>
    <col min="1250" max="1250" width="5.75" bestFit="1" customWidth="1"/>
    <col min="1251" max="1251" width="8.5" bestFit="1" customWidth="1"/>
    <col min="1252" max="1252" width="8.125" bestFit="1" customWidth="1"/>
    <col min="1254" max="1254" width="13.625" bestFit="1" customWidth="1"/>
    <col min="1255" max="1255" width="11" bestFit="1" customWidth="1"/>
    <col min="1256" max="1256" width="7.375" bestFit="1" customWidth="1"/>
    <col min="1257" max="1257" width="11.125" bestFit="1" customWidth="1"/>
    <col min="1258" max="1259" width="6.75" bestFit="1" customWidth="1"/>
    <col min="1260" max="1260" width="11.75" bestFit="1" customWidth="1"/>
    <col min="1261" max="1262" width="8.625" bestFit="1" customWidth="1"/>
    <col min="1263" max="1263" width="7.625" bestFit="1" customWidth="1"/>
    <col min="1264" max="1264" width="6.5" bestFit="1" customWidth="1"/>
    <col min="1265" max="1265" width="12.75" bestFit="1" customWidth="1"/>
    <col min="1266" max="1266" width="7.125" bestFit="1" customWidth="1"/>
    <col min="1267" max="1267" width="6.625" bestFit="1" customWidth="1"/>
    <col min="1268" max="1268" width="7.25" bestFit="1" customWidth="1"/>
    <col min="1269" max="1269" width="15.25" bestFit="1" customWidth="1"/>
    <col min="1270" max="1270" width="7.875" bestFit="1" customWidth="1"/>
    <col min="1271" max="1271" width="7.5" bestFit="1" customWidth="1"/>
    <col min="1272" max="1272" width="4.875" bestFit="1" customWidth="1"/>
    <col min="1273" max="1273" width="8.875" bestFit="1" customWidth="1"/>
    <col min="1274" max="1276" width="8.25" bestFit="1" customWidth="1"/>
    <col min="1277" max="1277" width="10.25" bestFit="1" customWidth="1"/>
    <col min="1278" max="1278" width="9.5" bestFit="1" customWidth="1"/>
    <col min="1279" max="1279" width="7.25" bestFit="1" customWidth="1"/>
    <col min="1280" max="1280" width="8.25" bestFit="1" customWidth="1"/>
    <col min="1281" max="1281" width="7.25" bestFit="1" customWidth="1"/>
    <col min="1282" max="1282" width="5.75" bestFit="1" customWidth="1"/>
    <col min="1283" max="1283" width="8.5" bestFit="1" customWidth="1"/>
    <col min="1284" max="1284" width="8.125" bestFit="1" customWidth="1"/>
    <col min="1285" max="1285" width="9" bestFit="1" customWidth="1"/>
    <col min="1286" max="1286" width="13.625" bestFit="1" customWidth="1"/>
    <col min="1287" max="1287" width="11" bestFit="1" customWidth="1"/>
    <col min="1288" max="1288" width="7.375" bestFit="1" customWidth="1"/>
    <col min="1289" max="1289" width="11.125" bestFit="1" customWidth="1"/>
    <col min="1290" max="1291" width="6.75" bestFit="1" customWidth="1"/>
    <col min="1292" max="1292" width="11.75" bestFit="1" customWidth="1"/>
    <col min="1293" max="1294" width="8.625" bestFit="1" customWidth="1"/>
    <col min="1295" max="1295" width="7.625" bestFit="1" customWidth="1"/>
    <col min="1296" max="1296" width="6.5" bestFit="1" customWidth="1"/>
    <col min="1297" max="1297" width="12.75" bestFit="1" customWidth="1"/>
    <col min="1298" max="1298" width="7.125" bestFit="1" customWidth="1"/>
    <col min="1299" max="1299" width="6.625" bestFit="1" customWidth="1"/>
    <col min="1300" max="1300" width="7.25" bestFit="1" customWidth="1"/>
    <col min="1301" max="1301" width="15.25" bestFit="1" customWidth="1"/>
    <col min="1302" max="1302" width="7.875" bestFit="1" customWidth="1"/>
    <col min="1303" max="1303" width="7.5" bestFit="1" customWidth="1"/>
    <col min="1304" max="1304" width="4.875" bestFit="1" customWidth="1"/>
    <col min="1305" max="1305" width="8.875" bestFit="1" customWidth="1"/>
    <col min="1306" max="1308" width="8.25" bestFit="1" customWidth="1"/>
    <col min="1309" max="1309" width="10.25" bestFit="1" customWidth="1"/>
    <col min="1310" max="1310" width="9.5" bestFit="1" customWidth="1"/>
    <col min="1311" max="1311" width="7.25" bestFit="1" customWidth="1"/>
    <col min="1312" max="1312" width="8.25" bestFit="1" customWidth="1"/>
    <col min="1313" max="1313" width="7.25" bestFit="1" customWidth="1"/>
    <col min="1314" max="1314" width="5.75" bestFit="1" customWidth="1"/>
    <col min="1315" max="1315" width="8.5" bestFit="1" customWidth="1"/>
    <col min="1316" max="1316" width="8.125" bestFit="1" customWidth="1"/>
    <col min="1318" max="1318" width="13.625" bestFit="1" customWidth="1"/>
    <col min="1319" max="1319" width="11" bestFit="1" customWidth="1"/>
    <col min="1320" max="1320" width="7.375" bestFit="1" customWidth="1"/>
    <col min="1321" max="1321" width="11.125" bestFit="1" customWidth="1"/>
    <col min="1322" max="1323" width="6.75" bestFit="1" customWidth="1"/>
    <col min="1324" max="1324" width="11.75" bestFit="1" customWidth="1"/>
    <col min="1325" max="1326" width="8.625" bestFit="1" customWidth="1"/>
    <col min="1327" max="1327" width="7.625" bestFit="1" customWidth="1"/>
    <col min="1328" max="1328" width="6.5" bestFit="1" customWidth="1"/>
    <col min="1329" max="1329" width="12.75" bestFit="1" customWidth="1"/>
    <col min="1330" max="1330" width="7.125" bestFit="1" customWidth="1"/>
    <col min="1331" max="1331" width="6.625" bestFit="1" customWidth="1"/>
    <col min="1332" max="1332" width="7.25" bestFit="1" customWidth="1"/>
    <col min="1333" max="1333" width="15.25" bestFit="1" customWidth="1"/>
    <col min="1334" max="1334" width="7.875" bestFit="1" customWidth="1"/>
    <col min="1335" max="1335" width="7.5" bestFit="1" customWidth="1"/>
    <col min="1336" max="1336" width="4.875" bestFit="1" customWidth="1"/>
    <col min="1337" max="1337" width="8.875" bestFit="1" customWidth="1"/>
    <col min="1338" max="1340" width="8.25" bestFit="1" customWidth="1"/>
    <col min="1341" max="1341" width="10.25" bestFit="1" customWidth="1"/>
    <col min="1342" max="1342" width="9.5" bestFit="1" customWidth="1"/>
    <col min="1343" max="1343" width="7.25" bestFit="1" customWidth="1"/>
    <col min="1344" max="1344" width="8.25" bestFit="1" customWidth="1"/>
    <col min="1345" max="1345" width="7.25" bestFit="1" customWidth="1"/>
    <col min="1346" max="1346" width="5.75" bestFit="1" customWidth="1"/>
    <col min="1347" max="1347" width="8.5" bestFit="1" customWidth="1"/>
    <col min="1348" max="1348" width="8.125" bestFit="1" customWidth="1"/>
    <col min="1350" max="1350" width="13.625" bestFit="1" customWidth="1"/>
    <col min="1351" max="1351" width="11" bestFit="1" customWidth="1"/>
    <col min="1352" max="1352" width="7.375" bestFit="1" customWidth="1"/>
    <col min="1353" max="1353" width="11.125" bestFit="1" customWidth="1"/>
    <col min="1354" max="1355" width="6.75" bestFit="1" customWidth="1"/>
    <col min="1356" max="1356" width="11.75" bestFit="1" customWidth="1"/>
    <col min="1357" max="1358" width="8.625" bestFit="1" customWidth="1"/>
    <col min="1359" max="1359" width="7.625" bestFit="1" customWidth="1"/>
    <col min="1360" max="1360" width="6.5" bestFit="1" customWidth="1"/>
    <col min="1361" max="1361" width="12.75" bestFit="1" customWidth="1"/>
    <col min="1362" max="1362" width="7.125" bestFit="1" customWidth="1"/>
    <col min="1363" max="1363" width="6.625" bestFit="1" customWidth="1"/>
    <col min="1364" max="1364" width="7.25" bestFit="1" customWidth="1"/>
    <col min="1365" max="1365" width="15.25" bestFit="1" customWidth="1"/>
    <col min="1366" max="1366" width="7.875" bestFit="1" customWidth="1"/>
    <col min="1367" max="1367" width="7.5" bestFit="1" customWidth="1"/>
    <col min="1368" max="1368" width="4.875" bestFit="1" customWidth="1"/>
    <col min="1369" max="1369" width="8.875" bestFit="1" customWidth="1"/>
    <col min="1370" max="1372" width="8.25" bestFit="1" customWidth="1"/>
    <col min="1373" max="1373" width="10.25" bestFit="1" customWidth="1"/>
    <col min="1374" max="1374" width="9.5" bestFit="1" customWidth="1"/>
    <col min="1375" max="1375" width="7.25" bestFit="1" customWidth="1"/>
    <col min="1376" max="1376" width="8.25" bestFit="1" customWidth="1"/>
    <col min="1377" max="1377" width="7.25" bestFit="1" customWidth="1"/>
    <col min="1378" max="1378" width="5.75" bestFit="1" customWidth="1"/>
    <col min="1379" max="1379" width="8.5" bestFit="1" customWidth="1"/>
    <col min="1380" max="1380" width="8.125" bestFit="1" customWidth="1"/>
    <col min="1381" max="1381" width="9" bestFit="1" customWidth="1"/>
    <col min="1382" max="1382" width="13.625" bestFit="1" customWidth="1"/>
    <col min="1383" max="1383" width="11" bestFit="1" customWidth="1"/>
    <col min="1384" max="1384" width="7.375" bestFit="1" customWidth="1"/>
    <col min="1385" max="1385" width="11.125" bestFit="1" customWidth="1"/>
    <col min="1386" max="1387" width="6.75" bestFit="1" customWidth="1"/>
    <col min="1388" max="1388" width="11.75" bestFit="1" customWidth="1"/>
    <col min="1389" max="1390" width="8.625" bestFit="1" customWidth="1"/>
    <col min="1391" max="1391" width="7.625" bestFit="1" customWidth="1"/>
    <col min="1392" max="1392" width="6.5" bestFit="1" customWidth="1"/>
    <col min="1393" max="1393" width="12.75" bestFit="1" customWidth="1"/>
    <col min="1394" max="1394" width="7.125" bestFit="1" customWidth="1"/>
    <col min="1395" max="1395" width="6.625" bestFit="1" customWidth="1"/>
    <col min="1396" max="1396" width="7.25" bestFit="1" customWidth="1"/>
    <col min="1397" max="1397" width="15.25" bestFit="1" customWidth="1"/>
    <col min="1398" max="1398" width="7.875" bestFit="1" customWidth="1"/>
    <col min="1399" max="1399" width="7.5" bestFit="1" customWidth="1"/>
    <col min="1400" max="1400" width="4.875" bestFit="1" customWidth="1"/>
    <col min="1401" max="1401" width="8.875" bestFit="1" customWidth="1"/>
    <col min="1402" max="1404" width="8.25" bestFit="1" customWidth="1"/>
    <col min="1405" max="1405" width="10.25" bestFit="1" customWidth="1"/>
    <col min="1406" max="1406" width="9.5" bestFit="1" customWidth="1"/>
    <col min="1407" max="1407" width="7.25" bestFit="1" customWidth="1"/>
    <col min="1408" max="1408" width="8.25" bestFit="1" customWidth="1"/>
    <col min="1409" max="1409" width="7.25" bestFit="1" customWidth="1"/>
    <col min="1410" max="1410" width="5.75" bestFit="1" customWidth="1"/>
    <col min="1411" max="1411" width="8.5" bestFit="1" customWidth="1"/>
    <col min="1412" max="1412" width="8.125" bestFit="1" customWidth="1"/>
    <col min="1414" max="1414" width="13.625" bestFit="1" customWidth="1"/>
    <col min="1415" max="1415" width="11" bestFit="1" customWidth="1"/>
    <col min="1416" max="1416" width="7.375" bestFit="1" customWidth="1"/>
    <col min="1417" max="1417" width="11.125" bestFit="1" customWidth="1"/>
    <col min="1418" max="1419" width="6.75" bestFit="1" customWidth="1"/>
    <col min="1420" max="1420" width="11.75" bestFit="1" customWidth="1"/>
    <col min="1421" max="1422" width="8.625" bestFit="1" customWidth="1"/>
    <col min="1423" max="1423" width="7.625" bestFit="1" customWidth="1"/>
    <col min="1424" max="1424" width="6.5" bestFit="1" customWidth="1"/>
    <col min="1425" max="1425" width="12.75" bestFit="1" customWidth="1"/>
    <col min="1426" max="1426" width="7.125" bestFit="1" customWidth="1"/>
    <col min="1427" max="1427" width="6.625" bestFit="1" customWidth="1"/>
    <col min="1428" max="1428" width="7.25" bestFit="1" customWidth="1"/>
    <col min="1429" max="1429" width="15.25" bestFit="1" customWidth="1"/>
    <col min="1430" max="1430" width="7.875" bestFit="1" customWidth="1"/>
    <col min="1431" max="1431" width="7.5" bestFit="1" customWidth="1"/>
    <col min="1432" max="1432" width="4.875" bestFit="1" customWidth="1"/>
    <col min="1433" max="1433" width="8.875" bestFit="1" customWidth="1"/>
    <col min="1434" max="1436" width="8.25" bestFit="1" customWidth="1"/>
    <col min="1437" max="1437" width="10.25" bestFit="1" customWidth="1"/>
    <col min="1438" max="1438" width="9.5" bestFit="1" customWidth="1"/>
    <col min="1439" max="1439" width="7.25" bestFit="1" customWidth="1"/>
    <col min="1440" max="1440" width="8.25" bestFit="1" customWidth="1"/>
    <col min="1441" max="1441" width="7.25" bestFit="1" customWidth="1"/>
    <col min="1442" max="1442" width="5.75" bestFit="1" customWidth="1"/>
    <col min="1443" max="1443" width="8.5" bestFit="1" customWidth="1"/>
    <col min="1444" max="1444" width="8.125" bestFit="1" customWidth="1"/>
    <col min="1446" max="1446" width="13.625" bestFit="1" customWidth="1"/>
    <col min="1447" max="1447" width="12" bestFit="1" customWidth="1"/>
    <col min="1448" max="1448" width="7.375" bestFit="1" customWidth="1"/>
    <col min="1449" max="1449" width="11.125" bestFit="1" customWidth="1"/>
    <col min="1450" max="1451" width="6.75" bestFit="1" customWidth="1"/>
    <col min="1452" max="1452" width="11.75" bestFit="1" customWidth="1"/>
    <col min="1453" max="1454" width="8.625" bestFit="1" customWidth="1"/>
    <col min="1455" max="1455" width="7.625" bestFit="1" customWidth="1"/>
    <col min="1456" max="1456" width="6.5" bestFit="1" customWidth="1"/>
    <col min="1457" max="1457" width="12.75" bestFit="1" customWidth="1"/>
    <col min="1458" max="1458" width="7.125" bestFit="1" customWidth="1"/>
    <col min="1459" max="1459" width="6.625" bestFit="1" customWidth="1"/>
    <col min="1460" max="1460" width="7.25" bestFit="1" customWidth="1"/>
    <col min="1461" max="1461" width="15.25" bestFit="1" customWidth="1"/>
    <col min="1462" max="1462" width="7.875" bestFit="1" customWidth="1"/>
    <col min="1463" max="1463" width="7.5" bestFit="1" customWidth="1"/>
    <col min="1464" max="1464" width="4.875" bestFit="1" customWidth="1"/>
    <col min="1465" max="1465" width="8.875" bestFit="1" customWidth="1"/>
    <col min="1466" max="1468" width="8.25" bestFit="1" customWidth="1"/>
    <col min="1469" max="1469" width="10.25" bestFit="1" customWidth="1"/>
    <col min="1470" max="1470" width="9.5" bestFit="1" customWidth="1"/>
    <col min="1471" max="1471" width="7.25" bestFit="1" customWidth="1"/>
    <col min="1472" max="1472" width="8.25" bestFit="1" customWidth="1"/>
    <col min="1473" max="1473" width="7.25" bestFit="1" customWidth="1"/>
    <col min="1474" max="1474" width="5.75" bestFit="1" customWidth="1"/>
    <col min="1475" max="1475" width="8.5" bestFit="1" customWidth="1"/>
    <col min="1476" max="1476" width="8.125" bestFit="1" customWidth="1"/>
    <col min="1477" max="1477" width="9" bestFit="1" customWidth="1"/>
    <col min="1478" max="1478" width="14.75" bestFit="1" customWidth="1"/>
    <col min="1479" max="1479" width="12" bestFit="1" customWidth="1"/>
    <col min="1480" max="1480" width="7.375" bestFit="1" customWidth="1"/>
    <col min="1481" max="1481" width="11.125" bestFit="1" customWidth="1"/>
    <col min="1482" max="1483" width="6.75" bestFit="1" customWidth="1"/>
    <col min="1484" max="1484" width="11.75" bestFit="1" customWidth="1"/>
    <col min="1485" max="1486" width="8.625" bestFit="1" customWidth="1"/>
    <col min="1487" max="1487" width="7.625" bestFit="1" customWidth="1"/>
    <col min="1488" max="1488" width="6.5" bestFit="1" customWidth="1"/>
    <col min="1489" max="1489" width="12.75" bestFit="1" customWidth="1"/>
    <col min="1490" max="1490" width="7.125" bestFit="1" customWidth="1"/>
    <col min="1491" max="1491" width="6.625" bestFit="1" customWidth="1"/>
    <col min="1492" max="1492" width="7.25" bestFit="1" customWidth="1"/>
    <col min="1493" max="1493" width="15.25" bestFit="1" customWidth="1"/>
    <col min="1494" max="1494" width="7.875" bestFit="1" customWidth="1"/>
    <col min="1495" max="1495" width="7.5" bestFit="1" customWidth="1"/>
    <col min="1496" max="1496" width="4.875" bestFit="1" customWidth="1"/>
    <col min="1497" max="1497" width="8.875" bestFit="1" customWidth="1"/>
    <col min="1498" max="1500" width="8.25" bestFit="1" customWidth="1"/>
    <col min="1501" max="1501" width="10.25" bestFit="1" customWidth="1"/>
    <col min="1502" max="1502" width="9.5" bestFit="1" customWidth="1"/>
    <col min="1503" max="1503" width="7.25" bestFit="1" customWidth="1"/>
    <col min="1504" max="1504" width="8.25" bestFit="1" customWidth="1"/>
    <col min="1505" max="1505" width="7.25" bestFit="1" customWidth="1"/>
    <col min="1506" max="1506" width="5.75" bestFit="1" customWidth="1"/>
    <col min="1507" max="1507" width="8.5" bestFit="1" customWidth="1"/>
    <col min="1508" max="1508" width="8.125" bestFit="1" customWidth="1"/>
    <col min="1510" max="1510" width="14.75" bestFit="1" customWidth="1"/>
    <col min="1511" max="1511" width="12" bestFit="1" customWidth="1"/>
    <col min="1512" max="1512" width="7.375" bestFit="1" customWidth="1"/>
    <col min="1513" max="1513" width="11.125" bestFit="1" customWidth="1"/>
    <col min="1514" max="1515" width="6.75" bestFit="1" customWidth="1"/>
    <col min="1516" max="1516" width="11.75" bestFit="1" customWidth="1"/>
    <col min="1517" max="1518" width="8.625" bestFit="1" customWidth="1"/>
    <col min="1519" max="1519" width="7.625" bestFit="1" customWidth="1"/>
    <col min="1520" max="1520" width="6.5" bestFit="1" customWidth="1"/>
    <col min="1521" max="1521" width="12.75" bestFit="1" customWidth="1"/>
    <col min="1522" max="1522" width="7.125" bestFit="1" customWidth="1"/>
    <col min="1523" max="1523" width="6.625" bestFit="1" customWidth="1"/>
    <col min="1524" max="1524" width="7.25" bestFit="1" customWidth="1"/>
    <col min="1525" max="1525" width="15.25" bestFit="1" customWidth="1"/>
    <col min="1526" max="1526" width="7.875" bestFit="1" customWidth="1"/>
    <col min="1527" max="1527" width="7.5" bestFit="1" customWidth="1"/>
    <col min="1528" max="1528" width="4.875" bestFit="1" customWidth="1"/>
    <col min="1529" max="1529" width="8.875" bestFit="1" customWidth="1"/>
    <col min="1530" max="1532" width="8.25" bestFit="1" customWidth="1"/>
    <col min="1533" max="1533" width="10.25" bestFit="1" customWidth="1"/>
    <col min="1534" max="1534" width="9.5" bestFit="1" customWidth="1"/>
    <col min="1535" max="1535" width="7.25" bestFit="1" customWidth="1"/>
    <col min="1536" max="1536" width="8.25" bestFit="1" customWidth="1"/>
    <col min="1537" max="1537" width="7.25" bestFit="1" customWidth="1"/>
    <col min="1538" max="1538" width="5.75" bestFit="1" customWidth="1"/>
    <col min="1539" max="1539" width="8.5" bestFit="1" customWidth="1"/>
    <col min="1540" max="1540" width="8.125" bestFit="1" customWidth="1"/>
    <col min="1542" max="1542" width="14.75" bestFit="1" customWidth="1"/>
    <col min="1543" max="1543" width="11" bestFit="1" customWidth="1"/>
    <col min="1544" max="1544" width="7.375" bestFit="1" customWidth="1"/>
    <col min="1545" max="1545" width="11.125" bestFit="1" customWidth="1"/>
    <col min="1546" max="1547" width="6.75" bestFit="1" customWidth="1"/>
    <col min="1548" max="1548" width="11.75" bestFit="1" customWidth="1"/>
    <col min="1549" max="1550" width="8.625" bestFit="1" customWidth="1"/>
    <col min="1551" max="1551" width="7.625" bestFit="1" customWidth="1"/>
    <col min="1552" max="1552" width="6.5" bestFit="1" customWidth="1"/>
    <col min="1553" max="1553" width="12.75" bestFit="1" customWidth="1"/>
    <col min="1554" max="1554" width="7.125" bestFit="1" customWidth="1"/>
    <col min="1555" max="1555" width="6.625" bestFit="1" customWidth="1"/>
    <col min="1556" max="1556" width="7.25" bestFit="1" customWidth="1"/>
    <col min="1557" max="1557" width="15.25" bestFit="1" customWidth="1"/>
    <col min="1558" max="1558" width="7.875" bestFit="1" customWidth="1"/>
    <col min="1559" max="1559" width="7.5" bestFit="1" customWidth="1"/>
    <col min="1560" max="1560" width="4.875" bestFit="1" customWidth="1"/>
    <col min="1561" max="1561" width="8.875" bestFit="1" customWidth="1"/>
    <col min="1562" max="1564" width="8.25" bestFit="1" customWidth="1"/>
    <col min="1565" max="1565" width="10.25" bestFit="1" customWidth="1"/>
    <col min="1566" max="1566" width="9.5" bestFit="1" customWidth="1"/>
    <col min="1567" max="1567" width="7.25" bestFit="1" customWidth="1"/>
    <col min="1568" max="1568" width="8.25" bestFit="1" customWidth="1"/>
    <col min="1569" max="1569" width="7.25" bestFit="1" customWidth="1"/>
    <col min="1570" max="1570" width="5.75" bestFit="1" customWidth="1"/>
    <col min="1571" max="1571" width="8.5" bestFit="1" customWidth="1"/>
    <col min="1572" max="1572" width="8.125" bestFit="1" customWidth="1"/>
    <col min="1573" max="1573" width="9" bestFit="1" customWidth="1"/>
    <col min="1574" max="1574" width="13.625" bestFit="1" customWidth="1"/>
    <col min="1575" max="1575" width="11" bestFit="1" customWidth="1"/>
    <col min="1576" max="1576" width="7.375" bestFit="1" customWidth="1"/>
    <col min="1577" max="1577" width="11.125" bestFit="1" customWidth="1"/>
    <col min="1578" max="1579" width="6.75" bestFit="1" customWidth="1"/>
    <col min="1580" max="1580" width="11.75" bestFit="1" customWidth="1"/>
    <col min="1581" max="1582" width="8.625" bestFit="1" customWidth="1"/>
    <col min="1583" max="1583" width="7.625" bestFit="1" customWidth="1"/>
    <col min="1584" max="1584" width="6.5" bestFit="1" customWidth="1"/>
    <col min="1585" max="1585" width="12.75" bestFit="1" customWidth="1"/>
    <col min="1586" max="1586" width="7.125" bestFit="1" customWidth="1"/>
    <col min="1587" max="1587" width="6.625" bestFit="1" customWidth="1"/>
    <col min="1588" max="1588" width="7.25" bestFit="1" customWidth="1"/>
    <col min="1589" max="1589" width="15.25" bestFit="1" customWidth="1"/>
    <col min="1590" max="1590" width="7.875" bestFit="1" customWidth="1"/>
    <col min="1591" max="1591" width="7.5" bestFit="1" customWidth="1"/>
    <col min="1592" max="1592" width="4.875" bestFit="1" customWidth="1"/>
    <col min="1593" max="1593" width="8.875" bestFit="1" customWidth="1"/>
    <col min="1594" max="1596" width="8.25" bestFit="1" customWidth="1"/>
    <col min="1597" max="1597" width="10.25" bestFit="1" customWidth="1"/>
    <col min="1598" max="1598" width="9.5" bestFit="1" customWidth="1"/>
    <col min="1599" max="1599" width="7.25" bestFit="1" customWidth="1"/>
    <col min="1600" max="1600" width="8.25" bestFit="1" customWidth="1"/>
    <col min="1601" max="1601" width="7.25" bestFit="1" customWidth="1"/>
    <col min="1602" max="1602" width="5.75" bestFit="1" customWidth="1"/>
    <col min="1603" max="1603" width="8.5" bestFit="1" customWidth="1"/>
    <col min="1604" max="1604" width="8.125" bestFit="1" customWidth="1"/>
    <col min="1606" max="1606" width="13.625" bestFit="1" customWidth="1"/>
    <col min="1607" max="1607" width="11" bestFit="1" customWidth="1"/>
    <col min="1608" max="1608" width="7.375" bestFit="1" customWidth="1"/>
    <col min="1609" max="1609" width="11.125" bestFit="1" customWidth="1"/>
    <col min="1610" max="1611" width="6.75" bestFit="1" customWidth="1"/>
    <col min="1612" max="1612" width="11.75" bestFit="1" customWidth="1"/>
    <col min="1613" max="1614" width="8.625" bestFit="1" customWidth="1"/>
    <col min="1615" max="1615" width="7.625" bestFit="1" customWidth="1"/>
    <col min="1616" max="1616" width="6.5" bestFit="1" customWidth="1"/>
    <col min="1617" max="1617" width="12.75" bestFit="1" customWidth="1"/>
    <col min="1618" max="1618" width="7.125" bestFit="1" customWidth="1"/>
    <col min="1619" max="1619" width="6.625" bestFit="1" customWidth="1"/>
    <col min="1620" max="1620" width="7.25" bestFit="1" customWidth="1"/>
    <col min="1621" max="1621" width="15.25" bestFit="1" customWidth="1"/>
    <col min="1622" max="1622" width="7.875" bestFit="1" customWidth="1"/>
    <col min="1623" max="1623" width="7.5" bestFit="1" customWidth="1"/>
    <col min="1624" max="1624" width="4.875" bestFit="1" customWidth="1"/>
    <col min="1625" max="1625" width="8.875" bestFit="1" customWidth="1"/>
    <col min="1626" max="1628" width="8.25" bestFit="1" customWidth="1"/>
    <col min="1629" max="1629" width="10.25" bestFit="1" customWidth="1"/>
    <col min="1630" max="1630" width="9.5" bestFit="1" customWidth="1"/>
    <col min="1631" max="1631" width="7.25" bestFit="1" customWidth="1"/>
    <col min="1632" max="1632" width="8.25" bestFit="1" customWidth="1"/>
    <col min="1633" max="1633" width="7.25" bestFit="1" customWidth="1"/>
    <col min="1634" max="1634" width="5.75" bestFit="1" customWidth="1"/>
    <col min="1635" max="1635" width="8.5" bestFit="1" customWidth="1"/>
    <col min="1636" max="1636" width="8.125" bestFit="1" customWidth="1"/>
    <col min="1638" max="1638" width="13.625" bestFit="1" customWidth="1"/>
    <col min="1639" max="1639" width="11" bestFit="1" customWidth="1"/>
    <col min="1640" max="1640" width="7.375" bestFit="1" customWidth="1"/>
    <col min="1641" max="1641" width="11.125" bestFit="1" customWidth="1"/>
    <col min="1642" max="1643" width="6.75" bestFit="1" customWidth="1"/>
    <col min="1644" max="1644" width="11.75" bestFit="1" customWidth="1"/>
    <col min="1645" max="1646" width="8.625" bestFit="1" customWidth="1"/>
    <col min="1647" max="1647" width="7.625" bestFit="1" customWidth="1"/>
    <col min="1648" max="1648" width="6.5" bestFit="1" customWidth="1"/>
    <col min="1649" max="1649" width="12.75" bestFit="1" customWidth="1"/>
    <col min="1650" max="1650" width="7.125" bestFit="1" customWidth="1"/>
    <col min="1651" max="1651" width="6.625" bestFit="1" customWidth="1"/>
    <col min="1652" max="1652" width="7.25" bestFit="1" customWidth="1"/>
    <col min="1653" max="1653" width="15.25" bestFit="1" customWidth="1"/>
    <col min="1654" max="1654" width="7.875" bestFit="1" customWidth="1"/>
    <col min="1655" max="1655" width="7.5" bestFit="1" customWidth="1"/>
    <col min="1656" max="1656" width="4.875" bestFit="1" customWidth="1"/>
    <col min="1657" max="1657" width="8.875" bestFit="1" customWidth="1"/>
    <col min="1658" max="1660" width="8.25" bestFit="1" customWidth="1"/>
    <col min="1661" max="1661" width="10.25" bestFit="1" customWidth="1"/>
    <col min="1662" max="1662" width="9.5" bestFit="1" customWidth="1"/>
    <col min="1663" max="1663" width="7.25" bestFit="1" customWidth="1"/>
    <col min="1664" max="1664" width="8.25" bestFit="1" customWidth="1"/>
    <col min="1665" max="1665" width="7.25" bestFit="1" customWidth="1"/>
    <col min="1666" max="1666" width="5.75" bestFit="1" customWidth="1"/>
    <col min="1667" max="1667" width="8.5" bestFit="1" customWidth="1"/>
    <col min="1668" max="1668" width="8.125" bestFit="1" customWidth="1"/>
    <col min="1670" max="1670" width="13.625" bestFit="1" customWidth="1"/>
    <col min="1671" max="1671" width="11" bestFit="1" customWidth="1"/>
    <col min="1672" max="1672" width="7.375" bestFit="1" customWidth="1"/>
    <col min="1673" max="1673" width="11.125" bestFit="1" customWidth="1"/>
    <col min="1674" max="1675" width="6.75" bestFit="1" customWidth="1"/>
    <col min="1676" max="1676" width="11.75" bestFit="1" customWidth="1"/>
    <col min="1677" max="1678" width="8.625" bestFit="1" customWidth="1"/>
    <col min="1679" max="1679" width="7.625" bestFit="1" customWidth="1"/>
    <col min="1680" max="1680" width="6.5" bestFit="1" customWidth="1"/>
    <col min="1681" max="1681" width="12.75" bestFit="1" customWidth="1"/>
    <col min="1682" max="1682" width="7.125" bestFit="1" customWidth="1"/>
    <col min="1683" max="1683" width="6.625" bestFit="1" customWidth="1"/>
    <col min="1684" max="1684" width="7.25" bestFit="1" customWidth="1"/>
    <col min="1685" max="1685" width="15.25" bestFit="1" customWidth="1"/>
    <col min="1686" max="1686" width="7.875" bestFit="1" customWidth="1"/>
    <col min="1687" max="1687" width="7.5" bestFit="1" customWidth="1"/>
    <col min="1688" max="1688" width="4.875" bestFit="1" customWidth="1"/>
    <col min="1689" max="1689" width="8.875" bestFit="1" customWidth="1"/>
    <col min="1690" max="1692" width="8.25" bestFit="1" customWidth="1"/>
    <col min="1693" max="1693" width="10.25" bestFit="1" customWidth="1"/>
    <col min="1694" max="1694" width="9.5" bestFit="1" customWidth="1"/>
    <col min="1695" max="1695" width="7.25" bestFit="1" customWidth="1"/>
    <col min="1696" max="1696" width="8.25" bestFit="1" customWidth="1"/>
    <col min="1697" max="1697" width="7.25" bestFit="1" customWidth="1"/>
    <col min="1698" max="1698" width="5.75" bestFit="1" customWidth="1"/>
    <col min="1699" max="1699" width="8.5" bestFit="1" customWidth="1"/>
    <col min="1700" max="1700" width="8.125" bestFit="1" customWidth="1"/>
    <col min="1702" max="1702" width="13.625" bestFit="1" customWidth="1"/>
    <col min="1703" max="1703" width="11" bestFit="1" customWidth="1"/>
    <col min="1704" max="1704" width="7.375" bestFit="1" customWidth="1"/>
    <col min="1705" max="1705" width="11.125" bestFit="1" customWidth="1"/>
    <col min="1706" max="1707" width="6.75" bestFit="1" customWidth="1"/>
    <col min="1708" max="1708" width="11.75" bestFit="1" customWidth="1"/>
    <col min="1709" max="1710" width="8.625" bestFit="1" customWidth="1"/>
    <col min="1711" max="1711" width="7.625" bestFit="1" customWidth="1"/>
    <col min="1712" max="1712" width="6.5" bestFit="1" customWidth="1"/>
    <col min="1713" max="1713" width="12.75" bestFit="1" customWidth="1"/>
    <col min="1714" max="1714" width="7.125" bestFit="1" customWidth="1"/>
    <col min="1715" max="1715" width="6.625" bestFit="1" customWidth="1"/>
    <col min="1716" max="1716" width="7.25" bestFit="1" customWidth="1"/>
    <col min="1717" max="1717" width="15.25" bestFit="1" customWidth="1"/>
    <col min="1718" max="1718" width="7.875" bestFit="1" customWidth="1"/>
    <col min="1719" max="1719" width="7.5" bestFit="1" customWidth="1"/>
    <col min="1720" max="1720" width="4.875" bestFit="1" customWidth="1"/>
    <col min="1721" max="1721" width="8.875" bestFit="1" customWidth="1"/>
    <col min="1722" max="1724" width="8.25" bestFit="1" customWidth="1"/>
    <col min="1725" max="1725" width="10.25" bestFit="1" customWidth="1"/>
    <col min="1726" max="1726" width="9.5" bestFit="1" customWidth="1"/>
    <col min="1727" max="1727" width="7.25" bestFit="1" customWidth="1"/>
    <col min="1728" max="1728" width="8.25" bestFit="1" customWidth="1"/>
    <col min="1729" max="1729" width="7.25" bestFit="1" customWidth="1"/>
    <col min="1730" max="1730" width="5.75" bestFit="1" customWidth="1"/>
    <col min="1731" max="1731" width="8.5" bestFit="1" customWidth="1"/>
    <col min="1732" max="1732" width="8.125" bestFit="1" customWidth="1"/>
    <col min="1733" max="1733" width="9" bestFit="1" customWidth="1"/>
    <col min="1734" max="1734" width="13.625" bestFit="1" customWidth="1"/>
    <col min="1735" max="1735" width="11" bestFit="1" customWidth="1"/>
    <col min="1736" max="1736" width="7.375" bestFit="1" customWidth="1"/>
    <col min="1737" max="1737" width="11.125" bestFit="1" customWidth="1"/>
    <col min="1738" max="1739" width="6.75" bestFit="1" customWidth="1"/>
    <col min="1740" max="1740" width="11.75" bestFit="1" customWidth="1"/>
    <col min="1741" max="1742" width="8.625" bestFit="1" customWidth="1"/>
    <col min="1743" max="1743" width="7.625" bestFit="1" customWidth="1"/>
    <col min="1744" max="1744" width="6.5" bestFit="1" customWidth="1"/>
    <col min="1745" max="1745" width="12.75" bestFit="1" customWidth="1"/>
    <col min="1746" max="1746" width="7.125" bestFit="1" customWidth="1"/>
    <col min="1747" max="1747" width="6.625" bestFit="1" customWidth="1"/>
    <col min="1748" max="1748" width="7.25" bestFit="1" customWidth="1"/>
    <col min="1749" max="1749" width="15.25" bestFit="1" customWidth="1"/>
    <col min="1750" max="1750" width="7.875" bestFit="1" customWidth="1"/>
    <col min="1751" max="1751" width="7.5" bestFit="1" customWidth="1"/>
    <col min="1752" max="1752" width="4.875" bestFit="1" customWidth="1"/>
    <col min="1753" max="1753" width="8.875" bestFit="1" customWidth="1"/>
    <col min="1754" max="1756" width="8.25" bestFit="1" customWidth="1"/>
    <col min="1757" max="1757" width="10.25" bestFit="1" customWidth="1"/>
    <col min="1758" max="1758" width="9.5" bestFit="1" customWidth="1"/>
    <col min="1759" max="1759" width="7.25" bestFit="1" customWidth="1"/>
    <col min="1760" max="1760" width="8.25" bestFit="1" customWidth="1"/>
    <col min="1761" max="1761" width="7.25" bestFit="1" customWidth="1"/>
    <col min="1762" max="1762" width="5.75" bestFit="1" customWidth="1"/>
    <col min="1763" max="1763" width="8.5" bestFit="1" customWidth="1"/>
    <col min="1764" max="1764" width="8.125" bestFit="1" customWidth="1"/>
    <col min="1766" max="1766" width="13.625" bestFit="1" customWidth="1"/>
    <col min="1767" max="1767" width="11" bestFit="1" customWidth="1"/>
    <col min="1768" max="1768" width="7.375" bestFit="1" customWidth="1"/>
    <col min="1769" max="1769" width="11.125" bestFit="1" customWidth="1"/>
    <col min="1770" max="1771" width="6.75" bestFit="1" customWidth="1"/>
    <col min="1772" max="1772" width="11.75" bestFit="1" customWidth="1"/>
    <col min="1773" max="1774" width="8.625" bestFit="1" customWidth="1"/>
    <col min="1775" max="1775" width="7.625" bestFit="1" customWidth="1"/>
    <col min="1776" max="1776" width="6.5" bestFit="1" customWidth="1"/>
    <col min="1777" max="1777" width="12.75" bestFit="1" customWidth="1"/>
    <col min="1778" max="1778" width="7.125" bestFit="1" customWidth="1"/>
    <col min="1779" max="1779" width="6.625" bestFit="1" customWidth="1"/>
    <col min="1780" max="1780" width="7.25" bestFit="1" customWidth="1"/>
    <col min="1781" max="1781" width="15.25" bestFit="1" customWidth="1"/>
    <col min="1782" max="1782" width="7.875" bestFit="1" customWidth="1"/>
    <col min="1783" max="1783" width="7.5" bestFit="1" customWidth="1"/>
    <col min="1784" max="1784" width="4.875" bestFit="1" customWidth="1"/>
    <col min="1785" max="1785" width="8.875" bestFit="1" customWidth="1"/>
    <col min="1786" max="1788" width="8.25" bestFit="1" customWidth="1"/>
    <col min="1789" max="1789" width="10.25" bestFit="1" customWidth="1"/>
    <col min="1790" max="1790" width="9.5" bestFit="1" customWidth="1"/>
    <col min="1791" max="1791" width="7.25" bestFit="1" customWidth="1"/>
    <col min="1792" max="1792" width="8.25" bestFit="1" customWidth="1"/>
    <col min="1793" max="1793" width="7.25" bestFit="1" customWidth="1"/>
    <col min="1794" max="1794" width="5.75" bestFit="1" customWidth="1"/>
    <col min="1795" max="1795" width="8.5" bestFit="1" customWidth="1"/>
    <col min="1796" max="1796" width="8.125" bestFit="1" customWidth="1"/>
    <col min="1798" max="1798" width="13.625" bestFit="1" customWidth="1"/>
    <col min="1799" max="1799" width="11" bestFit="1" customWidth="1"/>
    <col min="1800" max="1800" width="7.375" bestFit="1" customWidth="1"/>
    <col min="1801" max="1801" width="11.125" bestFit="1" customWidth="1"/>
    <col min="1802" max="1803" width="6.75" bestFit="1" customWidth="1"/>
    <col min="1804" max="1804" width="11.75" bestFit="1" customWidth="1"/>
    <col min="1805" max="1806" width="8.625" bestFit="1" customWidth="1"/>
    <col min="1807" max="1807" width="7.625" bestFit="1" customWidth="1"/>
    <col min="1808" max="1808" width="6.5" bestFit="1" customWidth="1"/>
    <col min="1809" max="1809" width="12.75" bestFit="1" customWidth="1"/>
    <col min="1810" max="1810" width="7.125" bestFit="1" customWidth="1"/>
    <col min="1811" max="1811" width="6.625" bestFit="1" customWidth="1"/>
    <col min="1812" max="1812" width="7.25" bestFit="1" customWidth="1"/>
    <col min="1813" max="1813" width="15.25" bestFit="1" customWidth="1"/>
    <col min="1814" max="1814" width="7.875" bestFit="1" customWidth="1"/>
    <col min="1815" max="1815" width="7.5" bestFit="1" customWidth="1"/>
    <col min="1816" max="1816" width="4.875" bestFit="1" customWidth="1"/>
    <col min="1817" max="1817" width="8.875" bestFit="1" customWidth="1"/>
    <col min="1818" max="1820" width="8.25" bestFit="1" customWidth="1"/>
    <col min="1821" max="1821" width="10.25" bestFit="1" customWidth="1"/>
    <col min="1822" max="1822" width="9.5" bestFit="1" customWidth="1"/>
    <col min="1823" max="1823" width="7.25" bestFit="1" customWidth="1"/>
    <col min="1824" max="1824" width="8.25" bestFit="1" customWidth="1"/>
    <col min="1825" max="1825" width="7.25" bestFit="1" customWidth="1"/>
    <col min="1826" max="1826" width="5.75" bestFit="1" customWidth="1"/>
    <col min="1827" max="1827" width="8.5" bestFit="1" customWidth="1"/>
    <col min="1828" max="1828" width="8.125" bestFit="1" customWidth="1"/>
    <col min="1829" max="1829" width="9" bestFit="1" customWidth="1"/>
    <col min="1830" max="1830" width="13.625" bestFit="1" customWidth="1"/>
    <col min="1831" max="1831" width="12" bestFit="1" customWidth="1"/>
    <col min="1832" max="1832" width="7.375" bestFit="1" customWidth="1"/>
    <col min="1833" max="1833" width="11.125" bestFit="1" customWidth="1"/>
    <col min="1834" max="1835" width="6.75" bestFit="1" customWidth="1"/>
    <col min="1836" max="1836" width="11.75" bestFit="1" customWidth="1"/>
    <col min="1837" max="1838" width="8.625" bestFit="1" customWidth="1"/>
    <col min="1839" max="1839" width="7.625" bestFit="1" customWidth="1"/>
    <col min="1840" max="1840" width="6.5" bestFit="1" customWidth="1"/>
    <col min="1841" max="1841" width="12.75" bestFit="1" customWidth="1"/>
    <col min="1842" max="1842" width="7.125" bestFit="1" customWidth="1"/>
    <col min="1843" max="1843" width="6.625" bestFit="1" customWidth="1"/>
    <col min="1844" max="1844" width="7.25" bestFit="1" customWidth="1"/>
    <col min="1845" max="1845" width="15.25" bestFit="1" customWidth="1"/>
    <col min="1846" max="1846" width="7.875" bestFit="1" customWidth="1"/>
    <col min="1847" max="1847" width="7.5" bestFit="1" customWidth="1"/>
    <col min="1848" max="1848" width="4.875" bestFit="1" customWidth="1"/>
    <col min="1849" max="1849" width="8.875" bestFit="1" customWidth="1"/>
    <col min="1850" max="1852" width="8.25" bestFit="1" customWidth="1"/>
    <col min="1853" max="1853" width="10.25" bestFit="1" customWidth="1"/>
    <col min="1854" max="1854" width="9.5" bestFit="1" customWidth="1"/>
    <col min="1855" max="1855" width="7.25" bestFit="1" customWidth="1"/>
    <col min="1856" max="1856" width="8.25" bestFit="1" customWidth="1"/>
    <col min="1857" max="1857" width="7.25" bestFit="1" customWidth="1"/>
    <col min="1858" max="1858" width="5.75" bestFit="1" customWidth="1"/>
    <col min="1859" max="1859" width="8.5" bestFit="1" customWidth="1"/>
    <col min="1860" max="1860" width="8.125" bestFit="1" customWidth="1"/>
    <col min="1862" max="1862" width="14.75" bestFit="1" customWidth="1"/>
    <col min="1863" max="1863" width="12" bestFit="1" customWidth="1"/>
    <col min="1864" max="1864" width="7.375" bestFit="1" customWidth="1"/>
    <col min="1865" max="1865" width="11.125" bestFit="1" customWidth="1"/>
    <col min="1866" max="1867" width="6.75" bestFit="1" customWidth="1"/>
    <col min="1868" max="1868" width="11.75" bestFit="1" customWidth="1"/>
    <col min="1869" max="1870" width="8.625" bestFit="1" customWidth="1"/>
    <col min="1871" max="1871" width="7.625" bestFit="1" customWidth="1"/>
    <col min="1872" max="1872" width="6.5" bestFit="1" customWidth="1"/>
    <col min="1873" max="1873" width="12.75" bestFit="1" customWidth="1"/>
    <col min="1874" max="1874" width="7.125" bestFit="1" customWidth="1"/>
    <col min="1875" max="1875" width="6.625" bestFit="1" customWidth="1"/>
    <col min="1876" max="1876" width="7.25" bestFit="1" customWidth="1"/>
    <col min="1877" max="1877" width="15.25" bestFit="1" customWidth="1"/>
    <col min="1878" max="1878" width="7.875" bestFit="1" customWidth="1"/>
    <col min="1879" max="1879" width="7.5" bestFit="1" customWidth="1"/>
    <col min="1880" max="1880" width="4.875" bestFit="1" customWidth="1"/>
    <col min="1881" max="1881" width="8.875" bestFit="1" customWidth="1"/>
    <col min="1882" max="1884" width="8.25" bestFit="1" customWidth="1"/>
    <col min="1885" max="1885" width="10.25" bestFit="1" customWidth="1"/>
    <col min="1886" max="1886" width="9.5" bestFit="1" customWidth="1"/>
    <col min="1887" max="1887" width="7.25" bestFit="1" customWidth="1"/>
    <col min="1888" max="1888" width="8.25" bestFit="1" customWidth="1"/>
    <col min="1889" max="1889" width="7.25" bestFit="1" customWidth="1"/>
    <col min="1890" max="1890" width="5.75" bestFit="1" customWidth="1"/>
    <col min="1891" max="1891" width="8.5" bestFit="1" customWidth="1"/>
    <col min="1892" max="1892" width="8.125" bestFit="1" customWidth="1"/>
    <col min="1894" max="1894" width="14.75" bestFit="1" customWidth="1"/>
    <col min="1895" max="1895" width="12" bestFit="1" customWidth="1"/>
    <col min="1896" max="1896" width="7.375" bestFit="1" customWidth="1"/>
    <col min="1897" max="1897" width="11.125" bestFit="1" customWidth="1"/>
    <col min="1898" max="1899" width="6.75" bestFit="1" customWidth="1"/>
    <col min="1900" max="1900" width="11.75" bestFit="1" customWidth="1"/>
    <col min="1901" max="1902" width="8.625" bestFit="1" customWidth="1"/>
    <col min="1903" max="1903" width="7.625" bestFit="1" customWidth="1"/>
    <col min="1904" max="1904" width="6.5" bestFit="1" customWidth="1"/>
    <col min="1905" max="1905" width="12.75" bestFit="1" customWidth="1"/>
    <col min="1906" max="1906" width="7.125" bestFit="1" customWidth="1"/>
    <col min="1907" max="1907" width="6.625" bestFit="1" customWidth="1"/>
    <col min="1908" max="1908" width="7.25" bestFit="1" customWidth="1"/>
    <col min="1909" max="1909" width="15.25" bestFit="1" customWidth="1"/>
    <col min="1910" max="1910" width="7.875" bestFit="1" customWidth="1"/>
    <col min="1911" max="1911" width="7.5" bestFit="1" customWidth="1"/>
    <col min="1912" max="1912" width="4.875" bestFit="1" customWidth="1"/>
    <col min="1913" max="1913" width="8.875" bestFit="1" customWidth="1"/>
    <col min="1914" max="1916" width="8.25" bestFit="1" customWidth="1"/>
    <col min="1917" max="1917" width="10.25" bestFit="1" customWidth="1"/>
    <col min="1918" max="1918" width="9.5" bestFit="1" customWidth="1"/>
    <col min="1919" max="1919" width="7.25" bestFit="1" customWidth="1"/>
    <col min="1920" max="1920" width="8.25" bestFit="1" customWidth="1"/>
    <col min="1921" max="1921" width="7.25" bestFit="1" customWidth="1"/>
    <col min="1922" max="1922" width="5.75" bestFit="1" customWidth="1"/>
    <col min="1923" max="1923" width="8.5" bestFit="1" customWidth="1"/>
    <col min="1924" max="1924" width="8.125" bestFit="1" customWidth="1"/>
    <col min="1925" max="1925" width="9" bestFit="1" customWidth="1"/>
    <col min="1926" max="1926" width="14.75" bestFit="1" customWidth="1"/>
    <col min="1927" max="1927" width="11" bestFit="1" customWidth="1"/>
    <col min="1928" max="1928" width="7.375" bestFit="1" customWidth="1"/>
    <col min="1929" max="1929" width="11.125" bestFit="1" customWidth="1"/>
    <col min="1930" max="1931" width="6.75" bestFit="1" customWidth="1"/>
    <col min="1932" max="1932" width="11.75" bestFit="1" customWidth="1"/>
    <col min="1933" max="1934" width="8.625" bestFit="1" customWidth="1"/>
    <col min="1935" max="1935" width="7.625" bestFit="1" customWidth="1"/>
    <col min="1936" max="1936" width="6.5" bestFit="1" customWidth="1"/>
    <col min="1937" max="1937" width="12.75" bestFit="1" customWidth="1"/>
    <col min="1938" max="1938" width="7.125" bestFit="1" customWidth="1"/>
    <col min="1939" max="1939" width="6.625" bestFit="1" customWidth="1"/>
    <col min="1940" max="1940" width="7.25" bestFit="1" customWidth="1"/>
    <col min="1941" max="1941" width="15.25" bestFit="1" customWidth="1"/>
    <col min="1942" max="1942" width="7.875" bestFit="1" customWidth="1"/>
    <col min="1943" max="1943" width="7.5" bestFit="1" customWidth="1"/>
    <col min="1944" max="1944" width="4.875" bestFit="1" customWidth="1"/>
    <col min="1945" max="1945" width="8.875" bestFit="1" customWidth="1"/>
    <col min="1946" max="1948" width="8.25" bestFit="1" customWidth="1"/>
    <col min="1949" max="1949" width="10.25" bestFit="1" customWidth="1"/>
    <col min="1950" max="1950" width="9.5" bestFit="1" customWidth="1"/>
    <col min="1951" max="1951" width="7.25" bestFit="1" customWidth="1"/>
    <col min="1952" max="1952" width="8.25" bestFit="1" customWidth="1"/>
    <col min="1953" max="1953" width="7.25" bestFit="1" customWidth="1"/>
    <col min="1954" max="1954" width="5.75" bestFit="1" customWidth="1"/>
    <col min="1955" max="1955" width="8.5" bestFit="1" customWidth="1"/>
    <col min="1956" max="1956" width="8.125" bestFit="1" customWidth="1"/>
    <col min="1958" max="1958" width="13.625" bestFit="1" customWidth="1"/>
    <col min="1959" max="1959" width="11" bestFit="1" customWidth="1"/>
    <col min="1960" max="1960" width="7.375" bestFit="1" customWidth="1"/>
    <col min="1961" max="1961" width="11.125" bestFit="1" customWidth="1"/>
    <col min="1962" max="1963" width="6.75" bestFit="1" customWidth="1"/>
    <col min="1964" max="1964" width="11.75" bestFit="1" customWidth="1"/>
    <col min="1965" max="1966" width="8.625" bestFit="1" customWidth="1"/>
    <col min="1967" max="1967" width="7.625" bestFit="1" customWidth="1"/>
    <col min="1968" max="1968" width="6.5" bestFit="1" customWidth="1"/>
    <col min="1969" max="1969" width="12.75" bestFit="1" customWidth="1"/>
    <col min="1970" max="1970" width="7.125" bestFit="1" customWidth="1"/>
    <col min="1971" max="1971" width="6.625" bestFit="1" customWidth="1"/>
    <col min="1972" max="1972" width="7.25" bestFit="1" customWidth="1"/>
    <col min="1973" max="1973" width="15.25" bestFit="1" customWidth="1"/>
    <col min="1974" max="1974" width="7.875" bestFit="1" customWidth="1"/>
    <col min="1975" max="1975" width="7.5" bestFit="1" customWidth="1"/>
    <col min="1976" max="1976" width="4.875" bestFit="1" customWidth="1"/>
    <col min="1977" max="1977" width="8.875" bestFit="1" customWidth="1"/>
    <col min="1978" max="1980" width="8.25" bestFit="1" customWidth="1"/>
    <col min="1981" max="1981" width="10.25" bestFit="1" customWidth="1"/>
    <col min="1982" max="1982" width="9.5" bestFit="1" customWidth="1"/>
    <col min="1983" max="1983" width="7.25" bestFit="1" customWidth="1"/>
    <col min="1984" max="1984" width="8.25" bestFit="1" customWidth="1"/>
    <col min="1985" max="1985" width="7.25" bestFit="1" customWidth="1"/>
    <col min="1986" max="1986" width="5.75" bestFit="1" customWidth="1"/>
    <col min="1987" max="1987" width="8.5" bestFit="1" customWidth="1"/>
    <col min="1988" max="1988" width="8.125" bestFit="1" customWidth="1"/>
    <col min="1990" max="1990" width="13.625" bestFit="1" customWidth="1"/>
    <col min="1991" max="1991" width="11" bestFit="1" customWidth="1"/>
    <col min="1992" max="1992" width="7.375" bestFit="1" customWidth="1"/>
    <col min="1993" max="1993" width="11.125" bestFit="1" customWidth="1"/>
    <col min="1994" max="1995" width="6.75" bestFit="1" customWidth="1"/>
    <col min="1996" max="1996" width="11.75" bestFit="1" customWidth="1"/>
    <col min="1997" max="1998" width="8.625" bestFit="1" customWidth="1"/>
    <col min="1999" max="1999" width="7.625" bestFit="1" customWidth="1"/>
    <col min="2000" max="2000" width="6.5" bestFit="1" customWidth="1"/>
    <col min="2001" max="2001" width="12.75" bestFit="1" customWidth="1"/>
    <col min="2002" max="2002" width="7.125" bestFit="1" customWidth="1"/>
    <col min="2003" max="2003" width="6.625" bestFit="1" customWidth="1"/>
    <col min="2004" max="2004" width="7.25" bestFit="1" customWidth="1"/>
    <col min="2005" max="2005" width="15.25" bestFit="1" customWidth="1"/>
    <col min="2006" max="2006" width="7.875" bestFit="1" customWidth="1"/>
    <col min="2007" max="2007" width="7.5" bestFit="1" customWidth="1"/>
    <col min="2008" max="2008" width="4.875" bestFit="1" customWidth="1"/>
    <col min="2009" max="2009" width="8.875" bestFit="1" customWidth="1"/>
    <col min="2010" max="2012" width="8.25" bestFit="1" customWidth="1"/>
    <col min="2013" max="2013" width="10.25" bestFit="1" customWidth="1"/>
    <col min="2014" max="2014" width="9.5" bestFit="1" customWidth="1"/>
    <col min="2015" max="2015" width="7.25" bestFit="1" customWidth="1"/>
    <col min="2016" max="2016" width="8.25" bestFit="1" customWidth="1"/>
    <col min="2017" max="2017" width="7.25" bestFit="1" customWidth="1"/>
    <col min="2018" max="2018" width="5.75" bestFit="1" customWidth="1"/>
    <col min="2019" max="2019" width="8.5" bestFit="1" customWidth="1"/>
    <col min="2020" max="2020" width="8.125" bestFit="1" customWidth="1"/>
    <col min="2021" max="2021" width="9" bestFit="1" customWidth="1"/>
    <col min="2022" max="2022" width="13.625" bestFit="1" customWidth="1"/>
    <col min="2023" max="2023" width="11" bestFit="1" customWidth="1"/>
    <col min="2024" max="2024" width="7.375" bestFit="1" customWidth="1"/>
    <col min="2025" max="2025" width="11.125" bestFit="1" customWidth="1"/>
    <col min="2026" max="2027" width="6.75" bestFit="1" customWidth="1"/>
    <col min="2028" max="2028" width="11.75" bestFit="1" customWidth="1"/>
    <col min="2029" max="2030" width="8.625" bestFit="1" customWidth="1"/>
    <col min="2031" max="2031" width="7.625" bestFit="1" customWidth="1"/>
    <col min="2032" max="2032" width="6.5" bestFit="1" customWidth="1"/>
    <col min="2033" max="2033" width="12.75" bestFit="1" customWidth="1"/>
    <col min="2034" max="2034" width="7.125" bestFit="1" customWidth="1"/>
    <col min="2035" max="2035" width="6.625" bestFit="1" customWidth="1"/>
    <col min="2036" max="2036" width="7.25" bestFit="1" customWidth="1"/>
    <col min="2037" max="2037" width="15.25" bestFit="1" customWidth="1"/>
    <col min="2038" max="2038" width="7.875" bestFit="1" customWidth="1"/>
    <col min="2039" max="2039" width="7.5" bestFit="1" customWidth="1"/>
    <col min="2040" max="2040" width="4.875" bestFit="1" customWidth="1"/>
    <col min="2041" max="2041" width="8.875" bestFit="1" customWidth="1"/>
    <col min="2042" max="2044" width="8.25" bestFit="1" customWidth="1"/>
    <col min="2045" max="2045" width="10.25" bestFit="1" customWidth="1"/>
    <col min="2046" max="2046" width="9.5" bestFit="1" customWidth="1"/>
    <col min="2047" max="2047" width="7.25" bestFit="1" customWidth="1"/>
    <col min="2048" max="2048" width="8.25" bestFit="1" customWidth="1"/>
    <col min="2049" max="2049" width="7.25" bestFit="1" customWidth="1"/>
    <col min="2050" max="2050" width="5.75" bestFit="1" customWidth="1"/>
    <col min="2051" max="2051" width="8.5" bestFit="1" customWidth="1"/>
    <col min="2052" max="2052" width="8.125" bestFit="1" customWidth="1"/>
    <col min="2054" max="2054" width="13.625" bestFit="1" customWidth="1"/>
    <col min="2055" max="2055" width="11" bestFit="1" customWidth="1"/>
    <col min="2056" max="2056" width="7.375" bestFit="1" customWidth="1"/>
    <col min="2057" max="2057" width="11.125" bestFit="1" customWidth="1"/>
    <col min="2058" max="2059" width="6.75" bestFit="1" customWidth="1"/>
    <col min="2060" max="2060" width="11.75" bestFit="1" customWidth="1"/>
    <col min="2061" max="2062" width="8.625" bestFit="1" customWidth="1"/>
    <col min="2063" max="2063" width="7.625" bestFit="1" customWidth="1"/>
    <col min="2064" max="2064" width="6.5" bestFit="1" customWidth="1"/>
    <col min="2065" max="2065" width="12.75" bestFit="1" customWidth="1"/>
    <col min="2066" max="2066" width="7.125" bestFit="1" customWidth="1"/>
    <col min="2067" max="2067" width="6.625" bestFit="1" customWidth="1"/>
    <col min="2068" max="2068" width="7.25" bestFit="1" customWidth="1"/>
    <col min="2069" max="2069" width="15.25" bestFit="1" customWidth="1"/>
    <col min="2070" max="2070" width="7.875" bestFit="1" customWidth="1"/>
    <col min="2071" max="2071" width="7.5" bestFit="1" customWidth="1"/>
    <col min="2072" max="2072" width="4.875" bestFit="1" customWidth="1"/>
    <col min="2073" max="2073" width="8.875" bestFit="1" customWidth="1"/>
    <col min="2074" max="2076" width="8.25" bestFit="1" customWidth="1"/>
    <col min="2077" max="2077" width="10.25" bestFit="1" customWidth="1"/>
    <col min="2078" max="2078" width="9.5" bestFit="1" customWidth="1"/>
    <col min="2079" max="2079" width="7.25" bestFit="1" customWidth="1"/>
    <col min="2080" max="2080" width="8.25" bestFit="1" customWidth="1"/>
    <col min="2081" max="2081" width="7.25" bestFit="1" customWidth="1"/>
    <col min="2082" max="2082" width="5.75" bestFit="1" customWidth="1"/>
    <col min="2083" max="2083" width="8.5" bestFit="1" customWidth="1"/>
    <col min="2084" max="2084" width="8.125" bestFit="1" customWidth="1"/>
    <col min="2086" max="2086" width="13.625" bestFit="1" customWidth="1"/>
    <col min="2087" max="2087" width="11" bestFit="1" customWidth="1"/>
    <col min="2088" max="2088" width="7.375" bestFit="1" customWidth="1"/>
    <col min="2089" max="2089" width="11.125" bestFit="1" customWidth="1"/>
    <col min="2090" max="2091" width="6.75" bestFit="1" customWidth="1"/>
    <col min="2092" max="2092" width="11.75" bestFit="1" customWidth="1"/>
    <col min="2093" max="2094" width="8.625" bestFit="1" customWidth="1"/>
    <col min="2095" max="2095" width="7.625" bestFit="1" customWidth="1"/>
    <col min="2096" max="2096" width="6.5" bestFit="1" customWidth="1"/>
    <col min="2097" max="2097" width="12.75" bestFit="1" customWidth="1"/>
    <col min="2098" max="2098" width="7.125" bestFit="1" customWidth="1"/>
    <col min="2099" max="2099" width="6.625" bestFit="1" customWidth="1"/>
    <col min="2100" max="2100" width="7.25" bestFit="1" customWidth="1"/>
    <col min="2101" max="2101" width="15.25" bestFit="1" customWidth="1"/>
    <col min="2102" max="2102" width="7.875" bestFit="1" customWidth="1"/>
    <col min="2103" max="2103" width="7.5" bestFit="1" customWidth="1"/>
    <col min="2104" max="2104" width="4.875" bestFit="1" customWidth="1"/>
    <col min="2105" max="2105" width="8.875" bestFit="1" customWidth="1"/>
    <col min="2106" max="2108" width="8.25" bestFit="1" customWidth="1"/>
    <col min="2109" max="2109" width="10.25" bestFit="1" customWidth="1"/>
    <col min="2110" max="2110" width="9.5" bestFit="1" customWidth="1"/>
    <col min="2111" max="2111" width="7.25" bestFit="1" customWidth="1"/>
    <col min="2112" max="2112" width="8.25" bestFit="1" customWidth="1"/>
    <col min="2113" max="2113" width="7.25" bestFit="1" customWidth="1"/>
    <col min="2114" max="2114" width="5.75" bestFit="1" customWidth="1"/>
    <col min="2115" max="2115" width="8.5" bestFit="1" customWidth="1"/>
    <col min="2116" max="2116" width="8.125" bestFit="1" customWidth="1"/>
    <col min="2117" max="2117" width="9" bestFit="1" customWidth="1"/>
    <col min="2118" max="2118" width="13.625" bestFit="1" customWidth="1"/>
    <col min="2119" max="2119" width="11" bestFit="1" customWidth="1"/>
    <col min="2120" max="2120" width="7.375" bestFit="1" customWidth="1"/>
    <col min="2121" max="2121" width="11.125" bestFit="1" customWidth="1"/>
    <col min="2122" max="2123" width="6.75" bestFit="1" customWidth="1"/>
    <col min="2124" max="2124" width="11.75" bestFit="1" customWidth="1"/>
    <col min="2125" max="2126" width="8.625" bestFit="1" customWidth="1"/>
    <col min="2127" max="2127" width="7.625" bestFit="1" customWidth="1"/>
    <col min="2128" max="2128" width="6.5" bestFit="1" customWidth="1"/>
    <col min="2129" max="2129" width="12.75" bestFit="1" customWidth="1"/>
    <col min="2130" max="2130" width="7.125" bestFit="1" customWidth="1"/>
    <col min="2131" max="2131" width="6.625" bestFit="1" customWidth="1"/>
    <col min="2132" max="2132" width="7.25" bestFit="1" customWidth="1"/>
    <col min="2133" max="2133" width="15.25" bestFit="1" customWidth="1"/>
    <col min="2134" max="2134" width="7.875" bestFit="1" customWidth="1"/>
    <col min="2135" max="2135" width="7.5" bestFit="1" customWidth="1"/>
    <col min="2136" max="2136" width="4.875" bestFit="1" customWidth="1"/>
    <col min="2137" max="2137" width="8.875" bestFit="1" customWidth="1"/>
    <col min="2138" max="2140" width="8.25" bestFit="1" customWidth="1"/>
    <col min="2141" max="2141" width="10.25" bestFit="1" customWidth="1"/>
    <col min="2142" max="2142" width="9.5" bestFit="1" customWidth="1"/>
    <col min="2143" max="2143" width="7.25" bestFit="1" customWidth="1"/>
    <col min="2144" max="2144" width="8.25" bestFit="1" customWidth="1"/>
    <col min="2145" max="2145" width="7.25" bestFit="1" customWidth="1"/>
    <col min="2146" max="2146" width="5.75" bestFit="1" customWidth="1"/>
    <col min="2147" max="2147" width="8.5" bestFit="1" customWidth="1"/>
    <col min="2148" max="2148" width="8.125" bestFit="1" customWidth="1"/>
    <col min="2150" max="2150" width="13.625" bestFit="1" customWidth="1"/>
    <col min="2151" max="2151" width="11" bestFit="1" customWidth="1"/>
    <col min="2152" max="2152" width="7.375" bestFit="1" customWidth="1"/>
    <col min="2153" max="2153" width="11.125" bestFit="1" customWidth="1"/>
    <col min="2154" max="2155" width="6.75" bestFit="1" customWidth="1"/>
    <col min="2156" max="2156" width="11.75" bestFit="1" customWidth="1"/>
    <col min="2157" max="2158" width="8.625" bestFit="1" customWidth="1"/>
    <col min="2159" max="2159" width="7.625" bestFit="1" customWidth="1"/>
    <col min="2160" max="2160" width="6.5" bestFit="1" customWidth="1"/>
    <col min="2161" max="2161" width="12.75" bestFit="1" customWidth="1"/>
    <col min="2162" max="2162" width="7.125" bestFit="1" customWidth="1"/>
    <col min="2163" max="2163" width="6.625" bestFit="1" customWidth="1"/>
    <col min="2164" max="2164" width="7.25" bestFit="1" customWidth="1"/>
    <col min="2165" max="2165" width="15.25" bestFit="1" customWidth="1"/>
    <col min="2166" max="2166" width="7.875" bestFit="1" customWidth="1"/>
    <col min="2167" max="2167" width="7.5" bestFit="1" customWidth="1"/>
    <col min="2168" max="2168" width="4.875" bestFit="1" customWidth="1"/>
    <col min="2169" max="2169" width="8.875" bestFit="1" customWidth="1"/>
    <col min="2170" max="2172" width="8.25" bestFit="1" customWidth="1"/>
    <col min="2173" max="2173" width="10.25" bestFit="1" customWidth="1"/>
    <col min="2174" max="2174" width="9.5" bestFit="1" customWidth="1"/>
    <col min="2175" max="2175" width="7.25" bestFit="1" customWidth="1"/>
    <col min="2176" max="2176" width="8.25" bestFit="1" customWidth="1"/>
    <col min="2177" max="2177" width="7.25" bestFit="1" customWidth="1"/>
    <col min="2178" max="2178" width="5.75" bestFit="1" customWidth="1"/>
    <col min="2179" max="2179" width="8.5" bestFit="1" customWidth="1"/>
    <col min="2180" max="2180" width="8.125" bestFit="1" customWidth="1"/>
    <col min="2182" max="2182" width="13.625" bestFit="1" customWidth="1"/>
    <col min="2183" max="2183" width="11" bestFit="1" customWidth="1"/>
    <col min="2184" max="2184" width="7.375" bestFit="1" customWidth="1"/>
    <col min="2185" max="2185" width="11.125" bestFit="1" customWidth="1"/>
    <col min="2186" max="2187" width="6.75" bestFit="1" customWidth="1"/>
    <col min="2188" max="2188" width="11.75" bestFit="1" customWidth="1"/>
    <col min="2189" max="2190" width="8.625" bestFit="1" customWidth="1"/>
    <col min="2191" max="2191" width="7.625" bestFit="1" customWidth="1"/>
    <col min="2192" max="2192" width="6.5" bestFit="1" customWidth="1"/>
    <col min="2193" max="2193" width="12.75" bestFit="1" customWidth="1"/>
    <col min="2194" max="2194" width="7.125" bestFit="1" customWidth="1"/>
    <col min="2195" max="2195" width="6.625" bestFit="1" customWidth="1"/>
    <col min="2196" max="2196" width="7.25" bestFit="1" customWidth="1"/>
    <col min="2197" max="2197" width="15.25" bestFit="1" customWidth="1"/>
    <col min="2198" max="2198" width="7.875" bestFit="1" customWidth="1"/>
    <col min="2199" max="2199" width="7.5" bestFit="1" customWidth="1"/>
    <col min="2200" max="2200" width="4.875" bestFit="1" customWidth="1"/>
    <col min="2201" max="2201" width="8.875" bestFit="1" customWidth="1"/>
    <col min="2202" max="2204" width="8.25" bestFit="1" customWidth="1"/>
    <col min="2205" max="2205" width="10.25" bestFit="1" customWidth="1"/>
    <col min="2206" max="2206" width="9.5" bestFit="1" customWidth="1"/>
    <col min="2207" max="2207" width="7.25" bestFit="1" customWidth="1"/>
    <col min="2208" max="2208" width="8.25" bestFit="1" customWidth="1"/>
    <col min="2209" max="2209" width="7.25" bestFit="1" customWidth="1"/>
    <col min="2210" max="2210" width="5.75" bestFit="1" customWidth="1"/>
    <col min="2211" max="2211" width="8.5" bestFit="1" customWidth="1"/>
    <col min="2212" max="2212" width="8.125" bestFit="1" customWidth="1"/>
    <col min="2214" max="2214" width="13.625" bestFit="1" customWidth="1"/>
    <col min="2215" max="2215" width="12" bestFit="1" customWidth="1"/>
    <col min="2216" max="2216" width="7.375" bestFit="1" customWidth="1"/>
    <col min="2217" max="2217" width="11.125" bestFit="1" customWidth="1"/>
    <col min="2218" max="2219" width="6.75" bestFit="1" customWidth="1"/>
    <col min="2220" max="2220" width="11.75" bestFit="1" customWidth="1"/>
    <col min="2221" max="2222" width="8.625" bestFit="1" customWidth="1"/>
    <col min="2223" max="2223" width="7.625" bestFit="1" customWidth="1"/>
    <col min="2224" max="2224" width="6.5" bestFit="1" customWidth="1"/>
    <col min="2225" max="2225" width="12.75" bestFit="1" customWidth="1"/>
    <col min="2226" max="2226" width="7.125" bestFit="1" customWidth="1"/>
    <col min="2227" max="2227" width="6.625" bestFit="1" customWidth="1"/>
    <col min="2228" max="2228" width="7.25" bestFit="1" customWidth="1"/>
    <col min="2229" max="2229" width="15.25" bestFit="1" customWidth="1"/>
    <col min="2230" max="2230" width="7.875" bestFit="1" customWidth="1"/>
    <col min="2231" max="2231" width="7.5" bestFit="1" customWidth="1"/>
    <col min="2232" max="2232" width="4.875" bestFit="1" customWidth="1"/>
    <col min="2233" max="2233" width="8.875" bestFit="1" customWidth="1"/>
    <col min="2234" max="2236" width="8.25" bestFit="1" customWidth="1"/>
    <col min="2237" max="2237" width="10.25" bestFit="1" customWidth="1"/>
    <col min="2238" max="2238" width="9.5" bestFit="1" customWidth="1"/>
    <col min="2239" max="2239" width="7.25" bestFit="1" customWidth="1"/>
    <col min="2240" max="2240" width="8.25" bestFit="1" customWidth="1"/>
    <col min="2241" max="2241" width="7.25" bestFit="1" customWidth="1"/>
    <col min="2242" max="2242" width="5.75" bestFit="1" customWidth="1"/>
    <col min="2243" max="2243" width="8.5" bestFit="1" customWidth="1"/>
    <col min="2244" max="2244" width="8.125" bestFit="1" customWidth="1"/>
    <col min="2246" max="2246" width="14.75" bestFit="1" customWidth="1"/>
    <col min="2247" max="2247" width="12" bestFit="1" customWidth="1"/>
    <col min="2248" max="2248" width="7.375" bestFit="1" customWidth="1"/>
    <col min="2249" max="2249" width="11.125" bestFit="1" customWidth="1"/>
    <col min="2250" max="2251" width="6.75" bestFit="1" customWidth="1"/>
    <col min="2252" max="2252" width="11.75" bestFit="1" customWidth="1"/>
    <col min="2253" max="2254" width="8.625" bestFit="1" customWidth="1"/>
    <col min="2255" max="2255" width="7.625" bestFit="1" customWidth="1"/>
    <col min="2256" max="2256" width="6.5" bestFit="1" customWidth="1"/>
    <col min="2257" max="2257" width="12.75" bestFit="1" customWidth="1"/>
    <col min="2258" max="2258" width="7.125" bestFit="1" customWidth="1"/>
    <col min="2259" max="2259" width="6.625" bestFit="1" customWidth="1"/>
    <col min="2260" max="2260" width="7.25" bestFit="1" customWidth="1"/>
    <col min="2261" max="2261" width="15.25" bestFit="1" customWidth="1"/>
    <col min="2262" max="2262" width="7.875" bestFit="1" customWidth="1"/>
    <col min="2263" max="2263" width="7.5" bestFit="1" customWidth="1"/>
    <col min="2264" max="2264" width="4.875" bestFit="1" customWidth="1"/>
    <col min="2265" max="2265" width="8.875" bestFit="1" customWidth="1"/>
    <col min="2266" max="2268" width="8.25" bestFit="1" customWidth="1"/>
    <col min="2269" max="2269" width="10.25" bestFit="1" customWidth="1"/>
    <col min="2270" max="2270" width="9.5" bestFit="1" customWidth="1"/>
    <col min="2271" max="2271" width="7.25" bestFit="1" customWidth="1"/>
    <col min="2272" max="2272" width="8.25" bestFit="1" customWidth="1"/>
    <col min="2273" max="2273" width="7.25" bestFit="1" customWidth="1"/>
    <col min="2274" max="2274" width="5.75" bestFit="1" customWidth="1"/>
    <col min="2275" max="2275" width="8.5" bestFit="1" customWidth="1"/>
    <col min="2276" max="2276" width="8.125" bestFit="1" customWidth="1"/>
    <col min="2278" max="2278" width="14.75" bestFit="1" customWidth="1"/>
    <col min="2279" max="2279" width="12" bestFit="1" customWidth="1"/>
    <col min="2280" max="2280" width="7.375" bestFit="1" customWidth="1"/>
    <col min="2281" max="2281" width="11.125" bestFit="1" customWidth="1"/>
    <col min="2282" max="2283" width="6.75" bestFit="1" customWidth="1"/>
    <col min="2284" max="2284" width="11.75" bestFit="1" customWidth="1"/>
    <col min="2285" max="2286" width="8.625" bestFit="1" customWidth="1"/>
    <col min="2287" max="2287" width="7.625" bestFit="1" customWidth="1"/>
    <col min="2288" max="2288" width="6.5" bestFit="1" customWidth="1"/>
    <col min="2289" max="2289" width="12.75" bestFit="1" customWidth="1"/>
    <col min="2290" max="2290" width="7.125" bestFit="1" customWidth="1"/>
    <col min="2291" max="2291" width="6.625" bestFit="1" customWidth="1"/>
    <col min="2292" max="2292" width="7.25" bestFit="1" customWidth="1"/>
    <col min="2293" max="2293" width="15.25" bestFit="1" customWidth="1"/>
    <col min="2294" max="2294" width="7.875" bestFit="1" customWidth="1"/>
    <col min="2295" max="2295" width="7.5" bestFit="1" customWidth="1"/>
    <col min="2296" max="2296" width="4.875" bestFit="1" customWidth="1"/>
    <col min="2297" max="2297" width="8.875" bestFit="1" customWidth="1"/>
    <col min="2298" max="2300" width="8.25" bestFit="1" customWidth="1"/>
    <col min="2301" max="2301" width="10.25" bestFit="1" customWidth="1"/>
    <col min="2302" max="2302" width="9.5" bestFit="1" customWidth="1"/>
    <col min="2303" max="2303" width="7.25" bestFit="1" customWidth="1"/>
    <col min="2304" max="2304" width="8.25" bestFit="1" customWidth="1"/>
    <col min="2305" max="2305" width="7.25" bestFit="1" customWidth="1"/>
    <col min="2306" max="2306" width="5.75" bestFit="1" customWidth="1"/>
    <col min="2307" max="2307" width="8.5" bestFit="1" customWidth="1"/>
    <col min="2308" max="2308" width="8.125" bestFit="1" customWidth="1"/>
    <col min="2310" max="2310" width="14.75" bestFit="1" customWidth="1"/>
    <col min="2311" max="2311" width="11" bestFit="1" customWidth="1"/>
    <col min="2312" max="2312" width="7.375" bestFit="1" customWidth="1"/>
    <col min="2313" max="2313" width="11.125" bestFit="1" customWidth="1"/>
    <col min="2314" max="2315" width="6.75" bestFit="1" customWidth="1"/>
    <col min="2316" max="2316" width="11.75" bestFit="1" customWidth="1"/>
    <col min="2317" max="2318" width="8.625" bestFit="1" customWidth="1"/>
    <col min="2319" max="2319" width="7.625" bestFit="1" customWidth="1"/>
    <col min="2320" max="2320" width="6.5" bestFit="1" customWidth="1"/>
    <col min="2321" max="2321" width="12.75" bestFit="1" customWidth="1"/>
    <col min="2322" max="2322" width="7.125" bestFit="1" customWidth="1"/>
    <col min="2323" max="2323" width="6.625" bestFit="1" customWidth="1"/>
    <col min="2324" max="2324" width="7.25" bestFit="1" customWidth="1"/>
    <col min="2325" max="2325" width="15.25" bestFit="1" customWidth="1"/>
    <col min="2326" max="2326" width="7.875" bestFit="1" customWidth="1"/>
    <col min="2327" max="2327" width="7.5" bestFit="1" customWidth="1"/>
    <col min="2328" max="2328" width="4.875" bestFit="1" customWidth="1"/>
    <col min="2329" max="2329" width="8.875" bestFit="1" customWidth="1"/>
    <col min="2330" max="2332" width="8.25" bestFit="1" customWidth="1"/>
    <col min="2333" max="2333" width="10.25" bestFit="1" customWidth="1"/>
    <col min="2334" max="2334" width="9.5" bestFit="1" customWidth="1"/>
    <col min="2335" max="2335" width="7.25" bestFit="1" customWidth="1"/>
    <col min="2336" max="2336" width="8.25" bestFit="1" customWidth="1"/>
    <col min="2337" max="2337" width="7.25" bestFit="1" customWidth="1"/>
    <col min="2338" max="2338" width="5.75" bestFit="1" customWidth="1"/>
    <col min="2339" max="2339" width="8.5" bestFit="1" customWidth="1"/>
    <col min="2340" max="2340" width="8.125" bestFit="1" customWidth="1"/>
    <col min="2342" max="2342" width="13.625" bestFit="1" customWidth="1"/>
    <col min="2343" max="2343" width="11" bestFit="1" customWidth="1"/>
    <col min="2344" max="2344" width="7.375" bestFit="1" customWidth="1"/>
    <col min="2345" max="2345" width="11.125" bestFit="1" customWidth="1"/>
    <col min="2346" max="2347" width="6.75" bestFit="1" customWidth="1"/>
    <col min="2348" max="2348" width="11.75" bestFit="1" customWidth="1"/>
    <col min="2349" max="2350" width="8.625" bestFit="1" customWidth="1"/>
    <col min="2351" max="2351" width="7.625" bestFit="1" customWidth="1"/>
    <col min="2352" max="2352" width="6.5" bestFit="1" customWidth="1"/>
    <col min="2353" max="2353" width="12.75" bestFit="1" customWidth="1"/>
    <col min="2354" max="2354" width="7.125" bestFit="1" customWidth="1"/>
    <col min="2355" max="2355" width="6.625" bestFit="1" customWidth="1"/>
    <col min="2356" max="2356" width="7.25" bestFit="1" customWidth="1"/>
    <col min="2357" max="2357" width="15.25" bestFit="1" customWidth="1"/>
    <col min="2358" max="2358" width="7.875" bestFit="1" customWidth="1"/>
    <col min="2359" max="2359" width="7.5" bestFit="1" customWidth="1"/>
    <col min="2360" max="2360" width="4.875" bestFit="1" customWidth="1"/>
    <col min="2361" max="2361" width="8.875" bestFit="1" customWidth="1"/>
    <col min="2362" max="2364" width="8.25" bestFit="1" customWidth="1"/>
    <col min="2365" max="2365" width="10.25" bestFit="1" customWidth="1"/>
    <col min="2366" max="2366" width="9.5" bestFit="1" customWidth="1"/>
    <col min="2367" max="2367" width="7.25" bestFit="1" customWidth="1"/>
    <col min="2368" max="2368" width="8.25" bestFit="1" customWidth="1"/>
    <col min="2369" max="2369" width="7.25" bestFit="1" customWidth="1"/>
    <col min="2370" max="2370" width="5.75" bestFit="1" customWidth="1"/>
    <col min="2371" max="2371" width="8.5" bestFit="1" customWidth="1"/>
    <col min="2372" max="2372" width="8.125" bestFit="1" customWidth="1"/>
    <col min="2373" max="2373" width="9" bestFit="1" customWidth="1"/>
    <col min="2374" max="2374" width="13.625" bestFit="1" customWidth="1"/>
    <col min="2375" max="2375" width="11" bestFit="1" customWidth="1"/>
    <col min="2376" max="2376" width="7.375" bestFit="1" customWidth="1"/>
    <col min="2377" max="2377" width="11.125" bestFit="1" customWidth="1"/>
    <col min="2378" max="2379" width="6.75" bestFit="1" customWidth="1"/>
    <col min="2380" max="2380" width="11.75" bestFit="1" customWidth="1"/>
    <col min="2381" max="2382" width="8.625" bestFit="1" customWidth="1"/>
    <col min="2383" max="2383" width="7.625" bestFit="1" customWidth="1"/>
    <col min="2384" max="2384" width="6.5" bestFit="1" customWidth="1"/>
    <col min="2385" max="2385" width="12.75" bestFit="1" customWidth="1"/>
    <col min="2386" max="2386" width="7.125" bestFit="1" customWidth="1"/>
    <col min="2387" max="2387" width="6.625" bestFit="1" customWidth="1"/>
    <col min="2388" max="2388" width="7.25" bestFit="1" customWidth="1"/>
    <col min="2389" max="2389" width="15.25" bestFit="1" customWidth="1"/>
    <col min="2390" max="2390" width="7.875" bestFit="1" customWidth="1"/>
    <col min="2391" max="2391" width="7.5" bestFit="1" customWidth="1"/>
    <col min="2392" max="2392" width="4.875" bestFit="1" customWidth="1"/>
    <col min="2393" max="2393" width="8.875" bestFit="1" customWidth="1"/>
    <col min="2394" max="2396" width="8.25" bestFit="1" customWidth="1"/>
    <col min="2397" max="2397" width="10.25" bestFit="1" customWidth="1"/>
    <col min="2398" max="2398" width="9.5" bestFit="1" customWidth="1"/>
    <col min="2399" max="2399" width="7.25" bestFit="1" customWidth="1"/>
    <col min="2400" max="2400" width="8.25" bestFit="1" customWidth="1"/>
    <col min="2401" max="2401" width="7.25" bestFit="1" customWidth="1"/>
    <col min="2402" max="2402" width="5.75" bestFit="1" customWidth="1"/>
    <col min="2403" max="2403" width="8.5" bestFit="1" customWidth="1"/>
    <col min="2404" max="2404" width="8.125" bestFit="1" customWidth="1"/>
    <col min="2406" max="2406" width="13.625" bestFit="1" customWidth="1"/>
    <col min="2407" max="2407" width="11" bestFit="1" customWidth="1"/>
    <col min="2408" max="2408" width="7.375" bestFit="1" customWidth="1"/>
    <col min="2409" max="2409" width="11.125" bestFit="1" customWidth="1"/>
    <col min="2410" max="2411" width="6.75" bestFit="1" customWidth="1"/>
    <col min="2412" max="2412" width="11.75" bestFit="1" customWidth="1"/>
    <col min="2413" max="2414" width="8.625" bestFit="1" customWidth="1"/>
    <col min="2415" max="2415" width="7.625" bestFit="1" customWidth="1"/>
    <col min="2416" max="2416" width="6.5" bestFit="1" customWidth="1"/>
    <col min="2417" max="2417" width="12.75" bestFit="1" customWidth="1"/>
    <col min="2418" max="2418" width="7.125" bestFit="1" customWidth="1"/>
    <col min="2419" max="2419" width="6.625" bestFit="1" customWidth="1"/>
    <col min="2420" max="2420" width="7.25" bestFit="1" customWidth="1"/>
    <col min="2421" max="2421" width="15.25" bestFit="1" customWidth="1"/>
    <col min="2422" max="2422" width="7.875" bestFit="1" customWidth="1"/>
    <col min="2423" max="2423" width="7.5" bestFit="1" customWidth="1"/>
    <col min="2424" max="2424" width="4.875" bestFit="1" customWidth="1"/>
    <col min="2425" max="2425" width="8.875" bestFit="1" customWidth="1"/>
    <col min="2426" max="2428" width="8.25" bestFit="1" customWidth="1"/>
    <col min="2429" max="2429" width="10.25" bestFit="1" customWidth="1"/>
    <col min="2430" max="2430" width="9.5" bestFit="1" customWidth="1"/>
    <col min="2431" max="2431" width="7.25" bestFit="1" customWidth="1"/>
    <col min="2432" max="2432" width="8.25" bestFit="1" customWidth="1"/>
    <col min="2433" max="2433" width="7.25" bestFit="1" customWidth="1"/>
    <col min="2434" max="2434" width="5.75" bestFit="1" customWidth="1"/>
    <col min="2435" max="2435" width="8.5" bestFit="1" customWidth="1"/>
    <col min="2436" max="2436" width="8.125" bestFit="1" customWidth="1"/>
    <col min="2438" max="2438" width="13.625" bestFit="1" customWidth="1"/>
    <col min="2439" max="2439" width="11" bestFit="1" customWidth="1"/>
    <col min="2440" max="2440" width="7.375" bestFit="1" customWidth="1"/>
    <col min="2441" max="2441" width="11.125" bestFit="1" customWidth="1"/>
    <col min="2442" max="2443" width="6.75" bestFit="1" customWidth="1"/>
    <col min="2444" max="2444" width="11.75" bestFit="1" customWidth="1"/>
    <col min="2445" max="2446" width="8.625" bestFit="1" customWidth="1"/>
    <col min="2447" max="2447" width="7.625" bestFit="1" customWidth="1"/>
    <col min="2448" max="2448" width="6.5" bestFit="1" customWidth="1"/>
    <col min="2449" max="2449" width="12.75" bestFit="1" customWidth="1"/>
    <col min="2450" max="2450" width="7.125" bestFit="1" customWidth="1"/>
    <col min="2451" max="2451" width="6.625" bestFit="1" customWidth="1"/>
    <col min="2452" max="2452" width="7.25" bestFit="1" customWidth="1"/>
    <col min="2453" max="2453" width="15.25" bestFit="1" customWidth="1"/>
    <col min="2454" max="2454" width="7.875" bestFit="1" customWidth="1"/>
    <col min="2455" max="2455" width="7.5" bestFit="1" customWidth="1"/>
    <col min="2456" max="2456" width="4.875" bestFit="1" customWidth="1"/>
    <col min="2457" max="2457" width="8.875" bestFit="1" customWidth="1"/>
    <col min="2458" max="2460" width="8.25" bestFit="1" customWidth="1"/>
    <col min="2461" max="2461" width="10.25" bestFit="1" customWidth="1"/>
    <col min="2462" max="2462" width="9.5" bestFit="1" customWidth="1"/>
    <col min="2463" max="2463" width="7.25" bestFit="1" customWidth="1"/>
    <col min="2464" max="2464" width="8.25" bestFit="1" customWidth="1"/>
    <col min="2465" max="2465" width="7.25" bestFit="1" customWidth="1"/>
    <col min="2466" max="2466" width="5.75" bestFit="1" customWidth="1"/>
    <col min="2467" max="2467" width="8.5" bestFit="1" customWidth="1"/>
    <col min="2468" max="2468" width="8.125" bestFit="1" customWidth="1"/>
    <col min="2469" max="2469" width="9" bestFit="1" customWidth="1"/>
    <col min="2470" max="2470" width="13.625" bestFit="1" customWidth="1"/>
    <col min="2471" max="2471" width="11" bestFit="1" customWidth="1"/>
    <col min="2472" max="2472" width="7.375" bestFit="1" customWidth="1"/>
    <col min="2473" max="2473" width="11.125" bestFit="1" customWidth="1"/>
    <col min="2474" max="2475" width="6.75" bestFit="1" customWidth="1"/>
    <col min="2476" max="2476" width="11.75" bestFit="1" customWidth="1"/>
    <col min="2477" max="2478" width="8.625" bestFit="1" customWidth="1"/>
    <col min="2479" max="2479" width="7.625" bestFit="1" customWidth="1"/>
    <col min="2480" max="2480" width="6.5" bestFit="1" customWidth="1"/>
    <col min="2481" max="2481" width="12.75" bestFit="1" customWidth="1"/>
    <col min="2482" max="2482" width="7.125" bestFit="1" customWidth="1"/>
    <col min="2483" max="2483" width="6.625" bestFit="1" customWidth="1"/>
    <col min="2484" max="2484" width="7.25" bestFit="1" customWidth="1"/>
    <col min="2485" max="2485" width="15.25" bestFit="1" customWidth="1"/>
    <col min="2486" max="2486" width="7.875" bestFit="1" customWidth="1"/>
    <col min="2487" max="2487" width="7.5" bestFit="1" customWidth="1"/>
    <col min="2488" max="2488" width="4.875" bestFit="1" customWidth="1"/>
    <col min="2489" max="2489" width="8.875" bestFit="1" customWidth="1"/>
    <col min="2490" max="2492" width="8.25" bestFit="1" customWidth="1"/>
    <col min="2493" max="2493" width="10.25" bestFit="1" customWidth="1"/>
    <col min="2494" max="2494" width="9.5" bestFit="1" customWidth="1"/>
    <col min="2495" max="2495" width="7.25" bestFit="1" customWidth="1"/>
    <col min="2496" max="2496" width="8.25" bestFit="1" customWidth="1"/>
    <col min="2497" max="2497" width="7.25" bestFit="1" customWidth="1"/>
    <col min="2498" max="2498" width="5.75" bestFit="1" customWidth="1"/>
    <col min="2499" max="2499" width="8.5" bestFit="1" customWidth="1"/>
    <col min="2500" max="2500" width="8.125" bestFit="1" customWidth="1"/>
    <col min="2502" max="2502" width="13.625" bestFit="1" customWidth="1"/>
    <col min="2503" max="2503" width="11" bestFit="1" customWidth="1"/>
    <col min="2504" max="2504" width="7.375" bestFit="1" customWidth="1"/>
    <col min="2505" max="2505" width="11.125" bestFit="1" customWidth="1"/>
    <col min="2506" max="2507" width="6.75" bestFit="1" customWidth="1"/>
    <col min="2508" max="2508" width="11.75" bestFit="1" customWidth="1"/>
    <col min="2509" max="2510" width="8.625" bestFit="1" customWidth="1"/>
    <col min="2511" max="2511" width="7.625" bestFit="1" customWidth="1"/>
    <col min="2512" max="2512" width="6.5" bestFit="1" customWidth="1"/>
    <col min="2513" max="2513" width="12.75" bestFit="1" customWidth="1"/>
    <col min="2514" max="2514" width="7.125" bestFit="1" customWidth="1"/>
    <col min="2515" max="2515" width="6.625" bestFit="1" customWidth="1"/>
    <col min="2516" max="2516" width="7.25" bestFit="1" customWidth="1"/>
    <col min="2517" max="2517" width="15.25" bestFit="1" customWidth="1"/>
    <col min="2518" max="2518" width="7.875" bestFit="1" customWidth="1"/>
    <col min="2519" max="2519" width="7.5" bestFit="1" customWidth="1"/>
    <col min="2520" max="2520" width="4.875" bestFit="1" customWidth="1"/>
    <col min="2521" max="2521" width="8.875" bestFit="1" customWidth="1"/>
    <col min="2522" max="2524" width="8.25" bestFit="1" customWidth="1"/>
    <col min="2525" max="2525" width="10.25" bestFit="1" customWidth="1"/>
    <col min="2526" max="2526" width="9.5" bestFit="1" customWidth="1"/>
    <col min="2527" max="2527" width="7.25" bestFit="1" customWidth="1"/>
    <col min="2528" max="2528" width="8.25" bestFit="1" customWidth="1"/>
    <col min="2529" max="2529" width="7.25" bestFit="1" customWidth="1"/>
    <col min="2530" max="2530" width="5.75" bestFit="1" customWidth="1"/>
    <col min="2531" max="2531" width="8.5" bestFit="1" customWidth="1"/>
    <col min="2532" max="2532" width="8.125" bestFit="1" customWidth="1"/>
    <col min="2534" max="2534" width="13.625" bestFit="1" customWidth="1"/>
    <col min="2535" max="2535" width="11" bestFit="1" customWidth="1"/>
    <col min="2536" max="2536" width="7.375" bestFit="1" customWidth="1"/>
    <col min="2537" max="2537" width="11.125" bestFit="1" customWidth="1"/>
    <col min="2538" max="2539" width="6.75" bestFit="1" customWidth="1"/>
    <col min="2540" max="2540" width="11.75" bestFit="1" customWidth="1"/>
    <col min="2541" max="2542" width="8.625" bestFit="1" customWidth="1"/>
    <col min="2543" max="2543" width="7.625" bestFit="1" customWidth="1"/>
    <col min="2544" max="2544" width="6.5" bestFit="1" customWidth="1"/>
    <col min="2545" max="2545" width="12.75" bestFit="1" customWidth="1"/>
    <col min="2546" max="2546" width="7.125" bestFit="1" customWidth="1"/>
    <col min="2547" max="2547" width="6.625" bestFit="1" customWidth="1"/>
    <col min="2548" max="2548" width="7.25" bestFit="1" customWidth="1"/>
    <col min="2549" max="2549" width="15.25" bestFit="1" customWidth="1"/>
    <col min="2550" max="2550" width="7.875" bestFit="1" customWidth="1"/>
    <col min="2551" max="2551" width="7.5" bestFit="1" customWidth="1"/>
    <col min="2552" max="2552" width="4.875" bestFit="1" customWidth="1"/>
    <col min="2553" max="2553" width="8.875" bestFit="1" customWidth="1"/>
    <col min="2554" max="2556" width="8.25" bestFit="1" customWidth="1"/>
    <col min="2557" max="2557" width="10.25" bestFit="1" customWidth="1"/>
    <col min="2558" max="2558" width="9.5" bestFit="1" customWidth="1"/>
    <col min="2559" max="2559" width="7.25" bestFit="1" customWidth="1"/>
    <col min="2560" max="2560" width="8.25" bestFit="1" customWidth="1"/>
    <col min="2561" max="2561" width="7.25" bestFit="1" customWidth="1"/>
    <col min="2562" max="2562" width="5.75" bestFit="1" customWidth="1"/>
    <col min="2563" max="2563" width="8.5" bestFit="1" customWidth="1"/>
    <col min="2564" max="2564" width="8.125" bestFit="1" customWidth="1"/>
    <col min="2565" max="2565" width="9" bestFit="1" customWidth="1"/>
    <col min="2566" max="2566" width="13.625" bestFit="1" customWidth="1"/>
    <col min="2567" max="2567" width="11" bestFit="1" customWidth="1"/>
    <col min="2568" max="2568" width="7.375" bestFit="1" customWidth="1"/>
    <col min="2569" max="2569" width="11.125" bestFit="1" customWidth="1"/>
    <col min="2570" max="2571" width="6.75" bestFit="1" customWidth="1"/>
    <col min="2572" max="2572" width="11.75" bestFit="1" customWidth="1"/>
    <col min="2573" max="2574" width="8.625" bestFit="1" customWidth="1"/>
    <col min="2575" max="2575" width="7.625" bestFit="1" customWidth="1"/>
    <col min="2576" max="2576" width="6.5" bestFit="1" customWidth="1"/>
    <col min="2577" max="2577" width="12.75" bestFit="1" customWidth="1"/>
    <col min="2578" max="2578" width="7.125" bestFit="1" customWidth="1"/>
    <col min="2579" max="2579" width="6.625" bestFit="1" customWidth="1"/>
    <col min="2580" max="2580" width="7.25" bestFit="1" customWidth="1"/>
    <col min="2581" max="2581" width="15.25" bestFit="1" customWidth="1"/>
    <col min="2582" max="2582" width="7.875" bestFit="1" customWidth="1"/>
    <col min="2583" max="2583" width="7.5" bestFit="1" customWidth="1"/>
    <col min="2584" max="2584" width="4.875" bestFit="1" customWidth="1"/>
    <col min="2585" max="2585" width="8.875" bestFit="1" customWidth="1"/>
    <col min="2586" max="2588" width="8.25" bestFit="1" customWidth="1"/>
    <col min="2589" max="2589" width="10.25" bestFit="1" customWidth="1"/>
    <col min="2590" max="2590" width="9.5" bestFit="1" customWidth="1"/>
    <col min="2591" max="2591" width="7.25" bestFit="1" customWidth="1"/>
    <col min="2592" max="2592" width="8.25" bestFit="1" customWidth="1"/>
    <col min="2593" max="2593" width="7.25" bestFit="1" customWidth="1"/>
    <col min="2594" max="2594" width="5.75" bestFit="1" customWidth="1"/>
    <col min="2595" max="2595" width="8.5" bestFit="1" customWidth="1"/>
    <col min="2596" max="2596" width="8.125" bestFit="1" customWidth="1"/>
    <col min="2598" max="2598" width="13.625" bestFit="1" customWidth="1"/>
    <col min="2599" max="2599" width="12" bestFit="1" customWidth="1"/>
    <col min="2600" max="2600" width="7.375" bestFit="1" customWidth="1"/>
    <col min="2601" max="2601" width="11.125" bestFit="1" customWidth="1"/>
    <col min="2602" max="2603" width="6.75" bestFit="1" customWidth="1"/>
    <col min="2604" max="2604" width="11.75" bestFit="1" customWidth="1"/>
    <col min="2605" max="2606" width="8.625" bestFit="1" customWidth="1"/>
    <col min="2607" max="2607" width="7.625" bestFit="1" customWidth="1"/>
    <col min="2608" max="2608" width="6.5" bestFit="1" customWidth="1"/>
    <col min="2609" max="2609" width="12.75" bestFit="1" customWidth="1"/>
    <col min="2610" max="2610" width="7.125" bestFit="1" customWidth="1"/>
    <col min="2611" max="2611" width="6.625" bestFit="1" customWidth="1"/>
    <col min="2612" max="2612" width="7.25" bestFit="1" customWidth="1"/>
    <col min="2613" max="2613" width="15.25" bestFit="1" customWidth="1"/>
    <col min="2614" max="2614" width="7.875" bestFit="1" customWidth="1"/>
    <col min="2615" max="2615" width="7.5" bestFit="1" customWidth="1"/>
    <col min="2616" max="2616" width="4.875" bestFit="1" customWidth="1"/>
    <col min="2617" max="2617" width="8.875" bestFit="1" customWidth="1"/>
    <col min="2618" max="2620" width="8.25" bestFit="1" customWidth="1"/>
    <col min="2621" max="2621" width="10.25" bestFit="1" customWidth="1"/>
    <col min="2622" max="2622" width="9.5" bestFit="1" customWidth="1"/>
    <col min="2623" max="2623" width="7.25" bestFit="1" customWidth="1"/>
    <col min="2624" max="2624" width="8.25" bestFit="1" customWidth="1"/>
    <col min="2625" max="2625" width="7.25" bestFit="1" customWidth="1"/>
    <col min="2626" max="2626" width="5.75" bestFit="1" customWidth="1"/>
    <col min="2627" max="2627" width="8.5" bestFit="1" customWidth="1"/>
    <col min="2628" max="2628" width="8.125" bestFit="1" customWidth="1"/>
    <col min="2630" max="2630" width="14.75" bestFit="1" customWidth="1"/>
    <col min="2631" max="2631" width="12" bestFit="1" customWidth="1"/>
    <col min="2632" max="2632" width="7.375" bestFit="1" customWidth="1"/>
    <col min="2633" max="2633" width="11.125" bestFit="1" customWidth="1"/>
    <col min="2634" max="2635" width="6.75" bestFit="1" customWidth="1"/>
    <col min="2636" max="2636" width="11.75" bestFit="1" customWidth="1"/>
    <col min="2637" max="2638" width="8.625" bestFit="1" customWidth="1"/>
    <col min="2639" max="2639" width="7.625" bestFit="1" customWidth="1"/>
    <col min="2640" max="2640" width="6.5" bestFit="1" customWidth="1"/>
    <col min="2641" max="2641" width="12.75" bestFit="1" customWidth="1"/>
    <col min="2642" max="2642" width="7.125" bestFit="1" customWidth="1"/>
    <col min="2643" max="2643" width="6.625" bestFit="1" customWidth="1"/>
    <col min="2644" max="2644" width="7.25" bestFit="1" customWidth="1"/>
    <col min="2645" max="2645" width="15.25" bestFit="1" customWidth="1"/>
    <col min="2646" max="2646" width="7.875" bestFit="1" customWidth="1"/>
    <col min="2647" max="2647" width="7.5" bestFit="1" customWidth="1"/>
    <col min="2648" max="2648" width="4.875" bestFit="1" customWidth="1"/>
    <col min="2649" max="2649" width="8.875" bestFit="1" customWidth="1"/>
    <col min="2650" max="2652" width="8.25" bestFit="1" customWidth="1"/>
    <col min="2653" max="2653" width="10.25" bestFit="1" customWidth="1"/>
    <col min="2654" max="2654" width="9.5" bestFit="1" customWidth="1"/>
    <col min="2655" max="2655" width="7.25" bestFit="1" customWidth="1"/>
    <col min="2656" max="2656" width="8.25" bestFit="1" customWidth="1"/>
    <col min="2657" max="2657" width="7.25" bestFit="1" customWidth="1"/>
    <col min="2658" max="2658" width="5.75" bestFit="1" customWidth="1"/>
    <col min="2659" max="2659" width="8.5" bestFit="1" customWidth="1"/>
    <col min="2660" max="2660" width="8.125" bestFit="1" customWidth="1"/>
    <col min="2661" max="2661" width="9" bestFit="1" customWidth="1"/>
    <col min="2662" max="2662" width="14.75" bestFit="1" customWidth="1"/>
    <col min="2663" max="2663" width="12" bestFit="1" customWidth="1"/>
    <col min="2664" max="2664" width="7.375" bestFit="1" customWidth="1"/>
    <col min="2665" max="2665" width="11.125" bestFit="1" customWidth="1"/>
    <col min="2666" max="2667" width="6.75" bestFit="1" customWidth="1"/>
    <col min="2668" max="2668" width="11.75" bestFit="1" customWidth="1"/>
    <col min="2669" max="2670" width="8.625" bestFit="1" customWidth="1"/>
    <col min="2671" max="2671" width="7.625" bestFit="1" customWidth="1"/>
    <col min="2672" max="2672" width="6.5" bestFit="1" customWidth="1"/>
    <col min="2673" max="2673" width="12.75" bestFit="1" customWidth="1"/>
    <col min="2674" max="2674" width="7.125" bestFit="1" customWidth="1"/>
    <col min="2675" max="2675" width="6.625" bestFit="1" customWidth="1"/>
    <col min="2676" max="2676" width="7.25" bestFit="1" customWidth="1"/>
    <col min="2677" max="2677" width="15.25" bestFit="1" customWidth="1"/>
    <col min="2678" max="2678" width="7.875" bestFit="1" customWidth="1"/>
    <col min="2679" max="2679" width="7.5" bestFit="1" customWidth="1"/>
    <col min="2680" max="2680" width="4.875" bestFit="1" customWidth="1"/>
    <col min="2681" max="2681" width="8.875" bestFit="1" customWidth="1"/>
    <col min="2682" max="2684" width="8.25" bestFit="1" customWidth="1"/>
    <col min="2685" max="2685" width="10.25" bestFit="1" customWidth="1"/>
    <col min="2686" max="2686" width="9.5" bestFit="1" customWidth="1"/>
    <col min="2687" max="2687" width="7.25" bestFit="1" customWidth="1"/>
    <col min="2688" max="2688" width="8.25" bestFit="1" customWidth="1"/>
    <col min="2689" max="2689" width="7.25" bestFit="1" customWidth="1"/>
    <col min="2690" max="2690" width="5.75" bestFit="1" customWidth="1"/>
    <col min="2691" max="2691" width="8.5" bestFit="1" customWidth="1"/>
    <col min="2692" max="2692" width="8.125" bestFit="1" customWidth="1"/>
    <col min="2694" max="2694" width="14.75" bestFit="1" customWidth="1"/>
    <col min="2695" max="2695" width="11" bestFit="1" customWidth="1"/>
    <col min="2696" max="2696" width="7.375" bestFit="1" customWidth="1"/>
    <col min="2697" max="2697" width="11.125" bestFit="1" customWidth="1"/>
    <col min="2698" max="2699" width="6.75" bestFit="1" customWidth="1"/>
    <col min="2700" max="2700" width="11.75" bestFit="1" customWidth="1"/>
    <col min="2701" max="2702" width="8.625" bestFit="1" customWidth="1"/>
    <col min="2703" max="2703" width="7.625" bestFit="1" customWidth="1"/>
    <col min="2704" max="2704" width="6.5" bestFit="1" customWidth="1"/>
    <col min="2705" max="2705" width="12.75" bestFit="1" customWidth="1"/>
    <col min="2706" max="2706" width="7.125" bestFit="1" customWidth="1"/>
    <col min="2707" max="2707" width="6.625" bestFit="1" customWidth="1"/>
    <col min="2708" max="2708" width="7.25" bestFit="1" customWidth="1"/>
    <col min="2709" max="2709" width="15.25" bestFit="1" customWidth="1"/>
    <col min="2710" max="2710" width="7.875" bestFit="1" customWidth="1"/>
    <col min="2711" max="2711" width="7.5" bestFit="1" customWidth="1"/>
    <col min="2712" max="2712" width="4.875" bestFit="1" customWidth="1"/>
    <col min="2713" max="2713" width="8.875" bestFit="1" customWidth="1"/>
    <col min="2714" max="2716" width="8.25" bestFit="1" customWidth="1"/>
    <col min="2717" max="2717" width="10.25" bestFit="1" customWidth="1"/>
    <col min="2718" max="2718" width="9.5" bestFit="1" customWidth="1"/>
    <col min="2719" max="2719" width="7.25" bestFit="1" customWidth="1"/>
    <col min="2720" max="2720" width="8.25" bestFit="1" customWidth="1"/>
    <col min="2721" max="2721" width="7.25" bestFit="1" customWidth="1"/>
    <col min="2722" max="2722" width="5.75" bestFit="1" customWidth="1"/>
    <col min="2723" max="2723" width="8.5" bestFit="1" customWidth="1"/>
    <col min="2724" max="2724" width="8.125" bestFit="1" customWidth="1"/>
    <col min="2726" max="2726" width="13.625" bestFit="1" customWidth="1"/>
    <col min="2727" max="2727" width="11" bestFit="1" customWidth="1"/>
    <col min="2728" max="2728" width="7.375" bestFit="1" customWidth="1"/>
    <col min="2729" max="2729" width="11.125" bestFit="1" customWidth="1"/>
    <col min="2730" max="2731" width="6.75" bestFit="1" customWidth="1"/>
    <col min="2732" max="2732" width="11.75" bestFit="1" customWidth="1"/>
    <col min="2733" max="2734" width="8.625" bestFit="1" customWidth="1"/>
    <col min="2735" max="2735" width="7.625" bestFit="1" customWidth="1"/>
    <col min="2736" max="2736" width="6.5" bestFit="1" customWidth="1"/>
    <col min="2737" max="2737" width="12.75" bestFit="1" customWidth="1"/>
    <col min="2738" max="2738" width="7.125" bestFit="1" customWidth="1"/>
    <col min="2739" max="2739" width="6.625" bestFit="1" customWidth="1"/>
    <col min="2740" max="2740" width="7.25" bestFit="1" customWidth="1"/>
    <col min="2741" max="2741" width="15.25" bestFit="1" customWidth="1"/>
    <col min="2742" max="2742" width="7.875" bestFit="1" customWidth="1"/>
    <col min="2743" max="2743" width="7.5" bestFit="1" customWidth="1"/>
    <col min="2744" max="2744" width="4.875" bestFit="1" customWidth="1"/>
    <col min="2745" max="2745" width="8.875" bestFit="1" customWidth="1"/>
    <col min="2746" max="2748" width="8.25" bestFit="1" customWidth="1"/>
    <col min="2749" max="2749" width="10.25" bestFit="1" customWidth="1"/>
    <col min="2750" max="2750" width="9.5" bestFit="1" customWidth="1"/>
    <col min="2751" max="2751" width="7.25" bestFit="1" customWidth="1"/>
    <col min="2752" max="2752" width="8.25" bestFit="1" customWidth="1"/>
    <col min="2753" max="2753" width="7.25" bestFit="1" customWidth="1"/>
    <col min="2754" max="2754" width="5.75" bestFit="1" customWidth="1"/>
    <col min="2755" max="2755" width="8.5" bestFit="1" customWidth="1"/>
    <col min="2756" max="2756" width="8.125" bestFit="1" customWidth="1"/>
    <col min="2757" max="2757" width="9" bestFit="1" customWidth="1"/>
    <col min="2758" max="2758" width="13.625" bestFit="1" customWidth="1"/>
    <col min="2759" max="2759" width="11" bestFit="1" customWidth="1"/>
    <col min="2760" max="2760" width="7.375" bestFit="1" customWidth="1"/>
    <col min="2761" max="2761" width="11.125" bestFit="1" customWidth="1"/>
    <col min="2762" max="2763" width="6.75" bestFit="1" customWidth="1"/>
    <col min="2764" max="2764" width="11.75" bestFit="1" customWidth="1"/>
    <col min="2765" max="2766" width="8.625" bestFit="1" customWidth="1"/>
    <col min="2767" max="2767" width="7.625" bestFit="1" customWidth="1"/>
    <col min="2768" max="2768" width="6.5" bestFit="1" customWidth="1"/>
    <col min="2769" max="2769" width="12.75" bestFit="1" customWidth="1"/>
    <col min="2770" max="2770" width="7.125" bestFit="1" customWidth="1"/>
    <col min="2771" max="2771" width="6.625" bestFit="1" customWidth="1"/>
    <col min="2772" max="2772" width="7.25" bestFit="1" customWidth="1"/>
    <col min="2773" max="2773" width="15.25" bestFit="1" customWidth="1"/>
    <col min="2774" max="2774" width="7.875" bestFit="1" customWidth="1"/>
    <col min="2775" max="2775" width="7.5" bestFit="1" customWidth="1"/>
    <col min="2776" max="2776" width="4.875" bestFit="1" customWidth="1"/>
    <col min="2777" max="2777" width="8.875" bestFit="1" customWidth="1"/>
    <col min="2778" max="2780" width="8.25" bestFit="1" customWidth="1"/>
    <col min="2781" max="2781" width="10.25" bestFit="1" customWidth="1"/>
    <col min="2782" max="2782" width="9.5" bestFit="1" customWidth="1"/>
    <col min="2783" max="2783" width="7.25" bestFit="1" customWidth="1"/>
    <col min="2784" max="2784" width="8.25" bestFit="1" customWidth="1"/>
    <col min="2785" max="2785" width="7.25" bestFit="1" customWidth="1"/>
    <col min="2786" max="2786" width="5.75" bestFit="1" customWidth="1"/>
    <col min="2787" max="2787" width="8.5" bestFit="1" customWidth="1"/>
    <col min="2788" max="2788" width="8.125" bestFit="1" customWidth="1"/>
    <col min="2790" max="2790" width="13.625" bestFit="1" customWidth="1"/>
    <col min="2791" max="2791" width="11" bestFit="1" customWidth="1"/>
    <col min="2792" max="2792" width="7.375" bestFit="1" customWidth="1"/>
    <col min="2793" max="2793" width="11.125" bestFit="1" customWidth="1"/>
    <col min="2794" max="2795" width="6.75" bestFit="1" customWidth="1"/>
    <col min="2796" max="2796" width="11.75" bestFit="1" customWidth="1"/>
    <col min="2797" max="2798" width="8.625" bestFit="1" customWidth="1"/>
    <col min="2799" max="2799" width="7.625" bestFit="1" customWidth="1"/>
    <col min="2800" max="2800" width="6.5" bestFit="1" customWidth="1"/>
    <col min="2801" max="2801" width="12.75" bestFit="1" customWidth="1"/>
    <col min="2802" max="2802" width="7.125" bestFit="1" customWidth="1"/>
    <col min="2803" max="2803" width="6.625" bestFit="1" customWidth="1"/>
    <col min="2804" max="2804" width="7.25" bestFit="1" customWidth="1"/>
    <col min="2805" max="2805" width="15.25" bestFit="1" customWidth="1"/>
    <col min="2806" max="2806" width="7.875" bestFit="1" customWidth="1"/>
    <col min="2807" max="2807" width="7.5" bestFit="1" customWidth="1"/>
    <col min="2808" max="2808" width="4.875" bestFit="1" customWidth="1"/>
    <col min="2809" max="2809" width="8.875" bestFit="1" customWidth="1"/>
    <col min="2810" max="2812" width="8.25" bestFit="1" customWidth="1"/>
    <col min="2813" max="2813" width="10.25" bestFit="1" customWidth="1"/>
    <col min="2814" max="2814" width="9.5" bestFit="1" customWidth="1"/>
    <col min="2815" max="2815" width="7.25" bestFit="1" customWidth="1"/>
    <col min="2816" max="2816" width="8.25" bestFit="1" customWidth="1"/>
    <col min="2817" max="2817" width="7.25" bestFit="1" customWidth="1"/>
    <col min="2818" max="2818" width="5.75" bestFit="1" customWidth="1"/>
    <col min="2819" max="2819" width="8.5" bestFit="1" customWidth="1"/>
    <col min="2820" max="2820" width="8.125" bestFit="1" customWidth="1"/>
    <col min="2822" max="2822" width="13.625" bestFit="1" customWidth="1"/>
    <col min="2823" max="2823" width="11" bestFit="1" customWidth="1"/>
    <col min="2824" max="2824" width="7.375" bestFit="1" customWidth="1"/>
    <col min="2825" max="2825" width="11.125" bestFit="1" customWidth="1"/>
    <col min="2826" max="2827" width="6.75" bestFit="1" customWidth="1"/>
    <col min="2828" max="2828" width="11.75" bestFit="1" customWidth="1"/>
    <col min="2829" max="2830" width="8.625" bestFit="1" customWidth="1"/>
    <col min="2831" max="2831" width="7.625" bestFit="1" customWidth="1"/>
    <col min="2832" max="2832" width="6.5" bestFit="1" customWidth="1"/>
    <col min="2833" max="2833" width="12.75" bestFit="1" customWidth="1"/>
    <col min="2834" max="2834" width="7.125" bestFit="1" customWidth="1"/>
    <col min="2835" max="2835" width="6.625" bestFit="1" customWidth="1"/>
    <col min="2836" max="2836" width="7.25" bestFit="1" customWidth="1"/>
    <col min="2837" max="2837" width="15.25" bestFit="1" customWidth="1"/>
    <col min="2838" max="2838" width="7.875" bestFit="1" customWidth="1"/>
    <col min="2839" max="2839" width="7.5" bestFit="1" customWidth="1"/>
    <col min="2840" max="2840" width="4.875" bestFit="1" customWidth="1"/>
    <col min="2841" max="2841" width="8.875" bestFit="1" customWidth="1"/>
    <col min="2842" max="2844" width="8.25" bestFit="1" customWidth="1"/>
    <col min="2845" max="2845" width="10.25" bestFit="1" customWidth="1"/>
    <col min="2846" max="2846" width="9.5" bestFit="1" customWidth="1"/>
    <col min="2847" max="2847" width="7.25" bestFit="1" customWidth="1"/>
    <col min="2848" max="2848" width="8.25" bestFit="1" customWidth="1"/>
    <col min="2849" max="2849" width="7.25" bestFit="1" customWidth="1"/>
    <col min="2850" max="2850" width="5.75" bestFit="1" customWidth="1"/>
    <col min="2851" max="2851" width="8.5" bestFit="1" customWidth="1"/>
    <col min="2852" max="2852" width="8.125" bestFit="1" customWidth="1"/>
    <col min="2854" max="2854" width="13.625" bestFit="1" customWidth="1"/>
    <col min="2855" max="2855" width="11" bestFit="1" customWidth="1"/>
    <col min="2856" max="2856" width="7.375" bestFit="1" customWidth="1"/>
    <col min="2857" max="2857" width="11.125" bestFit="1" customWidth="1"/>
    <col min="2858" max="2859" width="6.75" bestFit="1" customWidth="1"/>
    <col min="2860" max="2860" width="11.75" bestFit="1" customWidth="1"/>
    <col min="2861" max="2862" width="8.625" bestFit="1" customWidth="1"/>
    <col min="2863" max="2863" width="7.625" bestFit="1" customWidth="1"/>
    <col min="2864" max="2864" width="6.5" bestFit="1" customWidth="1"/>
    <col min="2865" max="2865" width="12.75" bestFit="1" customWidth="1"/>
    <col min="2866" max="2866" width="7.125" bestFit="1" customWidth="1"/>
    <col min="2867" max="2867" width="6.625" bestFit="1" customWidth="1"/>
    <col min="2868" max="2868" width="7.25" bestFit="1" customWidth="1"/>
    <col min="2869" max="2869" width="15.25" bestFit="1" customWidth="1"/>
    <col min="2870" max="2870" width="7.875" bestFit="1" customWidth="1"/>
    <col min="2871" max="2871" width="7.5" bestFit="1" customWidth="1"/>
    <col min="2872" max="2872" width="4.875" bestFit="1" customWidth="1"/>
    <col min="2873" max="2873" width="8.875" bestFit="1" customWidth="1"/>
    <col min="2874" max="2876" width="8.25" bestFit="1" customWidth="1"/>
    <col min="2877" max="2877" width="10.25" bestFit="1" customWidth="1"/>
    <col min="2878" max="2878" width="9.5" bestFit="1" customWidth="1"/>
    <col min="2879" max="2879" width="7.25" bestFit="1" customWidth="1"/>
    <col min="2880" max="2880" width="8.25" bestFit="1" customWidth="1"/>
    <col min="2881" max="2881" width="7.25" bestFit="1" customWidth="1"/>
    <col min="2882" max="2882" width="5.75" bestFit="1" customWidth="1"/>
    <col min="2883" max="2883" width="8.5" bestFit="1" customWidth="1"/>
    <col min="2884" max="2884" width="8.125" bestFit="1" customWidth="1"/>
    <col min="2886" max="2886" width="13.625" bestFit="1" customWidth="1"/>
    <col min="2887" max="2887" width="11" bestFit="1" customWidth="1"/>
    <col min="2888" max="2888" width="7.375" bestFit="1" customWidth="1"/>
    <col min="2889" max="2889" width="11.125" bestFit="1" customWidth="1"/>
    <col min="2890" max="2891" width="6.75" bestFit="1" customWidth="1"/>
    <col min="2892" max="2892" width="11.75" bestFit="1" customWidth="1"/>
    <col min="2893" max="2894" width="8.625" bestFit="1" customWidth="1"/>
    <col min="2895" max="2895" width="7.625" bestFit="1" customWidth="1"/>
    <col min="2896" max="2896" width="6.5" bestFit="1" customWidth="1"/>
    <col min="2897" max="2897" width="12.75" bestFit="1" customWidth="1"/>
    <col min="2898" max="2898" width="7.125" bestFit="1" customWidth="1"/>
    <col min="2899" max="2899" width="6.625" bestFit="1" customWidth="1"/>
    <col min="2900" max="2900" width="7.25" bestFit="1" customWidth="1"/>
    <col min="2901" max="2901" width="15.25" bestFit="1" customWidth="1"/>
    <col min="2902" max="2902" width="7.875" bestFit="1" customWidth="1"/>
    <col min="2903" max="2903" width="7.5" bestFit="1" customWidth="1"/>
    <col min="2904" max="2904" width="4.875" bestFit="1" customWidth="1"/>
    <col min="2905" max="2905" width="8.875" bestFit="1" customWidth="1"/>
    <col min="2906" max="2908" width="8.25" bestFit="1" customWidth="1"/>
    <col min="2909" max="2909" width="10.25" bestFit="1" customWidth="1"/>
    <col min="2910" max="2910" width="9.5" bestFit="1" customWidth="1"/>
    <col min="2911" max="2911" width="7.25" bestFit="1" customWidth="1"/>
    <col min="2912" max="2912" width="8.25" bestFit="1" customWidth="1"/>
    <col min="2913" max="2913" width="7.25" bestFit="1" customWidth="1"/>
    <col min="2914" max="2914" width="5.75" bestFit="1" customWidth="1"/>
    <col min="2915" max="2915" width="8.5" bestFit="1" customWidth="1"/>
    <col min="2916" max="2916" width="8.125" bestFit="1" customWidth="1"/>
    <col min="2918" max="2918" width="13.625" bestFit="1" customWidth="1"/>
    <col min="2919" max="2919" width="11" bestFit="1" customWidth="1"/>
    <col min="2920" max="2920" width="7.375" bestFit="1" customWidth="1"/>
    <col min="2921" max="2921" width="11.125" bestFit="1" customWidth="1"/>
    <col min="2922" max="2923" width="6.75" bestFit="1" customWidth="1"/>
    <col min="2924" max="2924" width="11.75" bestFit="1" customWidth="1"/>
    <col min="2925" max="2926" width="8.625" bestFit="1" customWidth="1"/>
    <col min="2927" max="2927" width="7.625" bestFit="1" customWidth="1"/>
    <col min="2928" max="2928" width="6.5" bestFit="1" customWidth="1"/>
    <col min="2929" max="2929" width="12.75" bestFit="1" customWidth="1"/>
    <col min="2930" max="2930" width="7.125" bestFit="1" customWidth="1"/>
    <col min="2931" max="2931" width="6.625" bestFit="1" customWidth="1"/>
    <col min="2932" max="2932" width="7.25" bestFit="1" customWidth="1"/>
    <col min="2933" max="2933" width="15.25" bestFit="1" customWidth="1"/>
    <col min="2934" max="2934" width="7.875" bestFit="1" customWidth="1"/>
    <col min="2935" max="2935" width="7.5" bestFit="1" customWidth="1"/>
    <col min="2936" max="2936" width="4.875" bestFit="1" customWidth="1"/>
    <col min="2937" max="2937" width="8.875" bestFit="1" customWidth="1"/>
    <col min="2938" max="2940" width="8.25" bestFit="1" customWidth="1"/>
    <col min="2941" max="2941" width="10.25" bestFit="1" customWidth="1"/>
    <col min="2942" max="2942" width="9.5" bestFit="1" customWidth="1"/>
    <col min="2943" max="2943" width="7.25" bestFit="1" customWidth="1"/>
    <col min="2944" max="2944" width="8.25" bestFit="1" customWidth="1"/>
    <col min="2945" max="2945" width="7.25" bestFit="1" customWidth="1"/>
    <col min="2946" max="2946" width="5.75" bestFit="1" customWidth="1"/>
    <col min="2947" max="2947" width="8.5" bestFit="1" customWidth="1"/>
    <col min="2948" max="2948" width="8.125" bestFit="1" customWidth="1"/>
    <col min="2950" max="2950" width="13.625" bestFit="1" customWidth="1"/>
    <col min="2951" max="2951" width="11" bestFit="1" customWidth="1"/>
    <col min="2952" max="2952" width="7.375" bestFit="1" customWidth="1"/>
    <col min="2953" max="2953" width="11.125" bestFit="1" customWidth="1"/>
    <col min="2954" max="2955" width="6.75" bestFit="1" customWidth="1"/>
    <col min="2956" max="2956" width="11.75" bestFit="1" customWidth="1"/>
    <col min="2957" max="2958" width="8.625" bestFit="1" customWidth="1"/>
    <col min="2959" max="2959" width="7.625" bestFit="1" customWidth="1"/>
    <col min="2960" max="2960" width="6.5" bestFit="1" customWidth="1"/>
    <col min="2961" max="2961" width="12.75" bestFit="1" customWidth="1"/>
    <col min="2962" max="2962" width="7.125" bestFit="1" customWidth="1"/>
    <col min="2963" max="2963" width="6.625" bestFit="1" customWidth="1"/>
    <col min="2964" max="2964" width="7.25" bestFit="1" customWidth="1"/>
    <col min="2965" max="2965" width="15.25" bestFit="1" customWidth="1"/>
    <col min="2966" max="2966" width="7.875" bestFit="1" customWidth="1"/>
    <col min="2967" max="2967" width="7.5" bestFit="1" customWidth="1"/>
    <col min="2968" max="2968" width="4.875" bestFit="1" customWidth="1"/>
    <col min="2969" max="2969" width="8.875" bestFit="1" customWidth="1"/>
    <col min="2970" max="2972" width="8.25" bestFit="1" customWidth="1"/>
    <col min="2973" max="2973" width="10.25" bestFit="1" customWidth="1"/>
    <col min="2974" max="2974" width="9.5" bestFit="1" customWidth="1"/>
    <col min="2975" max="2975" width="7.25" bestFit="1" customWidth="1"/>
    <col min="2976" max="2976" width="8.25" bestFit="1" customWidth="1"/>
    <col min="2977" max="2977" width="7.25" bestFit="1" customWidth="1"/>
    <col min="2978" max="2978" width="5.75" bestFit="1" customWidth="1"/>
    <col min="2979" max="2979" width="8.5" bestFit="1" customWidth="1"/>
    <col min="2980" max="2980" width="8.125" bestFit="1" customWidth="1"/>
    <col min="2982" max="2982" width="13.625" bestFit="1" customWidth="1"/>
    <col min="2983" max="2983" width="12" bestFit="1" customWidth="1"/>
    <col min="2984" max="2984" width="7.375" bestFit="1" customWidth="1"/>
    <col min="2985" max="2985" width="11.125" bestFit="1" customWidth="1"/>
    <col min="2986" max="2987" width="6.75" bestFit="1" customWidth="1"/>
    <col min="2988" max="2988" width="11.75" bestFit="1" customWidth="1"/>
    <col min="2989" max="2990" width="8.625" bestFit="1" customWidth="1"/>
    <col min="2991" max="2991" width="7.625" bestFit="1" customWidth="1"/>
    <col min="2992" max="2992" width="6.5" bestFit="1" customWidth="1"/>
    <col min="2993" max="2993" width="12.75" bestFit="1" customWidth="1"/>
    <col min="2994" max="2994" width="7.125" bestFit="1" customWidth="1"/>
    <col min="2995" max="2995" width="6.625" bestFit="1" customWidth="1"/>
    <col min="2996" max="2996" width="7.25" bestFit="1" customWidth="1"/>
    <col min="2997" max="2997" width="15.25" bestFit="1" customWidth="1"/>
    <col min="2998" max="2998" width="7.875" bestFit="1" customWidth="1"/>
    <col min="2999" max="2999" width="7.5" bestFit="1" customWidth="1"/>
    <col min="3000" max="3000" width="4.875" bestFit="1" customWidth="1"/>
    <col min="3001" max="3001" width="8.875" bestFit="1" customWidth="1"/>
    <col min="3002" max="3004" width="8.25" bestFit="1" customWidth="1"/>
    <col min="3005" max="3005" width="10.25" bestFit="1" customWidth="1"/>
    <col min="3006" max="3006" width="9.5" bestFit="1" customWidth="1"/>
    <col min="3007" max="3007" width="7.25" bestFit="1" customWidth="1"/>
    <col min="3008" max="3008" width="8.25" bestFit="1" customWidth="1"/>
    <col min="3009" max="3009" width="7.25" bestFit="1" customWidth="1"/>
    <col min="3010" max="3010" width="5.75" bestFit="1" customWidth="1"/>
    <col min="3011" max="3011" width="8.5" bestFit="1" customWidth="1"/>
    <col min="3012" max="3012" width="8.125" bestFit="1" customWidth="1"/>
    <col min="3013" max="3013" width="9" bestFit="1" customWidth="1"/>
    <col min="3014" max="3014" width="14.75" bestFit="1" customWidth="1"/>
    <col min="3015" max="3015" width="12" bestFit="1" customWidth="1"/>
    <col min="3016" max="3016" width="7.375" bestFit="1" customWidth="1"/>
    <col min="3017" max="3017" width="11.125" bestFit="1" customWidth="1"/>
    <col min="3018" max="3019" width="6.75" bestFit="1" customWidth="1"/>
    <col min="3020" max="3020" width="11.75" bestFit="1" customWidth="1"/>
    <col min="3021" max="3022" width="8.625" bestFit="1" customWidth="1"/>
    <col min="3023" max="3023" width="7.625" bestFit="1" customWidth="1"/>
    <col min="3024" max="3024" width="6.5" bestFit="1" customWidth="1"/>
    <col min="3025" max="3025" width="12.75" bestFit="1" customWidth="1"/>
    <col min="3026" max="3026" width="7.125" bestFit="1" customWidth="1"/>
    <col min="3027" max="3027" width="6.625" bestFit="1" customWidth="1"/>
    <col min="3028" max="3028" width="7.25" bestFit="1" customWidth="1"/>
    <col min="3029" max="3029" width="15.25" bestFit="1" customWidth="1"/>
    <col min="3030" max="3030" width="7.875" bestFit="1" customWidth="1"/>
    <col min="3031" max="3031" width="7.5" bestFit="1" customWidth="1"/>
    <col min="3032" max="3032" width="4.875" bestFit="1" customWidth="1"/>
    <col min="3033" max="3033" width="8.875" bestFit="1" customWidth="1"/>
    <col min="3034" max="3036" width="8.25" bestFit="1" customWidth="1"/>
    <col min="3037" max="3037" width="10.25" bestFit="1" customWidth="1"/>
    <col min="3038" max="3038" width="9.5" bestFit="1" customWidth="1"/>
    <col min="3039" max="3039" width="7.25" bestFit="1" customWidth="1"/>
    <col min="3040" max="3040" width="8.25" bestFit="1" customWidth="1"/>
    <col min="3041" max="3041" width="7.25" bestFit="1" customWidth="1"/>
    <col min="3042" max="3042" width="5.75" bestFit="1" customWidth="1"/>
    <col min="3043" max="3043" width="8.5" bestFit="1" customWidth="1"/>
    <col min="3044" max="3044" width="8.125" bestFit="1" customWidth="1"/>
    <col min="3046" max="3046" width="14.75" bestFit="1" customWidth="1"/>
    <col min="3047" max="3047" width="12" bestFit="1" customWidth="1"/>
    <col min="3048" max="3048" width="7.375" bestFit="1" customWidth="1"/>
    <col min="3049" max="3049" width="11.125" bestFit="1" customWidth="1"/>
    <col min="3050" max="3051" width="6.75" bestFit="1" customWidth="1"/>
    <col min="3052" max="3052" width="11.75" bestFit="1" customWidth="1"/>
    <col min="3053" max="3054" width="8.625" bestFit="1" customWidth="1"/>
    <col min="3055" max="3055" width="7.625" bestFit="1" customWidth="1"/>
    <col min="3056" max="3056" width="6.5" bestFit="1" customWidth="1"/>
    <col min="3057" max="3057" width="12.75" bestFit="1" customWidth="1"/>
    <col min="3058" max="3058" width="7.125" bestFit="1" customWidth="1"/>
    <col min="3059" max="3059" width="6.625" bestFit="1" customWidth="1"/>
    <col min="3060" max="3060" width="7.25" bestFit="1" customWidth="1"/>
    <col min="3061" max="3061" width="15.25" bestFit="1" customWidth="1"/>
    <col min="3062" max="3062" width="7.875" bestFit="1" customWidth="1"/>
    <col min="3063" max="3063" width="7.5" bestFit="1" customWidth="1"/>
    <col min="3064" max="3064" width="4.875" bestFit="1" customWidth="1"/>
    <col min="3065" max="3065" width="8.875" bestFit="1" customWidth="1"/>
    <col min="3066" max="3068" width="8.25" bestFit="1" customWidth="1"/>
    <col min="3069" max="3069" width="10.25" bestFit="1" customWidth="1"/>
    <col min="3070" max="3070" width="9.5" bestFit="1" customWidth="1"/>
    <col min="3071" max="3071" width="7.25" bestFit="1" customWidth="1"/>
    <col min="3072" max="3072" width="8.25" bestFit="1" customWidth="1"/>
    <col min="3073" max="3073" width="7.25" bestFit="1" customWidth="1"/>
    <col min="3074" max="3074" width="5.75" bestFit="1" customWidth="1"/>
    <col min="3075" max="3075" width="8.5" bestFit="1" customWidth="1"/>
    <col min="3076" max="3076" width="8.125" bestFit="1" customWidth="1"/>
    <col min="3078" max="3078" width="14.75" bestFit="1" customWidth="1"/>
    <col min="3079" max="3079" width="11" bestFit="1" customWidth="1"/>
    <col min="3080" max="3080" width="7.375" bestFit="1" customWidth="1"/>
    <col min="3081" max="3081" width="11.125" bestFit="1" customWidth="1"/>
    <col min="3082" max="3083" width="6.75" bestFit="1" customWidth="1"/>
    <col min="3084" max="3084" width="11.75" bestFit="1" customWidth="1"/>
    <col min="3085" max="3086" width="8.625" bestFit="1" customWidth="1"/>
    <col min="3087" max="3087" width="7.625" bestFit="1" customWidth="1"/>
    <col min="3088" max="3088" width="6.5" bestFit="1" customWidth="1"/>
    <col min="3089" max="3089" width="12.75" bestFit="1" customWidth="1"/>
    <col min="3090" max="3090" width="7.125" bestFit="1" customWidth="1"/>
    <col min="3091" max="3091" width="6.625" bestFit="1" customWidth="1"/>
    <col min="3092" max="3092" width="7.25" bestFit="1" customWidth="1"/>
    <col min="3093" max="3093" width="15.25" bestFit="1" customWidth="1"/>
    <col min="3094" max="3094" width="7.875" bestFit="1" customWidth="1"/>
    <col min="3095" max="3095" width="7.5" bestFit="1" customWidth="1"/>
    <col min="3096" max="3096" width="4.875" bestFit="1" customWidth="1"/>
    <col min="3097" max="3097" width="8.875" bestFit="1" customWidth="1"/>
    <col min="3098" max="3100" width="8.25" bestFit="1" customWidth="1"/>
    <col min="3101" max="3101" width="10.25" bestFit="1" customWidth="1"/>
    <col min="3102" max="3102" width="9.5" bestFit="1" customWidth="1"/>
    <col min="3103" max="3103" width="7.25" bestFit="1" customWidth="1"/>
    <col min="3104" max="3104" width="8.25" bestFit="1" customWidth="1"/>
    <col min="3105" max="3105" width="7.25" bestFit="1" customWidth="1"/>
    <col min="3106" max="3106" width="5.75" bestFit="1" customWidth="1"/>
    <col min="3107" max="3107" width="8.5" bestFit="1" customWidth="1"/>
    <col min="3108" max="3108" width="8.125" bestFit="1" customWidth="1"/>
    <col min="3109" max="3109" width="9" bestFit="1" customWidth="1"/>
    <col min="3110" max="3110" width="13.625" bestFit="1" customWidth="1"/>
    <col min="3111" max="3111" width="11" bestFit="1" customWidth="1"/>
    <col min="3112" max="3112" width="7.375" bestFit="1" customWidth="1"/>
    <col min="3113" max="3113" width="11.125" bestFit="1" customWidth="1"/>
    <col min="3114" max="3115" width="6.75" bestFit="1" customWidth="1"/>
    <col min="3116" max="3116" width="11.75" bestFit="1" customWidth="1"/>
    <col min="3117" max="3118" width="8.625" bestFit="1" customWidth="1"/>
    <col min="3119" max="3119" width="7.625" bestFit="1" customWidth="1"/>
    <col min="3120" max="3120" width="6.5" bestFit="1" customWidth="1"/>
    <col min="3121" max="3121" width="12.75" bestFit="1" customWidth="1"/>
    <col min="3122" max="3122" width="7.125" bestFit="1" customWidth="1"/>
    <col min="3123" max="3123" width="6.625" bestFit="1" customWidth="1"/>
    <col min="3124" max="3124" width="7.25" bestFit="1" customWidth="1"/>
    <col min="3125" max="3125" width="15.25" bestFit="1" customWidth="1"/>
    <col min="3126" max="3126" width="7.875" bestFit="1" customWidth="1"/>
    <col min="3127" max="3127" width="7.5" bestFit="1" customWidth="1"/>
    <col min="3128" max="3128" width="4.875" bestFit="1" customWidth="1"/>
    <col min="3129" max="3129" width="8.875" bestFit="1" customWidth="1"/>
    <col min="3130" max="3132" width="8.25" bestFit="1" customWidth="1"/>
    <col min="3133" max="3133" width="10.25" bestFit="1" customWidth="1"/>
    <col min="3134" max="3134" width="9.5" bestFit="1" customWidth="1"/>
    <col min="3135" max="3135" width="7.25" bestFit="1" customWidth="1"/>
    <col min="3136" max="3136" width="8.25" bestFit="1" customWidth="1"/>
    <col min="3137" max="3137" width="7.25" bestFit="1" customWidth="1"/>
    <col min="3138" max="3138" width="5.75" bestFit="1" customWidth="1"/>
    <col min="3139" max="3139" width="8.5" bestFit="1" customWidth="1"/>
    <col min="3140" max="3140" width="8.125" bestFit="1" customWidth="1"/>
    <col min="3142" max="3142" width="13.625" bestFit="1" customWidth="1"/>
    <col min="3143" max="3143" width="11" bestFit="1" customWidth="1"/>
    <col min="3144" max="3144" width="7.375" bestFit="1" customWidth="1"/>
    <col min="3145" max="3145" width="11.125" bestFit="1" customWidth="1"/>
    <col min="3146" max="3147" width="6.75" bestFit="1" customWidth="1"/>
    <col min="3148" max="3148" width="11.75" bestFit="1" customWidth="1"/>
    <col min="3149" max="3150" width="8.625" bestFit="1" customWidth="1"/>
    <col min="3151" max="3151" width="7.625" bestFit="1" customWidth="1"/>
    <col min="3152" max="3152" width="6.5" bestFit="1" customWidth="1"/>
    <col min="3153" max="3153" width="12.75" bestFit="1" customWidth="1"/>
    <col min="3154" max="3154" width="7.125" bestFit="1" customWidth="1"/>
    <col min="3155" max="3155" width="6.625" bestFit="1" customWidth="1"/>
    <col min="3156" max="3156" width="7.25" bestFit="1" customWidth="1"/>
    <col min="3157" max="3157" width="15.25" bestFit="1" customWidth="1"/>
    <col min="3158" max="3158" width="7.875" bestFit="1" customWidth="1"/>
    <col min="3159" max="3159" width="7.5" bestFit="1" customWidth="1"/>
    <col min="3160" max="3160" width="4.875" bestFit="1" customWidth="1"/>
    <col min="3161" max="3161" width="8.875" bestFit="1" customWidth="1"/>
    <col min="3162" max="3164" width="8.25" bestFit="1" customWidth="1"/>
    <col min="3165" max="3165" width="10.25" bestFit="1" customWidth="1"/>
    <col min="3166" max="3166" width="9.5" bestFit="1" customWidth="1"/>
    <col min="3167" max="3167" width="7.25" bestFit="1" customWidth="1"/>
    <col min="3168" max="3168" width="8.25" bestFit="1" customWidth="1"/>
    <col min="3169" max="3169" width="7.25" bestFit="1" customWidth="1"/>
    <col min="3170" max="3170" width="5.75" bestFit="1" customWidth="1"/>
    <col min="3171" max="3171" width="8.5" bestFit="1" customWidth="1"/>
    <col min="3172" max="3172" width="8.125" bestFit="1" customWidth="1"/>
    <col min="3174" max="3174" width="13.625" bestFit="1" customWidth="1"/>
    <col min="3175" max="3175" width="11" bestFit="1" customWidth="1"/>
    <col min="3176" max="3176" width="7.375" bestFit="1" customWidth="1"/>
    <col min="3177" max="3177" width="11.125" bestFit="1" customWidth="1"/>
    <col min="3178" max="3179" width="6.75" bestFit="1" customWidth="1"/>
    <col min="3180" max="3180" width="11.75" bestFit="1" customWidth="1"/>
    <col min="3181" max="3182" width="8.625" bestFit="1" customWidth="1"/>
    <col min="3183" max="3183" width="7.625" bestFit="1" customWidth="1"/>
    <col min="3184" max="3184" width="6.5" bestFit="1" customWidth="1"/>
    <col min="3185" max="3185" width="12.75" bestFit="1" customWidth="1"/>
    <col min="3186" max="3186" width="7.125" bestFit="1" customWidth="1"/>
    <col min="3187" max="3187" width="6.625" bestFit="1" customWidth="1"/>
    <col min="3188" max="3188" width="7.25" bestFit="1" customWidth="1"/>
    <col min="3189" max="3189" width="15.25" bestFit="1" customWidth="1"/>
    <col min="3190" max="3190" width="7.875" bestFit="1" customWidth="1"/>
    <col min="3191" max="3191" width="7.5" bestFit="1" customWidth="1"/>
    <col min="3192" max="3192" width="4.875" bestFit="1" customWidth="1"/>
    <col min="3193" max="3193" width="8.875" bestFit="1" customWidth="1"/>
    <col min="3194" max="3196" width="8.25" bestFit="1" customWidth="1"/>
    <col min="3197" max="3197" width="10.25" bestFit="1" customWidth="1"/>
    <col min="3198" max="3198" width="9.5" bestFit="1" customWidth="1"/>
    <col min="3199" max="3199" width="7.25" bestFit="1" customWidth="1"/>
    <col min="3200" max="3200" width="8.25" bestFit="1" customWidth="1"/>
    <col min="3201" max="3201" width="7.25" bestFit="1" customWidth="1"/>
    <col min="3202" max="3202" width="5.75" bestFit="1" customWidth="1"/>
    <col min="3203" max="3203" width="8.5" bestFit="1" customWidth="1"/>
    <col min="3204" max="3204" width="8.125" bestFit="1" customWidth="1"/>
    <col min="3205" max="3205" width="9" bestFit="1" customWidth="1"/>
    <col min="3206" max="3206" width="13.625" bestFit="1" customWidth="1"/>
    <col min="3207" max="3207" width="11" bestFit="1" customWidth="1"/>
    <col min="3208" max="3208" width="7.375" bestFit="1" customWidth="1"/>
    <col min="3209" max="3209" width="11.125" bestFit="1" customWidth="1"/>
    <col min="3210" max="3211" width="6.75" bestFit="1" customWidth="1"/>
    <col min="3212" max="3212" width="11.75" bestFit="1" customWidth="1"/>
    <col min="3213" max="3214" width="8.625" bestFit="1" customWidth="1"/>
    <col min="3215" max="3215" width="7.625" bestFit="1" customWidth="1"/>
    <col min="3216" max="3216" width="6.5" bestFit="1" customWidth="1"/>
    <col min="3217" max="3217" width="12.75" bestFit="1" customWidth="1"/>
    <col min="3218" max="3218" width="7.125" bestFit="1" customWidth="1"/>
    <col min="3219" max="3219" width="6.625" bestFit="1" customWidth="1"/>
    <col min="3220" max="3220" width="7.25" bestFit="1" customWidth="1"/>
    <col min="3221" max="3221" width="15.25" bestFit="1" customWidth="1"/>
    <col min="3222" max="3222" width="7.875" bestFit="1" customWidth="1"/>
    <col min="3223" max="3223" width="7.5" bestFit="1" customWidth="1"/>
    <col min="3224" max="3224" width="4.875" bestFit="1" customWidth="1"/>
    <col min="3225" max="3225" width="8.875" bestFit="1" customWidth="1"/>
    <col min="3226" max="3228" width="8.25" bestFit="1" customWidth="1"/>
    <col min="3229" max="3229" width="10.25" bestFit="1" customWidth="1"/>
    <col min="3230" max="3230" width="9.5" bestFit="1" customWidth="1"/>
    <col min="3231" max="3231" width="7.25" bestFit="1" customWidth="1"/>
    <col min="3232" max="3232" width="8.25" bestFit="1" customWidth="1"/>
    <col min="3233" max="3233" width="7.25" bestFit="1" customWidth="1"/>
    <col min="3234" max="3234" width="5.75" bestFit="1" customWidth="1"/>
    <col min="3235" max="3235" width="8.5" bestFit="1" customWidth="1"/>
    <col min="3236" max="3236" width="8.125" bestFit="1" customWidth="1"/>
    <col min="3238" max="3238" width="13.625" bestFit="1" customWidth="1"/>
    <col min="3239" max="3239" width="11" bestFit="1" customWidth="1"/>
    <col min="3240" max="3240" width="7.375" bestFit="1" customWidth="1"/>
    <col min="3241" max="3241" width="11.125" bestFit="1" customWidth="1"/>
    <col min="3242" max="3243" width="6.75" bestFit="1" customWidth="1"/>
    <col min="3244" max="3244" width="11.75" bestFit="1" customWidth="1"/>
    <col min="3245" max="3246" width="8.625" bestFit="1" customWidth="1"/>
    <col min="3247" max="3247" width="7.625" bestFit="1" customWidth="1"/>
    <col min="3248" max="3248" width="6.5" bestFit="1" customWidth="1"/>
    <col min="3249" max="3249" width="12.75" bestFit="1" customWidth="1"/>
    <col min="3250" max="3250" width="7.125" bestFit="1" customWidth="1"/>
    <col min="3251" max="3251" width="6.625" bestFit="1" customWidth="1"/>
    <col min="3252" max="3252" width="7.25" bestFit="1" customWidth="1"/>
    <col min="3253" max="3253" width="15.25" bestFit="1" customWidth="1"/>
    <col min="3254" max="3254" width="7.875" bestFit="1" customWidth="1"/>
    <col min="3255" max="3255" width="7.5" bestFit="1" customWidth="1"/>
    <col min="3256" max="3256" width="4.875" bestFit="1" customWidth="1"/>
    <col min="3257" max="3257" width="8.875" bestFit="1" customWidth="1"/>
    <col min="3258" max="3260" width="8.25" bestFit="1" customWidth="1"/>
    <col min="3261" max="3261" width="10.25" bestFit="1" customWidth="1"/>
    <col min="3262" max="3262" width="9.5" bestFit="1" customWidth="1"/>
    <col min="3263" max="3263" width="7.25" bestFit="1" customWidth="1"/>
    <col min="3264" max="3264" width="8.25" bestFit="1" customWidth="1"/>
    <col min="3265" max="3265" width="7.25" bestFit="1" customWidth="1"/>
    <col min="3266" max="3266" width="5.75" bestFit="1" customWidth="1"/>
    <col min="3267" max="3267" width="8.5" bestFit="1" customWidth="1"/>
    <col min="3268" max="3268" width="8.125" bestFit="1" customWidth="1"/>
    <col min="3270" max="3270" width="13.625" bestFit="1" customWidth="1"/>
    <col min="3271" max="3271" width="11" bestFit="1" customWidth="1"/>
    <col min="3272" max="3272" width="7.375" bestFit="1" customWidth="1"/>
    <col min="3273" max="3273" width="11.125" bestFit="1" customWidth="1"/>
    <col min="3274" max="3275" width="6.75" bestFit="1" customWidth="1"/>
    <col min="3276" max="3276" width="11.75" bestFit="1" customWidth="1"/>
    <col min="3277" max="3278" width="8.625" bestFit="1" customWidth="1"/>
    <col min="3279" max="3279" width="7.625" bestFit="1" customWidth="1"/>
    <col min="3280" max="3280" width="6.5" bestFit="1" customWidth="1"/>
    <col min="3281" max="3281" width="12.75" bestFit="1" customWidth="1"/>
    <col min="3282" max="3282" width="7.125" bestFit="1" customWidth="1"/>
    <col min="3283" max="3283" width="6.625" bestFit="1" customWidth="1"/>
    <col min="3284" max="3284" width="7.25" bestFit="1" customWidth="1"/>
    <col min="3285" max="3285" width="15.25" bestFit="1" customWidth="1"/>
    <col min="3286" max="3286" width="7.875" bestFit="1" customWidth="1"/>
    <col min="3287" max="3287" width="7.5" bestFit="1" customWidth="1"/>
    <col min="3288" max="3288" width="4.875" bestFit="1" customWidth="1"/>
    <col min="3289" max="3289" width="8.875" bestFit="1" customWidth="1"/>
    <col min="3290" max="3292" width="8.25" bestFit="1" customWidth="1"/>
    <col min="3293" max="3293" width="10.25" bestFit="1" customWidth="1"/>
    <col min="3294" max="3294" width="9.5" bestFit="1" customWidth="1"/>
    <col min="3295" max="3295" width="7.25" bestFit="1" customWidth="1"/>
    <col min="3296" max="3296" width="8.25" bestFit="1" customWidth="1"/>
    <col min="3297" max="3297" width="7.25" bestFit="1" customWidth="1"/>
    <col min="3298" max="3298" width="5.75" bestFit="1" customWidth="1"/>
    <col min="3299" max="3299" width="8.5" bestFit="1" customWidth="1"/>
    <col min="3300" max="3300" width="8.125" bestFit="1" customWidth="1"/>
    <col min="3301" max="3301" width="9" bestFit="1" customWidth="1"/>
    <col min="3302" max="3302" width="13.625" bestFit="1" customWidth="1"/>
    <col min="3303" max="3303" width="11" bestFit="1" customWidth="1"/>
    <col min="3304" max="3304" width="7.375" bestFit="1" customWidth="1"/>
    <col min="3305" max="3305" width="11.125" bestFit="1" customWidth="1"/>
    <col min="3306" max="3307" width="6.75" bestFit="1" customWidth="1"/>
    <col min="3308" max="3308" width="11.75" bestFit="1" customWidth="1"/>
    <col min="3309" max="3310" width="8.625" bestFit="1" customWidth="1"/>
    <col min="3311" max="3311" width="7.625" bestFit="1" customWidth="1"/>
    <col min="3312" max="3312" width="6.5" bestFit="1" customWidth="1"/>
    <col min="3313" max="3313" width="12.75" bestFit="1" customWidth="1"/>
    <col min="3314" max="3314" width="7.125" bestFit="1" customWidth="1"/>
    <col min="3315" max="3315" width="6.625" bestFit="1" customWidth="1"/>
    <col min="3316" max="3316" width="7.25" bestFit="1" customWidth="1"/>
    <col min="3317" max="3317" width="15.25" bestFit="1" customWidth="1"/>
    <col min="3318" max="3318" width="7.875" bestFit="1" customWidth="1"/>
    <col min="3319" max="3319" width="7.5" bestFit="1" customWidth="1"/>
    <col min="3320" max="3320" width="4.875" bestFit="1" customWidth="1"/>
    <col min="3321" max="3321" width="8.875" bestFit="1" customWidth="1"/>
    <col min="3322" max="3324" width="8.25" bestFit="1" customWidth="1"/>
    <col min="3325" max="3325" width="10.25" bestFit="1" customWidth="1"/>
    <col min="3326" max="3326" width="9.5" bestFit="1" customWidth="1"/>
    <col min="3327" max="3327" width="7.25" bestFit="1" customWidth="1"/>
    <col min="3328" max="3328" width="8.25" bestFit="1" customWidth="1"/>
    <col min="3329" max="3329" width="7.25" bestFit="1" customWidth="1"/>
    <col min="3330" max="3330" width="5.75" bestFit="1" customWidth="1"/>
    <col min="3331" max="3331" width="8.5" bestFit="1" customWidth="1"/>
    <col min="3332" max="3332" width="8.125" bestFit="1" customWidth="1"/>
    <col min="3334" max="3334" width="13.625" bestFit="1" customWidth="1"/>
    <col min="3335" max="3335" width="11" bestFit="1" customWidth="1"/>
    <col min="3336" max="3336" width="7.375" bestFit="1" customWidth="1"/>
    <col min="3337" max="3337" width="11.125" bestFit="1" customWidth="1"/>
    <col min="3338" max="3339" width="6.75" bestFit="1" customWidth="1"/>
    <col min="3340" max="3340" width="11.75" bestFit="1" customWidth="1"/>
    <col min="3341" max="3342" width="8.625" bestFit="1" customWidth="1"/>
    <col min="3343" max="3343" width="7.625" bestFit="1" customWidth="1"/>
    <col min="3344" max="3344" width="6.5" bestFit="1" customWidth="1"/>
    <col min="3345" max="3345" width="12.75" bestFit="1" customWidth="1"/>
    <col min="3346" max="3346" width="7.125" bestFit="1" customWidth="1"/>
    <col min="3347" max="3347" width="6.625" bestFit="1" customWidth="1"/>
    <col min="3348" max="3348" width="7.25" bestFit="1" customWidth="1"/>
    <col min="3349" max="3349" width="15.25" bestFit="1" customWidth="1"/>
    <col min="3350" max="3350" width="7.875" bestFit="1" customWidth="1"/>
    <col min="3351" max="3351" width="7.5" bestFit="1" customWidth="1"/>
    <col min="3352" max="3352" width="4.875" bestFit="1" customWidth="1"/>
    <col min="3353" max="3353" width="8.875" bestFit="1" customWidth="1"/>
    <col min="3354" max="3356" width="8.25" bestFit="1" customWidth="1"/>
    <col min="3357" max="3357" width="10.25" bestFit="1" customWidth="1"/>
    <col min="3358" max="3358" width="9.5" bestFit="1" customWidth="1"/>
    <col min="3359" max="3359" width="7.25" bestFit="1" customWidth="1"/>
    <col min="3360" max="3360" width="8.25" bestFit="1" customWidth="1"/>
    <col min="3361" max="3361" width="7.25" bestFit="1" customWidth="1"/>
    <col min="3362" max="3362" width="5.75" bestFit="1" customWidth="1"/>
    <col min="3363" max="3363" width="8.5" bestFit="1" customWidth="1"/>
    <col min="3364" max="3364" width="8.125" bestFit="1" customWidth="1"/>
    <col min="3366" max="3366" width="13.625" bestFit="1" customWidth="1"/>
    <col min="3367" max="3367" width="12" bestFit="1" customWidth="1"/>
    <col min="3368" max="3368" width="7.375" bestFit="1" customWidth="1"/>
    <col min="3369" max="3369" width="11.125" bestFit="1" customWidth="1"/>
    <col min="3370" max="3371" width="6.75" bestFit="1" customWidth="1"/>
    <col min="3372" max="3372" width="11.75" bestFit="1" customWidth="1"/>
    <col min="3373" max="3374" width="8.625" bestFit="1" customWidth="1"/>
    <col min="3375" max="3375" width="7.625" bestFit="1" customWidth="1"/>
    <col min="3376" max="3376" width="6.5" bestFit="1" customWidth="1"/>
    <col min="3377" max="3377" width="12.75" bestFit="1" customWidth="1"/>
    <col min="3378" max="3378" width="7.125" bestFit="1" customWidth="1"/>
    <col min="3379" max="3379" width="6.625" bestFit="1" customWidth="1"/>
    <col min="3380" max="3380" width="7.25" bestFit="1" customWidth="1"/>
    <col min="3381" max="3381" width="15.25" bestFit="1" customWidth="1"/>
    <col min="3382" max="3382" width="7.875" bestFit="1" customWidth="1"/>
    <col min="3383" max="3383" width="7.5" bestFit="1" customWidth="1"/>
    <col min="3384" max="3384" width="4.875" bestFit="1" customWidth="1"/>
    <col min="3385" max="3385" width="8.875" bestFit="1" customWidth="1"/>
    <col min="3386" max="3388" width="8.25" bestFit="1" customWidth="1"/>
    <col min="3389" max="3389" width="10.25" bestFit="1" customWidth="1"/>
    <col min="3390" max="3390" width="9.5" bestFit="1" customWidth="1"/>
    <col min="3391" max="3391" width="7.25" bestFit="1" customWidth="1"/>
    <col min="3392" max="3392" width="8.25" bestFit="1" customWidth="1"/>
    <col min="3393" max="3393" width="7.25" bestFit="1" customWidth="1"/>
    <col min="3394" max="3394" width="5.75" bestFit="1" customWidth="1"/>
    <col min="3395" max="3395" width="8.5" bestFit="1" customWidth="1"/>
    <col min="3396" max="3396" width="8.125" bestFit="1" customWidth="1"/>
    <col min="3397" max="3397" width="9" bestFit="1" customWidth="1"/>
    <col min="3398" max="3398" width="14.75" bestFit="1" customWidth="1"/>
    <col min="3399" max="3399" width="12" bestFit="1" customWidth="1"/>
    <col min="3400" max="3400" width="7.375" bestFit="1" customWidth="1"/>
    <col min="3401" max="3401" width="11.125" bestFit="1" customWidth="1"/>
    <col min="3402" max="3403" width="6.75" bestFit="1" customWidth="1"/>
    <col min="3404" max="3404" width="11.75" bestFit="1" customWidth="1"/>
    <col min="3405" max="3406" width="8.625" bestFit="1" customWidth="1"/>
    <col min="3407" max="3407" width="7.625" bestFit="1" customWidth="1"/>
    <col min="3408" max="3408" width="6.5" bestFit="1" customWidth="1"/>
    <col min="3409" max="3409" width="12.75" bestFit="1" customWidth="1"/>
    <col min="3410" max="3410" width="7.125" bestFit="1" customWidth="1"/>
    <col min="3411" max="3411" width="6.625" bestFit="1" customWidth="1"/>
    <col min="3412" max="3412" width="7.25" bestFit="1" customWidth="1"/>
    <col min="3413" max="3413" width="15.25" bestFit="1" customWidth="1"/>
    <col min="3414" max="3414" width="7.875" bestFit="1" customWidth="1"/>
    <col min="3415" max="3415" width="7.5" bestFit="1" customWidth="1"/>
    <col min="3416" max="3416" width="4.875" bestFit="1" customWidth="1"/>
    <col min="3417" max="3417" width="8.875" bestFit="1" customWidth="1"/>
    <col min="3418" max="3420" width="8.25" bestFit="1" customWidth="1"/>
    <col min="3421" max="3421" width="10.25" bestFit="1" customWidth="1"/>
    <col min="3422" max="3422" width="9.5" bestFit="1" customWidth="1"/>
    <col min="3423" max="3423" width="7.25" bestFit="1" customWidth="1"/>
    <col min="3424" max="3424" width="8.25" bestFit="1" customWidth="1"/>
    <col min="3425" max="3425" width="7.25" bestFit="1" customWidth="1"/>
    <col min="3426" max="3426" width="5.75" bestFit="1" customWidth="1"/>
    <col min="3427" max="3427" width="8.5" bestFit="1" customWidth="1"/>
    <col min="3428" max="3428" width="8.125" bestFit="1" customWidth="1"/>
    <col min="3430" max="3430" width="14.75" bestFit="1" customWidth="1"/>
    <col min="3431" max="3431" width="12" bestFit="1" customWidth="1"/>
    <col min="3432" max="3432" width="7.375" bestFit="1" customWidth="1"/>
    <col min="3433" max="3433" width="11.125" bestFit="1" customWidth="1"/>
    <col min="3434" max="3435" width="6.75" bestFit="1" customWidth="1"/>
    <col min="3436" max="3436" width="11.75" bestFit="1" customWidth="1"/>
    <col min="3437" max="3438" width="8.625" bestFit="1" customWidth="1"/>
    <col min="3439" max="3439" width="7.625" bestFit="1" customWidth="1"/>
    <col min="3440" max="3440" width="6.5" bestFit="1" customWidth="1"/>
    <col min="3441" max="3441" width="12.75" bestFit="1" customWidth="1"/>
    <col min="3442" max="3442" width="7.125" bestFit="1" customWidth="1"/>
    <col min="3443" max="3443" width="6.625" bestFit="1" customWidth="1"/>
    <col min="3444" max="3444" width="7.25" bestFit="1" customWidth="1"/>
    <col min="3445" max="3445" width="15.25" bestFit="1" customWidth="1"/>
    <col min="3446" max="3446" width="7.875" bestFit="1" customWidth="1"/>
    <col min="3447" max="3447" width="7.5" bestFit="1" customWidth="1"/>
    <col min="3448" max="3448" width="4.875" bestFit="1" customWidth="1"/>
    <col min="3449" max="3449" width="8.875" bestFit="1" customWidth="1"/>
    <col min="3450" max="3452" width="8.25" bestFit="1" customWidth="1"/>
    <col min="3453" max="3453" width="10.25" bestFit="1" customWidth="1"/>
    <col min="3454" max="3454" width="9.5" bestFit="1" customWidth="1"/>
    <col min="3455" max="3455" width="7.25" bestFit="1" customWidth="1"/>
    <col min="3456" max="3456" width="8.25" bestFit="1" customWidth="1"/>
    <col min="3457" max="3457" width="7.25" bestFit="1" customWidth="1"/>
    <col min="3458" max="3458" width="5.75" bestFit="1" customWidth="1"/>
    <col min="3459" max="3459" width="8.5" bestFit="1" customWidth="1"/>
    <col min="3460" max="3460" width="8.125" bestFit="1" customWidth="1"/>
    <col min="3461" max="3461" width="9" bestFit="1" customWidth="1"/>
    <col min="3462" max="3462" width="14.75" bestFit="1" customWidth="1"/>
    <col min="3463" max="3463" width="11" bestFit="1" customWidth="1"/>
    <col min="3464" max="3464" width="7.375" bestFit="1" customWidth="1"/>
    <col min="3465" max="3465" width="11.125" bestFit="1" customWidth="1"/>
    <col min="3466" max="3467" width="6.75" bestFit="1" customWidth="1"/>
    <col min="3468" max="3468" width="11.75" bestFit="1" customWidth="1"/>
    <col min="3469" max="3470" width="8.625" bestFit="1" customWidth="1"/>
    <col min="3471" max="3471" width="7.625" bestFit="1" customWidth="1"/>
    <col min="3472" max="3472" width="6.5" bestFit="1" customWidth="1"/>
    <col min="3473" max="3473" width="12.75" bestFit="1" customWidth="1"/>
    <col min="3474" max="3474" width="7.125" bestFit="1" customWidth="1"/>
    <col min="3475" max="3475" width="6.625" bestFit="1" customWidth="1"/>
    <col min="3476" max="3476" width="7.25" bestFit="1" customWidth="1"/>
    <col min="3477" max="3477" width="15.25" bestFit="1" customWidth="1"/>
    <col min="3478" max="3478" width="7.875" bestFit="1" customWidth="1"/>
    <col min="3479" max="3479" width="7.5" bestFit="1" customWidth="1"/>
    <col min="3480" max="3480" width="4.875" bestFit="1" customWidth="1"/>
    <col min="3481" max="3481" width="8.875" bestFit="1" customWidth="1"/>
    <col min="3482" max="3484" width="8.25" bestFit="1" customWidth="1"/>
    <col min="3485" max="3485" width="10.25" bestFit="1" customWidth="1"/>
    <col min="3486" max="3486" width="9.5" bestFit="1" customWidth="1"/>
    <col min="3487" max="3487" width="7.25" bestFit="1" customWidth="1"/>
    <col min="3488" max="3488" width="8.25" bestFit="1" customWidth="1"/>
    <col min="3489" max="3489" width="7.25" bestFit="1" customWidth="1"/>
    <col min="3490" max="3490" width="5.75" bestFit="1" customWidth="1"/>
    <col min="3491" max="3491" width="8.5" bestFit="1" customWidth="1"/>
    <col min="3492" max="3492" width="8.125" bestFit="1" customWidth="1"/>
    <col min="3494" max="3494" width="13.625" bestFit="1" customWidth="1"/>
    <col min="3495" max="3495" width="11" bestFit="1" customWidth="1"/>
    <col min="3496" max="3496" width="7.375" bestFit="1" customWidth="1"/>
    <col min="3497" max="3497" width="11.125" bestFit="1" customWidth="1"/>
    <col min="3498" max="3499" width="6.75" bestFit="1" customWidth="1"/>
    <col min="3500" max="3500" width="11.75" bestFit="1" customWidth="1"/>
    <col min="3501" max="3502" width="8.625" bestFit="1" customWidth="1"/>
    <col min="3503" max="3503" width="7.625" bestFit="1" customWidth="1"/>
    <col min="3504" max="3504" width="6.5" bestFit="1" customWidth="1"/>
    <col min="3505" max="3505" width="12.75" bestFit="1" customWidth="1"/>
    <col min="3506" max="3506" width="7.125" bestFit="1" customWidth="1"/>
    <col min="3507" max="3507" width="6.625" bestFit="1" customWidth="1"/>
    <col min="3508" max="3508" width="7.25" bestFit="1" customWidth="1"/>
    <col min="3509" max="3509" width="15.25" bestFit="1" customWidth="1"/>
    <col min="3510" max="3510" width="7.875" bestFit="1" customWidth="1"/>
    <col min="3511" max="3511" width="7.5" bestFit="1" customWidth="1"/>
    <col min="3512" max="3512" width="4.875" bestFit="1" customWidth="1"/>
    <col min="3513" max="3513" width="8.875" bestFit="1" customWidth="1"/>
    <col min="3514" max="3516" width="8.25" bestFit="1" customWidth="1"/>
    <col min="3517" max="3517" width="10.25" bestFit="1" customWidth="1"/>
    <col min="3518" max="3518" width="9.5" bestFit="1" customWidth="1"/>
    <col min="3519" max="3519" width="7.25" bestFit="1" customWidth="1"/>
    <col min="3520" max="3520" width="8.25" bestFit="1" customWidth="1"/>
    <col min="3521" max="3521" width="7.25" bestFit="1" customWidth="1"/>
    <col min="3522" max="3522" width="5.75" bestFit="1" customWidth="1"/>
    <col min="3523" max="3523" width="8.5" bestFit="1" customWidth="1"/>
    <col min="3524" max="3524" width="8.125" bestFit="1" customWidth="1"/>
    <col min="3526" max="3526" width="13.625" bestFit="1" customWidth="1"/>
    <col min="3527" max="3527" width="11" bestFit="1" customWidth="1"/>
    <col min="3528" max="3528" width="7.375" bestFit="1" customWidth="1"/>
    <col min="3529" max="3529" width="11.125" bestFit="1" customWidth="1"/>
    <col min="3530" max="3531" width="6.75" bestFit="1" customWidth="1"/>
    <col min="3532" max="3532" width="11.75" bestFit="1" customWidth="1"/>
    <col min="3533" max="3534" width="8.625" bestFit="1" customWidth="1"/>
    <col min="3535" max="3535" width="7.625" bestFit="1" customWidth="1"/>
    <col min="3536" max="3536" width="6.5" bestFit="1" customWidth="1"/>
    <col min="3537" max="3537" width="12.75" bestFit="1" customWidth="1"/>
    <col min="3538" max="3538" width="7.125" bestFit="1" customWidth="1"/>
    <col min="3539" max="3539" width="6.625" bestFit="1" customWidth="1"/>
    <col min="3540" max="3540" width="7.25" bestFit="1" customWidth="1"/>
    <col min="3541" max="3541" width="15.25" bestFit="1" customWidth="1"/>
    <col min="3542" max="3542" width="7.875" bestFit="1" customWidth="1"/>
    <col min="3543" max="3543" width="7.5" bestFit="1" customWidth="1"/>
    <col min="3544" max="3544" width="4.875" bestFit="1" customWidth="1"/>
    <col min="3545" max="3545" width="8.875" bestFit="1" customWidth="1"/>
    <col min="3546" max="3548" width="8.25" bestFit="1" customWidth="1"/>
    <col min="3549" max="3549" width="10.25" bestFit="1" customWidth="1"/>
    <col min="3550" max="3550" width="9.5" bestFit="1" customWidth="1"/>
    <col min="3551" max="3551" width="7.25" bestFit="1" customWidth="1"/>
    <col min="3552" max="3552" width="8.25" bestFit="1" customWidth="1"/>
    <col min="3553" max="3553" width="7.25" bestFit="1" customWidth="1"/>
    <col min="3554" max="3554" width="5.75" bestFit="1" customWidth="1"/>
    <col min="3555" max="3555" width="8.5" bestFit="1" customWidth="1"/>
    <col min="3556" max="3556" width="8.125" bestFit="1" customWidth="1"/>
    <col min="3558" max="3558" width="13.625" bestFit="1" customWidth="1"/>
    <col min="3559" max="3559" width="11" bestFit="1" customWidth="1"/>
    <col min="3560" max="3560" width="7.375" bestFit="1" customWidth="1"/>
    <col min="3561" max="3561" width="11.125" bestFit="1" customWidth="1"/>
    <col min="3562" max="3563" width="6.75" bestFit="1" customWidth="1"/>
    <col min="3564" max="3564" width="11.75" bestFit="1" customWidth="1"/>
    <col min="3565" max="3566" width="8.625" bestFit="1" customWidth="1"/>
    <col min="3567" max="3567" width="7.625" bestFit="1" customWidth="1"/>
    <col min="3568" max="3568" width="6.5" bestFit="1" customWidth="1"/>
    <col min="3569" max="3569" width="12.75" bestFit="1" customWidth="1"/>
    <col min="3570" max="3570" width="7.125" bestFit="1" customWidth="1"/>
    <col min="3571" max="3571" width="6.625" bestFit="1" customWidth="1"/>
    <col min="3572" max="3572" width="7.25" bestFit="1" customWidth="1"/>
    <col min="3573" max="3573" width="15.25" bestFit="1" customWidth="1"/>
    <col min="3574" max="3574" width="7.875" bestFit="1" customWidth="1"/>
    <col min="3575" max="3575" width="7.5" bestFit="1" customWidth="1"/>
    <col min="3576" max="3576" width="4.875" bestFit="1" customWidth="1"/>
    <col min="3577" max="3577" width="8.875" bestFit="1" customWidth="1"/>
    <col min="3578" max="3580" width="8.25" bestFit="1" customWidth="1"/>
    <col min="3581" max="3581" width="10.25" bestFit="1" customWidth="1"/>
    <col min="3582" max="3582" width="9.5" bestFit="1" customWidth="1"/>
    <col min="3583" max="3583" width="7.25" bestFit="1" customWidth="1"/>
    <col min="3584" max="3584" width="8.25" bestFit="1" customWidth="1"/>
    <col min="3585" max="3585" width="7.25" bestFit="1" customWidth="1"/>
    <col min="3586" max="3586" width="5.75" bestFit="1" customWidth="1"/>
    <col min="3587" max="3587" width="8.5" bestFit="1" customWidth="1"/>
    <col min="3588" max="3588" width="8.125" bestFit="1" customWidth="1"/>
    <col min="3590" max="3590" width="13.625" bestFit="1" customWidth="1"/>
    <col min="3591" max="3591" width="11" bestFit="1" customWidth="1"/>
    <col min="3592" max="3592" width="7.375" bestFit="1" customWidth="1"/>
    <col min="3593" max="3593" width="11.125" bestFit="1" customWidth="1"/>
    <col min="3594" max="3595" width="6.75" bestFit="1" customWidth="1"/>
    <col min="3596" max="3596" width="11.75" bestFit="1" customWidth="1"/>
    <col min="3597" max="3598" width="8.625" bestFit="1" customWidth="1"/>
    <col min="3599" max="3599" width="7.625" bestFit="1" customWidth="1"/>
    <col min="3600" max="3600" width="6.5" bestFit="1" customWidth="1"/>
    <col min="3601" max="3601" width="12.75" bestFit="1" customWidth="1"/>
    <col min="3602" max="3602" width="7.125" bestFit="1" customWidth="1"/>
    <col min="3603" max="3603" width="6.625" bestFit="1" customWidth="1"/>
    <col min="3604" max="3604" width="7.25" bestFit="1" customWidth="1"/>
    <col min="3605" max="3605" width="15.25" bestFit="1" customWidth="1"/>
    <col min="3606" max="3606" width="7.875" bestFit="1" customWidth="1"/>
    <col min="3607" max="3607" width="7.5" bestFit="1" customWidth="1"/>
    <col min="3608" max="3608" width="4.875" bestFit="1" customWidth="1"/>
    <col min="3609" max="3609" width="8.875" bestFit="1" customWidth="1"/>
    <col min="3610" max="3612" width="8.25" bestFit="1" customWidth="1"/>
    <col min="3613" max="3613" width="10.25" bestFit="1" customWidth="1"/>
    <col min="3614" max="3614" width="9.5" bestFit="1" customWidth="1"/>
    <col min="3615" max="3615" width="7.25" bestFit="1" customWidth="1"/>
    <col min="3616" max="3616" width="8.25" bestFit="1" customWidth="1"/>
    <col min="3617" max="3617" width="7.25" bestFit="1" customWidth="1"/>
    <col min="3618" max="3618" width="5.75" bestFit="1" customWidth="1"/>
    <col min="3619" max="3619" width="8.5" bestFit="1" customWidth="1"/>
    <col min="3620" max="3620" width="8.125" bestFit="1" customWidth="1"/>
    <col min="3622" max="3622" width="13.625" bestFit="1" customWidth="1"/>
    <col min="3623" max="3623" width="11" bestFit="1" customWidth="1"/>
    <col min="3624" max="3624" width="7.375" bestFit="1" customWidth="1"/>
    <col min="3625" max="3625" width="11.125" bestFit="1" customWidth="1"/>
    <col min="3626" max="3627" width="6.75" bestFit="1" customWidth="1"/>
    <col min="3628" max="3628" width="11.75" bestFit="1" customWidth="1"/>
    <col min="3629" max="3630" width="8.625" bestFit="1" customWidth="1"/>
    <col min="3631" max="3631" width="7.625" bestFit="1" customWidth="1"/>
    <col min="3632" max="3632" width="6.5" bestFit="1" customWidth="1"/>
    <col min="3633" max="3633" width="12.75" bestFit="1" customWidth="1"/>
    <col min="3634" max="3634" width="7.125" bestFit="1" customWidth="1"/>
    <col min="3635" max="3635" width="6.625" bestFit="1" customWidth="1"/>
    <col min="3636" max="3636" width="7.25" bestFit="1" customWidth="1"/>
    <col min="3637" max="3637" width="15.25" bestFit="1" customWidth="1"/>
    <col min="3638" max="3638" width="7.875" bestFit="1" customWidth="1"/>
    <col min="3639" max="3639" width="7.5" bestFit="1" customWidth="1"/>
    <col min="3640" max="3640" width="4.875" bestFit="1" customWidth="1"/>
    <col min="3641" max="3641" width="8.875" bestFit="1" customWidth="1"/>
    <col min="3642" max="3644" width="8.25" bestFit="1" customWidth="1"/>
    <col min="3645" max="3645" width="10.25" bestFit="1" customWidth="1"/>
    <col min="3646" max="3646" width="9.5" bestFit="1" customWidth="1"/>
    <col min="3647" max="3647" width="7.25" bestFit="1" customWidth="1"/>
    <col min="3648" max="3648" width="8.25" bestFit="1" customWidth="1"/>
    <col min="3649" max="3649" width="7.25" bestFit="1" customWidth="1"/>
    <col min="3650" max="3650" width="5.75" bestFit="1" customWidth="1"/>
    <col min="3651" max="3651" width="8.5" bestFit="1" customWidth="1"/>
    <col min="3652" max="3652" width="8.125" bestFit="1" customWidth="1"/>
    <col min="3653" max="3653" width="9" bestFit="1" customWidth="1"/>
    <col min="3654" max="3654" width="13.625" bestFit="1" customWidth="1"/>
    <col min="3655" max="3655" width="11" bestFit="1" customWidth="1"/>
    <col min="3656" max="3656" width="7.375" bestFit="1" customWidth="1"/>
    <col min="3657" max="3657" width="11.125" bestFit="1" customWidth="1"/>
    <col min="3658" max="3659" width="6.75" bestFit="1" customWidth="1"/>
    <col min="3660" max="3660" width="11.75" bestFit="1" customWidth="1"/>
    <col min="3661" max="3662" width="8.625" bestFit="1" customWidth="1"/>
    <col min="3663" max="3663" width="7.625" bestFit="1" customWidth="1"/>
    <col min="3664" max="3664" width="6.5" bestFit="1" customWidth="1"/>
    <col min="3665" max="3665" width="12.75" bestFit="1" customWidth="1"/>
    <col min="3666" max="3666" width="7.125" bestFit="1" customWidth="1"/>
    <col min="3667" max="3667" width="6.625" bestFit="1" customWidth="1"/>
    <col min="3668" max="3668" width="7.25" bestFit="1" customWidth="1"/>
    <col min="3669" max="3669" width="15.25" bestFit="1" customWidth="1"/>
    <col min="3670" max="3670" width="7.875" bestFit="1" customWidth="1"/>
    <col min="3671" max="3671" width="7.5" bestFit="1" customWidth="1"/>
    <col min="3672" max="3672" width="4.875" bestFit="1" customWidth="1"/>
    <col min="3673" max="3673" width="8.875" bestFit="1" customWidth="1"/>
    <col min="3674" max="3676" width="8.25" bestFit="1" customWidth="1"/>
    <col min="3677" max="3677" width="10.25" bestFit="1" customWidth="1"/>
    <col min="3678" max="3678" width="9.5" bestFit="1" customWidth="1"/>
    <col min="3679" max="3679" width="7.25" bestFit="1" customWidth="1"/>
    <col min="3680" max="3680" width="8.25" bestFit="1" customWidth="1"/>
    <col min="3681" max="3681" width="7.25" bestFit="1" customWidth="1"/>
    <col min="3682" max="3682" width="5.75" bestFit="1" customWidth="1"/>
    <col min="3683" max="3683" width="8.5" bestFit="1" customWidth="1"/>
    <col min="3684" max="3684" width="8.125" bestFit="1" customWidth="1"/>
    <col min="3686" max="3686" width="13.625" bestFit="1" customWidth="1"/>
    <col min="3687" max="3687" width="11" bestFit="1" customWidth="1"/>
    <col min="3688" max="3688" width="7.375" bestFit="1" customWidth="1"/>
    <col min="3689" max="3689" width="11.125" bestFit="1" customWidth="1"/>
    <col min="3690" max="3691" width="6.75" bestFit="1" customWidth="1"/>
    <col min="3692" max="3692" width="11.75" bestFit="1" customWidth="1"/>
    <col min="3693" max="3694" width="8.625" bestFit="1" customWidth="1"/>
    <col min="3695" max="3695" width="7.625" bestFit="1" customWidth="1"/>
    <col min="3696" max="3696" width="6.5" bestFit="1" customWidth="1"/>
    <col min="3697" max="3697" width="12.75" bestFit="1" customWidth="1"/>
    <col min="3698" max="3698" width="7.125" bestFit="1" customWidth="1"/>
    <col min="3699" max="3699" width="6.625" bestFit="1" customWidth="1"/>
    <col min="3700" max="3700" width="7.25" bestFit="1" customWidth="1"/>
    <col min="3701" max="3701" width="15.25" bestFit="1" customWidth="1"/>
    <col min="3702" max="3702" width="7.875" bestFit="1" customWidth="1"/>
    <col min="3703" max="3703" width="7.5" bestFit="1" customWidth="1"/>
    <col min="3704" max="3704" width="4.875" bestFit="1" customWidth="1"/>
    <col min="3705" max="3705" width="8.875" bestFit="1" customWidth="1"/>
    <col min="3706" max="3708" width="8.25" bestFit="1" customWidth="1"/>
    <col min="3709" max="3709" width="10.25" bestFit="1" customWidth="1"/>
    <col min="3710" max="3710" width="9.5" bestFit="1" customWidth="1"/>
    <col min="3711" max="3711" width="7.25" bestFit="1" customWidth="1"/>
    <col min="3712" max="3712" width="8.25" bestFit="1" customWidth="1"/>
    <col min="3713" max="3713" width="7.25" bestFit="1" customWidth="1"/>
    <col min="3714" max="3714" width="5.75" bestFit="1" customWidth="1"/>
    <col min="3715" max="3715" width="8.5" bestFit="1" customWidth="1"/>
    <col min="3716" max="3716" width="8.125" bestFit="1" customWidth="1"/>
    <col min="3718" max="3718" width="13.625" bestFit="1" customWidth="1"/>
    <col min="3719" max="3719" width="11" bestFit="1" customWidth="1"/>
    <col min="3720" max="3720" width="7.375" bestFit="1" customWidth="1"/>
    <col min="3721" max="3721" width="11.125" bestFit="1" customWidth="1"/>
    <col min="3722" max="3723" width="6.75" bestFit="1" customWidth="1"/>
    <col min="3724" max="3724" width="11.75" bestFit="1" customWidth="1"/>
    <col min="3725" max="3726" width="8.625" bestFit="1" customWidth="1"/>
    <col min="3727" max="3727" width="7.625" bestFit="1" customWidth="1"/>
    <col min="3728" max="3728" width="6.5" bestFit="1" customWidth="1"/>
    <col min="3729" max="3729" width="12.75" bestFit="1" customWidth="1"/>
    <col min="3730" max="3730" width="7.125" bestFit="1" customWidth="1"/>
    <col min="3731" max="3731" width="6.625" bestFit="1" customWidth="1"/>
    <col min="3732" max="3732" width="7.25" bestFit="1" customWidth="1"/>
    <col min="3733" max="3733" width="15.25" bestFit="1" customWidth="1"/>
    <col min="3734" max="3734" width="7.875" bestFit="1" customWidth="1"/>
    <col min="3735" max="3735" width="7.5" bestFit="1" customWidth="1"/>
    <col min="3736" max="3736" width="4.875" bestFit="1" customWidth="1"/>
    <col min="3737" max="3737" width="8.875" bestFit="1" customWidth="1"/>
    <col min="3738" max="3740" width="8.25" bestFit="1" customWidth="1"/>
    <col min="3741" max="3741" width="10.25" bestFit="1" customWidth="1"/>
    <col min="3742" max="3742" width="9.5" bestFit="1" customWidth="1"/>
    <col min="3743" max="3743" width="7.25" bestFit="1" customWidth="1"/>
    <col min="3744" max="3744" width="8.25" bestFit="1" customWidth="1"/>
    <col min="3745" max="3745" width="7.25" bestFit="1" customWidth="1"/>
    <col min="3746" max="3746" width="5.75" bestFit="1" customWidth="1"/>
    <col min="3747" max="3747" width="8.5" bestFit="1" customWidth="1"/>
    <col min="3748" max="3748" width="8.125" bestFit="1" customWidth="1"/>
    <col min="3749" max="3749" width="9" bestFit="1" customWidth="1"/>
    <col min="3750" max="3750" width="13.625" bestFit="1" customWidth="1"/>
    <col min="3751" max="3751" width="12" bestFit="1" customWidth="1"/>
    <col min="3752" max="3752" width="7.375" bestFit="1" customWidth="1"/>
    <col min="3753" max="3753" width="11.125" bestFit="1" customWidth="1"/>
    <col min="3754" max="3755" width="6.75" bestFit="1" customWidth="1"/>
    <col min="3756" max="3756" width="11.75" bestFit="1" customWidth="1"/>
    <col min="3757" max="3758" width="8.625" bestFit="1" customWidth="1"/>
    <col min="3759" max="3759" width="7.625" bestFit="1" customWidth="1"/>
    <col min="3760" max="3760" width="6.5" bestFit="1" customWidth="1"/>
    <col min="3761" max="3761" width="12.75" bestFit="1" customWidth="1"/>
    <col min="3762" max="3762" width="7.125" bestFit="1" customWidth="1"/>
    <col min="3763" max="3763" width="6.625" bestFit="1" customWidth="1"/>
    <col min="3764" max="3764" width="7.25" bestFit="1" customWidth="1"/>
    <col min="3765" max="3765" width="15.25" bestFit="1" customWidth="1"/>
    <col min="3766" max="3766" width="7.875" bestFit="1" customWidth="1"/>
    <col min="3767" max="3767" width="7.5" bestFit="1" customWidth="1"/>
    <col min="3768" max="3768" width="4.875" bestFit="1" customWidth="1"/>
    <col min="3769" max="3769" width="8.875" bestFit="1" customWidth="1"/>
    <col min="3770" max="3772" width="8.25" bestFit="1" customWidth="1"/>
    <col min="3773" max="3773" width="10.25" bestFit="1" customWidth="1"/>
    <col min="3774" max="3774" width="9.5" bestFit="1" customWidth="1"/>
    <col min="3775" max="3775" width="7.25" bestFit="1" customWidth="1"/>
    <col min="3776" max="3776" width="8.25" bestFit="1" customWidth="1"/>
    <col min="3777" max="3777" width="7.25" bestFit="1" customWidth="1"/>
    <col min="3778" max="3778" width="5.75" bestFit="1" customWidth="1"/>
    <col min="3779" max="3779" width="8.5" bestFit="1" customWidth="1"/>
    <col min="3780" max="3780" width="8.125" bestFit="1" customWidth="1"/>
    <col min="3782" max="3782" width="14.75" bestFit="1" customWidth="1"/>
    <col min="3783" max="3783" width="12" bestFit="1" customWidth="1"/>
    <col min="3784" max="3784" width="7.375" bestFit="1" customWidth="1"/>
    <col min="3785" max="3785" width="11.125" bestFit="1" customWidth="1"/>
    <col min="3786" max="3787" width="6.75" bestFit="1" customWidth="1"/>
    <col min="3788" max="3788" width="11.75" bestFit="1" customWidth="1"/>
    <col min="3789" max="3790" width="8.625" bestFit="1" customWidth="1"/>
    <col min="3791" max="3791" width="7.625" bestFit="1" customWidth="1"/>
    <col min="3792" max="3792" width="6.5" bestFit="1" customWidth="1"/>
    <col min="3793" max="3793" width="12.75" bestFit="1" customWidth="1"/>
    <col min="3794" max="3794" width="7.125" bestFit="1" customWidth="1"/>
    <col min="3795" max="3795" width="6.625" bestFit="1" customWidth="1"/>
    <col min="3796" max="3796" width="7.25" bestFit="1" customWidth="1"/>
    <col min="3797" max="3797" width="15.25" bestFit="1" customWidth="1"/>
    <col min="3798" max="3798" width="7.875" bestFit="1" customWidth="1"/>
    <col min="3799" max="3799" width="7.5" bestFit="1" customWidth="1"/>
    <col min="3800" max="3800" width="4.875" bestFit="1" customWidth="1"/>
    <col min="3801" max="3801" width="8.875" bestFit="1" customWidth="1"/>
    <col min="3802" max="3804" width="8.25" bestFit="1" customWidth="1"/>
    <col min="3805" max="3805" width="10.25" bestFit="1" customWidth="1"/>
    <col min="3806" max="3806" width="9.5" bestFit="1" customWidth="1"/>
    <col min="3807" max="3807" width="7.25" bestFit="1" customWidth="1"/>
    <col min="3808" max="3808" width="8.25" bestFit="1" customWidth="1"/>
    <col min="3809" max="3809" width="7.25" bestFit="1" customWidth="1"/>
    <col min="3810" max="3810" width="5.75" bestFit="1" customWidth="1"/>
    <col min="3811" max="3811" width="8.5" bestFit="1" customWidth="1"/>
    <col min="3812" max="3812" width="8.125" bestFit="1" customWidth="1"/>
    <col min="3814" max="3814" width="14.75" bestFit="1" customWidth="1"/>
    <col min="3815" max="3815" width="12" bestFit="1" customWidth="1"/>
    <col min="3816" max="3816" width="7.375" bestFit="1" customWidth="1"/>
    <col min="3817" max="3817" width="11.125" bestFit="1" customWidth="1"/>
    <col min="3818" max="3819" width="6.75" bestFit="1" customWidth="1"/>
    <col min="3820" max="3820" width="11.75" bestFit="1" customWidth="1"/>
    <col min="3821" max="3822" width="8.625" bestFit="1" customWidth="1"/>
    <col min="3823" max="3823" width="7.625" bestFit="1" customWidth="1"/>
    <col min="3824" max="3824" width="6.5" bestFit="1" customWidth="1"/>
    <col min="3825" max="3825" width="12.75" bestFit="1" customWidth="1"/>
    <col min="3826" max="3826" width="7.125" bestFit="1" customWidth="1"/>
    <col min="3827" max="3827" width="6.625" bestFit="1" customWidth="1"/>
    <col min="3828" max="3828" width="7.25" bestFit="1" customWidth="1"/>
    <col min="3829" max="3829" width="15.25" bestFit="1" customWidth="1"/>
    <col min="3830" max="3830" width="7.875" bestFit="1" customWidth="1"/>
    <col min="3831" max="3831" width="7.5" bestFit="1" customWidth="1"/>
    <col min="3832" max="3832" width="4.875" bestFit="1" customWidth="1"/>
    <col min="3833" max="3833" width="8.875" bestFit="1" customWidth="1"/>
    <col min="3834" max="3836" width="8.25" bestFit="1" customWidth="1"/>
    <col min="3837" max="3837" width="10.25" bestFit="1" customWidth="1"/>
    <col min="3838" max="3838" width="9.5" bestFit="1" customWidth="1"/>
    <col min="3839" max="3839" width="7.25" bestFit="1" customWidth="1"/>
    <col min="3840" max="3840" width="8.25" bestFit="1" customWidth="1"/>
    <col min="3841" max="3841" width="7.25" bestFit="1" customWidth="1"/>
    <col min="3842" max="3842" width="5.75" bestFit="1" customWidth="1"/>
    <col min="3843" max="3843" width="8.5" bestFit="1" customWidth="1"/>
    <col min="3844" max="3844" width="8.125" bestFit="1" customWidth="1"/>
    <col min="3845" max="3845" width="9" bestFit="1" customWidth="1"/>
    <col min="3846" max="3846" width="14.75" bestFit="1" customWidth="1"/>
    <col min="3847" max="3847" width="11" bestFit="1" customWidth="1"/>
    <col min="3848" max="3848" width="7.375" bestFit="1" customWidth="1"/>
    <col min="3849" max="3849" width="11.125" bestFit="1" customWidth="1"/>
    <col min="3850" max="3851" width="6.75" bestFit="1" customWidth="1"/>
    <col min="3852" max="3852" width="11.75" bestFit="1" customWidth="1"/>
    <col min="3853" max="3854" width="8.625" bestFit="1" customWidth="1"/>
    <col min="3855" max="3855" width="7.625" bestFit="1" customWidth="1"/>
    <col min="3856" max="3856" width="6.5" bestFit="1" customWidth="1"/>
    <col min="3857" max="3857" width="12.75" bestFit="1" customWidth="1"/>
    <col min="3858" max="3858" width="7.125" bestFit="1" customWidth="1"/>
    <col min="3859" max="3859" width="6.625" bestFit="1" customWidth="1"/>
    <col min="3860" max="3860" width="7.25" bestFit="1" customWidth="1"/>
    <col min="3861" max="3861" width="15.25" bestFit="1" customWidth="1"/>
    <col min="3862" max="3862" width="7.875" bestFit="1" customWidth="1"/>
    <col min="3863" max="3863" width="7.5" bestFit="1" customWidth="1"/>
    <col min="3864" max="3864" width="4.875" bestFit="1" customWidth="1"/>
    <col min="3865" max="3865" width="8.875" bestFit="1" customWidth="1"/>
    <col min="3866" max="3868" width="8.25" bestFit="1" customWidth="1"/>
    <col min="3869" max="3869" width="10.25" bestFit="1" customWidth="1"/>
    <col min="3870" max="3870" width="9.5" bestFit="1" customWidth="1"/>
    <col min="3871" max="3871" width="7.25" bestFit="1" customWidth="1"/>
    <col min="3872" max="3872" width="8.25" bestFit="1" customWidth="1"/>
    <col min="3873" max="3873" width="7.25" bestFit="1" customWidth="1"/>
    <col min="3874" max="3874" width="5.75" bestFit="1" customWidth="1"/>
    <col min="3875" max="3875" width="8.5" bestFit="1" customWidth="1"/>
    <col min="3876" max="3876" width="8.125" bestFit="1" customWidth="1"/>
    <col min="3878" max="3878" width="13.625" bestFit="1" customWidth="1"/>
    <col min="3879" max="3879" width="11" bestFit="1" customWidth="1"/>
    <col min="3880" max="3880" width="7.375" bestFit="1" customWidth="1"/>
    <col min="3881" max="3881" width="11.125" bestFit="1" customWidth="1"/>
    <col min="3882" max="3883" width="6.75" bestFit="1" customWidth="1"/>
    <col min="3884" max="3884" width="11.75" bestFit="1" customWidth="1"/>
    <col min="3885" max="3886" width="8.625" bestFit="1" customWidth="1"/>
    <col min="3887" max="3887" width="7.625" bestFit="1" customWidth="1"/>
    <col min="3888" max="3888" width="6.5" bestFit="1" customWidth="1"/>
    <col min="3889" max="3889" width="12.75" bestFit="1" customWidth="1"/>
    <col min="3890" max="3890" width="7.125" bestFit="1" customWidth="1"/>
    <col min="3891" max="3891" width="6.625" bestFit="1" customWidth="1"/>
    <col min="3892" max="3892" width="7.25" bestFit="1" customWidth="1"/>
    <col min="3893" max="3893" width="15.25" bestFit="1" customWidth="1"/>
    <col min="3894" max="3894" width="7.875" bestFit="1" customWidth="1"/>
    <col min="3895" max="3895" width="7.5" bestFit="1" customWidth="1"/>
    <col min="3896" max="3896" width="4.875" bestFit="1" customWidth="1"/>
    <col min="3897" max="3897" width="8.875" bestFit="1" customWidth="1"/>
    <col min="3898" max="3900" width="8.25" bestFit="1" customWidth="1"/>
    <col min="3901" max="3901" width="10.25" bestFit="1" customWidth="1"/>
    <col min="3902" max="3902" width="9.5" bestFit="1" customWidth="1"/>
    <col min="3903" max="3903" width="7.25" bestFit="1" customWidth="1"/>
    <col min="3904" max="3904" width="8.25" bestFit="1" customWidth="1"/>
    <col min="3905" max="3905" width="7.25" bestFit="1" customWidth="1"/>
    <col min="3906" max="3906" width="5.75" bestFit="1" customWidth="1"/>
    <col min="3907" max="3907" width="8.5" bestFit="1" customWidth="1"/>
    <col min="3908" max="3908" width="8.125" bestFit="1" customWidth="1"/>
    <col min="3910" max="3910" width="13.625" bestFit="1" customWidth="1"/>
    <col min="3911" max="3911" width="11" bestFit="1" customWidth="1"/>
    <col min="3912" max="3912" width="7.375" bestFit="1" customWidth="1"/>
    <col min="3913" max="3913" width="11.125" bestFit="1" customWidth="1"/>
    <col min="3914" max="3915" width="6.75" bestFit="1" customWidth="1"/>
    <col min="3916" max="3916" width="11.75" bestFit="1" customWidth="1"/>
    <col min="3917" max="3918" width="8.625" bestFit="1" customWidth="1"/>
    <col min="3919" max="3919" width="7.625" bestFit="1" customWidth="1"/>
    <col min="3920" max="3920" width="6.5" bestFit="1" customWidth="1"/>
    <col min="3921" max="3921" width="12.75" bestFit="1" customWidth="1"/>
    <col min="3922" max="3922" width="7.125" bestFit="1" customWidth="1"/>
    <col min="3923" max="3923" width="6.625" bestFit="1" customWidth="1"/>
    <col min="3924" max="3924" width="7.25" bestFit="1" customWidth="1"/>
    <col min="3925" max="3925" width="15.25" bestFit="1" customWidth="1"/>
    <col min="3926" max="3926" width="7.875" bestFit="1" customWidth="1"/>
    <col min="3927" max="3927" width="7.5" bestFit="1" customWidth="1"/>
    <col min="3928" max="3928" width="4.875" bestFit="1" customWidth="1"/>
    <col min="3929" max="3929" width="8.875" bestFit="1" customWidth="1"/>
    <col min="3930" max="3932" width="8.25" bestFit="1" customWidth="1"/>
    <col min="3933" max="3933" width="10.25" bestFit="1" customWidth="1"/>
    <col min="3934" max="3934" width="9.5" bestFit="1" customWidth="1"/>
    <col min="3935" max="3935" width="7.25" bestFit="1" customWidth="1"/>
    <col min="3936" max="3936" width="8.25" bestFit="1" customWidth="1"/>
    <col min="3937" max="3937" width="7.25" bestFit="1" customWidth="1"/>
    <col min="3938" max="3938" width="5.75" bestFit="1" customWidth="1"/>
    <col min="3939" max="3939" width="8.5" bestFit="1" customWidth="1"/>
    <col min="3940" max="3940" width="8.125" bestFit="1" customWidth="1"/>
    <col min="3941" max="3941" width="9" bestFit="1" customWidth="1"/>
    <col min="3942" max="3942" width="13.625" bestFit="1" customWidth="1"/>
    <col min="3943" max="3943" width="11" bestFit="1" customWidth="1"/>
    <col min="3944" max="3944" width="7.375" bestFit="1" customWidth="1"/>
    <col min="3945" max="3945" width="11.125" bestFit="1" customWidth="1"/>
    <col min="3946" max="3947" width="6.75" bestFit="1" customWidth="1"/>
    <col min="3948" max="3948" width="11.75" bestFit="1" customWidth="1"/>
    <col min="3949" max="3950" width="8.625" bestFit="1" customWidth="1"/>
    <col min="3951" max="3951" width="7.625" bestFit="1" customWidth="1"/>
    <col min="3952" max="3952" width="6.5" bestFit="1" customWidth="1"/>
    <col min="3953" max="3953" width="12.75" bestFit="1" customWidth="1"/>
    <col min="3954" max="3954" width="7.125" bestFit="1" customWidth="1"/>
    <col min="3955" max="3955" width="6.625" bestFit="1" customWidth="1"/>
    <col min="3956" max="3956" width="7.25" bestFit="1" customWidth="1"/>
    <col min="3957" max="3957" width="15.25" bestFit="1" customWidth="1"/>
    <col min="3958" max="3958" width="7.875" bestFit="1" customWidth="1"/>
    <col min="3959" max="3959" width="7.5" bestFit="1" customWidth="1"/>
    <col min="3960" max="3960" width="4.875" bestFit="1" customWidth="1"/>
    <col min="3961" max="3961" width="8.875" bestFit="1" customWidth="1"/>
    <col min="3962" max="3964" width="8.25" bestFit="1" customWidth="1"/>
    <col min="3965" max="3965" width="10.25" bestFit="1" customWidth="1"/>
    <col min="3966" max="3966" width="9.5" bestFit="1" customWidth="1"/>
    <col min="3967" max="3967" width="7.25" bestFit="1" customWidth="1"/>
    <col min="3968" max="3968" width="8.25" bestFit="1" customWidth="1"/>
    <col min="3969" max="3969" width="7.25" bestFit="1" customWidth="1"/>
    <col min="3970" max="3970" width="5.75" bestFit="1" customWidth="1"/>
    <col min="3971" max="3971" width="8.5" bestFit="1" customWidth="1"/>
    <col min="3972" max="3972" width="8.125" bestFit="1" customWidth="1"/>
    <col min="3974" max="3974" width="13.625" bestFit="1" customWidth="1"/>
    <col min="3975" max="3975" width="11" bestFit="1" customWidth="1"/>
    <col min="3976" max="3976" width="7.375" bestFit="1" customWidth="1"/>
    <col min="3977" max="3977" width="11.125" bestFit="1" customWidth="1"/>
    <col min="3978" max="3979" width="6.75" bestFit="1" customWidth="1"/>
    <col min="3980" max="3980" width="11.75" bestFit="1" customWidth="1"/>
    <col min="3981" max="3982" width="8.625" bestFit="1" customWidth="1"/>
    <col min="3983" max="3983" width="7.625" bestFit="1" customWidth="1"/>
    <col min="3984" max="3984" width="6.5" bestFit="1" customWidth="1"/>
    <col min="3985" max="3985" width="12.75" bestFit="1" customWidth="1"/>
    <col min="3986" max="3986" width="7.125" bestFit="1" customWidth="1"/>
    <col min="3987" max="3987" width="6.625" bestFit="1" customWidth="1"/>
    <col min="3988" max="3988" width="7.25" bestFit="1" customWidth="1"/>
    <col min="3989" max="3989" width="15.25" bestFit="1" customWidth="1"/>
    <col min="3990" max="3990" width="7.875" bestFit="1" customWidth="1"/>
    <col min="3991" max="3991" width="7.5" bestFit="1" customWidth="1"/>
    <col min="3992" max="3992" width="4.875" bestFit="1" customWidth="1"/>
    <col min="3993" max="3993" width="8.875" bestFit="1" customWidth="1"/>
    <col min="3994" max="3996" width="8.25" bestFit="1" customWidth="1"/>
    <col min="3997" max="3997" width="10.25" bestFit="1" customWidth="1"/>
    <col min="3998" max="3998" width="9.5" bestFit="1" customWidth="1"/>
    <col min="3999" max="3999" width="7.25" bestFit="1" customWidth="1"/>
    <col min="4000" max="4000" width="8.25" bestFit="1" customWidth="1"/>
    <col min="4001" max="4001" width="7.25" bestFit="1" customWidth="1"/>
    <col min="4002" max="4002" width="5.75" bestFit="1" customWidth="1"/>
    <col min="4003" max="4003" width="8.5" bestFit="1" customWidth="1"/>
    <col min="4004" max="4004" width="8.125" bestFit="1" customWidth="1"/>
    <col min="4006" max="4006" width="13.625" bestFit="1" customWidth="1"/>
    <col min="4007" max="4007" width="11" bestFit="1" customWidth="1"/>
    <col min="4008" max="4008" width="7.375" bestFit="1" customWidth="1"/>
    <col min="4009" max="4009" width="11.125" bestFit="1" customWidth="1"/>
    <col min="4010" max="4011" width="6.75" bestFit="1" customWidth="1"/>
    <col min="4012" max="4012" width="11.75" bestFit="1" customWidth="1"/>
    <col min="4013" max="4014" width="8.625" bestFit="1" customWidth="1"/>
    <col min="4015" max="4015" width="7.625" bestFit="1" customWidth="1"/>
    <col min="4016" max="4016" width="6.5" bestFit="1" customWidth="1"/>
    <col min="4017" max="4017" width="12.75" bestFit="1" customWidth="1"/>
    <col min="4018" max="4018" width="7.125" bestFit="1" customWidth="1"/>
    <col min="4019" max="4019" width="6.625" bestFit="1" customWidth="1"/>
    <col min="4020" max="4020" width="7.25" bestFit="1" customWidth="1"/>
    <col min="4021" max="4021" width="15.25" bestFit="1" customWidth="1"/>
    <col min="4022" max="4022" width="7.875" bestFit="1" customWidth="1"/>
    <col min="4023" max="4023" width="7.5" bestFit="1" customWidth="1"/>
    <col min="4024" max="4024" width="4.875" bestFit="1" customWidth="1"/>
    <col min="4025" max="4025" width="8.875" bestFit="1" customWidth="1"/>
    <col min="4026" max="4028" width="8.25" bestFit="1" customWidth="1"/>
    <col min="4029" max="4029" width="10.25" bestFit="1" customWidth="1"/>
    <col min="4030" max="4030" width="9.5" bestFit="1" customWidth="1"/>
    <col min="4031" max="4031" width="7.25" bestFit="1" customWidth="1"/>
    <col min="4032" max="4032" width="8.25" bestFit="1" customWidth="1"/>
    <col min="4033" max="4033" width="7.25" bestFit="1" customWidth="1"/>
    <col min="4034" max="4034" width="5.75" bestFit="1" customWidth="1"/>
    <col min="4035" max="4035" width="8.5" bestFit="1" customWidth="1"/>
    <col min="4036" max="4036" width="8.125" bestFit="1" customWidth="1"/>
    <col min="4037" max="4037" width="9" bestFit="1" customWidth="1"/>
    <col min="4038" max="4038" width="13.625" bestFit="1" customWidth="1"/>
    <col min="4039" max="4039" width="11" bestFit="1" customWidth="1"/>
    <col min="4040" max="4040" width="7.375" bestFit="1" customWidth="1"/>
    <col min="4041" max="4041" width="11.125" bestFit="1" customWidth="1"/>
    <col min="4042" max="4043" width="6.75" bestFit="1" customWidth="1"/>
    <col min="4044" max="4044" width="11.75" bestFit="1" customWidth="1"/>
    <col min="4045" max="4046" width="8.625" bestFit="1" customWidth="1"/>
    <col min="4047" max="4047" width="7.625" bestFit="1" customWidth="1"/>
    <col min="4048" max="4048" width="6.5" bestFit="1" customWidth="1"/>
    <col min="4049" max="4049" width="12.75" bestFit="1" customWidth="1"/>
    <col min="4050" max="4050" width="7.125" bestFit="1" customWidth="1"/>
    <col min="4051" max="4051" width="6.625" bestFit="1" customWidth="1"/>
    <col min="4052" max="4052" width="7.25" bestFit="1" customWidth="1"/>
    <col min="4053" max="4053" width="15.25" bestFit="1" customWidth="1"/>
    <col min="4054" max="4054" width="7.875" bestFit="1" customWidth="1"/>
    <col min="4055" max="4055" width="7.5" bestFit="1" customWidth="1"/>
    <col min="4056" max="4056" width="4.875" bestFit="1" customWidth="1"/>
    <col min="4057" max="4057" width="8.875" bestFit="1" customWidth="1"/>
    <col min="4058" max="4060" width="8.25" bestFit="1" customWidth="1"/>
    <col min="4061" max="4061" width="10.25" bestFit="1" customWidth="1"/>
    <col min="4062" max="4062" width="9.5" bestFit="1" customWidth="1"/>
    <col min="4063" max="4063" width="7.25" bestFit="1" customWidth="1"/>
    <col min="4064" max="4064" width="8.25" bestFit="1" customWidth="1"/>
    <col min="4065" max="4065" width="7.25" bestFit="1" customWidth="1"/>
    <col min="4066" max="4066" width="5.75" bestFit="1" customWidth="1"/>
    <col min="4067" max="4067" width="8.5" bestFit="1" customWidth="1"/>
    <col min="4068" max="4068" width="8.125" bestFit="1" customWidth="1"/>
    <col min="4070" max="4070" width="13.625" bestFit="1" customWidth="1"/>
    <col min="4071" max="4071" width="11" bestFit="1" customWidth="1"/>
    <col min="4072" max="4072" width="7.375" bestFit="1" customWidth="1"/>
    <col min="4073" max="4073" width="11.125" bestFit="1" customWidth="1"/>
    <col min="4074" max="4075" width="6.75" bestFit="1" customWidth="1"/>
    <col min="4076" max="4076" width="11.75" bestFit="1" customWidth="1"/>
    <col min="4077" max="4078" width="8.625" bestFit="1" customWidth="1"/>
    <col min="4079" max="4079" width="7.625" bestFit="1" customWidth="1"/>
    <col min="4080" max="4080" width="6.5" bestFit="1" customWidth="1"/>
    <col min="4081" max="4081" width="12.75" bestFit="1" customWidth="1"/>
    <col min="4082" max="4082" width="7.125" bestFit="1" customWidth="1"/>
    <col min="4083" max="4083" width="6.625" bestFit="1" customWidth="1"/>
    <col min="4084" max="4084" width="7.25" bestFit="1" customWidth="1"/>
    <col min="4085" max="4085" width="15.25" bestFit="1" customWidth="1"/>
    <col min="4086" max="4086" width="7.875" bestFit="1" customWidth="1"/>
    <col min="4087" max="4087" width="7.5" bestFit="1" customWidth="1"/>
    <col min="4088" max="4088" width="4.875" bestFit="1" customWidth="1"/>
    <col min="4089" max="4089" width="8.875" bestFit="1" customWidth="1"/>
    <col min="4090" max="4092" width="8.25" bestFit="1" customWidth="1"/>
    <col min="4093" max="4093" width="10.25" bestFit="1" customWidth="1"/>
    <col min="4094" max="4094" width="9.5" bestFit="1" customWidth="1"/>
    <col min="4095" max="4095" width="7.25" bestFit="1" customWidth="1"/>
    <col min="4096" max="4096" width="8.25" bestFit="1" customWidth="1"/>
    <col min="4097" max="4097" width="7.25" bestFit="1" customWidth="1"/>
    <col min="4098" max="4098" width="5.75" bestFit="1" customWidth="1"/>
    <col min="4099" max="4099" width="8.5" bestFit="1" customWidth="1"/>
    <col min="4100" max="4100" width="8.125" bestFit="1" customWidth="1"/>
    <col min="4102" max="4102" width="13.625" bestFit="1" customWidth="1"/>
    <col min="4103" max="4103" width="11" bestFit="1" customWidth="1"/>
    <col min="4104" max="4104" width="7.375" bestFit="1" customWidth="1"/>
    <col min="4105" max="4105" width="11.125" bestFit="1" customWidth="1"/>
    <col min="4106" max="4107" width="6.75" bestFit="1" customWidth="1"/>
    <col min="4108" max="4108" width="11.75" bestFit="1" customWidth="1"/>
    <col min="4109" max="4110" width="8.625" bestFit="1" customWidth="1"/>
    <col min="4111" max="4111" width="7.625" bestFit="1" customWidth="1"/>
    <col min="4112" max="4112" width="6.5" bestFit="1" customWidth="1"/>
    <col min="4113" max="4113" width="12.75" bestFit="1" customWidth="1"/>
    <col min="4114" max="4114" width="7.125" bestFit="1" customWidth="1"/>
    <col min="4115" max="4115" width="6.625" bestFit="1" customWidth="1"/>
    <col min="4116" max="4116" width="7.25" bestFit="1" customWidth="1"/>
    <col min="4117" max="4117" width="15.25" bestFit="1" customWidth="1"/>
    <col min="4118" max="4118" width="7.875" bestFit="1" customWidth="1"/>
    <col min="4119" max="4119" width="7.5" bestFit="1" customWidth="1"/>
    <col min="4120" max="4120" width="4.875" bestFit="1" customWidth="1"/>
    <col min="4121" max="4121" width="8.875" bestFit="1" customWidth="1"/>
    <col min="4122" max="4124" width="8.25" bestFit="1" customWidth="1"/>
    <col min="4125" max="4125" width="10.25" bestFit="1" customWidth="1"/>
    <col min="4126" max="4126" width="9.5" bestFit="1" customWidth="1"/>
    <col min="4127" max="4127" width="7.25" bestFit="1" customWidth="1"/>
    <col min="4128" max="4128" width="8.25" bestFit="1" customWidth="1"/>
    <col min="4129" max="4129" width="7.25" bestFit="1" customWidth="1"/>
    <col min="4130" max="4130" width="5.75" bestFit="1" customWidth="1"/>
    <col min="4131" max="4131" width="8.5" bestFit="1" customWidth="1"/>
    <col min="4132" max="4132" width="8.125" bestFit="1" customWidth="1"/>
    <col min="4134" max="4134" width="13.625" bestFit="1" customWidth="1"/>
    <col min="4135" max="4135" width="12" bestFit="1" customWidth="1"/>
    <col min="4136" max="4136" width="7.375" bestFit="1" customWidth="1"/>
    <col min="4137" max="4137" width="11.125" bestFit="1" customWidth="1"/>
    <col min="4138" max="4139" width="6.75" bestFit="1" customWidth="1"/>
    <col min="4140" max="4140" width="11.75" bestFit="1" customWidth="1"/>
    <col min="4141" max="4142" width="8.625" bestFit="1" customWidth="1"/>
    <col min="4143" max="4143" width="7.625" bestFit="1" customWidth="1"/>
    <col min="4144" max="4144" width="6.5" bestFit="1" customWidth="1"/>
    <col min="4145" max="4145" width="12.75" bestFit="1" customWidth="1"/>
    <col min="4146" max="4146" width="7.125" bestFit="1" customWidth="1"/>
    <col min="4147" max="4147" width="6.625" bestFit="1" customWidth="1"/>
    <col min="4148" max="4148" width="7.25" bestFit="1" customWidth="1"/>
    <col min="4149" max="4149" width="15.25" bestFit="1" customWidth="1"/>
    <col min="4150" max="4150" width="7.875" bestFit="1" customWidth="1"/>
    <col min="4151" max="4151" width="7.5" bestFit="1" customWidth="1"/>
    <col min="4152" max="4152" width="4.875" bestFit="1" customWidth="1"/>
    <col min="4153" max="4153" width="8.875" bestFit="1" customWidth="1"/>
    <col min="4154" max="4156" width="8.25" bestFit="1" customWidth="1"/>
    <col min="4157" max="4157" width="10.25" bestFit="1" customWidth="1"/>
    <col min="4158" max="4158" width="9.5" bestFit="1" customWidth="1"/>
    <col min="4159" max="4159" width="7.25" bestFit="1" customWidth="1"/>
    <col min="4160" max="4160" width="8.25" bestFit="1" customWidth="1"/>
    <col min="4161" max="4161" width="7.25" bestFit="1" customWidth="1"/>
    <col min="4162" max="4162" width="5.75" bestFit="1" customWidth="1"/>
    <col min="4163" max="4163" width="8.5" bestFit="1" customWidth="1"/>
    <col min="4164" max="4164" width="8.125" bestFit="1" customWidth="1"/>
    <col min="4166" max="4166" width="14.75" bestFit="1" customWidth="1"/>
    <col min="4167" max="4167" width="12" bestFit="1" customWidth="1"/>
    <col min="4168" max="4168" width="7.375" bestFit="1" customWidth="1"/>
    <col min="4169" max="4169" width="11.125" bestFit="1" customWidth="1"/>
    <col min="4170" max="4171" width="6.75" bestFit="1" customWidth="1"/>
    <col min="4172" max="4172" width="11.75" bestFit="1" customWidth="1"/>
    <col min="4173" max="4174" width="8.625" bestFit="1" customWidth="1"/>
    <col min="4175" max="4175" width="7.625" bestFit="1" customWidth="1"/>
    <col min="4176" max="4176" width="6.5" bestFit="1" customWidth="1"/>
    <col min="4177" max="4177" width="12.75" bestFit="1" customWidth="1"/>
    <col min="4178" max="4178" width="7.125" bestFit="1" customWidth="1"/>
    <col min="4179" max="4179" width="6.625" bestFit="1" customWidth="1"/>
    <col min="4180" max="4180" width="7.25" bestFit="1" customWidth="1"/>
    <col min="4181" max="4181" width="15.25" bestFit="1" customWidth="1"/>
    <col min="4182" max="4182" width="7.875" bestFit="1" customWidth="1"/>
    <col min="4183" max="4183" width="7.5" bestFit="1" customWidth="1"/>
    <col min="4184" max="4184" width="4.875" bestFit="1" customWidth="1"/>
    <col min="4185" max="4185" width="8.875" bestFit="1" customWidth="1"/>
    <col min="4186" max="4188" width="8.25" bestFit="1" customWidth="1"/>
    <col min="4189" max="4189" width="10.25" bestFit="1" customWidth="1"/>
    <col min="4190" max="4190" width="9.5" bestFit="1" customWidth="1"/>
    <col min="4191" max="4191" width="7.25" bestFit="1" customWidth="1"/>
    <col min="4192" max="4192" width="8.25" bestFit="1" customWidth="1"/>
    <col min="4193" max="4193" width="7.25" bestFit="1" customWidth="1"/>
    <col min="4194" max="4194" width="5.75" bestFit="1" customWidth="1"/>
    <col min="4195" max="4195" width="8.5" bestFit="1" customWidth="1"/>
    <col min="4196" max="4196" width="8.125" bestFit="1" customWidth="1"/>
    <col min="4198" max="4198" width="14.75" bestFit="1" customWidth="1"/>
    <col min="4199" max="4199" width="12" bestFit="1" customWidth="1"/>
    <col min="4200" max="4200" width="7.375" bestFit="1" customWidth="1"/>
    <col min="4201" max="4201" width="11.125" bestFit="1" customWidth="1"/>
    <col min="4202" max="4203" width="6.75" bestFit="1" customWidth="1"/>
    <col min="4204" max="4204" width="11.75" bestFit="1" customWidth="1"/>
    <col min="4205" max="4206" width="8.625" bestFit="1" customWidth="1"/>
    <col min="4207" max="4207" width="7.625" bestFit="1" customWidth="1"/>
    <col min="4208" max="4208" width="6.5" bestFit="1" customWidth="1"/>
    <col min="4209" max="4209" width="12.75" bestFit="1" customWidth="1"/>
    <col min="4210" max="4210" width="7.125" bestFit="1" customWidth="1"/>
    <col min="4211" max="4211" width="6.625" bestFit="1" customWidth="1"/>
    <col min="4212" max="4212" width="7.25" bestFit="1" customWidth="1"/>
    <col min="4213" max="4213" width="15.25" bestFit="1" customWidth="1"/>
    <col min="4214" max="4214" width="7.875" bestFit="1" customWidth="1"/>
    <col min="4215" max="4215" width="7.5" bestFit="1" customWidth="1"/>
    <col min="4216" max="4216" width="4.875" bestFit="1" customWidth="1"/>
    <col min="4217" max="4217" width="8.875" bestFit="1" customWidth="1"/>
    <col min="4218" max="4220" width="8.25" bestFit="1" customWidth="1"/>
    <col min="4221" max="4221" width="10.25" bestFit="1" customWidth="1"/>
    <col min="4222" max="4222" width="9.5" bestFit="1" customWidth="1"/>
    <col min="4223" max="4223" width="7.25" bestFit="1" customWidth="1"/>
    <col min="4224" max="4224" width="8.25" bestFit="1" customWidth="1"/>
    <col min="4225" max="4225" width="7.25" bestFit="1" customWidth="1"/>
    <col min="4226" max="4226" width="5.75" bestFit="1" customWidth="1"/>
    <col min="4227" max="4227" width="8.5" bestFit="1" customWidth="1"/>
    <col min="4228" max="4228" width="8.125" bestFit="1" customWidth="1"/>
    <col min="4230" max="4230" width="14.75" bestFit="1" customWidth="1"/>
    <col min="4231" max="4231" width="11" bestFit="1" customWidth="1"/>
    <col min="4232" max="4232" width="7.375" bestFit="1" customWidth="1"/>
    <col min="4233" max="4233" width="11.125" bestFit="1" customWidth="1"/>
    <col min="4234" max="4235" width="6.75" bestFit="1" customWidth="1"/>
    <col min="4236" max="4236" width="11.75" bestFit="1" customWidth="1"/>
    <col min="4237" max="4238" width="8.625" bestFit="1" customWidth="1"/>
    <col min="4239" max="4239" width="7.625" bestFit="1" customWidth="1"/>
    <col min="4240" max="4240" width="6.5" bestFit="1" customWidth="1"/>
    <col min="4241" max="4241" width="12.75" bestFit="1" customWidth="1"/>
    <col min="4242" max="4242" width="7.125" bestFit="1" customWidth="1"/>
    <col min="4243" max="4243" width="6.625" bestFit="1" customWidth="1"/>
    <col min="4244" max="4244" width="7.25" bestFit="1" customWidth="1"/>
    <col min="4245" max="4245" width="15.25" bestFit="1" customWidth="1"/>
    <col min="4246" max="4246" width="7.875" bestFit="1" customWidth="1"/>
    <col min="4247" max="4247" width="7.5" bestFit="1" customWidth="1"/>
    <col min="4248" max="4248" width="4.875" bestFit="1" customWidth="1"/>
    <col min="4249" max="4249" width="8.875" bestFit="1" customWidth="1"/>
    <col min="4250" max="4252" width="8.25" bestFit="1" customWidth="1"/>
    <col min="4253" max="4253" width="10.25" bestFit="1" customWidth="1"/>
    <col min="4254" max="4254" width="9.5" bestFit="1" customWidth="1"/>
    <col min="4255" max="4255" width="7.25" bestFit="1" customWidth="1"/>
    <col min="4256" max="4256" width="8.25" bestFit="1" customWidth="1"/>
    <col min="4257" max="4257" width="7.25" bestFit="1" customWidth="1"/>
    <col min="4258" max="4258" width="5.75" bestFit="1" customWidth="1"/>
    <col min="4259" max="4259" width="8.5" bestFit="1" customWidth="1"/>
    <col min="4260" max="4260" width="8.125" bestFit="1" customWidth="1"/>
    <col min="4262" max="4262" width="13.625" bestFit="1" customWidth="1"/>
    <col min="4263" max="4263" width="11" bestFit="1" customWidth="1"/>
    <col min="4264" max="4264" width="7.375" bestFit="1" customWidth="1"/>
    <col min="4265" max="4265" width="11.125" bestFit="1" customWidth="1"/>
    <col min="4266" max="4267" width="6.75" bestFit="1" customWidth="1"/>
    <col min="4268" max="4268" width="11.75" bestFit="1" customWidth="1"/>
    <col min="4269" max="4270" width="8.625" bestFit="1" customWidth="1"/>
    <col min="4271" max="4271" width="7.625" bestFit="1" customWidth="1"/>
    <col min="4272" max="4272" width="6.5" bestFit="1" customWidth="1"/>
    <col min="4273" max="4273" width="12.75" bestFit="1" customWidth="1"/>
    <col min="4274" max="4274" width="7.125" bestFit="1" customWidth="1"/>
    <col min="4275" max="4275" width="6.625" bestFit="1" customWidth="1"/>
    <col min="4276" max="4276" width="7.25" bestFit="1" customWidth="1"/>
    <col min="4277" max="4277" width="15.25" bestFit="1" customWidth="1"/>
    <col min="4278" max="4278" width="7.875" bestFit="1" customWidth="1"/>
    <col min="4279" max="4279" width="7.5" bestFit="1" customWidth="1"/>
    <col min="4280" max="4280" width="4.875" bestFit="1" customWidth="1"/>
    <col min="4281" max="4281" width="8.875" bestFit="1" customWidth="1"/>
    <col min="4282" max="4284" width="8.25" bestFit="1" customWidth="1"/>
    <col min="4285" max="4285" width="10.25" bestFit="1" customWidth="1"/>
    <col min="4286" max="4286" width="9.5" bestFit="1" customWidth="1"/>
    <col min="4287" max="4287" width="7.25" bestFit="1" customWidth="1"/>
    <col min="4288" max="4288" width="8.25" bestFit="1" customWidth="1"/>
    <col min="4289" max="4289" width="7.25" bestFit="1" customWidth="1"/>
    <col min="4290" max="4290" width="5.75" bestFit="1" customWidth="1"/>
    <col min="4291" max="4291" width="8.5" bestFit="1" customWidth="1"/>
    <col min="4292" max="4292" width="8.125" bestFit="1" customWidth="1"/>
    <col min="4293" max="4293" width="9" bestFit="1" customWidth="1"/>
    <col min="4294" max="4294" width="13.625" bestFit="1" customWidth="1"/>
    <col min="4295" max="4295" width="11" bestFit="1" customWidth="1"/>
    <col min="4296" max="4296" width="7.375" bestFit="1" customWidth="1"/>
    <col min="4297" max="4297" width="11.125" bestFit="1" customWidth="1"/>
    <col min="4298" max="4299" width="6.75" bestFit="1" customWidth="1"/>
    <col min="4300" max="4300" width="11.75" bestFit="1" customWidth="1"/>
    <col min="4301" max="4302" width="8.625" bestFit="1" customWidth="1"/>
    <col min="4303" max="4303" width="7.625" bestFit="1" customWidth="1"/>
    <col min="4304" max="4304" width="6.5" bestFit="1" customWidth="1"/>
    <col min="4305" max="4305" width="12.75" bestFit="1" customWidth="1"/>
    <col min="4306" max="4306" width="7.125" bestFit="1" customWidth="1"/>
    <col min="4307" max="4307" width="6.625" bestFit="1" customWidth="1"/>
    <col min="4308" max="4308" width="7.25" bestFit="1" customWidth="1"/>
    <col min="4309" max="4309" width="15.25" bestFit="1" customWidth="1"/>
    <col min="4310" max="4310" width="7.875" bestFit="1" customWidth="1"/>
    <col min="4311" max="4311" width="7.5" bestFit="1" customWidth="1"/>
    <col min="4312" max="4312" width="4.875" bestFit="1" customWidth="1"/>
    <col min="4313" max="4313" width="8.875" bestFit="1" customWidth="1"/>
    <col min="4314" max="4316" width="8.25" bestFit="1" customWidth="1"/>
    <col min="4317" max="4317" width="10.25" bestFit="1" customWidth="1"/>
    <col min="4318" max="4318" width="9.5" bestFit="1" customWidth="1"/>
    <col min="4319" max="4319" width="7.25" bestFit="1" customWidth="1"/>
    <col min="4320" max="4320" width="8.25" bestFit="1" customWidth="1"/>
    <col min="4321" max="4321" width="7.25" bestFit="1" customWidth="1"/>
    <col min="4322" max="4322" width="5.75" bestFit="1" customWidth="1"/>
    <col min="4323" max="4323" width="8.5" bestFit="1" customWidth="1"/>
    <col min="4324" max="4324" width="8.125" bestFit="1" customWidth="1"/>
    <col min="4326" max="4326" width="13.625" bestFit="1" customWidth="1"/>
    <col min="4327" max="4327" width="11" bestFit="1" customWidth="1"/>
    <col min="4328" max="4328" width="7.375" bestFit="1" customWidth="1"/>
    <col min="4329" max="4329" width="11.125" bestFit="1" customWidth="1"/>
    <col min="4330" max="4331" width="6.75" bestFit="1" customWidth="1"/>
    <col min="4332" max="4332" width="11.75" bestFit="1" customWidth="1"/>
    <col min="4333" max="4334" width="8.625" bestFit="1" customWidth="1"/>
    <col min="4335" max="4335" width="7.625" bestFit="1" customWidth="1"/>
    <col min="4336" max="4336" width="6.5" bestFit="1" customWidth="1"/>
    <col min="4337" max="4337" width="12.75" bestFit="1" customWidth="1"/>
    <col min="4338" max="4338" width="7.125" bestFit="1" customWidth="1"/>
    <col min="4339" max="4339" width="6.625" bestFit="1" customWidth="1"/>
    <col min="4340" max="4340" width="7.25" bestFit="1" customWidth="1"/>
    <col min="4341" max="4341" width="15.25" bestFit="1" customWidth="1"/>
    <col min="4342" max="4342" width="7.875" bestFit="1" customWidth="1"/>
    <col min="4343" max="4343" width="7.5" bestFit="1" customWidth="1"/>
    <col min="4344" max="4344" width="4.875" bestFit="1" customWidth="1"/>
    <col min="4345" max="4345" width="8.875" bestFit="1" customWidth="1"/>
    <col min="4346" max="4348" width="8.25" bestFit="1" customWidth="1"/>
    <col min="4349" max="4349" width="10.25" bestFit="1" customWidth="1"/>
    <col min="4350" max="4350" width="9.5" bestFit="1" customWidth="1"/>
    <col min="4351" max="4351" width="7.25" bestFit="1" customWidth="1"/>
    <col min="4352" max="4352" width="8.25" bestFit="1" customWidth="1"/>
    <col min="4353" max="4353" width="7.25" bestFit="1" customWidth="1"/>
    <col min="4354" max="4354" width="5.75" bestFit="1" customWidth="1"/>
    <col min="4355" max="4355" width="8.5" bestFit="1" customWidth="1"/>
    <col min="4356" max="4356" width="8.125" bestFit="1" customWidth="1"/>
    <col min="4358" max="4358" width="13.625" bestFit="1" customWidth="1"/>
    <col min="4359" max="4359" width="11" bestFit="1" customWidth="1"/>
    <col min="4360" max="4360" width="7.375" bestFit="1" customWidth="1"/>
    <col min="4361" max="4361" width="11.125" bestFit="1" customWidth="1"/>
    <col min="4362" max="4363" width="6.75" bestFit="1" customWidth="1"/>
    <col min="4364" max="4364" width="11.75" bestFit="1" customWidth="1"/>
    <col min="4365" max="4366" width="8.625" bestFit="1" customWidth="1"/>
    <col min="4367" max="4367" width="7.625" bestFit="1" customWidth="1"/>
    <col min="4368" max="4368" width="6.5" bestFit="1" customWidth="1"/>
    <col min="4369" max="4369" width="12.75" bestFit="1" customWidth="1"/>
    <col min="4370" max="4370" width="7.125" bestFit="1" customWidth="1"/>
    <col min="4371" max="4371" width="6.625" bestFit="1" customWidth="1"/>
    <col min="4372" max="4372" width="7.25" bestFit="1" customWidth="1"/>
    <col min="4373" max="4373" width="15.25" bestFit="1" customWidth="1"/>
    <col min="4374" max="4374" width="7.875" bestFit="1" customWidth="1"/>
    <col min="4375" max="4375" width="7.5" bestFit="1" customWidth="1"/>
    <col min="4376" max="4376" width="4.875" bestFit="1" customWidth="1"/>
    <col min="4377" max="4377" width="8.875" bestFit="1" customWidth="1"/>
    <col min="4378" max="4380" width="8.25" bestFit="1" customWidth="1"/>
    <col min="4381" max="4381" width="10.25" bestFit="1" customWidth="1"/>
    <col min="4382" max="4382" width="9.5" bestFit="1" customWidth="1"/>
    <col min="4383" max="4383" width="7.25" bestFit="1" customWidth="1"/>
    <col min="4384" max="4384" width="8.25" bestFit="1" customWidth="1"/>
    <col min="4385" max="4385" width="7.25" bestFit="1" customWidth="1"/>
    <col min="4386" max="4386" width="5.75" bestFit="1" customWidth="1"/>
    <col min="4387" max="4387" width="8.5" bestFit="1" customWidth="1"/>
    <col min="4388" max="4388" width="8.125" bestFit="1" customWidth="1"/>
    <col min="4389" max="4389" width="9" bestFit="1" customWidth="1"/>
    <col min="4390" max="4390" width="13.625" bestFit="1" customWidth="1"/>
    <col min="4391" max="4391" width="11" bestFit="1" customWidth="1"/>
    <col min="4392" max="4392" width="7.375" bestFit="1" customWidth="1"/>
    <col min="4393" max="4393" width="11.125" bestFit="1" customWidth="1"/>
    <col min="4394" max="4395" width="6.75" bestFit="1" customWidth="1"/>
    <col min="4396" max="4396" width="11.75" bestFit="1" customWidth="1"/>
    <col min="4397" max="4398" width="8.625" bestFit="1" customWidth="1"/>
    <col min="4399" max="4399" width="7.625" bestFit="1" customWidth="1"/>
    <col min="4400" max="4400" width="6.5" bestFit="1" customWidth="1"/>
    <col min="4401" max="4401" width="12.75" bestFit="1" customWidth="1"/>
    <col min="4402" max="4402" width="7.125" bestFit="1" customWidth="1"/>
    <col min="4403" max="4403" width="6.625" bestFit="1" customWidth="1"/>
    <col min="4404" max="4404" width="7.25" bestFit="1" customWidth="1"/>
    <col min="4405" max="4405" width="15.25" bestFit="1" customWidth="1"/>
    <col min="4406" max="4406" width="7.875" bestFit="1" customWidth="1"/>
    <col min="4407" max="4407" width="7.5" bestFit="1" customWidth="1"/>
    <col min="4408" max="4408" width="4.875" bestFit="1" customWidth="1"/>
    <col min="4409" max="4409" width="8.875" bestFit="1" customWidth="1"/>
    <col min="4410" max="4412" width="8.25" bestFit="1" customWidth="1"/>
    <col min="4413" max="4413" width="10.25" bestFit="1" customWidth="1"/>
    <col min="4414" max="4414" width="9.5" bestFit="1" customWidth="1"/>
    <col min="4415" max="4415" width="7.25" bestFit="1" customWidth="1"/>
    <col min="4416" max="4416" width="8.25" bestFit="1" customWidth="1"/>
    <col min="4417" max="4417" width="7.25" bestFit="1" customWidth="1"/>
    <col min="4418" max="4418" width="5.75" bestFit="1" customWidth="1"/>
    <col min="4419" max="4419" width="8.5" bestFit="1" customWidth="1"/>
    <col min="4420" max="4420" width="8.125" bestFit="1" customWidth="1"/>
    <col min="4422" max="4422" width="13.625" bestFit="1" customWidth="1"/>
    <col min="4423" max="4423" width="11" bestFit="1" customWidth="1"/>
    <col min="4424" max="4424" width="7.375" bestFit="1" customWidth="1"/>
    <col min="4425" max="4425" width="11.125" bestFit="1" customWidth="1"/>
    <col min="4426" max="4427" width="6.75" bestFit="1" customWidth="1"/>
    <col min="4428" max="4428" width="11.75" bestFit="1" customWidth="1"/>
    <col min="4429" max="4430" width="8.625" bestFit="1" customWidth="1"/>
    <col min="4431" max="4431" width="7.625" bestFit="1" customWidth="1"/>
    <col min="4432" max="4432" width="6.5" bestFit="1" customWidth="1"/>
    <col min="4433" max="4433" width="12.75" bestFit="1" customWidth="1"/>
    <col min="4434" max="4434" width="7.125" bestFit="1" customWidth="1"/>
    <col min="4435" max="4435" width="6.625" bestFit="1" customWidth="1"/>
    <col min="4436" max="4436" width="7.25" bestFit="1" customWidth="1"/>
    <col min="4437" max="4437" width="15.25" bestFit="1" customWidth="1"/>
    <col min="4438" max="4438" width="7.875" bestFit="1" customWidth="1"/>
    <col min="4439" max="4439" width="7.5" bestFit="1" customWidth="1"/>
    <col min="4440" max="4440" width="4.875" bestFit="1" customWidth="1"/>
    <col min="4441" max="4441" width="8.875" bestFit="1" customWidth="1"/>
    <col min="4442" max="4444" width="8.25" bestFit="1" customWidth="1"/>
    <col min="4445" max="4445" width="10.25" bestFit="1" customWidth="1"/>
    <col min="4446" max="4446" width="9.5" bestFit="1" customWidth="1"/>
    <col min="4447" max="4447" width="7.25" bestFit="1" customWidth="1"/>
    <col min="4448" max="4448" width="8.25" bestFit="1" customWidth="1"/>
    <col min="4449" max="4449" width="7.25" bestFit="1" customWidth="1"/>
    <col min="4450" max="4450" width="5.75" bestFit="1" customWidth="1"/>
    <col min="4451" max="4451" width="8.5" bestFit="1" customWidth="1"/>
    <col min="4452" max="4452" width="8.125" bestFit="1" customWidth="1"/>
    <col min="4454" max="4454" width="13.625" bestFit="1" customWidth="1"/>
    <col min="4455" max="4455" width="11" bestFit="1" customWidth="1"/>
    <col min="4456" max="4456" width="7.375" bestFit="1" customWidth="1"/>
    <col min="4457" max="4457" width="11.125" bestFit="1" customWidth="1"/>
    <col min="4458" max="4459" width="6.75" bestFit="1" customWidth="1"/>
    <col min="4460" max="4460" width="11.75" bestFit="1" customWidth="1"/>
    <col min="4461" max="4462" width="8.625" bestFit="1" customWidth="1"/>
    <col min="4463" max="4463" width="7.625" bestFit="1" customWidth="1"/>
    <col min="4464" max="4464" width="6.5" bestFit="1" customWidth="1"/>
    <col min="4465" max="4465" width="12.75" bestFit="1" customWidth="1"/>
    <col min="4466" max="4466" width="7.125" bestFit="1" customWidth="1"/>
    <col min="4467" max="4467" width="6.625" bestFit="1" customWidth="1"/>
    <col min="4468" max="4468" width="7.25" bestFit="1" customWidth="1"/>
    <col min="4469" max="4469" width="15.25" bestFit="1" customWidth="1"/>
    <col min="4470" max="4470" width="7.875" bestFit="1" customWidth="1"/>
    <col min="4471" max="4471" width="7.5" bestFit="1" customWidth="1"/>
    <col min="4472" max="4472" width="4.875" bestFit="1" customWidth="1"/>
    <col min="4473" max="4473" width="8.875" bestFit="1" customWidth="1"/>
    <col min="4474" max="4476" width="8.25" bestFit="1" customWidth="1"/>
    <col min="4477" max="4477" width="10.25" bestFit="1" customWidth="1"/>
    <col min="4478" max="4478" width="9.5" bestFit="1" customWidth="1"/>
    <col min="4479" max="4479" width="7.25" bestFit="1" customWidth="1"/>
    <col min="4480" max="4480" width="8.25" bestFit="1" customWidth="1"/>
    <col min="4481" max="4481" width="7.25" bestFit="1" customWidth="1"/>
    <col min="4482" max="4482" width="5.75" bestFit="1" customWidth="1"/>
    <col min="4483" max="4483" width="8.5" bestFit="1" customWidth="1"/>
    <col min="4484" max="4484" width="8.125" bestFit="1" customWidth="1"/>
    <col min="4485" max="4485" width="9" bestFit="1" customWidth="1"/>
    <col min="4486" max="4486" width="13.625" bestFit="1" customWidth="1"/>
    <col min="4487" max="4487" width="11" bestFit="1" customWidth="1"/>
    <col min="4488" max="4488" width="7.375" bestFit="1" customWidth="1"/>
    <col min="4489" max="4489" width="11.125" bestFit="1" customWidth="1"/>
    <col min="4490" max="4491" width="6.75" bestFit="1" customWidth="1"/>
    <col min="4492" max="4492" width="11.75" bestFit="1" customWidth="1"/>
    <col min="4493" max="4494" width="8.625" bestFit="1" customWidth="1"/>
    <col min="4495" max="4495" width="7.625" bestFit="1" customWidth="1"/>
    <col min="4496" max="4496" width="6.5" bestFit="1" customWidth="1"/>
    <col min="4497" max="4497" width="12.75" bestFit="1" customWidth="1"/>
    <col min="4498" max="4498" width="7.125" bestFit="1" customWidth="1"/>
    <col min="4499" max="4499" width="6.625" bestFit="1" customWidth="1"/>
    <col min="4500" max="4500" width="7.25" bestFit="1" customWidth="1"/>
    <col min="4501" max="4501" width="15.25" bestFit="1" customWidth="1"/>
    <col min="4502" max="4502" width="7.875" bestFit="1" customWidth="1"/>
    <col min="4503" max="4503" width="7.5" bestFit="1" customWidth="1"/>
    <col min="4504" max="4504" width="4.875" bestFit="1" customWidth="1"/>
    <col min="4505" max="4505" width="8.875" bestFit="1" customWidth="1"/>
    <col min="4506" max="4508" width="8.25" bestFit="1" customWidth="1"/>
    <col min="4509" max="4509" width="10.25" bestFit="1" customWidth="1"/>
    <col min="4510" max="4510" width="9.5" bestFit="1" customWidth="1"/>
    <col min="4511" max="4511" width="7.25" bestFit="1" customWidth="1"/>
    <col min="4512" max="4512" width="8.25" bestFit="1" customWidth="1"/>
    <col min="4513" max="4513" width="7.25" bestFit="1" customWidth="1"/>
    <col min="4514" max="4514" width="5.75" bestFit="1" customWidth="1"/>
    <col min="4515" max="4515" width="8.5" bestFit="1" customWidth="1"/>
    <col min="4516" max="4516" width="8.125" bestFit="1" customWidth="1"/>
    <col min="4518" max="4518" width="13.625" bestFit="1" customWidth="1"/>
    <col min="4519" max="4519" width="12" bestFit="1" customWidth="1"/>
    <col min="4520" max="4520" width="7.375" bestFit="1" customWidth="1"/>
    <col min="4521" max="4521" width="11.125" bestFit="1" customWidth="1"/>
    <col min="4522" max="4523" width="6.75" bestFit="1" customWidth="1"/>
    <col min="4524" max="4524" width="11.75" bestFit="1" customWidth="1"/>
    <col min="4525" max="4526" width="8.625" bestFit="1" customWidth="1"/>
    <col min="4527" max="4527" width="7.625" bestFit="1" customWidth="1"/>
    <col min="4528" max="4528" width="6.5" bestFit="1" customWidth="1"/>
    <col min="4529" max="4529" width="12.75" bestFit="1" customWidth="1"/>
    <col min="4530" max="4530" width="7.125" bestFit="1" customWidth="1"/>
    <col min="4531" max="4531" width="6.625" bestFit="1" customWidth="1"/>
    <col min="4532" max="4532" width="7.25" bestFit="1" customWidth="1"/>
    <col min="4533" max="4533" width="15.25" bestFit="1" customWidth="1"/>
    <col min="4534" max="4534" width="7.875" bestFit="1" customWidth="1"/>
    <col min="4535" max="4535" width="7.5" bestFit="1" customWidth="1"/>
    <col min="4536" max="4536" width="4.875" bestFit="1" customWidth="1"/>
    <col min="4537" max="4537" width="8.875" bestFit="1" customWidth="1"/>
    <col min="4538" max="4540" width="8.25" bestFit="1" customWidth="1"/>
    <col min="4541" max="4541" width="10.25" bestFit="1" customWidth="1"/>
    <col min="4542" max="4542" width="9.5" bestFit="1" customWidth="1"/>
    <col min="4543" max="4543" width="7.25" bestFit="1" customWidth="1"/>
    <col min="4544" max="4544" width="8.25" bestFit="1" customWidth="1"/>
    <col min="4545" max="4545" width="7.25" bestFit="1" customWidth="1"/>
    <col min="4546" max="4546" width="5.75" bestFit="1" customWidth="1"/>
    <col min="4547" max="4547" width="8.5" bestFit="1" customWidth="1"/>
    <col min="4548" max="4548" width="8.125" bestFit="1" customWidth="1"/>
    <col min="4550" max="4550" width="14.75" bestFit="1" customWidth="1"/>
    <col min="4551" max="4551" width="12" bestFit="1" customWidth="1"/>
    <col min="4552" max="4552" width="7.375" bestFit="1" customWidth="1"/>
    <col min="4553" max="4553" width="11.125" bestFit="1" customWidth="1"/>
    <col min="4554" max="4555" width="6.75" bestFit="1" customWidth="1"/>
    <col min="4556" max="4556" width="11.75" bestFit="1" customWidth="1"/>
    <col min="4557" max="4558" width="8.625" bestFit="1" customWidth="1"/>
    <col min="4559" max="4559" width="7.625" bestFit="1" customWidth="1"/>
    <col min="4560" max="4560" width="6.5" bestFit="1" customWidth="1"/>
    <col min="4561" max="4561" width="12.75" bestFit="1" customWidth="1"/>
    <col min="4562" max="4562" width="7.125" bestFit="1" customWidth="1"/>
    <col min="4563" max="4563" width="6.625" bestFit="1" customWidth="1"/>
    <col min="4564" max="4564" width="7.25" bestFit="1" customWidth="1"/>
    <col min="4565" max="4565" width="15.25" bestFit="1" customWidth="1"/>
    <col min="4566" max="4566" width="7.875" bestFit="1" customWidth="1"/>
    <col min="4567" max="4567" width="7.5" bestFit="1" customWidth="1"/>
    <col min="4568" max="4568" width="4.875" bestFit="1" customWidth="1"/>
    <col min="4569" max="4569" width="8.875" bestFit="1" customWidth="1"/>
    <col min="4570" max="4572" width="8.25" bestFit="1" customWidth="1"/>
    <col min="4573" max="4573" width="10.25" bestFit="1" customWidth="1"/>
    <col min="4574" max="4574" width="9.5" bestFit="1" customWidth="1"/>
    <col min="4575" max="4575" width="7.25" bestFit="1" customWidth="1"/>
    <col min="4576" max="4576" width="8.25" bestFit="1" customWidth="1"/>
    <col min="4577" max="4577" width="7.25" bestFit="1" customWidth="1"/>
    <col min="4578" max="4578" width="5.75" bestFit="1" customWidth="1"/>
    <col min="4579" max="4579" width="8.5" bestFit="1" customWidth="1"/>
    <col min="4580" max="4580" width="8.125" bestFit="1" customWidth="1"/>
    <col min="4581" max="4581" width="9" bestFit="1" customWidth="1"/>
    <col min="4582" max="4582" width="14.75" bestFit="1" customWidth="1"/>
    <col min="4583" max="4583" width="12" bestFit="1" customWidth="1"/>
    <col min="4584" max="4584" width="7.375" bestFit="1" customWidth="1"/>
    <col min="4585" max="4585" width="11.125" bestFit="1" customWidth="1"/>
    <col min="4586" max="4587" width="6.75" bestFit="1" customWidth="1"/>
    <col min="4588" max="4588" width="11.75" bestFit="1" customWidth="1"/>
    <col min="4589" max="4590" width="8.625" bestFit="1" customWidth="1"/>
    <col min="4591" max="4591" width="7.625" bestFit="1" customWidth="1"/>
    <col min="4592" max="4592" width="6.5" bestFit="1" customWidth="1"/>
    <col min="4593" max="4593" width="12.75" bestFit="1" customWidth="1"/>
    <col min="4594" max="4594" width="7.125" bestFit="1" customWidth="1"/>
    <col min="4595" max="4595" width="6.625" bestFit="1" customWidth="1"/>
    <col min="4596" max="4596" width="7.25" bestFit="1" customWidth="1"/>
    <col min="4597" max="4597" width="15.25" bestFit="1" customWidth="1"/>
    <col min="4598" max="4598" width="7.875" bestFit="1" customWidth="1"/>
    <col min="4599" max="4599" width="7.5" bestFit="1" customWidth="1"/>
    <col min="4600" max="4600" width="4.875" bestFit="1" customWidth="1"/>
    <col min="4601" max="4601" width="8.875" bestFit="1" customWidth="1"/>
    <col min="4602" max="4604" width="8.25" bestFit="1" customWidth="1"/>
    <col min="4605" max="4605" width="10.25" bestFit="1" customWidth="1"/>
    <col min="4606" max="4606" width="9.5" bestFit="1" customWidth="1"/>
    <col min="4607" max="4607" width="7.25" bestFit="1" customWidth="1"/>
    <col min="4608" max="4608" width="8.25" bestFit="1" customWidth="1"/>
    <col min="4609" max="4609" width="7.25" bestFit="1" customWidth="1"/>
    <col min="4610" max="4610" width="5.75" bestFit="1" customWidth="1"/>
    <col min="4611" max="4611" width="8.5" bestFit="1" customWidth="1"/>
    <col min="4612" max="4612" width="8.125" bestFit="1" customWidth="1"/>
    <col min="4614" max="4614" width="14.75" bestFit="1" customWidth="1"/>
    <col min="4615" max="4615" width="11" bestFit="1" customWidth="1"/>
    <col min="4616" max="4616" width="7.375" bestFit="1" customWidth="1"/>
    <col min="4617" max="4617" width="11.125" bestFit="1" customWidth="1"/>
    <col min="4618" max="4619" width="6.75" bestFit="1" customWidth="1"/>
    <col min="4620" max="4620" width="11.75" bestFit="1" customWidth="1"/>
    <col min="4621" max="4622" width="8.625" bestFit="1" customWidth="1"/>
    <col min="4623" max="4623" width="7.625" bestFit="1" customWidth="1"/>
    <col min="4624" max="4624" width="6.5" bestFit="1" customWidth="1"/>
    <col min="4625" max="4625" width="12.75" bestFit="1" customWidth="1"/>
    <col min="4626" max="4626" width="7.125" bestFit="1" customWidth="1"/>
    <col min="4627" max="4627" width="6.625" bestFit="1" customWidth="1"/>
    <col min="4628" max="4628" width="7.25" bestFit="1" customWidth="1"/>
    <col min="4629" max="4629" width="15.25" bestFit="1" customWidth="1"/>
    <col min="4630" max="4630" width="7.875" bestFit="1" customWidth="1"/>
    <col min="4631" max="4631" width="7.5" bestFit="1" customWidth="1"/>
    <col min="4632" max="4632" width="4.875" bestFit="1" customWidth="1"/>
    <col min="4633" max="4633" width="8.875" bestFit="1" customWidth="1"/>
    <col min="4634" max="4636" width="8.25" bestFit="1" customWidth="1"/>
    <col min="4637" max="4637" width="10.25" bestFit="1" customWidth="1"/>
    <col min="4638" max="4638" width="9.5" bestFit="1" customWidth="1"/>
    <col min="4639" max="4639" width="7.25" bestFit="1" customWidth="1"/>
    <col min="4640" max="4640" width="8.25" bestFit="1" customWidth="1"/>
    <col min="4641" max="4641" width="7.25" bestFit="1" customWidth="1"/>
    <col min="4642" max="4642" width="5.75" bestFit="1" customWidth="1"/>
    <col min="4643" max="4643" width="8.5" bestFit="1" customWidth="1"/>
    <col min="4644" max="4644" width="8.125" bestFit="1" customWidth="1"/>
    <col min="4646" max="4646" width="13.625" bestFit="1" customWidth="1"/>
    <col min="4647" max="4647" width="11" bestFit="1" customWidth="1"/>
    <col min="4648" max="4648" width="7.375" bestFit="1" customWidth="1"/>
    <col min="4649" max="4649" width="11.125" bestFit="1" customWidth="1"/>
    <col min="4650" max="4651" width="6.75" bestFit="1" customWidth="1"/>
    <col min="4652" max="4652" width="11.75" bestFit="1" customWidth="1"/>
    <col min="4653" max="4654" width="8.625" bestFit="1" customWidth="1"/>
    <col min="4655" max="4655" width="7.625" bestFit="1" customWidth="1"/>
    <col min="4656" max="4656" width="6.5" bestFit="1" customWidth="1"/>
    <col min="4657" max="4657" width="12.75" bestFit="1" customWidth="1"/>
    <col min="4658" max="4658" width="7.125" bestFit="1" customWidth="1"/>
    <col min="4659" max="4659" width="6.625" bestFit="1" customWidth="1"/>
    <col min="4660" max="4660" width="7.25" bestFit="1" customWidth="1"/>
    <col min="4661" max="4661" width="15.25" bestFit="1" customWidth="1"/>
    <col min="4662" max="4662" width="7.875" bestFit="1" customWidth="1"/>
    <col min="4663" max="4663" width="7.5" bestFit="1" customWidth="1"/>
    <col min="4664" max="4664" width="4.875" bestFit="1" customWidth="1"/>
    <col min="4665" max="4665" width="8.875" bestFit="1" customWidth="1"/>
    <col min="4666" max="4668" width="8.25" bestFit="1" customWidth="1"/>
    <col min="4669" max="4669" width="10.25" bestFit="1" customWidth="1"/>
    <col min="4670" max="4670" width="9.5" bestFit="1" customWidth="1"/>
    <col min="4671" max="4671" width="7.25" bestFit="1" customWidth="1"/>
    <col min="4672" max="4672" width="8.25" bestFit="1" customWidth="1"/>
    <col min="4673" max="4673" width="7.25" bestFit="1" customWidth="1"/>
    <col min="4674" max="4674" width="5.75" bestFit="1" customWidth="1"/>
    <col min="4675" max="4675" width="8.5" bestFit="1" customWidth="1"/>
    <col min="4676" max="4676" width="8.125" bestFit="1" customWidth="1"/>
    <col min="4677" max="4677" width="9" bestFit="1" customWidth="1"/>
    <col min="4678" max="4678" width="13.625" bestFit="1" customWidth="1"/>
    <col min="4679" max="4679" width="11" bestFit="1" customWidth="1"/>
    <col min="4680" max="4680" width="7.375" bestFit="1" customWidth="1"/>
    <col min="4681" max="4681" width="11.125" bestFit="1" customWidth="1"/>
    <col min="4682" max="4683" width="6.75" bestFit="1" customWidth="1"/>
    <col min="4684" max="4684" width="11.75" bestFit="1" customWidth="1"/>
    <col min="4685" max="4686" width="8.625" bestFit="1" customWidth="1"/>
    <col min="4687" max="4687" width="7.625" bestFit="1" customWidth="1"/>
    <col min="4688" max="4688" width="6.5" bestFit="1" customWidth="1"/>
    <col min="4689" max="4689" width="12.75" bestFit="1" customWidth="1"/>
    <col min="4690" max="4690" width="7.125" bestFit="1" customWidth="1"/>
    <col min="4691" max="4691" width="6.625" bestFit="1" customWidth="1"/>
    <col min="4692" max="4692" width="7.25" bestFit="1" customWidth="1"/>
    <col min="4693" max="4693" width="15.25" bestFit="1" customWidth="1"/>
    <col min="4694" max="4694" width="7.875" bestFit="1" customWidth="1"/>
    <col min="4695" max="4695" width="7.5" bestFit="1" customWidth="1"/>
    <col min="4696" max="4696" width="4.875" bestFit="1" customWidth="1"/>
    <col min="4697" max="4697" width="8.875" bestFit="1" customWidth="1"/>
    <col min="4698" max="4700" width="8.25" bestFit="1" customWidth="1"/>
    <col min="4701" max="4701" width="10.25" bestFit="1" customWidth="1"/>
    <col min="4702" max="4702" width="9.5" bestFit="1" customWidth="1"/>
    <col min="4703" max="4703" width="7.25" bestFit="1" customWidth="1"/>
    <col min="4704" max="4704" width="8.25" bestFit="1" customWidth="1"/>
    <col min="4705" max="4705" width="7.25" bestFit="1" customWidth="1"/>
    <col min="4706" max="4706" width="5.75" bestFit="1" customWidth="1"/>
    <col min="4707" max="4707" width="8.5" bestFit="1" customWidth="1"/>
    <col min="4708" max="4708" width="8.125" bestFit="1" customWidth="1"/>
    <col min="4710" max="4710" width="13.625" bestFit="1" customWidth="1"/>
    <col min="4711" max="4711" width="11" bestFit="1" customWidth="1"/>
    <col min="4712" max="4712" width="7.375" bestFit="1" customWidth="1"/>
    <col min="4713" max="4713" width="11.125" bestFit="1" customWidth="1"/>
    <col min="4714" max="4715" width="6.75" bestFit="1" customWidth="1"/>
    <col min="4716" max="4716" width="11.75" bestFit="1" customWidth="1"/>
    <col min="4717" max="4718" width="8.625" bestFit="1" customWidth="1"/>
    <col min="4719" max="4719" width="7.625" bestFit="1" customWidth="1"/>
    <col min="4720" max="4720" width="6.5" bestFit="1" customWidth="1"/>
    <col min="4721" max="4721" width="12.75" bestFit="1" customWidth="1"/>
    <col min="4722" max="4722" width="7.125" bestFit="1" customWidth="1"/>
    <col min="4723" max="4723" width="6.625" bestFit="1" customWidth="1"/>
    <col min="4724" max="4724" width="7.25" bestFit="1" customWidth="1"/>
    <col min="4725" max="4725" width="15.25" bestFit="1" customWidth="1"/>
    <col min="4726" max="4726" width="7.875" bestFit="1" customWidth="1"/>
    <col min="4727" max="4727" width="7.5" bestFit="1" customWidth="1"/>
    <col min="4728" max="4728" width="4.875" bestFit="1" customWidth="1"/>
    <col min="4729" max="4729" width="8.875" bestFit="1" customWidth="1"/>
    <col min="4730" max="4732" width="8.25" bestFit="1" customWidth="1"/>
    <col min="4733" max="4733" width="10.25" bestFit="1" customWidth="1"/>
    <col min="4734" max="4734" width="9.5" bestFit="1" customWidth="1"/>
    <col min="4735" max="4735" width="7.25" bestFit="1" customWidth="1"/>
    <col min="4736" max="4736" width="8.25" bestFit="1" customWidth="1"/>
    <col min="4737" max="4737" width="7.25" bestFit="1" customWidth="1"/>
    <col min="4738" max="4738" width="5.75" bestFit="1" customWidth="1"/>
    <col min="4739" max="4739" width="8.5" bestFit="1" customWidth="1"/>
    <col min="4740" max="4740" width="8.125" bestFit="1" customWidth="1"/>
    <col min="4742" max="4742" width="13.625" bestFit="1" customWidth="1"/>
    <col min="4743" max="4743" width="11" bestFit="1" customWidth="1"/>
    <col min="4744" max="4744" width="7.375" bestFit="1" customWidth="1"/>
    <col min="4745" max="4745" width="11.125" bestFit="1" customWidth="1"/>
    <col min="4746" max="4747" width="6.75" bestFit="1" customWidth="1"/>
    <col min="4748" max="4748" width="11.75" bestFit="1" customWidth="1"/>
    <col min="4749" max="4750" width="8.625" bestFit="1" customWidth="1"/>
    <col min="4751" max="4751" width="7.625" bestFit="1" customWidth="1"/>
    <col min="4752" max="4752" width="6.5" bestFit="1" customWidth="1"/>
    <col min="4753" max="4753" width="12.75" bestFit="1" customWidth="1"/>
    <col min="4754" max="4754" width="7.125" bestFit="1" customWidth="1"/>
    <col min="4755" max="4755" width="6.625" bestFit="1" customWidth="1"/>
    <col min="4756" max="4756" width="7.25" bestFit="1" customWidth="1"/>
    <col min="4757" max="4757" width="15.25" bestFit="1" customWidth="1"/>
    <col min="4758" max="4758" width="7.875" bestFit="1" customWidth="1"/>
    <col min="4759" max="4759" width="7.5" bestFit="1" customWidth="1"/>
    <col min="4760" max="4760" width="4.875" bestFit="1" customWidth="1"/>
    <col min="4761" max="4761" width="8.875" bestFit="1" customWidth="1"/>
    <col min="4762" max="4764" width="8.25" bestFit="1" customWidth="1"/>
    <col min="4765" max="4765" width="10.25" bestFit="1" customWidth="1"/>
    <col min="4766" max="4766" width="9.5" bestFit="1" customWidth="1"/>
    <col min="4767" max="4767" width="7.25" bestFit="1" customWidth="1"/>
    <col min="4768" max="4768" width="8.25" bestFit="1" customWidth="1"/>
    <col min="4769" max="4769" width="7.25" bestFit="1" customWidth="1"/>
    <col min="4770" max="4770" width="5.75" bestFit="1" customWidth="1"/>
    <col min="4771" max="4771" width="8.5" bestFit="1" customWidth="1"/>
    <col min="4772" max="4772" width="8.125" bestFit="1" customWidth="1"/>
    <col min="4774" max="4774" width="13.625" bestFit="1" customWidth="1"/>
    <col min="4775" max="4775" width="11" bestFit="1" customWidth="1"/>
    <col min="4776" max="4776" width="7.375" bestFit="1" customWidth="1"/>
    <col min="4777" max="4777" width="11.125" bestFit="1" customWidth="1"/>
    <col min="4778" max="4779" width="6.75" bestFit="1" customWidth="1"/>
    <col min="4780" max="4780" width="11.75" bestFit="1" customWidth="1"/>
    <col min="4781" max="4782" width="8.625" bestFit="1" customWidth="1"/>
    <col min="4783" max="4783" width="7.625" bestFit="1" customWidth="1"/>
    <col min="4784" max="4784" width="6.5" bestFit="1" customWidth="1"/>
    <col min="4785" max="4785" width="12.75" bestFit="1" customWidth="1"/>
    <col min="4786" max="4786" width="7.125" bestFit="1" customWidth="1"/>
    <col min="4787" max="4787" width="6.625" bestFit="1" customWidth="1"/>
    <col min="4788" max="4788" width="7.25" bestFit="1" customWidth="1"/>
    <col min="4789" max="4789" width="15.25" bestFit="1" customWidth="1"/>
    <col min="4790" max="4790" width="7.875" bestFit="1" customWidth="1"/>
    <col min="4791" max="4791" width="7.5" bestFit="1" customWidth="1"/>
    <col min="4792" max="4792" width="4.875" bestFit="1" customWidth="1"/>
    <col min="4793" max="4793" width="8.875" bestFit="1" customWidth="1"/>
    <col min="4794" max="4796" width="8.25" bestFit="1" customWidth="1"/>
    <col min="4797" max="4797" width="10.25" bestFit="1" customWidth="1"/>
    <col min="4798" max="4798" width="9.5" bestFit="1" customWidth="1"/>
    <col min="4799" max="4799" width="7.25" bestFit="1" customWidth="1"/>
    <col min="4800" max="4800" width="8.25" bestFit="1" customWidth="1"/>
    <col min="4801" max="4801" width="7.25" bestFit="1" customWidth="1"/>
    <col min="4802" max="4802" width="5.75" bestFit="1" customWidth="1"/>
    <col min="4803" max="4803" width="8.5" bestFit="1" customWidth="1"/>
    <col min="4804" max="4804" width="8.125" bestFit="1" customWidth="1"/>
    <col min="4806" max="4806" width="13.625" bestFit="1" customWidth="1"/>
    <col min="4807" max="4807" width="11" bestFit="1" customWidth="1"/>
    <col min="4808" max="4808" width="7.375" bestFit="1" customWidth="1"/>
    <col min="4809" max="4809" width="11.125" bestFit="1" customWidth="1"/>
    <col min="4810" max="4811" width="6.75" bestFit="1" customWidth="1"/>
    <col min="4812" max="4812" width="11.75" bestFit="1" customWidth="1"/>
    <col min="4813" max="4814" width="8.625" bestFit="1" customWidth="1"/>
    <col min="4815" max="4815" width="7.625" bestFit="1" customWidth="1"/>
    <col min="4816" max="4816" width="6.5" bestFit="1" customWidth="1"/>
    <col min="4817" max="4817" width="12.75" bestFit="1" customWidth="1"/>
    <col min="4818" max="4818" width="7.125" bestFit="1" customWidth="1"/>
    <col min="4819" max="4819" width="6.625" bestFit="1" customWidth="1"/>
    <col min="4820" max="4820" width="7.25" bestFit="1" customWidth="1"/>
    <col min="4821" max="4821" width="15.25" bestFit="1" customWidth="1"/>
    <col min="4822" max="4822" width="7.875" bestFit="1" customWidth="1"/>
    <col min="4823" max="4823" width="7.5" bestFit="1" customWidth="1"/>
    <col min="4824" max="4824" width="4.875" bestFit="1" customWidth="1"/>
    <col min="4825" max="4825" width="8.875" bestFit="1" customWidth="1"/>
    <col min="4826" max="4828" width="8.25" bestFit="1" customWidth="1"/>
    <col min="4829" max="4829" width="10.25" bestFit="1" customWidth="1"/>
    <col min="4830" max="4830" width="9.5" bestFit="1" customWidth="1"/>
    <col min="4831" max="4831" width="7.25" bestFit="1" customWidth="1"/>
    <col min="4832" max="4832" width="8.25" bestFit="1" customWidth="1"/>
    <col min="4833" max="4833" width="7.25" bestFit="1" customWidth="1"/>
    <col min="4834" max="4834" width="5.75" bestFit="1" customWidth="1"/>
    <col min="4835" max="4835" width="8.5" bestFit="1" customWidth="1"/>
    <col min="4836" max="4836" width="8.125" bestFit="1" customWidth="1"/>
    <col min="4838" max="4838" width="13.625" bestFit="1" customWidth="1"/>
    <col min="4839" max="4839" width="11" bestFit="1" customWidth="1"/>
    <col min="4840" max="4840" width="7.375" bestFit="1" customWidth="1"/>
    <col min="4841" max="4841" width="11.125" bestFit="1" customWidth="1"/>
    <col min="4842" max="4843" width="6.75" bestFit="1" customWidth="1"/>
    <col min="4844" max="4844" width="11.75" bestFit="1" customWidth="1"/>
    <col min="4845" max="4846" width="8.625" bestFit="1" customWidth="1"/>
    <col min="4847" max="4847" width="7.625" bestFit="1" customWidth="1"/>
    <col min="4848" max="4848" width="6.5" bestFit="1" customWidth="1"/>
    <col min="4849" max="4849" width="12.75" bestFit="1" customWidth="1"/>
    <col min="4850" max="4850" width="7.125" bestFit="1" customWidth="1"/>
    <col min="4851" max="4851" width="6.625" bestFit="1" customWidth="1"/>
    <col min="4852" max="4852" width="7.25" bestFit="1" customWidth="1"/>
    <col min="4853" max="4853" width="15.25" bestFit="1" customWidth="1"/>
    <col min="4854" max="4854" width="7.875" bestFit="1" customWidth="1"/>
    <col min="4855" max="4855" width="7.5" bestFit="1" customWidth="1"/>
    <col min="4856" max="4856" width="4.875" bestFit="1" customWidth="1"/>
    <col min="4857" max="4857" width="8.875" bestFit="1" customWidth="1"/>
    <col min="4858" max="4860" width="8.25" bestFit="1" customWidth="1"/>
    <col min="4861" max="4861" width="10.25" bestFit="1" customWidth="1"/>
    <col min="4862" max="4862" width="9.5" bestFit="1" customWidth="1"/>
    <col min="4863" max="4863" width="7.25" bestFit="1" customWidth="1"/>
    <col min="4864" max="4864" width="8.25" bestFit="1" customWidth="1"/>
    <col min="4865" max="4865" width="7.25" bestFit="1" customWidth="1"/>
    <col min="4866" max="4866" width="5.75" bestFit="1" customWidth="1"/>
    <col min="4867" max="4867" width="8.5" bestFit="1" customWidth="1"/>
    <col min="4868" max="4868" width="8.125" bestFit="1" customWidth="1"/>
    <col min="4870" max="4870" width="13.625" bestFit="1" customWidth="1"/>
    <col min="4871" max="4871" width="11" bestFit="1" customWidth="1"/>
    <col min="4872" max="4872" width="7.375" bestFit="1" customWidth="1"/>
    <col min="4873" max="4873" width="11.125" bestFit="1" customWidth="1"/>
    <col min="4874" max="4875" width="6.75" bestFit="1" customWidth="1"/>
    <col min="4876" max="4876" width="11.75" bestFit="1" customWidth="1"/>
    <col min="4877" max="4878" width="8.625" bestFit="1" customWidth="1"/>
    <col min="4879" max="4879" width="7.625" bestFit="1" customWidth="1"/>
    <col min="4880" max="4880" width="6.5" bestFit="1" customWidth="1"/>
    <col min="4881" max="4881" width="12.75" bestFit="1" customWidth="1"/>
    <col min="4882" max="4882" width="7.125" bestFit="1" customWidth="1"/>
    <col min="4883" max="4883" width="6.625" bestFit="1" customWidth="1"/>
    <col min="4884" max="4884" width="7.25" bestFit="1" customWidth="1"/>
    <col min="4885" max="4885" width="15.25" bestFit="1" customWidth="1"/>
    <col min="4886" max="4886" width="7.875" bestFit="1" customWidth="1"/>
    <col min="4887" max="4887" width="7.5" bestFit="1" customWidth="1"/>
    <col min="4888" max="4888" width="4.875" bestFit="1" customWidth="1"/>
    <col min="4889" max="4889" width="8.875" bestFit="1" customWidth="1"/>
    <col min="4890" max="4892" width="8.25" bestFit="1" customWidth="1"/>
    <col min="4893" max="4893" width="10.25" bestFit="1" customWidth="1"/>
    <col min="4894" max="4894" width="9.5" bestFit="1" customWidth="1"/>
    <col min="4895" max="4895" width="7.25" bestFit="1" customWidth="1"/>
    <col min="4896" max="4896" width="8.25" bestFit="1" customWidth="1"/>
    <col min="4897" max="4897" width="7.25" bestFit="1" customWidth="1"/>
    <col min="4898" max="4898" width="5.75" bestFit="1" customWidth="1"/>
    <col min="4899" max="4899" width="8.5" bestFit="1" customWidth="1"/>
    <col min="4900" max="4900" width="8.125" bestFit="1" customWidth="1"/>
    <col min="4902" max="4902" width="13.625" bestFit="1" customWidth="1"/>
    <col min="4903" max="4903" width="12" bestFit="1" customWidth="1"/>
    <col min="4904" max="4904" width="7.375" bestFit="1" customWidth="1"/>
    <col min="4905" max="4905" width="11.125" bestFit="1" customWidth="1"/>
    <col min="4906" max="4907" width="6.75" bestFit="1" customWidth="1"/>
    <col min="4908" max="4908" width="11.75" bestFit="1" customWidth="1"/>
    <col min="4909" max="4910" width="8.625" bestFit="1" customWidth="1"/>
    <col min="4911" max="4911" width="7.625" bestFit="1" customWidth="1"/>
    <col min="4912" max="4912" width="6.5" bestFit="1" customWidth="1"/>
    <col min="4913" max="4913" width="12.75" bestFit="1" customWidth="1"/>
    <col min="4914" max="4914" width="7.125" bestFit="1" customWidth="1"/>
    <col min="4915" max="4915" width="6.625" bestFit="1" customWidth="1"/>
    <col min="4916" max="4916" width="7.25" bestFit="1" customWidth="1"/>
    <col min="4917" max="4917" width="15.25" bestFit="1" customWidth="1"/>
    <col min="4918" max="4918" width="7.875" bestFit="1" customWidth="1"/>
    <col min="4919" max="4919" width="7.5" bestFit="1" customWidth="1"/>
    <col min="4920" max="4920" width="4.875" bestFit="1" customWidth="1"/>
    <col min="4921" max="4921" width="8.875" bestFit="1" customWidth="1"/>
    <col min="4922" max="4924" width="8.25" bestFit="1" customWidth="1"/>
    <col min="4925" max="4925" width="10.25" bestFit="1" customWidth="1"/>
    <col min="4926" max="4926" width="9.5" bestFit="1" customWidth="1"/>
    <col min="4927" max="4927" width="7.25" bestFit="1" customWidth="1"/>
    <col min="4928" max="4928" width="8.25" bestFit="1" customWidth="1"/>
    <col min="4929" max="4929" width="7.25" bestFit="1" customWidth="1"/>
    <col min="4930" max="4930" width="5.75" bestFit="1" customWidth="1"/>
    <col min="4931" max="4931" width="8.5" bestFit="1" customWidth="1"/>
    <col min="4932" max="4932" width="8.125" bestFit="1" customWidth="1"/>
    <col min="4934" max="4934" width="14.75" bestFit="1" customWidth="1"/>
    <col min="4935" max="4935" width="12" bestFit="1" customWidth="1"/>
    <col min="4936" max="4936" width="7.375" bestFit="1" customWidth="1"/>
    <col min="4937" max="4937" width="11.125" bestFit="1" customWidth="1"/>
    <col min="4938" max="4939" width="6.75" bestFit="1" customWidth="1"/>
    <col min="4940" max="4940" width="11.75" bestFit="1" customWidth="1"/>
    <col min="4941" max="4942" width="8.625" bestFit="1" customWidth="1"/>
    <col min="4943" max="4943" width="7.625" bestFit="1" customWidth="1"/>
    <col min="4944" max="4944" width="6.5" bestFit="1" customWidth="1"/>
    <col min="4945" max="4945" width="12.75" bestFit="1" customWidth="1"/>
    <col min="4946" max="4946" width="7.125" bestFit="1" customWidth="1"/>
    <col min="4947" max="4947" width="6.625" bestFit="1" customWidth="1"/>
    <col min="4948" max="4948" width="7.25" bestFit="1" customWidth="1"/>
    <col min="4949" max="4949" width="15.25" bestFit="1" customWidth="1"/>
    <col min="4950" max="4950" width="7.875" bestFit="1" customWidth="1"/>
    <col min="4951" max="4951" width="7.5" bestFit="1" customWidth="1"/>
    <col min="4952" max="4952" width="4.875" bestFit="1" customWidth="1"/>
    <col min="4953" max="4953" width="8.875" bestFit="1" customWidth="1"/>
    <col min="4954" max="4956" width="8.25" bestFit="1" customWidth="1"/>
    <col min="4957" max="4957" width="10.25" bestFit="1" customWidth="1"/>
    <col min="4958" max="4958" width="9.5" bestFit="1" customWidth="1"/>
    <col min="4959" max="4959" width="7.25" bestFit="1" customWidth="1"/>
    <col min="4960" max="4960" width="8.25" bestFit="1" customWidth="1"/>
    <col min="4961" max="4961" width="7.25" bestFit="1" customWidth="1"/>
    <col min="4962" max="4962" width="5.75" bestFit="1" customWidth="1"/>
    <col min="4963" max="4963" width="8.5" bestFit="1" customWidth="1"/>
    <col min="4964" max="4964" width="8.125" bestFit="1" customWidth="1"/>
    <col min="4966" max="4966" width="14.75" bestFit="1" customWidth="1"/>
    <col min="4967" max="4967" width="12" bestFit="1" customWidth="1"/>
    <col min="4968" max="4968" width="7.375" bestFit="1" customWidth="1"/>
    <col min="4969" max="4969" width="11.125" bestFit="1" customWidth="1"/>
    <col min="4970" max="4971" width="6.75" bestFit="1" customWidth="1"/>
    <col min="4972" max="4972" width="11.75" bestFit="1" customWidth="1"/>
    <col min="4973" max="4974" width="8.625" bestFit="1" customWidth="1"/>
    <col min="4975" max="4975" width="7.625" bestFit="1" customWidth="1"/>
    <col min="4976" max="4976" width="6.5" bestFit="1" customWidth="1"/>
    <col min="4977" max="4977" width="12.75" bestFit="1" customWidth="1"/>
    <col min="4978" max="4978" width="7.125" bestFit="1" customWidth="1"/>
    <col min="4979" max="4979" width="6.625" bestFit="1" customWidth="1"/>
    <col min="4980" max="4980" width="7.25" bestFit="1" customWidth="1"/>
    <col min="4981" max="4981" width="15.25" bestFit="1" customWidth="1"/>
    <col min="4982" max="4982" width="7.875" bestFit="1" customWidth="1"/>
    <col min="4983" max="4983" width="7.5" bestFit="1" customWidth="1"/>
    <col min="4984" max="4984" width="4.875" bestFit="1" customWidth="1"/>
    <col min="4985" max="4985" width="8.875" bestFit="1" customWidth="1"/>
    <col min="4986" max="4988" width="8.25" bestFit="1" customWidth="1"/>
    <col min="4989" max="4989" width="10.25" bestFit="1" customWidth="1"/>
    <col min="4990" max="4990" width="9.5" bestFit="1" customWidth="1"/>
    <col min="4991" max="4991" width="7.25" bestFit="1" customWidth="1"/>
    <col min="4992" max="4992" width="8.25" bestFit="1" customWidth="1"/>
    <col min="4993" max="4993" width="7.25" bestFit="1" customWidth="1"/>
    <col min="4994" max="4994" width="5.75" bestFit="1" customWidth="1"/>
    <col min="4995" max="4995" width="8.5" bestFit="1" customWidth="1"/>
    <col min="4996" max="4996" width="8.125" bestFit="1" customWidth="1"/>
    <col min="4998" max="4998" width="14.75" bestFit="1" customWidth="1"/>
    <col min="4999" max="4999" width="5.25" bestFit="1" customWidth="1"/>
  </cols>
  <sheetData>
    <row r="1" spans="1:15" ht="30" customHeight="1" x14ac:dyDescent="0.2">
      <c r="A1" s="42" t="s">
        <v>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</row>
    <row r="2" spans="1:15" ht="64.5" customHeight="1" thickBot="1" x14ac:dyDescent="0.25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</row>
    <row r="3" spans="1:15" ht="39.75" customHeight="1" x14ac:dyDescent="0.2">
      <c r="A3" s="40" t="s">
        <v>1</v>
      </c>
      <c r="B3" s="40"/>
      <c r="C3" s="40"/>
      <c r="D3" s="40"/>
      <c r="E3" s="41"/>
      <c r="F3" s="39" t="s">
        <v>2</v>
      </c>
      <c r="G3" s="40"/>
      <c r="H3" s="40"/>
      <c r="I3" s="40"/>
      <c r="J3" s="40"/>
      <c r="K3" s="40"/>
      <c r="L3" s="40"/>
      <c r="M3" s="40"/>
      <c r="N3" s="40"/>
      <c r="O3" s="41"/>
    </row>
    <row r="4" spans="1:15" ht="39.75" customHeight="1" thickBot="1" x14ac:dyDescent="0.25">
      <c r="A4" s="43"/>
      <c r="B4" s="43"/>
      <c r="C4" s="43"/>
      <c r="D4" s="43"/>
      <c r="E4" s="44"/>
      <c r="F4" s="45" t="s">
        <v>869</v>
      </c>
      <c r="G4" s="43"/>
      <c r="H4" s="43"/>
      <c r="I4" s="43"/>
      <c r="J4" s="43"/>
      <c r="K4" s="43" t="s">
        <v>779</v>
      </c>
      <c r="L4" s="43"/>
      <c r="M4" s="43"/>
      <c r="N4" s="43"/>
      <c r="O4" s="44"/>
    </row>
    <row r="5" spans="1:15" ht="15" thickBot="1" x14ac:dyDescent="0.25">
      <c r="A5" s="10"/>
      <c r="B5" s="31" t="s">
        <v>3</v>
      </c>
      <c r="C5" s="20"/>
      <c r="D5" s="20"/>
      <c r="E5" s="21"/>
      <c r="F5" s="35" t="s">
        <v>850</v>
      </c>
      <c r="G5" s="21" t="s">
        <v>47</v>
      </c>
      <c r="J5" s="23"/>
      <c r="K5" s="35" t="s">
        <v>850</v>
      </c>
      <c r="L5" s="21" t="s">
        <v>66</v>
      </c>
      <c r="O5" s="23"/>
    </row>
    <row r="6" spans="1:15" ht="15" thickBot="1" x14ac:dyDescent="0.25">
      <c r="A6" s="32" t="s">
        <v>4</v>
      </c>
      <c r="B6" s="14" t="s">
        <v>5</v>
      </c>
      <c r="C6" s="14" t="s">
        <v>6</v>
      </c>
      <c r="D6" s="14" t="s">
        <v>7</v>
      </c>
      <c r="E6" s="33" t="s">
        <v>8</v>
      </c>
      <c r="F6" s="9"/>
      <c r="J6" s="23"/>
      <c r="K6" s="9"/>
      <c r="O6" s="23"/>
    </row>
    <row r="7" spans="1:15" ht="15" thickBot="1" x14ac:dyDescent="0.25">
      <c r="A7" s="8" t="s">
        <v>9</v>
      </c>
      <c r="B7" s="36">
        <v>191</v>
      </c>
      <c r="C7" s="37">
        <v>127588132</v>
      </c>
      <c r="D7" s="11">
        <v>39448</v>
      </c>
      <c r="E7" s="12">
        <v>45261</v>
      </c>
      <c r="F7" s="10"/>
      <c r="G7" s="24" t="s">
        <v>3</v>
      </c>
      <c r="H7" s="25"/>
      <c r="I7" s="20"/>
      <c r="J7" s="21"/>
      <c r="K7" s="10"/>
      <c r="L7" s="24" t="s">
        <v>3</v>
      </c>
      <c r="M7" s="25"/>
      <c r="N7" s="20"/>
      <c r="O7" s="21"/>
    </row>
    <row r="8" spans="1:15" ht="15" thickBot="1" x14ac:dyDescent="0.25">
      <c r="A8" s="8" t="s">
        <v>11</v>
      </c>
      <c r="B8" s="9">
        <v>192</v>
      </c>
      <c r="C8">
        <v>27255336</v>
      </c>
      <c r="D8" s="5">
        <v>39448</v>
      </c>
      <c r="E8" s="13">
        <v>45261</v>
      </c>
      <c r="F8" s="24" t="s">
        <v>4</v>
      </c>
      <c r="G8" s="25" t="s">
        <v>5</v>
      </c>
      <c r="H8" s="20" t="s">
        <v>6</v>
      </c>
      <c r="I8" s="20" t="s">
        <v>7</v>
      </c>
      <c r="J8" s="21" t="s">
        <v>8</v>
      </c>
      <c r="K8" s="24" t="s">
        <v>4</v>
      </c>
      <c r="L8" s="25" t="s">
        <v>5</v>
      </c>
      <c r="M8" s="20" t="s">
        <v>6</v>
      </c>
      <c r="N8" s="20" t="s">
        <v>7</v>
      </c>
      <c r="O8" s="21" t="s">
        <v>8</v>
      </c>
    </row>
    <row r="9" spans="1:15" x14ac:dyDescent="0.2">
      <c r="A9" s="8" t="s">
        <v>13</v>
      </c>
      <c r="B9" s="9">
        <v>192</v>
      </c>
      <c r="C9">
        <v>24141588</v>
      </c>
      <c r="D9" s="5">
        <v>39448</v>
      </c>
      <c r="E9" s="13">
        <v>45261</v>
      </c>
      <c r="F9" s="28" t="s">
        <v>11</v>
      </c>
      <c r="G9" s="36">
        <v>156</v>
      </c>
      <c r="H9" s="37">
        <v>1171403</v>
      </c>
      <c r="I9" s="11">
        <v>39448</v>
      </c>
      <c r="J9" s="12">
        <v>44166</v>
      </c>
      <c r="K9" s="28" t="s">
        <v>9</v>
      </c>
      <c r="L9" s="36">
        <v>34</v>
      </c>
      <c r="M9" s="37">
        <v>454354</v>
      </c>
      <c r="N9" s="11">
        <v>44228</v>
      </c>
      <c r="O9" s="12">
        <v>45261</v>
      </c>
    </row>
    <row r="10" spans="1:15" x14ac:dyDescent="0.2">
      <c r="A10" s="8" t="s">
        <v>15</v>
      </c>
      <c r="B10" s="9">
        <v>178</v>
      </c>
      <c r="C10">
        <v>22894183</v>
      </c>
      <c r="D10" s="5">
        <v>39873</v>
      </c>
      <c r="E10" s="13">
        <v>45261</v>
      </c>
      <c r="F10" s="29" t="s">
        <v>21</v>
      </c>
      <c r="G10" s="9">
        <v>155</v>
      </c>
      <c r="H10">
        <v>981895</v>
      </c>
      <c r="I10" s="5">
        <v>39448</v>
      </c>
      <c r="J10" s="13">
        <v>44166</v>
      </c>
      <c r="K10" s="29" t="s">
        <v>13</v>
      </c>
      <c r="L10" s="9">
        <v>36</v>
      </c>
      <c r="M10">
        <v>112165</v>
      </c>
      <c r="N10" s="5">
        <v>44197</v>
      </c>
      <c r="O10" s="13">
        <v>45261</v>
      </c>
    </row>
    <row r="11" spans="1:15" x14ac:dyDescent="0.2">
      <c r="A11" s="8" t="s">
        <v>17</v>
      </c>
      <c r="B11" s="9">
        <v>192</v>
      </c>
      <c r="C11">
        <v>19399557</v>
      </c>
      <c r="D11" s="5">
        <v>39448</v>
      </c>
      <c r="E11" s="13">
        <v>45261</v>
      </c>
      <c r="F11" s="29" t="s">
        <v>17</v>
      </c>
      <c r="G11" s="9">
        <v>156</v>
      </c>
      <c r="H11">
        <v>557297</v>
      </c>
      <c r="I11" s="5">
        <v>39448</v>
      </c>
      <c r="J11" s="13">
        <v>44166</v>
      </c>
      <c r="K11" s="29" t="s">
        <v>17</v>
      </c>
      <c r="L11" s="9">
        <v>36</v>
      </c>
      <c r="M11">
        <v>88001</v>
      </c>
      <c r="N11" s="5">
        <v>44197</v>
      </c>
      <c r="O11" s="13">
        <v>45261</v>
      </c>
    </row>
    <row r="12" spans="1:15" x14ac:dyDescent="0.2">
      <c r="A12" s="8" t="s">
        <v>19</v>
      </c>
      <c r="B12" s="9">
        <v>192</v>
      </c>
      <c r="C12">
        <v>18355704</v>
      </c>
      <c r="D12" s="5">
        <v>39448</v>
      </c>
      <c r="E12" s="13">
        <v>45261</v>
      </c>
      <c r="F12" s="29" t="s">
        <v>19</v>
      </c>
      <c r="G12" s="9">
        <v>156</v>
      </c>
      <c r="H12">
        <v>483250</v>
      </c>
      <c r="I12" s="5">
        <v>39448</v>
      </c>
      <c r="J12" s="13">
        <v>44166</v>
      </c>
      <c r="K12" s="29" t="s">
        <v>19</v>
      </c>
      <c r="L12" s="9">
        <v>36</v>
      </c>
      <c r="M12">
        <v>75597</v>
      </c>
      <c r="N12" s="5">
        <v>44197</v>
      </c>
      <c r="O12" s="13">
        <v>45261</v>
      </c>
    </row>
    <row r="13" spans="1:15" x14ac:dyDescent="0.2">
      <c r="A13" s="8" t="s">
        <v>21</v>
      </c>
      <c r="B13" s="9">
        <v>192</v>
      </c>
      <c r="C13">
        <v>16205607</v>
      </c>
      <c r="D13" s="5">
        <v>39448</v>
      </c>
      <c r="E13" s="13">
        <v>45261</v>
      </c>
      <c r="F13" s="29" t="s">
        <v>23</v>
      </c>
      <c r="G13" s="9">
        <v>155</v>
      </c>
      <c r="H13">
        <v>237884</v>
      </c>
      <c r="I13" s="5">
        <v>39448</v>
      </c>
      <c r="J13" s="13">
        <v>44166</v>
      </c>
      <c r="K13" s="29" t="s">
        <v>23</v>
      </c>
      <c r="L13" s="9">
        <v>35</v>
      </c>
      <c r="M13">
        <v>67076</v>
      </c>
      <c r="N13" s="5">
        <v>44197</v>
      </c>
      <c r="O13" s="13">
        <v>45261</v>
      </c>
    </row>
    <row r="14" spans="1:15" x14ac:dyDescent="0.2">
      <c r="A14" s="8" t="s">
        <v>23</v>
      </c>
      <c r="B14" s="9">
        <v>192</v>
      </c>
      <c r="C14">
        <v>7424078</v>
      </c>
      <c r="D14" s="5">
        <v>39448</v>
      </c>
      <c r="E14" s="13">
        <v>45261</v>
      </c>
      <c r="F14" s="29" t="s">
        <v>25</v>
      </c>
      <c r="G14" s="9">
        <v>156</v>
      </c>
      <c r="H14">
        <v>189799</v>
      </c>
      <c r="I14" s="5">
        <v>39448</v>
      </c>
      <c r="J14" s="13">
        <v>44166</v>
      </c>
      <c r="K14" s="29" t="s">
        <v>15</v>
      </c>
      <c r="L14" s="9">
        <v>34</v>
      </c>
      <c r="M14">
        <v>66200</v>
      </c>
      <c r="N14" s="5">
        <v>44197</v>
      </c>
      <c r="O14" s="13">
        <v>45261</v>
      </c>
    </row>
    <row r="15" spans="1:15" x14ac:dyDescent="0.2">
      <c r="A15" s="8" t="s">
        <v>25</v>
      </c>
      <c r="B15" s="9">
        <v>192</v>
      </c>
      <c r="C15">
        <v>4004593</v>
      </c>
      <c r="D15" s="5">
        <v>39448</v>
      </c>
      <c r="E15" s="13">
        <v>45261</v>
      </c>
      <c r="F15" s="29" t="s">
        <v>27</v>
      </c>
      <c r="G15" s="9">
        <v>312</v>
      </c>
      <c r="H15">
        <v>147244</v>
      </c>
      <c r="I15" s="5">
        <v>39448</v>
      </c>
      <c r="J15" s="13">
        <v>44166</v>
      </c>
      <c r="K15" s="29" t="s">
        <v>49</v>
      </c>
      <c r="L15" s="9">
        <v>33</v>
      </c>
      <c r="M15">
        <v>51228</v>
      </c>
      <c r="N15" s="5">
        <v>44197</v>
      </c>
      <c r="O15" s="13">
        <v>45261</v>
      </c>
    </row>
    <row r="16" spans="1:15" x14ac:dyDescent="0.2">
      <c r="A16" s="8" t="s">
        <v>27</v>
      </c>
      <c r="B16" s="9">
        <v>192</v>
      </c>
      <c r="C16">
        <v>3428095</v>
      </c>
      <c r="D16" s="5">
        <v>39448</v>
      </c>
      <c r="E16" s="13">
        <v>45261</v>
      </c>
      <c r="F16" s="29" t="s">
        <v>29</v>
      </c>
      <c r="G16" s="9">
        <v>155</v>
      </c>
      <c r="H16">
        <v>119968</v>
      </c>
      <c r="I16" s="5">
        <v>39448</v>
      </c>
      <c r="J16" s="13">
        <v>44166</v>
      </c>
      <c r="K16" s="29" t="s">
        <v>21</v>
      </c>
      <c r="L16" s="9">
        <v>34</v>
      </c>
      <c r="M16">
        <v>33289</v>
      </c>
      <c r="N16" s="5">
        <v>44197</v>
      </c>
      <c r="O16" s="13">
        <v>45261</v>
      </c>
    </row>
    <row r="17" spans="1:15" x14ac:dyDescent="0.2">
      <c r="A17" s="8" t="s">
        <v>29</v>
      </c>
      <c r="B17" s="9">
        <v>192</v>
      </c>
      <c r="C17">
        <v>2376947</v>
      </c>
      <c r="D17" s="5">
        <v>39448</v>
      </c>
      <c r="E17" s="13">
        <v>45261</v>
      </c>
      <c r="F17" s="29" t="s">
        <v>31</v>
      </c>
      <c r="G17" s="9">
        <v>156</v>
      </c>
      <c r="H17">
        <v>44000</v>
      </c>
      <c r="I17" s="5">
        <v>39448</v>
      </c>
      <c r="J17" s="13">
        <v>44166</v>
      </c>
      <c r="K17" s="29" t="s">
        <v>27</v>
      </c>
      <c r="L17" s="9">
        <v>36</v>
      </c>
      <c r="M17">
        <v>22921</v>
      </c>
      <c r="N17" s="5">
        <v>44197</v>
      </c>
      <c r="O17" s="13">
        <v>45261</v>
      </c>
    </row>
    <row r="18" spans="1:15" x14ac:dyDescent="0.2">
      <c r="A18" s="8" t="s">
        <v>31</v>
      </c>
      <c r="B18" s="9">
        <v>192</v>
      </c>
      <c r="C18">
        <v>1811908</v>
      </c>
      <c r="D18" s="5">
        <v>39448</v>
      </c>
      <c r="E18" s="13">
        <v>45261</v>
      </c>
      <c r="F18" s="29" t="s">
        <v>45</v>
      </c>
      <c r="G18" s="9">
        <v>312</v>
      </c>
      <c r="H18">
        <v>40922</v>
      </c>
      <c r="I18" s="5">
        <v>39448</v>
      </c>
      <c r="J18" s="13">
        <v>44166</v>
      </c>
      <c r="K18" s="29" t="s">
        <v>34</v>
      </c>
      <c r="L18" s="9">
        <v>35</v>
      </c>
      <c r="M18">
        <v>21058</v>
      </c>
      <c r="N18" s="5">
        <v>44197</v>
      </c>
      <c r="O18" s="13">
        <v>45261</v>
      </c>
    </row>
    <row r="19" spans="1:15" x14ac:dyDescent="0.2">
      <c r="A19" s="8" t="s">
        <v>33</v>
      </c>
      <c r="B19" s="9">
        <v>192</v>
      </c>
      <c r="C19">
        <v>939592</v>
      </c>
      <c r="D19" s="5">
        <v>39448</v>
      </c>
      <c r="E19" s="13">
        <v>45261</v>
      </c>
      <c r="F19" s="29" t="s">
        <v>33</v>
      </c>
      <c r="G19" s="9">
        <v>156</v>
      </c>
      <c r="H19">
        <v>37652</v>
      </c>
      <c r="I19" s="5">
        <v>39448</v>
      </c>
      <c r="J19" s="13">
        <v>44166</v>
      </c>
      <c r="K19" s="29" t="s">
        <v>11</v>
      </c>
      <c r="L19" s="9">
        <v>34</v>
      </c>
      <c r="M19">
        <v>10734</v>
      </c>
      <c r="N19" s="5">
        <v>44197</v>
      </c>
      <c r="O19" s="13">
        <v>45261</v>
      </c>
    </row>
    <row r="20" spans="1:15" x14ac:dyDescent="0.2">
      <c r="A20" s="8" t="s">
        <v>34</v>
      </c>
      <c r="B20" s="9">
        <v>192</v>
      </c>
      <c r="C20">
        <v>804912</v>
      </c>
      <c r="D20" s="5">
        <v>39448</v>
      </c>
      <c r="E20" s="13">
        <v>45261</v>
      </c>
      <c r="F20" s="29" t="s">
        <v>63</v>
      </c>
      <c r="G20" s="9">
        <v>153</v>
      </c>
      <c r="H20">
        <v>22966</v>
      </c>
      <c r="I20" s="5">
        <v>39448</v>
      </c>
      <c r="J20" s="13">
        <v>44166</v>
      </c>
      <c r="K20" s="29" t="s">
        <v>25</v>
      </c>
      <c r="L20" s="9">
        <v>34</v>
      </c>
      <c r="M20">
        <v>4920</v>
      </c>
      <c r="N20" s="5">
        <v>44197</v>
      </c>
      <c r="O20" s="13">
        <v>45261</v>
      </c>
    </row>
    <row r="21" spans="1:15" x14ac:dyDescent="0.2">
      <c r="A21" s="8" t="s">
        <v>36</v>
      </c>
      <c r="B21" s="9">
        <v>192</v>
      </c>
      <c r="C21">
        <v>791685</v>
      </c>
      <c r="D21" s="5">
        <v>39448</v>
      </c>
      <c r="E21" s="13">
        <v>45261</v>
      </c>
      <c r="F21" s="29" t="s">
        <v>46</v>
      </c>
      <c r="G21" s="9">
        <v>312</v>
      </c>
      <c r="H21">
        <v>20474</v>
      </c>
      <c r="I21" s="5">
        <v>39448</v>
      </c>
      <c r="J21" s="13">
        <v>44166</v>
      </c>
      <c r="K21" s="29" t="s">
        <v>36</v>
      </c>
      <c r="L21" s="9">
        <v>36</v>
      </c>
      <c r="M21">
        <v>4427</v>
      </c>
      <c r="N21" s="5">
        <v>44197</v>
      </c>
      <c r="O21" s="13">
        <v>45261</v>
      </c>
    </row>
    <row r="22" spans="1:15" x14ac:dyDescent="0.2">
      <c r="A22" s="8" t="s">
        <v>37</v>
      </c>
      <c r="B22" s="9">
        <v>192</v>
      </c>
      <c r="C22">
        <v>731539</v>
      </c>
      <c r="D22" s="5">
        <v>39448</v>
      </c>
      <c r="E22" s="13">
        <v>45261</v>
      </c>
      <c r="F22" s="29" t="s">
        <v>43</v>
      </c>
      <c r="G22" s="9">
        <v>150</v>
      </c>
      <c r="H22">
        <v>17754</v>
      </c>
      <c r="I22" s="5">
        <v>39448</v>
      </c>
      <c r="J22" s="13">
        <v>44166</v>
      </c>
      <c r="K22" s="29" t="s">
        <v>31</v>
      </c>
      <c r="L22" s="9">
        <v>35</v>
      </c>
      <c r="M22">
        <v>3052</v>
      </c>
      <c r="N22" s="5">
        <v>44197</v>
      </c>
      <c r="O22" s="13">
        <v>45261</v>
      </c>
    </row>
    <row r="23" spans="1:15" x14ac:dyDescent="0.2">
      <c r="A23" s="8" t="s">
        <v>39</v>
      </c>
      <c r="B23" s="9">
        <v>192</v>
      </c>
      <c r="C23">
        <v>481630</v>
      </c>
      <c r="D23" s="5">
        <v>39448</v>
      </c>
      <c r="E23" s="13">
        <v>45261</v>
      </c>
      <c r="F23" s="29" t="s">
        <v>36</v>
      </c>
      <c r="G23" s="9">
        <v>156</v>
      </c>
      <c r="H23">
        <v>10889</v>
      </c>
      <c r="I23" s="5">
        <v>39448</v>
      </c>
      <c r="J23" s="13">
        <v>44166</v>
      </c>
      <c r="K23" s="29" t="s">
        <v>65</v>
      </c>
      <c r="L23" s="9">
        <v>34</v>
      </c>
      <c r="M23">
        <v>2821</v>
      </c>
      <c r="N23" s="5">
        <v>44197</v>
      </c>
      <c r="O23" s="13">
        <v>45261</v>
      </c>
    </row>
    <row r="24" spans="1:15" x14ac:dyDescent="0.2">
      <c r="A24" s="8" t="s">
        <v>41</v>
      </c>
      <c r="B24" s="9">
        <v>192</v>
      </c>
      <c r="C24">
        <v>444089</v>
      </c>
      <c r="D24" s="5">
        <v>39448</v>
      </c>
      <c r="E24" s="13">
        <v>45261</v>
      </c>
      <c r="F24" s="29" t="s">
        <v>37</v>
      </c>
      <c r="G24" s="9">
        <v>155</v>
      </c>
      <c r="H24">
        <v>9654</v>
      </c>
      <c r="I24" s="5">
        <v>39448</v>
      </c>
      <c r="J24" s="13">
        <v>44166</v>
      </c>
      <c r="K24" s="29" t="s">
        <v>37</v>
      </c>
      <c r="L24" s="9">
        <v>35</v>
      </c>
      <c r="M24">
        <v>2225</v>
      </c>
      <c r="N24" s="5">
        <v>44197</v>
      </c>
      <c r="O24" s="13">
        <v>45261</v>
      </c>
    </row>
    <row r="25" spans="1:15" x14ac:dyDescent="0.2">
      <c r="A25" s="8" t="s">
        <v>43</v>
      </c>
      <c r="B25" s="9">
        <v>192</v>
      </c>
      <c r="C25">
        <v>440925</v>
      </c>
      <c r="D25" s="5">
        <v>39448</v>
      </c>
      <c r="E25" s="13">
        <v>45261</v>
      </c>
      <c r="F25" s="29" t="s">
        <v>51</v>
      </c>
      <c r="G25" s="9">
        <v>156</v>
      </c>
      <c r="H25">
        <v>3022</v>
      </c>
      <c r="I25" s="5">
        <v>39448</v>
      </c>
      <c r="J25" s="13">
        <v>44166</v>
      </c>
      <c r="K25" s="29" t="s">
        <v>29</v>
      </c>
      <c r="L25" s="9">
        <v>36</v>
      </c>
      <c r="M25">
        <v>1921</v>
      </c>
      <c r="N25" s="5">
        <v>44197</v>
      </c>
      <c r="O25" s="13">
        <v>45261</v>
      </c>
    </row>
    <row r="26" spans="1:15" x14ac:dyDescent="0.2">
      <c r="A26" s="8" t="s">
        <v>45</v>
      </c>
      <c r="B26" s="9">
        <v>192</v>
      </c>
      <c r="C26">
        <v>428997</v>
      </c>
      <c r="D26" s="5">
        <v>39448</v>
      </c>
      <c r="E26" s="13">
        <v>45261</v>
      </c>
      <c r="F26" s="29" t="s">
        <v>55</v>
      </c>
      <c r="G26" s="9">
        <v>154</v>
      </c>
      <c r="H26">
        <v>2385</v>
      </c>
      <c r="I26" s="5">
        <v>39448</v>
      </c>
      <c r="J26" s="13">
        <v>44166</v>
      </c>
      <c r="K26" s="29" t="s">
        <v>46</v>
      </c>
      <c r="L26" s="9">
        <v>36</v>
      </c>
      <c r="M26">
        <v>624</v>
      </c>
      <c r="N26" s="5">
        <v>44197</v>
      </c>
      <c r="O26" s="13">
        <v>45261</v>
      </c>
    </row>
    <row r="27" spans="1:15" x14ac:dyDescent="0.2">
      <c r="A27" s="8" t="s">
        <v>46</v>
      </c>
      <c r="B27" s="9">
        <v>192</v>
      </c>
      <c r="C27">
        <v>400491</v>
      </c>
      <c r="D27" s="5">
        <v>39448</v>
      </c>
      <c r="E27" s="13">
        <v>45261</v>
      </c>
      <c r="F27" s="29" t="s">
        <v>53</v>
      </c>
      <c r="G27" s="9">
        <v>142</v>
      </c>
      <c r="H27">
        <v>1190</v>
      </c>
      <c r="I27" s="5">
        <v>39448</v>
      </c>
      <c r="J27" s="13">
        <v>44166</v>
      </c>
      <c r="K27" s="29" t="s">
        <v>53</v>
      </c>
      <c r="L27" s="9">
        <v>35</v>
      </c>
      <c r="M27">
        <v>469</v>
      </c>
      <c r="N27" s="5">
        <v>44197</v>
      </c>
      <c r="O27" s="13">
        <v>45261</v>
      </c>
    </row>
    <row r="28" spans="1:15" x14ac:dyDescent="0.2">
      <c r="A28" s="8" t="s">
        <v>49</v>
      </c>
      <c r="B28" s="9">
        <v>35</v>
      </c>
      <c r="C28">
        <v>322291</v>
      </c>
      <c r="D28" s="5">
        <v>43831</v>
      </c>
      <c r="E28" s="13">
        <v>44866</v>
      </c>
      <c r="F28" s="29" t="s">
        <v>34</v>
      </c>
      <c r="G28" s="9">
        <v>122</v>
      </c>
      <c r="H28">
        <v>970</v>
      </c>
      <c r="I28" s="5">
        <v>39600</v>
      </c>
      <c r="J28" s="13">
        <v>44166</v>
      </c>
      <c r="K28" s="29" t="s">
        <v>45</v>
      </c>
      <c r="L28" s="9">
        <v>36</v>
      </c>
      <c r="M28">
        <v>449</v>
      </c>
      <c r="N28" s="5">
        <v>44197</v>
      </c>
      <c r="O28" s="13">
        <v>45261</v>
      </c>
    </row>
    <row r="29" spans="1:15" x14ac:dyDescent="0.2">
      <c r="A29" s="8" t="s">
        <v>51</v>
      </c>
      <c r="B29" s="9">
        <v>192</v>
      </c>
      <c r="C29">
        <v>184813</v>
      </c>
      <c r="D29" s="5">
        <v>39448</v>
      </c>
      <c r="E29" s="13">
        <v>45261</v>
      </c>
      <c r="F29" s="29" t="s">
        <v>69</v>
      </c>
      <c r="G29" s="9">
        <v>52</v>
      </c>
      <c r="H29">
        <v>960</v>
      </c>
      <c r="I29" s="5">
        <v>39569</v>
      </c>
      <c r="J29" s="13">
        <v>44105</v>
      </c>
      <c r="K29" s="29" t="s">
        <v>39</v>
      </c>
      <c r="L29" s="9">
        <v>36</v>
      </c>
      <c r="M29">
        <v>147</v>
      </c>
      <c r="N29" s="5">
        <v>44197</v>
      </c>
      <c r="O29" s="13">
        <v>45261</v>
      </c>
    </row>
    <row r="30" spans="1:15" x14ac:dyDescent="0.2">
      <c r="A30" s="8" t="s">
        <v>53</v>
      </c>
      <c r="B30" s="9">
        <v>192</v>
      </c>
      <c r="C30">
        <v>184439</v>
      </c>
      <c r="D30" s="5">
        <v>39448</v>
      </c>
      <c r="E30" s="13">
        <v>45261</v>
      </c>
      <c r="F30" s="29" t="s">
        <v>67</v>
      </c>
      <c r="G30" s="9">
        <v>97</v>
      </c>
      <c r="H30">
        <v>604</v>
      </c>
      <c r="I30" s="5">
        <v>39569</v>
      </c>
      <c r="J30" s="13">
        <v>44166</v>
      </c>
      <c r="K30" s="29" t="s">
        <v>51</v>
      </c>
      <c r="L30" s="9">
        <v>36</v>
      </c>
      <c r="M30">
        <v>138</v>
      </c>
      <c r="N30" s="5">
        <v>44197</v>
      </c>
      <c r="O30" s="13">
        <v>45261</v>
      </c>
    </row>
    <row r="31" spans="1:15" x14ac:dyDescent="0.2">
      <c r="A31" s="8" t="s">
        <v>55</v>
      </c>
      <c r="B31" s="9">
        <v>192</v>
      </c>
      <c r="C31">
        <v>162950</v>
      </c>
      <c r="D31" s="5">
        <v>39448</v>
      </c>
      <c r="E31" s="13">
        <v>45261</v>
      </c>
      <c r="F31" s="29" t="s">
        <v>59</v>
      </c>
      <c r="G31" s="9">
        <v>50</v>
      </c>
      <c r="H31">
        <v>162</v>
      </c>
      <c r="I31" s="5">
        <v>39722</v>
      </c>
      <c r="J31" s="13">
        <v>43891</v>
      </c>
      <c r="K31" s="29" t="s">
        <v>43</v>
      </c>
      <c r="L31" s="9">
        <v>34</v>
      </c>
      <c r="M31">
        <v>73</v>
      </c>
      <c r="N31" s="5">
        <v>44197</v>
      </c>
      <c r="O31" s="13">
        <v>45261</v>
      </c>
    </row>
    <row r="32" spans="1:15" ht="15" thickBot="1" x14ac:dyDescent="0.25">
      <c r="A32" s="8" t="s">
        <v>57</v>
      </c>
      <c r="B32" s="9">
        <v>55</v>
      </c>
      <c r="C32">
        <v>156558</v>
      </c>
      <c r="D32" s="5">
        <v>39904</v>
      </c>
      <c r="E32" s="13">
        <v>41548</v>
      </c>
      <c r="F32" s="30" t="s">
        <v>65</v>
      </c>
      <c r="G32" s="38">
        <v>31</v>
      </c>
      <c r="H32" s="14">
        <v>36</v>
      </c>
      <c r="I32" s="16">
        <v>39845</v>
      </c>
      <c r="J32" s="17">
        <v>44075</v>
      </c>
      <c r="K32" s="29" t="s">
        <v>33</v>
      </c>
      <c r="L32" s="9">
        <v>34</v>
      </c>
      <c r="M32">
        <v>37</v>
      </c>
      <c r="N32" s="5">
        <v>44197</v>
      </c>
      <c r="O32" s="13">
        <v>45261</v>
      </c>
    </row>
    <row r="33" spans="1:15" x14ac:dyDescent="0.2">
      <c r="A33" s="8" t="s">
        <v>59</v>
      </c>
      <c r="B33" s="9">
        <v>192</v>
      </c>
      <c r="C33">
        <v>113875</v>
      </c>
      <c r="D33" s="5">
        <v>39448</v>
      </c>
      <c r="E33" s="13">
        <v>45261</v>
      </c>
      <c r="K33" s="29" t="s">
        <v>74</v>
      </c>
      <c r="L33" s="9">
        <v>36</v>
      </c>
      <c r="M33">
        <v>28</v>
      </c>
      <c r="N33" s="5">
        <v>44197</v>
      </c>
      <c r="O33" s="13">
        <v>45261</v>
      </c>
    </row>
    <row r="34" spans="1:15" x14ac:dyDescent="0.2">
      <c r="A34" s="8" t="s">
        <v>61</v>
      </c>
      <c r="B34" s="9">
        <v>192</v>
      </c>
      <c r="C34">
        <v>92603</v>
      </c>
      <c r="D34" s="5">
        <v>39448</v>
      </c>
      <c r="E34" s="13">
        <v>45261</v>
      </c>
      <c r="K34" s="29" t="s">
        <v>41</v>
      </c>
      <c r="L34" s="9">
        <v>36</v>
      </c>
      <c r="M34">
        <v>28</v>
      </c>
      <c r="N34" s="5">
        <v>44197</v>
      </c>
      <c r="O34" s="13">
        <v>45261</v>
      </c>
    </row>
    <row r="35" spans="1:15" x14ac:dyDescent="0.2">
      <c r="A35" s="8" t="s">
        <v>63</v>
      </c>
      <c r="B35" s="9">
        <v>192</v>
      </c>
      <c r="C35">
        <v>83925</v>
      </c>
      <c r="D35" s="5">
        <v>39448</v>
      </c>
      <c r="E35" s="13">
        <v>45261</v>
      </c>
      <c r="K35" s="29" t="s">
        <v>77</v>
      </c>
      <c r="L35" s="9">
        <v>36</v>
      </c>
      <c r="M35">
        <v>23</v>
      </c>
      <c r="N35" s="5">
        <v>44197</v>
      </c>
      <c r="O35" s="13">
        <v>45261</v>
      </c>
    </row>
    <row r="36" spans="1:15" x14ac:dyDescent="0.2">
      <c r="A36" s="8" t="s">
        <v>65</v>
      </c>
      <c r="B36" s="9">
        <v>192</v>
      </c>
      <c r="C36">
        <v>66078</v>
      </c>
      <c r="D36" s="5">
        <v>39448</v>
      </c>
      <c r="E36" s="13">
        <v>45261</v>
      </c>
      <c r="K36" s="29" t="s">
        <v>75</v>
      </c>
      <c r="L36" s="9">
        <v>34</v>
      </c>
      <c r="M36">
        <v>16</v>
      </c>
      <c r="N36" s="5">
        <v>44197</v>
      </c>
      <c r="O36" s="13">
        <v>45261</v>
      </c>
    </row>
    <row r="37" spans="1:15" x14ac:dyDescent="0.2">
      <c r="A37" s="8" t="s">
        <v>67</v>
      </c>
      <c r="B37" s="9">
        <v>192</v>
      </c>
      <c r="C37">
        <v>27128</v>
      </c>
      <c r="D37" s="5">
        <v>39448</v>
      </c>
      <c r="E37" s="13">
        <v>45261</v>
      </c>
      <c r="K37" s="29" t="s">
        <v>71</v>
      </c>
      <c r="L37" s="9">
        <v>34</v>
      </c>
      <c r="M37">
        <v>15</v>
      </c>
      <c r="N37" s="5">
        <v>44197</v>
      </c>
      <c r="O37" s="13">
        <v>45261</v>
      </c>
    </row>
    <row r="38" spans="1:15" x14ac:dyDescent="0.2">
      <c r="A38" s="8" t="s">
        <v>69</v>
      </c>
      <c r="B38" s="9">
        <v>192</v>
      </c>
      <c r="C38">
        <v>24203</v>
      </c>
      <c r="D38" s="5">
        <v>39448</v>
      </c>
      <c r="E38" s="13">
        <v>45261</v>
      </c>
      <c r="K38" s="29" t="s">
        <v>76</v>
      </c>
      <c r="L38" s="9">
        <v>35</v>
      </c>
      <c r="M38">
        <v>10</v>
      </c>
      <c r="N38" s="5">
        <v>44197</v>
      </c>
      <c r="O38" s="13">
        <v>45261</v>
      </c>
    </row>
    <row r="39" spans="1:15" x14ac:dyDescent="0.2">
      <c r="A39" s="8" t="s">
        <v>70</v>
      </c>
      <c r="B39" s="9">
        <v>192</v>
      </c>
      <c r="C39">
        <v>15986</v>
      </c>
      <c r="D39" s="5">
        <v>39448</v>
      </c>
      <c r="E39" s="13">
        <v>45261</v>
      </c>
      <c r="K39" s="29" t="s">
        <v>55</v>
      </c>
      <c r="L39" s="9">
        <v>36</v>
      </c>
      <c r="M39">
        <v>6</v>
      </c>
      <c r="N39" s="5">
        <v>44197</v>
      </c>
      <c r="O39" s="13">
        <v>45261</v>
      </c>
    </row>
    <row r="40" spans="1:15" x14ac:dyDescent="0.2">
      <c r="A40" s="8" t="s">
        <v>71</v>
      </c>
      <c r="B40" s="9">
        <v>178</v>
      </c>
      <c r="C40">
        <v>10665</v>
      </c>
      <c r="D40" s="5">
        <v>39873</v>
      </c>
      <c r="E40" s="13">
        <v>45261</v>
      </c>
      <c r="K40" s="29" t="s">
        <v>59</v>
      </c>
      <c r="L40" s="9">
        <v>36</v>
      </c>
      <c r="M40">
        <v>5</v>
      </c>
      <c r="N40" s="5">
        <v>44197</v>
      </c>
      <c r="O40" s="13">
        <v>45261</v>
      </c>
    </row>
    <row r="41" spans="1:15" x14ac:dyDescent="0.2">
      <c r="A41" s="8" t="s">
        <v>72</v>
      </c>
      <c r="B41" s="9">
        <v>192</v>
      </c>
      <c r="C41">
        <v>7835</v>
      </c>
      <c r="D41" s="5">
        <v>39448</v>
      </c>
      <c r="E41" s="13">
        <v>45261</v>
      </c>
      <c r="K41" s="29" t="s">
        <v>63</v>
      </c>
      <c r="L41" s="9">
        <v>35</v>
      </c>
      <c r="M41">
        <v>4</v>
      </c>
      <c r="N41" s="5">
        <v>44197</v>
      </c>
      <c r="O41" s="13">
        <v>45261</v>
      </c>
    </row>
    <row r="42" spans="1:15" x14ac:dyDescent="0.2">
      <c r="A42" s="8" t="s">
        <v>73</v>
      </c>
      <c r="B42" s="9">
        <v>192</v>
      </c>
      <c r="C42">
        <v>6670</v>
      </c>
      <c r="D42" s="5">
        <v>39448</v>
      </c>
      <c r="E42" s="13">
        <v>45261</v>
      </c>
      <c r="K42" s="29" t="s">
        <v>72</v>
      </c>
      <c r="L42" s="9">
        <v>35</v>
      </c>
      <c r="M42">
        <v>3</v>
      </c>
      <c r="N42" s="5">
        <v>44197</v>
      </c>
      <c r="O42" s="13">
        <v>45261</v>
      </c>
    </row>
    <row r="43" spans="1:15" x14ac:dyDescent="0.2">
      <c r="A43" s="8" t="s">
        <v>74</v>
      </c>
      <c r="B43" s="9">
        <v>192</v>
      </c>
      <c r="C43">
        <v>5232</v>
      </c>
      <c r="D43" s="5">
        <v>39448</v>
      </c>
      <c r="E43" s="13">
        <v>45261</v>
      </c>
      <c r="K43" s="29" t="s">
        <v>67</v>
      </c>
      <c r="L43" s="9">
        <v>34</v>
      </c>
      <c r="M43">
        <v>2</v>
      </c>
      <c r="N43" s="5">
        <v>44197</v>
      </c>
      <c r="O43" s="13">
        <v>45261</v>
      </c>
    </row>
    <row r="44" spans="1:15" x14ac:dyDescent="0.2">
      <c r="A44" s="8" t="s">
        <v>75</v>
      </c>
      <c r="B44" s="9">
        <v>178</v>
      </c>
      <c r="C44">
        <v>4426</v>
      </c>
      <c r="D44" s="5">
        <v>39873</v>
      </c>
      <c r="E44" s="13">
        <v>45261</v>
      </c>
      <c r="K44" s="29" t="s">
        <v>61</v>
      </c>
      <c r="L44" s="9">
        <v>35</v>
      </c>
      <c r="M44">
        <v>2</v>
      </c>
      <c r="N44" s="5">
        <v>44197</v>
      </c>
      <c r="O44" s="13">
        <v>45261</v>
      </c>
    </row>
    <row r="45" spans="1:15" x14ac:dyDescent="0.2">
      <c r="A45" s="8" t="s">
        <v>76</v>
      </c>
      <c r="B45" s="9">
        <v>192</v>
      </c>
      <c r="C45">
        <v>3969</v>
      </c>
      <c r="D45" s="5">
        <v>39448</v>
      </c>
      <c r="E45" s="13">
        <v>45261</v>
      </c>
      <c r="K45" s="29" t="s">
        <v>85</v>
      </c>
      <c r="L45" s="9">
        <v>34</v>
      </c>
      <c r="M45">
        <v>0</v>
      </c>
      <c r="N45" s="5">
        <v>44197</v>
      </c>
      <c r="O45" s="13">
        <v>45261</v>
      </c>
    </row>
    <row r="46" spans="1:15" x14ac:dyDescent="0.2">
      <c r="A46" s="8" t="s">
        <v>77</v>
      </c>
      <c r="B46" s="9">
        <v>96</v>
      </c>
      <c r="C46">
        <v>2818</v>
      </c>
      <c r="D46" s="5">
        <v>42370</v>
      </c>
      <c r="E46" s="13">
        <v>45261</v>
      </c>
      <c r="K46" s="29" t="s">
        <v>79</v>
      </c>
      <c r="L46" s="9">
        <v>36</v>
      </c>
      <c r="M46">
        <v>0</v>
      </c>
      <c r="N46" s="5">
        <v>44197</v>
      </c>
      <c r="O46" s="13">
        <v>45261</v>
      </c>
    </row>
    <row r="47" spans="1:15" x14ac:dyDescent="0.2">
      <c r="A47" s="8" t="s">
        <v>78</v>
      </c>
      <c r="B47" s="9">
        <v>122</v>
      </c>
      <c r="C47">
        <v>1402</v>
      </c>
      <c r="D47" s="5">
        <v>41579</v>
      </c>
      <c r="E47" s="13">
        <v>45261</v>
      </c>
      <c r="K47" s="29" t="s">
        <v>86</v>
      </c>
      <c r="L47" s="9">
        <v>36</v>
      </c>
      <c r="M47">
        <v>0</v>
      </c>
      <c r="N47" s="5">
        <v>44197</v>
      </c>
      <c r="O47" s="13">
        <v>45261</v>
      </c>
    </row>
    <row r="48" spans="1:15" x14ac:dyDescent="0.2">
      <c r="A48" s="8" t="s">
        <v>79</v>
      </c>
      <c r="B48" s="9">
        <v>192</v>
      </c>
      <c r="C48">
        <v>762</v>
      </c>
      <c r="D48" s="5">
        <v>39448</v>
      </c>
      <c r="E48" s="13">
        <v>45261</v>
      </c>
      <c r="K48" s="29" t="s">
        <v>69</v>
      </c>
      <c r="L48" s="9">
        <v>36</v>
      </c>
      <c r="M48">
        <v>0</v>
      </c>
      <c r="N48" s="5">
        <v>44197</v>
      </c>
      <c r="O48" s="13">
        <v>45261</v>
      </c>
    </row>
    <row r="49" spans="1:15" x14ac:dyDescent="0.2">
      <c r="A49" s="8" t="s">
        <v>80</v>
      </c>
      <c r="B49" s="9">
        <v>4</v>
      </c>
      <c r="C49">
        <v>389</v>
      </c>
      <c r="D49" s="5">
        <v>45170</v>
      </c>
      <c r="E49" s="13">
        <v>45261</v>
      </c>
      <c r="K49" s="29" t="s">
        <v>78</v>
      </c>
      <c r="L49" s="9">
        <v>35</v>
      </c>
      <c r="M49">
        <v>0</v>
      </c>
      <c r="N49" s="5">
        <v>44197</v>
      </c>
      <c r="O49" s="13">
        <v>45261</v>
      </c>
    </row>
    <row r="50" spans="1:15" x14ac:dyDescent="0.2">
      <c r="A50" s="8" t="s">
        <v>81</v>
      </c>
      <c r="B50" s="9">
        <v>192</v>
      </c>
      <c r="C50">
        <v>46</v>
      </c>
      <c r="D50" s="5">
        <v>39448</v>
      </c>
      <c r="E50" s="13">
        <v>45261</v>
      </c>
      <c r="K50" s="29" t="s">
        <v>73</v>
      </c>
      <c r="L50" s="9">
        <v>35</v>
      </c>
      <c r="M50">
        <v>0</v>
      </c>
      <c r="N50" s="5">
        <v>44197</v>
      </c>
      <c r="O50" s="13">
        <v>45261</v>
      </c>
    </row>
    <row r="51" spans="1:15" x14ac:dyDescent="0.2">
      <c r="A51" s="8" t="s">
        <v>82</v>
      </c>
      <c r="B51" s="9">
        <v>192</v>
      </c>
      <c r="C51">
        <v>30</v>
      </c>
      <c r="D51" s="5">
        <v>39448</v>
      </c>
      <c r="E51" s="13">
        <v>45261</v>
      </c>
      <c r="K51" s="29" t="s">
        <v>80</v>
      </c>
      <c r="L51" s="9">
        <v>4</v>
      </c>
      <c r="M51">
        <v>0</v>
      </c>
      <c r="N51" s="5">
        <v>45170</v>
      </c>
      <c r="O51" s="13">
        <v>45261</v>
      </c>
    </row>
    <row r="52" spans="1:15" x14ac:dyDescent="0.2">
      <c r="A52" s="8" t="s">
        <v>83</v>
      </c>
      <c r="B52" s="9">
        <v>192</v>
      </c>
      <c r="C52">
        <v>20</v>
      </c>
      <c r="D52" s="5">
        <v>39448</v>
      </c>
      <c r="E52" s="13">
        <v>45261</v>
      </c>
      <c r="K52" s="29" t="s">
        <v>81</v>
      </c>
      <c r="L52" s="9">
        <v>36</v>
      </c>
      <c r="M52">
        <v>0</v>
      </c>
      <c r="N52" s="5">
        <v>44197</v>
      </c>
      <c r="O52" s="13">
        <v>45261</v>
      </c>
    </row>
    <row r="53" spans="1:15" ht="14.45" customHeight="1" x14ac:dyDescent="0.2">
      <c r="A53" s="8" t="s">
        <v>84</v>
      </c>
      <c r="B53" s="9">
        <v>192</v>
      </c>
      <c r="C53">
        <v>9</v>
      </c>
      <c r="D53" s="5">
        <v>39448</v>
      </c>
      <c r="E53" s="13">
        <v>45261</v>
      </c>
      <c r="K53" s="29" t="s">
        <v>82</v>
      </c>
      <c r="L53" s="9">
        <v>36</v>
      </c>
      <c r="M53">
        <v>0</v>
      </c>
      <c r="N53" s="5">
        <v>44197</v>
      </c>
      <c r="O53" s="13">
        <v>45261</v>
      </c>
    </row>
    <row r="54" spans="1:15" x14ac:dyDescent="0.2">
      <c r="A54" s="8" t="s">
        <v>85</v>
      </c>
      <c r="B54" s="9">
        <v>178</v>
      </c>
      <c r="C54">
        <v>4</v>
      </c>
      <c r="D54" s="5">
        <v>39873</v>
      </c>
      <c r="E54" s="13">
        <v>45261</v>
      </c>
      <c r="K54" s="29" t="s">
        <v>84</v>
      </c>
      <c r="L54" s="9">
        <v>35</v>
      </c>
      <c r="M54">
        <v>0</v>
      </c>
      <c r="N54" s="5">
        <v>44197</v>
      </c>
      <c r="O54" s="13">
        <v>45261</v>
      </c>
    </row>
    <row r="55" spans="1:15" ht="15" thickBot="1" x14ac:dyDescent="0.25">
      <c r="A55" s="15" t="s">
        <v>86</v>
      </c>
      <c r="B55" s="38">
        <v>192</v>
      </c>
      <c r="C55" s="14">
        <v>0</v>
      </c>
      <c r="D55" s="16">
        <v>39448</v>
      </c>
      <c r="E55" s="17">
        <v>45261</v>
      </c>
      <c r="K55" s="29" t="s">
        <v>70</v>
      </c>
      <c r="L55" s="9">
        <v>36</v>
      </c>
      <c r="M55">
        <v>0</v>
      </c>
      <c r="N55" s="5">
        <v>44197</v>
      </c>
      <c r="O55" s="13">
        <v>45261</v>
      </c>
    </row>
    <row r="56" spans="1:15" ht="14.45" customHeight="1" thickBot="1" x14ac:dyDescent="0.25">
      <c r="K56" s="30" t="s">
        <v>83</v>
      </c>
      <c r="L56" s="38">
        <v>36</v>
      </c>
      <c r="M56" s="14">
        <v>0</v>
      </c>
      <c r="N56" s="16">
        <v>44197</v>
      </c>
      <c r="O56" s="17">
        <v>45261</v>
      </c>
    </row>
  </sheetData>
  <mergeCells count="5">
    <mergeCell ref="F3:O3"/>
    <mergeCell ref="A1:O2"/>
    <mergeCell ref="A3:E4"/>
    <mergeCell ref="F4:J4"/>
    <mergeCell ref="K4:O4"/>
  </mergeCells>
  <phoneticPr fontId="8" type="noConversion"/>
  <pageMargins left="0.7" right="0.7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39"/>
  <sheetViews>
    <sheetView topLeftCell="A17" workbookViewId="0">
      <selection activeCell="B53" sqref="B53"/>
    </sheetView>
  </sheetViews>
  <sheetFormatPr defaultColWidth="9" defaultRowHeight="14.25" x14ac:dyDescent="0.2"/>
  <cols>
    <col min="1" max="1" width="27.125" customWidth="1"/>
    <col min="2" max="2" width="32.5" customWidth="1"/>
  </cols>
  <sheetData>
    <row r="1" spans="1:2" x14ac:dyDescent="0.2">
      <c r="A1" t="s">
        <v>87</v>
      </c>
      <c r="B1" t="s">
        <v>88</v>
      </c>
    </row>
    <row r="2" spans="1:2" x14ac:dyDescent="0.2">
      <c r="A2" t="s">
        <v>89</v>
      </c>
      <c r="B2" t="s">
        <v>81</v>
      </c>
    </row>
    <row r="3" spans="1:2" x14ac:dyDescent="0.2">
      <c r="A3" t="s">
        <v>90</v>
      </c>
      <c r="B3" t="s">
        <v>79</v>
      </c>
    </row>
    <row r="4" spans="1:2" x14ac:dyDescent="0.2">
      <c r="A4" t="s">
        <v>91</v>
      </c>
      <c r="B4" t="s">
        <v>86</v>
      </c>
    </row>
    <row r="5" spans="1:2" x14ac:dyDescent="0.2">
      <c r="A5" t="s">
        <v>92</v>
      </c>
      <c r="B5" t="s">
        <v>86</v>
      </c>
    </row>
    <row r="6" spans="1:2" x14ac:dyDescent="0.2">
      <c r="A6" t="s">
        <v>93</v>
      </c>
      <c r="B6" t="s">
        <v>36</v>
      </c>
    </row>
    <row r="7" spans="1:2" x14ac:dyDescent="0.2">
      <c r="A7" t="s">
        <v>94</v>
      </c>
      <c r="B7" t="s">
        <v>13</v>
      </c>
    </row>
    <row r="8" spans="1:2" x14ac:dyDescent="0.2">
      <c r="A8" t="s">
        <v>95</v>
      </c>
      <c r="B8" t="s">
        <v>46</v>
      </c>
    </row>
    <row r="9" spans="1:2" x14ac:dyDescent="0.2">
      <c r="A9" t="s">
        <v>96</v>
      </c>
      <c r="B9" t="s">
        <v>17</v>
      </c>
    </row>
    <row r="10" spans="1:2" x14ac:dyDescent="0.2">
      <c r="A10" t="s">
        <v>97</v>
      </c>
      <c r="B10" t="s">
        <v>27</v>
      </c>
    </row>
    <row r="11" spans="1:2" x14ac:dyDescent="0.2">
      <c r="A11" t="s">
        <v>98</v>
      </c>
      <c r="B11" t="s">
        <v>77</v>
      </c>
    </row>
    <row r="12" spans="1:2" x14ac:dyDescent="0.2">
      <c r="A12" t="s">
        <v>99</v>
      </c>
      <c r="B12" t="s">
        <v>45</v>
      </c>
    </row>
    <row r="13" spans="1:2" x14ac:dyDescent="0.2">
      <c r="A13" t="s">
        <v>100</v>
      </c>
      <c r="B13" t="s">
        <v>39</v>
      </c>
    </row>
    <row r="14" spans="1:2" x14ac:dyDescent="0.2">
      <c r="A14" s="1" t="s">
        <v>101</v>
      </c>
      <c r="B14" t="s">
        <v>39</v>
      </c>
    </row>
    <row r="15" spans="1:2" x14ac:dyDescent="0.2">
      <c r="A15" t="s">
        <v>102</v>
      </c>
      <c r="B15" t="s">
        <v>83</v>
      </c>
    </row>
    <row r="16" spans="1:2" x14ac:dyDescent="0.2">
      <c r="A16" t="s">
        <v>103</v>
      </c>
      <c r="B16" t="s">
        <v>83</v>
      </c>
    </row>
    <row r="17" spans="1:2" x14ac:dyDescent="0.2">
      <c r="A17" t="s">
        <v>104</v>
      </c>
      <c r="B17" t="s">
        <v>82</v>
      </c>
    </row>
    <row r="18" spans="1:2" x14ac:dyDescent="0.2">
      <c r="A18" t="s">
        <v>105</v>
      </c>
      <c r="B18" t="s">
        <v>57</v>
      </c>
    </row>
    <row r="19" spans="1:2" x14ac:dyDescent="0.2">
      <c r="A19" t="s">
        <v>106</v>
      </c>
      <c r="B19" t="s">
        <v>41</v>
      </c>
    </row>
    <row r="20" spans="1:2" x14ac:dyDescent="0.2">
      <c r="A20" t="s">
        <v>107</v>
      </c>
      <c r="B20" t="s">
        <v>55</v>
      </c>
    </row>
    <row r="21" spans="1:2" x14ac:dyDescent="0.2">
      <c r="A21" t="s">
        <v>108</v>
      </c>
      <c r="B21" t="s">
        <v>70</v>
      </c>
    </row>
    <row r="22" spans="1:2" x14ac:dyDescent="0.2">
      <c r="A22" t="s">
        <v>109</v>
      </c>
      <c r="B22" t="s">
        <v>69</v>
      </c>
    </row>
    <row r="23" spans="1:2" x14ac:dyDescent="0.2">
      <c r="A23" t="s">
        <v>110</v>
      </c>
      <c r="B23" t="s">
        <v>59</v>
      </c>
    </row>
    <row r="24" spans="1:2" x14ac:dyDescent="0.2">
      <c r="A24" t="s">
        <v>111</v>
      </c>
      <c r="B24" t="s">
        <v>74</v>
      </c>
    </row>
    <row r="25" spans="1:2" x14ac:dyDescent="0.2">
      <c r="A25" t="s">
        <v>112</v>
      </c>
      <c r="B25" t="s">
        <v>29</v>
      </c>
    </row>
    <row r="26" spans="1:2" x14ac:dyDescent="0.2">
      <c r="A26" t="s">
        <v>113</v>
      </c>
      <c r="B26" t="s">
        <v>29</v>
      </c>
    </row>
    <row r="27" spans="1:2" x14ac:dyDescent="0.2">
      <c r="A27" t="s">
        <v>114</v>
      </c>
      <c r="B27" t="s">
        <v>29</v>
      </c>
    </row>
    <row r="28" spans="1:2" x14ac:dyDescent="0.2">
      <c r="A28" t="s">
        <v>115</v>
      </c>
      <c r="B28" t="s">
        <v>19</v>
      </c>
    </row>
    <row r="29" spans="1:2" x14ac:dyDescent="0.2">
      <c r="A29" t="s">
        <v>116</v>
      </c>
      <c r="B29" t="s">
        <v>51</v>
      </c>
    </row>
    <row r="30" spans="1:2" x14ac:dyDescent="0.2">
      <c r="A30" t="s">
        <v>117</v>
      </c>
      <c r="B30" t="s">
        <v>51</v>
      </c>
    </row>
    <row r="31" spans="1:2" x14ac:dyDescent="0.2">
      <c r="A31" t="s">
        <v>118</v>
      </c>
      <c r="B31" t="s">
        <v>51</v>
      </c>
    </row>
    <row r="32" spans="1:2" x14ac:dyDescent="0.2">
      <c r="A32" t="s">
        <v>119</v>
      </c>
      <c r="B32" t="s">
        <v>76</v>
      </c>
    </row>
    <row r="33" spans="1:2" x14ac:dyDescent="0.2">
      <c r="A33" t="s">
        <v>120</v>
      </c>
      <c r="B33" t="s">
        <v>53</v>
      </c>
    </row>
    <row r="34" spans="1:2" x14ac:dyDescent="0.2">
      <c r="A34" t="s">
        <v>121</v>
      </c>
      <c r="B34" t="s">
        <v>84</v>
      </c>
    </row>
    <row r="35" spans="1:2" x14ac:dyDescent="0.2">
      <c r="A35" t="s">
        <v>122</v>
      </c>
      <c r="B35" t="s">
        <v>72</v>
      </c>
    </row>
    <row r="36" spans="1:2" x14ac:dyDescent="0.2">
      <c r="A36" t="s">
        <v>123</v>
      </c>
      <c r="B36" t="s">
        <v>37</v>
      </c>
    </row>
    <row r="37" spans="1:2" x14ac:dyDescent="0.2">
      <c r="A37" t="s">
        <v>124</v>
      </c>
      <c r="B37" t="s">
        <v>34</v>
      </c>
    </row>
    <row r="38" spans="1:2" x14ac:dyDescent="0.2">
      <c r="A38" t="s">
        <v>125</v>
      </c>
      <c r="B38" t="s">
        <v>31</v>
      </c>
    </row>
    <row r="39" spans="1:2" x14ac:dyDescent="0.2">
      <c r="A39" t="s">
        <v>126</v>
      </c>
      <c r="B39" t="s">
        <v>23</v>
      </c>
    </row>
    <row r="40" spans="1:2" x14ac:dyDescent="0.2">
      <c r="A40" t="s">
        <v>127</v>
      </c>
      <c r="B40" t="s">
        <v>73</v>
      </c>
    </row>
    <row r="41" spans="1:2" x14ac:dyDescent="0.2">
      <c r="A41" t="s">
        <v>128</v>
      </c>
      <c r="B41" t="s">
        <v>61</v>
      </c>
    </row>
    <row r="42" spans="1:2" x14ac:dyDescent="0.2">
      <c r="A42" t="s">
        <v>129</v>
      </c>
      <c r="B42" t="s">
        <v>63</v>
      </c>
    </row>
    <row r="43" spans="1:2" x14ac:dyDescent="0.2">
      <c r="A43" t="s">
        <v>130</v>
      </c>
      <c r="B43" t="s">
        <v>78</v>
      </c>
    </row>
    <row r="44" spans="1:2" x14ac:dyDescent="0.2">
      <c r="A44" t="s">
        <v>131</v>
      </c>
      <c r="B44" t="s">
        <v>80</v>
      </c>
    </row>
    <row r="45" spans="1:2" x14ac:dyDescent="0.2">
      <c r="A45" t="s">
        <v>132</v>
      </c>
      <c r="B45" t="s">
        <v>15</v>
      </c>
    </row>
    <row r="46" spans="1:2" x14ac:dyDescent="0.2">
      <c r="A46" t="s">
        <v>133</v>
      </c>
      <c r="B46" t="s">
        <v>25</v>
      </c>
    </row>
    <row r="47" spans="1:2" x14ac:dyDescent="0.2">
      <c r="A47" t="s">
        <v>134</v>
      </c>
      <c r="B47" t="s">
        <v>43</v>
      </c>
    </row>
    <row r="48" spans="1:2" x14ac:dyDescent="0.2">
      <c r="A48" t="s">
        <v>135</v>
      </c>
      <c r="B48" t="s">
        <v>33</v>
      </c>
    </row>
    <row r="49" spans="1:2" x14ac:dyDescent="0.2">
      <c r="A49" t="s">
        <v>136</v>
      </c>
      <c r="B49" t="s">
        <v>71</v>
      </c>
    </row>
    <row r="50" spans="1:2" x14ac:dyDescent="0.2">
      <c r="A50" t="s">
        <v>137</v>
      </c>
      <c r="B50" t="s">
        <v>67</v>
      </c>
    </row>
    <row r="51" spans="1:2" x14ac:dyDescent="0.2">
      <c r="A51" t="s">
        <v>138</v>
      </c>
      <c r="B51" t="s">
        <v>75</v>
      </c>
    </row>
    <row r="52" spans="1:2" x14ac:dyDescent="0.2">
      <c r="A52" t="s">
        <v>139</v>
      </c>
      <c r="B52" t="s">
        <v>65</v>
      </c>
    </row>
    <row r="53" spans="1:2" x14ac:dyDescent="0.2">
      <c r="A53" t="s">
        <v>140</v>
      </c>
      <c r="B53" t="s">
        <v>85</v>
      </c>
    </row>
    <row r="54" spans="1:2" x14ac:dyDescent="0.2">
      <c r="A54" t="s">
        <v>141</v>
      </c>
      <c r="B54" t="s">
        <v>21</v>
      </c>
    </row>
    <row r="55" spans="1:2" x14ac:dyDescent="0.2">
      <c r="A55" t="s">
        <v>142</v>
      </c>
      <c r="B55" t="s">
        <v>21</v>
      </c>
    </row>
    <row r="56" spans="1:2" x14ac:dyDescent="0.2">
      <c r="A56" t="s">
        <v>143</v>
      </c>
      <c r="B56" t="s">
        <v>11</v>
      </c>
    </row>
    <row r="57" spans="1:2" x14ac:dyDescent="0.2">
      <c r="A57" t="s">
        <v>144</v>
      </c>
      <c r="B57" t="s">
        <v>9</v>
      </c>
    </row>
    <row r="58" spans="1:2" x14ac:dyDescent="0.2">
      <c r="A58" t="s">
        <v>145</v>
      </c>
      <c r="B58" t="s">
        <v>9</v>
      </c>
    </row>
    <row r="59" spans="1:2" x14ac:dyDescent="0.2">
      <c r="A59" s="1" t="s">
        <v>146</v>
      </c>
      <c r="B59" t="s">
        <v>9</v>
      </c>
    </row>
    <row r="60" spans="1:2" x14ac:dyDescent="0.2">
      <c r="A60" t="s">
        <v>89</v>
      </c>
      <c r="B60" t="s">
        <v>81</v>
      </c>
    </row>
    <row r="61" spans="1:2" x14ac:dyDescent="0.2">
      <c r="A61" t="s">
        <v>90</v>
      </c>
      <c r="B61" t="s">
        <v>79</v>
      </c>
    </row>
    <row r="62" spans="1:2" x14ac:dyDescent="0.2">
      <c r="A62" t="s">
        <v>147</v>
      </c>
      <c r="B62" t="s">
        <v>29</v>
      </c>
    </row>
    <row r="63" spans="1:2" x14ac:dyDescent="0.2">
      <c r="A63" t="s">
        <v>148</v>
      </c>
      <c r="B63" t="s">
        <v>149</v>
      </c>
    </row>
    <row r="64" spans="1:2" x14ac:dyDescent="0.2">
      <c r="A64" t="s">
        <v>150</v>
      </c>
      <c r="B64" t="s">
        <v>151</v>
      </c>
    </row>
    <row r="65" spans="1:2" x14ac:dyDescent="0.2">
      <c r="A65" t="s">
        <v>152</v>
      </c>
      <c r="B65" t="s">
        <v>153</v>
      </c>
    </row>
    <row r="66" spans="1:2" x14ac:dyDescent="0.2">
      <c r="A66" t="s">
        <v>154</v>
      </c>
      <c r="B66" t="s">
        <v>155</v>
      </c>
    </row>
    <row r="67" spans="1:2" x14ac:dyDescent="0.2">
      <c r="A67" t="s">
        <v>117</v>
      </c>
      <c r="B67" t="s">
        <v>51</v>
      </c>
    </row>
    <row r="68" spans="1:2" x14ac:dyDescent="0.2">
      <c r="A68" t="s">
        <v>156</v>
      </c>
      <c r="B68" t="s">
        <v>51</v>
      </c>
    </row>
    <row r="69" spans="1:2" x14ac:dyDescent="0.2">
      <c r="A69" t="s">
        <v>157</v>
      </c>
      <c r="B69" t="s">
        <v>158</v>
      </c>
    </row>
    <row r="70" spans="1:2" x14ac:dyDescent="0.2">
      <c r="A70" t="s">
        <v>125</v>
      </c>
      <c r="B70" t="s">
        <v>31</v>
      </c>
    </row>
    <row r="71" spans="1:2" x14ac:dyDescent="0.2">
      <c r="A71" t="s">
        <v>126</v>
      </c>
      <c r="B71" t="s">
        <v>23</v>
      </c>
    </row>
    <row r="72" spans="1:2" x14ac:dyDescent="0.2">
      <c r="A72" t="s">
        <v>159</v>
      </c>
      <c r="B72" t="s">
        <v>160</v>
      </c>
    </row>
    <row r="73" spans="1:2" x14ac:dyDescent="0.2">
      <c r="A73" t="s">
        <v>161</v>
      </c>
      <c r="B73" t="s">
        <v>162</v>
      </c>
    </row>
    <row r="74" spans="1:2" x14ac:dyDescent="0.2">
      <c r="A74" t="s">
        <v>163</v>
      </c>
      <c r="B74" t="s">
        <v>164</v>
      </c>
    </row>
    <row r="75" spans="1:2" x14ac:dyDescent="0.2">
      <c r="A75" t="s">
        <v>165</v>
      </c>
      <c r="B75" t="s">
        <v>166</v>
      </c>
    </row>
    <row r="76" spans="1:2" x14ac:dyDescent="0.2">
      <c r="A76" t="s">
        <v>167</v>
      </c>
      <c r="B76" t="s">
        <v>168</v>
      </c>
    </row>
    <row r="77" spans="1:2" x14ac:dyDescent="0.2">
      <c r="A77" t="s">
        <v>129</v>
      </c>
      <c r="B77" t="s">
        <v>63</v>
      </c>
    </row>
    <row r="78" spans="1:2" x14ac:dyDescent="0.2">
      <c r="A78" t="s">
        <v>106</v>
      </c>
      <c r="B78" t="s">
        <v>41</v>
      </c>
    </row>
    <row r="79" spans="1:2" x14ac:dyDescent="0.2">
      <c r="A79" t="s">
        <v>120</v>
      </c>
      <c r="B79" t="s">
        <v>53</v>
      </c>
    </row>
    <row r="80" spans="1:2" x14ac:dyDescent="0.2">
      <c r="A80" t="s">
        <v>169</v>
      </c>
      <c r="B80" t="s">
        <v>76</v>
      </c>
    </row>
    <row r="81" spans="1:2" x14ac:dyDescent="0.2">
      <c r="A81" t="s">
        <v>123</v>
      </c>
      <c r="B81" t="s">
        <v>37</v>
      </c>
    </row>
    <row r="82" spans="1:2" x14ac:dyDescent="0.2">
      <c r="A82" t="s">
        <v>170</v>
      </c>
      <c r="B82" t="s">
        <v>55</v>
      </c>
    </row>
    <row r="83" spans="1:2" x14ac:dyDescent="0.2">
      <c r="A83" t="s">
        <v>108</v>
      </c>
      <c r="B83" t="s">
        <v>70</v>
      </c>
    </row>
    <row r="84" spans="1:2" x14ac:dyDescent="0.2">
      <c r="A84" t="s">
        <v>171</v>
      </c>
      <c r="B84" t="s">
        <v>73</v>
      </c>
    </row>
    <row r="85" spans="1:2" x14ac:dyDescent="0.2">
      <c r="A85" t="s">
        <v>172</v>
      </c>
      <c r="B85" t="s">
        <v>34</v>
      </c>
    </row>
    <row r="86" spans="1:2" x14ac:dyDescent="0.2">
      <c r="A86" t="s">
        <v>111</v>
      </c>
      <c r="B86" t="s">
        <v>74</v>
      </c>
    </row>
    <row r="87" spans="1:2" x14ac:dyDescent="0.2">
      <c r="A87" t="s">
        <v>122</v>
      </c>
      <c r="B87" t="s">
        <v>72</v>
      </c>
    </row>
    <row r="88" spans="1:2" x14ac:dyDescent="0.2">
      <c r="A88" t="s">
        <v>173</v>
      </c>
      <c r="B88" t="s">
        <v>67</v>
      </c>
    </row>
    <row r="89" spans="1:2" x14ac:dyDescent="0.2">
      <c r="A89" t="s">
        <v>138</v>
      </c>
      <c r="B89" t="s">
        <v>75</v>
      </c>
    </row>
    <row r="90" spans="1:2" x14ac:dyDescent="0.2">
      <c r="A90" t="s">
        <v>174</v>
      </c>
      <c r="B90" t="s">
        <v>175</v>
      </c>
    </row>
    <row r="91" spans="1:2" x14ac:dyDescent="0.2">
      <c r="A91" t="s">
        <v>176</v>
      </c>
      <c r="B91" t="s">
        <v>177</v>
      </c>
    </row>
    <row r="92" spans="1:2" x14ac:dyDescent="0.2">
      <c r="A92" t="s">
        <v>178</v>
      </c>
      <c r="B92" t="s">
        <v>179</v>
      </c>
    </row>
    <row r="93" spans="1:2" x14ac:dyDescent="0.2">
      <c r="A93" t="s">
        <v>180</v>
      </c>
      <c r="B93" t="s">
        <v>69</v>
      </c>
    </row>
    <row r="94" spans="1:2" x14ac:dyDescent="0.2">
      <c r="A94" t="s">
        <v>115</v>
      </c>
      <c r="B94" t="s">
        <v>19</v>
      </c>
    </row>
    <row r="95" spans="1:2" x14ac:dyDescent="0.2">
      <c r="A95" t="s">
        <v>181</v>
      </c>
      <c r="B95" t="s">
        <v>182</v>
      </c>
    </row>
    <row r="96" spans="1:2" x14ac:dyDescent="0.2">
      <c r="A96" t="s">
        <v>183</v>
      </c>
      <c r="B96" t="s">
        <v>184</v>
      </c>
    </row>
    <row r="97" spans="1:2" x14ac:dyDescent="0.2">
      <c r="A97" t="s">
        <v>185</v>
      </c>
      <c r="B97" t="s">
        <v>186</v>
      </c>
    </row>
    <row r="98" spans="1:2" x14ac:dyDescent="0.2">
      <c r="A98" t="s">
        <v>187</v>
      </c>
      <c r="B98" t="s">
        <v>188</v>
      </c>
    </row>
    <row r="99" spans="1:2" x14ac:dyDescent="0.2">
      <c r="A99" t="s">
        <v>128</v>
      </c>
      <c r="B99" t="s">
        <v>61</v>
      </c>
    </row>
    <row r="100" spans="1:2" x14ac:dyDescent="0.2">
      <c r="A100" t="s">
        <v>139</v>
      </c>
      <c r="B100" t="s">
        <v>65</v>
      </c>
    </row>
    <row r="101" spans="1:2" x14ac:dyDescent="0.2">
      <c r="A101" t="s">
        <v>136</v>
      </c>
      <c r="B101" t="s">
        <v>71</v>
      </c>
    </row>
    <row r="102" spans="1:2" x14ac:dyDescent="0.2">
      <c r="A102" t="s">
        <v>132</v>
      </c>
      <c r="B102" t="s">
        <v>15</v>
      </c>
    </row>
    <row r="103" spans="1:2" x14ac:dyDescent="0.2">
      <c r="A103" t="s">
        <v>133</v>
      </c>
      <c r="B103" t="s">
        <v>25</v>
      </c>
    </row>
    <row r="104" spans="1:2" x14ac:dyDescent="0.2">
      <c r="A104" t="s">
        <v>134</v>
      </c>
      <c r="B104" t="s">
        <v>43</v>
      </c>
    </row>
    <row r="105" spans="1:2" x14ac:dyDescent="0.2">
      <c r="A105" t="s">
        <v>189</v>
      </c>
      <c r="B105" t="s">
        <v>190</v>
      </c>
    </row>
    <row r="106" spans="1:2" x14ac:dyDescent="0.2">
      <c r="A106" t="s">
        <v>191</v>
      </c>
      <c r="B106" t="s">
        <v>21</v>
      </c>
    </row>
    <row r="107" spans="1:2" x14ac:dyDescent="0.2">
      <c r="A107" t="s">
        <v>135</v>
      </c>
      <c r="B107" t="s">
        <v>33</v>
      </c>
    </row>
    <row r="108" spans="1:2" x14ac:dyDescent="0.2">
      <c r="A108" t="s">
        <v>192</v>
      </c>
      <c r="B108" t="s">
        <v>193</v>
      </c>
    </row>
    <row r="109" spans="1:2" x14ac:dyDescent="0.2">
      <c r="A109" t="s">
        <v>194</v>
      </c>
      <c r="B109" t="s">
        <v>195</v>
      </c>
    </row>
    <row r="110" spans="1:2" x14ac:dyDescent="0.2">
      <c r="A110" t="s">
        <v>143</v>
      </c>
      <c r="B110" t="s">
        <v>11</v>
      </c>
    </row>
    <row r="111" spans="1:2" x14ac:dyDescent="0.2">
      <c r="A111" t="s">
        <v>196</v>
      </c>
      <c r="B111" t="s">
        <v>197</v>
      </c>
    </row>
    <row r="112" spans="1:2" x14ac:dyDescent="0.2">
      <c r="A112" t="s">
        <v>198</v>
      </c>
      <c r="B112" t="s">
        <v>199</v>
      </c>
    </row>
    <row r="113" spans="1:2" x14ac:dyDescent="0.2">
      <c r="A113" t="s">
        <v>200</v>
      </c>
      <c r="B113" t="s">
        <v>46</v>
      </c>
    </row>
    <row r="114" spans="1:2" x14ac:dyDescent="0.2">
      <c r="A114" t="s">
        <v>201</v>
      </c>
      <c r="B114" t="s">
        <v>17</v>
      </c>
    </row>
    <row r="115" spans="1:2" x14ac:dyDescent="0.2">
      <c r="A115" t="s">
        <v>202</v>
      </c>
      <c r="B115" t="s">
        <v>27</v>
      </c>
    </row>
    <row r="116" spans="1:2" x14ac:dyDescent="0.2">
      <c r="A116" t="s">
        <v>203</v>
      </c>
      <c r="B116" t="s">
        <v>77</v>
      </c>
    </row>
    <row r="117" spans="1:2" x14ac:dyDescent="0.2">
      <c r="A117" t="s">
        <v>204</v>
      </c>
      <c r="B117" t="s">
        <v>45</v>
      </c>
    </row>
    <row r="118" spans="1:2" x14ac:dyDescent="0.2">
      <c r="A118" t="s">
        <v>205</v>
      </c>
      <c r="B118" t="s">
        <v>39</v>
      </c>
    </row>
    <row r="119" spans="1:2" x14ac:dyDescent="0.2">
      <c r="A119" t="s">
        <v>206</v>
      </c>
      <c r="B119" t="s">
        <v>207</v>
      </c>
    </row>
    <row r="120" spans="1:2" x14ac:dyDescent="0.2">
      <c r="A120" t="s">
        <v>208</v>
      </c>
      <c r="B120" t="s">
        <v>209</v>
      </c>
    </row>
    <row r="121" spans="1:2" x14ac:dyDescent="0.2">
      <c r="A121" t="s">
        <v>210</v>
      </c>
      <c r="B121" t="s">
        <v>211</v>
      </c>
    </row>
    <row r="122" spans="1:2" x14ac:dyDescent="0.2">
      <c r="A122" t="s">
        <v>212</v>
      </c>
      <c r="B122" t="s">
        <v>213</v>
      </c>
    </row>
    <row r="123" spans="1:2" x14ac:dyDescent="0.2">
      <c r="A123" t="s">
        <v>214</v>
      </c>
      <c r="B123" t="s">
        <v>67</v>
      </c>
    </row>
    <row r="124" spans="1:2" x14ac:dyDescent="0.2">
      <c r="A124" t="s">
        <v>215</v>
      </c>
      <c r="B124" t="s">
        <v>86</v>
      </c>
    </row>
    <row r="125" spans="1:2" x14ac:dyDescent="0.2">
      <c r="A125" t="s">
        <v>216</v>
      </c>
      <c r="B125" t="s">
        <v>13</v>
      </c>
    </row>
    <row r="126" spans="1:2" x14ac:dyDescent="0.2">
      <c r="A126" t="s">
        <v>102</v>
      </c>
      <c r="B126" t="s">
        <v>83</v>
      </c>
    </row>
    <row r="127" spans="1:2" x14ac:dyDescent="0.2">
      <c r="A127" t="s">
        <v>217</v>
      </c>
      <c r="B127" t="s">
        <v>82</v>
      </c>
    </row>
    <row r="128" spans="1:2" x14ac:dyDescent="0.2">
      <c r="A128" t="s">
        <v>121</v>
      </c>
      <c r="B128" t="s">
        <v>84</v>
      </c>
    </row>
    <row r="129" spans="1:2" x14ac:dyDescent="0.2">
      <c r="A129" t="s">
        <v>218</v>
      </c>
      <c r="B129" t="s">
        <v>78</v>
      </c>
    </row>
    <row r="130" spans="1:2" x14ac:dyDescent="0.2">
      <c r="A130" t="s">
        <v>219</v>
      </c>
      <c r="B130" t="s">
        <v>49</v>
      </c>
    </row>
    <row r="131" spans="1:2" x14ac:dyDescent="0.2">
      <c r="A131" s="1" t="s">
        <v>220</v>
      </c>
      <c r="B131" t="s">
        <v>49</v>
      </c>
    </row>
    <row r="132" spans="1:2" x14ac:dyDescent="0.2">
      <c r="A132" t="s">
        <v>221</v>
      </c>
      <c r="B132" t="s">
        <v>49</v>
      </c>
    </row>
    <row r="133" spans="1:2" x14ac:dyDescent="0.2">
      <c r="A133" t="s">
        <v>222</v>
      </c>
      <c r="B133" t="s">
        <v>49</v>
      </c>
    </row>
    <row r="134" spans="1:2" x14ac:dyDescent="0.2">
      <c r="A134" t="s">
        <v>223</v>
      </c>
      <c r="B134" t="s">
        <v>49</v>
      </c>
    </row>
    <row r="135" spans="1:2" x14ac:dyDescent="0.2">
      <c r="A135" t="s">
        <v>224</v>
      </c>
      <c r="B135" t="s">
        <v>49</v>
      </c>
    </row>
    <row r="136" spans="1:2" ht="12.75" customHeight="1" x14ac:dyDescent="0.2">
      <c r="A136" t="s">
        <v>140</v>
      </c>
      <c r="B136" t="s">
        <v>85</v>
      </c>
    </row>
    <row r="137" spans="1:2" x14ac:dyDescent="0.2">
      <c r="A137" t="s">
        <v>144</v>
      </c>
      <c r="B137" t="s">
        <v>9</v>
      </c>
    </row>
    <row r="138" spans="1:2" x14ac:dyDescent="0.2">
      <c r="A138" t="s">
        <v>131</v>
      </c>
      <c r="B138" t="s">
        <v>80</v>
      </c>
    </row>
    <row r="139" spans="1:2" x14ac:dyDescent="0.2">
      <c r="A139" s="1" t="s">
        <v>225</v>
      </c>
      <c r="B139" t="s">
        <v>9</v>
      </c>
    </row>
  </sheetData>
  <autoFilter ref="A1:B139" xr:uid="{00000000-0009-0000-0000-000001000000}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6"/>
  <sheetViews>
    <sheetView workbookViewId="0">
      <selection activeCell="E16" sqref="E16"/>
    </sheetView>
  </sheetViews>
  <sheetFormatPr defaultColWidth="9" defaultRowHeight="14.25" x14ac:dyDescent="0.2"/>
  <cols>
    <col min="1" max="1" width="39.5" customWidth="1"/>
    <col min="2" max="2" width="20.25" customWidth="1"/>
    <col min="4" max="4" width="42.625" customWidth="1"/>
    <col min="5" max="5" width="50.25" customWidth="1"/>
  </cols>
  <sheetData>
    <row r="1" spans="1:6" x14ac:dyDescent="0.2">
      <c r="A1" t="s">
        <v>226</v>
      </c>
      <c r="B1" t="s">
        <v>227</v>
      </c>
      <c r="C1" t="s">
        <v>228</v>
      </c>
      <c r="D1" t="s">
        <v>229</v>
      </c>
      <c r="E1" t="s">
        <v>230</v>
      </c>
      <c r="F1" s="19" t="s">
        <v>868</v>
      </c>
    </row>
    <row r="2" spans="1:6" x14ac:dyDescent="0.2">
      <c r="A2" s="8" t="s">
        <v>231</v>
      </c>
      <c r="B2" s="8" t="s">
        <v>46</v>
      </c>
      <c r="C2" t="s">
        <v>232</v>
      </c>
      <c r="D2" t="s">
        <v>200</v>
      </c>
      <c r="E2" s="8" t="s">
        <v>233</v>
      </c>
      <c r="F2">
        <v>240</v>
      </c>
    </row>
    <row r="3" spans="1:6" x14ac:dyDescent="0.2">
      <c r="A3" s="8" t="s">
        <v>231</v>
      </c>
      <c r="B3" s="8" t="s">
        <v>45</v>
      </c>
      <c r="C3" t="s">
        <v>232</v>
      </c>
      <c r="D3" s="19" t="s">
        <v>867</v>
      </c>
      <c r="E3" s="8" t="s">
        <v>234</v>
      </c>
      <c r="F3">
        <v>319</v>
      </c>
    </row>
    <row r="4" spans="1:6" x14ac:dyDescent="0.2">
      <c r="A4" s="8" t="s">
        <v>231</v>
      </c>
      <c r="B4" t="s">
        <v>51</v>
      </c>
      <c r="C4" t="s">
        <v>232</v>
      </c>
      <c r="D4" t="s">
        <v>156</v>
      </c>
      <c r="E4" t="s">
        <v>235</v>
      </c>
      <c r="F4">
        <v>322</v>
      </c>
    </row>
    <row r="5" spans="1:6" x14ac:dyDescent="0.2">
      <c r="A5" s="8" t="s">
        <v>231</v>
      </c>
      <c r="B5" t="s">
        <v>33</v>
      </c>
      <c r="C5" t="s">
        <v>236</v>
      </c>
      <c r="D5" t="s">
        <v>135</v>
      </c>
      <c r="E5" t="s">
        <v>237</v>
      </c>
      <c r="F5">
        <v>142</v>
      </c>
    </row>
    <row r="6" spans="1:6" x14ac:dyDescent="0.2">
      <c r="A6" s="8" t="s">
        <v>231</v>
      </c>
      <c r="B6" t="s">
        <v>29</v>
      </c>
      <c r="C6" t="s">
        <v>236</v>
      </c>
      <c r="D6" t="s">
        <v>147</v>
      </c>
      <c r="E6" t="s">
        <v>238</v>
      </c>
      <c r="F6">
        <v>10</v>
      </c>
    </row>
    <row r="7" spans="1:6" x14ac:dyDescent="0.2">
      <c r="A7" s="8" t="s">
        <v>231</v>
      </c>
      <c r="B7" t="s">
        <v>11</v>
      </c>
      <c r="C7" t="s">
        <v>236</v>
      </c>
      <c r="D7" t="s">
        <v>143</v>
      </c>
      <c r="E7" t="s">
        <v>239</v>
      </c>
      <c r="F7">
        <v>198</v>
      </c>
    </row>
    <row r="8" spans="1:6" x14ac:dyDescent="0.2">
      <c r="A8" s="8" t="s">
        <v>231</v>
      </c>
      <c r="B8" t="s">
        <v>21</v>
      </c>
      <c r="C8" t="s">
        <v>236</v>
      </c>
      <c r="D8" t="s">
        <v>191</v>
      </c>
      <c r="E8" t="s">
        <v>240</v>
      </c>
      <c r="F8">
        <v>143</v>
      </c>
    </row>
    <row r="9" spans="1:6" x14ac:dyDescent="0.2">
      <c r="A9" s="8" t="s">
        <v>241</v>
      </c>
      <c r="B9" t="s">
        <v>34</v>
      </c>
      <c r="C9" t="s">
        <v>232</v>
      </c>
      <c r="D9" t="s">
        <v>172</v>
      </c>
      <c r="E9" t="s">
        <v>242</v>
      </c>
      <c r="F9">
        <v>30</v>
      </c>
    </row>
    <row r="10" spans="1:6" x14ac:dyDescent="0.2">
      <c r="A10" s="8" t="s">
        <v>241</v>
      </c>
      <c r="B10" t="s">
        <v>59</v>
      </c>
      <c r="C10" t="s">
        <v>232</v>
      </c>
      <c r="D10" t="s">
        <v>110</v>
      </c>
      <c r="E10" t="s">
        <v>243</v>
      </c>
      <c r="F10">
        <v>127</v>
      </c>
    </row>
    <row r="11" spans="1:6" x14ac:dyDescent="0.2">
      <c r="A11" s="8" t="s">
        <v>241</v>
      </c>
      <c r="B11" t="s">
        <v>55</v>
      </c>
      <c r="C11" t="s">
        <v>232</v>
      </c>
      <c r="D11" t="s">
        <v>107</v>
      </c>
      <c r="E11" t="s">
        <v>244</v>
      </c>
      <c r="F11" s="2">
        <v>27</v>
      </c>
    </row>
    <row r="12" spans="1:6" x14ac:dyDescent="0.2">
      <c r="A12" s="8" t="s">
        <v>241</v>
      </c>
      <c r="B12" t="s">
        <v>69</v>
      </c>
      <c r="C12" t="s">
        <v>232</v>
      </c>
      <c r="D12" t="s">
        <v>245</v>
      </c>
      <c r="E12" t="s">
        <v>246</v>
      </c>
      <c r="F12" s="2">
        <v>121</v>
      </c>
    </row>
    <row r="13" spans="1:6" x14ac:dyDescent="0.2">
      <c r="A13" s="8" t="s">
        <v>241</v>
      </c>
      <c r="B13" t="s">
        <v>63</v>
      </c>
      <c r="C13" t="s">
        <v>232</v>
      </c>
      <c r="D13" t="s">
        <v>129</v>
      </c>
      <c r="E13" t="s">
        <v>247</v>
      </c>
      <c r="F13" s="2">
        <v>123</v>
      </c>
    </row>
    <row r="14" spans="1:6" x14ac:dyDescent="0.2">
      <c r="A14" s="8" t="s">
        <v>241</v>
      </c>
      <c r="B14" t="s">
        <v>65</v>
      </c>
      <c r="C14" t="s">
        <v>236</v>
      </c>
      <c r="D14" t="s">
        <v>139</v>
      </c>
      <c r="E14" t="s">
        <v>248</v>
      </c>
      <c r="F14" s="2">
        <v>137</v>
      </c>
    </row>
    <row r="15" spans="1:6" x14ac:dyDescent="0.2">
      <c r="A15" s="8" t="s">
        <v>241</v>
      </c>
      <c r="B15" t="s">
        <v>67</v>
      </c>
      <c r="C15" t="s">
        <v>236</v>
      </c>
      <c r="D15" t="s">
        <v>173</v>
      </c>
      <c r="E15" t="s">
        <v>249</v>
      </c>
      <c r="F15" s="2">
        <v>120</v>
      </c>
    </row>
    <row r="16" spans="1:6" x14ac:dyDescent="0.2">
      <c r="A16" s="8" t="s">
        <v>250</v>
      </c>
      <c r="B16" t="s">
        <v>53</v>
      </c>
      <c r="C16" t="s">
        <v>232</v>
      </c>
      <c r="D16" t="s">
        <v>120</v>
      </c>
      <c r="E16" t="s">
        <v>251</v>
      </c>
      <c r="F16" s="2">
        <v>23</v>
      </c>
    </row>
    <row r="17" spans="1:6" x14ac:dyDescent="0.2">
      <c r="A17" s="8" t="s">
        <v>250</v>
      </c>
      <c r="B17" t="s">
        <v>37</v>
      </c>
      <c r="C17" t="s">
        <v>232</v>
      </c>
      <c r="D17" t="s">
        <v>123</v>
      </c>
      <c r="E17" t="s">
        <v>252</v>
      </c>
      <c r="F17" s="2">
        <v>26</v>
      </c>
    </row>
    <row r="18" spans="1:6" x14ac:dyDescent="0.2">
      <c r="A18" s="8" t="s">
        <v>250</v>
      </c>
      <c r="B18" t="s">
        <v>19</v>
      </c>
      <c r="C18" t="s">
        <v>232</v>
      </c>
      <c r="D18" t="s">
        <v>115</v>
      </c>
      <c r="E18" t="s">
        <v>253</v>
      </c>
      <c r="F18" s="2">
        <v>128</v>
      </c>
    </row>
    <row r="19" spans="1:6" x14ac:dyDescent="0.2">
      <c r="A19" s="8" t="s">
        <v>250</v>
      </c>
      <c r="B19" t="s">
        <v>25</v>
      </c>
      <c r="C19" t="s">
        <v>236</v>
      </c>
      <c r="D19" t="s">
        <v>133</v>
      </c>
      <c r="E19" t="s">
        <v>254</v>
      </c>
      <c r="F19" s="2">
        <v>140</v>
      </c>
    </row>
    <row r="20" spans="1:6" x14ac:dyDescent="0.2">
      <c r="A20" s="8" t="s">
        <v>250</v>
      </c>
      <c r="B20" t="s">
        <v>43</v>
      </c>
      <c r="C20" t="s">
        <v>236</v>
      </c>
      <c r="D20" t="s">
        <v>134</v>
      </c>
      <c r="E20" t="s">
        <v>255</v>
      </c>
      <c r="F20" s="2">
        <v>141</v>
      </c>
    </row>
    <row r="21" spans="1:6" x14ac:dyDescent="0.2">
      <c r="A21" s="8" t="s">
        <v>256</v>
      </c>
      <c r="B21" t="s">
        <v>36</v>
      </c>
      <c r="C21" t="s">
        <v>232</v>
      </c>
      <c r="D21" t="s">
        <v>93</v>
      </c>
      <c r="E21" t="s">
        <v>257</v>
      </c>
      <c r="F21" s="2">
        <v>14</v>
      </c>
    </row>
    <row r="22" spans="1:6" x14ac:dyDescent="0.2">
      <c r="A22" s="8" t="s">
        <v>256</v>
      </c>
      <c r="B22" t="s">
        <v>31</v>
      </c>
      <c r="C22" t="s">
        <v>232</v>
      </c>
      <c r="D22" t="s">
        <v>125</v>
      </c>
      <c r="E22" t="s">
        <v>258</v>
      </c>
      <c r="F22" s="2">
        <v>16</v>
      </c>
    </row>
    <row r="23" spans="1:6" x14ac:dyDescent="0.2">
      <c r="A23" s="8" t="s">
        <v>256</v>
      </c>
      <c r="B23" s="8" t="s">
        <v>17</v>
      </c>
      <c r="C23" t="s">
        <v>232</v>
      </c>
      <c r="D23" t="s">
        <v>201</v>
      </c>
      <c r="E23" s="8" t="s">
        <v>259</v>
      </c>
      <c r="F23">
        <v>243</v>
      </c>
    </row>
    <row r="24" spans="1:6" x14ac:dyDescent="0.2">
      <c r="A24" s="8" t="s">
        <v>256</v>
      </c>
      <c r="B24" s="8" t="s">
        <v>27</v>
      </c>
      <c r="C24" t="s">
        <v>232</v>
      </c>
      <c r="D24" t="s">
        <v>202</v>
      </c>
      <c r="E24" s="8" t="s">
        <v>260</v>
      </c>
      <c r="F24">
        <v>318</v>
      </c>
    </row>
    <row r="25" spans="1:6" x14ac:dyDescent="0.2">
      <c r="A25" s="8" t="s">
        <v>256</v>
      </c>
      <c r="B25" t="s">
        <v>23</v>
      </c>
      <c r="C25" t="s">
        <v>232</v>
      </c>
      <c r="D25" t="s">
        <v>126</v>
      </c>
      <c r="E25" t="s">
        <v>261</v>
      </c>
      <c r="F25">
        <v>17</v>
      </c>
    </row>
    <row r="26" spans="1:6" x14ac:dyDescent="0.2">
      <c r="A26" s="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H9014"/>
  <sheetViews>
    <sheetView tabSelected="1" topLeftCell="A8112" workbookViewId="0">
      <selection activeCell="B8806" sqref="B8806"/>
    </sheetView>
  </sheetViews>
  <sheetFormatPr defaultColWidth="9" defaultRowHeight="14.25" x14ac:dyDescent="0.2"/>
  <cols>
    <col min="1" max="1" width="10.125" style="5" customWidth="1"/>
    <col min="2" max="2" width="8.5" customWidth="1"/>
    <col min="3" max="3" width="21.5" customWidth="1"/>
    <col min="4" max="4" width="16.875" customWidth="1"/>
    <col min="5" max="5" width="15.875" customWidth="1"/>
    <col min="6" max="6" width="69.125" customWidth="1"/>
  </cols>
  <sheetData>
    <row r="1" spans="1:8" x14ac:dyDescent="0.2">
      <c r="A1" s="5" t="s">
        <v>262</v>
      </c>
      <c r="B1" t="s">
        <v>263</v>
      </c>
      <c r="C1" t="s">
        <v>87</v>
      </c>
      <c r="D1" t="s">
        <v>88</v>
      </c>
      <c r="E1" t="s">
        <v>264</v>
      </c>
      <c r="F1" t="s">
        <v>265</v>
      </c>
      <c r="G1" t="s">
        <v>266</v>
      </c>
      <c r="H1" t="s">
        <v>267</v>
      </c>
    </row>
    <row r="2" spans="1:8" hidden="1" x14ac:dyDescent="0.2">
      <c r="A2" s="6">
        <v>39448</v>
      </c>
      <c r="B2" s="1">
        <v>658</v>
      </c>
      <c r="C2" s="1" t="s">
        <v>93</v>
      </c>
      <c r="D2" t="str">
        <f>VLOOKUP(C2,Index!A:B,2,FALSE)</f>
        <v>AIDS</v>
      </c>
      <c r="E2" s="1" t="s">
        <v>48</v>
      </c>
      <c r="F2" t="s">
        <v>268</v>
      </c>
      <c r="G2">
        <f>YEAR(A2)</f>
        <v>2008</v>
      </c>
      <c r="H2">
        <f>MONTH(A2)</f>
        <v>1</v>
      </c>
    </row>
    <row r="3" spans="1:8" hidden="1" x14ac:dyDescent="0.2">
      <c r="A3" s="6">
        <v>39448</v>
      </c>
      <c r="B3" s="1">
        <v>0</v>
      </c>
      <c r="C3" s="1" t="s">
        <v>121</v>
      </c>
      <c r="D3" t="str">
        <f>VLOOKUP(C3,Index!A:B,2,FALSE)</f>
        <v>Diphtheria</v>
      </c>
      <c r="E3" s="1" t="s">
        <v>48</v>
      </c>
      <c r="F3" t="s">
        <v>268</v>
      </c>
      <c r="G3">
        <f t="shared" ref="G3:G66" si="0">YEAR(A3)</f>
        <v>2008</v>
      </c>
      <c r="H3">
        <f t="shared" ref="H3:H66" si="1">MONTH(A3)</f>
        <v>1</v>
      </c>
    </row>
    <row r="4" spans="1:8" hidden="1" x14ac:dyDescent="0.2">
      <c r="A4" s="6">
        <v>39448</v>
      </c>
      <c r="B4" s="1">
        <v>137</v>
      </c>
      <c r="C4" s="1" t="s">
        <v>120</v>
      </c>
      <c r="D4" t="str">
        <f>VLOOKUP(C4,Index!A:B,2,FALSE)</f>
        <v>Pertussis</v>
      </c>
      <c r="E4" s="1" t="s">
        <v>48</v>
      </c>
      <c r="F4" t="s">
        <v>268</v>
      </c>
      <c r="G4">
        <f t="shared" si="0"/>
        <v>2008</v>
      </c>
      <c r="H4">
        <f t="shared" si="1"/>
        <v>1</v>
      </c>
    </row>
    <row r="5" spans="1:8" hidden="1" x14ac:dyDescent="0.2">
      <c r="A5" s="6">
        <v>39448</v>
      </c>
      <c r="B5" s="1">
        <v>9102</v>
      </c>
      <c r="C5" s="1" t="s">
        <v>202</v>
      </c>
      <c r="D5" t="str">
        <f>VLOOKUP(C5,Index!A:B,2,FALSE)</f>
        <v>Hepatitis C</v>
      </c>
      <c r="E5" s="1" t="s">
        <v>48</v>
      </c>
      <c r="F5" t="s">
        <v>268</v>
      </c>
      <c r="G5">
        <f t="shared" si="0"/>
        <v>2008</v>
      </c>
      <c r="H5">
        <f t="shared" si="1"/>
        <v>1</v>
      </c>
    </row>
    <row r="6" spans="1:8" hidden="1" x14ac:dyDescent="0.2">
      <c r="A6" s="6">
        <v>39448</v>
      </c>
      <c r="B6" s="1">
        <v>129086</v>
      </c>
      <c r="C6" s="1" t="s">
        <v>94</v>
      </c>
      <c r="D6" t="str">
        <f>VLOOKUP(C6,Index!A:B,2,FALSE)</f>
        <v>Hepatitis</v>
      </c>
      <c r="E6" s="1" t="s">
        <v>48</v>
      </c>
      <c r="F6" t="s">
        <v>268</v>
      </c>
      <c r="G6">
        <f t="shared" si="0"/>
        <v>2008</v>
      </c>
      <c r="H6">
        <f t="shared" si="1"/>
        <v>1</v>
      </c>
    </row>
    <row r="7" spans="1:8" hidden="1" x14ac:dyDescent="0.2">
      <c r="A7" s="6">
        <v>39448</v>
      </c>
      <c r="B7" s="1">
        <v>837</v>
      </c>
      <c r="C7" s="1" t="s">
        <v>172</v>
      </c>
      <c r="D7" t="str">
        <f>VLOOKUP(C7,Index!A:B,2,FALSE)</f>
        <v>Brucellosis</v>
      </c>
      <c r="E7" s="1" t="s">
        <v>48</v>
      </c>
      <c r="F7" t="s">
        <v>268</v>
      </c>
      <c r="G7">
        <f t="shared" si="0"/>
        <v>2008</v>
      </c>
      <c r="H7">
        <f t="shared" si="1"/>
        <v>1</v>
      </c>
    </row>
    <row r="8" spans="1:8" hidden="1" x14ac:dyDescent="0.2">
      <c r="A8" s="6">
        <v>39448</v>
      </c>
      <c r="B8" s="1">
        <v>789</v>
      </c>
      <c r="C8" s="1" t="s">
        <v>170</v>
      </c>
      <c r="D8" t="str">
        <f>VLOOKUP(C8,Index!A:B,2,FALSE)</f>
        <v>HFRS</v>
      </c>
      <c r="E8" s="1" t="s">
        <v>48</v>
      </c>
      <c r="F8" t="s">
        <v>268</v>
      </c>
      <c r="G8">
        <f t="shared" si="0"/>
        <v>2008</v>
      </c>
      <c r="H8">
        <f t="shared" si="1"/>
        <v>1</v>
      </c>
    </row>
    <row r="9" spans="1:8" hidden="1" x14ac:dyDescent="0.2">
      <c r="A9" s="6">
        <v>39448</v>
      </c>
      <c r="B9" s="1">
        <v>0</v>
      </c>
      <c r="C9" s="1" t="s">
        <v>92</v>
      </c>
      <c r="D9" t="str">
        <f>VLOOKUP(C9,Index!A:B,2,FALSE)</f>
        <v>SARS-CoV</v>
      </c>
      <c r="E9" s="1" t="s">
        <v>48</v>
      </c>
      <c r="F9" t="s">
        <v>268</v>
      </c>
      <c r="G9">
        <f t="shared" si="0"/>
        <v>2008</v>
      </c>
      <c r="H9">
        <f t="shared" si="1"/>
        <v>1</v>
      </c>
    </row>
    <row r="10" spans="1:8" hidden="1" x14ac:dyDescent="0.2">
      <c r="A10" s="6">
        <v>39448</v>
      </c>
      <c r="B10" s="1">
        <v>5</v>
      </c>
      <c r="C10" s="1" t="s">
        <v>110</v>
      </c>
      <c r="D10" t="str">
        <f>VLOOKUP(C10,Index!A:B,2,FALSE)</f>
        <v>Dengue fever</v>
      </c>
      <c r="E10" s="1" t="s">
        <v>48</v>
      </c>
      <c r="F10" t="s">
        <v>268</v>
      </c>
      <c r="G10">
        <f t="shared" si="0"/>
        <v>2008</v>
      </c>
      <c r="H10">
        <f t="shared" si="1"/>
        <v>1</v>
      </c>
    </row>
    <row r="11" spans="1:8" hidden="1" x14ac:dyDescent="0.2">
      <c r="A11" s="6">
        <v>39448</v>
      </c>
      <c r="B11" s="1">
        <v>111688</v>
      </c>
      <c r="C11" s="1" t="s">
        <v>115</v>
      </c>
      <c r="D11" t="str">
        <f>VLOOKUP(C11,Index!A:B,2,FALSE)</f>
        <v>Tuberculosis</v>
      </c>
      <c r="E11" s="1" t="s">
        <v>48</v>
      </c>
      <c r="F11" t="s">
        <v>268</v>
      </c>
      <c r="G11">
        <f t="shared" si="0"/>
        <v>2008</v>
      </c>
      <c r="H11">
        <f t="shared" si="1"/>
        <v>1</v>
      </c>
    </row>
    <row r="12" spans="1:8" hidden="1" x14ac:dyDescent="0.2">
      <c r="A12" s="6">
        <v>39448</v>
      </c>
      <c r="B12" s="1">
        <v>5200</v>
      </c>
      <c r="C12" s="1" t="s">
        <v>205</v>
      </c>
      <c r="D12" t="str">
        <f>VLOOKUP(C12,Index!A:B,2,FALSE)</f>
        <v>Other hepatitis</v>
      </c>
      <c r="E12" s="1" t="s">
        <v>48</v>
      </c>
      <c r="F12" t="s">
        <v>268</v>
      </c>
      <c r="G12">
        <f t="shared" si="0"/>
        <v>2008</v>
      </c>
      <c r="H12">
        <f t="shared" si="1"/>
        <v>1</v>
      </c>
    </row>
    <row r="13" spans="1:8" hidden="1" x14ac:dyDescent="0.2">
      <c r="A13" s="6">
        <v>39448</v>
      </c>
      <c r="B13" s="1">
        <v>9</v>
      </c>
      <c r="C13" s="1" t="s">
        <v>127</v>
      </c>
      <c r="D13" t="str">
        <f>VLOOKUP(C13,Index!A:B,2,FALSE)</f>
        <v>Leptospirosis</v>
      </c>
      <c r="E13" s="1" t="s">
        <v>48</v>
      </c>
      <c r="F13" t="s">
        <v>268</v>
      </c>
      <c r="G13">
        <f t="shared" si="0"/>
        <v>2008</v>
      </c>
      <c r="H13">
        <f t="shared" si="1"/>
        <v>1</v>
      </c>
    </row>
    <row r="14" spans="1:8" hidden="1" x14ac:dyDescent="0.2">
      <c r="A14" s="6">
        <v>39448</v>
      </c>
      <c r="B14" s="1">
        <v>300637</v>
      </c>
      <c r="C14" s="1" t="s">
        <v>144</v>
      </c>
      <c r="D14" t="str">
        <f>VLOOKUP(C14,Index!A:B,2,FALSE)</f>
        <v>Total</v>
      </c>
      <c r="E14" s="1" t="s">
        <v>48</v>
      </c>
      <c r="F14" t="s">
        <v>268</v>
      </c>
      <c r="G14">
        <f t="shared" si="0"/>
        <v>2008</v>
      </c>
      <c r="H14">
        <f t="shared" si="1"/>
        <v>1</v>
      </c>
    </row>
    <row r="15" spans="1:8" hidden="1" x14ac:dyDescent="0.2">
      <c r="A15" s="6">
        <v>39448</v>
      </c>
      <c r="B15" s="1">
        <v>0</v>
      </c>
      <c r="C15" s="1" t="s">
        <v>90</v>
      </c>
      <c r="D15" t="str">
        <f>VLOOKUP(C15,Index!A:B,2,FALSE)</f>
        <v>Cholera</v>
      </c>
      <c r="E15" s="1" t="s">
        <v>48</v>
      </c>
      <c r="F15" t="s">
        <v>268</v>
      </c>
      <c r="G15">
        <f t="shared" si="0"/>
        <v>2008</v>
      </c>
      <c r="H15">
        <f t="shared" si="1"/>
        <v>1</v>
      </c>
    </row>
    <row r="16" spans="1:8" hidden="1" x14ac:dyDescent="0.2">
      <c r="A16" s="6">
        <v>39448</v>
      </c>
      <c r="B16" s="1">
        <v>0</v>
      </c>
      <c r="C16" s="1" t="s">
        <v>102</v>
      </c>
      <c r="D16" t="str">
        <f>VLOOKUP(C16,Index!A:B,2,FALSE)</f>
        <v>Poliomyelitis</v>
      </c>
      <c r="E16" s="1" t="s">
        <v>48</v>
      </c>
      <c r="F16" t="s">
        <v>268</v>
      </c>
      <c r="G16">
        <f t="shared" si="0"/>
        <v>2008</v>
      </c>
      <c r="H16">
        <f t="shared" si="1"/>
        <v>1</v>
      </c>
    </row>
    <row r="17" spans="1:8" hidden="1" x14ac:dyDescent="0.2">
      <c r="A17" s="6">
        <v>39448</v>
      </c>
      <c r="B17" s="1">
        <v>4809</v>
      </c>
      <c r="C17" s="1" t="s">
        <v>200</v>
      </c>
      <c r="D17" t="str">
        <f>VLOOKUP(C17,Index!A:B,2,FALSE)</f>
        <v>Hepatitis A</v>
      </c>
      <c r="E17" s="1" t="s">
        <v>48</v>
      </c>
      <c r="F17" t="s">
        <v>268</v>
      </c>
      <c r="G17">
        <f t="shared" si="0"/>
        <v>2008</v>
      </c>
      <c r="H17">
        <f t="shared" si="1"/>
        <v>1</v>
      </c>
    </row>
    <row r="18" spans="1:8" hidden="1" x14ac:dyDescent="0.2">
      <c r="A18" s="6">
        <v>39448</v>
      </c>
      <c r="B18" s="1">
        <v>182</v>
      </c>
      <c r="C18" s="1" t="s">
        <v>108</v>
      </c>
      <c r="D18" t="str">
        <f>VLOOKUP(C18,Index!A:B,2,FALSE)</f>
        <v>Rabies</v>
      </c>
      <c r="E18" s="1" t="s">
        <v>48</v>
      </c>
      <c r="F18" t="s">
        <v>268</v>
      </c>
      <c r="G18">
        <f t="shared" si="0"/>
        <v>2008</v>
      </c>
      <c r="H18">
        <f t="shared" si="1"/>
        <v>1</v>
      </c>
    </row>
    <row r="19" spans="1:8" hidden="1" x14ac:dyDescent="0.2">
      <c r="A19" s="6">
        <v>39448</v>
      </c>
      <c r="B19" s="1">
        <v>11867</v>
      </c>
      <c r="C19" s="1" t="s">
        <v>125</v>
      </c>
      <c r="D19" t="str">
        <f>VLOOKUP(C19,Index!A:B,2,FALSE)</f>
        <v>Gonorrhea</v>
      </c>
      <c r="E19" s="1" t="s">
        <v>48</v>
      </c>
      <c r="F19" t="s">
        <v>268</v>
      </c>
      <c r="G19">
        <f t="shared" si="0"/>
        <v>2008</v>
      </c>
      <c r="H19">
        <f t="shared" si="1"/>
        <v>1</v>
      </c>
    </row>
    <row r="20" spans="1:8" hidden="1" x14ac:dyDescent="0.2">
      <c r="A20" s="6">
        <v>39448</v>
      </c>
      <c r="B20" s="1">
        <v>101</v>
      </c>
      <c r="C20" s="1" t="s">
        <v>119</v>
      </c>
      <c r="D20" t="str">
        <f>VLOOKUP(C20,Index!A:B,2,FALSE)</f>
        <v>Meningococcal meningitis</v>
      </c>
      <c r="E20" s="1" t="s">
        <v>48</v>
      </c>
      <c r="F20" t="s">
        <v>268</v>
      </c>
      <c r="G20">
        <f t="shared" si="0"/>
        <v>2008</v>
      </c>
      <c r="H20">
        <f t="shared" si="1"/>
        <v>1</v>
      </c>
    </row>
    <row r="21" spans="1:8" hidden="1" x14ac:dyDescent="0.2">
      <c r="A21" s="6">
        <v>39448</v>
      </c>
      <c r="B21" s="1">
        <v>12</v>
      </c>
      <c r="C21" s="1" t="s">
        <v>109</v>
      </c>
      <c r="D21" t="str">
        <f>VLOOKUP(C21,Index!A:B,2,FALSE)</f>
        <v>JE</v>
      </c>
      <c r="E21" s="1" t="s">
        <v>48</v>
      </c>
      <c r="F21" t="s">
        <v>268</v>
      </c>
      <c r="G21">
        <f t="shared" si="0"/>
        <v>2008</v>
      </c>
      <c r="H21">
        <f t="shared" si="1"/>
        <v>1</v>
      </c>
    </row>
    <row r="22" spans="1:8" hidden="1" x14ac:dyDescent="0.2">
      <c r="A22" s="6">
        <v>39448</v>
      </c>
      <c r="B22" s="1">
        <v>12053</v>
      </c>
      <c r="C22" s="1" t="s">
        <v>106</v>
      </c>
      <c r="D22" t="str">
        <f>VLOOKUP(C22,Index!A:B,2,FALSE)</f>
        <v>Measles</v>
      </c>
      <c r="E22" s="1" t="s">
        <v>48</v>
      </c>
      <c r="F22" t="s">
        <v>268</v>
      </c>
      <c r="G22">
        <f t="shared" si="0"/>
        <v>2008</v>
      </c>
      <c r="H22">
        <f t="shared" si="1"/>
        <v>1</v>
      </c>
    </row>
    <row r="23" spans="1:8" hidden="1" x14ac:dyDescent="0.2">
      <c r="A23" s="6">
        <v>39448</v>
      </c>
      <c r="B23" s="1">
        <v>18112</v>
      </c>
      <c r="C23" s="1" t="s">
        <v>126</v>
      </c>
      <c r="D23" t="str">
        <f>VLOOKUP(C23,Index!A:B,2,FALSE)</f>
        <v>Syphilis</v>
      </c>
      <c r="E23" s="1" t="s">
        <v>48</v>
      </c>
      <c r="F23" t="s">
        <v>268</v>
      </c>
      <c r="G23">
        <f t="shared" si="0"/>
        <v>2008</v>
      </c>
      <c r="H23">
        <f t="shared" si="1"/>
        <v>1</v>
      </c>
    </row>
    <row r="24" spans="1:8" hidden="1" x14ac:dyDescent="0.2">
      <c r="A24" s="6">
        <v>39448</v>
      </c>
      <c r="B24" s="1">
        <v>459</v>
      </c>
      <c r="C24" s="1" t="s">
        <v>129</v>
      </c>
      <c r="D24" t="str">
        <f>VLOOKUP(C24,Index!A:B,2,FALSE)</f>
        <v>Malaria</v>
      </c>
      <c r="E24" s="1" t="s">
        <v>48</v>
      </c>
      <c r="F24" t="s">
        <v>268</v>
      </c>
      <c r="G24">
        <f t="shared" si="0"/>
        <v>2008</v>
      </c>
      <c r="H24">
        <f t="shared" si="1"/>
        <v>1</v>
      </c>
    </row>
    <row r="25" spans="1:8" hidden="1" x14ac:dyDescent="0.2">
      <c r="A25" s="6">
        <v>39448</v>
      </c>
      <c r="B25" s="1">
        <v>0</v>
      </c>
      <c r="C25" s="1" t="s">
        <v>104</v>
      </c>
      <c r="D25" t="str">
        <f>VLOOKUP(C25,Index!A:B,2,FALSE)</f>
        <v>H5N1</v>
      </c>
      <c r="E25" s="1" t="s">
        <v>48</v>
      </c>
      <c r="F25" t="s">
        <v>268</v>
      </c>
      <c r="G25">
        <f t="shared" si="0"/>
        <v>2008</v>
      </c>
      <c r="H25">
        <f t="shared" si="1"/>
        <v>1</v>
      </c>
    </row>
    <row r="26" spans="1:8" hidden="1" x14ac:dyDescent="0.2">
      <c r="A26" s="6">
        <v>39448</v>
      </c>
      <c r="B26" s="1">
        <v>764</v>
      </c>
      <c r="C26" s="1" t="s">
        <v>156</v>
      </c>
      <c r="D26" t="str">
        <f>VLOOKUP(C26,Index!A:B,2,FALSE)</f>
        <v>Enteric fever</v>
      </c>
      <c r="E26" s="1" t="s">
        <v>48</v>
      </c>
      <c r="F26" t="s">
        <v>268</v>
      </c>
      <c r="G26">
        <f t="shared" si="0"/>
        <v>2008</v>
      </c>
      <c r="H26">
        <f t="shared" si="1"/>
        <v>1</v>
      </c>
    </row>
    <row r="27" spans="1:8" hidden="1" x14ac:dyDescent="0.2">
      <c r="A27" s="6">
        <v>39448</v>
      </c>
      <c r="B27" s="1">
        <v>0</v>
      </c>
      <c r="C27" s="1" t="s">
        <v>89</v>
      </c>
      <c r="D27" t="str">
        <f>VLOOKUP(C27,Index!A:B,2,FALSE)</f>
        <v>Plague</v>
      </c>
      <c r="E27" s="1" t="s">
        <v>48</v>
      </c>
      <c r="F27" t="s">
        <v>268</v>
      </c>
      <c r="G27">
        <f t="shared" si="0"/>
        <v>2008</v>
      </c>
      <c r="H27">
        <f t="shared" si="1"/>
        <v>1</v>
      </c>
    </row>
    <row r="28" spans="1:8" hidden="1" x14ac:dyDescent="0.2">
      <c r="A28" s="6">
        <v>39448</v>
      </c>
      <c r="B28" s="1">
        <v>11</v>
      </c>
      <c r="C28" s="1" t="s">
        <v>111</v>
      </c>
      <c r="D28" t="str">
        <f>VLOOKUP(C28,Index!A:B,2,FALSE)</f>
        <v>Anthrax</v>
      </c>
      <c r="E28" s="1" t="s">
        <v>48</v>
      </c>
      <c r="F28" t="s">
        <v>268</v>
      </c>
      <c r="G28">
        <f t="shared" si="0"/>
        <v>2008</v>
      </c>
      <c r="H28">
        <f t="shared" si="1"/>
        <v>1</v>
      </c>
    </row>
    <row r="29" spans="1:8" hidden="1" x14ac:dyDescent="0.2">
      <c r="A29" s="6">
        <v>39448</v>
      </c>
      <c r="B29" s="1">
        <v>1720</v>
      </c>
      <c r="C29" s="1" t="s">
        <v>204</v>
      </c>
      <c r="D29" t="str">
        <f>VLOOKUP(C29,Index!A:B,2,FALSE)</f>
        <v>Hepatitis E</v>
      </c>
      <c r="E29" s="1" t="s">
        <v>48</v>
      </c>
      <c r="F29" t="s">
        <v>268</v>
      </c>
      <c r="G29">
        <f t="shared" si="0"/>
        <v>2008</v>
      </c>
      <c r="H29">
        <f t="shared" si="1"/>
        <v>1</v>
      </c>
    </row>
    <row r="30" spans="1:8" hidden="1" x14ac:dyDescent="0.2">
      <c r="A30" s="6">
        <v>39448</v>
      </c>
      <c r="B30" s="1">
        <v>10953</v>
      </c>
      <c r="C30" s="1" t="s">
        <v>112</v>
      </c>
      <c r="D30" t="str">
        <f>VLOOKUP(C30,Index!A:B,2,FALSE)</f>
        <v>Dysentery</v>
      </c>
      <c r="E30" s="1" t="s">
        <v>48</v>
      </c>
      <c r="F30" t="s">
        <v>268</v>
      </c>
      <c r="G30">
        <f t="shared" si="0"/>
        <v>2008</v>
      </c>
      <c r="H30">
        <f t="shared" si="1"/>
        <v>1</v>
      </c>
    </row>
    <row r="31" spans="1:8" hidden="1" x14ac:dyDescent="0.2">
      <c r="A31" s="6">
        <v>39448</v>
      </c>
      <c r="B31" s="1">
        <v>163</v>
      </c>
      <c r="C31" s="1" t="s">
        <v>122</v>
      </c>
      <c r="D31" t="str">
        <f>VLOOKUP(C31,Index!A:B,2,FALSE)</f>
        <v>Neonatal tetanus</v>
      </c>
      <c r="E31" s="1" t="s">
        <v>48</v>
      </c>
      <c r="F31" t="s">
        <v>268</v>
      </c>
      <c r="G31">
        <f t="shared" si="0"/>
        <v>2008</v>
      </c>
      <c r="H31">
        <f t="shared" si="1"/>
        <v>1</v>
      </c>
    </row>
    <row r="32" spans="1:8" hidden="1" x14ac:dyDescent="0.2">
      <c r="A32" s="6">
        <v>39448</v>
      </c>
      <c r="B32" s="1">
        <v>2563</v>
      </c>
      <c r="C32" s="1" t="s">
        <v>123</v>
      </c>
      <c r="D32" t="str">
        <f>VLOOKUP(C32,Index!A:B,2,FALSE)</f>
        <v>Scarlet fever</v>
      </c>
      <c r="E32" s="1" t="s">
        <v>48</v>
      </c>
      <c r="F32" t="s">
        <v>268</v>
      </c>
      <c r="G32">
        <f t="shared" si="0"/>
        <v>2008</v>
      </c>
      <c r="H32">
        <f t="shared" si="1"/>
        <v>1</v>
      </c>
    </row>
    <row r="33" spans="1:8" hidden="1" x14ac:dyDescent="0.2">
      <c r="A33" s="6">
        <v>39448</v>
      </c>
      <c r="B33" s="1">
        <v>188</v>
      </c>
      <c r="C33" s="1" t="s">
        <v>128</v>
      </c>
      <c r="D33" t="str">
        <f>VLOOKUP(C33,Index!A:B,2,FALSE)</f>
        <v>Schistosomiasis</v>
      </c>
      <c r="E33" s="1" t="s">
        <v>48</v>
      </c>
      <c r="F33" t="s">
        <v>268</v>
      </c>
      <c r="G33">
        <f t="shared" si="0"/>
        <v>2008</v>
      </c>
      <c r="H33">
        <f t="shared" si="1"/>
        <v>1</v>
      </c>
    </row>
    <row r="34" spans="1:8" hidden="1" x14ac:dyDescent="0.2">
      <c r="A34" s="6">
        <v>39448</v>
      </c>
      <c r="B34" s="1">
        <v>108255</v>
      </c>
      <c r="C34" s="1" t="s">
        <v>201</v>
      </c>
      <c r="D34" t="str">
        <f>VLOOKUP(C34,Index!A:B,2,FALSE)</f>
        <v>Hepatitis B</v>
      </c>
      <c r="E34" s="1" t="s">
        <v>48</v>
      </c>
      <c r="F34" t="s">
        <v>268</v>
      </c>
      <c r="G34">
        <f t="shared" si="0"/>
        <v>2008</v>
      </c>
      <c r="H34">
        <f t="shared" si="1"/>
        <v>1</v>
      </c>
    </row>
    <row r="35" spans="1:8" hidden="1" x14ac:dyDescent="0.2">
      <c r="A35" s="6">
        <v>39479</v>
      </c>
      <c r="B35" s="1">
        <v>686</v>
      </c>
      <c r="C35" s="1" t="s">
        <v>93</v>
      </c>
      <c r="D35" t="str">
        <f>VLOOKUP(C35,Index!A:B,2,FALSE)</f>
        <v>AIDS</v>
      </c>
      <c r="E35" s="1" t="s">
        <v>48</v>
      </c>
      <c r="F35" t="s">
        <v>269</v>
      </c>
      <c r="G35">
        <f t="shared" si="0"/>
        <v>2008</v>
      </c>
      <c r="H35">
        <f t="shared" si="1"/>
        <v>2</v>
      </c>
    </row>
    <row r="36" spans="1:8" hidden="1" x14ac:dyDescent="0.2">
      <c r="A36" s="6">
        <v>39479</v>
      </c>
      <c r="B36" s="1">
        <v>0</v>
      </c>
      <c r="C36" s="1" t="s">
        <v>121</v>
      </c>
      <c r="D36" t="str">
        <f>VLOOKUP(C36,Index!A:B,2,FALSE)</f>
        <v>Diphtheria</v>
      </c>
      <c r="E36" s="1" t="s">
        <v>48</v>
      </c>
      <c r="F36" t="s">
        <v>269</v>
      </c>
      <c r="G36">
        <f t="shared" si="0"/>
        <v>2008</v>
      </c>
      <c r="H36">
        <f t="shared" si="1"/>
        <v>2</v>
      </c>
    </row>
    <row r="37" spans="1:8" hidden="1" x14ac:dyDescent="0.2">
      <c r="A37" s="6">
        <v>39479</v>
      </c>
      <c r="B37" s="1">
        <v>146</v>
      </c>
      <c r="C37" s="1" t="s">
        <v>120</v>
      </c>
      <c r="D37" t="str">
        <f>VLOOKUP(C37,Index!A:B,2,FALSE)</f>
        <v>Pertussis</v>
      </c>
      <c r="E37" s="1" t="s">
        <v>48</v>
      </c>
      <c r="F37" t="s">
        <v>269</v>
      </c>
      <c r="G37">
        <f t="shared" si="0"/>
        <v>2008</v>
      </c>
      <c r="H37">
        <f t="shared" si="1"/>
        <v>2</v>
      </c>
    </row>
    <row r="38" spans="1:8" hidden="1" x14ac:dyDescent="0.2">
      <c r="A38" s="6">
        <v>39479</v>
      </c>
      <c r="B38" s="1">
        <v>7309</v>
      </c>
      <c r="C38" s="1" t="s">
        <v>202</v>
      </c>
      <c r="D38" t="str">
        <f>VLOOKUP(C38,Index!A:B,2,FALSE)</f>
        <v>Hepatitis C</v>
      </c>
      <c r="E38" s="1" t="s">
        <v>48</v>
      </c>
      <c r="F38" t="s">
        <v>269</v>
      </c>
      <c r="G38">
        <f t="shared" si="0"/>
        <v>2008</v>
      </c>
      <c r="H38">
        <f t="shared" si="1"/>
        <v>2</v>
      </c>
    </row>
    <row r="39" spans="1:8" hidden="1" x14ac:dyDescent="0.2">
      <c r="A39" s="6">
        <v>39479</v>
      </c>
      <c r="B39" s="1">
        <v>107688</v>
      </c>
      <c r="C39" s="1" t="s">
        <v>94</v>
      </c>
      <c r="D39" t="str">
        <f>VLOOKUP(C39,Index!A:B,2,FALSE)</f>
        <v>Hepatitis</v>
      </c>
      <c r="E39" s="1" t="s">
        <v>48</v>
      </c>
      <c r="F39" t="s">
        <v>269</v>
      </c>
      <c r="G39">
        <f t="shared" si="0"/>
        <v>2008</v>
      </c>
      <c r="H39">
        <f t="shared" si="1"/>
        <v>2</v>
      </c>
    </row>
    <row r="40" spans="1:8" hidden="1" x14ac:dyDescent="0.2">
      <c r="A40" s="6">
        <v>39479</v>
      </c>
      <c r="B40" s="1">
        <v>849</v>
      </c>
      <c r="C40" s="1" t="s">
        <v>172</v>
      </c>
      <c r="D40" t="str">
        <f>VLOOKUP(C40,Index!A:B,2,FALSE)</f>
        <v>Brucellosis</v>
      </c>
      <c r="E40" s="1" t="s">
        <v>48</v>
      </c>
      <c r="F40" t="s">
        <v>269</v>
      </c>
      <c r="G40">
        <f t="shared" si="0"/>
        <v>2008</v>
      </c>
      <c r="H40">
        <f t="shared" si="1"/>
        <v>2</v>
      </c>
    </row>
    <row r="41" spans="1:8" hidden="1" x14ac:dyDescent="0.2">
      <c r="A41" s="6">
        <v>39479</v>
      </c>
      <c r="B41" s="1">
        <v>487</v>
      </c>
      <c r="C41" s="1" t="s">
        <v>170</v>
      </c>
      <c r="D41" t="str">
        <f>VLOOKUP(C41,Index!A:B,2,FALSE)</f>
        <v>HFRS</v>
      </c>
      <c r="E41" s="1" t="s">
        <v>48</v>
      </c>
      <c r="F41" t="s">
        <v>269</v>
      </c>
      <c r="G41">
        <f t="shared" si="0"/>
        <v>2008</v>
      </c>
      <c r="H41">
        <f t="shared" si="1"/>
        <v>2</v>
      </c>
    </row>
    <row r="42" spans="1:8" hidden="1" x14ac:dyDescent="0.2">
      <c r="A42" s="6">
        <v>39479</v>
      </c>
      <c r="B42" s="1">
        <v>0</v>
      </c>
      <c r="C42" s="1" t="s">
        <v>92</v>
      </c>
      <c r="D42" t="str">
        <f>VLOOKUP(C42,Index!A:B,2,FALSE)</f>
        <v>SARS-CoV</v>
      </c>
      <c r="E42" s="1" t="s">
        <v>48</v>
      </c>
      <c r="F42" t="s">
        <v>269</v>
      </c>
      <c r="G42">
        <f t="shared" si="0"/>
        <v>2008</v>
      </c>
      <c r="H42">
        <f t="shared" si="1"/>
        <v>2</v>
      </c>
    </row>
    <row r="43" spans="1:8" hidden="1" x14ac:dyDescent="0.2">
      <c r="A43" s="6">
        <v>39479</v>
      </c>
      <c r="B43" s="1">
        <v>2</v>
      </c>
      <c r="C43" s="1" t="s">
        <v>110</v>
      </c>
      <c r="D43" t="str">
        <f>VLOOKUP(C43,Index!A:B,2,FALSE)</f>
        <v>Dengue fever</v>
      </c>
      <c r="E43" s="1" t="s">
        <v>48</v>
      </c>
      <c r="F43" t="s">
        <v>269</v>
      </c>
      <c r="G43">
        <f t="shared" si="0"/>
        <v>2008</v>
      </c>
      <c r="H43">
        <f t="shared" si="1"/>
        <v>2</v>
      </c>
    </row>
    <row r="44" spans="1:8" hidden="1" x14ac:dyDescent="0.2">
      <c r="A44" s="6">
        <v>39479</v>
      </c>
      <c r="B44" s="1">
        <v>101689</v>
      </c>
      <c r="C44" s="1" t="s">
        <v>115</v>
      </c>
      <c r="D44" t="str">
        <f>VLOOKUP(C44,Index!A:B,2,FALSE)</f>
        <v>Tuberculosis</v>
      </c>
      <c r="E44" s="1" t="s">
        <v>48</v>
      </c>
      <c r="F44" t="s">
        <v>269</v>
      </c>
      <c r="G44">
        <f t="shared" si="0"/>
        <v>2008</v>
      </c>
      <c r="H44">
        <f t="shared" si="1"/>
        <v>2</v>
      </c>
    </row>
    <row r="45" spans="1:8" hidden="1" x14ac:dyDescent="0.2">
      <c r="A45" s="6">
        <v>39479</v>
      </c>
      <c r="B45" s="1">
        <v>4621</v>
      </c>
      <c r="C45" s="1" t="s">
        <v>205</v>
      </c>
      <c r="D45" t="str">
        <f>VLOOKUP(C45,Index!A:B,2,FALSE)</f>
        <v>Other hepatitis</v>
      </c>
      <c r="E45" s="1" t="s">
        <v>48</v>
      </c>
      <c r="F45" t="s">
        <v>269</v>
      </c>
      <c r="G45">
        <f t="shared" si="0"/>
        <v>2008</v>
      </c>
      <c r="H45">
        <f t="shared" si="1"/>
        <v>2</v>
      </c>
    </row>
    <row r="46" spans="1:8" hidden="1" x14ac:dyDescent="0.2">
      <c r="A46" s="6">
        <v>39479</v>
      </c>
      <c r="B46" s="1">
        <v>4</v>
      </c>
      <c r="C46" s="1" t="s">
        <v>127</v>
      </c>
      <c r="D46" t="str">
        <f>VLOOKUP(C46,Index!A:B,2,FALSE)</f>
        <v>Leptospirosis</v>
      </c>
      <c r="E46" s="1" t="s">
        <v>48</v>
      </c>
      <c r="F46" t="s">
        <v>269</v>
      </c>
      <c r="G46">
        <f t="shared" si="0"/>
        <v>2008</v>
      </c>
      <c r="H46">
        <f t="shared" si="1"/>
        <v>2</v>
      </c>
    </row>
    <row r="47" spans="1:8" hidden="1" x14ac:dyDescent="0.2">
      <c r="A47" s="6">
        <v>39479</v>
      </c>
      <c r="B47" s="1">
        <v>261028</v>
      </c>
      <c r="C47" s="1" t="s">
        <v>144</v>
      </c>
      <c r="D47" t="str">
        <f>VLOOKUP(C47,Index!A:B,2,FALSE)</f>
        <v>Total</v>
      </c>
      <c r="E47" s="1" t="s">
        <v>48</v>
      </c>
      <c r="F47" t="s">
        <v>269</v>
      </c>
      <c r="G47">
        <f t="shared" si="0"/>
        <v>2008</v>
      </c>
      <c r="H47">
        <f t="shared" si="1"/>
        <v>2</v>
      </c>
    </row>
    <row r="48" spans="1:8" hidden="1" x14ac:dyDescent="0.2">
      <c r="A48" s="6">
        <v>39479</v>
      </c>
      <c r="B48" s="1">
        <v>0</v>
      </c>
      <c r="C48" s="1" t="s">
        <v>90</v>
      </c>
      <c r="D48" t="str">
        <f>VLOOKUP(C48,Index!A:B,2,FALSE)</f>
        <v>Cholera</v>
      </c>
      <c r="E48" s="1" t="s">
        <v>48</v>
      </c>
      <c r="F48" t="s">
        <v>269</v>
      </c>
      <c r="G48">
        <f t="shared" si="0"/>
        <v>2008</v>
      </c>
      <c r="H48">
        <f t="shared" si="1"/>
        <v>2</v>
      </c>
    </row>
    <row r="49" spans="1:8" hidden="1" x14ac:dyDescent="0.2">
      <c r="A49" s="6">
        <v>39479</v>
      </c>
      <c r="B49" s="1">
        <v>0</v>
      </c>
      <c r="C49" s="1" t="s">
        <v>102</v>
      </c>
      <c r="D49" t="str">
        <f>VLOOKUP(C49,Index!A:B,2,FALSE)</f>
        <v>Poliomyelitis</v>
      </c>
      <c r="E49" s="1" t="s">
        <v>48</v>
      </c>
      <c r="F49" t="s">
        <v>269</v>
      </c>
      <c r="G49">
        <f t="shared" si="0"/>
        <v>2008</v>
      </c>
      <c r="H49">
        <f t="shared" si="1"/>
        <v>2</v>
      </c>
    </row>
    <row r="50" spans="1:8" hidden="1" x14ac:dyDescent="0.2">
      <c r="A50" s="6">
        <v>39479</v>
      </c>
      <c r="B50" s="1">
        <v>3592</v>
      </c>
      <c r="C50" s="1" t="s">
        <v>200</v>
      </c>
      <c r="D50" t="str">
        <f>VLOOKUP(C50,Index!A:B,2,FALSE)</f>
        <v>Hepatitis A</v>
      </c>
      <c r="E50" s="1" t="s">
        <v>48</v>
      </c>
      <c r="F50" t="s">
        <v>269</v>
      </c>
      <c r="G50">
        <f t="shared" si="0"/>
        <v>2008</v>
      </c>
      <c r="H50">
        <f t="shared" si="1"/>
        <v>2</v>
      </c>
    </row>
    <row r="51" spans="1:8" hidden="1" x14ac:dyDescent="0.2">
      <c r="A51" s="6">
        <v>39479</v>
      </c>
      <c r="B51" s="1">
        <v>139</v>
      </c>
      <c r="C51" s="1" t="s">
        <v>108</v>
      </c>
      <c r="D51" t="str">
        <f>VLOOKUP(C51,Index!A:B,2,FALSE)</f>
        <v>Rabies</v>
      </c>
      <c r="E51" s="1" t="s">
        <v>48</v>
      </c>
      <c r="F51" t="s">
        <v>269</v>
      </c>
      <c r="G51">
        <f t="shared" si="0"/>
        <v>2008</v>
      </c>
      <c r="H51">
        <f t="shared" si="1"/>
        <v>2</v>
      </c>
    </row>
    <row r="52" spans="1:8" hidden="1" x14ac:dyDescent="0.2">
      <c r="A52" s="6">
        <v>39479</v>
      </c>
      <c r="B52" s="1">
        <v>8496</v>
      </c>
      <c r="C52" s="1" t="s">
        <v>125</v>
      </c>
      <c r="D52" t="str">
        <f>VLOOKUP(C52,Index!A:B,2,FALSE)</f>
        <v>Gonorrhea</v>
      </c>
      <c r="E52" s="1" t="s">
        <v>48</v>
      </c>
      <c r="F52" t="s">
        <v>269</v>
      </c>
      <c r="G52">
        <f t="shared" si="0"/>
        <v>2008</v>
      </c>
      <c r="H52">
        <f t="shared" si="1"/>
        <v>2</v>
      </c>
    </row>
    <row r="53" spans="1:8" hidden="1" x14ac:dyDescent="0.2">
      <c r="A53" s="6">
        <v>39479</v>
      </c>
      <c r="B53" s="1">
        <v>162</v>
      </c>
      <c r="C53" s="1" t="s">
        <v>119</v>
      </c>
      <c r="D53" t="str">
        <f>VLOOKUP(C53,Index!A:B,2,FALSE)</f>
        <v>Meningococcal meningitis</v>
      </c>
      <c r="E53" s="1" t="s">
        <v>48</v>
      </c>
      <c r="F53" t="s">
        <v>269</v>
      </c>
      <c r="G53">
        <f t="shared" si="0"/>
        <v>2008</v>
      </c>
      <c r="H53">
        <f t="shared" si="1"/>
        <v>2</v>
      </c>
    </row>
    <row r="54" spans="1:8" hidden="1" x14ac:dyDescent="0.2">
      <c r="A54" s="6">
        <v>39479</v>
      </c>
      <c r="B54" s="1">
        <v>3</v>
      </c>
      <c r="C54" s="1" t="s">
        <v>109</v>
      </c>
      <c r="D54" t="str">
        <f>VLOOKUP(C54,Index!A:B,2,FALSE)</f>
        <v>JE</v>
      </c>
      <c r="E54" s="1" t="s">
        <v>48</v>
      </c>
      <c r="F54" t="s">
        <v>269</v>
      </c>
      <c r="G54">
        <f t="shared" si="0"/>
        <v>2008</v>
      </c>
      <c r="H54">
        <f t="shared" si="1"/>
        <v>2</v>
      </c>
    </row>
    <row r="55" spans="1:8" hidden="1" x14ac:dyDescent="0.2">
      <c r="A55" s="6">
        <v>39479</v>
      </c>
      <c r="B55" s="1">
        <v>14631</v>
      </c>
      <c r="C55" s="1" t="s">
        <v>106</v>
      </c>
      <c r="D55" t="str">
        <f>VLOOKUP(C55,Index!A:B,2,FALSE)</f>
        <v>Measles</v>
      </c>
      <c r="E55" s="1" t="s">
        <v>48</v>
      </c>
      <c r="F55" t="s">
        <v>269</v>
      </c>
      <c r="G55">
        <f t="shared" si="0"/>
        <v>2008</v>
      </c>
      <c r="H55">
        <f t="shared" si="1"/>
        <v>2</v>
      </c>
    </row>
    <row r="56" spans="1:8" hidden="1" x14ac:dyDescent="0.2">
      <c r="A56" s="6">
        <v>39479</v>
      </c>
      <c r="B56" s="1">
        <v>14336</v>
      </c>
      <c r="C56" s="1" t="s">
        <v>126</v>
      </c>
      <c r="D56" t="str">
        <f>VLOOKUP(C56,Index!A:B,2,FALSE)</f>
        <v>Syphilis</v>
      </c>
      <c r="E56" s="1" t="s">
        <v>48</v>
      </c>
      <c r="F56" t="s">
        <v>269</v>
      </c>
      <c r="G56">
        <f t="shared" si="0"/>
        <v>2008</v>
      </c>
      <c r="H56">
        <f t="shared" si="1"/>
        <v>2</v>
      </c>
    </row>
    <row r="57" spans="1:8" hidden="1" x14ac:dyDescent="0.2">
      <c r="A57" s="6">
        <v>39479</v>
      </c>
      <c r="B57" s="1">
        <v>348</v>
      </c>
      <c r="C57" s="1" t="s">
        <v>129</v>
      </c>
      <c r="D57" t="str">
        <f>VLOOKUP(C57,Index!A:B,2,FALSE)</f>
        <v>Malaria</v>
      </c>
      <c r="E57" s="1" t="s">
        <v>48</v>
      </c>
      <c r="F57" t="s">
        <v>269</v>
      </c>
      <c r="G57">
        <f t="shared" si="0"/>
        <v>2008</v>
      </c>
      <c r="H57">
        <f t="shared" si="1"/>
        <v>2</v>
      </c>
    </row>
    <row r="58" spans="1:8" hidden="1" x14ac:dyDescent="0.2">
      <c r="A58" s="6">
        <v>39479</v>
      </c>
      <c r="B58" s="1">
        <v>3</v>
      </c>
      <c r="C58" s="1" t="s">
        <v>104</v>
      </c>
      <c r="D58" t="str">
        <f>VLOOKUP(C58,Index!A:B,2,FALSE)</f>
        <v>H5N1</v>
      </c>
      <c r="E58" s="1" t="s">
        <v>48</v>
      </c>
      <c r="F58" t="s">
        <v>269</v>
      </c>
      <c r="G58">
        <f t="shared" si="0"/>
        <v>2008</v>
      </c>
      <c r="H58">
        <f t="shared" si="1"/>
        <v>2</v>
      </c>
    </row>
    <row r="59" spans="1:8" hidden="1" x14ac:dyDescent="0.2">
      <c r="A59" s="6">
        <v>39479</v>
      </c>
      <c r="B59" s="1">
        <v>534</v>
      </c>
      <c r="C59" s="1" t="s">
        <v>156</v>
      </c>
      <c r="D59" t="str">
        <f>VLOOKUP(C59,Index!A:B,2,FALSE)</f>
        <v>Enteric fever</v>
      </c>
      <c r="E59" s="1" t="s">
        <v>48</v>
      </c>
      <c r="F59" t="s">
        <v>269</v>
      </c>
      <c r="G59">
        <f t="shared" si="0"/>
        <v>2008</v>
      </c>
      <c r="H59">
        <f t="shared" si="1"/>
        <v>2</v>
      </c>
    </row>
    <row r="60" spans="1:8" hidden="1" x14ac:dyDescent="0.2">
      <c r="A60" s="6">
        <v>39479</v>
      </c>
      <c r="B60" s="1">
        <v>0</v>
      </c>
      <c r="C60" s="1" t="s">
        <v>89</v>
      </c>
      <c r="D60" t="str">
        <f>VLOOKUP(C60,Index!A:B,2,FALSE)</f>
        <v>Plague</v>
      </c>
      <c r="E60" s="1" t="s">
        <v>48</v>
      </c>
      <c r="F60" t="s">
        <v>269</v>
      </c>
      <c r="G60">
        <f t="shared" si="0"/>
        <v>2008</v>
      </c>
      <c r="H60">
        <f t="shared" si="1"/>
        <v>2</v>
      </c>
    </row>
    <row r="61" spans="1:8" hidden="1" x14ac:dyDescent="0.2">
      <c r="A61" s="6">
        <v>39479</v>
      </c>
      <c r="B61" s="1">
        <v>9</v>
      </c>
      <c r="C61" s="1" t="s">
        <v>111</v>
      </c>
      <c r="D61" t="str">
        <f>VLOOKUP(C61,Index!A:B,2,FALSE)</f>
        <v>Anthrax</v>
      </c>
      <c r="E61" s="1" t="s">
        <v>48</v>
      </c>
      <c r="F61" t="s">
        <v>269</v>
      </c>
      <c r="G61">
        <f t="shared" si="0"/>
        <v>2008</v>
      </c>
      <c r="H61">
        <f t="shared" si="1"/>
        <v>2</v>
      </c>
    </row>
    <row r="62" spans="1:8" hidden="1" x14ac:dyDescent="0.2">
      <c r="A62" s="6">
        <v>39479</v>
      </c>
      <c r="B62" s="1">
        <v>1695</v>
      </c>
      <c r="C62" s="1" t="s">
        <v>204</v>
      </c>
      <c r="D62" t="str">
        <f>VLOOKUP(C62,Index!A:B,2,FALSE)</f>
        <v>Hepatitis E</v>
      </c>
      <c r="E62" s="1" t="s">
        <v>48</v>
      </c>
      <c r="F62" t="s">
        <v>269</v>
      </c>
      <c r="G62">
        <f t="shared" si="0"/>
        <v>2008</v>
      </c>
      <c r="H62">
        <f t="shared" si="1"/>
        <v>2</v>
      </c>
    </row>
    <row r="63" spans="1:8" hidden="1" x14ac:dyDescent="0.2">
      <c r="A63" s="6">
        <v>39479</v>
      </c>
      <c r="B63" s="1">
        <v>9633</v>
      </c>
      <c r="C63" s="1" t="s">
        <v>112</v>
      </c>
      <c r="D63" t="str">
        <f>VLOOKUP(C63,Index!A:B,2,FALSE)</f>
        <v>Dysentery</v>
      </c>
      <c r="E63" s="1" t="s">
        <v>48</v>
      </c>
      <c r="F63" t="s">
        <v>269</v>
      </c>
      <c r="G63">
        <f t="shared" si="0"/>
        <v>2008</v>
      </c>
      <c r="H63">
        <f t="shared" si="1"/>
        <v>2</v>
      </c>
    </row>
    <row r="64" spans="1:8" hidden="1" x14ac:dyDescent="0.2">
      <c r="A64" s="6">
        <v>39479</v>
      </c>
      <c r="B64" s="1">
        <v>126</v>
      </c>
      <c r="C64" s="1" t="s">
        <v>122</v>
      </c>
      <c r="D64" t="str">
        <f>VLOOKUP(C64,Index!A:B,2,FALSE)</f>
        <v>Neonatal tetanus</v>
      </c>
      <c r="E64" s="1" t="s">
        <v>48</v>
      </c>
      <c r="F64" t="s">
        <v>269</v>
      </c>
      <c r="G64">
        <f t="shared" si="0"/>
        <v>2008</v>
      </c>
      <c r="H64">
        <f t="shared" si="1"/>
        <v>2</v>
      </c>
    </row>
    <row r="65" spans="1:8" hidden="1" x14ac:dyDescent="0.2">
      <c r="A65" s="6">
        <v>39479</v>
      </c>
      <c r="B65" s="1">
        <v>961</v>
      </c>
      <c r="C65" s="1" t="s">
        <v>123</v>
      </c>
      <c r="D65" t="str">
        <f>VLOOKUP(C65,Index!A:B,2,FALSE)</f>
        <v>Scarlet fever</v>
      </c>
      <c r="E65" s="1" t="s">
        <v>48</v>
      </c>
      <c r="F65" t="s">
        <v>269</v>
      </c>
      <c r="G65">
        <f t="shared" si="0"/>
        <v>2008</v>
      </c>
      <c r="H65">
        <f t="shared" si="1"/>
        <v>2</v>
      </c>
    </row>
    <row r="66" spans="1:8" hidden="1" x14ac:dyDescent="0.2">
      <c r="A66" s="6">
        <v>39479</v>
      </c>
      <c r="B66" s="1">
        <v>96</v>
      </c>
      <c r="C66" s="1" t="s">
        <v>128</v>
      </c>
      <c r="D66" t="str">
        <f>VLOOKUP(C66,Index!A:B,2,FALSE)</f>
        <v>Schistosomiasis</v>
      </c>
      <c r="E66" s="1" t="s">
        <v>48</v>
      </c>
      <c r="F66" t="s">
        <v>269</v>
      </c>
      <c r="G66">
        <f t="shared" si="0"/>
        <v>2008</v>
      </c>
      <c r="H66">
        <f t="shared" si="1"/>
        <v>2</v>
      </c>
    </row>
    <row r="67" spans="1:8" hidden="1" x14ac:dyDescent="0.2">
      <c r="A67" s="6">
        <v>39479</v>
      </c>
      <c r="B67" s="1">
        <v>90471</v>
      </c>
      <c r="C67" s="1" t="s">
        <v>201</v>
      </c>
      <c r="D67" t="str">
        <f>VLOOKUP(C67,Index!A:B,2,FALSE)</f>
        <v>Hepatitis B</v>
      </c>
      <c r="E67" s="1" t="s">
        <v>48</v>
      </c>
      <c r="F67" t="s">
        <v>269</v>
      </c>
      <c r="G67">
        <f t="shared" ref="G67:G130" si="2">YEAR(A67)</f>
        <v>2008</v>
      </c>
      <c r="H67">
        <f t="shared" ref="H67:H130" si="3">MONTH(A67)</f>
        <v>2</v>
      </c>
    </row>
    <row r="68" spans="1:8" hidden="1" x14ac:dyDescent="0.2">
      <c r="A68" s="6">
        <v>39508</v>
      </c>
      <c r="B68" s="1">
        <v>1162</v>
      </c>
      <c r="C68" s="1" t="s">
        <v>93</v>
      </c>
      <c r="D68" t="str">
        <f>VLOOKUP(C68,Index!A:B,2,FALSE)</f>
        <v>AIDS</v>
      </c>
      <c r="E68" s="1" t="s">
        <v>48</v>
      </c>
      <c r="F68" t="s">
        <v>270</v>
      </c>
      <c r="G68">
        <f t="shared" si="2"/>
        <v>2008</v>
      </c>
      <c r="H68">
        <f t="shared" si="3"/>
        <v>3</v>
      </c>
    </row>
    <row r="69" spans="1:8" hidden="1" x14ac:dyDescent="0.2">
      <c r="A69" s="6">
        <v>39508</v>
      </c>
      <c r="B69" s="1">
        <v>0</v>
      </c>
      <c r="C69" s="1" t="s">
        <v>121</v>
      </c>
      <c r="D69" t="str">
        <f>VLOOKUP(C69,Index!A:B,2,FALSE)</f>
        <v>Diphtheria</v>
      </c>
      <c r="E69" s="1" t="s">
        <v>48</v>
      </c>
      <c r="F69" t="s">
        <v>270</v>
      </c>
      <c r="G69">
        <f t="shared" si="2"/>
        <v>2008</v>
      </c>
      <c r="H69">
        <f t="shared" si="3"/>
        <v>3</v>
      </c>
    </row>
    <row r="70" spans="1:8" hidden="1" x14ac:dyDescent="0.2">
      <c r="A70" s="6">
        <v>39508</v>
      </c>
      <c r="B70" s="1">
        <v>238</v>
      </c>
      <c r="C70" s="1" t="s">
        <v>120</v>
      </c>
      <c r="D70" t="str">
        <f>VLOOKUP(C70,Index!A:B,2,FALSE)</f>
        <v>Pertussis</v>
      </c>
      <c r="E70" s="1" t="s">
        <v>48</v>
      </c>
      <c r="F70" t="s">
        <v>270</v>
      </c>
      <c r="G70">
        <f t="shared" si="2"/>
        <v>2008</v>
      </c>
      <c r="H70">
        <f t="shared" si="3"/>
        <v>3</v>
      </c>
    </row>
    <row r="71" spans="1:8" hidden="1" x14ac:dyDescent="0.2">
      <c r="A71" s="6">
        <v>39508</v>
      </c>
      <c r="B71" s="1">
        <v>10825</v>
      </c>
      <c r="C71" s="1" t="s">
        <v>202</v>
      </c>
      <c r="D71" t="str">
        <f>VLOOKUP(C71,Index!A:B,2,FALSE)</f>
        <v>Hepatitis C</v>
      </c>
      <c r="E71" s="1" t="s">
        <v>48</v>
      </c>
      <c r="F71" t="s">
        <v>270</v>
      </c>
      <c r="G71">
        <f t="shared" si="2"/>
        <v>2008</v>
      </c>
      <c r="H71">
        <f t="shared" si="3"/>
        <v>3</v>
      </c>
    </row>
    <row r="72" spans="1:8" hidden="1" x14ac:dyDescent="0.2">
      <c r="A72" s="6">
        <v>39508</v>
      </c>
      <c r="B72" s="1">
        <v>148270</v>
      </c>
      <c r="C72" s="1" t="s">
        <v>94</v>
      </c>
      <c r="D72" t="str">
        <f>VLOOKUP(C72,Index!A:B,2,FALSE)</f>
        <v>Hepatitis</v>
      </c>
      <c r="E72" s="1" t="s">
        <v>48</v>
      </c>
      <c r="F72" t="s">
        <v>270</v>
      </c>
      <c r="G72">
        <f t="shared" si="2"/>
        <v>2008</v>
      </c>
      <c r="H72">
        <f t="shared" si="3"/>
        <v>3</v>
      </c>
    </row>
    <row r="73" spans="1:8" hidden="1" x14ac:dyDescent="0.2">
      <c r="A73" s="6">
        <v>39508</v>
      </c>
      <c r="B73" s="1">
        <v>2293</v>
      </c>
      <c r="C73" s="1" t="s">
        <v>172</v>
      </c>
      <c r="D73" t="str">
        <f>VLOOKUP(C73,Index!A:B,2,FALSE)</f>
        <v>Brucellosis</v>
      </c>
      <c r="E73" s="1" t="s">
        <v>48</v>
      </c>
      <c r="F73" t="s">
        <v>270</v>
      </c>
      <c r="G73">
        <f t="shared" si="2"/>
        <v>2008</v>
      </c>
      <c r="H73">
        <f t="shared" si="3"/>
        <v>3</v>
      </c>
    </row>
    <row r="74" spans="1:8" hidden="1" x14ac:dyDescent="0.2">
      <c r="A74" s="6">
        <v>39508</v>
      </c>
      <c r="B74" s="1">
        <v>556</v>
      </c>
      <c r="C74" s="1" t="s">
        <v>170</v>
      </c>
      <c r="D74" t="str">
        <f>VLOOKUP(C74,Index!A:B,2,FALSE)</f>
        <v>HFRS</v>
      </c>
      <c r="E74" s="1" t="s">
        <v>48</v>
      </c>
      <c r="F74" t="s">
        <v>270</v>
      </c>
      <c r="G74">
        <f t="shared" si="2"/>
        <v>2008</v>
      </c>
      <c r="H74">
        <f t="shared" si="3"/>
        <v>3</v>
      </c>
    </row>
    <row r="75" spans="1:8" hidden="1" x14ac:dyDescent="0.2">
      <c r="A75" s="6">
        <v>39508</v>
      </c>
      <c r="B75" s="1">
        <v>0</v>
      </c>
      <c r="C75" s="1" t="s">
        <v>92</v>
      </c>
      <c r="D75" t="str">
        <f>VLOOKUP(C75,Index!A:B,2,FALSE)</f>
        <v>SARS-CoV</v>
      </c>
      <c r="E75" s="1" t="s">
        <v>48</v>
      </c>
      <c r="F75" t="s">
        <v>270</v>
      </c>
      <c r="G75">
        <f t="shared" si="2"/>
        <v>2008</v>
      </c>
      <c r="H75">
        <f t="shared" si="3"/>
        <v>3</v>
      </c>
    </row>
    <row r="76" spans="1:8" hidden="1" x14ac:dyDescent="0.2">
      <c r="A76" s="6">
        <v>39508</v>
      </c>
      <c r="B76" s="1">
        <v>0</v>
      </c>
      <c r="C76" s="1" t="s">
        <v>110</v>
      </c>
      <c r="D76" t="str">
        <f>VLOOKUP(C76,Index!A:B,2,FALSE)</f>
        <v>Dengue fever</v>
      </c>
      <c r="E76" s="1" t="s">
        <v>48</v>
      </c>
      <c r="F76" t="s">
        <v>270</v>
      </c>
      <c r="G76">
        <f t="shared" si="2"/>
        <v>2008</v>
      </c>
      <c r="H76">
        <f t="shared" si="3"/>
        <v>3</v>
      </c>
    </row>
    <row r="77" spans="1:8" hidden="1" x14ac:dyDescent="0.2">
      <c r="A77" s="6">
        <v>39508</v>
      </c>
      <c r="B77" s="1">
        <v>156679</v>
      </c>
      <c r="C77" s="1" t="s">
        <v>115</v>
      </c>
      <c r="D77" t="str">
        <f>VLOOKUP(C77,Index!A:B,2,FALSE)</f>
        <v>Tuberculosis</v>
      </c>
      <c r="E77" s="1" t="s">
        <v>48</v>
      </c>
      <c r="F77" t="s">
        <v>270</v>
      </c>
      <c r="G77">
        <f t="shared" si="2"/>
        <v>2008</v>
      </c>
      <c r="H77">
        <f t="shared" si="3"/>
        <v>3</v>
      </c>
    </row>
    <row r="78" spans="1:8" hidden="1" x14ac:dyDescent="0.2">
      <c r="A78" s="6">
        <v>39508</v>
      </c>
      <c r="B78" s="1">
        <v>6227</v>
      </c>
      <c r="C78" s="1" t="s">
        <v>205</v>
      </c>
      <c r="D78" t="str">
        <f>VLOOKUP(C78,Index!A:B,2,FALSE)</f>
        <v>Other hepatitis</v>
      </c>
      <c r="E78" s="1" t="s">
        <v>48</v>
      </c>
      <c r="F78" t="s">
        <v>270</v>
      </c>
      <c r="G78">
        <f t="shared" si="2"/>
        <v>2008</v>
      </c>
      <c r="H78">
        <f t="shared" si="3"/>
        <v>3</v>
      </c>
    </row>
    <row r="79" spans="1:8" hidden="1" x14ac:dyDescent="0.2">
      <c r="A79" s="6">
        <v>39508</v>
      </c>
      <c r="B79" s="1">
        <v>6</v>
      </c>
      <c r="C79" s="1" t="s">
        <v>127</v>
      </c>
      <c r="D79" t="str">
        <f>VLOOKUP(C79,Index!A:B,2,FALSE)</f>
        <v>Leptospirosis</v>
      </c>
      <c r="E79" s="1" t="s">
        <v>48</v>
      </c>
      <c r="F79" t="s">
        <v>270</v>
      </c>
      <c r="G79">
        <f t="shared" si="2"/>
        <v>2008</v>
      </c>
      <c r="H79">
        <f t="shared" si="3"/>
        <v>3</v>
      </c>
    </row>
    <row r="80" spans="1:8" hidden="1" x14ac:dyDescent="0.2">
      <c r="A80" s="6">
        <v>39508</v>
      </c>
      <c r="B80" s="1">
        <v>381037</v>
      </c>
      <c r="C80" s="1" t="s">
        <v>144</v>
      </c>
      <c r="D80" t="str">
        <f>VLOOKUP(C80,Index!A:B,2,FALSE)</f>
        <v>Total</v>
      </c>
      <c r="E80" s="1" t="s">
        <v>48</v>
      </c>
      <c r="F80" t="s">
        <v>270</v>
      </c>
      <c r="G80">
        <f t="shared" si="2"/>
        <v>2008</v>
      </c>
      <c r="H80">
        <f t="shared" si="3"/>
        <v>3</v>
      </c>
    </row>
    <row r="81" spans="1:8" hidden="1" x14ac:dyDescent="0.2">
      <c r="A81" s="6">
        <v>39508</v>
      </c>
      <c r="B81" s="1">
        <v>0</v>
      </c>
      <c r="C81" s="1" t="s">
        <v>90</v>
      </c>
      <c r="D81" t="str">
        <f>VLOOKUP(C81,Index!A:B,2,FALSE)</f>
        <v>Cholera</v>
      </c>
      <c r="E81" s="1" t="s">
        <v>48</v>
      </c>
      <c r="F81" t="s">
        <v>270</v>
      </c>
      <c r="G81">
        <f t="shared" si="2"/>
        <v>2008</v>
      </c>
      <c r="H81">
        <f t="shared" si="3"/>
        <v>3</v>
      </c>
    </row>
    <row r="82" spans="1:8" hidden="1" x14ac:dyDescent="0.2">
      <c r="A82" s="6">
        <v>39508</v>
      </c>
      <c r="B82" s="1">
        <v>0</v>
      </c>
      <c r="C82" s="1" t="s">
        <v>102</v>
      </c>
      <c r="D82" t="str">
        <f>VLOOKUP(C82,Index!A:B,2,FALSE)</f>
        <v>Poliomyelitis</v>
      </c>
      <c r="E82" s="1" t="s">
        <v>48</v>
      </c>
      <c r="F82" t="s">
        <v>270</v>
      </c>
      <c r="G82">
        <f t="shared" si="2"/>
        <v>2008</v>
      </c>
      <c r="H82">
        <f t="shared" si="3"/>
        <v>3</v>
      </c>
    </row>
    <row r="83" spans="1:8" hidden="1" x14ac:dyDescent="0.2">
      <c r="A83" s="6">
        <v>39508</v>
      </c>
      <c r="B83" s="1">
        <v>5425</v>
      </c>
      <c r="C83" s="1" t="s">
        <v>200</v>
      </c>
      <c r="D83" t="str">
        <f>VLOOKUP(C83,Index!A:B,2,FALSE)</f>
        <v>Hepatitis A</v>
      </c>
      <c r="E83" s="1" t="s">
        <v>48</v>
      </c>
      <c r="F83" t="s">
        <v>270</v>
      </c>
      <c r="G83">
        <f t="shared" si="2"/>
        <v>2008</v>
      </c>
      <c r="H83">
        <f t="shared" si="3"/>
        <v>3</v>
      </c>
    </row>
    <row r="84" spans="1:8" hidden="1" x14ac:dyDescent="0.2">
      <c r="A84" s="6">
        <v>39508</v>
      </c>
      <c r="B84" s="1">
        <v>163</v>
      </c>
      <c r="C84" s="1" t="s">
        <v>108</v>
      </c>
      <c r="D84" t="str">
        <f>VLOOKUP(C84,Index!A:B,2,FALSE)</f>
        <v>Rabies</v>
      </c>
      <c r="E84" s="1" t="s">
        <v>48</v>
      </c>
      <c r="F84" t="s">
        <v>270</v>
      </c>
      <c r="G84">
        <f t="shared" si="2"/>
        <v>2008</v>
      </c>
      <c r="H84">
        <f t="shared" si="3"/>
        <v>3</v>
      </c>
    </row>
    <row r="85" spans="1:8" hidden="1" x14ac:dyDescent="0.2">
      <c r="A85" s="6">
        <v>39508</v>
      </c>
      <c r="B85" s="1">
        <v>11118</v>
      </c>
      <c r="C85" s="1" t="s">
        <v>125</v>
      </c>
      <c r="D85" t="str">
        <f>VLOOKUP(C85,Index!A:B,2,FALSE)</f>
        <v>Gonorrhea</v>
      </c>
      <c r="E85" s="1" t="s">
        <v>48</v>
      </c>
      <c r="F85" t="s">
        <v>270</v>
      </c>
      <c r="G85">
        <f t="shared" si="2"/>
        <v>2008</v>
      </c>
      <c r="H85">
        <f t="shared" si="3"/>
        <v>3</v>
      </c>
    </row>
    <row r="86" spans="1:8" hidden="1" x14ac:dyDescent="0.2">
      <c r="A86" s="6">
        <v>39508</v>
      </c>
      <c r="B86" s="1">
        <v>238</v>
      </c>
      <c r="C86" s="1" t="s">
        <v>119</v>
      </c>
      <c r="D86" t="str">
        <f>VLOOKUP(C86,Index!A:B,2,FALSE)</f>
        <v>Meningococcal meningitis</v>
      </c>
      <c r="E86" s="1" t="s">
        <v>48</v>
      </c>
      <c r="F86" t="s">
        <v>270</v>
      </c>
      <c r="G86">
        <f t="shared" si="2"/>
        <v>2008</v>
      </c>
      <c r="H86">
        <f t="shared" si="3"/>
        <v>3</v>
      </c>
    </row>
    <row r="87" spans="1:8" hidden="1" x14ac:dyDescent="0.2">
      <c r="A87" s="6">
        <v>39508</v>
      </c>
      <c r="B87" s="1">
        <v>2</v>
      </c>
      <c r="C87" s="1" t="s">
        <v>109</v>
      </c>
      <c r="D87" t="str">
        <f>VLOOKUP(C87,Index!A:B,2,FALSE)</f>
        <v>JE</v>
      </c>
      <c r="E87" s="1" t="s">
        <v>48</v>
      </c>
      <c r="F87" t="s">
        <v>270</v>
      </c>
      <c r="G87">
        <f t="shared" si="2"/>
        <v>2008</v>
      </c>
      <c r="H87">
        <f t="shared" si="3"/>
        <v>3</v>
      </c>
    </row>
    <row r="88" spans="1:8" hidden="1" x14ac:dyDescent="0.2">
      <c r="A88" s="6">
        <v>39508</v>
      </c>
      <c r="B88" s="1">
        <v>20373</v>
      </c>
      <c r="C88" s="1" t="s">
        <v>106</v>
      </c>
      <c r="D88" t="str">
        <f>VLOOKUP(C88,Index!A:B,2,FALSE)</f>
        <v>Measles</v>
      </c>
      <c r="E88" s="1" t="s">
        <v>48</v>
      </c>
      <c r="F88" t="s">
        <v>270</v>
      </c>
      <c r="G88">
        <f t="shared" si="2"/>
        <v>2008</v>
      </c>
      <c r="H88">
        <f t="shared" si="3"/>
        <v>3</v>
      </c>
    </row>
    <row r="89" spans="1:8" hidden="1" x14ac:dyDescent="0.2">
      <c r="A89" s="6">
        <v>39508</v>
      </c>
      <c r="B89" s="1">
        <v>22482</v>
      </c>
      <c r="C89" s="1" t="s">
        <v>126</v>
      </c>
      <c r="D89" t="str">
        <f>VLOOKUP(C89,Index!A:B,2,FALSE)</f>
        <v>Syphilis</v>
      </c>
      <c r="E89" s="1" t="s">
        <v>48</v>
      </c>
      <c r="F89" t="s">
        <v>270</v>
      </c>
      <c r="G89">
        <f t="shared" si="2"/>
        <v>2008</v>
      </c>
      <c r="H89">
        <f t="shared" si="3"/>
        <v>3</v>
      </c>
    </row>
    <row r="90" spans="1:8" hidden="1" x14ac:dyDescent="0.2">
      <c r="A90" s="6">
        <v>39508</v>
      </c>
      <c r="B90" s="1">
        <v>650</v>
      </c>
      <c r="C90" s="1" t="s">
        <v>129</v>
      </c>
      <c r="D90" t="str">
        <f>VLOOKUP(C90,Index!A:B,2,FALSE)</f>
        <v>Malaria</v>
      </c>
      <c r="E90" s="1" t="s">
        <v>48</v>
      </c>
      <c r="F90" t="s">
        <v>270</v>
      </c>
      <c r="G90">
        <f t="shared" si="2"/>
        <v>2008</v>
      </c>
      <c r="H90">
        <f t="shared" si="3"/>
        <v>3</v>
      </c>
    </row>
    <row r="91" spans="1:8" hidden="1" x14ac:dyDescent="0.2">
      <c r="A91" s="6">
        <v>39508</v>
      </c>
      <c r="B91" s="1">
        <v>0</v>
      </c>
      <c r="C91" s="1" t="s">
        <v>104</v>
      </c>
      <c r="D91" t="str">
        <f>VLOOKUP(C91,Index!A:B,2,FALSE)</f>
        <v>H5N1</v>
      </c>
      <c r="E91" s="1" t="s">
        <v>48</v>
      </c>
      <c r="F91" t="s">
        <v>270</v>
      </c>
      <c r="G91">
        <f t="shared" si="2"/>
        <v>2008</v>
      </c>
      <c r="H91">
        <f t="shared" si="3"/>
        <v>3</v>
      </c>
    </row>
    <row r="92" spans="1:8" hidden="1" x14ac:dyDescent="0.2">
      <c r="A92" s="6">
        <v>39508</v>
      </c>
      <c r="B92" s="1">
        <v>826</v>
      </c>
      <c r="C92" s="1" t="s">
        <v>156</v>
      </c>
      <c r="D92" t="str">
        <f>VLOOKUP(C92,Index!A:B,2,FALSE)</f>
        <v>Enteric fever</v>
      </c>
      <c r="E92" s="1" t="s">
        <v>48</v>
      </c>
      <c r="F92" t="s">
        <v>270</v>
      </c>
      <c r="G92">
        <f t="shared" si="2"/>
        <v>2008</v>
      </c>
      <c r="H92">
        <f t="shared" si="3"/>
        <v>3</v>
      </c>
    </row>
    <row r="93" spans="1:8" hidden="1" x14ac:dyDescent="0.2">
      <c r="A93" s="6">
        <v>39508</v>
      </c>
      <c r="B93" s="1">
        <v>0</v>
      </c>
      <c r="C93" s="1" t="s">
        <v>89</v>
      </c>
      <c r="D93" t="str">
        <f>VLOOKUP(C93,Index!A:B,2,FALSE)</f>
        <v>Plague</v>
      </c>
      <c r="E93" s="1" t="s">
        <v>48</v>
      </c>
      <c r="F93" t="s">
        <v>270</v>
      </c>
      <c r="G93">
        <f t="shared" si="2"/>
        <v>2008</v>
      </c>
      <c r="H93">
        <f t="shared" si="3"/>
        <v>3</v>
      </c>
    </row>
    <row r="94" spans="1:8" hidden="1" x14ac:dyDescent="0.2">
      <c r="A94" s="6">
        <v>39508</v>
      </c>
      <c r="B94" s="1">
        <v>15</v>
      </c>
      <c r="C94" s="1" t="s">
        <v>111</v>
      </c>
      <c r="D94" t="str">
        <f>VLOOKUP(C94,Index!A:B,2,FALSE)</f>
        <v>Anthrax</v>
      </c>
      <c r="E94" s="1" t="s">
        <v>48</v>
      </c>
      <c r="F94" t="s">
        <v>270</v>
      </c>
      <c r="G94">
        <f t="shared" si="2"/>
        <v>2008</v>
      </c>
      <c r="H94">
        <f t="shared" si="3"/>
        <v>3</v>
      </c>
    </row>
    <row r="95" spans="1:8" hidden="1" x14ac:dyDescent="0.2">
      <c r="A95" s="6">
        <v>39508</v>
      </c>
      <c r="B95" s="1">
        <v>2593</v>
      </c>
      <c r="C95" s="1" t="s">
        <v>204</v>
      </c>
      <c r="D95" t="str">
        <f>VLOOKUP(C95,Index!A:B,2,FALSE)</f>
        <v>Hepatitis E</v>
      </c>
      <c r="E95" s="1" t="s">
        <v>48</v>
      </c>
      <c r="F95" t="s">
        <v>270</v>
      </c>
      <c r="G95">
        <f t="shared" si="2"/>
        <v>2008</v>
      </c>
      <c r="H95">
        <f t="shared" si="3"/>
        <v>3</v>
      </c>
    </row>
    <row r="96" spans="1:8" hidden="1" x14ac:dyDescent="0.2">
      <c r="A96" s="6">
        <v>39508</v>
      </c>
      <c r="B96" s="1">
        <v>13431</v>
      </c>
      <c r="C96" s="1" t="s">
        <v>112</v>
      </c>
      <c r="D96" t="str">
        <f>VLOOKUP(C96,Index!A:B,2,FALSE)</f>
        <v>Dysentery</v>
      </c>
      <c r="E96" s="1" t="s">
        <v>48</v>
      </c>
      <c r="F96" t="s">
        <v>270</v>
      </c>
      <c r="G96">
        <f t="shared" si="2"/>
        <v>2008</v>
      </c>
      <c r="H96">
        <f t="shared" si="3"/>
        <v>3</v>
      </c>
    </row>
    <row r="97" spans="1:8" hidden="1" x14ac:dyDescent="0.2">
      <c r="A97" s="6">
        <v>39508</v>
      </c>
      <c r="B97" s="1">
        <v>142</v>
      </c>
      <c r="C97" s="1" t="s">
        <v>122</v>
      </c>
      <c r="D97" t="str">
        <f>VLOOKUP(C97,Index!A:B,2,FALSE)</f>
        <v>Neonatal tetanus</v>
      </c>
      <c r="E97" s="1" t="s">
        <v>48</v>
      </c>
      <c r="F97" t="s">
        <v>270</v>
      </c>
      <c r="G97">
        <f t="shared" si="2"/>
        <v>2008</v>
      </c>
      <c r="H97">
        <f t="shared" si="3"/>
        <v>3</v>
      </c>
    </row>
    <row r="98" spans="1:8" hidden="1" x14ac:dyDescent="0.2">
      <c r="A98" s="6">
        <v>39508</v>
      </c>
      <c r="B98" s="1">
        <v>2198</v>
      </c>
      <c r="C98" s="1" t="s">
        <v>123</v>
      </c>
      <c r="D98" t="str">
        <f>VLOOKUP(C98,Index!A:B,2,FALSE)</f>
        <v>Scarlet fever</v>
      </c>
      <c r="E98" s="1" t="s">
        <v>48</v>
      </c>
      <c r="F98" t="s">
        <v>270</v>
      </c>
      <c r="G98">
        <f t="shared" si="2"/>
        <v>2008</v>
      </c>
      <c r="H98">
        <f t="shared" si="3"/>
        <v>3</v>
      </c>
    </row>
    <row r="99" spans="1:8" hidden="1" x14ac:dyDescent="0.2">
      <c r="A99" s="6">
        <v>39508</v>
      </c>
      <c r="B99" s="1">
        <v>195</v>
      </c>
      <c r="C99" s="1" t="s">
        <v>128</v>
      </c>
      <c r="D99" t="str">
        <f>VLOOKUP(C99,Index!A:B,2,FALSE)</f>
        <v>Schistosomiasis</v>
      </c>
      <c r="E99" s="1" t="s">
        <v>48</v>
      </c>
      <c r="F99" t="s">
        <v>270</v>
      </c>
      <c r="G99">
        <f t="shared" si="2"/>
        <v>2008</v>
      </c>
      <c r="H99">
        <f t="shared" si="3"/>
        <v>3</v>
      </c>
    </row>
    <row r="100" spans="1:8" hidden="1" x14ac:dyDescent="0.2">
      <c r="A100" s="6">
        <v>39508</v>
      </c>
      <c r="B100" s="1">
        <v>123200</v>
      </c>
      <c r="C100" s="1" t="s">
        <v>201</v>
      </c>
      <c r="D100" t="str">
        <f>VLOOKUP(C100,Index!A:B,2,FALSE)</f>
        <v>Hepatitis B</v>
      </c>
      <c r="E100" s="1" t="s">
        <v>48</v>
      </c>
      <c r="F100" t="s">
        <v>270</v>
      </c>
      <c r="G100">
        <f t="shared" si="2"/>
        <v>2008</v>
      </c>
      <c r="H100">
        <f t="shared" si="3"/>
        <v>3</v>
      </c>
    </row>
    <row r="101" spans="1:8" hidden="1" x14ac:dyDescent="0.2">
      <c r="A101" s="6">
        <v>39539</v>
      </c>
      <c r="B101" s="1">
        <v>1161</v>
      </c>
      <c r="C101" s="1" t="s">
        <v>93</v>
      </c>
      <c r="D101" t="str">
        <f>VLOOKUP(C101,Index!A:B,2,FALSE)</f>
        <v>AIDS</v>
      </c>
      <c r="E101" s="1" t="s">
        <v>48</v>
      </c>
      <c r="F101" t="s">
        <v>271</v>
      </c>
      <c r="G101">
        <f t="shared" si="2"/>
        <v>2008</v>
      </c>
      <c r="H101">
        <f t="shared" si="3"/>
        <v>4</v>
      </c>
    </row>
    <row r="102" spans="1:8" hidden="1" x14ac:dyDescent="0.2">
      <c r="A102" s="6">
        <v>39539</v>
      </c>
      <c r="B102" s="1">
        <v>0</v>
      </c>
      <c r="C102" s="1" t="s">
        <v>121</v>
      </c>
      <c r="D102" t="str">
        <f>VLOOKUP(C102,Index!A:B,2,FALSE)</f>
        <v>Diphtheria</v>
      </c>
      <c r="E102" s="1" t="s">
        <v>48</v>
      </c>
      <c r="F102" t="s">
        <v>271</v>
      </c>
      <c r="G102">
        <f t="shared" si="2"/>
        <v>2008</v>
      </c>
      <c r="H102">
        <f t="shared" si="3"/>
        <v>4</v>
      </c>
    </row>
    <row r="103" spans="1:8" hidden="1" x14ac:dyDescent="0.2">
      <c r="A103" s="6">
        <v>39539</v>
      </c>
      <c r="B103" s="1">
        <v>265</v>
      </c>
      <c r="C103" s="1" t="s">
        <v>120</v>
      </c>
      <c r="D103" t="str">
        <f>VLOOKUP(C103,Index!A:B,2,FALSE)</f>
        <v>Pertussis</v>
      </c>
      <c r="E103" s="1" t="s">
        <v>48</v>
      </c>
      <c r="F103" t="s">
        <v>271</v>
      </c>
      <c r="G103">
        <f t="shared" si="2"/>
        <v>2008</v>
      </c>
      <c r="H103">
        <f t="shared" si="3"/>
        <v>4</v>
      </c>
    </row>
    <row r="104" spans="1:8" hidden="1" x14ac:dyDescent="0.2">
      <c r="A104" s="6">
        <v>39539</v>
      </c>
      <c r="B104" s="1">
        <v>10318</v>
      </c>
      <c r="C104" s="1" t="s">
        <v>202</v>
      </c>
      <c r="D104" t="str">
        <f>VLOOKUP(C104,Index!A:B,2,FALSE)</f>
        <v>Hepatitis C</v>
      </c>
      <c r="E104" s="1" t="s">
        <v>48</v>
      </c>
      <c r="F104" t="s">
        <v>271</v>
      </c>
      <c r="G104">
        <f t="shared" si="2"/>
        <v>2008</v>
      </c>
      <c r="H104">
        <f t="shared" si="3"/>
        <v>4</v>
      </c>
    </row>
    <row r="105" spans="1:8" hidden="1" x14ac:dyDescent="0.2">
      <c r="A105" s="6">
        <v>39539</v>
      </c>
      <c r="B105" s="1">
        <v>143377</v>
      </c>
      <c r="C105" s="1" t="s">
        <v>94</v>
      </c>
      <c r="D105" t="str">
        <f>VLOOKUP(C105,Index!A:B,2,FALSE)</f>
        <v>Hepatitis</v>
      </c>
      <c r="E105" s="1" t="s">
        <v>48</v>
      </c>
      <c r="F105" t="s">
        <v>271</v>
      </c>
      <c r="G105">
        <f t="shared" si="2"/>
        <v>2008</v>
      </c>
      <c r="H105">
        <f t="shared" si="3"/>
        <v>4</v>
      </c>
    </row>
    <row r="106" spans="1:8" hidden="1" x14ac:dyDescent="0.2">
      <c r="A106" s="6">
        <v>39539</v>
      </c>
      <c r="B106" s="1">
        <v>3253</v>
      </c>
      <c r="C106" s="1" t="s">
        <v>172</v>
      </c>
      <c r="D106" t="str">
        <f>VLOOKUP(C106,Index!A:B,2,FALSE)</f>
        <v>Brucellosis</v>
      </c>
      <c r="E106" s="1" t="s">
        <v>48</v>
      </c>
      <c r="F106" t="s">
        <v>271</v>
      </c>
      <c r="G106">
        <f t="shared" si="2"/>
        <v>2008</v>
      </c>
      <c r="H106">
        <f t="shared" si="3"/>
        <v>4</v>
      </c>
    </row>
    <row r="107" spans="1:8" hidden="1" x14ac:dyDescent="0.2">
      <c r="A107" s="6">
        <v>39539</v>
      </c>
      <c r="B107" s="1">
        <v>641</v>
      </c>
      <c r="C107" s="1" t="s">
        <v>170</v>
      </c>
      <c r="D107" t="str">
        <f>VLOOKUP(C107,Index!A:B,2,FALSE)</f>
        <v>HFRS</v>
      </c>
      <c r="E107" s="1" t="s">
        <v>48</v>
      </c>
      <c r="F107" t="s">
        <v>271</v>
      </c>
      <c r="G107">
        <f t="shared" si="2"/>
        <v>2008</v>
      </c>
      <c r="H107">
        <f t="shared" si="3"/>
        <v>4</v>
      </c>
    </row>
    <row r="108" spans="1:8" hidden="1" x14ac:dyDescent="0.2">
      <c r="A108" s="6">
        <v>39539</v>
      </c>
      <c r="B108" s="1">
        <v>0</v>
      </c>
      <c r="C108" s="1" t="s">
        <v>92</v>
      </c>
      <c r="D108" t="str">
        <f>VLOOKUP(C108,Index!A:B,2,FALSE)</f>
        <v>SARS-CoV</v>
      </c>
      <c r="E108" s="1" t="s">
        <v>48</v>
      </c>
      <c r="F108" t="s">
        <v>271</v>
      </c>
      <c r="G108">
        <f t="shared" si="2"/>
        <v>2008</v>
      </c>
      <c r="H108">
        <f t="shared" si="3"/>
        <v>4</v>
      </c>
    </row>
    <row r="109" spans="1:8" hidden="1" x14ac:dyDescent="0.2">
      <c r="A109" s="6">
        <v>39539</v>
      </c>
      <c r="B109" s="1">
        <v>9</v>
      </c>
      <c r="C109" s="1" t="s">
        <v>110</v>
      </c>
      <c r="D109" t="str">
        <f>VLOOKUP(C109,Index!A:B,2,FALSE)</f>
        <v>Dengue fever</v>
      </c>
      <c r="E109" s="1" t="s">
        <v>48</v>
      </c>
      <c r="F109" t="s">
        <v>271</v>
      </c>
      <c r="G109">
        <f t="shared" si="2"/>
        <v>2008</v>
      </c>
      <c r="H109">
        <f t="shared" si="3"/>
        <v>4</v>
      </c>
    </row>
    <row r="110" spans="1:8" hidden="1" x14ac:dyDescent="0.2">
      <c r="A110" s="6">
        <v>39539</v>
      </c>
      <c r="B110" s="1">
        <v>153978</v>
      </c>
      <c r="C110" s="1" t="s">
        <v>115</v>
      </c>
      <c r="D110" t="str">
        <f>VLOOKUP(C110,Index!A:B,2,FALSE)</f>
        <v>Tuberculosis</v>
      </c>
      <c r="E110" s="1" t="s">
        <v>48</v>
      </c>
      <c r="F110" t="s">
        <v>271</v>
      </c>
      <c r="G110">
        <f t="shared" si="2"/>
        <v>2008</v>
      </c>
      <c r="H110">
        <f t="shared" si="3"/>
        <v>4</v>
      </c>
    </row>
    <row r="111" spans="1:8" hidden="1" x14ac:dyDescent="0.2">
      <c r="A111" s="6">
        <v>39539</v>
      </c>
      <c r="B111" s="1">
        <v>6051</v>
      </c>
      <c r="C111" s="1" t="s">
        <v>205</v>
      </c>
      <c r="D111" t="str">
        <f>VLOOKUP(C111,Index!A:B,2,FALSE)</f>
        <v>Other hepatitis</v>
      </c>
      <c r="E111" s="1" t="s">
        <v>48</v>
      </c>
      <c r="F111" t="s">
        <v>271</v>
      </c>
      <c r="G111">
        <f t="shared" si="2"/>
        <v>2008</v>
      </c>
      <c r="H111">
        <f t="shared" si="3"/>
        <v>4</v>
      </c>
    </row>
    <row r="112" spans="1:8" hidden="1" x14ac:dyDescent="0.2">
      <c r="A112" s="6">
        <v>39539</v>
      </c>
      <c r="B112" s="1">
        <v>6</v>
      </c>
      <c r="C112" s="1" t="s">
        <v>127</v>
      </c>
      <c r="D112" t="str">
        <f>VLOOKUP(C112,Index!A:B,2,FALSE)</f>
        <v>Leptospirosis</v>
      </c>
      <c r="E112" s="1" t="s">
        <v>48</v>
      </c>
      <c r="F112" t="s">
        <v>271</v>
      </c>
      <c r="G112">
        <f t="shared" si="2"/>
        <v>2008</v>
      </c>
      <c r="H112">
        <f t="shared" si="3"/>
        <v>4</v>
      </c>
    </row>
    <row r="113" spans="1:8" hidden="1" x14ac:dyDescent="0.2">
      <c r="A113" s="6">
        <v>39539</v>
      </c>
      <c r="B113" s="1">
        <v>384501</v>
      </c>
      <c r="C113" s="1" t="s">
        <v>144</v>
      </c>
      <c r="D113" t="str">
        <f>VLOOKUP(C113,Index!A:B,2,FALSE)</f>
        <v>Total</v>
      </c>
      <c r="E113" s="1" t="s">
        <v>48</v>
      </c>
      <c r="F113" t="s">
        <v>271</v>
      </c>
      <c r="G113">
        <f t="shared" si="2"/>
        <v>2008</v>
      </c>
      <c r="H113">
        <f t="shared" si="3"/>
        <v>4</v>
      </c>
    </row>
    <row r="114" spans="1:8" hidden="1" x14ac:dyDescent="0.2">
      <c r="A114" s="6">
        <v>39539</v>
      </c>
      <c r="B114" s="1">
        <v>0</v>
      </c>
      <c r="C114" s="1" t="s">
        <v>90</v>
      </c>
      <c r="D114" t="str">
        <f>VLOOKUP(C114,Index!A:B,2,FALSE)</f>
        <v>Cholera</v>
      </c>
      <c r="E114" s="1" t="s">
        <v>48</v>
      </c>
      <c r="F114" t="s">
        <v>271</v>
      </c>
      <c r="G114">
        <f t="shared" si="2"/>
        <v>2008</v>
      </c>
      <c r="H114">
        <f t="shared" si="3"/>
        <v>4</v>
      </c>
    </row>
    <row r="115" spans="1:8" hidden="1" x14ac:dyDescent="0.2">
      <c r="A115" s="6">
        <v>39539</v>
      </c>
      <c r="B115" s="1">
        <v>0</v>
      </c>
      <c r="C115" s="1" t="s">
        <v>102</v>
      </c>
      <c r="D115" t="str">
        <f>VLOOKUP(C115,Index!A:B,2,FALSE)</f>
        <v>Poliomyelitis</v>
      </c>
      <c r="E115" s="1" t="s">
        <v>48</v>
      </c>
      <c r="F115" t="s">
        <v>271</v>
      </c>
      <c r="G115">
        <f t="shared" si="2"/>
        <v>2008</v>
      </c>
      <c r="H115">
        <f t="shared" si="3"/>
        <v>4</v>
      </c>
    </row>
    <row r="116" spans="1:8" hidden="1" x14ac:dyDescent="0.2">
      <c r="A116" s="6">
        <v>39539</v>
      </c>
      <c r="B116" s="1">
        <v>5738</v>
      </c>
      <c r="C116" s="1" t="s">
        <v>200</v>
      </c>
      <c r="D116" t="str">
        <f>VLOOKUP(C116,Index!A:B,2,FALSE)</f>
        <v>Hepatitis A</v>
      </c>
      <c r="E116" s="1" t="s">
        <v>48</v>
      </c>
      <c r="F116" t="s">
        <v>271</v>
      </c>
      <c r="G116">
        <f t="shared" si="2"/>
        <v>2008</v>
      </c>
      <c r="H116">
        <f t="shared" si="3"/>
        <v>4</v>
      </c>
    </row>
    <row r="117" spans="1:8" hidden="1" x14ac:dyDescent="0.2">
      <c r="A117" s="6">
        <v>39539</v>
      </c>
      <c r="B117" s="1">
        <v>175</v>
      </c>
      <c r="C117" s="1" t="s">
        <v>108</v>
      </c>
      <c r="D117" t="str">
        <f>VLOOKUP(C117,Index!A:B,2,FALSE)</f>
        <v>Rabies</v>
      </c>
      <c r="E117" s="1" t="s">
        <v>48</v>
      </c>
      <c r="F117" t="s">
        <v>271</v>
      </c>
      <c r="G117">
        <f t="shared" si="2"/>
        <v>2008</v>
      </c>
      <c r="H117">
        <f t="shared" si="3"/>
        <v>4</v>
      </c>
    </row>
    <row r="118" spans="1:8" hidden="1" x14ac:dyDescent="0.2">
      <c r="A118" s="6">
        <v>39539</v>
      </c>
      <c r="B118" s="1">
        <v>11544</v>
      </c>
      <c r="C118" s="1" t="s">
        <v>125</v>
      </c>
      <c r="D118" t="str">
        <f>VLOOKUP(C118,Index!A:B,2,FALSE)</f>
        <v>Gonorrhea</v>
      </c>
      <c r="E118" s="1" t="s">
        <v>48</v>
      </c>
      <c r="F118" t="s">
        <v>271</v>
      </c>
      <c r="G118">
        <f t="shared" si="2"/>
        <v>2008</v>
      </c>
      <c r="H118">
        <f t="shared" si="3"/>
        <v>4</v>
      </c>
    </row>
    <row r="119" spans="1:8" hidden="1" x14ac:dyDescent="0.2">
      <c r="A119" s="6">
        <v>39539</v>
      </c>
      <c r="B119" s="1">
        <v>145</v>
      </c>
      <c r="C119" s="1" t="s">
        <v>119</v>
      </c>
      <c r="D119" t="str">
        <f>VLOOKUP(C119,Index!A:B,2,FALSE)</f>
        <v>Meningococcal meningitis</v>
      </c>
      <c r="E119" s="1" t="s">
        <v>48</v>
      </c>
      <c r="F119" t="s">
        <v>271</v>
      </c>
      <c r="G119">
        <f t="shared" si="2"/>
        <v>2008</v>
      </c>
      <c r="H119">
        <f t="shared" si="3"/>
        <v>4</v>
      </c>
    </row>
    <row r="120" spans="1:8" hidden="1" x14ac:dyDescent="0.2">
      <c r="A120" s="6">
        <v>39539</v>
      </c>
      <c r="B120" s="1">
        <v>1</v>
      </c>
      <c r="C120" s="1" t="s">
        <v>109</v>
      </c>
      <c r="D120" t="str">
        <f>VLOOKUP(C120,Index!A:B,2,FALSE)</f>
        <v>JE</v>
      </c>
      <c r="E120" s="1" t="s">
        <v>48</v>
      </c>
      <c r="F120" t="s">
        <v>271</v>
      </c>
      <c r="G120">
        <f t="shared" si="2"/>
        <v>2008</v>
      </c>
      <c r="H120">
        <f t="shared" si="3"/>
        <v>4</v>
      </c>
    </row>
    <row r="121" spans="1:8" hidden="1" x14ac:dyDescent="0.2">
      <c r="A121" s="6">
        <v>39539</v>
      </c>
      <c r="B121" s="1">
        <v>23559</v>
      </c>
      <c r="C121" s="1" t="s">
        <v>106</v>
      </c>
      <c r="D121" t="str">
        <f>VLOOKUP(C121,Index!A:B,2,FALSE)</f>
        <v>Measles</v>
      </c>
      <c r="E121" s="1" t="s">
        <v>48</v>
      </c>
      <c r="F121" t="s">
        <v>271</v>
      </c>
      <c r="G121">
        <f t="shared" si="2"/>
        <v>2008</v>
      </c>
      <c r="H121">
        <f t="shared" si="3"/>
        <v>4</v>
      </c>
    </row>
    <row r="122" spans="1:8" hidden="1" x14ac:dyDescent="0.2">
      <c r="A122" s="6">
        <v>39539</v>
      </c>
      <c r="B122" s="1">
        <v>22788</v>
      </c>
      <c r="C122" s="1" t="s">
        <v>126</v>
      </c>
      <c r="D122" t="str">
        <f>VLOOKUP(C122,Index!A:B,2,FALSE)</f>
        <v>Syphilis</v>
      </c>
      <c r="E122" s="1" t="s">
        <v>48</v>
      </c>
      <c r="F122" t="s">
        <v>271</v>
      </c>
      <c r="G122">
        <f t="shared" si="2"/>
        <v>2008</v>
      </c>
      <c r="H122">
        <f t="shared" si="3"/>
        <v>4</v>
      </c>
    </row>
    <row r="123" spans="1:8" hidden="1" x14ac:dyDescent="0.2">
      <c r="A123" s="6">
        <v>39539</v>
      </c>
      <c r="B123" s="1">
        <v>1069</v>
      </c>
      <c r="C123" s="1" t="s">
        <v>129</v>
      </c>
      <c r="D123" t="str">
        <f>VLOOKUP(C123,Index!A:B,2,FALSE)</f>
        <v>Malaria</v>
      </c>
      <c r="E123" s="1" t="s">
        <v>48</v>
      </c>
      <c r="F123" t="s">
        <v>271</v>
      </c>
      <c r="G123">
        <f t="shared" si="2"/>
        <v>2008</v>
      </c>
      <c r="H123">
        <f t="shared" si="3"/>
        <v>4</v>
      </c>
    </row>
    <row r="124" spans="1:8" hidden="1" x14ac:dyDescent="0.2">
      <c r="A124" s="6">
        <v>39539</v>
      </c>
      <c r="B124" s="1">
        <v>0</v>
      </c>
      <c r="C124" s="1" t="s">
        <v>104</v>
      </c>
      <c r="D124" t="str">
        <f>VLOOKUP(C124,Index!A:B,2,FALSE)</f>
        <v>H5N1</v>
      </c>
      <c r="E124" s="1" t="s">
        <v>48</v>
      </c>
      <c r="F124" t="s">
        <v>271</v>
      </c>
      <c r="G124">
        <f t="shared" si="2"/>
        <v>2008</v>
      </c>
      <c r="H124">
        <f t="shared" si="3"/>
        <v>4</v>
      </c>
    </row>
    <row r="125" spans="1:8" hidden="1" x14ac:dyDescent="0.2">
      <c r="A125" s="6">
        <v>39539</v>
      </c>
      <c r="B125" s="1">
        <v>1101</v>
      </c>
      <c r="C125" s="1" t="s">
        <v>156</v>
      </c>
      <c r="D125" t="str">
        <f>VLOOKUP(C125,Index!A:B,2,FALSE)</f>
        <v>Enteric fever</v>
      </c>
      <c r="E125" s="1" t="s">
        <v>48</v>
      </c>
      <c r="F125" t="s">
        <v>271</v>
      </c>
      <c r="G125">
        <f t="shared" si="2"/>
        <v>2008</v>
      </c>
      <c r="H125">
        <f t="shared" si="3"/>
        <v>4</v>
      </c>
    </row>
    <row r="126" spans="1:8" hidden="1" x14ac:dyDescent="0.2">
      <c r="A126" s="6">
        <v>39539</v>
      </c>
      <c r="B126" s="1">
        <v>0</v>
      </c>
      <c r="C126" s="1" t="s">
        <v>89</v>
      </c>
      <c r="D126" t="str">
        <f>VLOOKUP(C126,Index!A:B,2,FALSE)</f>
        <v>Plague</v>
      </c>
      <c r="E126" s="1" t="s">
        <v>48</v>
      </c>
      <c r="F126" t="s">
        <v>271</v>
      </c>
      <c r="G126">
        <f t="shared" si="2"/>
        <v>2008</v>
      </c>
      <c r="H126">
        <f t="shared" si="3"/>
        <v>4</v>
      </c>
    </row>
    <row r="127" spans="1:8" hidden="1" x14ac:dyDescent="0.2">
      <c r="A127" s="6">
        <v>39539</v>
      </c>
      <c r="B127" s="1">
        <v>18</v>
      </c>
      <c r="C127" s="1" t="s">
        <v>111</v>
      </c>
      <c r="D127" t="str">
        <f>VLOOKUP(C127,Index!A:B,2,FALSE)</f>
        <v>Anthrax</v>
      </c>
      <c r="E127" s="1" t="s">
        <v>48</v>
      </c>
      <c r="F127" t="s">
        <v>271</v>
      </c>
      <c r="G127">
        <f t="shared" si="2"/>
        <v>2008</v>
      </c>
      <c r="H127">
        <f t="shared" si="3"/>
        <v>4</v>
      </c>
    </row>
    <row r="128" spans="1:8" hidden="1" x14ac:dyDescent="0.2">
      <c r="A128" s="6">
        <v>39539</v>
      </c>
      <c r="B128" s="1">
        <v>2481</v>
      </c>
      <c r="C128" s="1" t="s">
        <v>204</v>
      </c>
      <c r="D128" t="str">
        <f>VLOOKUP(C128,Index!A:B,2,FALSE)</f>
        <v>Hepatitis E</v>
      </c>
      <c r="E128" s="1" t="s">
        <v>48</v>
      </c>
      <c r="F128" t="s">
        <v>271</v>
      </c>
      <c r="G128">
        <f t="shared" si="2"/>
        <v>2008</v>
      </c>
      <c r="H128">
        <f t="shared" si="3"/>
        <v>4</v>
      </c>
    </row>
    <row r="129" spans="1:8" hidden="1" x14ac:dyDescent="0.2">
      <c r="A129" s="6">
        <v>39539</v>
      </c>
      <c r="B129" s="1">
        <v>18033</v>
      </c>
      <c r="C129" s="1" t="s">
        <v>112</v>
      </c>
      <c r="D129" t="str">
        <f>VLOOKUP(C129,Index!A:B,2,FALSE)</f>
        <v>Dysentery</v>
      </c>
      <c r="E129" s="1" t="s">
        <v>48</v>
      </c>
      <c r="F129" t="s">
        <v>271</v>
      </c>
      <c r="G129">
        <f t="shared" si="2"/>
        <v>2008</v>
      </c>
      <c r="H129">
        <f t="shared" si="3"/>
        <v>4</v>
      </c>
    </row>
    <row r="130" spans="1:8" hidden="1" x14ac:dyDescent="0.2">
      <c r="A130" s="6">
        <v>39539</v>
      </c>
      <c r="B130" s="1">
        <v>136</v>
      </c>
      <c r="C130" s="1" t="s">
        <v>122</v>
      </c>
      <c r="D130" t="str">
        <f>VLOOKUP(C130,Index!A:B,2,FALSE)</f>
        <v>Neonatal tetanus</v>
      </c>
      <c r="E130" s="1" t="s">
        <v>48</v>
      </c>
      <c r="F130" t="s">
        <v>271</v>
      </c>
      <c r="G130">
        <f t="shared" si="2"/>
        <v>2008</v>
      </c>
      <c r="H130">
        <f t="shared" si="3"/>
        <v>4</v>
      </c>
    </row>
    <row r="131" spans="1:8" hidden="1" x14ac:dyDescent="0.2">
      <c r="A131" s="6">
        <v>39539</v>
      </c>
      <c r="B131" s="1">
        <v>3036</v>
      </c>
      <c r="C131" s="1" t="s">
        <v>123</v>
      </c>
      <c r="D131" t="str">
        <f>VLOOKUP(C131,Index!A:B,2,FALSE)</f>
        <v>Scarlet fever</v>
      </c>
      <c r="E131" s="1" t="s">
        <v>48</v>
      </c>
      <c r="F131" t="s">
        <v>271</v>
      </c>
      <c r="G131">
        <f t="shared" ref="G131:G194" si="4">YEAR(A131)</f>
        <v>2008</v>
      </c>
      <c r="H131">
        <f t="shared" ref="H131:H194" si="5">MONTH(A131)</f>
        <v>4</v>
      </c>
    </row>
    <row r="132" spans="1:8" hidden="1" x14ac:dyDescent="0.2">
      <c r="A132" s="6">
        <v>39539</v>
      </c>
      <c r="B132" s="1">
        <v>206</v>
      </c>
      <c r="C132" s="1" t="s">
        <v>128</v>
      </c>
      <c r="D132" t="str">
        <f>VLOOKUP(C132,Index!A:B,2,FALSE)</f>
        <v>Schistosomiasis</v>
      </c>
      <c r="E132" s="1" t="s">
        <v>48</v>
      </c>
      <c r="F132" t="s">
        <v>271</v>
      </c>
      <c r="G132">
        <f t="shared" si="4"/>
        <v>2008</v>
      </c>
      <c r="H132">
        <f t="shared" si="5"/>
        <v>4</v>
      </c>
    </row>
    <row r="133" spans="1:8" hidden="1" x14ac:dyDescent="0.2">
      <c r="A133" s="6">
        <v>39539</v>
      </c>
      <c r="B133" s="1">
        <v>118789</v>
      </c>
      <c r="C133" s="1" t="s">
        <v>201</v>
      </c>
      <c r="D133" t="str">
        <f>VLOOKUP(C133,Index!A:B,2,FALSE)</f>
        <v>Hepatitis B</v>
      </c>
      <c r="E133" s="1" t="s">
        <v>48</v>
      </c>
      <c r="F133" t="s">
        <v>271</v>
      </c>
      <c r="G133">
        <f t="shared" si="4"/>
        <v>2008</v>
      </c>
      <c r="H133">
        <f t="shared" si="5"/>
        <v>4</v>
      </c>
    </row>
    <row r="134" spans="1:8" hidden="1" x14ac:dyDescent="0.2">
      <c r="A134" s="6">
        <v>39569</v>
      </c>
      <c r="B134" s="1">
        <v>1162</v>
      </c>
      <c r="C134" s="1" t="s">
        <v>93</v>
      </c>
      <c r="D134" t="str">
        <f>VLOOKUP(C134,Index!A:B,2,FALSE)</f>
        <v>AIDS</v>
      </c>
      <c r="E134" s="1" t="s">
        <v>48</v>
      </c>
      <c r="F134" t="s">
        <v>272</v>
      </c>
      <c r="G134">
        <f t="shared" si="4"/>
        <v>2008</v>
      </c>
      <c r="H134">
        <f t="shared" si="5"/>
        <v>5</v>
      </c>
    </row>
    <row r="135" spans="1:8" hidden="1" x14ac:dyDescent="0.2">
      <c r="A135" s="6">
        <v>39569</v>
      </c>
      <c r="B135" s="1">
        <v>0</v>
      </c>
      <c r="C135" s="1" t="s">
        <v>121</v>
      </c>
      <c r="D135" t="str">
        <f>VLOOKUP(C135,Index!A:B,2,FALSE)</f>
        <v>Diphtheria</v>
      </c>
      <c r="E135" s="1" t="s">
        <v>48</v>
      </c>
      <c r="F135" t="s">
        <v>272</v>
      </c>
      <c r="G135">
        <f t="shared" si="4"/>
        <v>2008</v>
      </c>
      <c r="H135">
        <f t="shared" si="5"/>
        <v>5</v>
      </c>
    </row>
    <row r="136" spans="1:8" hidden="1" x14ac:dyDescent="0.2">
      <c r="A136" s="6">
        <v>39569</v>
      </c>
      <c r="B136" s="1">
        <v>303</v>
      </c>
      <c r="C136" s="1" t="s">
        <v>120</v>
      </c>
      <c r="D136" t="str">
        <f>VLOOKUP(C136,Index!A:B,2,FALSE)</f>
        <v>Pertussis</v>
      </c>
      <c r="E136" s="1" t="s">
        <v>48</v>
      </c>
      <c r="F136" t="s">
        <v>272</v>
      </c>
      <c r="G136">
        <f t="shared" si="4"/>
        <v>2008</v>
      </c>
      <c r="H136">
        <f t="shared" si="5"/>
        <v>5</v>
      </c>
    </row>
    <row r="137" spans="1:8" hidden="1" x14ac:dyDescent="0.2">
      <c r="A137" s="6">
        <v>39569</v>
      </c>
      <c r="B137" s="1">
        <v>10286</v>
      </c>
      <c r="C137" s="1" t="s">
        <v>202</v>
      </c>
      <c r="D137" t="str">
        <f>VLOOKUP(C137,Index!A:B,2,FALSE)</f>
        <v>Hepatitis C</v>
      </c>
      <c r="E137" s="1" t="s">
        <v>48</v>
      </c>
      <c r="F137" t="s">
        <v>272</v>
      </c>
      <c r="G137">
        <f t="shared" si="4"/>
        <v>2008</v>
      </c>
      <c r="H137">
        <f t="shared" si="5"/>
        <v>5</v>
      </c>
    </row>
    <row r="138" spans="1:8" hidden="1" x14ac:dyDescent="0.2">
      <c r="A138" s="6">
        <v>39569</v>
      </c>
      <c r="B138" s="1">
        <v>136575</v>
      </c>
      <c r="C138" s="1" t="s">
        <v>94</v>
      </c>
      <c r="D138" t="str">
        <f>VLOOKUP(C138,Index!A:B,2,FALSE)</f>
        <v>Hepatitis</v>
      </c>
      <c r="E138" s="1" t="s">
        <v>48</v>
      </c>
      <c r="F138" t="s">
        <v>272</v>
      </c>
      <c r="G138">
        <f t="shared" si="4"/>
        <v>2008</v>
      </c>
      <c r="H138">
        <f t="shared" si="5"/>
        <v>5</v>
      </c>
    </row>
    <row r="139" spans="1:8" hidden="1" x14ac:dyDescent="0.2">
      <c r="A139" s="6">
        <v>39569</v>
      </c>
      <c r="B139" s="1">
        <v>4040</v>
      </c>
      <c r="C139" s="1" t="s">
        <v>172</v>
      </c>
      <c r="D139" t="str">
        <f>VLOOKUP(C139,Index!A:B,2,FALSE)</f>
        <v>Brucellosis</v>
      </c>
      <c r="E139" s="1" t="s">
        <v>48</v>
      </c>
      <c r="F139" t="s">
        <v>272</v>
      </c>
      <c r="G139">
        <f t="shared" si="4"/>
        <v>2008</v>
      </c>
      <c r="H139">
        <f t="shared" si="5"/>
        <v>5</v>
      </c>
    </row>
    <row r="140" spans="1:8" hidden="1" x14ac:dyDescent="0.2">
      <c r="A140" s="6">
        <v>39569</v>
      </c>
      <c r="B140" s="1">
        <v>750</v>
      </c>
      <c r="C140" s="1" t="s">
        <v>170</v>
      </c>
      <c r="D140" t="str">
        <f>VLOOKUP(C140,Index!A:B,2,FALSE)</f>
        <v>HFRS</v>
      </c>
      <c r="E140" s="1" t="s">
        <v>48</v>
      </c>
      <c r="F140" t="s">
        <v>272</v>
      </c>
      <c r="G140">
        <f t="shared" si="4"/>
        <v>2008</v>
      </c>
      <c r="H140">
        <f t="shared" si="5"/>
        <v>5</v>
      </c>
    </row>
    <row r="141" spans="1:8" hidden="1" x14ac:dyDescent="0.2">
      <c r="A141" s="6">
        <v>39569</v>
      </c>
      <c r="B141" s="1">
        <v>0</v>
      </c>
      <c r="C141" s="1" t="s">
        <v>92</v>
      </c>
      <c r="D141" t="str">
        <f>VLOOKUP(C141,Index!A:B,2,FALSE)</f>
        <v>SARS-CoV</v>
      </c>
      <c r="E141" s="1" t="s">
        <v>48</v>
      </c>
      <c r="F141" t="s">
        <v>272</v>
      </c>
      <c r="G141">
        <f t="shared" si="4"/>
        <v>2008</v>
      </c>
      <c r="H141">
        <f t="shared" si="5"/>
        <v>5</v>
      </c>
    </row>
    <row r="142" spans="1:8" hidden="1" x14ac:dyDescent="0.2">
      <c r="A142" s="6">
        <v>39569</v>
      </c>
      <c r="B142" s="1">
        <v>3</v>
      </c>
      <c r="C142" s="1" t="s">
        <v>110</v>
      </c>
      <c r="D142" t="str">
        <f>VLOOKUP(C142,Index!A:B,2,FALSE)</f>
        <v>Dengue fever</v>
      </c>
      <c r="E142" s="1" t="s">
        <v>48</v>
      </c>
      <c r="F142" t="s">
        <v>272</v>
      </c>
      <c r="G142">
        <f t="shared" si="4"/>
        <v>2008</v>
      </c>
      <c r="H142">
        <f t="shared" si="5"/>
        <v>5</v>
      </c>
    </row>
    <row r="143" spans="1:8" hidden="1" x14ac:dyDescent="0.2">
      <c r="A143" s="6">
        <v>39569</v>
      </c>
      <c r="B143" s="1">
        <v>142612</v>
      </c>
      <c r="C143" s="1" t="s">
        <v>115</v>
      </c>
      <c r="D143" t="str">
        <f>VLOOKUP(C143,Index!A:B,2,FALSE)</f>
        <v>Tuberculosis</v>
      </c>
      <c r="E143" s="1" t="s">
        <v>48</v>
      </c>
      <c r="F143" t="s">
        <v>272</v>
      </c>
      <c r="G143">
        <f t="shared" si="4"/>
        <v>2008</v>
      </c>
      <c r="H143">
        <f t="shared" si="5"/>
        <v>5</v>
      </c>
    </row>
    <row r="144" spans="1:8" hidden="1" x14ac:dyDescent="0.2">
      <c r="A144" s="6">
        <v>39569</v>
      </c>
      <c r="B144" s="1">
        <v>5494</v>
      </c>
      <c r="C144" s="1" t="s">
        <v>205</v>
      </c>
      <c r="D144" t="str">
        <f>VLOOKUP(C144,Index!A:B,2,FALSE)</f>
        <v>Other hepatitis</v>
      </c>
      <c r="E144" s="1" t="s">
        <v>48</v>
      </c>
      <c r="F144" t="s">
        <v>272</v>
      </c>
      <c r="G144">
        <f t="shared" si="4"/>
        <v>2008</v>
      </c>
      <c r="H144">
        <f t="shared" si="5"/>
        <v>5</v>
      </c>
    </row>
    <row r="145" spans="1:8" hidden="1" x14ac:dyDescent="0.2">
      <c r="A145" s="6">
        <v>39569</v>
      </c>
      <c r="B145" s="1">
        <v>19</v>
      </c>
      <c r="C145" s="1" t="s">
        <v>127</v>
      </c>
      <c r="D145" t="str">
        <f>VLOOKUP(C145,Index!A:B,2,FALSE)</f>
        <v>Leptospirosis</v>
      </c>
      <c r="E145" s="1" t="s">
        <v>48</v>
      </c>
      <c r="F145" t="s">
        <v>272</v>
      </c>
      <c r="G145">
        <f t="shared" si="4"/>
        <v>2008</v>
      </c>
      <c r="H145">
        <f t="shared" si="5"/>
        <v>5</v>
      </c>
    </row>
    <row r="146" spans="1:8" hidden="1" x14ac:dyDescent="0.2">
      <c r="A146" s="6">
        <v>39569</v>
      </c>
      <c r="B146" s="1">
        <v>390274</v>
      </c>
      <c r="C146" s="1" t="s">
        <v>144</v>
      </c>
      <c r="D146" t="str">
        <f>VLOOKUP(C146,Index!A:B,2,FALSE)</f>
        <v>Total</v>
      </c>
      <c r="E146" s="1" t="s">
        <v>48</v>
      </c>
      <c r="F146" t="s">
        <v>272</v>
      </c>
      <c r="G146">
        <f t="shared" si="4"/>
        <v>2008</v>
      </c>
      <c r="H146">
        <f t="shared" si="5"/>
        <v>5</v>
      </c>
    </row>
    <row r="147" spans="1:8" hidden="1" x14ac:dyDescent="0.2">
      <c r="A147" s="6">
        <v>39569</v>
      </c>
      <c r="B147" s="1">
        <v>2</v>
      </c>
      <c r="C147" s="1" t="s">
        <v>90</v>
      </c>
      <c r="D147" t="str">
        <f>VLOOKUP(C147,Index!A:B,2,FALSE)</f>
        <v>Cholera</v>
      </c>
      <c r="E147" s="1" t="s">
        <v>48</v>
      </c>
      <c r="F147" t="s">
        <v>272</v>
      </c>
      <c r="G147">
        <f t="shared" si="4"/>
        <v>2008</v>
      </c>
      <c r="H147">
        <f t="shared" si="5"/>
        <v>5</v>
      </c>
    </row>
    <row r="148" spans="1:8" hidden="1" x14ac:dyDescent="0.2">
      <c r="A148" s="6">
        <v>39569</v>
      </c>
      <c r="B148" s="1">
        <v>0</v>
      </c>
      <c r="C148" s="1" t="s">
        <v>102</v>
      </c>
      <c r="D148" t="str">
        <f>VLOOKUP(C148,Index!A:B,2,FALSE)</f>
        <v>Poliomyelitis</v>
      </c>
      <c r="E148" s="1" t="s">
        <v>48</v>
      </c>
      <c r="F148" t="s">
        <v>272</v>
      </c>
      <c r="G148">
        <f t="shared" si="4"/>
        <v>2008</v>
      </c>
      <c r="H148">
        <f t="shared" si="5"/>
        <v>5</v>
      </c>
    </row>
    <row r="149" spans="1:8" hidden="1" x14ac:dyDescent="0.2">
      <c r="A149" s="6">
        <v>39569</v>
      </c>
      <c r="B149" s="1">
        <v>5732</v>
      </c>
      <c r="C149" s="1" t="s">
        <v>200</v>
      </c>
      <c r="D149" t="str">
        <f>VLOOKUP(C149,Index!A:B,2,FALSE)</f>
        <v>Hepatitis A</v>
      </c>
      <c r="E149" s="1" t="s">
        <v>48</v>
      </c>
      <c r="F149" t="s">
        <v>272</v>
      </c>
      <c r="G149">
        <f t="shared" si="4"/>
        <v>2008</v>
      </c>
      <c r="H149">
        <f t="shared" si="5"/>
        <v>5</v>
      </c>
    </row>
    <row r="150" spans="1:8" hidden="1" x14ac:dyDescent="0.2">
      <c r="A150" s="6">
        <v>39569</v>
      </c>
      <c r="B150" s="1">
        <v>189</v>
      </c>
      <c r="C150" s="1" t="s">
        <v>108</v>
      </c>
      <c r="D150" t="str">
        <f>VLOOKUP(C150,Index!A:B,2,FALSE)</f>
        <v>Rabies</v>
      </c>
      <c r="E150" s="1" t="s">
        <v>48</v>
      </c>
      <c r="F150" t="s">
        <v>272</v>
      </c>
      <c r="G150">
        <f t="shared" si="4"/>
        <v>2008</v>
      </c>
      <c r="H150">
        <f t="shared" si="5"/>
        <v>5</v>
      </c>
    </row>
    <row r="151" spans="1:8" hidden="1" x14ac:dyDescent="0.2">
      <c r="A151" s="6">
        <v>39569</v>
      </c>
      <c r="B151" s="1">
        <v>11960</v>
      </c>
      <c r="C151" s="1" t="s">
        <v>125</v>
      </c>
      <c r="D151" t="str">
        <f>VLOOKUP(C151,Index!A:B,2,FALSE)</f>
        <v>Gonorrhea</v>
      </c>
      <c r="E151" s="1" t="s">
        <v>48</v>
      </c>
      <c r="F151" t="s">
        <v>272</v>
      </c>
      <c r="G151">
        <f t="shared" si="4"/>
        <v>2008</v>
      </c>
      <c r="H151">
        <f t="shared" si="5"/>
        <v>5</v>
      </c>
    </row>
    <row r="152" spans="1:8" hidden="1" x14ac:dyDescent="0.2">
      <c r="A152" s="6">
        <v>39569</v>
      </c>
      <c r="B152" s="1">
        <v>69</v>
      </c>
      <c r="C152" s="1" t="s">
        <v>119</v>
      </c>
      <c r="D152" t="str">
        <f>VLOOKUP(C152,Index!A:B,2,FALSE)</f>
        <v>Meningococcal meningitis</v>
      </c>
      <c r="E152" s="1" t="s">
        <v>48</v>
      </c>
      <c r="F152" t="s">
        <v>272</v>
      </c>
      <c r="G152">
        <f t="shared" si="4"/>
        <v>2008</v>
      </c>
      <c r="H152">
        <f t="shared" si="5"/>
        <v>5</v>
      </c>
    </row>
    <row r="153" spans="1:8" hidden="1" x14ac:dyDescent="0.2">
      <c r="A153" s="6">
        <v>39569</v>
      </c>
      <c r="B153" s="1">
        <v>21</v>
      </c>
      <c r="C153" s="1" t="s">
        <v>109</v>
      </c>
      <c r="D153" t="str">
        <f>VLOOKUP(C153,Index!A:B,2,FALSE)</f>
        <v>JE</v>
      </c>
      <c r="E153" s="1" t="s">
        <v>48</v>
      </c>
      <c r="F153" t="s">
        <v>272</v>
      </c>
      <c r="G153">
        <f t="shared" si="4"/>
        <v>2008</v>
      </c>
      <c r="H153">
        <f t="shared" si="5"/>
        <v>5</v>
      </c>
    </row>
    <row r="154" spans="1:8" hidden="1" x14ac:dyDescent="0.2">
      <c r="A154" s="6">
        <v>39569</v>
      </c>
      <c r="B154" s="1">
        <v>27252</v>
      </c>
      <c r="C154" s="1" t="s">
        <v>106</v>
      </c>
      <c r="D154" t="str">
        <f>VLOOKUP(C154,Index!A:B,2,FALSE)</f>
        <v>Measles</v>
      </c>
      <c r="E154" s="1" t="s">
        <v>48</v>
      </c>
      <c r="F154" t="s">
        <v>272</v>
      </c>
      <c r="G154">
        <f t="shared" si="4"/>
        <v>2008</v>
      </c>
      <c r="H154">
        <f t="shared" si="5"/>
        <v>5</v>
      </c>
    </row>
    <row r="155" spans="1:8" hidden="1" x14ac:dyDescent="0.2">
      <c r="A155" s="6">
        <v>39569</v>
      </c>
      <c r="B155" s="1">
        <v>24082</v>
      </c>
      <c r="C155" s="1" t="s">
        <v>126</v>
      </c>
      <c r="D155" t="str">
        <f>VLOOKUP(C155,Index!A:B,2,FALSE)</f>
        <v>Syphilis</v>
      </c>
      <c r="E155" s="1" t="s">
        <v>48</v>
      </c>
      <c r="F155" t="s">
        <v>272</v>
      </c>
      <c r="G155">
        <f t="shared" si="4"/>
        <v>2008</v>
      </c>
      <c r="H155">
        <f t="shared" si="5"/>
        <v>5</v>
      </c>
    </row>
    <row r="156" spans="1:8" hidden="1" x14ac:dyDescent="0.2">
      <c r="A156" s="6">
        <v>39569</v>
      </c>
      <c r="B156" s="1">
        <v>2112</v>
      </c>
      <c r="C156" s="1" t="s">
        <v>129</v>
      </c>
      <c r="D156" t="str">
        <f>VLOOKUP(C156,Index!A:B,2,FALSE)</f>
        <v>Malaria</v>
      </c>
      <c r="E156" s="1" t="s">
        <v>48</v>
      </c>
      <c r="F156" t="s">
        <v>272</v>
      </c>
      <c r="G156">
        <f t="shared" si="4"/>
        <v>2008</v>
      </c>
      <c r="H156">
        <f t="shared" si="5"/>
        <v>5</v>
      </c>
    </row>
    <row r="157" spans="1:8" hidden="1" x14ac:dyDescent="0.2">
      <c r="A157" s="6">
        <v>39569</v>
      </c>
      <c r="B157" s="1">
        <v>0</v>
      </c>
      <c r="C157" s="1" t="s">
        <v>104</v>
      </c>
      <c r="D157" t="str">
        <f>VLOOKUP(C157,Index!A:B,2,FALSE)</f>
        <v>H5N1</v>
      </c>
      <c r="E157" s="1" t="s">
        <v>48</v>
      </c>
      <c r="F157" t="s">
        <v>272</v>
      </c>
      <c r="G157">
        <f t="shared" si="4"/>
        <v>2008</v>
      </c>
      <c r="H157">
        <f t="shared" si="5"/>
        <v>5</v>
      </c>
    </row>
    <row r="158" spans="1:8" hidden="1" x14ac:dyDescent="0.2">
      <c r="A158" s="6">
        <v>39569</v>
      </c>
      <c r="B158" s="1">
        <v>1429</v>
      </c>
      <c r="C158" s="1" t="s">
        <v>156</v>
      </c>
      <c r="D158" t="str">
        <f>VLOOKUP(C158,Index!A:B,2,FALSE)</f>
        <v>Enteric fever</v>
      </c>
      <c r="E158" s="1" t="s">
        <v>48</v>
      </c>
      <c r="F158" t="s">
        <v>272</v>
      </c>
      <c r="G158">
        <f t="shared" si="4"/>
        <v>2008</v>
      </c>
      <c r="H158">
        <f t="shared" si="5"/>
        <v>5</v>
      </c>
    </row>
    <row r="159" spans="1:8" hidden="1" x14ac:dyDescent="0.2">
      <c r="A159" s="6">
        <v>39569</v>
      </c>
      <c r="B159" s="1">
        <v>0</v>
      </c>
      <c r="C159" s="1" t="s">
        <v>89</v>
      </c>
      <c r="D159" t="str">
        <f>VLOOKUP(C159,Index!A:B,2,FALSE)</f>
        <v>Plague</v>
      </c>
      <c r="E159" s="1" t="s">
        <v>48</v>
      </c>
      <c r="F159" t="s">
        <v>272</v>
      </c>
      <c r="G159">
        <f t="shared" si="4"/>
        <v>2008</v>
      </c>
      <c r="H159">
        <f t="shared" si="5"/>
        <v>5</v>
      </c>
    </row>
    <row r="160" spans="1:8" hidden="1" x14ac:dyDescent="0.2">
      <c r="A160" s="6">
        <v>39569</v>
      </c>
      <c r="B160" s="1">
        <v>28</v>
      </c>
      <c r="C160" s="1" t="s">
        <v>111</v>
      </c>
      <c r="D160" t="str">
        <f>VLOOKUP(C160,Index!A:B,2,FALSE)</f>
        <v>Anthrax</v>
      </c>
      <c r="E160" s="1" t="s">
        <v>48</v>
      </c>
      <c r="F160" t="s">
        <v>272</v>
      </c>
      <c r="G160">
        <f t="shared" si="4"/>
        <v>2008</v>
      </c>
      <c r="H160">
        <f t="shared" si="5"/>
        <v>5</v>
      </c>
    </row>
    <row r="161" spans="1:8" hidden="1" x14ac:dyDescent="0.2">
      <c r="A161" s="6">
        <v>39569</v>
      </c>
      <c r="B161" s="1">
        <v>1863</v>
      </c>
      <c r="C161" s="1" t="s">
        <v>204</v>
      </c>
      <c r="D161" t="str">
        <f>VLOOKUP(C161,Index!A:B,2,FALSE)</f>
        <v>Hepatitis E</v>
      </c>
      <c r="E161" s="1" t="s">
        <v>48</v>
      </c>
      <c r="F161" t="s">
        <v>272</v>
      </c>
      <c r="G161">
        <f t="shared" si="4"/>
        <v>2008</v>
      </c>
      <c r="H161">
        <f t="shared" si="5"/>
        <v>5</v>
      </c>
    </row>
    <row r="162" spans="1:8" hidden="1" x14ac:dyDescent="0.2">
      <c r="A162" s="6">
        <v>39569</v>
      </c>
      <c r="B162" s="1">
        <v>32392</v>
      </c>
      <c r="C162" s="1" t="s">
        <v>112</v>
      </c>
      <c r="D162" t="str">
        <f>VLOOKUP(C162,Index!A:B,2,FALSE)</f>
        <v>Dysentery</v>
      </c>
      <c r="E162" s="1" t="s">
        <v>48</v>
      </c>
      <c r="F162" t="s">
        <v>272</v>
      </c>
      <c r="G162">
        <f t="shared" si="4"/>
        <v>2008</v>
      </c>
      <c r="H162">
        <f t="shared" si="5"/>
        <v>5</v>
      </c>
    </row>
    <row r="163" spans="1:8" hidden="1" x14ac:dyDescent="0.2">
      <c r="A163" s="6">
        <v>39569</v>
      </c>
      <c r="B163" s="1">
        <v>147</v>
      </c>
      <c r="C163" s="1" t="s">
        <v>122</v>
      </c>
      <c r="D163" t="str">
        <f>VLOOKUP(C163,Index!A:B,2,FALSE)</f>
        <v>Neonatal tetanus</v>
      </c>
      <c r="E163" s="1" t="s">
        <v>48</v>
      </c>
      <c r="F163" t="s">
        <v>272</v>
      </c>
      <c r="G163">
        <f t="shared" si="4"/>
        <v>2008</v>
      </c>
      <c r="H163">
        <f t="shared" si="5"/>
        <v>5</v>
      </c>
    </row>
    <row r="164" spans="1:8" hidden="1" x14ac:dyDescent="0.2">
      <c r="A164" s="6">
        <v>39569</v>
      </c>
      <c r="B164" s="1">
        <v>4874</v>
      </c>
      <c r="C164" s="1" t="s">
        <v>123</v>
      </c>
      <c r="D164" t="str">
        <f>VLOOKUP(C164,Index!A:B,2,FALSE)</f>
        <v>Scarlet fever</v>
      </c>
      <c r="E164" s="1" t="s">
        <v>48</v>
      </c>
      <c r="F164" t="s">
        <v>272</v>
      </c>
      <c r="G164">
        <f t="shared" si="4"/>
        <v>2008</v>
      </c>
      <c r="H164">
        <f t="shared" si="5"/>
        <v>5</v>
      </c>
    </row>
    <row r="165" spans="1:8" hidden="1" x14ac:dyDescent="0.2">
      <c r="A165" s="6">
        <v>39569</v>
      </c>
      <c r="B165" s="1">
        <v>253</v>
      </c>
      <c r="C165" s="1" t="s">
        <v>128</v>
      </c>
      <c r="D165" t="str">
        <f>VLOOKUP(C165,Index!A:B,2,FALSE)</f>
        <v>Schistosomiasis</v>
      </c>
      <c r="E165" s="1" t="s">
        <v>48</v>
      </c>
      <c r="F165" t="s">
        <v>272</v>
      </c>
      <c r="G165">
        <f t="shared" si="4"/>
        <v>2008</v>
      </c>
      <c r="H165">
        <f t="shared" si="5"/>
        <v>5</v>
      </c>
    </row>
    <row r="166" spans="1:8" hidden="1" x14ac:dyDescent="0.2">
      <c r="A166" s="6">
        <v>39569</v>
      </c>
      <c r="B166" s="1">
        <v>113200</v>
      </c>
      <c r="C166" s="1" t="s">
        <v>201</v>
      </c>
      <c r="D166" t="str">
        <f>VLOOKUP(C166,Index!A:B,2,FALSE)</f>
        <v>Hepatitis B</v>
      </c>
      <c r="E166" s="1" t="s">
        <v>48</v>
      </c>
      <c r="F166" t="s">
        <v>272</v>
      </c>
      <c r="G166">
        <f t="shared" si="4"/>
        <v>2008</v>
      </c>
      <c r="H166">
        <f t="shared" si="5"/>
        <v>5</v>
      </c>
    </row>
    <row r="167" spans="1:8" hidden="1" x14ac:dyDescent="0.2">
      <c r="A167" s="6">
        <v>39600</v>
      </c>
      <c r="B167" s="1">
        <v>1077</v>
      </c>
      <c r="C167" s="1" t="s">
        <v>93</v>
      </c>
      <c r="D167" t="str">
        <f>VLOOKUP(C167,Index!A:B,2,FALSE)</f>
        <v>AIDS</v>
      </c>
      <c r="E167" s="1" t="s">
        <v>48</v>
      </c>
      <c r="F167" t="s">
        <v>273</v>
      </c>
      <c r="G167">
        <f t="shared" si="4"/>
        <v>2008</v>
      </c>
      <c r="H167">
        <f t="shared" si="5"/>
        <v>6</v>
      </c>
    </row>
    <row r="168" spans="1:8" hidden="1" x14ac:dyDescent="0.2">
      <c r="A168" s="6">
        <v>39600</v>
      </c>
      <c r="B168" s="1">
        <v>0</v>
      </c>
      <c r="C168" s="1" t="s">
        <v>121</v>
      </c>
      <c r="D168" t="str">
        <f>VLOOKUP(C168,Index!A:B,2,FALSE)</f>
        <v>Diphtheria</v>
      </c>
      <c r="E168" s="1" t="s">
        <v>48</v>
      </c>
      <c r="F168" t="s">
        <v>273</v>
      </c>
      <c r="G168">
        <f t="shared" si="4"/>
        <v>2008</v>
      </c>
      <c r="H168">
        <f t="shared" si="5"/>
        <v>6</v>
      </c>
    </row>
    <row r="169" spans="1:8" hidden="1" x14ac:dyDescent="0.2">
      <c r="A169" s="6">
        <v>39600</v>
      </c>
      <c r="B169" s="1">
        <v>289</v>
      </c>
      <c r="C169" s="1" t="s">
        <v>120</v>
      </c>
      <c r="D169" t="str">
        <f>VLOOKUP(C169,Index!A:B,2,FALSE)</f>
        <v>Pertussis</v>
      </c>
      <c r="E169" s="1" t="s">
        <v>48</v>
      </c>
      <c r="F169" t="s">
        <v>273</v>
      </c>
      <c r="G169">
        <f t="shared" si="4"/>
        <v>2008</v>
      </c>
      <c r="H169">
        <f t="shared" si="5"/>
        <v>6</v>
      </c>
    </row>
    <row r="170" spans="1:8" hidden="1" x14ac:dyDescent="0.2">
      <c r="A170" s="6">
        <v>39600</v>
      </c>
      <c r="B170" s="1">
        <v>9562</v>
      </c>
      <c r="C170" s="1" t="s">
        <v>202</v>
      </c>
      <c r="D170" t="str">
        <f>VLOOKUP(C170,Index!A:B,2,FALSE)</f>
        <v>Hepatitis C</v>
      </c>
      <c r="E170" s="1" t="s">
        <v>48</v>
      </c>
      <c r="F170" t="s">
        <v>273</v>
      </c>
      <c r="G170">
        <f t="shared" si="4"/>
        <v>2008</v>
      </c>
      <c r="H170">
        <f t="shared" si="5"/>
        <v>6</v>
      </c>
    </row>
    <row r="171" spans="1:8" hidden="1" x14ac:dyDescent="0.2">
      <c r="A171" s="6">
        <v>39600</v>
      </c>
      <c r="B171" s="1">
        <v>129044</v>
      </c>
      <c r="C171" s="1" t="s">
        <v>94</v>
      </c>
      <c r="D171" t="str">
        <f>VLOOKUP(C171,Index!A:B,2,FALSE)</f>
        <v>Hepatitis</v>
      </c>
      <c r="E171" s="1" t="s">
        <v>48</v>
      </c>
      <c r="F171" t="s">
        <v>273</v>
      </c>
      <c r="G171">
        <f t="shared" si="4"/>
        <v>2008</v>
      </c>
      <c r="H171">
        <f t="shared" si="5"/>
        <v>6</v>
      </c>
    </row>
    <row r="172" spans="1:8" hidden="1" x14ac:dyDescent="0.2">
      <c r="A172" s="6">
        <v>39600</v>
      </c>
      <c r="B172" s="1">
        <v>4140</v>
      </c>
      <c r="C172" s="1" t="s">
        <v>172</v>
      </c>
      <c r="D172" t="str">
        <f>VLOOKUP(C172,Index!A:B,2,FALSE)</f>
        <v>Brucellosis</v>
      </c>
      <c r="E172" s="1" t="s">
        <v>48</v>
      </c>
      <c r="F172" t="s">
        <v>273</v>
      </c>
      <c r="G172">
        <f t="shared" si="4"/>
        <v>2008</v>
      </c>
      <c r="H172">
        <f t="shared" si="5"/>
        <v>6</v>
      </c>
    </row>
    <row r="173" spans="1:8" hidden="1" x14ac:dyDescent="0.2">
      <c r="A173" s="6">
        <v>39600</v>
      </c>
      <c r="B173" s="1">
        <v>940</v>
      </c>
      <c r="C173" s="1" t="s">
        <v>170</v>
      </c>
      <c r="D173" t="str">
        <f>VLOOKUP(C173,Index!A:B,2,FALSE)</f>
        <v>HFRS</v>
      </c>
      <c r="E173" s="1" t="s">
        <v>48</v>
      </c>
      <c r="F173" t="s">
        <v>273</v>
      </c>
      <c r="G173">
        <f t="shared" si="4"/>
        <v>2008</v>
      </c>
      <c r="H173">
        <f t="shared" si="5"/>
        <v>6</v>
      </c>
    </row>
    <row r="174" spans="1:8" hidden="1" x14ac:dyDescent="0.2">
      <c r="A174" s="6">
        <v>39600</v>
      </c>
      <c r="B174" s="1">
        <v>0</v>
      </c>
      <c r="C174" s="1" t="s">
        <v>92</v>
      </c>
      <c r="D174" t="str">
        <f>VLOOKUP(C174,Index!A:B,2,FALSE)</f>
        <v>SARS-CoV</v>
      </c>
      <c r="E174" s="1" t="s">
        <v>48</v>
      </c>
      <c r="F174" t="s">
        <v>273</v>
      </c>
      <c r="G174">
        <f t="shared" si="4"/>
        <v>2008</v>
      </c>
      <c r="H174">
        <f t="shared" si="5"/>
        <v>6</v>
      </c>
    </row>
    <row r="175" spans="1:8" hidden="1" x14ac:dyDescent="0.2">
      <c r="A175" s="6">
        <v>39600</v>
      </c>
      <c r="B175" s="1">
        <v>5</v>
      </c>
      <c r="C175" s="1" t="s">
        <v>110</v>
      </c>
      <c r="D175" t="str">
        <f>VLOOKUP(C175,Index!A:B,2,FALSE)</f>
        <v>Dengue fever</v>
      </c>
      <c r="E175" s="1" t="s">
        <v>48</v>
      </c>
      <c r="F175" t="s">
        <v>273</v>
      </c>
      <c r="G175">
        <f t="shared" si="4"/>
        <v>2008</v>
      </c>
      <c r="H175">
        <f t="shared" si="5"/>
        <v>6</v>
      </c>
    </row>
    <row r="176" spans="1:8" hidden="1" x14ac:dyDescent="0.2">
      <c r="A176" s="6">
        <v>39600</v>
      </c>
      <c r="B176" s="1">
        <v>131699</v>
      </c>
      <c r="C176" s="1" t="s">
        <v>115</v>
      </c>
      <c r="D176" t="str">
        <f>VLOOKUP(C176,Index!A:B,2,FALSE)</f>
        <v>Tuberculosis</v>
      </c>
      <c r="E176" s="1" t="s">
        <v>48</v>
      </c>
      <c r="F176" t="s">
        <v>273</v>
      </c>
      <c r="G176">
        <f t="shared" si="4"/>
        <v>2008</v>
      </c>
      <c r="H176">
        <f t="shared" si="5"/>
        <v>6</v>
      </c>
    </row>
    <row r="177" spans="1:8" hidden="1" x14ac:dyDescent="0.2">
      <c r="A177" s="6">
        <v>39600</v>
      </c>
      <c r="B177" s="1">
        <v>5117</v>
      </c>
      <c r="C177" s="1" t="s">
        <v>205</v>
      </c>
      <c r="D177" t="str">
        <f>VLOOKUP(C177,Index!A:B,2,FALSE)</f>
        <v>Other hepatitis</v>
      </c>
      <c r="E177" s="1" t="s">
        <v>48</v>
      </c>
      <c r="F177" t="s">
        <v>273</v>
      </c>
      <c r="G177">
        <f t="shared" si="4"/>
        <v>2008</v>
      </c>
      <c r="H177">
        <f t="shared" si="5"/>
        <v>6</v>
      </c>
    </row>
    <row r="178" spans="1:8" hidden="1" x14ac:dyDescent="0.2">
      <c r="A178" s="6">
        <v>39600</v>
      </c>
      <c r="B178" s="1">
        <v>26</v>
      </c>
      <c r="C178" s="1" t="s">
        <v>127</v>
      </c>
      <c r="D178" t="str">
        <f>VLOOKUP(C178,Index!A:B,2,FALSE)</f>
        <v>Leptospirosis</v>
      </c>
      <c r="E178" s="1" t="s">
        <v>48</v>
      </c>
      <c r="F178" t="s">
        <v>273</v>
      </c>
      <c r="G178">
        <f t="shared" si="4"/>
        <v>2008</v>
      </c>
      <c r="H178">
        <f t="shared" si="5"/>
        <v>6</v>
      </c>
    </row>
    <row r="179" spans="1:8" hidden="1" x14ac:dyDescent="0.2">
      <c r="A179" s="6">
        <v>39600</v>
      </c>
      <c r="B179" s="1">
        <v>367531</v>
      </c>
      <c r="C179" s="1" t="s">
        <v>144</v>
      </c>
      <c r="D179" t="str">
        <f>VLOOKUP(C179,Index!A:B,2,FALSE)</f>
        <v>Total</v>
      </c>
      <c r="E179" s="1" t="s">
        <v>48</v>
      </c>
      <c r="F179" t="s">
        <v>273</v>
      </c>
      <c r="G179">
        <f t="shared" si="4"/>
        <v>2008</v>
      </c>
      <c r="H179">
        <f t="shared" si="5"/>
        <v>6</v>
      </c>
    </row>
    <row r="180" spans="1:8" hidden="1" x14ac:dyDescent="0.2">
      <c r="A180" s="6">
        <v>39600</v>
      </c>
      <c r="B180" s="1">
        <v>10</v>
      </c>
      <c r="C180" s="1" t="s">
        <v>90</v>
      </c>
      <c r="D180" t="str">
        <f>VLOOKUP(C180,Index!A:B,2,FALSE)</f>
        <v>Cholera</v>
      </c>
      <c r="E180" s="1" t="s">
        <v>48</v>
      </c>
      <c r="F180" t="s">
        <v>273</v>
      </c>
      <c r="G180">
        <f t="shared" si="4"/>
        <v>2008</v>
      </c>
      <c r="H180">
        <f t="shared" si="5"/>
        <v>6</v>
      </c>
    </row>
    <row r="181" spans="1:8" hidden="1" x14ac:dyDescent="0.2">
      <c r="A181" s="6">
        <v>39600</v>
      </c>
      <c r="B181" s="1">
        <v>0</v>
      </c>
      <c r="C181" s="1" t="s">
        <v>102</v>
      </c>
      <c r="D181" t="str">
        <f>VLOOKUP(C181,Index!A:B,2,FALSE)</f>
        <v>Poliomyelitis</v>
      </c>
      <c r="E181" s="1" t="s">
        <v>48</v>
      </c>
      <c r="F181" t="s">
        <v>273</v>
      </c>
      <c r="G181">
        <f t="shared" si="4"/>
        <v>2008</v>
      </c>
      <c r="H181">
        <f t="shared" si="5"/>
        <v>6</v>
      </c>
    </row>
    <row r="182" spans="1:8" hidden="1" x14ac:dyDescent="0.2">
      <c r="A182" s="6">
        <v>39600</v>
      </c>
      <c r="B182" s="1">
        <v>5501</v>
      </c>
      <c r="C182" s="1" t="s">
        <v>200</v>
      </c>
      <c r="D182" t="str">
        <f>VLOOKUP(C182,Index!A:B,2,FALSE)</f>
        <v>Hepatitis A</v>
      </c>
      <c r="E182" s="1" t="s">
        <v>48</v>
      </c>
      <c r="F182" t="s">
        <v>273</v>
      </c>
      <c r="G182">
        <f t="shared" si="4"/>
        <v>2008</v>
      </c>
      <c r="H182">
        <f t="shared" si="5"/>
        <v>6</v>
      </c>
    </row>
    <row r="183" spans="1:8" hidden="1" x14ac:dyDescent="0.2">
      <c r="A183" s="6">
        <v>39600</v>
      </c>
      <c r="B183" s="1">
        <v>252</v>
      </c>
      <c r="C183" s="1" t="s">
        <v>108</v>
      </c>
      <c r="D183" t="str">
        <f>VLOOKUP(C183,Index!A:B,2,FALSE)</f>
        <v>Rabies</v>
      </c>
      <c r="E183" s="1" t="s">
        <v>48</v>
      </c>
      <c r="F183" t="s">
        <v>273</v>
      </c>
      <c r="G183">
        <f t="shared" si="4"/>
        <v>2008</v>
      </c>
      <c r="H183">
        <f t="shared" si="5"/>
        <v>6</v>
      </c>
    </row>
    <row r="184" spans="1:8" hidden="1" x14ac:dyDescent="0.2">
      <c r="A184" s="6">
        <v>39600</v>
      </c>
      <c r="B184" s="1">
        <v>11245</v>
      </c>
      <c r="C184" s="1" t="s">
        <v>125</v>
      </c>
      <c r="D184" t="str">
        <f>VLOOKUP(C184,Index!A:B,2,FALSE)</f>
        <v>Gonorrhea</v>
      </c>
      <c r="E184" s="1" t="s">
        <v>48</v>
      </c>
      <c r="F184" t="s">
        <v>273</v>
      </c>
      <c r="G184">
        <f t="shared" si="4"/>
        <v>2008</v>
      </c>
      <c r="H184">
        <f t="shared" si="5"/>
        <v>6</v>
      </c>
    </row>
    <row r="185" spans="1:8" hidden="1" x14ac:dyDescent="0.2">
      <c r="A185" s="6">
        <v>39600</v>
      </c>
      <c r="B185" s="1">
        <v>44</v>
      </c>
      <c r="C185" s="1" t="s">
        <v>119</v>
      </c>
      <c r="D185" t="str">
        <f>VLOOKUP(C185,Index!A:B,2,FALSE)</f>
        <v>Meningococcal meningitis</v>
      </c>
      <c r="E185" s="1" t="s">
        <v>48</v>
      </c>
      <c r="F185" t="s">
        <v>273</v>
      </c>
      <c r="G185">
        <f t="shared" si="4"/>
        <v>2008</v>
      </c>
      <c r="H185">
        <f t="shared" si="5"/>
        <v>6</v>
      </c>
    </row>
    <row r="186" spans="1:8" hidden="1" x14ac:dyDescent="0.2">
      <c r="A186" s="6">
        <v>39600</v>
      </c>
      <c r="B186" s="1">
        <v>183</v>
      </c>
      <c r="C186" s="1" t="s">
        <v>109</v>
      </c>
      <c r="D186" t="str">
        <f>VLOOKUP(C186,Index!A:B,2,FALSE)</f>
        <v>JE</v>
      </c>
      <c r="E186" s="1" t="s">
        <v>48</v>
      </c>
      <c r="F186" t="s">
        <v>273</v>
      </c>
      <c r="G186">
        <f t="shared" si="4"/>
        <v>2008</v>
      </c>
      <c r="H186">
        <f t="shared" si="5"/>
        <v>6</v>
      </c>
    </row>
    <row r="187" spans="1:8" hidden="1" x14ac:dyDescent="0.2">
      <c r="A187" s="6">
        <v>39600</v>
      </c>
      <c r="B187" s="1">
        <v>16841</v>
      </c>
      <c r="C187" s="1" t="s">
        <v>106</v>
      </c>
      <c r="D187" t="str">
        <f>VLOOKUP(C187,Index!A:B,2,FALSE)</f>
        <v>Measles</v>
      </c>
      <c r="E187" s="1" t="s">
        <v>48</v>
      </c>
      <c r="F187" t="s">
        <v>273</v>
      </c>
      <c r="G187">
        <f t="shared" si="4"/>
        <v>2008</v>
      </c>
      <c r="H187">
        <f t="shared" si="5"/>
        <v>6</v>
      </c>
    </row>
    <row r="188" spans="1:8" hidden="1" x14ac:dyDescent="0.2">
      <c r="A188" s="6">
        <v>39600</v>
      </c>
      <c r="B188" s="1">
        <v>23414</v>
      </c>
      <c r="C188" s="1" t="s">
        <v>126</v>
      </c>
      <c r="D188" t="str">
        <f>VLOOKUP(C188,Index!A:B,2,FALSE)</f>
        <v>Syphilis</v>
      </c>
      <c r="E188" s="1" t="s">
        <v>48</v>
      </c>
      <c r="F188" t="s">
        <v>273</v>
      </c>
      <c r="G188">
        <f t="shared" si="4"/>
        <v>2008</v>
      </c>
      <c r="H188">
        <f t="shared" si="5"/>
        <v>6</v>
      </c>
    </row>
    <row r="189" spans="1:8" hidden="1" x14ac:dyDescent="0.2">
      <c r="A189" s="6">
        <v>39600</v>
      </c>
      <c r="B189" s="1">
        <v>2716</v>
      </c>
      <c r="C189" s="1" t="s">
        <v>129</v>
      </c>
      <c r="D189" t="str">
        <f>VLOOKUP(C189,Index!A:B,2,FALSE)</f>
        <v>Malaria</v>
      </c>
      <c r="E189" s="1" t="s">
        <v>48</v>
      </c>
      <c r="F189" t="s">
        <v>273</v>
      </c>
      <c r="G189">
        <f t="shared" si="4"/>
        <v>2008</v>
      </c>
      <c r="H189">
        <f t="shared" si="5"/>
        <v>6</v>
      </c>
    </row>
    <row r="190" spans="1:8" hidden="1" x14ac:dyDescent="0.2">
      <c r="A190" s="6">
        <v>39600</v>
      </c>
      <c r="B190" s="1">
        <v>0</v>
      </c>
      <c r="C190" s="1" t="s">
        <v>104</v>
      </c>
      <c r="D190" t="str">
        <f>VLOOKUP(C190,Index!A:B,2,FALSE)</f>
        <v>H5N1</v>
      </c>
      <c r="E190" s="1" t="s">
        <v>48</v>
      </c>
      <c r="F190" t="s">
        <v>273</v>
      </c>
      <c r="G190">
        <f t="shared" si="4"/>
        <v>2008</v>
      </c>
      <c r="H190">
        <f t="shared" si="5"/>
        <v>6</v>
      </c>
    </row>
    <row r="191" spans="1:8" hidden="1" x14ac:dyDescent="0.2">
      <c r="A191" s="6">
        <v>39600</v>
      </c>
      <c r="B191" s="1">
        <v>1649</v>
      </c>
      <c r="C191" s="1" t="s">
        <v>156</v>
      </c>
      <c r="D191" t="str">
        <f>VLOOKUP(C191,Index!A:B,2,FALSE)</f>
        <v>Enteric fever</v>
      </c>
      <c r="E191" s="1" t="s">
        <v>48</v>
      </c>
      <c r="F191" t="s">
        <v>273</v>
      </c>
      <c r="G191">
        <f t="shared" si="4"/>
        <v>2008</v>
      </c>
      <c r="H191">
        <f t="shared" si="5"/>
        <v>6</v>
      </c>
    </row>
    <row r="192" spans="1:8" hidden="1" x14ac:dyDescent="0.2">
      <c r="A192" s="6">
        <v>39600</v>
      </c>
      <c r="B192" s="1">
        <v>0</v>
      </c>
      <c r="C192" s="1" t="s">
        <v>89</v>
      </c>
      <c r="D192" t="str">
        <f>VLOOKUP(C192,Index!A:B,2,FALSE)</f>
        <v>Plague</v>
      </c>
      <c r="E192" s="1" t="s">
        <v>48</v>
      </c>
      <c r="F192" t="s">
        <v>273</v>
      </c>
      <c r="G192">
        <f t="shared" si="4"/>
        <v>2008</v>
      </c>
      <c r="H192">
        <f t="shared" si="5"/>
        <v>6</v>
      </c>
    </row>
    <row r="193" spans="1:8" hidden="1" x14ac:dyDescent="0.2">
      <c r="A193" s="6">
        <v>39600</v>
      </c>
      <c r="B193" s="1">
        <v>52</v>
      </c>
      <c r="C193" s="1" t="s">
        <v>111</v>
      </c>
      <c r="D193" t="str">
        <f>VLOOKUP(C193,Index!A:B,2,FALSE)</f>
        <v>Anthrax</v>
      </c>
      <c r="E193" s="1" t="s">
        <v>48</v>
      </c>
      <c r="F193" t="s">
        <v>273</v>
      </c>
      <c r="G193">
        <f t="shared" si="4"/>
        <v>2008</v>
      </c>
      <c r="H193">
        <f t="shared" si="5"/>
        <v>6</v>
      </c>
    </row>
    <row r="194" spans="1:8" hidden="1" x14ac:dyDescent="0.2">
      <c r="A194" s="6">
        <v>39600</v>
      </c>
      <c r="B194" s="1">
        <v>1558</v>
      </c>
      <c r="C194" s="1" t="s">
        <v>204</v>
      </c>
      <c r="D194" t="str">
        <f>VLOOKUP(C194,Index!A:B,2,FALSE)</f>
        <v>Hepatitis E</v>
      </c>
      <c r="E194" s="1" t="s">
        <v>48</v>
      </c>
      <c r="F194" t="s">
        <v>273</v>
      </c>
      <c r="G194">
        <f t="shared" si="4"/>
        <v>2008</v>
      </c>
      <c r="H194">
        <f t="shared" si="5"/>
        <v>6</v>
      </c>
    </row>
    <row r="195" spans="1:8" hidden="1" x14ac:dyDescent="0.2">
      <c r="A195" s="6">
        <v>39600</v>
      </c>
      <c r="B195" s="1">
        <v>39692</v>
      </c>
      <c r="C195" s="1" t="s">
        <v>112</v>
      </c>
      <c r="D195" t="str">
        <f>VLOOKUP(C195,Index!A:B,2,FALSE)</f>
        <v>Dysentery</v>
      </c>
      <c r="E195" s="1" t="s">
        <v>48</v>
      </c>
      <c r="F195" t="s">
        <v>273</v>
      </c>
      <c r="G195">
        <f t="shared" ref="G195:G258" si="6">YEAR(A195)</f>
        <v>2008</v>
      </c>
      <c r="H195">
        <f t="shared" ref="H195:H258" si="7">MONTH(A195)</f>
        <v>6</v>
      </c>
    </row>
    <row r="196" spans="1:8" hidden="1" x14ac:dyDescent="0.2">
      <c r="A196" s="6">
        <v>39600</v>
      </c>
      <c r="B196" s="1">
        <v>158</v>
      </c>
      <c r="C196" s="1" t="s">
        <v>122</v>
      </c>
      <c r="D196" t="str">
        <f>VLOOKUP(C196,Index!A:B,2,FALSE)</f>
        <v>Neonatal tetanus</v>
      </c>
      <c r="E196" s="1" t="s">
        <v>48</v>
      </c>
      <c r="F196" t="s">
        <v>273</v>
      </c>
      <c r="G196">
        <f t="shared" si="6"/>
        <v>2008</v>
      </c>
      <c r="H196">
        <f t="shared" si="7"/>
        <v>6</v>
      </c>
    </row>
    <row r="197" spans="1:8" hidden="1" x14ac:dyDescent="0.2">
      <c r="A197" s="6">
        <v>39600</v>
      </c>
      <c r="B197" s="1">
        <v>3740</v>
      </c>
      <c r="C197" s="1" t="s">
        <v>123</v>
      </c>
      <c r="D197" t="str">
        <f>VLOOKUP(C197,Index!A:B,2,FALSE)</f>
        <v>Scarlet fever</v>
      </c>
      <c r="E197" s="1" t="s">
        <v>48</v>
      </c>
      <c r="F197" t="s">
        <v>273</v>
      </c>
      <c r="G197">
        <f t="shared" si="6"/>
        <v>2008</v>
      </c>
      <c r="H197">
        <f t="shared" si="7"/>
        <v>6</v>
      </c>
    </row>
    <row r="198" spans="1:8" hidden="1" x14ac:dyDescent="0.2">
      <c r="A198" s="6">
        <v>39600</v>
      </c>
      <c r="B198" s="1">
        <v>315</v>
      </c>
      <c r="C198" s="1" t="s">
        <v>128</v>
      </c>
      <c r="D198" t="str">
        <f>VLOOKUP(C198,Index!A:B,2,FALSE)</f>
        <v>Schistosomiasis</v>
      </c>
      <c r="E198" s="1" t="s">
        <v>48</v>
      </c>
      <c r="F198" t="s">
        <v>273</v>
      </c>
      <c r="G198">
        <f t="shared" si="6"/>
        <v>2008</v>
      </c>
      <c r="H198">
        <f t="shared" si="7"/>
        <v>6</v>
      </c>
    </row>
    <row r="199" spans="1:8" hidden="1" x14ac:dyDescent="0.2">
      <c r="A199" s="6">
        <v>39600</v>
      </c>
      <c r="B199" s="1">
        <v>107306</v>
      </c>
      <c r="C199" s="1" t="s">
        <v>201</v>
      </c>
      <c r="D199" t="str">
        <f>VLOOKUP(C199,Index!A:B,2,FALSE)</f>
        <v>Hepatitis B</v>
      </c>
      <c r="E199" s="1" t="s">
        <v>48</v>
      </c>
      <c r="F199" t="s">
        <v>273</v>
      </c>
      <c r="G199">
        <f t="shared" si="6"/>
        <v>2008</v>
      </c>
      <c r="H199">
        <f t="shared" si="7"/>
        <v>6</v>
      </c>
    </row>
    <row r="200" spans="1:8" hidden="1" x14ac:dyDescent="0.2">
      <c r="A200" s="6">
        <v>39630</v>
      </c>
      <c r="B200" s="1">
        <v>1115</v>
      </c>
      <c r="C200" s="1" t="s">
        <v>93</v>
      </c>
      <c r="D200" t="str">
        <f>VLOOKUP(C200,Index!A:B,2,FALSE)</f>
        <v>AIDS</v>
      </c>
      <c r="E200" s="1" t="s">
        <v>48</v>
      </c>
      <c r="F200" t="s">
        <v>273</v>
      </c>
      <c r="G200">
        <f t="shared" si="6"/>
        <v>2008</v>
      </c>
      <c r="H200">
        <f t="shared" si="7"/>
        <v>7</v>
      </c>
    </row>
    <row r="201" spans="1:8" hidden="1" x14ac:dyDescent="0.2">
      <c r="A201" s="6">
        <v>39630</v>
      </c>
      <c r="B201" s="1">
        <v>0</v>
      </c>
      <c r="C201" s="1" t="s">
        <v>121</v>
      </c>
      <c r="D201" t="str">
        <f>VLOOKUP(C201,Index!A:B,2,FALSE)</f>
        <v>Diphtheria</v>
      </c>
      <c r="E201" s="1" t="s">
        <v>48</v>
      </c>
      <c r="F201" t="s">
        <v>273</v>
      </c>
      <c r="G201">
        <f t="shared" si="6"/>
        <v>2008</v>
      </c>
      <c r="H201">
        <f t="shared" si="7"/>
        <v>7</v>
      </c>
    </row>
    <row r="202" spans="1:8" hidden="1" x14ac:dyDescent="0.2">
      <c r="A202" s="6">
        <v>39630</v>
      </c>
      <c r="B202" s="1">
        <v>279</v>
      </c>
      <c r="C202" s="1" t="s">
        <v>120</v>
      </c>
      <c r="D202" t="str">
        <f>VLOOKUP(C202,Index!A:B,2,FALSE)</f>
        <v>Pertussis</v>
      </c>
      <c r="E202" s="1" t="s">
        <v>48</v>
      </c>
      <c r="F202" t="s">
        <v>273</v>
      </c>
      <c r="G202">
        <f t="shared" si="6"/>
        <v>2008</v>
      </c>
      <c r="H202">
        <f t="shared" si="7"/>
        <v>7</v>
      </c>
    </row>
    <row r="203" spans="1:8" hidden="1" x14ac:dyDescent="0.2">
      <c r="A203" s="6">
        <v>39630</v>
      </c>
      <c r="B203" s="1">
        <v>10377</v>
      </c>
      <c r="C203" s="1" t="s">
        <v>202</v>
      </c>
      <c r="D203" t="str">
        <f>VLOOKUP(C203,Index!A:B,2,FALSE)</f>
        <v>Hepatitis C</v>
      </c>
      <c r="E203" s="1" t="s">
        <v>48</v>
      </c>
      <c r="F203" t="s">
        <v>273</v>
      </c>
      <c r="G203">
        <f t="shared" si="6"/>
        <v>2008</v>
      </c>
      <c r="H203">
        <f t="shared" si="7"/>
        <v>7</v>
      </c>
    </row>
    <row r="204" spans="1:8" hidden="1" x14ac:dyDescent="0.2">
      <c r="A204" s="6">
        <v>39630</v>
      </c>
      <c r="B204" s="1">
        <v>146148</v>
      </c>
      <c r="C204" s="1" t="s">
        <v>94</v>
      </c>
      <c r="D204" t="str">
        <f>VLOOKUP(C204,Index!A:B,2,FALSE)</f>
        <v>Hepatitis</v>
      </c>
      <c r="E204" s="1" t="s">
        <v>48</v>
      </c>
      <c r="F204" t="s">
        <v>273</v>
      </c>
      <c r="G204">
        <f t="shared" si="6"/>
        <v>2008</v>
      </c>
      <c r="H204">
        <f t="shared" si="7"/>
        <v>7</v>
      </c>
    </row>
    <row r="205" spans="1:8" hidden="1" x14ac:dyDescent="0.2">
      <c r="A205" s="6">
        <v>39630</v>
      </c>
      <c r="B205" s="1">
        <v>4490</v>
      </c>
      <c r="C205" s="1" t="s">
        <v>172</v>
      </c>
      <c r="D205" t="str">
        <f>VLOOKUP(C205,Index!A:B,2,FALSE)</f>
        <v>Brucellosis</v>
      </c>
      <c r="E205" s="1" t="s">
        <v>48</v>
      </c>
      <c r="F205" t="s">
        <v>273</v>
      </c>
      <c r="G205">
        <f t="shared" si="6"/>
        <v>2008</v>
      </c>
      <c r="H205">
        <f t="shared" si="7"/>
        <v>7</v>
      </c>
    </row>
    <row r="206" spans="1:8" hidden="1" x14ac:dyDescent="0.2">
      <c r="A206" s="6">
        <v>39630</v>
      </c>
      <c r="B206" s="1">
        <v>686</v>
      </c>
      <c r="C206" s="1" t="s">
        <v>170</v>
      </c>
      <c r="D206" t="str">
        <f>VLOOKUP(C206,Index!A:B,2,FALSE)</f>
        <v>HFRS</v>
      </c>
      <c r="E206" s="1" t="s">
        <v>48</v>
      </c>
      <c r="F206" t="s">
        <v>273</v>
      </c>
      <c r="G206">
        <f t="shared" si="6"/>
        <v>2008</v>
      </c>
      <c r="H206">
        <f t="shared" si="7"/>
        <v>7</v>
      </c>
    </row>
    <row r="207" spans="1:8" hidden="1" x14ac:dyDescent="0.2">
      <c r="A207" s="6">
        <v>39630</v>
      </c>
      <c r="B207" s="1">
        <v>0</v>
      </c>
      <c r="C207" s="1" t="s">
        <v>92</v>
      </c>
      <c r="D207" t="str">
        <f>VLOOKUP(C207,Index!A:B,2,FALSE)</f>
        <v>SARS-CoV</v>
      </c>
      <c r="E207" s="1" t="s">
        <v>48</v>
      </c>
      <c r="F207" t="s">
        <v>273</v>
      </c>
      <c r="G207">
        <f t="shared" si="6"/>
        <v>2008</v>
      </c>
      <c r="H207">
        <f t="shared" si="7"/>
        <v>7</v>
      </c>
    </row>
    <row r="208" spans="1:8" hidden="1" x14ac:dyDescent="0.2">
      <c r="A208" s="6">
        <v>39630</v>
      </c>
      <c r="B208" s="1">
        <v>2</v>
      </c>
      <c r="C208" s="1" t="s">
        <v>110</v>
      </c>
      <c r="D208" t="str">
        <f>VLOOKUP(C208,Index!A:B,2,FALSE)</f>
        <v>Dengue fever</v>
      </c>
      <c r="E208" s="1" t="s">
        <v>48</v>
      </c>
      <c r="F208" t="s">
        <v>273</v>
      </c>
      <c r="G208">
        <f t="shared" si="6"/>
        <v>2008</v>
      </c>
      <c r="H208">
        <f t="shared" si="7"/>
        <v>7</v>
      </c>
    </row>
    <row r="209" spans="1:8" hidden="1" x14ac:dyDescent="0.2">
      <c r="A209" s="6">
        <v>39630</v>
      </c>
      <c r="B209" s="1">
        <v>136378</v>
      </c>
      <c r="C209" s="1" t="s">
        <v>115</v>
      </c>
      <c r="D209" t="str">
        <f>VLOOKUP(C209,Index!A:B,2,FALSE)</f>
        <v>Tuberculosis</v>
      </c>
      <c r="E209" s="1" t="s">
        <v>48</v>
      </c>
      <c r="F209" t="s">
        <v>273</v>
      </c>
      <c r="G209">
        <f t="shared" si="6"/>
        <v>2008</v>
      </c>
      <c r="H209">
        <f t="shared" si="7"/>
        <v>7</v>
      </c>
    </row>
    <row r="210" spans="1:8" hidden="1" x14ac:dyDescent="0.2">
      <c r="A210" s="6">
        <v>39630</v>
      </c>
      <c r="B210" s="1">
        <v>5531</v>
      </c>
      <c r="C210" s="1" t="s">
        <v>205</v>
      </c>
      <c r="D210" t="str">
        <f>VLOOKUP(C210,Index!A:B,2,FALSE)</f>
        <v>Other hepatitis</v>
      </c>
      <c r="E210" s="1" t="s">
        <v>48</v>
      </c>
      <c r="F210" t="s">
        <v>273</v>
      </c>
      <c r="G210">
        <f t="shared" si="6"/>
        <v>2008</v>
      </c>
      <c r="H210">
        <f t="shared" si="7"/>
        <v>7</v>
      </c>
    </row>
    <row r="211" spans="1:8" hidden="1" x14ac:dyDescent="0.2">
      <c r="A211" s="6">
        <v>39630</v>
      </c>
      <c r="B211" s="1">
        <v>70</v>
      </c>
      <c r="C211" s="1" t="s">
        <v>127</v>
      </c>
      <c r="D211" t="str">
        <f>VLOOKUP(C211,Index!A:B,2,FALSE)</f>
        <v>Leptospirosis</v>
      </c>
      <c r="E211" s="1" t="s">
        <v>48</v>
      </c>
      <c r="F211" t="s">
        <v>273</v>
      </c>
      <c r="G211">
        <f t="shared" si="6"/>
        <v>2008</v>
      </c>
      <c r="H211">
        <f t="shared" si="7"/>
        <v>7</v>
      </c>
    </row>
    <row r="212" spans="1:8" hidden="1" x14ac:dyDescent="0.2">
      <c r="A212" s="6">
        <v>39630</v>
      </c>
      <c r="B212" s="1">
        <v>394201</v>
      </c>
      <c r="C212" s="1" t="s">
        <v>144</v>
      </c>
      <c r="D212" t="str">
        <f>VLOOKUP(C212,Index!A:B,2,FALSE)</f>
        <v>Total</v>
      </c>
      <c r="E212" s="1" t="s">
        <v>48</v>
      </c>
      <c r="F212" t="s">
        <v>273</v>
      </c>
      <c r="G212">
        <f t="shared" si="6"/>
        <v>2008</v>
      </c>
      <c r="H212">
        <f t="shared" si="7"/>
        <v>7</v>
      </c>
    </row>
    <row r="213" spans="1:8" hidden="1" x14ac:dyDescent="0.2">
      <c r="A213" s="6">
        <v>39630</v>
      </c>
      <c r="B213" s="1">
        <v>18</v>
      </c>
      <c r="C213" s="1" t="s">
        <v>90</v>
      </c>
      <c r="D213" t="str">
        <f>VLOOKUP(C213,Index!A:B,2,FALSE)</f>
        <v>Cholera</v>
      </c>
      <c r="E213" s="1" t="s">
        <v>48</v>
      </c>
      <c r="F213" t="s">
        <v>273</v>
      </c>
      <c r="G213">
        <f t="shared" si="6"/>
        <v>2008</v>
      </c>
      <c r="H213">
        <f t="shared" si="7"/>
        <v>7</v>
      </c>
    </row>
    <row r="214" spans="1:8" hidden="1" x14ac:dyDescent="0.2">
      <c r="A214" s="6">
        <v>39630</v>
      </c>
      <c r="B214" s="1">
        <v>0</v>
      </c>
      <c r="C214" s="1" t="s">
        <v>102</v>
      </c>
      <c r="D214" t="str">
        <f>VLOOKUP(C214,Index!A:B,2,FALSE)</f>
        <v>Poliomyelitis</v>
      </c>
      <c r="E214" s="1" t="s">
        <v>48</v>
      </c>
      <c r="F214" t="s">
        <v>273</v>
      </c>
      <c r="G214">
        <f t="shared" si="6"/>
        <v>2008</v>
      </c>
      <c r="H214">
        <f t="shared" si="7"/>
        <v>7</v>
      </c>
    </row>
    <row r="215" spans="1:8" hidden="1" x14ac:dyDescent="0.2">
      <c r="A215" s="6">
        <v>39630</v>
      </c>
      <c r="B215" s="1">
        <v>5446</v>
      </c>
      <c r="C215" s="1" t="s">
        <v>200</v>
      </c>
      <c r="D215" t="str">
        <f>VLOOKUP(C215,Index!A:B,2,FALSE)</f>
        <v>Hepatitis A</v>
      </c>
      <c r="E215" s="1" t="s">
        <v>48</v>
      </c>
      <c r="F215" t="s">
        <v>273</v>
      </c>
      <c r="G215">
        <f t="shared" si="6"/>
        <v>2008</v>
      </c>
      <c r="H215">
        <f t="shared" si="7"/>
        <v>7</v>
      </c>
    </row>
    <row r="216" spans="1:8" hidden="1" x14ac:dyDescent="0.2">
      <c r="A216" s="6">
        <v>39630</v>
      </c>
      <c r="B216" s="1">
        <v>240</v>
      </c>
      <c r="C216" s="1" t="s">
        <v>108</v>
      </c>
      <c r="D216" t="str">
        <f>VLOOKUP(C216,Index!A:B,2,FALSE)</f>
        <v>Rabies</v>
      </c>
      <c r="E216" s="1" t="s">
        <v>48</v>
      </c>
      <c r="F216" t="s">
        <v>273</v>
      </c>
      <c r="G216">
        <f t="shared" si="6"/>
        <v>2008</v>
      </c>
      <c r="H216">
        <f t="shared" si="7"/>
        <v>7</v>
      </c>
    </row>
    <row r="217" spans="1:8" hidden="1" x14ac:dyDescent="0.2">
      <c r="A217" s="6">
        <v>39630</v>
      </c>
      <c r="B217" s="1">
        <v>12260</v>
      </c>
      <c r="C217" s="1" t="s">
        <v>125</v>
      </c>
      <c r="D217" t="str">
        <f>VLOOKUP(C217,Index!A:B,2,FALSE)</f>
        <v>Gonorrhea</v>
      </c>
      <c r="E217" s="1" t="s">
        <v>48</v>
      </c>
      <c r="F217" t="s">
        <v>273</v>
      </c>
      <c r="G217">
        <f t="shared" si="6"/>
        <v>2008</v>
      </c>
      <c r="H217">
        <f t="shared" si="7"/>
        <v>7</v>
      </c>
    </row>
    <row r="218" spans="1:8" hidden="1" x14ac:dyDescent="0.2">
      <c r="A218" s="6">
        <v>39630</v>
      </c>
      <c r="B218" s="1">
        <v>16</v>
      </c>
      <c r="C218" s="1" t="s">
        <v>119</v>
      </c>
      <c r="D218" t="str">
        <f>VLOOKUP(C218,Index!A:B,2,FALSE)</f>
        <v>Meningococcal meningitis</v>
      </c>
      <c r="E218" s="1" t="s">
        <v>48</v>
      </c>
      <c r="F218" t="s">
        <v>273</v>
      </c>
      <c r="G218">
        <f t="shared" si="6"/>
        <v>2008</v>
      </c>
      <c r="H218">
        <f t="shared" si="7"/>
        <v>7</v>
      </c>
    </row>
    <row r="219" spans="1:8" hidden="1" x14ac:dyDescent="0.2">
      <c r="A219" s="6">
        <v>39630</v>
      </c>
      <c r="B219" s="1">
        <v>799</v>
      </c>
      <c r="C219" s="1" t="s">
        <v>109</v>
      </c>
      <c r="D219" t="str">
        <f>VLOOKUP(C219,Index!A:B,2,FALSE)</f>
        <v>JE</v>
      </c>
      <c r="E219" s="1" t="s">
        <v>48</v>
      </c>
      <c r="F219" t="s">
        <v>273</v>
      </c>
      <c r="G219">
        <f t="shared" si="6"/>
        <v>2008</v>
      </c>
      <c r="H219">
        <f t="shared" si="7"/>
        <v>7</v>
      </c>
    </row>
    <row r="220" spans="1:8" hidden="1" x14ac:dyDescent="0.2">
      <c r="A220" s="6">
        <v>39630</v>
      </c>
      <c r="B220" s="1">
        <v>9494</v>
      </c>
      <c r="C220" s="1" t="s">
        <v>106</v>
      </c>
      <c r="D220" t="str">
        <f>VLOOKUP(C220,Index!A:B,2,FALSE)</f>
        <v>Measles</v>
      </c>
      <c r="E220" s="1" t="s">
        <v>48</v>
      </c>
      <c r="F220" t="s">
        <v>273</v>
      </c>
      <c r="G220">
        <f t="shared" si="6"/>
        <v>2008</v>
      </c>
      <c r="H220">
        <f t="shared" si="7"/>
        <v>7</v>
      </c>
    </row>
    <row r="221" spans="1:8" hidden="1" x14ac:dyDescent="0.2">
      <c r="A221" s="6">
        <v>39630</v>
      </c>
      <c r="B221" s="1">
        <v>25744</v>
      </c>
      <c r="C221" s="1" t="s">
        <v>126</v>
      </c>
      <c r="D221" t="str">
        <f>VLOOKUP(C221,Index!A:B,2,FALSE)</f>
        <v>Syphilis</v>
      </c>
      <c r="E221" s="1" t="s">
        <v>48</v>
      </c>
      <c r="F221" t="s">
        <v>273</v>
      </c>
      <c r="G221">
        <f t="shared" si="6"/>
        <v>2008</v>
      </c>
      <c r="H221">
        <f t="shared" si="7"/>
        <v>7</v>
      </c>
    </row>
    <row r="222" spans="1:8" hidden="1" x14ac:dyDescent="0.2">
      <c r="A222" s="6">
        <v>39630</v>
      </c>
      <c r="B222" s="1">
        <v>3887</v>
      </c>
      <c r="C222" s="1" t="s">
        <v>129</v>
      </c>
      <c r="D222" t="str">
        <f>VLOOKUP(C222,Index!A:B,2,FALSE)</f>
        <v>Malaria</v>
      </c>
      <c r="E222" s="1" t="s">
        <v>48</v>
      </c>
      <c r="F222" t="s">
        <v>273</v>
      </c>
      <c r="G222">
        <f t="shared" si="6"/>
        <v>2008</v>
      </c>
      <c r="H222">
        <f t="shared" si="7"/>
        <v>7</v>
      </c>
    </row>
    <row r="223" spans="1:8" hidden="1" x14ac:dyDescent="0.2">
      <c r="A223" s="6">
        <v>39630</v>
      </c>
      <c r="B223" s="1">
        <v>0</v>
      </c>
      <c r="C223" s="1" t="s">
        <v>104</v>
      </c>
      <c r="D223" t="str">
        <f>VLOOKUP(C223,Index!A:B,2,FALSE)</f>
        <v>H5N1</v>
      </c>
      <c r="E223" s="1" t="s">
        <v>48</v>
      </c>
      <c r="F223" t="s">
        <v>273</v>
      </c>
      <c r="G223">
        <f t="shared" si="6"/>
        <v>2008</v>
      </c>
      <c r="H223">
        <f t="shared" si="7"/>
        <v>7</v>
      </c>
    </row>
    <row r="224" spans="1:8" hidden="1" x14ac:dyDescent="0.2">
      <c r="A224" s="6">
        <v>39630</v>
      </c>
      <c r="B224" s="1">
        <v>2086</v>
      </c>
      <c r="C224" s="1" t="s">
        <v>156</v>
      </c>
      <c r="D224" t="str">
        <f>VLOOKUP(C224,Index!A:B,2,FALSE)</f>
        <v>Enteric fever</v>
      </c>
      <c r="E224" s="1" t="s">
        <v>48</v>
      </c>
      <c r="F224" t="s">
        <v>273</v>
      </c>
      <c r="G224">
        <f t="shared" si="6"/>
        <v>2008</v>
      </c>
      <c r="H224">
        <f t="shared" si="7"/>
        <v>7</v>
      </c>
    </row>
    <row r="225" spans="1:8" hidden="1" x14ac:dyDescent="0.2">
      <c r="A225" s="6">
        <v>39630</v>
      </c>
      <c r="B225" s="1">
        <v>0</v>
      </c>
      <c r="C225" s="1" t="s">
        <v>89</v>
      </c>
      <c r="D225" t="str">
        <f>VLOOKUP(C225,Index!A:B,2,FALSE)</f>
        <v>Plague</v>
      </c>
      <c r="E225" s="1" t="s">
        <v>48</v>
      </c>
      <c r="F225" t="s">
        <v>273</v>
      </c>
      <c r="G225">
        <f t="shared" si="6"/>
        <v>2008</v>
      </c>
      <c r="H225">
        <f t="shared" si="7"/>
        <v>7</v>
      </c>
    </row>
    <row r="226" spans="1:8" hidden="1" x14ac:dyDescent="0.2">
      <c r="A226" s="6">
        <v>39630</v>
      </c>
      <c r="B226" s="1">
        <v>53</v>
      </c>
      <c r="C226" s="1" t="s">
        <v>111</v>
      </c>
      <c r="D226" t="str">
        <f>VLOOKUP(C226,Index!A:B,2,FALSE)</f>
        <v>Anthrax</v>
      </c>
      <c r="E226" s="1" t="s">
        <v>48</v>
      </c>
      <c r="F226" t="s">
        <v>273</v>
      </c>
      <c r="G226">
        <f t="shared" si="6"/>
        <v>2008</v>
      </c>
      <c r="H226">
        <f t="shared" si="7"/>
        <v>7</v>
      </c>
    </row>
    <row r="227" spans="1:8" hidden="1" x14ac:dyDescent="0.2">
      <c r="A227" s="6">
        <v>39630</v>
      </c>
      <c r="B227" s="1">
        <v>1442</v>
      </c>
      <c r="C227" s="1" t="s">
        <v>204</v>
      </c>
      <c r="D227" t="str">
        <f>VLOOKUP(C227,Index!A:B,2,FALSE)</f>
        <v>Hepatitis E</v>
      </c>
      <c r="E227" s="1" t="s">
        <v>48</v>
      </c>
      <c r="F227" t="s">
        <v>273</v>
      </c>
      <c r="G227">
        <f t="shared" si="6"/>
        <v>2008</v>
      </c>
      <c r="H227">
        <f t="shared" si="7"/>
        <v>7</v>
      </c>
    </row>
    <row r="228" spans="1:8" hidden="1" x14ac:dyDescent="0.2">
      <c r="A228" s="6">
        <v>39630</v>
      </c>
      <c r="B228" s="1">
        <v>48076</v>
      </c>
      <c r="C228" s="1" t="s">
        <v>112</v>
      </c>
      <c r="D228" t="str">
        <f>VLOOKUP(C228,Index!A:B,2,FALSE)</f>
        <v>Dysentery</v>
      </c>
      <c r="E228" s="1" t="s">
        <v>48</v>
      </c>
      <c r="F228" t="s">
        <v>273</v>
      </c>
      <c r="G228">
        <f t="shared" si="6"/>
        <v>2008</v>
      </c>
      <c r="H228">
        <f t="shared" si="7"/>
        <v>7</v>
      </c>
    </row>
    <row r="229" spans="1:8" hidden="1" x14ac:dyDescent="0.2">
      <c r="A229" s="6">
        <v>39630</v>
      </c>
      <c r="B229" s="1">
        <v>143</v>
      </c>
      <c r="C229" s="1" t="s">
        <v>122</v>
      </c>
      <c r="D229" t="str">
        <f>VLOOKUP(C229,Index!A:B,2,FALSE)</f>
        <v>Neonatal tetanus</v>
      </c>
      <c r="E229" s="1" t="s">
        <v>48</v>
      </c>
      <c r="F229" t="s">
        <v>273</v>
      </c>
      <c r="G229">
        <f t="shared" si="6"/>
        <v>2008</v>
      </c>
      <c r="H229">
        <f t="shared" si="7"/>
        <v>7</v>
      </c>
    </row>
    <row r="230" spans="1:8" hidden="1" x14ac:dyDescent="0.2">
      <c r="A230" s="6">
        <v>39630</v>
      </c>
      <c r="B230" s="1">
        <v>1783</v>
      </c>
      <c r="C230" s="1" t="s">
        <v>123</v>
      </c>
      <c r="D230" t="str">
        <f>VLOOKUP(C230,Index!A:B,2,FALSE)</f>
        <v>Scarlet fever</v>
      </c>
      <c r="E230" s="1" t="s">
        <v>48</v>
      </c>
      <c r="F230" t="s">
        <v>273</v>
      </c>
      <c r="G230">
        <f t="shared" si="6"/>
        <v>2008</v>
      </c>
      <c r="H230">
        <f t="shared" si="7"/>
        <v>7</v>
      </c>
    </row>
    <row r="231" spans="1:8" hidden="1" x14ac:dyDescent="0.2">
      <c r="A231" s="6">
        <v>39630</v>
      </c>
      <c r="B231" s="1">
        <v>434</v>
      </c>
      <c r="C231" s="1" t="s">
        <v>128</v>
      </c>
      <c r="D231" t="str">
        <f>VLOOKUP(C231,Index!A:B,2,FALSE)</f>
        <v>Schistosomiasis</v>
      </c>
      <c r="E231" s="1" t="s">
        <v>48</v>
      </c>
      <c r="F231" t="s">
        <v>273</v>
      </c>
      <c r="G231">
        <f t="shared" si="6"/>
        <v>2008</v>
      </c>
      <c r="H231">
        <f t="shared" si="7"/>
        <v>7</v>
      </c>
    </row>
    <row r="232" spans="1:8" hidden="1" x14ac:dyDescent="0.2">
      <c r="A232" s="6">
        <v>39630</v>
      </c>
      <c r="B232" s="1">
        <v>123352</v>
      </c>
      <c r="C232" s="1" t="s">
        <v>201</v>
      </c>
      <c r="D232" t="str">
        <f>VLOOKUP(C232,Index!A:B,2,FALSE)</f>
        <v>Hepatitis B</v>
      </c>
      <c r="E232" s="1" t="s">
        <v>48</v>
      </c>
      <c r="F232" t="s">
        <v>273</v>
      </c>
      <c r="G232">
        <f t="shared" si="6"/>
        <v>2008</v>
      </c>
      <c r="H232">
        <f t="shared" si="7"/>
        <v>7</v>
      </c>
    </row>
    <row r="233" spans="1:8" hidden="1" x14ac:dyDescent="0.2">
      <c r="A233" s="6">
        <v>39661</v>
      </c>
      <c r="B233" s="1">
        <v>1156</v>
      </c>
      <c r="C233" s="1" t="s">
        <v>93</v>
      </c>
      <c r="D233" t="str">
        <f>VLOOKUP(C233,Index!A:B,2,FALSE)</f>
        <v>AIDS</v>
      </c>
      <c r="E233" s="1" t="s">
        <v>48</v>
      </c>
      <c r="F233" t="s">
        <v>274</v>
      </c>
      <c r="G233">
        <f t="shared" si="6"/>
        <v>2008</v>
      </c>
      <c r="H233">
        <f t="shared" si="7"/>
        <v>8</v>
      </c>
    </row>
    <row r="234" spans="1:8" hidden="1" x14ac:dyDescent="0.2">
      <c r="A234" s="6">
        <v>39661</v>
      </c>
      <c r="B234" s="1">
        <v>0</v>
      </c>
      <c r="C234" s="1" t="s">
        <v>121</v>
      </c>
      <c r="D234" t="str">
        <f>VLOOKUP(C234,Index!A:B,2,FALSE)</f>
        <v>Diphtheria</v>
      </c>
      <c r="E234" s="1" t="s">
        <v>48</v>
      </c>
      <c r="F234" t="s">
        <v>274</v>
      </c>
      <c r="G234">
        <f t="shared" si="6"/>
        <v>2008</v>
      </c>
      <c r="H234">
        <f t="shared" si="7"/>
        <v>8</v>
      </c>
    </row>
    <row r="235" spans="1:8" hidden="1" x14ac:dyDescent="0.2">
      <c r="A235" s="6">
        <v>39661</v>
      </c>
      <c r="B235" s="1">
        <v>239</v>
      </c>
      <c r="C235" s="1" t="s">
        <v>120</v>
      </c>
      <c r="D235" t="str">
        <f>VLOOKUP(C235,Index!A:B,2,FALSE)</f>
        <v>Pertussis</v>
      </c>
      <c r="E235" s="1" t="s">
        <v>48</v>
      </c>
      <c r="F235" t="s">
        <v>274</v>
      </c>
      <c r="G235">
        <f t="shared" si="6"/>
        <v>2008</v>
      </c>
      <c r="H235">
        <f t="shared" si="7"/>
        <v>8</v>
      </c>
    </row>
    <row r="236" spans="1:8" hidden="1" x14ac:dyDescent="0.2">
      <c r="A236" s="6">
        <v>39661</v>
      </c>
      <c r="B236" s="1">
        <v>9692</v>
      </c>
      <c r="C236" s="1" t="s">
        <v>202</v>
      </c>
      <c r="D236" t="str">
        <f>VLOOKUP(C236,Index!A:B,2,FALSE)</f>
        <v>Hepatitis C</v>
      </c>
      <c r="E236" s="1" t="s">
        <v>48</v>
      </c>
      <c r="F236" t="s">
        <v>274</v>
      </c>
      <c r="G236">
        <f t="shared" si="6"/>
        <v>2008</v>
      </c>
      <c r="H236">
        <f t="shared" si="7"/>
        <v>8</v>
      </c>
    </row>
    <row r="237" spans="1:8" hidden="1" x14ac:dyDescent="0.2">
      <c r="A237" s="6">
        <v>39661</v>
      </c>
      <c r="B237" s="1">
        <v>137349</v>
      </c>
      <c r="C237" s="1" t="s">
        <v>94</v>
      </c>
      <c r="D237" t="str">
        <f>VLOOKUP(C237,Index!A:B,2,FALSE)</f>
        <v>Hepatitis</v>
      </c>
      <c r="E237" s="1" t="s">
        <v>48</v>
      </c>
      <c r="F237" t="s">
        <v>274</v>
      </c>
      <c r="G237">
        <f t="shared" si="6"/>
        <v>2008</v>
      </c>
      <c r="H237">
        <f t="shared" si="7"/>
        <v>8</v>
      </c>
    </row>
    <row r="238" spans="1:8" hidden="1" x14ac:dyDescent="0.2">
      <c r="A238" s="6">
        <v>39661</v>
      </c>
      <c r="B238" s="1">
        <v>3482</v>
      </c>
      <c r="C238" s="1" t="s">
        <v>172</v>
      </c>
      <c r="D238" t="str">
        <f>VLOOKUP(C238,Index!A:B,2,FALSE)</f>
        <v>Brucellosis</v>
      </c>
      <c r="E238" s="1" t="s">
        <v>48</v>
      </c>
      <c r="F238" t="s">
        <v>274</v>
      </c>
      <c r="G238">
        <f t="shared" si="6"/>
        <v>2008</v>
      </c>
      <c r="H238">
        <f t="shared" si="7"/>
        <v>8</v>
      </c>
    </row>
    <row r="239" spans="1:8" hidden="1" x14ac:dyDescent="0.2">
      <c r="A239" s="6">
        <v>39661</v>
      </c>
      <c r="B239" s="1">
        <v>403</v>
      </c>
      <c r="C239" s="1" t="s">
        <v>170</v>
      </c>
      <c r="D239" t="str">
        <f>VLOOKUP(C239,Index!A:B,2,FALSE)</f>
        <v>HFRS</v>
      </c>
      <c r="E239" s="1" t="s">
        <v>48</v>
      </c>
      <c r="F239" t="s">
        <v>274</v>
      </c>
      <c r="G239">
        <f t="shared" si="6"/>
        <v>2008</v>
      </c>
      <c r="H239">
        <f t="shared" si="7"/>
        <v>8</v>
      </c>
    </row>
    <row r="240" spans="1:8" hidden="1" x14ac:dyDescent="0.2">
      <c r="A240" s="6">
        <v>39661</v>
      </c>
      <c r="B240" s="1">
        <v>0</v>
      </c>
      <c r="C240" s="1" t="s">
        <v>92</v>
      </c>
      <c r="D240" t="str">
        <f>VLOOKUP(C240,Index!A:B,2,FALSE)</f>
        <v>SARS-CoV</v>
      </c>
      <c r="E240" s="1" t="s">
        <v>48</v>
      </c>
      <c r="F240" t="s">
        <v>274</v>
      </c>
      <c r="G240">
        <f t="shared" si="6"/>
        <v>2008</v>
      </c>
      <c r="H240">
        <f t="shared" si="7"/>
        <v>8</v>
      </c>
    </row>
    <row r="241" spans="1:8" hidden="1" x14ac:dyDescent="0.2">
      <c r="A241" s="6">
        <v>39661</v>
      </c>
      <c r="B241" s="1">
        <v>21</v>
      </c>
      <c r="C241" s="1" t="s">
        <v>110</v>
      </c>
      <c r="D241" t="str">
        <f>VLOOKUP(C241,Index!A:B,2,FALSE)</f>
        <v>Dengue fever</v>
      </c>
      <c r="E241" s="1" t="s">
        <v>48</v>
      </c>
      <c r="F241" t="s">
        <v>274</v>
      </c>
      <c r="G241">
        <f t="shared" si="6"/>
        <v>2008</v>
      </c>
      <c r="H241">
        <f t="shared" si="7"/>
        <v>8</v>
      </c>
    </row>
    <row r="242" spans="1:8" hidden="1" x14ac:dyDescent="0.2">
      <c r="A242" s="6">
        <v>39661</v>
      </c>
      <c r="B242" s="1">
        <v>122923</v>
      </c>
      <c r="C242" s="1" t="s">
        <v>115</v>
      </c>
      <c r="D242" t="str">
        <f>VLOOKUP(C242,Index!A:B,2,FALSE)</f>
        <v>Tuberculosis</v>
      </c>
      <c r="E242" s="1" t="s">
        <v>48</v>
      </c>
      <c r="F242" t="s">
        <v>274</v>
      </c>
      <c r="G242">
        <f t="shared" si="6"/>
        <v>2008</v>
      </c>
      <c r="H242">
        <f t="shared" si="7"/>
        <v>8</v>
      </c>
    </row>
    <row r="243" spans="1:8" hidden="1" x14ac:dyDescent="0.2">
      <c r="A243" s="6">
        <v>39661</v>
      </c>
      <c r="B243" s="1">
        <v>5344</v>
      </c>
      <c r="C243" s="1" t="s">
        <v>205</v>
      </c>
      <c r="D243" t="str">
        <f>VLOOKUP(C243,Index!A:B,2,FALSE)</f>
        <v>Other hepatitis</v>
      </c>
      <c r="E243" s="1" t="s">
        <v>48</v>
      </c>
      <c r="F243" t="s">
        <v>274</v>
      </c>
      <c r="G243">
        <f t="shared" si="6"/>
        <v>2008</v>
      </c>
      <c r="H243">
        <f t="shared" si="7"/>
        <v>8</v>
      </c>
    </row>
    <row r="244" spans="1:8" hidden="1" x14ac:dyDescent="0.2">
      <c r="A244" s="6">
        <v>39661</v>
      </c>
      <c r="B244" s="1">
        <v>125</v>
      </c>
      <c r="C244" s="1" t="s">
        <v>127</v>
      </c>
      <c r="D244" t="str">
        <f>VLOOKUP(C244,Index!A:B,2,FALSE)</f>
        <v>Leptospirosis</v>
      </c>
      <c r="E244" s="1" t="s">
        <v>48</v>
      </c>
      <c r="F244" t="s">
        <v>274</v>
      </c>
      <c r="G244">
        <f t="shared" si="6"/>
        <v>2008</v>
      </c>
      <c r="H244">
        <f t="shared" si="7"/>
        <v>8</v>
      </c>
    </row>
    <row r="245" spans="1:8" hidden="1" x14ac:dyDescent="0.2">
      <c r="A245" s="6">
        <v>39661</v>
      </c>
      <c r="B245" s="1">
        <v>363877</v>
      </c>
      <c r="C245" s="1" t="s">
        <v>144</v>
      </c>
      <c r="D245" t="str">
        <f>VLOOKUP(C245,Index!A:B,2,FALSE)</f>
        <v>Total</v>
      </c>
      <c r="E245" s="1" t="s">
        <v>48</v>
      </c>
      <c r="F245" t="s">
        <v>274</v>
      </c>
      <c r="G245">
        <f t="shared" si="6"/>
        <v>2008</v>
      </c>
      <c r="H245">
        <f t="shared" si="7"/>
        <v>8</v>
      </c>
    </row>
    <row r="246" spans="1:8" hidden="1" x14ac:dyDescent="0.2">
      <c r="A246" s="6">
        <v>39661</v>
      </c>
      <c r="B246" s="1">
        <v>28</v>
      </c>
      <c r="C246" s="1" t="s">
        <v>90</v>
      </c>
      <c r="D246" t="str">
        <f>VLOOKUP(C246,Index!A:B,2,FALSE)</f>
        <v>Cholera</v>
      </c>
      <c r="E246" s="1" t="s">
        <v>48</v>
      </c>
      <c r="F246" t="s">
        <v>274</v>
      </c>
      <c r="G246">
        <f t="shared" si="6"/>
        <v>2008</v>
      </c>
      <c r="H246">
        <f t="shared" si="7"/>
        <v>8</v>
      </c>
    </row>
    <row r="247" spans="1:8" hidden="1" x14ac:dyDescent="0.2">
      <c r="A247" s="6">
        <v>39661</v>
      </c>
      <c r="B247" s="1">
        <v>0</v>
      </c>
      <c r="C247" s="1" t="s">
        <v>102</v>
      </c>
      <c r="D247" t="str">
        <f>VLOOKUP(C247,Index!A:B,2,FALSE)</f>
        <v>Poliomyelitis</v>
      </c>
      <c r="E247" s="1" t="s">
        <v>48</v>
      </c>
      <c r="F247" t="s">
        <v>274</v>
      </c>
      <c r="G247">
        <f t="shared" si="6"/>
        <v>2008</v>
      </c>
      <c r="H247">
        <f t="shared" si="7"/>
        <v>8</v>
      </c>
    </row>
    <row r="248" spans="1:8" hidden="1" x14ac:dyDescent="0.2">
      <c r="A248" s="6">
        <v>39661</v>
      </c>
      <c r="B248" s="1">
        <v>5185</v>
      </c>
      <c r="C248" s="1" t="s">
        <v>200</v>
      </c>
      <c r="D248" t="str">
        <f>VLOOKUP(C248,Index!A:B,2,FALSE)</f>
        <v>Hepatitis A</v>
      </c>
      <c r="E248" s="1" t="s">
        <v>48</v>
      </c>
      <c r="F248" t="s">
        <v>274</v>
      </c>
      <c r="G248">
        <f t="shared" si="6"/>
        <v>2008</v>
      </c>
      <c r="H248">
        <f t="shared" si="7"/>
        <v>8</v>
      </c>
    </row>
    <row r="249" spans="1:8" hidden="1" x14ac:dyDescent="0.2">
      <c r="A249" s="6">
        <v>39661</v>
      </c>
      <c r="B249" s="1">
        <v>235</v>
      </c>
      <c r="C249" s="1" t="s">
        <v>108</v>
      </c>
      <c r="D249" t="str">
        <f>VLOOKUP(C249,Index!A:B,2,FALSE)</f>
        <v>Rabies</v>
      </c>
      <c r="E249" s="1" t="s">
        <v>48</v>
      </c>
      <c r="F249" t="s">
        <v>274</v>
      </c>
      <c r="G249">
        <f t="shared" si="6"/>
        <v>2008</v>
      </c>
      <c r="H249">
        <f t="shared" si="7"/>
        <v>8</v>
      </c>
    </row>
    <row r="250" spans="1:8" hidden="1" x14ac:dyDescent="0.2">
      <c r="A250" s="6">
        <v>39661</v>
      </c>
      <c r="B250" s="1">
        <v>11498</v>
      </c>
      <c r="C250" s="1" t="s">
        <v>125</v>
      </c>
      <c r="D250" t="str">
        <f>VLOOKUP(C250,Index!A:B,2,FALSE)</f>
        <v>Gonorrhea</v>
      </c>
      <c r="E250" s="1" t="s">
        <v>48</v>
      </c>
      <c r="F250" t="s">
        <v>274</v>
      </c>
      <c r="G250">
        <f t="shared" si="6"/>
        <v>2008</v>
      </c>
      <c r="H250">
        <f t="shared" si="7"/>
        <v>8</v>
      </c>
    </row>
    <row r="251" spans="1:8" hidden="1" x14ac:dyDescent="0.2">
      <c r="A251" s="6">
        <v>39661</v>
      </c>
      <c r="B251" s="1">
        <v>21</v>
      </c>
      <c r="C251" s="1" t="s">
        <v>119</v>
      </c>
      <c r="D251" t="str">
        <f>VLOOKUP(C251,Index!A:B,2,FALSE)</f>
        <v>Meningococcal meningitis</v>
      </c>
      <c r="E251" s="1" t="s">
        <v>48</v>
      </c>
      <c r="F251" t="s">
        <v>274</v>
      </c>
      <c r="G251">
        <f t="shared" si="6"/>
        <v>2008</v>
      </c>
      <c r="H251">
        <f t="shared" si="7"/>
        <v>8</v>
      </c>
    </row>
    <row r="252" spans="1:8" hidden="1" x14ac:dyDescent="0.2">
      <c r="A252" s="6">
        <v>39661</v>
      </c>
      <c r="B252" s="1">
        <v>1553</v>
      </c>
      <c r="C252" s="1" t="s">
        <v>109</v>
      </c>
      <c r="D252" t="str">
        <f>VLOOKUP(C252,Index!A:B,2,FALSE)</f>
        <v>JE</v>
      </c>
      <c r="E252" s="1" t="s">
        <v>48</v>
      </c>
      <c r="F252" t="s">
        <v>274</v>
      </c>
      <c r="G252">
        <f t="shared" si="6"/>
        <v>2008</v>
      </c>
      <c r="H252">
        <f t="shared" si="7"/>
        <v>8</v>
      </c>
    </row>
    <row r="253" spans="1:8" hidden="1" x14ac:dyDescent="0.2">
      <c r="A253" s="6">
        <v>39661</v>
      </c>
      <c r="B253" s="1">
        <v>4992</v>
      </c>
      <c r="C253" s="1" t="s">
        <v>106</v>
      </c>
      <c r="D253" t="str">
        <f>VLOOKUP(C253,Index!A:B,2,FALSE)</f>
        <v>Measles</v>
      </c>
      <c r="E253" s="1" t="s">
        <v>48</v>
      </c>
      <c r="F253" t="s">
        <v>274</v>
      </c>
      <c r="G253">
        <f t="shared" si="6"/>
        <v>2008</v>
      </c>
      <c r="H253">
        <f t="shared" si="7"/>
        <v>8</v>
      </c>
    </row>
    <row r="254" spans="1:8" hidden="1" x14ac:dyDescent="0.2">
      <c r="A254" s="6">
        <v>39661</v>
      </c>
      <c r="B254" s="1">
        <v>24744</v>
      </c>
      <c r="C254" s="1" t="s">
        <v>126</v>
      </c>
      <c r="D254" t="str">
        <f>VLOOKUP(C254,Index!A:B,2,FALSE)</f>
        <v>Syphilis</v>
      </c>
      <c r="E254" s="1" t="s">
        <v>48</v>
      </c>
      <c r="F254" t="s">
        <v>274</v>
      </c>
      <c r="G254">
        <f t="shared" si="6"/>
        <v>2008</v>
      </c>
      <c r="H254">
        <f t="shared" si="7"/>
        <v>8</v>
      </c>
    </row>
    <row r="255" spans="1:8" hidden="1" x14ac:dyDescent="0.2">
      <c r="A255" s="6">
        <v>39661</v>
      </c>
      <c r="B255" s="1">
        <v>4929</v>
      </c>
      <c r="C255" s="1" t="s">
        <v>129</v>
      </c>
      <c r="D255" t="str">
        <f>VLOOKUP(C255,Index!A:B,2,FALSE)</f>
        <v>Malaria</v>
      </c>
      <c r="E255" s="1" t="s">
        <v>48</v>
      </c>
      <c r="F255" t="s">
        <v>274</v>
      </c>
      <c r="G255">
        <f t="shared" si="6"/>
        <v>2008</v>
      </c>
      <c r="H255">
        <f t="shared" si="7"/>
        <v>8</v>
      </c>
    </row>
    <row r="256" spans="1:8" hidden="1" x14ac:dyDescent="0.2">
      <c r="A256" s="6">
        <v>39661</v>
      </c>
      <c r="B256" s="1">
        <v>0</v>
      </c>
      <c r="C256" s="1" t="s">
        <v>104</v>
      </c>
      <c r="D256" t="str">
        <f>VLOOKUP(C256,Index!A:B,2,FALSE)</f>
        <v>H5N1</v>
      </c>
      <c r="E256" s="1" t="s">
        <v>48</v>
      </c>
      <c r="F256" t="s">
        <v>274</v>
      </c>
      <c r="G256">
        <f t="shared" si="6"/>
        <v>2008</v>
      </c>
      <c r="H256">
        <f t="shared" si="7"/>
        <v>8</v>
      </c>
    </row>
    <row r="257" spans="1:8" hidden="1" x14ac:dyDescent="0.2">
      <c r="A257" s="6">
        <v>39661</v>
      </c>
      <c r="B257" s="1">
        <v>2069</v>
      </c>
      <c r="C257" s="1" t="s">
        <v>156</v>
      </c>
      <c r="D257" t="str">
        <f>VLOOKUP(C257,Index!A:B,2,FALSE)</f>
        <v>Enteric fever</v>
      </c>
      <c r="E257" s="1" t="s">
        <v>48</v>
      </c>
      <c r="F257" t="s">
        <v>274</v>
      </c>
      <c r="G257">
        <f t="shared" si="6"/>
        <v>2008</v>
      </c>
      <c r="H257">
        <f t="shared" si="7"/>
        <v>8</v>
      </c>
    </row>
    <row r="258" spans="1:8" hidden="1" x14ac:dyDescent="0.2">
      <c r="A258" s="6">
        <v>39661</v>
      </c>
      <c r="B258" s="1">
        <v>0</v>
      </c>
      <c r="C258" s="1" t="s">
        <v>89</v>
      </c>
      <c r="D258" t="str">
        <f>VLOOKUP(C258,Index!A:B,2,FALSE)</f>
        <v>Plague</v>
      </c>
      <c r="E258" s="1" t="s">
        <v>48</v>
      </c>
      <c r="F258" t="s">
        <v>274</v>
      </c>
      <c r="G258">
        <f t="shared" si="6"/>
        <v>2008</v>
      </c>
      <c r="H258">
        <f t="shared" si="7"/>
        <v>8</v>
      </c>
    </row>
    <row r="259" spans="1:8" hidden="1" x14ac:dyDescent="0.2">
      <c r="A259" s="6">
        <v>39661</v>
      </c>
      <c r="B259" s="1">
        <v>57</v>
      </c>
      <c r="C259" s="1" t="s">
        <v>111</v>
      </c>
      <c r="D259" t="str">
        <f>VLOOKUP(C259,Index!A:B,2,FALSE)</f>
        <v>Anthrax</v>
      </c>
      <c r="E259" s="1" t="s">
        <v>48</v>
      </c>
      <c r="F259" t="s">
        <v>274</v>
      </c>
      <c r="G259">
        <f t="shared" ref="G259:G322" si="8">YEAR(A259)</f>
        <v>2008</v>
      </c>
      <c r="H259">
        <f t="shared" ref="H259:H322" si="9">MONTH(A259)</f>
        <v>8</v>
      </c>
    </row>
    <row r="260" spans="1:8" hidden="1" x14ac:dyDescent="0.2">
      <c r="A260" s="6">
        <v>39661</v>
      </c>
      <c r="B260" s="1">
        <v>1341</v>
      </c>
      <c r="C260" s="1" t="s">
        <v>204</v>
      </c>
      <c r="D260" t="str">
        <f>VLOOKUP(C260,Index!A:B,2,FALSE)</f>
        <v>Hepatitis E</v>
      </c>
      <c r="E260" s="1" t="s">
        <v>48</v>
      </c>
      <c r="F260" t="s">
        <v>274</v>
      </c>
      <c r="G260">
        <f t="shared" si="8"/>
        <v>2008</v>
      </c>
      <c r="H260">
        <f t="shared" si="9"/>
        <v>8</v>
      </c>
    </row>
    <row r="261" spans="1:8" hidden="1" x14ac:dyDescent="0.2">
      <c r="A261" s="6">
        <v>39661</v>
      </c>
      <c r="B261" s="1">
        <v>46493</v>
      </c>
      <c r="C261" s="1" t="s">
        <v>112</v>
      </c>
      <c r="D261" t="str">
        <f>VLOOKUP(C261,Index!A:B,2,FALSE)</f>
        <v>Dysentery</v>
      </c>
      <c r="E261" s="1" t="s">
        <v>48</v>
      </c>
      <c r="F261" t="s">
        <v>274</v>
      </c>
      <c r="G261">
        <f t="shared" si="8"/>
        <v>2008</v>
      </c>
      <c r="H261">
        <f t="shared" si="9"/>
        <v>8</v>
      </c>
    </row>
    <row r="262" spans="1:8" hidden="1" x14ac:dyDescent="0.2">
      <c r="A262" s="6">
        <v>39661</v>
      </c>
      <c r="B262" s="1">
        <v>179</v>
      </c>
      <c r="C262" s="1" t="s">
        <v>122</v>
      </c>
      <c r="D262" t="str">
        <f>VLOOKUP(C262,Index!A:B,2,FALSE)</f>
        <v>Neonatal tetanus</v>
      </c>
      <c r="E262" s="1" t="s">
        <v>48</v>
      </c>
      <c r="F262" t="s">
        <v>274</v>
      </c>
      <c r="G262">
        <f t="shared" si="8"/>
        <v>2008</v>
      </c>
      <c r="H262">
        <f t="shared" si="9"/>
        <v>8</v>
      </c>
    </row>
    <row r="263" spans="1:8" hidden="1" x14ac:dyDescent="0.2">
      <c r="A263" s="6">
        <v>39661</v>
      </c>
      <c r="B263" s="1">
        <v>914</v>
      </c>
      <c r="C263" s="1" t="s">
        <v>123</v>
      </c>
      <c r="D263" t="str">
        <f>VLOOKUP(C263,Index!A:B,2,FALSE)</f>
        <v>Scarlet fever</v>
      </c>
      <c r="E263" s="1" t="s">
        <v>48</v>
      </c>
      <c r="F263" t="s">
        <v>274</v>
      </c>
      <c r="G263">
        <f t="shared" si="8"/>
        <v>2008</v>
      </c>
      <c r="H263">
        <f t="shared" si="9"/>
        <v>8</v>
      </c>
    </row>
    <row r="264" spans="1:8" hidden="1" x14ac:dyDescent="0.2">
      <c r="A264" s="6">
        <v>39661</v>
      </c>
      <c r="B264" s="1">
        <v>467</v>
      </c>
      <c r="C264" s="1" t="s">
        <v>128</v>
      </c>
      <c r="D264" t="str">
        <f>VLOOKUP(C264,Index!A:B,2,FALSE)</f>
        <v>Schistosomiasis</v>
      </c>
      <c r="E264" s="1" t="s">
        <v>48</v>
      </c>
      <c r="F264" t="s">
        <v>274</v>
      </c>
      <c r="G264">
        <f t="shared" si="8"/>
        <v>2008</v>
      </c>
      <c r="H264">
        <f t="shared" si="9"/>
        <v>8</v>
      </c>
    </row>
    <row r="265" spans="1:8" hidden="1" x14ac:dyDescent="0.2">
      <c r="A265" s="6">
        <v>39661</v>
      </c>
      <c r="B265" s="1">
        <v>115787</v>
      </c>
      <c r="C265" s="1" t="s">
        <v>201</v>
      </c>
      <c r="D265" t="str">
        <f>VLOOKUP(C265,Index!A:B,2,FALSE)</f>
        <v>Hepatitis B</v>
      </c>
      <c r="E265" s="1" t="s">
        <v>48</v>
      </c>
      <c r="F265" t="s">
        <v>274</v>
      </c>
      <c r="G265">
        <f t="shared" si="8"/>
        <v>2008</v>
      </c>
      <c r="H265">
        <f t="shared" si="9"/>
        <v>8</v>
      </c>
    </row>
    <row r="266" spans="1:8" hidden="1" x14ac:dyDescent="0.2">
      <c r="A266" s="6">
        <v>39692</v>
      </c>
      <c r="B266" s="1">
        <v>1057</v>
      </c>
      <c r="C266" s="1" t="s">
        <v>93</v>
      </c>
      <c r="D266" t="str">
        <f>VLOOKUP(C266,Index!A:B,2,FALSE)</f>
        <v>AIDS</v>
      </c>
      <c r="E266" s="1" t="s">
        <v>48</v>
      </c>
      <c r="F266" t="s">
        <v>275</v>
      </c>
      <c r="G266">
        <f t="shared" si="8"/>
        <v>2008</v>
      </c>
      <c r="H266">
        <f t="shared" si="9"/>
        <v>9</v>
      </c>
    </row>
    <row r="267" spans="1:8" hidden="1" x14ac:dyDescent="0.2">
      <c r="A267" s="6">
        <v>39692</v>
      </c>
      <c r="B267" s="1">
        <v>0</v>
      </c>
      <c r="C267" s="1" t="s">
        <v>121</v>
      </c>
      <c r="D267" t="str">
        <f>VLOOKUP(C267,Index!A:B,2,FALSE)</f>
        <v>Diphtheria</v>
      </c>
      <c r="E267" s="1" t="s">
        <v>48</v>
      </c>
      <c r="F267" t="s">
        <v>275</v>
      </c>
      <c r="G267">
        <f t="shared" si="8"/>
        <v>2008</v>
      </c>
      <c r="H267">
        <f t="shared" si="9"/>
        <v>9</v>
      </c>
    </row>
    <row r="268" spans="1:8" hidden="1" x14ac:dyDescent="0.2">
      <c r="A268" s="6">
        <v>39692</v>
      </c>
      <c r="B268" s="1">
        <v>360</v>
      </c>
      <c r="C268" s="1" t="s">
        <v>120</v>
      </c>
      <c r="D268" t="str">
        <f>VLOOKUP(C268,Index!A:B,2,FALSE)</f>
        <v>Pertussis</v>
      </c>
      <c r="E268" s="1" t="s">
        <v>48</v>
      </c>
      <c r="F268" t="s">
        <v>275</v>
      </c>
      <c r="G268">
        <f t="shared" si="8"/>
        <v>2008</v>
      </c>
      <c r="H268">
        <f t="shared" si="9"/>
        <v>9</v>
      </c>
    </row>
    <row r="269" spans="1:8" hidden="1" x14ac:dyDescent="0.2">
      <c r="A269" s="6">
        <v>39692</v>
      </c>
      <c r="B269" s="1">
        <v>9626</v>
      </c>
      <c r="C269" s="1" t="s">
        <v>202</v>
      </c>
      <c r="D269" t="str">
        <f>VLOOKUP(C269,Index!A:B,2,FALSE)</f>
        <v>Hepatitis C</v>
      </c>
      <c r="E269" s="1" t="s">
        <v>48</v>
      </c>
      <c r="F269" t="s">
        <v>275</v>
      </c>
      <c r="G269">
        <f t="shared" si="8"/>
        <v>2008</v>
      </c>
      <c r="H269">
        <f t="shared" si="9"/>
        <v>9</v>
      </c>
    </row>
    <row r="270" spans="1:8" hidden="1" x14ac:dyDescent="0.2">
      <c r="A270" s="6">
        <v>39692</v>
      </c>
      <c r="B270" s="1">
        <v>127099</v>
      </c>
      <c r="C270" s="1" t="s">
        <v>94</v>
      </c>
      <c r="D270" t="str">
        <f>VLOOKUP(C270,Index!A:B,2,FALSE)</f>
        <v>Hepatitis</v>
      </c>
      <c r="E270" s="1" t="s">
        <v>48</v>
      </c>
      <c r="F270" t="s">
        <v>275</v>
      </c>
      <c r="G270">
        <f t="shared" si="8"/>
        <v>2008</v>
      </c>
      <c r="H270">
        <f t="shared" si="9"/>
        <v>9</v>
      </c>
    </row>
    <row r="271" spans="1:8" hidden="1" x14ac:dyDescent="0.2">
      <c r="A271" s="6">
        <v>39692</v>
      </c>
      <c r="B271" s="1">
        <v>2255</v>
      </c>
      <c r="C271" s="1" t="s">
        <v>172</v>
      </c>
      <c r="D271" t="str">
        <f>VLOOKUP(C271,Index!A:B,2,FALSE)</f>
        <v>Brucellosis</v>
      </c>
      <c r="E271" s="1" t="s">
        <v>48</v>
      </c>
      <c r="F271" t="s">
        <v>275</v>
      </c>
      <c r="G271">
        <f t="shared" si="8"/>
        <v>2008</v>
      </c>
      <c r="H271">
        <f t="shared" si="9"/>
        <v>9</v>
      </c>
    </row>
    <row r="272" spans="1:8" hidden="1" x14ac:dyDescent="0.2">
      <c r="A272" s="6">
        <v>39692</v>
      </c>
      <c r="B272" s="1">
        <v>373</v>
      </c>
      <c r="C272" s="1" t="s">
        <v>170</v>
      </c>
      <c r="D272" t="str">
        <f>VLOOKUP(C272,Index!A:B,2,FALSE)</f>
        <v>HFRS</v>
      </c>
      <c r="E272" s="1" t="s">
        <v>48</v>
      </c>
      <c r="F272" t="s">
        <v>275</v>
      </c>
      <c r="G272">
        <f t="shared" si="8"/>
        <v>2008</v>
      </c>
      <c r="H272">
        <f t="shared" si="9"/>
        <v>9</v>
      </c>
    </row>
    <row r="273" spans="1:8" hidden="1" x14ac:dyDescent="0.2">
      <c r="A273" s="6">
        <v>39692</v>
      </c>
      <c r="B273" s="1">
        <v>0</v>
      </c>
      <c r="C273" s="1" t="s">
        <v>92</v>
      </c>
      <c r="D273" t="str">
        <f>VLOOKUP(C273,Index!A:B,2,FALSE)</f>
        <v>SARS-CoV</v>
      </c>
      <c r="E273" s="1" t="s">
        <v>48</v>
      </c>
      <c r="F273" t="s">
        <v>275</v>
      </c>
      <c r="G273">
        <f t="shared" si="8"/>
        <v>2008</v>
      </c>
      <c r="H273">
        <f t="shared" si="9"/>
        <v>9</v>
      </c>
    </row>
    <row r="274" spans="1:8" hidden="1" x14ac:dyDescent="0.2">
      <c r="A274" s="6">
        <v>39692</v>
      </c>
      <c r="B274" s="1">
        <v>39</v>
      </c>
      <c r="C274" s="1" t="s">
        <v>110</v>
      </c>
      <c r="D274" t="str">
        <f>VLOOKUP(C274,Index!A:B,2,FALSE)</f>
        <v>Dengue fever</v>
      </c>
      <c r="E274" s="1" t="s">
        <v>48</v>
      </c>
      <c r="F274" t="s">
        <v>275</v>
      </c>
      <c r="G274">
        <f t="shared" si="8"/>
        <v>2008</v>
      </c>
      <c r="H274">
        <f t="shared" si="9"/>
        <v>9</v>
      </c>
    </row>
    <row r="275" spans="1:8" hidden="1" x14ac:dyDescent="0.2">
      <c r="A275" s="6">
        <v>39692</v>
      </c>
      <c r="B275" s="1">
        <v>123998</v>
      </c>
      <c r="C275" s="1" t="s">
        <v>115</v>
      </c>
      <c r="D275" t="str">
        <f>VLOOKUP(C275,Index!A:B,2,FALSE)</f>
        <v>Tuberculosis</v>
      </c>
      <c r="E275" s="1" t="s">
        <v>48</v>
      </c>
      <c r="F275" t="s">
        <v>275</v>
      </c>
      <c r="G275">
        <f t="shared" si="8"/>
        <v>2008</v>
      </c>
      <c r="H275">
        <f t="shared" si="9"/>
        <v>9</v>
      </c>
    </row>
    <row r="276" spans="1:8" hidden="1" x14ac:dyDescent="0.2">
      <c r="A276" s="6">
        <v>39692</v>
      </c>
      <c r="B276" s="1">
        <v>5405</v>
      </c>
      <c r="C276" s="1" t="s">
        <v>205</v>
      </c>
      <c r="D276" t="str">
        <f>VLOOKUP(C276,Index!A:B,2,FALSE)</f>
        <v>Other hepatitis</v>
      </c>
      <c r="E276" s="1" t="s">
        <v>48</v>
      </c>
      <c r="F276" t="s">
        <v>275</v>
      </c>
      <c r="G276">
        <f t="shared" si="8"/>
        <v>2008</v>
      </c>
      <c r="H276">
        <f t="shared" si="9"/>
        <v>9</v>
      </c>
    </row>
    <row r="277" spans="1:8" hidden="1" x14ac:dyDescent="0.2">
      <c r="A277" s="6">
        <v>39692</v>
      </c>
      <c r="B277" s="1">
        <v>344</v>
      </c>
      <c r="C277" s="1" t="s">
        <v>127</v>
      </c>
      <c r="D277" t="str">
        <f>VLOOKUP(C277,Index!A:B,2,FALSE)</f>
        <v>Leptospirosis</v>
      </c>
      <c r="E277" s="1" t="s">
        <v>48</v>
      </c>
      <c r="F277" t="s">
        <v>275</v>
      </c>
      <c r="G277">
        <f t="shared" si="8"/>
        <v>2008</v>
      </c>
      <c r="H277">
        <f t="shared" si="9"/>
        <v>9</v>
      </c>
    </row>
    <row r="278" spans="1:8" hidden="1" x14ac:dyDescent="0.2">
      <c r="A278" s="6">
        <v>39692</v>
      </c>
      <c r="B278" s="1">
        <v>342116</v>
      </c>
      <c r="C278" s="1" t="s">
        <v>144</v>
      </c>
      <c r="D278" t="str">
        <f>VLOOKUP(C278,Index!A:B,2,FALSE)</f>
        <v>Total</v>
      </c>
      <c r="E278" s="1" t="s">
        <v>48</v>
      </c>
      <c r="F278" t="s">
        <v>275</v>
      </c>
      <c r="G278">
        <f t="shared" si="8"/>
        <v>2008</v>
      </c>
      <c r="H278">
        <f t="shared" si="9"/>
        <v>9</v>
      </c>
    </row>
    <row r="279" spans="1:8" hidden="1" x14ac:dyDescent="0.2">
      <c r="A279" s="6">
        <v>39692</v>
      </c>
      <c r="B279" s="1">
        <v>8</v>
      </c>
      <c r="C279" s="1" t="s">
        <v>90</v>
      </c>
      <c r="D279" t="str">
        <f>VLOOKUP(C279,Index!A:B,2,FALSE)</f>
        <v>Cholera</v>
      </c>
      <c r="E279" s="1" t="s">
        <v>48</v>
      </c>
      <c r="F279" t="s">
        <v>275</v>
      </c>
      <c r="G279">
        <f t="shared" si="8"/>
        <v>2008</v>
      </c>
      <c r="H279">
        <f t="shared" si="9"/>
        <v>9</v>
      </c>
    </row>
    <row r="280" spans="1:8" hidden="1" x14ac:dyDescent="0.2">
      <c r="A280" s="6">
        <v>39692</v>
      </c>
      <c r="B280" s="1">
        <v>0</v>
      </c>
      <c r="C280" s="1" t="s">
        <v>102</v>
      </c>
      <c r="D280" t="str">
        <f>VLOOKUP(C280,Index!A:B,2,FALSE)</f>
        <v>Poliomyelitis</v>
      </c>
      <c r="E280" s="1" t="s">
        <v>48</v>
      </c>
      <c r="F280" t="s">
        <v>275</v>
      </c>
      <c r="G280">
        <f t="shared" si="8"/>
        <v>2008</v>
      </c>
      <c r="H280">
        <f t="shared" si="9"/>
        <v>9</v>
      </c>
    </row>
    <row r="281" spans="1:8" hidden="1" x14ac:dyDescent="0.2">
      <c r="A281" s="6">
        <v>39692</v>
      </c>
      <c r="B281" s="1">
        <v>4833</v>
      </c>
      <c r="C281" s="1" t="s">
        <v>200</v>
      </c>
      <c r="D281" t="str">
        <f>VLOOKUP(C281,Index!A:B,2,FALSE)</f>
        <v>Hepatitis A</v>
      </c>
      <c r="E281" s="1" t="s">
        <v>48</v>
      </c>
      <c r="F281" t="s">
        <v>275</v>
      </c>
      <c r="G281">
        <f t="shared" si="8"/>
        <v>2008</v>
      </c>
      <c r="H281">
        <f t="shared" si="9"/>
        <v>9</v>
      </c>
    </row>
    <row r="282" spans="1:8" hidden="1" x14ac:dyDescent="0.2">
      <c r="A282" s="6">
        <v>39692</v>
      </c>
      <c r="B282" s="1">
        <v>238</v>
      </c>
      <c r="C282" s="1" t="s">
        <v>108</v>
      </c>
      <c r="D282" t="str">
        <f>VLOOKUP(C282,Index!A:B,2,FALSE)</f>
        <v>Rabies</v>
      </c>
      <c r="E282" s="1" t="s">
        <v>48</v>
      </c>
      <c r="F282" t="s">
        <v>275</v>
      </c>
      <c r="G282">
        <f t="shared" si="8"/>
        <v>2008</v>
      </c>
      <c r="H282">
        <f t="shared" si="9"/>
        <v>9</v>
      </c>
    </row>
    <row r="283" spans="1:8" hidden="1" x14ac:dyDescent="0.2">
      <c r="A283" s="6">
        <v>39692</v>
      </c>
      <c r="B283" s="1">
        <v>11510</v>
      </c>
      <c r="C283" s="1" t="s">
        <v>125</v>
      </c>
      <c r="D283" t="str">
        <f>VLOOKUP(C283,Index!A:B,2,FALSE)</f>
        <v>Gonorrhea</v>
      </c>
      <c r="E283" s="1" t="s">
        <v>48</v>
      </c>
      <c r="F283" t="s">
        <v>275</v>
      </c>
      <c r="G283">
        <f t="shared" si="8"/>
        <v>2008</v>
      </c>
      <c r="H283">
        <f t="shared" si="9"/>
        <v>9</v>
      </c>
    </row>
    <row r="284" spans="1:8" hidden="1" x14ac:dyDescent="0.2">
      <c r="A284" s="6">
        <v>39692</v>
      </c>
      <c r="B284" s="1">
        <v>34</v>
      </c>
      <c r="C284" s="1" t="s">
        <v>119</v>
      </c>
      <c r="D284" t="str">
        <f>VLOOKUP(C284,Index!A:B,2,FALSE)</f>
        <v>Meningococcal meningitis</v>
      </c>
      <c r="E284" s="1" t="s">
        <v>48</v>
      </c>
      <c r="F284" t="s">
        <v>275</v>
      </c>
      <c r="G284">
        <f t="shared" si="8"/>
        <v>2008</v>
      </c>
      <c r="H284">
        <f t="shared" si="9"/>
        <v>9</v>
      </c>
    </row>
    <row r="285" spans="1:8" hidden="1" x14ac:dyDescent="0.2">
      <c r="A285" s="6">
        <v>39692</v>
      </c>
      <c r="B285" s="1">
        <v>435</v>
      </c>
      <c r="C285" s="1" t="s">
        <v>109</v>
      </c>
      <c r="D285" t="str">
        <f>VLOOKUP(C285,Index!A:B,2,FALSE)</f>
        <v>JE</v>
      </c>
      <c r="E285" s="1" t="s">
        <v>48</v>
      </c>
      <c r="F285" t="s">
        <v>275</v>
      </c>
      <c r="G285">
        <f t="shared" si="8"/>
        <v>2008</v>
      </c>
      <c r="H285">
        <f t="shared" si="9"/>
        <v>9</v>
      </c>
    </row>
    <row r="286" spans="1:8" hidden="1" x14ac:dyDescent="0.2">
      <c r="A286" s="6">
        <v>39692</v>
      </c>
      <c r="B286" s="1">
        <v>2661</v>
      </c>
      <c r="C286" s="1" t="s">
        <v>106</v>
      </c>
      <c r="D286" t="str">
        <f>VLOOKUP(C286,Index!A:B,2,FALSE)</f>
        <v>Measles</v>
      </c>
      <c r="E286" s="1" t="s">
        <v>48</v>
      </c>
      <c r="F286" t="s">
        <v>275</v>
      </c>
      <c r="G286">
        <f t="shared" si="8"/>
        <v>2008</v>
      </c>
      <c r="H286">
        <f t="shared" si="9"/>
        <v>9</v>
      </c>
    </row>
    <row r="287" spans="1:8" hidden="1" x14ac:dyDescent="0.2">
      <c r="A287" s="6">
        <v>39692</v>
      </c>
      <c r="B287" s="1">
        <v>25154</v>
      </c>
      <c r="C287" s="1" t="s">
        <v>126</v>
      </c>
      <c r="D287" t="str">
        <f>VLOOKUP(C287,Index!A:B,2,FALSE)</f>
        <v>Syphilis</v>
      </c>
      <c r="E287" s="1" t="s">
        <v>48</v>
      </c>
      <c r="F287" t="s">
        <v>275</v>
      </c>
      <c r="G287">
        <f t="shared" si="8"/>
        <v>2008</v>
      </c>
      <c r="H287">
        <f t="shared" si="9"/>
        <v>9</v>
      </c>
    </row>
    <row r="288" spans="1:8" hidden="1" x14ac:dyDescent="0.2">
      <c r="A288" s="6">
        <v>39692</v>
      </c>
      <c r="B288" s="1">
        <v>4257</v>
      </c>
      <c r="C288" s="1" t="s">
        <v>129</v>
      </c>
      <c r="D288" t="str">
        <f>VLOOKUP(C288,Index!A:B,2,FALSE)</f>
        <v>Malaria</v>
      </c>
      <c r="E288" s="1" t="s">
        <v>48</v>
      </c>
      <c r="F288" t="s">
        <v>275</v>
      </c>
      <c r="G288">
        <f t="shared" si="8"/>
        <v>2008</v>
      </c>
      <c r="H288">
        <f t="shared" si="9"/>
        <v>9</v>
      </c>
    </row>
    <row r="289" spans="1:8" hidden="1" x14ac:dyDescent="0.2">
      <c r="A289" s="6">
        <v>39692</v>
      </c>
      <c r="B289" s="1">
        <v>0</v>
      </c>
      <c r="C289" s="1" t="s">
        <v>104</v>
      </c>
      <c r="D289" t="str">
        <f>VLOOKUP(C289,Index!A:B,2,FALSE)</f>
        <v>H5N1</v>
      </c>
      <c r="E289" s="1" t="s">
        <v>48</v>
      </c>
      <c r="F289" t="s">
        <v>275</v>
      </c>
      <c r="G289">
        <f t="shared" si="8"/>
        <v>2008</v>
      </c>
      <c r="H289">
        <f t="shared" si="9"/>
        <v>9</v>
      </c>
    </row>
    <row r="290" spans="1:8" hidden="1" x14ac:dyDescent="0.2">
      <c r="A290" s="6">
        <v>39692</v>
      </c>
      <c r="B290" s="1">
        <v>1849</v>
      </c>
      <c r="C290" s="1" t="s">
        <v>156</v>
      </c>
      <c r="D290" t="str">
        <f>VLOOKUP(C290,Index!A:B,2,FALSE)</f>
        <v>Enteric fever</v>
      </c>
      <c r="E290" s="1" t="s">
        <v>48</v>
      </c>
      <c r="F290" t="s">
        <v>275</v>
      </c>
      <c r="G290">
        <f t="shared" si="8"/>
        <v>2008</v>
      </c>
      <c r="H290">
        <f t="shared" si="9"/>
        <v>9</v>
      </c>
    </row>
    <row r="291" spans="1:8" hidden="1" x14ac:dyDescent="0.2">
      <c r="A291" s="6">
        <v>39692</v>
      </c>
      <c r="B291" s="1">
        <v>2</v>
      </c>
      <c r="C291" s="1" t="s">
        <v>89</v>
      </c>
      <c r="D291" t="str">
        <f>VLOOKUP(C291,Index!A:B,2,FALSE)</f>
        <v>Plague</v>
      </c>
      <c r="E291" s="1" t="s">
        <v>48</v>
      </c>
      <c r="F291" t="s">
        <v>275</v>
      </c>
      <c r="G291">
        <f t="shared" si="8"/>
        <v>2008</v>
      </c>
      <c r="H291">
        <f t="shared" si="9"/>
        <v>9</v>
      </c>
    </row>
    <row r="292" spans="1:8" hidden="1" x14ac:dyDescent="0.2">
      <c r="A292" s="6">
        <v>39692</v>
      </c>
      <c r="B292" s="1">
        <v>40</v>
      </c>
      <c r="C292" s="1" t="s">
        <v>111</v>
      </c>
      <c r="D292" t="str">
        <f>VLOOKUP(C292,Index!A:B,2,FALSE)</f>
        <v>Anthrax</v>
      </c>
      <c r="E292" s="1" t="s">
        <v>48</v>
      </c>
      <c r="F292" t="s">
        <v>275</v>
      </c>
      <c r="G292">
        <f t="shared" si="8"/>
        <v>2008</v>
      </c>
      <c r="H292">
        <f t="shared" si="9"/>
        <v>9</v>
      </c>
    </row>
    <row r="293" spans="1:8" hidden="1" x14ac:dyDescent="0.2">
      <c r="A293" s="6">
        <v>39692</v>
      </c>
      <c r="B293" s="1">
        <v>1209</v>
      </c>
      <c r="C293" s="1" t="s">
        <v>204</v>
      </c>
      <c r="D293" t="str">
        <f>VLOOKUP(C293,Index!A:B,2,FALSE)</f>
        <v>Hepatitis E</v>
      </c>
      <c r="E293" s="1" t="s">
        <v>48</v>
      </c>
      <c r="F293" t="s">
        <v>275</v>
      </c>
      <c r="G293">
        <f t="shared" si="8"/>
        <v>2008</v>
      </c>
      <c r="H293">
        <f t="shared" si="9"/>
        <v>9</v>
      </c>
    </row>
    <row r="294" spans="1:8" hidden="1" x14ac:dyDescent="0.2">
      <c r="A294" s="6">
        <v>39692</v>
      </c>
      <c r="B294" s="1">
        <v>38758</v>
      </c>
      <c r="C294" s="1" t="s">
        <v>112</v>
      </c>
      <c r="D294" t="str">
        <f>VLOOKUP(C294,Index!A:B,2,FALSE)</f>
        <v>Dysentery</v>
      </c>
      <c r="E294" s="1" t="s">
        <v>48</v>
      </c>
      <c r="F294" t="s">
        <v>275</v>
      </c>
      <c r="G294">
        <f t="shared" si="8"/>
        <v>2008</v>
      </c>
      <c r="H294">
        <f t="shared" si="9"/>
        <v>9</v>
      </c>
    </row>
    <row r="295" spans="1:8" hidden="1" x14ac:dyDescent="0.2">
      <c r="A295" s="6">
        <v>39692</v>
      </c>
      <c r="B295" s="1">
        <v>172</v>
      </c>
      <c r="C295" s="1" t="s">
        <v>122</v>
      </c>
      <c r="D295" t="str">
        <f>VLOOKUP(C295,Index!A:B,2,FALSE)</f>
        <v>Neonatal tetanus</v>
      </c>
      <c r="E295" s="1" t="s">
        <v>48</v>
      </c>
      <c r="F295" t="s">
        <v>275</v>
      </c>
      <c r="G295">
        <f t="shared" si="8"/>
        <v>2008</v>
      </c>
      <c r="H295">
        <f t="shared" si="9"/>
        <v>9</v>
      </c>
    </row>
    <row r="296" spans="1:8" hidden="1" x14ac:dyDescent="0.2">
      <c r="A296" s="6">
        <v>39692</v>
      </c>
      <c r="B296" s="1">
        <v>1156</v>
      </c>
      <c r="C296" s="1" t="s">
        <v>123</v>
      </c>
      <c r="D296" t="str">
        <f>VLOOKUP(C296,Index!A:B,2,FALSE)</f>
        <v>Scarlet fever</v>
      </c>
      <c r="E296" s="1" t="s">
        <v>48</v>
      </c>
      <c r="F296" t="s">
        <v>275</v>
      </c>
      <c r="G296">
        <f t="shared" si="8"/>
        <v>2008</v>
      </c>
      <c r="H296">
        <f t="shared" si="9"/>
        <v>9</v>
      </c>
    </row>
    <row r="297" spans="1:8" hidden="1" x14ac:dyDescent="0.2">
      <c r="A297" s="6">
        <v>39692</v>
      </c>
      <c r="B297" s="1">
        <v>317</v>
      </c>
      <c r="C297" s="1" t="s">
        <v>128</v>
      </c>
      <c r="D297" t="str">
        <f>VLOOKUP(C297,Index!A:B,2,FALSE)</f>
        <v>Schistosomiasis</v>
      </c>
      <c r="E297" s="1" t="s">
        <v>48</v>
      </c>
      <c r="F297" t="s">
        <v>275</v>
      </c>
      <c r="G297">
        <f t="shared" si="8"/>
        <v>2008</v>
      </c>
      <c r="H297">
        <f t="shared" si="9"/>
        <v>9</v>
      </c>
    </row>
    <row r="298" spans="1:8" hidden="1" x14ac:dyDescent="0.2">
      <c r="A298" s="6">
        <v>39692</v>
      </c>
      <c r="B298" s="1">
        <v>106026</v>
      </c>
      <c r="C298" s="1" t="s">
        <v>201</v>
      </c>
      <c r="D298" t="str">
        <f>VLOOKUP(C298,Index!A:B,2,FALSE)</f>
        <v>Hepatitis B</v>
      </c>
      <c r="E298" s="1" t="s">
        <v>48</v>
      </c>
      <c r="F298" t="s">
        <v>275</v>
      </c>
      <c r="G298">
        <f t="shared" si="8"/>
        <v>2008</v>
      </c>
      <c r="H298">
        <f t="shared" si="9"/>
        <v>9</v>
      </c>
    </row>
    <row r="299" spans="1:8" hidden="1" x14ac:dyDescent="0.2">
      <c r="A299" s="6">
        <v>39722</v>
      </c>
      <c r="B299" s="1">
        <v>1077</v>
      </c>
      <c r="C299" s="1" t="s">
        <v>93</v>
      </c>
      <c r="D299" t="str">
        <f>VLOOKUP(C299,Index!A:B,2,FALSE)</f>
        <v>AIDS</v>
      </c>
      <c r="E299" s="1" t="s">
        <v>48</v>
      </c>
      <c r="F299" t="s">
        <v>276</v>
      </c>
      <c r="G299">
        <f t="shared" si="8"/>
        <v>2008</v>
      </c>
      <c r="H299">
        <f t="shared" si="9"/>
        <v>10</v>
      </c>
    </row>
    <row r="300" spans="1:8" hidden="1" x14ac:dyDescent="0.2">
      <c r="A300" s="6">
        <v>39722</v>
      </c>
      <c r="B300" s="1">
        <v>0</v>
      </c>
      <c r="C300" s="1" t="s">
        <v>121</v>
      </c>
      <c r="D300" t="str">
        <f>VLOOKUP(C300,Index!A:B,2,FALSE)</f>
        <v>Diphtheria</v>
      </c>
      <c r="E300" s="1" t="s">
        <v>48</v>
      </c>
      <c r="F300" t="s">
        <v>276</v>
      </c>
      <c r="G300">
        <f t="shared" si="8"/>
        <v>2008</v>
      </c>
      <c r="H300">
        <f t="shared" si="9"/>
        <v>10</v>
      </c>
    </row>
    <row r="301" spans="1:8" hidden="1" x14ac:dyDescent="0.2">
      <c r="A301" s="6">
        <v>39722</v>
      </c>
      <c r="B301" s="1">
        <v>66</v>
      </c>
      <c r="C301" s="1" t="s">
        <v>120</v>
      </c>
      <c r="D301" t="str">
        <f>VLOOKUP(C301,Index!A:B,2,FALSE)</f>
        <v>Pertussis</v>
      </c>
      <c r="E301" s="1" t="s">
        <v>48</v>
      </c>
      <c r="F301" t="s">
        <v>276</v>
      </c>
      <c r="G301">
        <f t="shared" si="8"/>
        <v>2008</v>
      </c>
      <c r="H301">
        <f t="shared" si="9"/>
        <v>10</v>
      </c>
    </row>
    <row r="302" spans="1:8" hidden="1" x14ac:dyDescent="0.2">
      <c r="A302" s="6">
        <v>39722</v>
      </c>
      <c r="B302" s="1">
        <v>9811</v>
      </c>
      <c r="C302" s="1" t="s">
        <v>202</v>
      </c>
      <c r="D302" t="str">
        <f>VLOOKUP(C302,Index!A:B,2,FALSE)</f>
        <v>Hepatitis C</v>
      </c>
      <c r="E302" s="1" t="s">
        <v>48</v>
      </c>
      <c r="F302" t="s">
        <v>276</v>
      </c>
      <c r="G302">
        <f t="shared" si="8"/>
        <v>2008</v>
      </c>
      <c r="H302">
        <f t="shared" si="9"/>
        <v>10</v>
      </c>
    </row>
    <row r="303" spans="1:8" hidden="1" x14ac:dyDescent="0.2">
      <c r="A303" s="6">
        <v>39722</v>
      </c>
      <c r="B303" s="1">
        <v>129298</v>
      </c>
      <c r="C303" s="1" t="s">
        <v>94</v>
      </c>
      <c r="D303" t="str">
        <f>VLOOKUP(C303,Index!A:B,2,FALSE)</f>
        <v>Hepatitis</v>
      </c>
      <c r="E303" s="1" t="s">
        <v>48</v>
      </c>
      <c r="F303" t="s">
        <v>276</v>
      </c>
      <c r="G303">
        <f t="shared" si="8"/>
        <v>2008</v>
      </c>
      <c r="H303">
        <f t="shared" si="9"/>
        <v>10</v>
      </c>
    </row>
    <row r="304" spans="1:8" hidden="1" x14ac:dyDescent="0.2">
      <c r="A304" s="6">
        <v>39722</v>
      </c>
      <c r="B304" s="1">
        <v>1625</v>
      </c>
      <c r="C304" s="1" t="s">
        <v>172</v>
      </c>
      <c r="D304" t="str">
        <f>VLOOKUP(C304,Index!A:B,2,FALSE)</f>
        <v>Brucellosis</v>
      </c>
      <c r="E304" s="1" t="s">
        <v>48</v>
      </c>
      <c r="F304" t="s">
        <v>276</v>
      </c>
      <c r="G304">
        <f t="shared" si="8"/>
        <v>2008</v>
      </c>
      <c r="H304">
        <f t="shared" si="9"/>
        <v>10</v>
      </c>
    </row>
    <row r="305" spans="1:8" hidden="1" x14ac:dyDescent="0.2">
      <c r="A305" s="6">
        <v>39722</v>
      </c>
      <c r="B305" s="1">
        <v>850</v>
      </c>
      <c r="C305" s="1" t="s">
        <v>170</v>
      </c>
      <c r="D305" t="str">
        <f>VLOOKUP(C305,Index!A:B,2,FALSE)</f>
        <v>HFRS</v>
      </c>
      <c r="E305" s="1" t="s">
        <v>48</v>
      </c>
      <c r="F305" t="s">
        <v>276</v>
      </c>
      <c r="G305">
        <f t="shared" si="8"/>
        <v>2008</v>
      </c>
      <c r="H305">
        <f t="shared" si="9"/>
        <v>10</v>
      </c>
    </row>
    <row r="306" spans="1:8" hidden="1" x14ac:dyDescent="0.2">
      <c r="A306" s="6">
        <v>39722</v>
      </c>
      <c r="B306" s="1">
        <v>0</v>
      </c>
      <c r="C306" s="1" t="s">
        <v>92</v>
      </c>
      <c r="D306" t="str">
        <f>VLOOKUP(C306,Index!A:B,2,FALSE)</f>
        <v>SARS-CoV</v>
      </c>
      <c r="E306" s="1" t="s">
        <v>48</v>
      </c>
      <c r="F306" t="s">
        <v>276</v>
      </c>
      <c r="G306">
        <f t="shared" si="8"/>
        <v>2008</v>
      </c>
      <c r="H306">
        <f t="shared" si="9"/>
        <v>10</v>
      </c>
    </row>
    <row r="307" spans="1:8" hidden="1" x14ac:dyDescent="0.2">
      <c r="A307" s="6">
        <v>39722</v>
      </c>
      <c r="B307" s="1">
        <v>56</v>
      </c>
      <c r="C307" s="1" t="s">
        <v>110</v>
      </c>
      <c r="D307" t="str">
        <f>VLOOKUP(C307,Index!A:B,2,FALSE)</f>
        <v>Dengue fever</v>
      </c>
      <c r="E307" s="1" t="s">
        <v>48</v>
      </c>
      <c r="F307" t="s">
        <v>276</v>
      </c>
      <c r="G307">
        <f t="shared" si="8"/>
        <v>2008</v>
      </c>
      <c r="H307">
        <f t="shared" si="9"/>
        <v>10</v>
      </c>
    </row>
    <row r="308" spans="1:8" hidden="1" x14ac:dyDescent="0.2">
      <c r="A308" s="6">
        <v>39722</v>
      </c>
      <c r="B308" s="1">
        <v>119821</v>
      </c>
      <c r="C308" s="1" t="s">
        <v>115</v>
      </c>
      <c r="D308" t="str">
        <f>VLOOKUP(C308,Index!A:B,2,FALSE)</f>
        <v>Tuberculosis</v>
      </c>
      <c r="E308" s="1" t="s">
        <v>48</v>
      </c>
      <c r="F308" t="s">
        <v>276</v>
      </c>
      <c r="G308">
        <f t="shared" si="8"/>
        <v>2008</v>
      </c>
      <c r="H308">
        <f t="shared" si="9"/>
        <v>10</v>
      </c>
    </row>
    <row r="309" spans="1:8" hidden="1" x14ac:dyDescent="0.2">
      <c r="A309" s="6">
        <v>39722</v>
      </c>
      <c r="B309" s="1">
        <v>5141</v>
      </c>
      <c r="C309" s="1" t="s">
        <v>205</v>
      </c>
      <c r="D309" t="str">
        <f>VLOOKUP(C309,Index!A:B,2,FALSE)</f>
        <v>Other hepatitis</v>
      </c>
      <c r="E309" s="1" t="s">
        <v>48</v>
      </c>
      <c r="F309" t="s">
        <v>276</v>
      </c>
      <c r="G309">
        <f t="shared" si="8"/>
        <v>2008</v>
      </c>
      <c r="H309">
        <f t="shared" si="9"/>
        <v>10</v>
      </c>
    </row>
    <row r="310" spans="1:8" hidden="1" x14ac:dyDescent="0.2">
      <c r="A310" s="6">
        <v>39722</v>
      </c>
      <c r="B310" s="1">
        <v>130</v>
      </c>
      <c r="C310" s="1" t="s">
        <v>127</v>
      </c>
      <c r="D310" t="str">
        <f>VLOOKUP(C310,Index!A:B,2,FALSE)</f>
        <v>Leptospirosis</v>
      </c>
      <c r="E310" s="1" t="s">
        <v>48</v>
      </c>
      <c r="F310" t="s">
        <v>276</v>
      </c>
      <c r="G310">
        <f t="shared" si="8"/>
        <v>2008</v>
      </c>
      <c r="H310">
        <f t="shared" si="9"/>
        <v>10</v>
      </c>
    </row>
    <row r="311" spans="1:8" hidden="1" x14ac:dyDescent="0.2">
      <c r="A311" s="6">
        <v>39722</v>
      </c>
      <c r="B311" s="1">
        <v>327841</v>
      </c>
      <c r="C311" s="1" t="s">
        <v>144</v>
      </c>
      <c r="D311" t="str">
        <f>VLOOKUP(C311,Index!A:B,2,FALSE)</f>
        <v>Total</v>
      </c>
      <c r="E311" s="1" t="s">
        <v>48</v>
      </c>
      <c r="F311" t="s">
        <v>276</v>
      </c>
      <c r="G311">
        <f t="shared" si="8"/>
        <v>2008</v>
      </c>
      <c r="H311">
        <f t="shared" si="9"/>
        <v>10</v>
      </c>
    </row>
    <row r="312" spans="1:8" hidden="1" x14ac:dyDescent="0.2">
      <c r="A312" s="6">
        <v>39722</v>
      </c>
      <c r="B312" s="1">
        <v>56</v>
      </c>
      <c r="C312" s="1" t="s">
        <v>90</v>
      </c>
      <c r="D312" t="str">
        <f>VLOOKUP(C312,Index!A:B,2,FALSE)</f>
        <v>Cholera</v>
      </c>
      <c r="E312" s="1" t="s">
        <v>48</v>
      </c>
      <c r="F312" t="s">
        <v>276</v>
      </c>
      <c r="G312">
        <f t="shared" si="8"/>
        <v>2008</v>
      </c>
      <c r="H312">
        <f t="shared" si="9"/>
        <v>10</v>
      </c>
    </row>
    <row r="313" spans="1:8" hidden="1" x14ac:dyDescent="0.2">
      <c r="A313" s="6">
        <v>39722</v>
      </c>
      <c r="B313" s="1">
        <v>0</v>
      </c>
      <c r="C313" s="1" t="s">
        <v>102</v>
      </c>
      <c r="D313" t="str">
        <f>VLOOKUP(C313,Index!A:B,2,FALSE)</f>
        <v>Poliomyelitis</v>
      </c>
      <c r="E313" s="1" t="s">
        <v>48</v>
      </c>
      <c r="F313" t="s">
        <v>276</v>
      </c>
      <c r="G313">
        <f t="shared" si="8"/>
        <v>2008</v>
      </c>
      <c r="H313">
        <f t="shared" si="9"/>
        <v>10</v>
      </c>
    </row>
    <row r="314" spans="1:8" hidden="1" x14ac:dyDescent="0.2">
      <c r="A314" s="6">
        <v>39722</v>
      </c>
      <c r="B314" s="1">
        <v>4376</v>
      </c>
      <c r="C314" s="1" t="s">
        <v>200</v>
      </c>
      <c r="D314" t="str">
        <f>VLOOKUP(C314,Index!A:B,2,FALSE)</f>
        <v>Hepatitis A</v>
      </c>
      <c r="E314" s="1" t="s">
        <v>48</v>
      </c>
      <c r="F314" t="s">
        <v>276</v>
      </c>
      <c r="G314">
        <f t="shared" si="8"/>
        <v>2008</v>
      </c>
      <c r="H314">
        <f t="shared" si="9"/>
        <v>10</v>
      </c>
    </row>
    <row r="315" spans="1:8" hidden="1" x14ac:dyDescent="0.2">
      <c r="A315" s="6">
        <v>39722</v>
      </c>
      <c r="B315" s="1">
        <v>283</v>
      </c>
      <c r="C315" s="1" t="s">
        <v>108</v>
      </c>
      <c r="D315" t="str">
        <f>VLOOKUP(C315,Index!A:B,2,FALSE)</f>
        <v>Rabies</v>
      </c>
      <c r="E315" s="1" t="s">
        <v>48</v>
      </c>
      <c r="F315" t="s">
        <v>276</v>
      </c>
      <c r="G315">
        <f t="shared" si="8"/>
        <v>2008</v>
      </c>
      <c r="H315">
        <f t="shared" si="9"/>
        <v>10</v>
      </c>
    </row>
    <row r="316" spans="1:8" hidden="1" x14ac:dyDescent="0.2">
      <c r="A316" s="6">
        <v>39722</v>
      </c>
      <c r="B316" s="1">
        <v>11207</v>
      </c>
      <c r="C316" s="1" t="s">
        <v>125</v>
      </c>
      <c r="D316" t="str">
        <f>VLOOKUP(C316,Index!A:B,2,FALSE)</f>
        <v>Gonorrhea</v>
      </c>
      <c r="E316" s="1" t="s">
        <v>48</v>
      </c>
      <c r="F316" t="s">
        <v>276</v>
      </c>
      <c r="G316">
        <f t="shared" si="8"/>
        <v>2008</v>
      </c>
      <c r="H316">
        <f t="shared" si="9"/>
        <v>10</v>
      </c>
    </row>
    <row r="317" spans="1:8" hidden="1" x14ac:dyDescent="0.2">
      <c r="A317" s="6">
        <v>39722</v>
      </c>
      <c r="B317" s="1">
        <v>23</v>
      </c>
      <c r="C317" s="1" t="s">
        <v>119</v>
      </c>
      <c r="D317" t="str">
        <f>VLOOKUP(C317,Index!A:B,2,FALSE)</f>
        <v>Meningococcal meningitis</v>
      </c>
      <c r="E317" s="1" t="s">
        <v>48</v>
      </c>
      <c r="F317" t="s">
        <v>276</v>
      </c>
      <c r="G317">
        <f t="shared" si="8"/>
        <v>2008</v>
      </c>
      <c r="H317">
        <f t="shared" si="9"/>
        <v>10</v>
      </c>
    </row>
    <row r="318" spans="1:8" hidden="1" x14ac:dyDescent="0.2">
      <c r="A318" s="6">
        <v>39722</v>
      </c>
      <c r="B318" s="1">
        <v>112</v>
      </c>
      <c r="C318" s="1" t="s">
        <v>109</v>
      </c>
      <c r="D318" t="str">
        <f>VLOOKUP(C318,Index!A:B,2,FALSE)</f>
        <v>JE</v>
      </c>
      <c r="E318" s="1" t="s">
        <v>48</v>
      </c>
      <c r="F318" t="s">
        <v>276</v>
      </c>
      <c r="G318">
        <f t="shared" si="8"/>
        <v>2008</v>
      </c>
      <c r="H318">
        <f t="shared" si="9"/>
        <v>10</v>
      </c>
    </row>
    <row r="319" spans="1:8" hidden="1" x14ac:dyDescent="0.2">
      <c r="A319" s="6">
        <v>39722</v>
      </c>
      <c r="B319" s="1">
        <v>2472</v>
      </c>
      <c r="C319" s="1" t="s">
        <v>106</v>
      </c>
      <c r="D319" t="str">
        <f>VLOOKUP(C319,Index!A:B,2,FALSE)</f>
        <v>Measles</v>
      </c>
      <c r="E319" s="1" t="s">
        <v>48</v>
      </c>
      <c r="F319" t="s">
        <v>276</v>
      </c>
      <c r="G319">
        <f t="shared" si="8"/>
        <v>2008</v>
      </c>
      <c r="H319">
        <f t="shared" si="9"/>
        <v>10</v>
      </c>
    </row>
    <row r="320" spans="1:8" hidden="1" x14ac:dyDescent="0.2">
      <c r="A320" s="6">
        <v>39722</v>
      </c>
      <c r="B320" s="1">
        <v>24592</v>
      </c>
      <c r="C320" s="1" t="s">
        <v>126</v>
      </c>
      <c r="D320" t="str">
        <f>VLOOKUP(C320,Index!A:B,2,FALSE)</f>
        <v>Syphilis</v>
      </c>
      <c r="E320" s="1" t="s">
        <v>48</v>
      </c>
      <c r="F320" t="s">
        <v>276</v>
      </c>
      <c r="G320">
        <f t="shared" si="8"/>
        <v>2008</v>
      </c>
      <c r="H320">
        <f t="shared" si="9"/>
        <v>10</v>
      </c>
    </row>
    <row r="321" spans="1:8" hidden="1" x14ac:dyDescent="0.2">
      <c r="A321" s="6">
        <v>39722</v>
      </c>
      <c r="B321" s="1">
        <v>4320</v>
      </c>
      <c r="C321" s="1" t="s">
        <v>129</v>
      </c>
      <c r="D321" t="str">
        <f>VLOOKUP(C321,Index!A:B,2,FALSE)</f>
        <v>Malaria</v>
      </c>
      <c r="E321" s="1" t="s">
        <v>48</v>
      </c>
      <c r="F321" t="s">
        <v>276</v>
      </c>
      <c r="G321">
        <f t="shared" si="8"/>
        <v>2008</v>
      </c>
      <c r="H321">
        <f t="shared" si="9"/>
        <v>10</v>
      </c>
    </row>
    <row r="322" spans="1:8" hidden="1" x14ac:dyDescent="0.2">
      <c r="A322" s="6">
        <v>39722</v>
      </c>
      <c r="B322" s="1">
        <v>0</v>
      </c>
      <c r="C322" s="1" t="s">
        <v>104</v>
      </c>
      <c r="D322" t="str">
        <f>VLOOKUP(C322,Index!A:B,2,FALSE)</f>
        <v>H5N1</v>
      </c>
      <c r="E322" s="1" t="s">
        <v>48</v>
      </c>
      <c r="F322" t="s">
        <v>276</v>
      </c>
      <c r="G322">
        <f t="shared" si="8"/>
        <v>2008</v>
      </c>
      <c r="H322">
        <f t="shared" si="9"/>
        <v>10</v>
      </c>
    </row>
    <row r="323" spans="1:8" hidden="1" x14ac:dyDescent="0.2">
      <c r="A323" s="6">
        <v>39722</v>
      </c>
      <c r="B323" s="1">
        <v>1535</v>
      </c>
      <c r="C323" s="1" t="s">
        <v>156</v>
      </c>
      <c r="D323" t="str">
        <f>VLOOKUP(C323,Index!A:B,2,FALSE)</f>
        <v>Enteric fever</v>
      </c>
      <c r="E323" s="1" t="s">
        <v>48</v>
      </c>
      <c r="F323" t="s">
        <v>276</v>
      </c>
      <c r="G323">
        <f t="shared" ref="G323:G386" si="10">YEAR(A323)</f>
        <v>2008</v>
      </c>
      <c r="H323">
        <f t="shared" ref="H323:H386" si="11">MONTH(A323)</f>
        <v>10</v>
      </c>
    </row>
    <row r="324" spans="1:8" hidden="1" x14ac:dyDescent="0.2">
      <c r="A324" s="6">
        <v>39722</v>
      </c>
      <c r="B324" s="1">
        <v>0</v>
      </c>
      <c r="C324" s="1" t="s">
        <v>89</v>
      </c>
      <c r="D324" t="str">
        <f>VLOOKUP(C324,Index!A:B,2,FALSE)</f>
        <v>Plague</v>
      </c>
      <c r="E324" s="1" t="s">
        <v>48</v>
      </c>
      <c r="F324" t="s">
        <v>276</v>
      </c>
      <c r="G324">
        <f t="shared" si="10"/>
        <v>2008</v>
      </c>
      <c r="H324">
        <f t="shared" si="11"/>
        <v>10</v>
      </c>
    </row>
    <row r="325" spans="1:8" hidden="1" x14ac:dyDescent="0.2">
      <c r="A325" s="6">
        <v>39722</v>
      </c>
      <c r="B325" s="1">
        <v>25</v>
      </c>
      <c r="C325" s="1" t="s">
        <v>111</v>
      </c>
      <c r="D325" t="str">
        <f>VLOOKUP(C325,Index!A:B,2,FALSE)</f>
        <v>Anthrax</v>
      </c>
      <c r="E325" s="1" t="s">
        <v>48</v>
      </c>
      <c r="F325" t="s">
        <v>276</v>
      </c>
      <c r="G325">
        <f t="shared" si="10"/>
        <v>2008</v>
      </c>
      <c r="H325">
        <f t="shared" si="11"/>
        <v>10</v>
      </c>
    </row>
    <row r="326" spans="1:8" hidden="1" x14ac:dyDescent="0.2">
      <c r="A326" s="6">
        <v>39722</v>
      </c>
      <c r="B326" s="1">
        <v>1130</v>
      </c>
      <c r="C326" s="1" t="s">
        <v>204</v>
      </c>
      <c r="D326" t="str">
        <f>VLOOKUP(C326,Index!A:B,2,FALSE)</f>
        <v>Hepatitis E</v>
      </c>
      <c r="E326" s="1" t="s">
        <v>48</v>
      </c>
      <c r="F326" t="s">
        <v>276</v>
      </c>
      <c r="G326">
        <f t="shared" si="10"/>
        <v>2008</v>
      </c>
      <c r="H326">
        <f t="shared" si="11"/>
        <v>10</v>
      </c>
    </row>
    <row r="327" spans="1:8" hidden="1" x14ac:dyDescent="0.2">
      <c r="A327" s="6">
        <v>39722</v>
      </c>
      <c r="B327" s="1">
        <v>28067</v>
      </c>
      <c r="C327" s="1" t="s">
        <v>112</v>
      </c>
      <c r="D327" t="str">
        <f>VLOOKUP(C327,Index!A:B,2,FALSE)</f>
        <v>Dysentery</v>
      </c>
      <c r="E327" s="1" t="s">
        <v>48</v>
      </c>
      <c r="F327" t="s">
        <v>276</v>
      </c>
      <c r="G327">
        <f t="shared" si="10"/>
        <v>2008</v>
      </c>
      <c r="H327">
        <f t="shared" si="11"/>
        <v>10</v>
      </c>
    </row>
    <row r="328" spans="1:8" hidden="1" x14ac:dyDescent="0.2">
      <c r="A328" s="6">
        <v>39722</v>
      </c>
      <c r="B328" s="1">
        <v>178</v>
      </c>
      <c r="C328" s="1" t="s">
        <v>122</v>
      </c>
      <c r="D328" t="str">
        <f>VLOOKUP(C328,Index!A:B,2,FALSE)</f>
        <v>Neonatal tetanus</v>
      </c>
      <c r="E328" s="1" t="s">
        <v>48</v>
      </c>
      <c r="F328" t="s">
        <v>276</v>
      </c>
      <c r="G328">
        <f t="shared" si="10"/>
        <v>2008</v>
      </c>
      <c r="H328">
        <f t="shared" si="11"/>
        <v>10</v>
      </c>
    </row>
    <row r="329" spans="1:8" hidden="1" x14ac:dyDescent="0.2">
      <c r="A329" s="6">
        <v>39722</v>
      </c>
      <c r="B329" s="1">
        <v>1713</v>
      </c>
      <c r="C329" s="1" t="s">
        <v>123</v>
      </c>
      <c r="D329" t="str">
        <f>VLOOKUP(C329,Index!A:B,2,FALSE)</f>
        <v>Scarlet fever</v>
      </c>
      <c r="E329" s="1" t="s">
        <v>48</v>
      </c>
      <c r="F329" t="s">
        <v>276</v>
      </c>
      <c r="G329">
        <f t="shared" si="10"/>
        <v>2008</v>
      </c>
      <c r="H329">
        <f t="shared" si="11"/>
        <v>10</v>
      </c>
    </row>
    <row r="330" spans="1:8" hidden="1" x14ac:dyDescent="0.2">
      <c r="A330" s="6">
        <v>39722</v>
      </c>
      <c r="B330" s="1">
        <v>335</v>
      </c>
      <c r="C330" s="1" t="s">
        <v>128</v>
      </c>
      <c r="D330" t="str">
        <f>VLOOKUP(C330,Index!A:B,2,FALSE)</f>
        <v>Schistosomiasis</v>
      </c>
      <c r="E330" s="1" t="s">
        <v>48</v>
      </c>
      <c r="F330" t="s">
        <v>276</v>
      </c>
      <c r="G330">
        <f t="shared" si="10"/>
        <v>2008</v>
      </c>
      <c r="H330">
        <f t="shared" si="11"/>
        <v>10</v>
      </c>
    </row>
    <row r="331" spans="1:8" hidden="1" x14ac:dyDescent="0.2">
      <c r="A331" s="6">
        <v>39722</v>
      </c>
      <c r="B331" s="1">
        <v>108840</v>
      </c>
      <c r="C331" s="1" t="s">
        <v>201</v>
      </c>
      <c r="D331" t="str">
        <f>VLOOKUP(C331,Index!A:B,2,FALSE)</f>
        <v>Hepatitis B</v>
      </c>
      <c r="E331" s="1" t="s">
        <v>48</v>
      </c>
      <c r="F331" t="s">
        <v>276</v>
      </c>
      <c r="G331">
        <f t="shared" si="10"/>
        <v>2008</v>
      </c>
      <c r="H331">
        <f t="shared" si="11"/>
        <v>10</v>
      </c>
    </row>
    <row r="332" spans="1:8" hidden="1" x14ac:dyDescent="0.2">
      <c r="A332" s="6">
        <v>39753</v>
      </c>
      <c r="B332" s="1">
        <v>964</v>
      </c>
      <c r="C332" s="1" t="s">
        <v>93</v>
      </c>
      <c r="D332" t="str">
        <f>VLOOKUP(C332,Index!A:B,2,FALSE)</f>
        <v>AIDS</v>
      </c>
      <c r="E332" s="1" t="s">
        <v>48</v>
      </c>
      <c r="F332" t="s">
        <v>277</v>
      </c>
      <c r="G332">
        <f t="shared" si="10"/>
        <v>2008</v>
      </c>
      <c r="H332">
        <f t="shared" si="11"/>
        <v>11</v>
      </c>
    </row>
    <row r="333" spans="1:8" hidden="1" x14ac:dyDescent="0.2">
      <c r="A333" s="6">
        <v>39753</v>
      </c>
      <c r="B333" s="1">
        <v>0</v>
      </c>
      <c r="C333" s="1" t="s">
        <v>121</v>
      </c>
      <c r="D333" t="str">
        <f>VLOOKUP(C333,Index!A:B,2,FALSE)</f>
        <v>Diphtheria</v>
      </c>
      <c r="E333" s="1" t="s">
        <v>48</v>
      </c>
      <c r="F333" t="s">
        <v>277</v>
      </c>
      <c r="G333">
        <f t="shared" si="10"/>
        <v>2008</v>
      </c>
      <c r="H333">
        <f t="shared" si="11"/>
        <v>11</v>
      </c>
    </row>
    <row r="334" spans="1:8" hidden="1" x14ac:dyDescent="0.2">
      <c r="A334" s="6">
        <v>39753</v>
      </c>
      <c r="B334" s="1">
        <v>67</v>
      </c>
      <c r="C334" s="1" t="s">
        <v>120</v>
      </c>
      <c r="D334" t="str">
        <f>VLOOKUP(C334,Index!A:B,2,FALSE)</f>
        <v>Pertussis</v>
      </c>
      <c r="E334" s="1" t="s">
        <v>48</v>
      </c>
      <c r="F334" t="s">
        <v>277</v>
      </c>
      <c r="G334">
        <f t="shared" si="10"/>
        <v>2008</v>
      </c>
      <c r="H334">
        <f t="shared" si="11"/>
        <v>11</v>
      </c>
    </row>
    <row r="335" spans="1:8" hidden="1" x14ac:dyDescent="0.2">
      <c r="A335" s="6">
        <v>39753</v>
      </c>
      <c r="B335" s="1">
        <v>10064</v>
      </c>
      <c r="C335" s="1" t="s">
        <v>202</v>
      </c>
      <c r="D335" t="str">
        <f>VLOOKUP(C335,Index!A:B,2,FALSE)</f>
        <v>Hepatitis C</v>
      </c>
      <c r="E335" s="1" t="s">
        <v>48</v>
      </c>
      <c r="F335" t="s">
        <v>277</v>
      </c>
      <c r="G335">
        <f t="shared" si="10"/>
        <v>2008</v>
      </c>
      <c r="H335">
        <f t="shared" si="11"/>
        <v>11</v>
      </c>
    </row>
    <row r="336" spans="1:8" hidden="1" x14ac:dyDescent="0.2">
      <c r="A336" s="6">
        <v>39753</v>
      </c>
      <c r="B336" s="1">
        <v>125130</v>
      </c>
      <c r="C336" s="1" t="s">
        <v>94</v>
      </c>
      <c r="D336" t="str">
        <f>VLOOKUP(C336,Index!A:B,2,FALSE)</f>
        <v>Hepatitis</v>
      </c>
      <c r="E336" s="1" t="s">
        <v>48</v>
      </c>
      <c r="F336" t="s">
        <v>277</v>
      </c>
      <c r="G336">
        <f t="shared" si="10"/>
        <v>2008</v>
      </c>
      <c r="H336">
        <f t="shared" si="11"/>
        <v>11</v>
      </c>
    </row>
    <row r="337" spans="1:8" hidden="1" x14ac:dyDescent="0.2">
      <c r="A337" s="6">
        <v>39753</v>
      </c>
      <c r="B337" s="1">
        <v>1446</v>
      </c>
      <c r="C337" s="1" t="s">
        <v>172</v>
      </c>
      <c r="D337" t="str">
        <f>VLOOKUP(C337,Index!A:B,2,FALSE)</f>
        <v>Brucellosis</v>
      </c>
      <c r="E337" s="1" t="s">
        <v>48</v>
      </c>
      <c r="F337" t="s">
        <v>277</v>
      </c>
      <c r="G337">
        <f t="shared" si="10"/>
        <v>2008</v>
      </c>
      <c r="H337">
        <f t="shared" si="11"/>
        <v>11</v>
      </c>
    </row>
    <row r="338" spans="1:8" hidden="1" x14ac:dyDescent="0.2">
      <c r="A338" s="6">
        <v>39753</v>
      </c>
      <c r="B338" s="1">
        <v>1543</v>
      </c>
      <c r="C338" s="1" t="s">
        <v>170</v>
      </c>
      <c r="D338" t="str">
        <f>VLOOKUP(C338,Index!A:B,2,FALSE)</f>
        <v>HFRS</v>
      </c>
      <c r="E338" s="1" t="s">
        <v>48</v>
      </c>
      <c r="F338" t="s">
        <v>277</v>
      </c>
      <c r="G338">
        <f t="shared" si="10"/>
        <v>2008</v>
      </c>
      <c r="H338">
        <f t="shared" si="11"/>
        <v>11</v>
      </c>
    </row>
    <row r="339" spans="1:8" hidden="1" x14ac:dyDescent="0.2">
      <c r="A339" s="6">
        <v>39753</v>
      </c>
      <c r="B339" s="1">
        <v>0</v>
      </c>
      <c r="C339" s="1" t="s">
        <v>92</v>
      </c>
      <c r="D339" t="str">
        <f>VLOOKUP(C339,Index!A:B,2,FALSE)</f>
        <v>SARS-CoV</v>
      </c>
      <c r="E339" s="1" t="s">
        <v>48</v>
      </c>
      <c r="F339" t="s">
        <v>277</v>
      </c>
      <c r="G339">
        <f t="shared" si="10"/>
        <v>2008</v>
      </c>
      <c r="H339">
        <f t="shared" si="11"/>
        <v>11</v>
      </c>
    </row>
    <row r="340" spans="1:8" hidden="1" x14ac:dyDescent="0.2">
      <c r="A340" s="6">
        <v>39753</v>
      </c>
      <c r="B340" s="1">
        <v>53</v>
      </c>
      <c r="C340" s="1" t="s">
        <v>110</v>
      </c>
      <c r="D340" t="str">
        <f>VLOOKUP(C340,Index!A:B,2,FALSE)</f>
        <v>Dengue fever</v>
      </c>
      <c r="E340" s="1" t="s">
        <v>48</v>
      </c>
      <c r="F340" t="s">
        <v>277</v>
      </c>
      <c r="G340">
        <f t="shared" si="10"/>
        <v>2008</v>
      </c>
      <c r="H340">
        <f t="shared" si="11"/>
        <v>11</v>
      </c>
    </row>
    <row r="341" spans="1:8" hidden="1" x14ac:dyDescent="0.2">
      <c r="A341" s="6">
        <v>39753</v>
      </c>
      <c r="B341" s="1">
        <v>110896</v>
      </c>
      <c r="C341" s="1" t="s">
        <v>115</v>
      </c>
      <c r="D341" t="str">
        <f>VLOOKUP(C341,Index!A:B,2,FALSE)</f>
        <v>Tuberculosis</v>
      </c>
      <c r="E341" s="1" t="s">
        <v>48</v>
      </c>
      <c r="F341" t="s">
        <v>277</v>
      </c>
      <c r="G341">
        <f t="shared" si="10"/>
        <v>2008</v>
      </c>
      <c r="H341">
        <f t="shared" si="11"/>
        <v>11</v>
      </c>
    </row>
    <row r="342" spans="1:8" hidden="1" x14ac:dyDescent="0.2">
      <c r="A342" s="6">
        <v>39753</v>
      </c>
      <c r="B342" s="1">
        <v>4716</v>
      </c>
      <c r="C342" s="1" t="s">
        <v>205</v>
      </c>
      <c r="D342" t="str">
        <f>VLOOKUP(C342,Index!A:B,2,FALSE)</f>
        <v>Other hepatitis</v>
      </c>
      <c r="E342" s="1" t="s">
        <v>48</v>
      </c>
      <c r="F342" t="s">
        <v>277</v>
      </c>
      <c r="G342">
        <f t="shared" si="10"/>
        <v>2008</v>
      </c>
      <c r="H342">
        <f t="shared" si="11"/>
        <v>11</v>
      </c>
    </row>
    <row r="343" spans="1:8" hidden="1" x14ac:dyDescent="0.2">
      <c r="A343" s="6">
        <v>39753</v>
      </c>
      <c r="B343" s="1">
        <v>16</v>
      </c>
      <c r="C343" s="1" t="s">
        <v>127</v>
      </c>
      <c r="D343" t="str">
        <f>VLOOKUP(C343,Index!A:B,2,FALSE)</f>
        <v>Leptospirosis</v>
      </c>
      <c r="E343" s="1" t="s">
        <v>48</v>
      </c>
      <c r="F343" t="s">
        <v>277</v>
      </c>
      <c r="G343">
        <f t="shared" si="10"/>
        <v>2008</v>
      </c>
      <c r="H343">
        <f t="shared" si="11"/>
        <v>11</v>
      </c>
    </row>
    <row r="344" spans="1:8" hidden="1" x14ac:dyDescent="0.2">
      <c r="A344" s="6">
        <v>39753</v>
      </c>
      <c r="B344" s="1">
        <v>299682</v>
      </c>
      <c r="C344" s="1" t="s">
        <v>144</v>
      </c>
      <c r="D344" t="str">
        <f>VLOOKUP(C344,Index!A:B,2,FALSE)</f>
        <v>Total</v>
      </c>
      <c r="E344" s="1" t="s">
        <v>48</v>
      </c>
      <c r="F344" t="s">
        <v>277</v>
      </c>
      <c r="G344">
        <f t="shared" si="10"/>
        <v>2008</v>
      </c>
      <c r="H344">
        <f t="shared" si="11"/>
        <v>11</v>
      </c>
    </row>
    <row r="345" spans="1:8" hidden="1" x14ac:dyDescent="0.2">
      <c r="A345" s="6">
        <v>39753</v>
      </c>
      <c r="B345" s="1">
        <v>46</v>
      </c>
      <c r="C345" s="1" t="s">
        <v>90</v>
      </c>
      <c r="D345" t="str">
        <f>VLOOKUP(C345,Index!A:B,2,FALSE)</f>
        <v>Cholera</v>
      </c>
      <c r="E345" s="1" t="s">
        <v>48</v>
      </c>
      <c r="F345" t="s">
        <v>277</v>
      </c>
      <c r="G345">
        <f t="shared" si="10"/>
        <v>2008</v>
      </c>
      <c r="H345">
        <f t="shared" si="11"/>
        <v>11</v>
      </c>
    </row>
    <row r="346" spans="1:8" hidden="1" x14ac:dyDescent="0.2">
      <c r="A346" s="6">
        <v>39753</v>
      </c>
      <c r="B346" s="1">
        <v>0</v>
      </c>
      <c r="C346" s="1" t="s">
        <v>102</v>
      </c>
      <c r="D346" t="str">
        <f>VLOOKUP(C346,Index!A:B,2,FALSE)</f>
        <v>Poliomyelitis</v>
      </c>
      <c r="E346" s="1" t="s">
        <v>48</v>
      </c>
      <c r="F346" t="s">
        <v>277</v>
      </c>
      <c r="G346">
        <f t="shared" si="10"/>
        <v>2008</v>
      </c>
      <c r="H346">
        <f t="shared" si="11"/>
        <v>11</v>
      </c>
    </row>
    <row r="347" spans="1:8" hidden="1" x14ac:dyDescent="0.2">
      <c r="A347" s="6">
        <v>39753</v>
      </c>
      <c r="B347" s="1">
        <v>3908</v>
      </c>
      <c r="C347" s="1" t="s">
        <v>200</v>
      </c>
      <c r="D347" t="str">
        <f>VLOOKUP(C347,Index!A:B,2,FALSE)</f>
        <v>Hepatitis A</v>
      </c>
      <c r="E347" s="1" t="s">
        <v>48</v>
      </c>
      <c r="F347" t="s">
        <v>277</v>
      </c>
      <c r="G347">
        <f t="shared" si="10"/>
        <v>2008</v>
      </c>
      <c r="H347">
        <f t="shared" si="11"/>
        <v>11</v>
      </c>
    </row>
    <row r="348" spans="1:8" hidden="1" x14ac:dyDescent="0.2">
      <c r="A348" s="6">
        <v>39753</v>
      </c>
      <c r="B348" s="1">
        <v>207</v>
      </c>
      <c r="C348" s="1" t="s">
        <v>108</v>
      </c>
      <c r="D348" t="str">
        <f>VLOOKUP(C348,Index!A:B,2,FALSE)</f>
        <v>Rabies</v>
      </c>
      <c r="E348" s="1" t="s">
        <v>48</v>
      </c>
      <c r="F348" t="s">
        <v>277</v>
      </c>
      <c r="G348">
        <f t="shared" si="10"/>
        <v>2008</v>
      </c>
      <c r="H348">
        <f t="shared" si="11"/>
        <v>11</v>
      </c>
    </row>
    <row r="349" spans="1:8" hidden="1" x14ac:dyDescent="0.2">
      <c r="A349" s="6">
        <v>39753</v>
      </c>
      <c r="B349" s="1">
        <v>10454</v>
      </c>
      <c r="C349" s="1" t="s">
        <v>125</v>
      </c>
      <c r="D349" t="str">
        <f>VLOOKUP(C349,Index!A:B,2,FALSE)</f>
        <v>Gonorrhea</v>
      </c>
      <c r="E349" s="1" t="s">
        <v>48</v>
      </c>
      <c r="F349" t="s">
        <v>277</v>
      </c>
      <c r="G349">
        <f t="shared" si="10"/>
        <v>2008</v>
      </c>
      <c r="H349">
        <f t="shared" si="11"/>
        <v>11</v>
      </c>
    </row>
    <row r="350" spans="1:8" hidden="1" x14ac:dyDescent="0.2">
      <c r="A350" s="6">
        <v>39753</v>
      </c>
      <c r="B350" s="1">
        <v>48</v>
      </c>
      <c r="C350" s="1" t="s">
        <v>119</v>
      </c>
      <c r="D350" t="str">
        <f>VLOOKUP(C350,Index!A:B,2,FALSE)</f>
        <v>Meningococcal meningitis</v>
      </c>
      <c r="E350" s="1" t="s">
        <v>48</v>
      </c>
      <c r="F350" t="s">
        <v>277</v>
      </c>
      <c r="G350">
        <f t="shared" si="10"/>
        <v>2008</v>
      </c>
      <c r="H350">
        <f t="shared" si="11"/>
        <v>11</v>
      </c>
    </row>
    <row r="351" spans="1:8" hidden="1" x14ac:dyDescent="0.2">
      <c r="A351" s="6">
        <v>39753</v>
      </c>
      <c r="B351" s="1">
        <v>51</v>
      </c>
      <c r="C351" s="1" t="s">
        <v>109</v>
      </c>
      <c r="D351" t="str">
        <f>VLOOKUP(C351,Index!A:B,2,FALSE)</f>
        <v>JE</v>
      </c>
      <c r="E351" s="1" t="s">
        <v>48</v>
      </c>
      <c r="F351" t="s">
        <v>277</v>
      </c>
      <c r="G351">
        <f t="shared" si="10"/>
        <v>2008</v>
      </c>
      <c r="H351">
        <f t="shared" si="11"/>
        <v>11</v>
      </c>
    </row>
    <row r="352" spans="1:8" hidden="1" x14ac:dyDescent="0.2">
      <c r="A352" s="6">
        <v>39753</v>
      </c>
      <c r="B352" s="1">
        <v>3422</v>
      </c>
      <c r="C352" s="1" t="s">
        <v>106</v>
      </c>
      <c r="D352" t="str">
        <f>VLOOKUP(C352,Index!A:B,2,FALSE)</f>
        <v>Measles</v>
      </c>
      <c r="E352" s="1" t="s">
        <v>48</v>
      </c>
      <c r="F352" t="s">
        <v>277</v>
      </c>
      <c r="G352">
        <f t="shared" si="10"/>
        <v>2008</v>
      </c>
      <c r="H352">
        <f t="shared" si="11"/>
        <v>11</v>
      </c>
    </row>
    <row r="353" spans="1:8" hidden="1" x14ac:dyDescent="0.2">
      <c r="A353" s="6">
        <v>39753</v>
      </c>
      <c r="B353" s="1">
        <v>22231</v>
      </c>
      <c r="C353" s="1" t="s">
        <v>126</v>
      </c>
      <c r="D353" t="str">
        <f>VLOOKUP(C353,Index!A:B,2,FALSE)</f>
        <v>Syphilis</v>
      </c>
      <c r="E353" s="1" t="s">
        <v>48</v>
      </c>
      <c r="F353" t="s">
        <v>277</v>
      </c>
      <c r="G353">
        <f t="shared" si="10"/>
        <v>2008</v>
      </c>
      <c r="H353">
        <f t="shared" si="11"/>
        <v>11</v>
      </c>
    </row>
    <row r="354" spans="1:8" hidden="1" x14ac:dyDescent="0.2">
      <c r="A354" s="6">
        <v>39753</v>
      </c>
      <c r="B354" s="1">
        <v>1434</v>
      </c>
      <c r="C354" s="1" t="s">
        <v>129</v>
      </c>
      <c r="D354" t="str">
        <f>VLOOKUP(C354,Index!A:B,2,FALSE)</f>
        <v>Malaria</v>
      </c>
      <c r="E354" s="1" t="s">
        <v>48</v>
      </c>
      <c r="F354" t="s">
        <v>277</v>
      </c>
      <c r="G354">
        <f t="shared" si="10"/>
        <v>2008</v>
      </c>
      <c r="H354">
        <f t="shared" si="11"/>
        <v>11</v>
      </c>
    </row>
    <row r="355" spans="1:8" hidden="1" x14ac:dyDescent="0.2">
      <c r="A355" s="6">
        <v>39753</v>
      </c>
      <c r="B355" s="1">
        <v>0</v>
      </c>
      <c r="C355" s="1" t="s">
        <v>104</v>
      </c>
      <c r="D355" t="str">
        <f>VLOOKUP(C355,Index!A:B,2,FALSE)</f>
        <v>H5N1</v>
      </c>
      <c r="E355" s="1" t="s">
        <v>48</v>
      </c>
      <c r="F355" t="s">
        <v>277</v>
      </c>
      <c r="G355">
        <f t="shared" si="10"/>
        <v>2008</v>
      </c>
      <c r="H355">
        <f t="shared" si="11"/>
        <v>11</v>
      </c>
    </row>
    <row r="356" spans="1:8" hidden="1" x14ac:dyDescent="0.2">
      <c r="A356" s="6">
        <v>39753</v>
      </c>
      <c r="B356" s="1">
        <v>1255</v>
      </c>
      <c r="C356" s="1" t="s">
        <v>156</v>
      </c>
      <c r="D356" t="str">
        <f>VLOOKUP(C356,Index!A:B,2,FALSE)</f>
        <v>Enteric fever</v>
      </c>
      <c r="E356" s="1" t="s">
        <v>48</v>
      </c>
      <c r="F356" t="s">
        <v>277</v>
      </c>
      <c r="G356">
        <f t="shared" si="10"/>
        <v>2008</v>
      </c>
      <c r="H356">
        <f t="shared" si="11"/>
        <v>11</v>
      </c>
    </row>
    <row r="357" spans="1:8" hidden="1" x14ac:dyDescent="0.2">
      <c r="A357" s="6">
        <v>39753</v>
      </c>
      <c r="B357" s="1">
        <v>0</v>
      </c>
      <c r="C357" s="1" t="s">
        <v>89</v>
      </c>
      <c r="D357" t="str">
        <f>VLOOKUP(C357,Index!A:B,2,FALSE)</f>
        <v>Plague</v>
      </c>
      <c r="E357" s="1" t="s">
        <v>48</v>
      </c>
      <c r="F357" t="s">
        <v>277</v>
      </c>
      <c r="G357">
        <f t="shared" si="10"/>
        <v>2008</v>
      </c>
      <c r="H357">
        <f t="shared" si="11"/>
        <v>11</v>
      </c>
    </row>
    <row r="358" spans="1:8" hidden="1" x14ac:dyDescent="0.2">
      <c r="A358" s="6">
        <v>39753</v>
      </c>
      <c r="B358" s="1">
        <v>21</v>
      </c>
      <c r="C358" s="1" t="s">
        <v>111</v>
      </c>
      <c r="D358" t="str">
        <f>VLOOKUP(C358,Index!A:B,2,FALSE)</f>
        <v>Anthrax</v>
      </c>
      <c r="E358" s="1" t="s">
        <v>48</v>
      </c>
      <c r="F358" t="s">
        <v>277</v>
      </c>
      <c r="G358">
        <f t="shared" si="10"/>
        <v>2008</v>
      </c>
      <c r="H358">
        <f t="shared" si="11"/>
        <v>11</v>
      </c>
    </row>
    <row r="359" spans="1:8" hidden="1" x14ac:dyDescent="0.2">
      <c r="A359" s="6">
        <v>39753</v>
      </c>
      <c r="B359" s="1">
        <v>1177</v>
      </c>
      <c r="C359" s="1" t="s">
        <v>204</v>
      </c>
      <c r="D359" t="str">
        <f>VLOOKUP(C359,Index!A:B,2,FALSE)</f>
        <v>Hepatitis E</v>
      </c>
      <c r="E359" s="1" t="s">
        <v>48</v>
      </c>
      <c r="F359" t="s">
        <v>277</v>
      </c>
      <c r="G359">
        <f t="shared" si="10"/>
        <v>2008</v>
      </c>
      <c r="H359">
        <f t="shared" si="11"/>
        <v>11</v>
      </c>
    </row>
    <row r="360" spans="1:8" hidden="1" x14ac:dyDescent="0.2">
      <c r="A360" s="6">
        <v>39753</v>
      </c>
      <c r="B360" s="1">
        <v>17498</v>
      </c>
      <c r="C360" s="1" t="s">
        <v>112</v>
      </c>
      <c r="D360" t="str">
        <f>VLOOKUP(C360,Index!A:B,2,FALSE)</f>
        <v>Dysentery</v>
      </c>
      <c r="E360" s="1" t="s">
        <v>48</v>
      </c>
      <c r="F360" t="s">
        <v>277</v>
      </c>
      <c r="G360">
        <f t="shared" si="10"/>
        <v>2008</v>
      </c>
      <c r="H360">
        <f t="shared" si="11"/>
        <v>11</v>
      </c>
    </row>
    <row r="361" spans="1:8" hidden="1" x14ac:dyDescent="0.2">
      <c r="A361" s="6">
        <v>39753</v>
      </c>
      <c r="B361" s="1">
        <v>166</v>
      </c>
      <c r="C361" s="1" t="s">
        <v>122</v>
      </c>
      <c r="D361" t="str">
        <f>VLOOKUP(C361,Index!A:B,2,FALSE)</f>
        <v>Neonatal tetanus</v>
      </c>
      <c r="E361" s="1" t="s">
        <v>48</v>
      </c>
      <c r="F361" t="s">
        <v>277</v>
      </c>
      <c r="G361">
        <f t="shared" si="10"/>
        <v>2008</v>
      </c>
      <c r="H361">
        <f t="shared" si="11"/>
        <v>11</v>
      </c>
    </row>
    <row r="362" spans="1:8" hidden="1" x14ac:dyDescent="0.2">
      <c r="A362" s="6">
        <v>39753</v>
      </c>
      <c r="B362" s="1">
        <v>2431</v>
      </c>
      <c r="C362" s="1" t="s">
        <v>123</v>
      </c>
      <c r="D362" t="str">
        <f>VLOOKUP(C362,Index!A:B,2,FALSE)</f>
        <v>Scarlet fever</v>
      </c>
      <c r="E362" s="1" t="s">
        <v>48</v>
      </c>
      <c r="F362" t="s">
        <v>277</v>
      </c>
      <c r="G362">
        <f t="shared" si="10"/>
        <v>2008</v>
      </c>
      <c r="H362">
        <f t="shared" si="11"/>
        <v>11</v>
      </c>
    </row>
    <row r="363" spans="1:8" hidden="1" x14ac:dyDescent="0.2">
      <c r="A363" s="6">
        <v>39753</v>
      </c>
      <c r="B363" s="1">
        <v>303</v>
      </c>
      <c r="C363" s="1" t="s">
        <v>128</v>
      </c>
      <c r="D363" t="str">
        <f>VLOOKUP(C363,Index!A:B,2,FALSE)</f>
        <v>Schistosomiasis</v>
      </c>
      <c r="E363" s="1" t="s">
        <v>48</v>
      </c>
      <c r="F363" t="s">
        <v>277</v>
      </c>
      <c r="G363">
        <f t="shared" si="10"/>
        <v>2008</v>
      </c>
      <c r="H363">
        <f t="shared" si="11"/>
        <v>11</v>
      </c>
    </row>
    <row r="364" spans="1:8" hidden="1" x14ac:dyDescent="0.2">
      <c r="A364" s="6">
        <v>39753</v>
      </c>
      <c r="B364" s="1">
        <v>105265</v>
      </c>
      <c r="C364" s="1" t="s">
        <v>201</v>
      </c>
      <c r="D364" t="str">
        <f>VLOOKUP(C364,Index!A:B,2,FALSE)</f>
        <v>Hepatitis B</v>
      </c>
      <c r="E364" s="1" t="s">
        <v>48</v>
      </c>
      <c r="F364" t="s">
        <v>277</v>
      </c>
      <c r="G364">
        <f t="shared" si="10"/>
        <v>2008</v>
      </c>
      <c r="H364">
        <f t="shared" si="11"/>
        <v>11</v>
      </c>
    </row>
    <row r="365" spans="1:8" hidden="1" x14ac:dyDescent="0.2">
      <c r="A365" s="6">
        <v>39783</v>
      </c>
      <c r="B365" s="1">
        <v>1134</v>
      </c>
      <c r="C365" s="1" t="s">
        <v>93</v>
      </c>
      <c r="D365" t="str">
        <f>VLOOKUP(C365,Index!A:B,2,FALSE)</f>
        <v>AIDS</v>
      </c>
      <c r="E365" s="1" t="s">
        <v>48</v>
      </c>
      <c r="F365" t="s">
        <v>278</v>
      </c>
      <c r="G365">
        <f t="shared" si="10"/>
        <v>2008</v>
      </c>
      <c r="H365">
        <f t="shared" si="11"/>
        <v>12</v>
      </c>
    </row>
    <row r="366" spans="1:8" hidden="1" x14ac:dyDescent="0.2">
      <c r="A366" s="6">
        <v>39783</v>
      </c>
      <c r="B366" s="1">
        <v>0</v>
      </c>
      <c r="C366" s="1" t="s">
        <v>121</v>
      </c>
      <c r="D366" t="str">
        <f>VLOOKUP(C366,Index!A:B,2,FALSE)</f>
        <v>Diphtheria</v>
      </c>
      <c r="E366" s="1" t="s">
        <v>48</v>
      </c>
      <c r="F366" t="s">
        <v>278</v>
      </c>
      <c r="G366">
        <f t="shared" si="10"/>
        <v>2008</v>
      </c>
      <c r="H366">
        <f t="shared" si="11"/>
        <v>12</v>
      </c>
    </row>
    <row r="367" spans="1:8" hidden="1" x14ac:dyDescent="0.2">
      <c r="A367" s="6">
        <v>39783</v>
      </c>
      <c r="B367" s="1">
        <v>125</v>
      </c>
      <c r="C367" s="1" t="s">
        <v>120</v>
      </c>
      <c r="D367" t="str">
        <f>VLOOKUP(C367,Index!A:B,2,FALSE)</f>
        <v>Pertussis</v>
      </c>
      <c r="E367" s="1" t="s">
        <v>48</v>
      </c>
      <c r="F367" t="s">
        <v>278</v>
      </c>
      <c r="G367">
        <f t="shared" si="10"/>
        <v>2008</v>
      </c>
      <c r="H367">
        <f t="shared" si="11"/>
        <v>12</v>
      </c>
    </row>
    <row r="368" spans="1:8" hidden="1" x14ac:dyDescent="0.2">
      <c r="A368" s="6">
        <v>39783</v>
      </c>
      <c r="B368" s="1">
        <v>11229</v>
      </c>
      <c r="C368" s="1" t="s">
        <v>202</v>
      </c>
      <c r="D368" t="str">
        <f>VLOOKUP(C368,Index!A:B,2,FALSE)</f>
        <v>Hepatitis C</v>
      </c>
      <c r="E368" s="1" t="s">
        <v>48</v>
      </c>
      <c r="F368" t="s">
        <v>278</v>
      </c>
      <c r="G368">
        <f t="shared" si="10"/>
        <v>2008</v>
      </c>
      <c r="H368">
        <f t="shared" si="11"/>
        <v>12</v>
      </c>
    </row>
    <row r="369" spans="1:8" hidden="1" x14ac:dyDescent="0.2">
      <c r="A369" s="6">
        <v>39783</v>
      </c>
      <c r="B369" s="1">
        <v>132114</v>
      </c>
      <c r="C369" s="1" t="s">
        <v>94</v>
      </c>
      <c r="D369" t="str">
        <f>VLOOKUP(C369,Index!A:B,2,FALSE)</f>
        <v>Hepatitis</v>
      </c>
      <c r="E369" s="1" t="s">
        <v>48</v>
      </c>
      <c r="F369" t="s">
        <v>278</v>
      </c>
      <c r="G369">
        <f t="shared" si="10"/>
        <v>2008</v>
      </c>
      <c r="H369">
        <f t="shared" si="11"/>
        <v>12</v>
      </c>
    </row>
    <row r="370" spans="1:8" hidden="1" x14ac:dyDescent="0.2">
      <c r="A370" s="6">
        <v>39783</v>
      </c>
      <c r="B370" s="1">
        <v>1292</v>
      </c>
      <c r="C370" s="1" t="s">
        <v>172</v>
      </c>
      <c r="D370" t="str">
        <f>VLOOKUP(C370,Index!A:B,2,FALSE)</f>
        <v>Brucellosis</v>
      </c>
      <c r="E370" s="1" t="s">
        <v>48</v>
      </c>
      <c r="F370" t="s">
        <v>278</v>
      </c>
      <c r="G370">
        <f t="shared" si="10"/>
        <v>2008</v>
      </c>
      <c r="H370">
        <f t="shared" si="11"/>
        <v>12</v>
      </c>
    </row>
    <row r="371" spans="1:8" hidden="1" x14ac:dyDescent="0.2">
      <c r="A371" s="6">
        <v>39783</v>
      </c>
      <c r="B371" s="1">
        <v>1678</v>
      </c>
      <c r="C371" s="1" t="s">
        <v>170</v>
      </c>
      <c r="D371" t="str">
        <f>VLOOKUP(C371,Index!A:B,2,FALSE)</f>
        <v>HFRS</v>
      </c>
      <c r="E371" s="1" t="s">
        <v>48</v>
      </c>
      <c r="F371" t="s">
        <v>278</v>
      </c>
      <c r="G371">
        <f t="shared" si="10"/>
        <v>2008</v>
      </c>
      <c r="H371">
        <f t="shared" si="11"/>
        <v>12</v>
      </c>
    </row>
    <row r="372" spans="1:8" hidden="1" x14ac:dyDescent="0.2">
      <c r="A372" s="6">
        <v>39783</v>
      </c>
      <c r="B372" s="1">
        <v>0</v>
      </c>
      <c r="C372" s="1" t="s">
        <v>92</v>
      </c>
      <c r="D372" t="str">
        <f>VLOOKUP(C372,Index!A:B,2,FALSE)</f>
        <v>SARS-CoV</v>
      </c>
      <c r="E372" s="1" t="s">
        <v>48</v>
      </c>
      <c r="F372" t="s">
        <v>278</v>
      </c>
      <c r="G372">
        <f t="shared" si="10"/>
        <v>2008</v>
      </c>
      <c r="H372">
        <f t="shared" si="11"/>
        <v>12</v>
      </c>
    </row>
    <row r="373" spans="1:8" hidden="1" x14ac:dyDescent="0.2">
      <c r="A373" s="6">
        <v>39783</v>
      </c>
      <c r="B373" s="1">
        <v>11</v>
      </c>
      <c r="C373" s="1" t="s">
        <v>110</v>
      </c>
      <c r="D373" t="str">
        <f>VLOOKUP(C373,Index!A:B,2,FALSE)</f>
        <v>Dengue fever</v>
      </c>
      <c r="E373" s="1" t="s">
        <v>48</v>
      </c>
      <c r="F373" t="s">
        <v>278</v>
      </c>
      <c r="G373">
        <f t="shared" si="10"/>
        <v>2008</v>
      </c>
      <c r="H373">
        <f t="shared" si="11"/>
        <v>12</v>
      </c>
    </row>
    <row r="374" spans="1:8" hidden="1" x14ac:dyDescent="0.2">
      <c r="A374" s="6">
        <v>39783</v>
      </c>
      <c r="B374" s="1">
        <v>121114</v>
      </c>
      <c r="C374" s="1" t="s">
        <v>115</v>
      </c>
      <c r="D374" t="str">
        <f>VLOOKUP(C374,Index!A:B,2,FALSE)</f>
        <v>Tuberculosis</v>
      </c>
      <c r="E374" s="1" t="s">
        <v>48</v>
      </c>
      <c r="F374" t="s">
        <v>278</v>
      </c>
      <c r="G374">
        <f t="shared" si="10"/>
        <v>2008</v>
      </c>
      <c r="H374">
        <f t="shared" si="11"/>
        <v>12</v>
      </c>
    </row>
    <row r="375" spans="1:8" hidden="1" x14ac:dyDescent="0.2">
      <c r="A375" s="6">
        <v>39783</v>
      </c>
      <c r="B375" s="1">
        <v>4977</v>
      </c>
      <c r="C375" s="1" t="s">
        <v>205</v>
      </c>
      <c r="D375" t="str">
        <f>VLOOKUP(C375,Index!A:B,2,FALSE)</f>
        <v>Other hepatitis</v>
      </c>
      <c r="E375" s="1" t="s">
        <v>48</v>
      </c>
      <c r="F375" t="s">
        <v>278</v>
      </c>
      <c r="G375">
        <f t="shared" si="10"/>
        <v>2008</v>
      </c>
      <c r="H375">
        <f t="shared" si="11"/>
        <v>12</v>
      </c>
    </row>
    <row r="376" spans="1:8" hidden="1" x14ac:dyDescent="0.2">
      <c r="A376" s="6">
        <v>39783</v>
      </c>
      <c r="B376" s="1">
        <v>139</v>
      </c>
      <c r="C376" s="1" t="s">
        <v>127</v>
      </c>
      <c r="D376" t="str">
        <f>VLOOKUP(C376,Index!A:B,2,FALSE)</f>
        <v>Leptospirosis</v>
      </c>
      <c r="E376" s="1" t="s">
        <v>48</v>
      </c>
      <c r="F376" t="s">
        <v>278</v>
      </c>
      <c r="G376">
        <f t="shared" si="10"/>
        <v>2008</v>
      </c>
      <c r="H376">
        <f t="shared" si="11"/>
        <v>12</v>
      </c>
    </row>
    <row r="377" spans="1:8" hidden="1" x14ac:dyDescent="0.2">
      <c r="A377" s="6">
        <v>39783</v>
      </c>
      <c r="B377" s="1">
        <v>321336</v>
      </c>
      <c r="C377" s="1" t="s">
        <v>144</v>
      </c>
      <c r="D377" t="str">
        <f>VLOOKUP(C377,Index!A:B,2,FALSE)</f>
        <v>Total</v>
      </c>
      <c r="E377" s="1" t="s">
        <v>48</v>
      </c>
      <c r="F377" t="s">
        <v>278</v>
      </c>
      <c r="G377">
        <f t="shared" si="10"/>
        <v>2008</v>
      </c>
      <c r="H377">
        <f t="shared" si="11"/>
        <v>12</v>
      </c>
    </row>
    <row r="378" spans="1:8" hidden="1" x14ac:dyDescent="0.2">
      <c r="A378" s="6">
        <v>39783</v>
      </c>
      <c r="B378" s="1">
        <v>0</v>
      </c>
      <c r="C378" s="1" t="s">
        <v>90</v>
      </c>
      <c r="D378" t="str">
        <f>VLOOKUP(C378,Index!A:B,2,FALSE)</f>
        <v>Cholera</v>
      </c>
      <c r="E378" s="1" t="s">
        <v>48</v>
      </c>
      <c r="F378" t="s">
        <v>278</v>
      </c>
      <c r="G378">
        <f t="shared" si="10"/>
        <v>2008</v>
      </c>
      <c r="H378">
        <f t="shared" si="11"/>
        <v>12</v>
      </c>
    </row>
    <row r="379" spans="1:8" hidden="1" x14ac:dyDescent="0.2">
      <c r="A379" s="6">
        <v>39783</v>
      </c>
      <c r="B379" s="1">
        <v>0</v>
      </c>
      <c r="C379" s="1" t="s">
        <v>102</v>
      </c>
      <c r="D379" t="str">
        <f>VLOOKUP(C379,Index!A:B,2,FALSE)</f>
        <v>Poliomyelitis</v>
      </c>
      <c r="E379" s="1" t="s">
        <v>48</v>
      </c>
      <c r="F379" t="s">
        <v>278</v>
      </c>
      <c r="G379">
        <f t="shared" si="10"/>
        <v>2008</v>
      </c>
      <c r="H379">
        <f t="shared" si="11"/>
        <v>12</v>
      </c>
    </row>
    <row r="380" spans="1:8" hidden="1" x14ac:dyDescent="0.2">
      <c r="A380" s="6">
        <v>39783</v>
      </c>
      <c r="B380" s="1">
        <v>4275</v>
      </c>
      <c r="C380" s="1" t="s">
        <v>200</v>
      </c>
      <c r="D380" t="str">
        <f>VLOOKUP(C380,Index!A:B,2,FALSE)</f>
        <v>Hepatitis A</v>
      </c>
      <c r="E380" s="1" t="s">
        <v>48</v>
      </c>
      <c r="F380" t="s">
        <v>278</v>
      </c>
      <c r="G380">
        <f t="shared" si="10"/>
        <v>2008</v>
      </c>
      <c r="H380">
        <f t="shared" si="11"/>
        <v>12</v>
      </c>
    </row>
    <row r="381" spans="1:8" hidden="1" x14ac:dyDescent="0.2">
      <c r="A381" s="6">
        <v>39783</v>
      </c>
      <c r="B381" s="1">
        <v>241</v>
      </c>
      <c r="C381" s="1" t="s">
        <v>108</v>
      </c>
      <c r="D381" t="str">
        <f>VLOOKUP(C381,Index!A:B,2,FALSE)</f>
        <v>Rabies</v>
      </c>
      <c r="E381" s="1" t="s">
        <v>48</v>
      </c>
      <c r="F381" t="s">
        <v>278</v>
      </c>
      <c r="G381">
        <f t="shared" si="10"/>
        <v>2008</v>
      </c>
      <c r="H381">
        <f t="shared" si="11"/>
        <v>12</v>
      </c>
    </row>
    <row r="382" spans="1:8" hidden="1" x14ac:dyDescent="0.2">
      <c r="A382" s="6">
        <v>39783</v>
      </c>
      <c r="B382" s="1">
        <v>11624</v>
      </c>
      <c r="C382" s="1" t="s">
        <v>125</v>
      </c>
      <c r="D382" t="str">
        <f>VLOOKUP(C382,Index!A:B,2,FALSE)</f>
        <v>Gonorrhea</v>
      </c>
      <c r="E382" s="1" t="s">
        <v>48</v>
      </c>
      <c r="F382" t="s">
        <v>278</v>
      </c>
      <c r="G382">
        <f t="shared" si="10"/>
        <v>2008</v>
      </c>
      <c r="H382">
        <f t="shared" si="11"/>
        <v>12</v>
      </c>
    </row>
    <row r="383" spans="1:8" hidden="1" x14ac:dyDescent="0.2">
      <c r="A383" s="6">
        <v>39783</v>
      </c>
      <c r="B383" s="1">
        <v>117</v>
      </c>
      <c r="C383" s="1" t="s">
        <v>119</v>
      </c>
      <c r="D383" t="str">
        <f>VLOOKUP(C383,Index!A:B,2,FALSE)</f>
        <v>Meningococcal meningitis</v>
      </c>
      <c r="E383" s="1" t="s">
        <v>48</v>
      </c>
      <c r="F383" t="s">
        <v>278</v>
      </c>
      <c r="G383">
        <f t="shared" si="10"/>
        <v>2008</v>
      </c>
      <c r="H383">
        <f t="shared" si="11"/>
        <v>12</v>
      </c>
    </row>
    <row r="384" spans="1:8" hidden="1" x14ac:dyDescent="0.2">
      <c r="A384" s="6">
        <v>39783</v>
      </c>
      <c r="B384" s="1">
        <v>65</v>
      </c>
      <c r="C384" s="1" t="s">
        <v>109</v>
      </c>
      <c r="D384" t="str">
        <f>VLOOKUP(C384,Index!A:B,2,FALSE)</f>
        <v>JE</v>
      </c>
      <c r="E384" s="1" t="s">
        <v>48</v>
      </c>
      <c r="F384" t="s">
        <v>278</v>
      </c>
      <c r="G384">
        <f t="shared" si="10"/>
        <v>2008</v>
      </c>
      <c r="H384">
        <f t="shared" si="11"/>
        <v>12</v>
      </c>
    </row>
    <row r="385" spans="1:8" hidden="1" x14ac:dyDescent="0.2">
      <c r="A385" s="6">
        <v>39783</v>
      </c>
      <c r="B385" s="1">
        <v>6471</v>
      </c>
      <c r="C385" s="1" t="s">
        <v>106</v>
      </c>
      <c r="D385" t="str">
        <f>VLOOKUP(C385,Index!A:B,2,FALSE)</f>
        <v>Measles</v>
      </c>
      <c r="E385" s="1" t="s">
        <v>48</v>
      </c>
      <c r="F385" t="s">
        <v>278</v>
      </c>
      <c r="G385">
        <f t="shared" si="10"/>
        <v>2008</v>
      </c>
      <c r="H385">
        <f t="shared" si="11"/>
        <v>12</v>
      </c>
    </row>
    <row r="386" spans="1:8" hidden="1" x14ac:dyDescent="0.2">
      <c r="A386" s="6">
        <v>39783</v>
      </c>
      <c r="B386" s="1">
        <v>25259</v>
      </c>
      <c r="C386" s="1" t="s">
        <v>126</v>
      </c>
      <c r="D386" t="str">
        <f>VLOOKUP(C386,Index!A:B,2,FALSE)</f>
        <v>Syphilis</v>
      </c>
      <c r="E386" s="1" t="s">
        <v>48</v>
      </c>
      <c r="F386" t="s">
        <v>278</v>
      </c>
      <c r="G386">
        <f t="shared" si="10"/>
        <v>2008</v>
      </c>
      <c r="H386">
        <f t="shared" si="11"/>
        <v>12</v>
      </c>
    </row>
    <row r="387" spans="1:8" hidden="1" x14ac:dyDescent="0.2">
      <c r="A387" s="6">
        <v>39783</v>
      </c>
      <c r="B387" s="1">
        <v>728</v>
      </c>
      <c r="C387" s="1" t="s">
        <v>129</v>
      </c>
      <c r="D387" t="str">
        <f>VLOOKUP(C387,Index!A:B,2,FALSE)</f>
        <v>Malaria</v>
      </c>
      <c r="E387" s="1" t="s">
        <v>48</v>
      </c>
      <c r="F387" t="s">
        <v>278</v>
      </c>
      <c r="G387">
        <f t="shared" ref="G387:G450" si="12">YEAR(A387)</f>
        <v>2008</v>
      </c>
      <c r="H387">
        <f t="shared" ref="H387:H450" si="13">MONTH(A387)</f>
        <v>12</v>
      </c>
    </row>
    <row r="388" spans="1:8" hidden="1" x14ac:dyDescent="0.2">
      <c r="A388" s="6">
        <v>39783</v>
      </c>
      <c r="B388" s="1">
        <v>1</v>
      </c>
      <c r="C388" s="1" t="s">
        <v>104</v>
      </c>
      <c r="D388" t="str">
        <f>VLOOKUP(C388,Index!A:B,2,FALSE)</f>
        <v>H5N1</v>
      </c>
      <c r="E388" s="1" t="s">
        <v>48</v>
      </c>
      <c r="F388" t="s">
        <v>278</v>
      </c>
      <c r="G388">
        <f t="shared" si="12"/>
        <v>2008</v>
      </c>
      <c r="H388">
        <f t="shared" si="13"/>
        <v>12</v>
      </c>
    </row>
    <row r="389" spans="1:8" hidden="1" x14ac:dyDescent="0.2">
      <c r="A389" s="6">
        <v>39783</v>
      </c>
      <c r="B389" s="1">
        <v>1312</v>
      </c>
      <c r="C389" s="1" t="s">
        <v>156</v>
      </c>
      <c r="D389" t="str">
        <f>VLOOKUP(C389,Index!A:B,2,FALSE)</f>
        <v>Enteric fever</v>
      </c>
      <c r="E389" s="1" t="s">
        <v>48</v>
      </c>
      <c r="F389" t="s">
        <v>278</v>
      </c>
      <c r="G389">
        <f t="shared" si="12"/>
        <v>2008</v>
      </c>
      <c r="H389">
        <f t="shared" si="13"/>
        <v>12</v>
      </c>
    </row>
    <row r="390" spans="1:8" hidden="1" x14ac:dyDescent="0.2">
      <c r="A390" s="6">
        <v>39783</v>
      </c>
      <c r="B390" s="1">
        <v>0</v>
      </c>
      <c r="C390" s="1" t="s">
        <v>89</v>
      </c>
      <c r="D390" t="str">
        <f>VLOOKUP(C390,Index!A:B,2,FALSE)</f>
        <v>Plague</v>
      </c>
      <c r="E390" s="1" t="s">
        <v>48</v>
      </c>
      <c r="F390" t="s">
        <v>278</v>
      </c>
      <c r="G390">
        <f t="shared" si="12"/>
        <v>2008</v>
      </c>
      <c r="H390">
        <f t="shared" si="13"/>
        <v>12</v>
      </c>
    </row>
    <row r="391" spans="1:8" hidden="1" x14ac:dyDescent="0.2">
      <c r="A391" s="6">
        <v>39783</v>
      </c>
      <c r="B391" s="1">
        <v>13</v>
      </c>
      <c r="C391" s="1" t="s">
        <v>111</v>
      </c>
      <c r="D391" t="str">
        <f>VLOOKUP(C391,Index!A:B,2,FALSE)</f>
        <v>Anthrax</v>
      </c>
      <c r="E391" s="1" t="s">
        <v>48</v>
      </c>
      <c r="F391" t="s">
        <v>278</v>
      </c>
      <c r="G391">
        <f t="shared" si="12"/>
        <v>2008</v>
      </c>
      <c r="H391">
        <f t="shared" si="13"/>
        <v>12</v>
      </c>
    </row>
    <row r="392" spans="1:8" hidden="1" x14ac:dyDescent="0.2">
      <c r="A392" s="6">
        <v>39783</v>
      </c>
      <c r="B392" s="1">
        <v>1470</v>
      </c>
      <c r="C392" s="1" t="s">
        <v>204</v>
      </c>
      <c r="D392" t="str">
        <f>VLOOKUP(C392,Index!A:B,2,FALSE)</f>
        <v>Hepatitis E</v>
      </c>
      <c r="E392" s="1" t="s">
        <v>48</v>
      </c>
      <c r="F392" t="s">
        <v>278</v>
      </c>
      <c r="G392">
        <f t="shared" si="12"/>
        <v>2008</v>
      </c>
      <c r="H392">
        <f t="shared" si="13"/>
        <v>12</v>
      </c>
    </row>
    <row r="393" spans="1:8" hidden="1" x14ac:dyDescent="0.2">
      <c r="A393" s="6">
        <v>39783</v>
      </c>
      <c r="B393" s="1">
        <v>14341</v>
      </c>
      <c r="C393" s="1" t="s">
        <v>112</v>
      </c>
      <c r="D393" t="str">
        <f>VLOOKUP(C393,Index!A:B,2,FALSE)</f>
        <v>Dysentery</v>
      </c>
      <c r="E393" s="1" t="s">
        <v>48</v>
      </c>
      <c r="F393" t="s">
        <v>278</v>
      </c>
      <c r="G393">
        <f t="shared" si="12"/>
        <v>2008</v>
      </c>
      <c r="H393">
        <f t="shared" si="13"/>
        <v>12</v>
      </c>
    </row>
    <row r="394" spans="1:8" hidden="1" x14ac:dyDescent="0.2">
      <c r="A394" s="6">
        <v>39783</v>
      </c>
      <c r="B394" s="1">
        <v>161</v>
      </c>
      <c r="C394" s="1" t="s">
        <v>122</v>
      </c>
      <c r="D394" t="str">
        <f>VLOOKUP(C394,Index!A:B,2,FALSE)</f>
        <v>Neonatal tetanus</v>
      </c>
      <c r="E394" s="1" t="s">
        <v>48</v>
      </c>
      <c r="F394" t="s">
        <v>278</v>
      </c>
      <c r="G394">
        <f t="shared" si="12"/>
        <v>2008</v>
      </c>
      <c r="H394">
        <f t="shared" si="13"/>
        <v>12</v>
      </c>
    </row>
    <row r="395" spans="1:8" hidden="1" x14ac:dyDescent="0.2">
      <c r="A395" s="6">
        <v>39783</v>
      </c>
      <c r="B395" s="1">
        <v>3138</v>
      </c>
      <c r="C395" s="1" t="s">
        <v>123</v>
      </c>
      <c r="D395" t="str">
        <f>VLOOKUP(C395,Index!A:B,2,FALSE)</f>
        <v>Scarlet fever</v>
      </c>
      <c r="E395" s="1" t="s">
        <v>48</v>
      </c>
      <c r="F395" t="s">
        <v>278</v>
      </c>
      <c r="G395">
        <f t="shared" si="12"/>
        <v>2008</v>
      </c>
      <c r="H395">
        <f t="shared" si="13"/>
        <v>12</v>
      </c>
    </row>
    <row r="396" spans="1:8" hidden="1" x14ac:dyDescent="0.2">
      <c r="A396" s="6">
        <v>39783</v>
      </c>
      <c r="B396" s="1">
        <v>258</v>
      </c>
      <c r="C396" s="1" t="s">
        <v>128</v>
      </c>
      <c r="D396" t="str">
        <f>VLOOKUP(C396,Index!A:B,2,FALSE)</f>
        <v>Schistosomiasis</v>
      </c>
      <c r="E396" s="1" t="s">
        <v>48</v>
      </c>
      <c r="F396" t="s">
        <v>278</v>
      </c>
      <c r="G396">
        <f t="shared" si="12"/>
        <v>2008</v>
      </c>
      <c r="H396">
        <f t="shared" si="13"/>
        <v>12</v>
      </c>
    </row>
    <row r="397" spans="1:8" hidden="1" x14ac:dyDescent="0.2">
      <c r="A397" s="6">
        <v>39783</v>
      </c>
      <c r="B397" s="1">
        <v>110163</v>
      </c>
      <c r="C397" s="1" t="s">
        <v>201</v>
      </c>
      <c r="D397" t="str">
        <f>VLOOKUP(C397,Index!A:B,2,FALSE)</f>
        <v>Hepatitis B</v>
      </c>
      <c r="E397" s="1" t="s">
        <v>48</v>
      </c>
      <c r="F397" t="s">
        <v>278</v>
      </c>
      <c r="G397">
        <f t="shared" si="12"/>
        <v>2008</v>
      </c>
      <c r="H397">
        <f t="shared" si="13"/>
        <v>12</v>
      </c>
    </row>
    <row r="398" spans="1:8" hidden="1" x14ac:dyDescent="0.2">
      <c r="A398" s="6">
        <v>39448</v>
      </c>
      <c r="B398" s="1">
        <v>1600</v>
      </c>
      <c r="C398" s="1" t="s">
        <v>143</v>
      </c>
      <c r="D398" t="str">
        <f>VLOOKUP(C398,Index!A:B,2,FALSE)</f>
        <v>HFMD</v>
      </c>
      <c r="E398" s="1" t="s">
        <v>279</v>
      </c>
      <c r="F398" t="s">
        <v>280</v>
      </c>
      <c r="G398">
        <f t="shared" si="12"/>
        <v>2008</v>
      </c>
      <c r="H398">
        <f t="shared" si="13"/>
        <v>1</v>
      </c>
    </row>
    <row r="399" spans="1:8" hidden="1" x14ac:dyDescent="0.2">
      <c r="A399" s="6">
        <v>39479</v>
      </c>
      <c r="B399" s="1">
        <v>376</v>
      </c>
      <c r="C399" s="1" t="s">
        <v>143</v>
      </c>
      <c r="D399" t="str">
        <f>VLOOKUP(C399,Index!A:B,2,FALSE)</f>
        <v>HFMD</v>
      </c>
      <c r="E399" s="1" t="s">
        <v>279</v>
      </c>
      <c r="F399" t="s">
        <v>280</v>
      </c>
      <c r="G399">
        <f t="shared" si="12"/>
        <v>2008</v>
      </c>
      <c r="H399">
        <f t="shared" si="13"/>
        <v>2</v>
      </c>
    </row>
    <row r="400" spans="1:8" hidden="1" x14ac:dyDescent="0.2">
      <c r="A400" s="6">
        <v>39508</v>
      </c>
      <c r="B400" s="1">
        <v>1430</v>
      </c>
      <c r="C400" s="1" t="s">
        <v>143</v>
      </c>
      <c r="D400" t="str">
        <f>VLOOKUP(C400,Index!A:B,2,FALSE)</f>
        <v>HFMD</v>
      </c>
      <c r="E400" s="1" t="s">
        <v>279</v>
      </c>
      <c r="F400" t="s">
        <v>280</v>
      </c>
      <c r="G400">
        <f t="shared" si="12"/>
        <v>2008</v>
      </c>
      <c r="H400">
        <f t="shared" si="13"/>
        <v>3</v>
      </c>
    </row>
    <row r="401" spans="1:8" hidden="1" x14ac:dyDescent="0.2">
      <c r="A401" s="6">
        <v>39539</v>
      </c>
      <c r="B401" s="1">
        <v>13037</v>
      </c>
      <c r="C401" s="1" t="s">
        <v>143</v>
      </c>
      <c r="D401" t="str">
        <f>VLOOKUP(C401,Index!A:B,2,FALSE)</f>
        <v>HFMD</v>
      </c>
      <c r="E401" s="1" t="s">
        <v>279</v>
      </c>
      <c r="F401" t="s">
        <v>280</v>
      </c>
      <c r="G401">
        <f t="shared" si="12"/>
        <v>2008</v>
      </c>
      <c r="H401">
        <f t="shared" si="13"/>
        <v>4</v>
      </c>
    </row>
    <row r="402" spans="1:8" hidden="1" x14ac:dyDescent="0.2">
      <c r="A402" s="6">
        <v>39569</v>
      </c>
      <c r="B402" s="1">
        <v>176008</v>
      </c>
      <c r="C402" s="1" t="s">
        <v>143</v>
      </c>
      <c r="D402" t="str">
        <f>VLOOKUP(C402,Index!A:B,2,FALSE)</f>
        <v>HFMD</v>
      </c>
      <c r="E402" s="1" t="s">
        <v>279</v>
      </c>
      <c r="F402" t="s">
        <v>280</v>
      </c>
      <c r="G402">
        <f t="shared" si="12"/>
        <v>2008</v>
      </c>
      <c r="H402">
        <f t="shared" si="13"/>
        <v>5</v>
      </c>
    </row>
    <row r="403" spans="1:8" hidden="1" x14ac:dyDescent="0.2">
      <c r="A403" s="6">
        <v>39600</v>
      </c>
      <c r="B403" s="1">
        <v>101529</v>
      </c>
      <c r="C403" s="1" t="s">
        <v>143</v>
      </c>
      <c r="D403" t="str">
        <f>VLOOKUP(C403,Index!A:B,2,FALSE)</f>
        <v>HFMD</v>
      </c>
      <c r="E403" s="1" t="s">
        <v>279</v>
      </c>
      <c r="F403" t="s">
        <v>280</v>
      </c>
      <c r="G403">
        <f t="shared" si="12"/>
        <v>2008</v>
      </c>
      <c r="H403">
        <f t="shared" si="13"/>
        <v>6</v>
      </c>
    </row>
    <row r="404" spans="1:8" hidden="1" x14ac:dyDescent="0.2">
      <c r="A404" s="6">
        <v>39630</v>
      </c>
      <c r="B404" s="1">
        <v>67622</v>
      </c>
      <c r="C404" s="1" t="s">
        <v>143</v>
      </c>
      <c r="D404" t="str">
        <f>VLOOKUP(C404,Index!A:B,2,FALSE)</f>
        <v>HFMD</v>
      </c>
      <c r="E404" s="1" t="s">
        <v>279</v>
      </c>
      <c r="F404" t="s">
        <v>280</v>
      </c>
      <c r="G404">
        <f t="shared" si="12"/>
        <v>2008</v>
      </c>
      <c r="H404">
        <f t="shared" si="13"/>
        <v>7</v>
      </c>
    </row>
    <row r="405" spans="1:8" hidden="1" x14ac:dyDescent="0.2">
      <c r="A405" s="6">
        <v>39661</v>
      </c>
      <c r="B405" s="1">
        <v>27967</v>
      </c>
      <c r="C405" s="1" t="s">
        <v>143</v>
      </c>
      <c r="D405" t="str">
        <f>VLOOKUP(C405,Index!A:B,2,FALSE)</f>
        <v>HFMD</v>
      </c>
      <c r="E405" s="1" t="s">
        <v>279</v>
      </c>
      <c r="F405" t="s">
        <v>280</v>
      </c>
      <c r="G405">
        <f t="shared" si="12"/>
        <v>2008</v>
      </c>
      <c r="H405">
        <f t="shared" si="13"/>
        <v>8</v>
      </c>
    </row>
    <row r="406" spans="1:8" hidden="1" x14ac:dyDescent="0.2">
      <c r="A406" s="6">
        <v>39692</v>
      </c>
      <c r="B406" s="1">
        <v>23751</v>
      </c>
      <c r="C406" s="1" t="s">
        <v>143</v>
      </c>
      <c r="D406" t="str">
        <f>VLOOKUP(C406,Index!A:B,2,FALSE)</f>
        <v>HFMD</v>
      </c>
      <c r="E406" s="1" t="s">
        <v>279</v>
      </c>
      <c r="F406" t="s">
        <v>280</v>
      </c>
      <c r="G406">
        <f t="shared" si="12"/>
        <v>2008</v>
      </c>
      <c r="H406">
        <f t="shared" si="13"/>
        <v>9</v>
      </c>
    </row>
    <row r="407" spans="1:8" hidden="1" x14ac:dyDescent="0.2">
      <c r="A407" s="6">
        <v>39722</v>
      </c>
      <c r="B407" s="1">
        <v>28347</v>
      </c>
      <c r="C407" s="1" t="s">
        <v>143</v>
      </c>
      <c r="D407" t="str">
        <f>VLOOKUP(C407,Index!A:B,2,FALSE)</f>
        <v>HFMD</v>
      </c>
      <c r="E407" s="1" t="s">
        <v>279</v>
      </c>
      <c r="F407" t="s">
        <v>280</v>
      </c>
      <c r="G407">
        <f t="shared" si="12"/>
        <v>2008</v>
      </c>
      <c r="H407">
        <f t="shared" si="13"/>
        <v>10</v>
      </c>
    </row>
    <row r="408" spans="1:8" hidden="1" x14ac:dyDescent="0.2">
      <c r="A408" s="6">
        <v>39753</v>
      </c>
      <c r="B408" s="1">
        <v>31602</v>
      </c>
      <c r="C408" s="1" t="s">
        <v>143</v>
      </c>
      <c r="D408" t="str">
        <f>VLOOKUP(C408,Index!A:B,2,FALSE)</f>
        <v>HFMD</v>
      </c>
      <c r="E408" s="1" t="s">
        <v>279</v>
      </c>
      <c r="F408" t="s">
        <v>280</v>
      </c>
      <c r="G408">
        <f t="shared" si="12"/>
        <v>2008</v>
      </c>
      <c r="H408">
        <f t="shared" si="13"/>
        <v>11</v>
      </c>
    </row>
    <row r="409" spans="1:8" hidden="1" x14ac:dyDescent="0.2">
      <c r="A409" s="6">
        <v>39783</v>
      </c>
      <c r="B409" s="1">
        <v>15686</v>
      </c>
      <c r="C409" s="1" t="s">
        <v>143</v>
      </c>
      <c r="D409" t="str">
        <f>VLOOKUP(C409,Index!A:B,2,FALSE)</f>
        <v>HFMD</v>
      </c>
      <c r="E409" s="1" t="s">
        <v>279</v>
      </c>
      <c r="F409" t="s">
        <v>280</v>
      </c>
      <c r="G409">
        <f t="shared" si="12"/>
        <v>2008</v>
      </c>
      <c r="H409">
        <f t="shared" si="13"/>
        <v>12</v>
      </c>
    </row>
    <row r="410" spans="1:8" hidden="1" x14ac:dyDescent="0.2">
      <c r="A410" s="6">
        <v>39448</v>
      </c>
      <c r="B410" s="1">
        <v>30990</v>
      </c>
      <c r="C410" s="1" t="s">
        <v>191</v>
      </c>
      <c r="D410" t="str">
        <f>VLOOKUP(C410,Index!A:B,2,FALSE)</f>
        <v>Infectious diarrhea</v>
      </c>
      <c r="E410" s="1" t="s">
        <v>279</v>
      </c>
      <c r="F410" t="s">
        <v>280</v>
      </c>
      <c r="G410">
        <f t="shared" si="12"/>
        <v>2008</v>
      </c>
      <c r="H410">
        <f t="shared" si="13"/>
        <v>1</v>
      </c>
    </row>
    <row r="411" spans="1:8" hidden="1" x14ac:dyDescent="0.2">
      <c r="A411" s="6">
        <v>39448</v>
      </c>
      <c r="B411" s="1">
        <v>26544</v>
      </c>
      <c r="C411" s="1" t="s">
        <v>133</v>
      </c>
      <c r="D411" t="str">
        <f>VLOOKUP(C411,Index!A:B,2,FALSE)</f>
        <v>Mumps</v>
      </c>
      <c r="E411" s="1" t="s">
        <v>279</v>
      </c>
      <c r="F411" t="s">
        <v>280</v>
      </c>
      <c r="G411">
        <f t="shared" si="12"/>
        <v>2008</v>
      </c>
      <c r="H411">
        <f t="shared" si="13"/>
        <v>1</v>
      </c>
    </row>
    <row r="412" spans="1:8" hidden="1" x14ac:dyDescent="0.2">
      <c r="A412" s="6">
        <v>39448</v>
      </c>
      <c r="B412" s="1">
        <v>251</v>
      </c>
      <c r="C412" s="1" t="s">
        <v>139</v>
      </c>
      <c r="D412" t="str">
        <f>VLOOKUP(C412,Index!A:B,2,FALSE)</f>
        <v>Echinococcosis</v>
      </c>
      <c r="E412" s="1" t="s">
        <v>279</v>
      </c>
      <c r="F412" t="s">
        <v>280</v>
      </c>
      <c r="G412">
        <f t="shared" si="12"/>
        <v>2008</v>
      </c>
      <c r="H412">
        <f t="shared" si="13"/>
        <v>1</v>
      </c>
    </row>
    <row r="413" spans="1:8" hidden="1" x14ac:dyDescent="0.2">
      <c r="A413" s="6">
        <v>39448</v>
      </c>
      <c r="B413" s="1">
        <v>13</v>
      </c>
      <c r="C413" s="1" t="s">
        <v>214</v>
      </c>
      <c r="D413" t="str">
        <f>VLOOKUP(C413,Index!A:B,2,FALSE)</f>
        <v>Typhus</v>
      </c>
      <c r="E413" s="1" t="s">
        <v>279</v>
      </c>
      <c r="F413" t="s">
        <v>280</v>
      </c>
      <c r="G413">
        <f t="shared" si="12"/>
        <v>2008</v>
      </c>
      <c r="H413">
        <f t="shared" si="13"/>
        <v>1</v>
      </c>
    </row>
    <row r="414" spans="1:8" hidden="1" x14ac:dyDescent="0.2">
      <c r="A414" s="6">
        <v>39479</v>
      </c>
      <c r="B414" s="1">
        <v>25267</v>
      </c>
      <c r="C414" s="1" t="s">
        <v>191</v>
      </c>
      <c r="D414" t="str">
        <f>VLOOKUP(C414,Index!A:B,2,FALSE)</f>
        <v>Infectious diarrhea</v>
      </c>
      <c r="E414" s="1" t="s">
        <v>279</v>
      </c>
      <c r="F414" t="s">
        <v>280</v>
      </c>
      <c r="G414">
        <f t="shared" si="12"/>
        <v>2008</v>
      </c>
      <c r="H414">
        <f t="shared" si="13"/>
        <v>2</v>
      </c>
    </row>
    <row r="415" spans="1:8" hidden="1" x14ac:dyDescent="0.2">
      <c r="A415" s="6">
        <v>39479</v>
      </c>
      <c r="B415" s="1">
        <v>13103</v>
      </c>
      <c r="C415" s="1" t="s">
        <v>133</v>
      </c>
      <c r="D415" t="str">
        <f>VLOOKUP(C415,Index!A:B,2,FALSE)</f>
        <v>Mumps</v>
      </c>
      <c r="E415" s="1" t="s">
        <v>279</v>
      </c>
      <c r="F415" t="s">
        <v>280</v>
      </c>
      <c r="G415">
        <f t="shared" si="12"/>
        <v>2008</v>
      </c>
      <c r="H415">
        <f t="shared" si="13"/>
        <v>2</v>
      </c>
    </row>
    <row r="416" spans="1:8" hidden="1" x14ac:dyDescent="0.2">
      <c r="A416" s="6">
        <v>39479</v>
      </c>
      <c r="B416" s="1">
        <v>162</v>
      </c>
      <c r="C416" s="1" t="s">
        <v>139</v>
      </c>
      <c r="D416" t="str">
        <f>VLOOKUP(C416,Index!A:B,2,FALSE)</f>
        <v>Echinococcosis</v>
      </c>
      <c r="E416" s="1" t="s">
        <v>279</v>
      </c>
      <c r="F416" t="s">
        <v>280</v>
      </c>
      <c r="G416">
        <f t="shared" si="12"/>
        <v>2008</v>
      </c>
      <c r="H416">
        <f t="shared" si="13"/>
        <v>2</v>
      </c>
    </row>
    <row r="417" spans="1:8" hidden="1" x14ac:dyDescent="0.2">
      <c r="A417" s="6">
        <v>39479</v>
      </c>
      <c r="B417" s="1">
        <v>3</v>
      </c>
      <c r="C417" s="1" t="s">
        <v>214</v>
      </c>
      <c r="D417" t="str">
        <f>VLOOKUP(C417,Index!A:B,2,FALSE)</f>
        <v>Typhus</v>
      </c>
      <c r="E417" s="1" t="s">
        <v>279</v>
      </c>
      <c r="F417" t="s">
        <v>280</v>
      </c>
      <c r="G417">
        <f t="shared" si="12"/>
        <v>2008</v>
      </c>
      <c r="H417">
        <f t="shared" si="13"/>
        <v>2</v>
      </c>
    </row>
    <row r="418" spans="1:8" hidden="1" x14ac:dyDescent="0.2">
      <c r="A418" s="6">
        <v>39508</v>
      </c>
      <c r="B418" s="1">
        <v>33291</v>
      </c>
      <c r="C418" s="1" t="s">
        <v>191</v>
      </c>
      <c r="D418" t="str">
        <f>VLOOKUP(C418,Index!A:B,2,FALSE)</f>
        <v>Infectious diarrhea</v>
      </c>
      <c r="E418" s="1" t="s">
        <v>279</v>
      </c>
      <c r="F418" t="s">
        <v>280</v>
      </c>
      <c r="G418">
        <f t="shared" si="12"/>
        <v>2008</v>
      </c>
      <c r="H418">
        <f t="shared" si="13"/>
        <v>3</v>
      </c>
    </row>
    <row r="419" spans="1:8" hidden="1" x14ac:dyDescent="0.2">
      <c r="A419" s="6">
        <v>39508</v>
      </c>
      <c r="B419" s="1">
        <v>20557</v>
      </c>
      <c r="C419" s="1" t="s">
        <v>133</v>
      </c>
      <c r="D419" t="str">
        <f>VLOOKUP(C419,Index!A:B,2,FALSE)</f>
        <v>Mumps</v>
      </c>
      <c r="E419" s="1" t="s">
        <v>279</v>
      </c>
      <c r="F419" t="s">
        <v>280</v>
      </c>
      <c r="G419">
        <f t="shared" si="12"/>
        <v>2008</v>
      </c>
      <c r="H419">
        <f t="shared" si="13"/>
        <v>3</v>
      </c>
    </row>
    <row r="420" spans="1:8" hidden="1" x14ac:dyDescent="0.2">
      <c r="A420" s="6">
        <v>39508</v>
      </c>
      <c r="B420" s="1">
        <v>233</v>
      </c>
      <c r="C420" s="1" t="s">
        <v>139</v>
      </c>
      <c r="D420" t="str">
        <f>VLOOKUP(C420,Index!A:B,2,FALSE)</f>
        <v>Echinococcosis</v>
      </c>
      <c r="E420" s="1" t="s">
        <v>279</v>
      </c>
      <c r="F420" t="s">
        <v>280</v>
      </c>
      <c r="G420">
        <f t="shared" si="12"/>
        <v>2008</v>
      </c>
      <c r="H420">
        <f t="shared" si="13"/>
        <v>3</v>
      </c>
    </row>
    <row r="421" spans="1:8" hidden="1" x14ac:dyDescent="0.2">
      <c r="A421" s="6">
        <v>39508</v>
      </c>
      <c r="B421" s="1">
        <v>15</v>
      </c>
      <c r="C421" s="1" t="s">
        <v>214</v>
      </c>
      <c r="D421" t="str">
        <f>VLOOKUP(C421,Index!A:B,2,FALSE)</f>
        <v>Typhus</v>
      </c>
      <c r="E421" s="1" t="s">
        <v>279</v>
      </c>
      <c r="F421" t="s">
        <v>280</v>
      </c>
      <c r="G421">
        <f t="shared" si="12"/>
        <v>2008</v>
      </c>
      <c r="H421">
        <f t="shared" si="13"/>
        <v>3</v>
      </c>
    </row>
    <row r="422" spans="1:8" hidden="1" x14ac:dyDescent="0.2">
      <c r="A422" s="6">
        <v>39539</v>
      </c>
      <c r="B422" s="1">
        <v>35844</v>
      </c>
      <c r="C422" s="1" t="s">
        <v>191</v>
      </c>
      <c r="D422" t="str">
        <f>VLOOKUP(C422,Index!A:B,2,FALSE)</f>
        <v>Infectious diarrhea</v>
      </c>
      <c r="E422" s="1" t="s">
        <v>279</v>
      </c>
      <c r="F422" t="s">
        <v>280</v>
      </c>
      <c r="G422">
        <f t="shared" si="12"/>
        <v>2008</v>
      </c>
      <c r="H422">
        <f t="shared" si="13"/>
        <v>4</v>
      </c>
    </row>
    <row r="423" spans="1:8" hidden="1" x14ac:dyDescent="0.2">
      <c r="A423" s="6">
        <v>39539</v>
      </c>
      <c r="B423" s="1">
        <v>31548</v>
      </c>
      <c r="C423" s="1" t="s">
        <v>133</v>
      </c>
      <c r="D423" t="str">
        <f>VLOOKUP(C423,Index!A:B,2,FALSE)</f>
        <v>Mumps</v>
      </c>
      <c r="E423" s="1" t="s">
        <v>279</v>
      </c>
      <c r="F423" t="s">
        <v>280</v>
      </c>
      <c r="G423">
        <f t="shared" si="12"/>
        <v>2008</v>
      </c>
      <c r="H423">
        <f t="shared" si="13"/>
        <v>4</v>
      </c>
    </row>
    <row r="424" spans="1:8" hidden="1" x14ac:dyDescent="0.2">
      <c r="A424" s="6">
        <v>39539</v>
      </c>
      <c r="B424" s="1">
        <v>321</v>
      </c>
      <c r="C424" s="1" t="s">
        <v>139</v>
      </c>
      <c r="D424" t="str">
        <f>VLOOKUP(C424,Index!A:B,2,FALSE)</f>
        <v>Echinococcosis</v>
      </c>
      <c r="E424" s="1" t="s">
        <v>279</v>
      </c>
      <c r="F424" t="s">
        <v>280</v>
      </c>
      <c r="G424">
        <f t="shared" si="12"/>
        <v>2008</v>
      </c>
      <c r="H424">
        <f t="shared" si="13"/>
        <v>4</v>
      </c>
    </row>
    <row r="425" spans="1:8" hidden="1" x14ac:dyDescent="0.2">
      <c r="A425" s="6">
        <v>39539</v>
      </c>
      <c r="B425" s="1">
        <v>33</v>
      </c>
      <c r="C425" s="1" t="s">
        <v>214</v>
      </c>
      <c r="D425" t="str">
        <f>VLOOKUP(C425,Index!A:B,2,FALSE)</f>
        <v>Typhus</v>
      </c>
      <c r="E425" s="1" t="s">
        <v>279</v>
      </c>
      <c r="F425" t="s">
        <v>280</v>
      </c>
      <c r="G425">
        <f t="shared" si="12"/>
        <v>2008</v>
      </c>
      <c r="H425">
        <f t="shared" si="13"/>
        <v>4</v>
      </c>
    </row>
    <row r="426" spans="1:8" hidden="1" x14ac:dyDescent="0.2">
      <c r="A426" s="6">
        <v>39569</v>
      </c>
      <c r="B426" s="1">
        <v>61897</v>
      </c>
      <c r="C426" s="1" t="s">
        <v>191</v>
      </c>
      <c r="D426" t="str">
        <f>VLOOKUP(C426,Index!A:B,2,FALSE)</f>
        <v>Infectious diarrhea</v>
      </c>
      <c r="E426" s="1" t="s">
        <v>279</v>
      </c>
      <c r="F426" t="s">
        <v>280</v>
      </c>
      <c r="G426">
        <f t="shared" si="12"/>
        <v>2008</v>
      </c>
      <c r="H426">
        <f t="shared" si="13"/>
        <v>5</v>
      </c>
    </row>
    <row r="427" spans="1:8" hidden="1" x14ac:dyDescent="0.2">
      <c r="A427" s="6">
        <v>39569</v>
      </c>
      <c r="B427" s="1">
        <v>49564</v>
      </c>
      <c r="C427" s="1" t="s">
        <v>133</v>
      </c>
      <c r="D427" t="str">
        <f>VLOOKUP(C427,Index!A:B,2,FALSE)</f>
        <v>Mumps</v>
      </c>
      <c r="E427" s="1" t="s">
        <v>279</v>
      </c>
      <c r="F427" t="s">
        <v>280</v>
      </c>
      <c r="G427">
        <f t="shared" si="12"/>
        <v>2008</v>
      </c>
      <c r="H427">
        <f t="shared" si="13"/>
        <v>5</v>
      </c>
    </row>
    <row r="428" spans="1:8" hidden="1" x14ac:dyDescent="0.2">
      <c r="A428" s="6">
        <v>39569</v>
      </c>
      <c r="B428" s="1">
        <v>278</v>
      </c>
      <c r="C428" s="1" t="s">
        <v>139</v>
      </c>
      <c r="D428" t="str">
        <f>VLOOKUP(C428,Index!A:B,2,FALSE)</f>
        <v>Echinococcosis</v>
      </c>
      <c r="E428" s="1" t="s">
        <v>279</v>
      </c>
      <c r="F428" t="s">
        <v>280</v>
      </c>
      <c r="G428">
        <f t="shared" si="12"/>
        <v>2008</v>
      </c>
      <c r="H428">
        <f t="shared" si="13"/>
        <v>5</v>
      </c>
    </row>
    <row r="429" spans="1:8" hidden="1" x14ac:dyDescent="0.2">
      <c r="A429" s="6">
        <v>39569</v>
      </c>
      <c r="B429" s="1">
        <v>140</v>
      </c>
      <c r="C429" s="1" t="s">
        <v>214</v>
      </c>
      <c r="D429" t="str">
        <f>VLOOKUP(C429,Index!A:B,2,FALSE)</f>
        <v>Typhus</v>
      </c>
      <c r="E429" s="1" t="s">
        <v>279</v>
      </c>
      <c r="F429" t="s">
        <v>280</v>
      </c>
      <c r="G429">
        <f t="shared" si="12"/>
        <v>2008</v>
      </c>
      <c r="H429">
        <f t="shared" si="13"/>
        <v>5</v>
      </c>
    </row>
    <row r="430" spans="1:8" hidden="1" x14ac:dyDescent="0.2">
      <c r="A430" s="6">
        <v>39600</v>
      </c>
      <c r="B430" s="1">
        <v>73443</v>
      </c>
      <c r="C430" s="1" t="s">
        <v>191</v>
      </c>
      <c r="D430" t="str">
        <f>VLOOKUP(C430,Index!A:B,2,FALSE)</f>
        <v>Infectious diarrhea</v>
      </c>
      <c r="E430" s="1" t="s">
        <v>279</v>
      </c>
      <c r="F430" t="s">
        <v>280</v>
      </c>
      <c r="G430">
        <f t="shared" si="12"/>
        <v>2008</v>
      </c>
      <c r="H430">
        <f t="shared" si="13"/>
        <v>6</v>
      </c>
    </row>
    <row r="431" spans="1:8" hidden="1" x14ac:dyDescent="0.2">
      <c r="A431" s="6">
        <v>39600</v>
      </c>
      <c r="B431" s="1">
        <v>42111</v>
      </c>
      <c r="C431" s="1" t="s">
        <v>133</v>
      </c>
      <c r="D431" t="str">
        <f>VLOOKUP(C431,Index!A:B,2,FALSE)</f>
        <v>Mumps</v>
      </c>
      <c r="E431" s="1" t="s">
        <v>279</v>
      </c>
      <c r="F431" t="s">
        <v>280</v>
      </c>
      <c r="G431">
        <f t="shared" si="12"/>
        <v>2008</v>
      </c>
      <c r="H431">
        <f t="shared" si="13"/>
        <v>6</v>
      </c>
    </row>
    <row r="432" spans="1:8" hidden="1" x14ac:dyDescent="0.2">
      <c r="A432" s="6">
        <v>39600</v>
      </c>
      <c r="B432" s="1">
        <v>193</v>
      </c>
      <c r="C432" s="1" t="s">
        <v>139</v>
      </c>
      <c r="D432" t="str">
        <f>VLOOKUP(C432,Index!A:B,2,FALSE)</f>
        <v>Echinococcosis</v>
      </c>
      <c r="E432" s="1" t="s">
        <v>279</v>
      </c>
      <c r="F432" t="s">
        <v>280</v>
      </c>
      <c r="G432">
        <f t="shared" si="12"/>
        <v>2008</v>
      </c>
      <c r="H432">
        <f t="shared" si="13"/>
        <v>6</v>
      </c>
    </row>
    <row r="433" spans="1:8" hidden="1" x14ac:dyDescent="0.2">
      <c r="A433" s="6">
        <v>39600</v>
      </c>
      <c r="B433" s="1">
        <v>277</v>
      </c>
      <c r="C433" s="1" t="s">
        <v>214</v>
      </c>
      <c r="D433" t="str">
        <f>VLOOKUP(C433,Index!A:B,2,FALSE)</f>
        <v>Typhus</v>
      </c>
      <c r="E433" s="1" t="s">
        <v>279</v>
      </c>
      <c r="F433" t="s">
        <v>280</v>
      </c>
      <c r="G433">
        <f t="shared" si="12"/>
        <v>2008</v>
      </c>
      <c r="H433">
        <f t="shared" si="13"/>
        <v>6</v>
      </c>
    </row>
    <row r="434" spans="1:8" x14ac:dyDescent="0.2">
      <c r="A434" s="6">
        <v>39448</v>
      </c>
      <c r="B434" s="1">
        <v>650</v>
      </c>
      <c r="C434" s="1" t="s">
        <v>135</v>
      </c>
      <c r="D434" t="str">
        <f>VLOOKUP(C434,Index!A:B,2,FALSE)</f>
        <v>AHC</v>
      </c>
      <c r="E434" s="1" t="s">
        <v>279</v>
      </c>
      <c r="F434" t="s">
        <v>280</v>
      </c>
      <c r="G434">
        <f t="shared" si="12"/>
        <v>2008</v>
      </c>
      <c r="H434">
        <f t="shared" si="13"/>
        <v>1</v>
      </c>
    </row>
    <row r="435" spans="1:8" x14ac:dyDescent="0.2">
      <c r="A435" s="6">
        <v>39479</v>
      </c>
      <c r="B435" s="1">
        <v>492</v>
      </c>
      <c r="C435" s="1" t="s">
        <v>135</v>
      </c>
      <c r="D435" t="str">
        <f>VLOOKUP(C435,Index!A:B,2,FALSE)</f>
        <v>AHC</v>
      </c>
      <c r="E435" s="1" t="s">
        <v>279</v>
      </c>
      <c r="F435" t="s">
        <v>280</v>
      </c>
      <c r="G435">
        <f t="shared" si="12"/>
        <v>2008</v>
      </c>
      <c r="H435">
        <f t="shared" si="13"/>
        <v>2</v>
      </c>
    </row>
    <row r="436" spans="1:8" x14ac:dyDescent="0.2">
      <c r="A436" s="6">
        <v>39508</v>
      </c>
      <c r="B436" s="1">
        <v>1044</v>
      </c>
      <c r="C436" s="1" t="s">
        <v>135</v>
      </c>
      <c r="D436" t="str">
        <f>VLOOKUP(C436,Index!A:B,2,FALSE)</f>
        <v>AHC</v>
      </c>
      <c r="E436" s="1" t="s">
        <v>279</v>
      </c>
      <c r="F436" t="s">
        <v>280</v>
      </c>
      <c r="G436">
        <f t="shared" si="12"/>
        <v>2008</v>
      </c>
      <c r="H436">
        <f t="shared" si="13"/>
        <v>3</v>
      </c>
    </row>
    <row r="437" spans="1:8" x14ac:dyDescent="0.2">
      <c r="A437" s="6">
        <v>39539</v>
      </c>
      <c r="B437" s="1">
        <v>1230</v>
      </c>
      <c r="C437" s="1" t="s">
        <v>135</v>
      </c>
      <c r="D437" t="str">
        <f>VLOOKUP(C437,Index!A:B,2,FALSE)</f>
        <v>AHC</v>
      </c>
      <c r="E437" s="1" t="s">
        <v>279</v>
      </c>
      <c r="F437" t="s">
        <v>280</v>
      </c>
      <c r="G437">
        <f t="shared" si="12"/>
        <v>2008</v>
      </c>
      <c r="H437">
        <f t="shared" si="13"/>
        <v>4</v>
      </c>
    </row>
    <row r="438" spans="1:8" x14ac:dyDescent="0.2">
      <c r="A438" s="6">
        <v>39569</v>
      </c>
      <c r="B438" s="1">
        <v>1578</v>
      </c>
      <c r="C438" s="1" t="s">
        <v>135</v>
      </c>
      <c r="D438" t="str">
        <f>VLOOKUP(C438,Index!A:B,2,FALSE)</f>
        <v>AHC</v>
      </c>
      <c r="E438" s="1" t="s">
        <v>279</v>
      </c>
      <c r="F438" t="s">
        <v>280</v>
      </c>
      <c r="G438">
        <f t="shared" si="12"/>
        <v>2008</v>
      </c>
      <c r="H438">
        <f t="shared" si="13"/>
        <v>5</v>
      </c>
    </row>
    <row r="439" spans="1:8" x14ac:dyDescent="0.2">
      <c r="A439" s="6">
        <v>39600</v>
      </c>
      <c r="B439" s="1">
        <v>1434</v>
      </c>
      <c r="C439" s="1" t="s">
        <v>135</v>
      </c>
      <c r="D439" t="str">
        <f>VLOOKUP(C439,Index!A:B,2,FALSE)</f>
        <v>AHC</v>
      </c>
      <c r="E439" s="1" t="s">
        <v>279</v>
      </c>
      <c r="F439" t="s">
        <v>280</v>
      </c>
      <c r="G439">
        <f t="shared" si="12"/>
        <v>2008</v>
      </c>
      <c r="H439">
        <f t="shared" si="13"/>
        <v>6</v>
      </c>
    </row>
    <row r="440" spans="1:8" x14ac:dyDescent="0.2">
      <c r="A440" s="6">
        <v>39630</v>
      </c>
      <c r="B440" s="1">
        <v>1463</v>
      </c>
      <c r="C440" s="1" t="s">
        <v>135</v>
      </c>
      <c r="D440" t="str">
        <f>VLOOKUP(C440,Index!A:B,2,FALSE)</f>
        <v>AHC</v>
      </c>
      <c r="E440" s="1" t="s">
        <v>279</v>
      </c>
      <c r="F440" t="s">
        <v>280</v>
      </c>
      <c r="G440">
        <f t="shared" si="12"/>
        <v>2008</v>
      </c>
      <c r="H440">
        <f t="shared" si="13"/>
        <v>7</v>
      </c>
    </row>
    <row r="441" spans="1:8" x14ac:dyDescent="0.2">
      <c r="A441" s="6">
        <v>39661</v>
      </c>
      <c r="B441" s="1">
        <v>2446</v>
      </c>
      <c r="C441" s="1" t="s">
        <v>135</v>
      </c>
      <c r="D441" t="str">
        <f>VLOOKUP(C441,Index!A:B,2,FALSE)</f>
        <v>AHC</v>
      </c>
      <c r="E441" s="1" t="s">
        <v>279</v>
      </c>
      <c r="F441" t="s">
        <v>280</v>
      </c>
      <c r="G441">
        <f t="shared" si="12"/>
        <v>2008</v>
      </c>
      <c r="H441">
        <f t="shared" si="13"/>
        <v>8</v>
      </c>
    </row>
    <row r="442" spans="1:8" x14ac:dyDescent="0.2">
      <c r="A442" s="6">
        <v>39692</v>
      </c>
      <c r="B442" s="1">
        <v>9062</v>
      </c>
      <c r="C442" s="1" t="s">
        <v>135</v>
      </c>
      <c r="D442" t="str">
        <f>VLOOKUP(C442,Index!A:B,2,FALSE)</f>
        <v>AHC</v>
      </c>
      <c r="E442" s="1" t="s">
        <v>279</v>
      </c>
      <c r="F442" t="s">
        <v>280</v>
      </c>
      <c r="G442">
        <f t="shared" si="12"/>
        <v>2008</v>
      </c>
      <c r="H442">
        <f t="shared" si="13"/>
        <v>9</v>
      </c>
    </row>
    <row r="443" spans="1:8" x14ac:dyDescent="0.2">
      <c r="A443" s="6">
        <v>39722</v>
      </c>
      <c r="B443" s="1">
        <v>1737</v>
      </c>
      <c r="C443" s="1" t="s">
        <v>135</v>
      </c>
      <c r="D443" t="str">
        <f>VLOOKUP(C443,Index!A:B,2,FALSE)</f>
        <v>AHC</v>
      </c>
      <c r="E443" s="1" t="s">
        <v>279</v>
      </c>
      <c r="F443" t="s">
        <v>280</v>
      </c>
      <c r="G443">
        <f t="shared" si="12"/>
        <v>2008</v>
      </c>
      <c r="H443">
        <f t="shared" si="13"/>
        <v>10</v>
      </c>
    </row>
    <row r="444" spans="1:8" x14ac:dyDescent="0.2">
      <c r="A444" s="6">
        <v>39753</v>
      </c>
      <c r="B444" s="1">
        <v>912</v>
      </c>
      <c r="C444" s="1" t="s">
        <v>135</v>
      </c>
      <c r="D444" t="str">
        <f>VLOOKUP(C444,Index!A:B,2,FALSE)</f>
        <v>AHC</v>
      </c>
      <c r="E444" s="1" t="s">
        <v>279</v>
      </c>
      <c r="F444" t="s">
        <v>280</v>
      </c>
      <c r="G444">
        <f t="shared" si="12"/>
        <v>2008</v>
      </c>
      <c r="H444">
        <f t="shared" si="13"/>
        <v>11</v>
      </c>
    </row>
    <row r="445" spans="1:8" x14ac:dyDescent="0.2">
      <c r="A445" s="6">
        <v>39783</v>
      </c>
      <c r="B445" s="1">
        <v>695</v>
      </c>
      <c r="C445" s="1" t="s">
        <v>135</v>
      </c>
      <c r="D445" t="str">
        <f>VLOOKUP(C445,Index!A:B,2,FALSE)</f>
        <v>AHC</v>
      </c>
      <c r="E445" s="1" t="s">
        <v>279</v>
      </c>
      <c r="F445" t="s">
        <v>280</v>
      </c>
      <c r="G445">
        <f t="shared" si="12"/>
        <v>2008</v>
      </c>
      <c r="H445">
        <f t="shared" si="13"/>
        <v>12</v>
      </c>
    </row>
    <row r="446" spans="1:8" hidden="1" x14ac:dyDescent="0.2">
      <c r="A446" s="6">
        <v>39448</v>
      </c>
      <c r="B446" s="1">
        <v>3571</v>
      </c>
      <c r="C446" s="1" t="s">
        <v>134</v>
      </c>
      <c r="D446" t="str">
        <f>VLOOKUP(C446,Index!A:B,2,FALSE)</f>
        <v>Rubella</v>
      </c>
      <c r="E446" s="1" t="s">
        <v>279</v>
      </c>
      <c r="F446" t="s">
        <v>280</v>
      </c>
      <c r="G446">
        <f t="shared" si="12"/>
        <v>2008</v>
      </c>
      <c r="H446">
        <f t="shared" si="13"/>
        <v>1</v>
      </c>
    </row>
    <row r="447" spans="1:8" hidden="1" x14ac:dyDescent="0.2">
      <c r="A447" s="6">
        <v>39479</v>
      </c>
      <c r="B447" s="1">
        <v>2736</v>
      </c>
      <c r="C447" s="1" t="s">
        <v>134</v>
      </c>
      <c r="D447" t="str">
        <f>VLOOKUP(C447,Index!A:B,2,FALSE)</f>
        <v>Rubella</v>
      </c>
      <c r="E447" s="1" t="s">
        <v>279</v>
      </c>
      <c r="F447" t="s">
        <v>280</v>
      </c>
      <c r="G447">
        <f t="shared" si="12"/>
        <v>2008</v>
      </c>
      <c r="H447">
        <f t="shared" si="13"/>
        <v>2</v>
      </c>
    </row>
    <row r="448" spans="1:8" hidden="1" x14ac:dyDescent="0.2">
      <c r="A448" s="6">
        <v>39508</v>
      </c>
      <c r="B448" s="1">
        <v>15988</v>
      </c>
      <c r="C448" s="1" t="s">
        <v>134</v>
      </c>
      <c r="D448" t="str">
        <f>VLOOKUP(C448,Index!A:B,2,FALSE)</f>
        <v>Rubella</v>
      </c>
      <c r="E448" s="1" t="s">
        <v>279</v>
      </c>
      <c r="F448" t="s">
        <v>280</v>
      </c>
      <c r="G448">
        <f t="shared" si="12"/>
        <v>2008</v>
      </c>
      <c r="H448">
        <f t="shared" si="13"/>
        <v>3</v>
      </c>
    </row>
    <row r="449" spans="1:8" hidden="1" x14ac:dyDescent="0.2">
      <c r="A449" s="6">
        <v>39539</v>
      </c>
      <c r="B449" s="1">
        <v>27612</v>
      </c>
      <c r="C449" s="1" t="s">
        <v>134</v>
      </c>
      <c r="D449" t="str">
        <f>VLOOKUP(C449,Index!A:B,2,FALSE)</f>
        <v>Rubella</v>
      </c>
      <c r="E449" s="1" t="s">
        <v>279</v>
      </c>
      <c r="F449" t="s">
        <v>280</v>
      </c>
      <c r="G449">
        <f t="shared" si="12"/>
        <v>2008</v>
      </c>
      <c r="H449">
        <f t="shared" si="13"/>
        <v>4</v>
      </c>
    </row>
    <row r="450" spans="1:8" hidden="1" x14ac:dyDescent="0.2">
      <c r="A450" s="6">
        <v>39569</v>
      </c>
      <c r="B450" s="1">
        <v>38633</v>
      </c>
      <c r="C450" s="1" t="s">
        <v>134</v>
      </c>
      <c r="D450" t="str">
        <f>VLOOKUP(C450,Index!A:B,2,FALSE)</f>
        <v>Rubella</v>
      </c>
      <c r="E450" s="1" t="s">
        <v>279</v>
      </c>
      <c r="F450" t="s">
        <v>280</v>
      </c>
      <c r="G450">
        <f t="shared" si="12"/>
        <v>2008</v>
      </c>
      <c r="H450">
        <f t="shared" si="13"/>
        <v>5</v>
      </c>
    </row>
    <row r="451" spans="1:8" hidden="1" x14ac:dyDescent="0.2">
      <c r="A451" s="6">
        <v>39600</v>
      </c>
      <c r="B451" s="1">
        <v>18393</v>
      </c>
      <c r="C451" s="1" t="s">
        <v>134</v>
      </c>
      <c r="D451" t="str">
        <f>VLOOKUP(C451,Index!A:B,2,FALSE)</f>
        <v>Rubella</v>
      </c>
      <c r="E451" s="1" t="s">
        <v>279</v>
      </c>
      <c r="F451" t="s">
        <v>280</v>
      </c>
      <c r="G451">
        <f t="shared" ref="G451:G514" si="14">YEAR(A451)</f>
        <v>2008</v>
      </c>
      <c r="H451">
        <f t="shared" ref="H451:H514" si="15">MONTH(A451)</f>
        <v>6</v>
      </c>
    </row>
    <row r="452" spans="1:8" hidden="1" x14ac:dyDescent="0.2">
      <c r="A452" s="6">
        <v>39630</v>
      </c>
      <c r="B452" s="1">
        <v>5537</v>
      </c>
      <c r="C452" s="1" t="s">
        <v>134</v>
      </c>
      <c r="D452" t="str">
        <f>VLOOKUP(C452,Index!A:B,2,FALSE)</f>
        <v>Rubella</v>
      </c>
      <c r="E452" s="1" t="s">
        <v>279</v>
      </c>
      <c r="F452" t="s">
        <v>280</v>
      </c>
      <c r="G452">
        <f t="shared" si="14"/>
        <v>2008</v>
      </c>
      <c r="H452">
        <f t="shared" si="15"/>
        <v>7</v>
      </c>
    </row>
    <row r="453" spans="1:8" hidden="1" x14ac:dyDescent="0.2">
      <c r="A453" s="6">
        <v>39661</v>
      </c>
      <c r="B453" s="1">
        <v>1695</v>
      </c>
      <c r="C453" s="1" t="s">
        <v>134</v>
      </c>
      <c r="D453" t="str">
        <f>VLOOKUP(C453,Index!A:B,2,FALSE)</f>
        <v>Rubella</v>
      </c>
      <c r="E453" s="1" t="s">
        <v>279</v>
      </c>
      <c r="F453" t="s">
        <v>280</v>
      </c>
      <c r="G453">
        <f t="shared" si="14"/>
        <v>2008</v>
      </c>
      <c r="H453">
        <f t="shared" si="15"/>
        <v>8</v>
      </c>
    </row>
    <row r="454" spans="1:8" hidden="1" x14ac:dyDescent="0.2">
      <c r="A454" s="6">
        <v>39692</v>
      </c>
      <c r="B454" s="1">
        <v>1000</v>
      </c>
      <c r="C454" s="1" t="s">
        <v>134</v>
      </c>
      <c r="D454" t="str">
        <f>VLOOKUP(C454,Index!A:B,2,FALSE)</f>
        <v>Rubella</v>
      </c>
      <c r="E454" s="1" t="s">
        <v>279</v>
      </c>
      <c r="F454" t="s">
        <v>280</v>
      </c>
      <c r="G454">
        <f t="shared" si="14"/>
        <v>2008</v>
      </c>
      <c r="H454">
        <f t="shared" si="15"/>
        <v>9</v>
      </c>
    </row>
    <row r="455" spans="1:8" hidden="1" x14ac:dyDescent="0.2">
      <c r="A455" s="6">
        <v>39722</v>
      </c>
      <c r="B455" s="1">
        <v>1374</v>
      </c>
      <c r="C455" s="1" t="s">
        <v>134</v>
      </c>
      <c r="D455" t="str">
        <f>VLOOKUP(C455,Index!A:B,2,FALSE)</f>
        <v>Rubella</v>
      </c>
      <c r="E455" s="1" t="s">
        <v>279</v>
      </c>
      <c r="F455" t="s">
        <v>280</v>
      </c>
      <c r="G455">
        <f t="shared" si="14"/>
        <v>2008</v>
      </c>
      <c r="H455">
        <f t="shared" si="15"/>
        <v>10</v>
      </c>
    </row>
    <row r="456" spans="1:8" hidden="1" x14ac:dyDescent="0.2">
      <c r="A456" s="6">
        <v>39753</v>
      </c>
      <c r="B456" s="1">
        <v>1628</v>
      </c>
      <c r="C456" s="1" t="s">
        <v>134</v>
      </c>
      <c r="D456" t="str">
        <f>VLOOKUP(C456,Index!A:B,2,FALSE)</f>
        <v>Rubella</v>
      </c>
      <c r="E456" s="1" t="s">
        <v>279</v>
      </c>
      <c r="F456" t="s">
        <v>280</v>
      </c>
      <c r="G456">
        <f t="shared" si="14"/>
        <v>2008</v>
      </c>
      <c r="H456">
        <f t="shared" si="15"/>
        <v>11</v>
      </c>
    </row>
    <row r="457" spans="1:8" hidden="1" x14ac:dyDescent="0.2">
      <c r="A457" s="6">
        <v>39783</v>
      </c>
      <c r="B457" s="1">
        <v>2187</v>
      </c>
      <c r="C457" s="1" t="s">
        <v>134</v>
      </c>
      <c r="D457" t="str">
        <f>VLOOKUP(C457,Index!A:B,2,FALSE)</f>
        <v>Rubella</v>
      </c>
      <c r="E457" s="1" t="s">
        <v>279</v>
      </c>
      <c r="F457" t="s">
        <v>280</v>
      </c>
      <c r="G457">
        <f t="shared" si="14"/>
        <v>2008</v>
      </c>
      <c r="H457">
        <f t="shared" si="15"/>
        <v>12</v>
      </c>
    </row>
    <row r="458" spans="1:8" hidden="1" x14ac:dyDescent="0.2">
      <c r="A458" s="6">
        <v>39630</v>
      </c>
      <c r="B458" s="1">
        <v>88867</v>
      </c>
      <c r="C458" s="1" t="s">
        <v>191</v>
      </c>
      <c r="D458" t="str">
        <f>VLOOKUP(C458,Index!A:B,2,FALSE)</f>
        <v>Infectious diarrhea</v>
      </c>
      <c r="E458" s="1" t="s">
        <v>279</v>
      </c>
      <c r="F458" t="s">
        <v>280</v>
      </c>
      <c r="G458">
        <f t="shared" si="14"/>
        <v>2008</v>
      </c>
      <c r="H458">
        <f t="shared" si="15"/>
        <v>7</v>
      </c>
    </row>
    <row r="459" spans="1:8" hidden="1" x14ac:dyDescent="0.2">
      <c r="A459" s="6">
        <v>39630</v>
      </c>
      <c r="B459" s="1">
        <v>32509</v>
      </c>
      <c r="C459" s="1" t="s">
        <v>133</v>
      </c>
      <c r="D459" t="str">
        <f>VLOOKUP(C459,Index!A:B,2,FALSE)</f>
        <v>Mumps</v>
      </c>
      <c r="E459" s="1" t="s">
        <v>279</v>
      </c>
      <c r="F459" t="s">
        <v>280</v>
      </c>
      <c r="G459">
        <f t="shared" si="14"/>
        <v>2008</v>
      </c>
      <c r="H459">
        <f t="shared" si="15"/>
        <v>7</v>
      </c>
    </row>
    <row r="460" spans="1:8" hidden="1" x14ac:dyDescent="0.2">
      <c r="A460" s="6">
        <v>39630</v>
      </c>
      <c r="B460" s="1">
        <v>182</v>
      </c>
      <c r="C460" s="1" t="s">
        <v>139</v>
      </c>
      <c r="D460" t="str">
        <f>VLOOKUP(C460,Index!A:B,2,FALSE)</f>
        <v>Echinococcosis</v>
      </c>
      <c r="E460" s="1" t="s">
        <v>279</v>
      </c>
      <c r="F460" t="s">
        <v>280</v>
      </c>
      <c r="G460">
        <f t="shared" si="14"/>
        <v>2008</v>
      </c>
      <c r="H460">
        <f t="shared" si="15"/>
        <v>7</v>
      </c>
    </row>
    <row r="461" spans="1:8" hidden="1" x14ac:dyDescent="0.2">
      <c r="A461" s="6">
        <v>39630</v>
      </c>
      <c r="B461" s="1">
        <v>349</v>
      </c>
      <c r="C461" s="1" t="s">
        <v>214</v>
      </c>
      <c r="D461" t="str">
        <f>VLOOKUP(C461,Index!A:B,2,FALSE)</f>
        <v>Typhus</v>
      </c>
      <c r="E461" s="1" t="s">
        <v>279</v>
      </c>
      <c r="F461" t="s">
        <v>280</v>
      </c>
      <c r="G461">
        <f t="shared" si="14"/>
        <v>2008</v>
      </c>
      <c r="H461">
        <f t="shared" si="15"/>
        <v>7</v>
      </c>
    </row>
    <row r="462" spans="1:8" hidden="1" x14ac:dyDescent="0.2">
      <c r="A462" s="6">
        <v>39661</v>
      </c>
      <c r="B462" s="1">
        <v>84902</v>
      </c>
      <c r="C462" s="1" t="s">
        <v>191</v>
      </c>
      <c r="D462" t="str">
        <f>VLOOKUP(C462,Index!A:B,2,FALSE)</f>
        <v>Infectious diarrhea</v>
      </c>
      <c r="E462" s="1" t="s">
        <v>279</v>
      </c>
      <c r="F462" t="s">
        <v>280</v>
      </c>
      <c r="G462">
        <f t="shared" si="14"/>
        <v>2008</v>
      </c>
      <c r="H462">
        <f t="shared" si="15"/>
        <v>8</v>
      </c>
    </row>
    <row r="463" spans="1:8" hidden="1" x14ac:dyDescent="0.2">
      <c r="A463" s="6">
        <v>39661</v>
      </c>
      <c r="B463" s="1">
        <v>15733</v>
      </c>
      <c r="C463" s="1" t="s">
        <v>133</v>
      </c>
      <c r="D463" t="str">
        <f>VLOOKUP(C463,Index!A:B,2,FALSE)</f>
        <v>Mumps</v>
      </c>
      <c r="E463" s="1" t="s">
        <v>279</v>
      </c>
      <c r="F463" t="s">
        <v>280</v>
      </c>
      <c r="G463">
        <f t="shared" si="14"/>
        <v>2008</v>
      </c>
      <c r="H463">
        <f t="shared" si="15"/>
        <v>8</v>
      </c>
    </row>
    <row r="464" spans="1:8" hidden="1" x14ac:dyDescent="0.2">
      <c r="A464" s="6">
        <v>39661</v>
      </c>
      <c r="B464" s="1">
        <v>186</v>
      </c>
      <c r="C464" s="1" t="s">
        <v>139</v>
      </c>
      <c r="D464" t="str">
        <f>VLOOKUP(C464,Index!A:B,2,FALSE)</f>
        <v>Echinococcosis</v>
      </c>
      <c r="E464" s="1" t="s">
        <v>279</v>
      </c>
      <c r="F464" t="s">
        <v>280</v>
      </c>
      <c r="G464">
        <f t="shared" si="14"/>
        <v>2008</v>
      </c>
      <c r="H464">
        <f t="shared" si="15"/>
        <v>8</v>
      </c>
    </row>
    <row r="465" spans="1:8" hidden="1" x14ac:dyDescent="0.2">
      <c r="A465" s="6">
        <v>39661</v>
      </c>
      <c r="B465" s="1">
        <v>335</v>
      </c>
      <c r="C465" s="1" t="s">
        <v>214</v>
      </c>
      <c r="D465" t="str">
        <f>VLOOKUP(C465,Index!A:B,2,FALSE)</f>
        <v>Typhus</v>
      </c>
      <c r="E465" s="1" t="s">
        <v>279</v>
      </c>
      <c r="F465" t="s">
        <v>280</v>
      </c>
      <c r="G465">
        <f t="shared" si="14"/>
        <v>2008</v>
      </c>
      <c r="H465">
        <f t="shared" si="15"/>
        <v>8</v>
      </c>
    </row>
    <row r="466" spans="1:8" hidden="1" x14ac:dyDescent="0.2">
      <c r="A466" s="6">
        <v>39692</v>
      </c>
      <c r="B466" s="1">
        <v>68205</v>
      </c>
      <c r="C466" s="1" t="s">
        <v>191</v>
      </c>
      <c r="D466" t="str">
        <f>VLOOKUP(C466,Index!A:B,2,FALSE)</f>
        <v>Infectious diarrhea</v>
      </c>
      <c r="E466" s="1" t="s">
        <v>279</v>
      </c>
      <c r="F466" t="s">
        <v>280</v>
      </c>
      <c r="G466">
        <f t="shared" si="14"/>
        <v>2008</v>
      </c>
      <c r="H466">
        <f t="shared" si="15"/>
        <v>9</v>
      </c>
    </row>
    <row r="467" spans="1:8" hidden="1" x14ac:dyDescent="0.2">
      <c r="A467" s="6">
        <v>39692</v>
      </c>
      <c r="B467" s="1">
        <v>13165</v>
      </c>
      <c r="C467" s="1" t="s">
        <v>133</v>
      </c>
      <c r="D467" t="str">
        <f>VLOOKUP(C467,Index!A:B,2,FALSE)</f>
        <v>Mumps</v>
      </c>
      <c r="E467" s="1" t="s">
        <v>279</v>
      </c>
      <c r="F467" t="s">
        <v>280</v>
      </c>
      <c r="G467">
        <f t="shared" si="14"/>
        <v>2008</v>
      </c>
      <c r="H467">
        <f t="shared" si="15"/>
        <v>9</v>
      </c>
    </row>
    <row r="468" spans="1:8" hidden="1" x14ac:dyDescent="0.2">
      <c r="A468" s="6">
        <v>39692</v>
      </c>
      <c r="B468" s="1">
        <v>195</v>
      </c>
      <c r="C468" s="1" t="s">
        <v>139</v>
      </c>
      <c r="D468" t="str">
        <f>VLOOKUP(C468,Index!A:B,2,FALSE)</f>
        <v>Echinococcosis</v>
      </c>
      <c r="E468" s="1" t="s">
        <v>279</v>
      </c>
      <c r="F468" t="s">
        <v>280</v>
      </c>
      <c r="G468">
        <f t="shared" si="14"/>
        <v>2008</v>
      </c>
      <c r="H468">
        <f t="shared" si="15"/>
        <v>9</v>
      </c>
    </row>
    <row r="469" spans="1:8" hidden="1" x14ac:dyDescent="0.2">
      <c r="A469" s="6">
        <v>39692</v>
      </c>
      <c r="B469" s="1">
        <v>234</v>
      </c>
      <c r="C469" s="1" t="s">
        <v>214</v>
      </c>
      <c r="D469" t="str">
        <f>VLOOKUP(C469,Index!A:B,2,FALSE)</f>
        <v>Typhus</v>
      </c>
      <c r="E469" s="1" t="s">
        <v>279</v>
      </c>
      <c r="F469" t="s">
        <v>280</v>
      </c>
      <c r="G469">
        <f t="shared" si="14"/>
        <v>2008</v>
      </c>
      <c r="H469">
        <f t="shared" si="15"/>
        <v>9</v>
      </c>
    </row>
    <row r="470" spans="1:8" hidden="1" x14ac:dyDescent="0.2">
      <c r="A470" s="6">
        <v>39722</v>
      </c>
      <c r="B470" s="1">
        <v>71298</v>
      </c>
      <c r="C470" s="1" t="s">
        <v>191</v>
      </c>
      <c r="D470" t="str">
        <f>VLOOKUP(C470,Index!A:B,2,FALSE)</f>
        <v>Infectious diarrhea</v>
      </c>
      <c r="E470" s="1" t="s">
        <v>279</v>
      </c>
      <c r="F470" t="s">
        <v>280</v>
      </c>
      <c r="G470">
        <f t="shared" si="14"/>
        <v>2008</v>
      </c>
      <c r="H470">
        <f t="shared" si="15"/>
        <v>10</v>
      </c>
    </row>
    <row r="471" spans="1:8" hidden="1" x14ac:dyDescent="0.2">
      <c r="A471" s="6">
        <v>39722</v>
      </c>
      <c r="B471" s="1">
        <v>18867</v>
      </c>
      <c r="C471" s="1" t="s">
        <v>133</v>
      </c>
      <c r="D471" t="str">
        <f>VLOOKUP(C471,Index!A:B,2,FALSE)</f>
        <v>Mumps</v>
      </c>
      <c r="E471" s="1" t="s">
        <v>279</v>
      </c>
      <c r="F471" t="s">
        <v>280</v>
      </c>
      <c r="G471">
        <f t="shared" si="14"/>
        <v>2008</v>
      </c>
      <c r="H471">
        <f t="shared" si="15"/>
        <v>10</v>
      </c>
    </row>
    <row r="472" spans="1:8" hidden="1" x14ac:dyDescent="0.2">
      <c r="A472" s="6">
        <v>39722</v>
      </c>
      <c r="B472" s="1">
        <v>219</v>
      </c>
      <c r="C472" s="1" t="s">
        <v>139</v>
      </c>
      <c r="D472" t="str">
        <f>VLOOKUP(C472,Index!A:B,2,FALSE)</f>
        <v>Echinococcosis</v>
      </c>
      <c r="E472" s="1" t="s">
        <v>279</v>
      </c>
      <c r="F472" t="s">
        <v>280</v>
      </c>
      <c r="G472">
        <f t="shared" si="14"/>
        <v>2008</v>
      </c>
      <c r="H472">
        <f t="shared" si="15"/>
        <v>10</v>
      </c>
    </row>
    <row r="473" spans="1:8" hidden="1" x14ac:dyDescent="0.2">
      <c r="A473" s="6">
        <v>39722</v>
      </c>
      <c r="B473" s="1">
        <v>783</v>
      </c>
      <c r="C473" s="1" t="s">
        <v>214</v>
      </c>
      <c r="D473" t="str">
        <f>VLOOKUP(C473,Index!A:B,2,FALSE)</f>
        <v>Typhus</v>
      </c>
      <c r="E473" s="1" t="s">
        <v>279</v>
      </c>
      <c r="F473" t="s">
        <v>280</v>
      </c>
      <c r="G473">
        <f t="shared" si="14"/>
        <v>2008</v>
      </c>
      <c r="H473">
        <f t="shared" si="15"/>
        <v>10</v>
      </c>
    </row>
    <row r="474" spans="1:8" hidden="1" x14ac:dyDescent="0.2">
      <c r="A474" s="6">
        <v>39753</v>
      </c>
      <c r="B474" s="1">
        <v>78393</v>
      </c>
      <c r="C474" s="1" t="s">
        <v>191</v>
      </c>
      <c r="D474" t="str">
        <f>VLOOKUP(C474,Index!A:B,2,FALSE)</f>
        <v>Infectious diarrhea</v>
      </c>
      <c r="E474" s="1" t="s">
        <v>279</v>
      </c>
      <c r="F474" t="s">
        <v>280</v>
      </c>
      <c r="G474">
        <f t="shared" si="14"/>
        <v>2008</v>
      </c>
      <c r="H474">
        <f t="shared" si="15"/>
        <v>11</v>
      </c>
    </row>
    <row r="475" spans="1:8" hidden="1" x14ac:dyDescent="0.2">
      <c r="A475" s="6">
        <v>39753</v>
      </c>
      <c r="B475" s="1">
        <v>22647</v>
      </c>
      <c r="C475" s="1" t="s">
        <v>133</v>
      </c>
      <c r="D475" t="str">
        <f>VLOOKUP(C475,Index!A:B,2,FALSE)</f>
        <v>Mumps</v>
      </c>
      <c r="E475" s="1" t="s">
        <v>279</v>
      </c>
      <c r="F475" t="s">
        <v>280</v>
      </c>
      <c r="G475">
        <f t="shared" si="14"/>
        <v>2008</v>
      </c>
      <c r="H475">
        <f t="shared" si="15"/>
        <v>11</v>
      </c>
    </row>
    <row r="476" spans="1:8" hidden="1" x14ac:dyDescent="0.2">
      <c r="A476" s="6">
        <v>39753</v>
      </c>
      <c r="B476" s="1">
        <v>384</v>
      </c>
      <c r="C476" s="1" t="s">
        <v>139</v>
      </c>
      <c r="D476" t="str">
        <f>VLOOKUP(C476,Index!A:B,2,FALSE)</f>
        <v>Echinococcosis</v>
      </c>
      <c r="E476" s="1" t="s">
        <v>279</v>
      </c>
      <c r="F476" t="s">
        <v>280</v>
      </c>
      <c r="G476">
        <f t="shared" si="14"/>
        <v>2008</v>
      </c>
      <c r="H476">
        <f t="shared" si="15"/>
        <v>11</v>
      </c>
    </row>
    <row r="477" spans="1:8" hidden="1" x14ac:dyDescent="0.2">
      <c r="A477" s="6">
        <v>39753</v>
      </c>
      <c r="B477" s="1">
        <v>353</v>
      </c>
      <c r="C477" s="1" t="s">
        <v>214</v>
      </c>
      <c r="D477" t="str">
        <f>VLOOKUP(C477,Index!A:B,2,FALSE)</f>
        <v>Typhus</v>
      </c>
      <c r="E477" s="1" t="s">
        <v>279</v>
      </c>
      <c r="F477" t="s">
        <v>280</v>
      </c>
      <c r="G477">
        <f t="shared" si="14"/>
        <v>2008</v>
      </c>
      <c r="H477">
        <f t="shared" si="15"/>
        <v>11</v>
      </c>
    </row>
    <row r="478" spans="1:8" hidden="1" x14ac:dyDescent="0.2">
      <c r="A478" s="6">
        <v>39783</v>
      </c>
      <c r="B478" s="1">
        <v>78302</v>
      </c>
      <c r="C478" s="1" t="s">
        <v>191</v>
      </c>
      <c r="D478" t="str">
        <f>VLOOKUP(C478,Index!A:B,2,FALSE)</f>
        <v>Infectious diarrhea</v>
      </c>
      <c r="E478" s="1" t="s">
        <v>279</v>
      </c>
      <c r="F478" t="s">
        <v>280</v>
      </c>
      <c r="G478">
        <f t="shared" si="14"/>
        <v>2008</v>
      </c>
      <c r="H478">
        <f t="shared" si="15"/>
        <v>12</v>
      </c>
    </row>
    <row r="479" spans="1:8" hidden="1" x14ac:dyDescent="0.2">
      <c r="A479" s="6">
        <v>39783</v>
      </c>
      <c r="B479" s="1">
        <v>24478</v>
      </c>
      <c r="C479" s="1" t="s">
        <v>133</v>
      </c>
      <c r="D479" t="str">
        <f>VLOOKUP(C479,Index!A:B,2,FALSE)</f>
        <v>Mumps</v>
      </c>
      <c r="E479" s="1" t="s">
        <v>279</v>
      </c>
      <c r="F479" t="s">
        <v>280</v>
      </c>
      <c r="G479">
        <f t="shared" si="14"/>
        <v>2008</v>
      </c>
      <c r="H479">
        <f t="shared" si="15"/>
        <v>12</v>
      </c>
    </row>
    <row r="480" spans="1:8" hidden="1" x14ac:dyDescent="0.2">
      <c r="A480" s="6">
        <v>39783</v>
      </c>
      <c r="B480" s="1">
        <v>429</v>
      </c>
      <c r="C480" s="1" t="s">
        <v>139</v>
      </c>
      <c r="D480" t="str">
        <f>VLOOKUP(C480,Index!A:B,2,FALSE)</f>
        <v>Echinococcosis</v>
      </c>
      <c r="E480" s="1" t="s">
        <v>279</v>
      </c>
      <c r="F480" t="s">
        <v>280</v>
      </c>
      <c r="G480">
        <f t="shared" si="14"/>
        <v>2008</v>
      </c>
      <c r="H480">
        <f t="shared" si="15"/>
        <v>12</v>
      </c>
    </row>
    <row r="481" spans="1:8" hidden="1" x14ac:dyDescent="0.2">
      <c r="A481" s="6">
        <v>39783</v>
      </c>
      <c r="B481" s="1">
        <v>57</v>
      </c>
      <c r="C481" s="1" t="s">
        <v>214</v>
      </c>
      <c r="D481" t="str">
        <f>VLOOKUP(C481,Index!A:B,2,FALSE)</f>
        <v>Typhus</v>
      </c>
      <c r="E481" s="1" t="s">
        <v>279</v>
      </c>
      <c r="F481" t="s">
        <v>280</v>
      </c>
      <c r="G481">
        <f t="shared" si="14"/>
        <v>2008</v>
      </c>
      <c r="H481">
        <f t="shared" si="15"/>
        <v>12</v>
      </c>
    </row>
    <row r="482" spans="1:8" hidden="1" x14ac:dyDescent="0.2">
      <c r="A482" s="6">
        <v>39814</v>
      </c>
      <c r="B482" s="1">
        <v>926</v>
      </c>
      <c r="C482" s="1" t="s">
        <v>93</v>
      </c>
      <c r="D482" t="str">
        <f>VLOOKUP(C482,Index!A:B,2,FALSE)</f>
        <v>AIDS</v>
      </c>
      <c r="E482" s="1" t="s">
        <v>48</v>
      </c>
      <c r="F482" t="s">
        <v>281</v>
      </c>
      <c r="G482">
        <f t="shared" si="14"/>
        <v>2009</v>
      </c>
      <c r="H482">
        <f t="shared" si="15"/>
        <v>1</v>
      </c>
    </row>
    <row r="483" spans="1:8" hidden="1" x14ac:dyDescent="0.2">
      <c r="A483" s="6">
        <v>39814</v>
      </c>
      <c r="B483" s="1">
        <v>0</v>
      </c>
      <c r="C483" s="1" t="s">
        <v>121</v>
      </c>
      <c r="D483" t="str">
        <f>VLOOKUP(C483,Index!A:B,2,FALSE)</f>
        <v>Diphtheria</v>
      </c>
      <c r="E483" s="1" t="s">
        <v>48</v>
      </c>
      <c r="F483" t="s">
        <v>281</v>
      </c>
      <c r="G483">
        <f t="shared" si="14"/>
        <v>2009</v>
      </c>
      <c r="H483">
        <f t="shared" si="15"/>
        <v>1</v>
      </c>
    </row>
    <row r="484" spans="1:8" hidden="1" x14ac:dyDescent="0.2">
      <c r="A484" s="6">
        <v>39814</v>
      </c>
      <c r="B484" s="1">
        <v>57</v>
      </c>
      <c r="C484" s="1" t="s">
        <v>120</v>
      </c>
      <c r="D484" t="str">
        <f>VLOOKUP(C484,Index!A:B,2,FALSE)</f>
        <v>Pertussis</v>
      </c>
      <c r="E484" s="1" t="s">
        <v>48</v>
      </c>
      <c r="F484" t="s">
        <v>281</v>
      </c>
      <c r="G484">
        <f t="shared" si="14"/>
        <v>2009</v>
      </c>
      <c r="H484">
        <f t="shared" si="15"/>
        <v>1</v>
      </c>
    </row>
    <row r="485" spans="1:8" hidden="1" x14ac:dyDescent="0.2">
      <c r="A485" s="6">
        <v>39814</v>
      </c>
      <c r="B485" s="1">
        <v>8364</v>
      </c>
      <c r="C485" s="1" t="s">
        <v>202</v>
      </c>
      <c r="D485" t="str">
        <f>VLOOKUP(C485,Index!A:B,2,FALSE)</f>
        <v>Hepatitis C</v>
      </c>
      <c r="E485" s="1" t="s">
        <v>48</v>
      </c>
      <c r="F485" t="s">
        <v>281</v>
      </c>
      <c r="G485">
        <f t="shared" si="14"/>
        <v>2009</v>
      </c>
      <c r="H485">
        <f t="shared" si="15"/>
        <v>1</v>
      </c>
    </row>
    <row r="486" spans="1:8" hidden="1" x14ac:dyDescent="0.2">
      <c r="A486" s="6">
        <v>39814</v>
      </c>
      <c r="B486" s="1">
        <v>107121</v>
      </c>
      <c r="C486" s="1" t="s">
        <v>94</v>
      </c>
      <c r="D486" t="str">
        <f>VLOOKUP(C486,Index!A:B,2,FALSE)</f>
        <v>Hepatitis</v>
      </c>
      <c r="E486" s="1" t="s">
        <v>48</v>
      </c>
      <c r="F486" t="s">
        <v>281</v>
      </c>
      <c r="G486">
        <f t="shared" si="14"/>
        <v>2009</v>
      </c>
      <c r="H486">
        <f t="shared" si="15"/>
        <v>1</v>
      </c>
    </row>
    <row r="487" spans="1:8" hidden="1" x14ac:dyDescent="0.2">
      <c r="A487" s="6">
        <v>39814</v>
      </c>
      <c r="B487" s="1">
        <v>728</v>
      </c>
      <c r="C487" s="1" t="s">
        <v>172</v>
      </c>
      <c r="D487" t="str">
        <f>VLOOKUP(C487,Index!A:B,2,FALSE)</f>
        <v>Brucellosis</v>
      </c>
      <c r="E487" s="1" t="s">
        <v>48</v>
      </c>
      <c r="F487" t="s">
        <v>281</v>
      </c>
      <c r="G487">
        <f t="shared" si="14"/>
        <v>2009</v>
      </c>
      <c r="H487">
        <f t="shared" si="15"/>
        <v>1</v>
      </c>
    </row>
    <row r="488" spans="1:8" hidden="1" x14ac:dyDescent="0.2">
      <c r="A488" s="6">
        <v>39814</v>
      </c>
      <c r="B488" s="1">
        <v>749</v>
      </c>
      <c r="C488" s="1" t="s">
        <v>170</v>
      </c>
      <c r="D488" t="str">
        <f>VLOOKUP(C488,Index!A:B,2,FALSE)</f>
        <v>HFRS</v>
      </c>
      <c r="E488" s="1" t="s">
        <v>48</v>
      </c>
      <c r="F488" t="s">
        <v>281</v>
      </c>
      <c r="G488">
        <f t="shared" si="14"/>
        <v>2009</v>
      </c>
      <c r="H488">
        <f t="shared" si="15"/>
        <v>1</v>
      </c>
    </row>
    <row r="489" spans="1:8" hidden="1" x14ac:dyDescent="0.2">
      <c r="A489" s="6">
        <v>39814</v>
      </c>
      <c r="B489" s="1">
        <v>0</v>
      </c>
      <c r="C489" s="1" t="s">
        <v>92</v>
      </c>
      <c r="D489" t="str">
        <f>VLOOKUP(C489,Index!A:B,2,FALSE)</f>
        <v>SARS-CoV</v>
      </c>
      <c r="E489" s="1" t="s">
        <v>48</v>
      </c>
      <c r="F489" t="s">
        <v>281</v>
      </c>
      <c r="G489">
        <f t="shared" si="14"/>
        <v>2009</v>
      </c>
      <c r="H489">
        <f t="shared" si="15"/>
        <v>1</v>
      </c>
    </row>
    <row r="490" spans="1:8" hidden="1" x14ac:dyDescent="0.2">
      <c r="A490" s="6">
        <v>39814</v>
      </c>
      <c r="B490" s="1">
        <v>7</v>
      </c>
      <c r="C490" s="1" t="s">
        <v>110</v>
      </c>
      <c r="D490" t="str">
        <f>VLOOKUP(C490,Index!A:B,2,FALSE)</f>
        <v>Dengue fever</v>
      </c>
      <c r="E490" s="1" t="s">
        <v>48</v>
      </c>
      <c r="F490" t="s">
        <v>281</v>
      </c>
      <c r="G490">
        <f t="shared" si="14"/>
        <v>2009</v>
      </c>
      <c r="H490">
        <f t="shared" si="15"/>
        <v>1</v>
      </c>
    </row>
    <row r="491" spans="1:8" hidden="1" x14ac:dyDescent="0.2">
      <c r="A491" s="6">
        <v>39814</v>
      </c>
      <c r="B491" s="1">
        <v>90160</v>
      </c>
      <c r="C491" s="1" t="s">
        <v>115</v>
      </c>
      <c r="D491" t="str">
        <f>VLOOKUP(C491,Index!A:B,2,FALSE)</f>
        <v>Tuberculosis</v>
      </c>
      <c r="E491" s="1" t="s">
        <v>48</v>
      </c>
      <c r="F491" t="s">
        <v>281</v>
      </c>
      <c r="G491">
        <f t="shared" si="14"/>
        <v>2009</v>
      </c>
      <c r="H491">
        <f t="shared" si="15"/>
        <v>1</v>
      </c>
    </row>
    <row r="492" spans="1:8" hidden="1" x14ac:dyDescent="0.2">
      <c r="A492" s="6">
        <v>39814</v>
      </c>
      <c r="B492" s="1">
        <v>3850</v>
      </c>
      <c r="C492" s="1" t="s">
        <v>205</v>
      </c>
      <c r="D492" t="str">
        <f>VLOOKUP(C492,Index!A:B,2,FALSE)</f>
        <v>Other hepatitis</v>
      </c>
      <c r="E492" s="1" t="s">
        <v>48</v>
      </c>
      <c r="F492" t="s">
        <v>281</v>
      </c>
      <c r="G492">
        <f t="shared" si="14"/>
        <v>2009</v>
      </c>
      <c r="H492">
        <f t="shared" si="15"/>
        <v>1</v>
      </c>
    </row>
    <row r="493" spans="1:8" hidden="1" x14ac:dyDescent="0.2">
      <c r="A493" s="6">
        <v>39814</v>
      </c>
      <c r="B493" s="1">
        <v>7</v>
      </c>
      <c r="C493" s="1" t="s">
        <v>127</v>
      </c>
      <c r="D493" t="str">
        <f>VLOOKUP(C493,Index!A:B,2,FALSE)</f>
        <v>Leptospirosis</v>
      </c>
      <c r="E493" s="1" t="s">
        <v>48</v>
      </c>
      <c r="F493" t="s">
        <v>281</v>
      </c>
      <c r="G493">
        <f t="shared" si="14"/>
        <v>2009</v>
      </c>
      <c r="H493">
        <f t="shared" si="15"/>
        <v>1</v>
      </c>
    </row>
    <row r="494" spans="1:8" hidden="1" x14ac:dyDescent="0.2">
      <c r="A494" s="6">
        <v>39814</v>
      </c>
      <c r="B494" s="1">
        <v>241484</v>
      </c>
      <c r="C494" s="1" t="s">
        <v>144</v>
      </c>
      <c r="D494" t="str">
        <f>VLOOKUP(C494,Index!A:B,2,FALSE)</f>
        <v>Total</v>
      </c>
      <c r="E494" s="1" t="s">
        <v>48</v>
      </c>
      <c r="F494" t="s">
        <v>281</v>
      </c>
      <c r="G494">
        <f t="shared" si="14"/>
        <v>2009</v>
      </c>
      <c r="H494">
        <f t="shared" si="15"/>
        <v>1</v>
      </c>
    </row>
    <row r="495" spans="1:8" hidden="1" x14ac:dyDescent="0.2">
      <c r="A495" s="6">
        <v>39814</v>
      </c>
      <c r="B495" s="1">
        <v>20</v>
      </c>
      <c r="C495" s="1" t="s">
        <v>90</v>
      </c>
      <c r="D495" t="str">
        <f>VLOOKUP(C495,Index!A:B,2,FALSE)</f>
        <v>Cholera</v>
      </c>
      <c r="E495" s="1" t="s">
        <v>48</v>
      </c>
      <c r="F495" t="s">
        <v>281</v>
      </c>
      <c r="G495">
        <f t="shared" si="14"/>
        <v>2009</v>
      </c>
      <c r="H495">
        <f t="shared" si="15"/>
        <v>1</v>
      </c>
    </row>
    <row r="496" spans="1:8" hidden="1" x14ac:dyDescent="0.2">
      <c r="A496" s="6">
        <v>39814</v>
      </c>
      <c r="B496" s="1">
        <v>0</v>
      </c>
      <c r="C496" s="1" t="s">
        <v>102</v>
      </c>
      <c r="D496" t="str">
        <f>VLOOKUP(C496,Index!A:B,2,FALSE)</f>
        <v>Poliomyelitis</v>
      </c>
      <c r="E496" s="1" t="s">
        <v>48</v>
      </c>
      <c r="F496" t="s">
        <v>281</v>
      </c>
      <c r="G496">
        <f t="shared" si="14"/>
        <v>2009</v>
      </c>
      <c r="H496">
        <f t="shared" si="15"/>
        <v>1</v>
      </c>
    </row>
    <row r="497" spans="1:8" hidden="1" x14ac:dyDescent="0.2">
      <c r="A497" s="6">
        <v>39814</v>
      </c>
      <c r="B497" s="1">
        <v>2869</v>
      </c>
      <c r="C497" s="1" t="s">
        <v>200</v>
      </c>
      <c r="D497" t="str">
        <f>VLOOKUP(C497,Index!A:B,2,FALSE)</f>
        <v>Hepatitis A</v>
      </c>
      <c r="E497" s="1" t="s">
        <v>48</v>
      </c>
      <c r="F497" t="s">
        <v>281</v>
      </c>
      <c r="G497">
        <f t="shared" si="14"/>
        <v>2009</v>
      </c>
      <c r="H497">
        <f t="shared" si="15"/>
        <v>1</v>
      </c>
    </row>
    <row r="498" spans="1:8" hidden="1" x14ac:dyDescent="0.2">
      <c r="A498" s="6">
        <v>39814</v>
      </c>
      <c r="B498" s="1">
        <v>135</v>
      </c>
      <c r="C498" s="1" t="s">
        <v>108</v>
      </c>
      <c r="D498" t="str">
        <f>VLOOKUP(C498,Index!A:B,2,FALSE)</f>
        <v>Rabies</v>
      </c>
      <c r="E498" s="1" t="s">
        <v>48</v>
      </c>
      <c r="F498" t="s">
        <v>281</v>
      </c>
      <c r="G498">
        <f t="shared" si="14"/>
        <v>2009</v>
      </c>
      <c r="H498">
        <f t="shared" si="15"/>
        <v>1</v>
      </c>
    </row>
    <row r="499" spans="1:8" hidden="1" x14ac:dyDescent="0.2">
      <c r="A499" s="6">
        <v>39814</v>
      </c>
      <c r="B499" s="1">
        <v>8107</v>
      </c>
      <c r="C499" s="1" t="s">
        <v>125</v>
      </c>
      <c r="D499" t="str">
        <f>VLOOKUP(C499,Index!A:B,2,FALSE)</f>
        <v>Gonorrhea</v>
      </c>
      <c r="E499" s="1" t="s">
        <v>48</v>
      </c>
      <c r="F499" t="s">
        <v>281</v>
      </c>
      <c r="G499">
        <f t="shared" si="14"/>
        <v>2009</v>
      </c>
      <c r="H499">
        <f t="shared" si="15"/>
        <v>1</v>
      </c>
    </row>
    <row r="500" spans="1:8" hidden="1" x14ac:dyDescent="0.2">
      <c r="A500" s="6">
        <v>39814</v>
      </c>
      <c r="B500" s="1">
        <v>95</v>
      </c>
      <c r="C500" t="s">
        <v>119</v>
      </c>
      <c r="D500" t="str">
        <f>VLOOKUP(C500,Index!A:B,2,FALSE)</f>
        <v>Meningococcal meningitis</v>
      </c>
      <c r="E500" s="1" t="s">
        <v>48</v>
      </c>
      <c r="F500" t="s">
        <v>281</v>
      </c>
      <c r="G500">
        <f t="shared" si="14"/>
        <v>2009</v>
      </c>
      <c r="H500">
        <f t="shared" si="15"/>
        <v>1</v>
      </c>
    </row>
    <row r="501" spans="1:8" hidden="1" x14ac:dyDescent="0.2">
      <c r="A501" s="6">
        <v>39814</v>
      </c>
      <c r="B501" s="1">
        <v>2</v>
      </c>
      <c r="C501" s="1" t="s">
        <v>109</v>
      </c>
      <c r="D501" t="str">
        <f>VLOOKUP(C501,Index!A:B,2,FALSE)</f>
        <v>JE</v>
      </c>
      <c r="E501" s="1" t="s">
        <v>48</v>
      </c>
      <c r="F501" t="s">
        <v>281</v>
      </c>
      <c r="G501">
        <f t="shared" si="14"/>
        <v>2009</v>
      </c>
      <c r="H501">
        <f t="shared" si="15"/>
        <v>1</v>
      </c>
    </row>
    <row r="502" spans="1:8" hidden="1" x14ac:dyDescent="0.2">
      <c r="A502" s="6">
        <v>39814</v>
      </c>
      <c r="B502" s="1">
        <v>4453</v>
      </c>
      <c r="C502" s="1" t="s">
        <v>106</v>
      </c>
      <c r="D502" t="str">
        <f>VLOOKUP(C502,Index!A:B,2,FALSE)</f>
        <v>Measles</v>
      </c>
      <c r="E502" s="1" t="s">
        <v>48</v>
      </c>
      <c r="F502" t="s">
        <v>281</v>
      </c>
      <c r="G502">
        <f t="shared" si="14"/>
        <v>2009</v>
      </c>
      <c r="H502">
        <f t="shared" si="15"/>
        <v>1</v>
      </c>
    </row>
    <row r="503" spans="1:8" hidden="1" x14ac:dyDescent="0.2">
      <c r="A503" s="6">
        <v>39814</v>
      </c>
      <c r="B503" s="1">
        <v>17130</v>
      </c>
      <c r="C503" s="1" t="s">
        <v>126</v>
      </c>
      <c r="D503" t="str">
        <f>VLOOKUP(C503,Index!A:B,2,FALSE)</f>
        <v>Syphilis</v>
      </c>
      <c r="E503" s="1" t="s">
        <v>48</v>
      </c>
      <c r="F503" t="s">
        <v>281</v>
      </c>
      <c r="G503">
        <f t="shared" si="14"/>
        <v>2009</v>
      </c>
      <c r="H503">
        <f t="shared" si="15"/>
        <v>1</v>
      </c>
    </row>
    <row r="504" spans="1:8" hidden="1" x14ac:dyDescent="0.2">
      <c r="A504" s="6">
        <v>39814</v>
      </c>
      <c r="B504" s="1">
        <v>323</v>
      </c>
      <c r="C504" s="1" t="s">
        <v>129</v>
      </c>
      <c r="D504" t="str">
        <f>VLOOKUP(C504,Index!A:B,2,FALSE)</f>
        <v>Malaria</v>
      </c>
      <c r="E504" s="1" t="s">
        <v>48</v>
      </c>
      <c r="F504" t="s">
        <v>281</v>
      </c>
      <c r="G504">
        <f t="shared" si="14"/>
        <v>2009</v>
      </c>
      <c r="H504">
        <f t="shared" si="15"/>
        <v>1</v>
      </c>
    </row>
    <row r="505" spans="1:8" hidden="1" x14ac:dyDescent="0.2">
      <c r="A505" s="6">
        <v>39814</v>
      </c>
      <c r="B505" s="1">
        <v>7</v>
      </c>
      <c r="C505" s="1" t="s">
        <v>104</v>
      </c>
      <c r="D505" t="str">
        <f>VLOOKUP(C505,Index!A:B,2,FALSE)</f>
        <v>H5N1</v>
      </c>
      <c r="E505" s="1" t="s">
        <v>48</v>
      </c>
      <c r="F505" t="s">
        <v>281</v>
      </c>
      <c r="G505">
        <f t="shared" si="14"/>
        <v>2009</v>
      </c>
      <c r="H505">
        <f t="shared" si="15"/>
        <v>1</v>
      </c>
    </row>
    <row r="506" spans="1:8" hidden="1" x14ac:dyDescent="0.2">
      <c r="A506" s="6">
        <v>39814</v>
      </c>
      <c r="B506" s="1">
        <v>649</v>
      </c>
      <c r="C506" s="1" t="s">
        <v>156</v>
      </c>
      <c r="D506" t="str">
        <f>VLOOKUP(C506,Index!A:B,2,FALSE)</f>
        <v>Enteric fever</v>
      </c>
      <c r="E506" s="1" t="s">
        <v>48</v>
      </c>
      <c r="F506" t="s">
        <v>281</v>
      </c>
      <c r="G506">
        <f t="shared" si="14"/>
        <v>2009</v>
      </c>
      <c r="H506">
        <f t="shared" si="15"/>
        <v>1</v>
      </c>
    </row>
    <row r="507" spans="1:8" hidden="1" x14ac:dyDescent="0.2">
      <c r="A507" s="6">
        <v>39814</v>
      </c>
      <c r="B507" s="1">
        <v>0</v>
      </c>
      <c r="C507" s="1" t="s">
        <v>89</v>
      </c>
      <c r="D507" t="str">
        <f>VLOOKUP(C507,Index!A:B,2,FALSE)</f>
        <v>Plague</v>
      </c>
      <c r="E507" s="1" t="s">
        <v>48</v>
      </c>
      <c r="F507" t="s">
        <v>281</v>
      </c>
      <c r="G507">
        <f t="shared" si="14"/>
        <v>2009</v>
      </c>
      <c r="H507">
        <f t="shared" si="15"/>
        <v>1</v>
      </c>
    </row>
    <row r="508" spans="1:8" hidden="1" x14ac:dyDescent="0.2">
      <c r="A508" s="6">
        <v>39814</v>
      </c>
      <c r="B508" s="1">
        <v>22</v>
      </c>
      <c r="C508" s="1" t="s">
        <v>111</v>
      </c>
      <c r="D508" t="str">
        <f>VLOOKUP(C508,Index!A:B,2,FALSE)</f>
        <v>Anthrax</v>
      </c>
      <c r="E508" s="1" t="s">
        <v>48</v>
      </c>
      <c r="F508" t="s">
        <v>281</v>
      </c>
      <c r="G508">
        <f t="shared" si="14"/>
        <v>2009</v>
      </c>
      <c r="H508">
        <f t="shared" si="15"/>
        <v>1</v>
      </c>
    </row>
    <row r="509" spans="1:8" hidden="1" x14ac:dyDescent="0.2">
      <c r="A509" s="6">
        <v>39814</v>
      </c>
      <c r="B509" s="1">
        <v>1469</v>
      </c>
      <c r="C509" s="1" t="s">
        <v>204</v>
      </c>
      <c r="D509" t="str">
        <f>VLOOKUP(C509,Index!A:B,2,FALSE)</f>
        <v>Hepatitis E</v>
      </c>
      <c r="E509" s="1" t="s">
        <v>48</v>
      </c>
      <c r="F509" t="s">
        <v>281</v>
      </c>
      <c r="G509">
        <f t="shared" si="14"/>
        <v>2009</v>
      </c>
      <c r="H509">
        <f t="shared" si="15"/>
        <v>1</v>
      </c>
    </row>
    <row r="510" spans="1:8" hidden="1" x14ac:dyDescent="0.2">
      <c r="A510" s="6">
        <v>39814</v>
      </c>
      <c r="B510" s="1">
        <v>9092</v>
      </c>
      <c r="C510" s="1" t="s">
        <v>112</v>
      </c>
      <c r="D510" t="str">
        <f>VLOOKUP(C510,Index!A:B,2,FALSE)</f>
        <v>Dysentery</v>
      </c>
      <c r="E510" s="1" t="s">
        <v>48</v>
      </c>
      <c r="F510" t="s">
        <v>281</v>
      </c>
      <c r="G510">
        <f t="shared" si="14"/>
        <v>2009</v>
      </c>
      <c r="H510">
        <f t="shared" si="15"/>
        <v>1</v>
      </c>
    </row>
    <row r="511" spans="1:8" hidden="1" x14ac:dyDescent="0.2">
      <c r="A511" s="6">
        <v>39814</v>
      </c>
      <c r="B511">
        <v>106</v>
      </c>
      <c r="C511" s="1" t="s">
        <v>122</v>
      </c>
      <c r="D511" t="str">
        <f>VLOOKUP(C511,Index!A:B,2,FALSE)</f>
        <v>Neonatal tetanus</v>
      </c>
      <c r="E511" s="1" t="s">
        <v>48</v>
      </c>
      <c r="F511" t="s">
        <v>281</v>
      </c>
      <c r="G511">
        <f t="shared" si="14"/>
        <v>2009</v>
      </c>
      <c r="H511">
        <f t="shared" si="15"/>
        <v>1</v>
      </c>
    </row>
    <row r="512" spans="1:8" hidden="1" x14ac:dyDescent="0.2">
      <c r="A512" s="6">
        <v>39814</v>
      </c>
      <c r="B512" s="1">
        <v>1440</v>
      </c>
      <c r="C512" s="1" t="s">
        <v>123</v>
      </c>
      <c r="D512" t="str">
        <f>VLOOKUP(C512,Index!A:B,2,FALSE)</f>
        <v>Scarlet fever</v>
      </c>
      <c r="E512" s="1" t="s">
        <v>48</v>
      </c>
      <c r="F512" t="s">
        <v>281</v>
      </c>
      <c r="G512">
        <f t="shared" si="14"/>
        <v>2009</v>
      </c>
      <c r="H512">
        <f t="shared" si="15"/>
        <v>1</v>
      </c>
    </row>
    <row r="513" spans="1:8" hidden="1" x14ac:dyDescent="0.2">
      <c r="A513" s="6">
        <v>39814</v>
      </c>
      <c r="B513" s="1">
        <v>148</v>
      </c>
      <c r="C513" s="1" t="s">
        <v>128</v>
      </c>
      <c r="D513" t="str">
        <f>VLOOKUP(C513,Index!A:B,2,FALSE)</f>
        <v>Schistosomiasis</v>
      </c>
      <c r="E513" s="1" t="s">
        <v>48</v>
      </c>
      <c r="F513" t="s">
        <v>281</v>
      </c>
      <c r="G513">
        <f t="shared" si="14"/>
        <v>2009</v>
      </c>
      <c r="H513">
        <f t="shared" si="15"/>
        <v>1</v>
      </c>
    </row>
    <row r="514" spans="1:8" hidden="1" x14ac:dyDescent="0.2">
      <c r="A514" s="6">
        <v>39814</v>
      </c>
      <c r="B514" s="1">
        <v>90569</v>
      </c>
      <c r="C514" s="1" t="s">
        <v>201</v>
      </c>
      <c r="D514" t="str">
        <f>VLOOKUP(C514,Index!A:B,2,FALSE)</f>
        <v>Hepatitis B</v>
      </c>
      <c r="E514" s="1" t="s">
        <v>48</v>
      </c>
      <c r="F514" t="s">
        <v>281</v>
      </c>
      <c r="G514">
        <f t="shared" si="14"/>
        <v>2009</v>
      </c>
      <c r="H514">
        <f t="shared" si="15"/>
        <v>1</v>
      </c>
    </row>
    <row r="515" spans="1:8" hidden="1" x14ac:dyDescent="0.2">
      <c r="A515" s="6">
        <v>39845</v>
      </c>
      <c r="B515" s="1">
        <v>948</v>
      </c>
      <c r="C515" s="1" t="s">
        <v>93</v>
      </c>
      <c r="D515" t="str">
        <f>VLOOKUP(C515,Index!A:B,2,FALSE)</f>
        <v>AIDS</v>
      </c>
      <c r="E515" s="1" t="s">
        <v>48</v>
      </c>
      <c r="F515" t="s">
        <v>282</v>
      </c>
      <c r="G515">
        <f t="shared" ref="G515:G578" si="16">YEAR(A515)</f>
        <v>2009</v>
      </c>
      <c r="H515">
        <f t="shared" ref="H515:H578" si="17">MONTH(A515)</f>
        <v>2</v>
      </c>
    </row>
    <row r="516" spans="1:8" hidden="1" x14ac:dyDescent="0.2">
      <c r="A516" s="6">
        <v>39845</v>
      </c>
      <c r="B516" s="1">
        <v>0</v>
      </c>
      <c r="C516" s="1" t="s">
        <v>121</v>
      </c>
      <c r="D516" t="str">
        <f>VLOOKUP(C516,Index!A:B,2,FALSE)</f>
        <v>Diphtheria</v>
      </c>
      <c r="E516" s="1" t="s">
        <v>48</v>
      </c>
      <c r="F516" t="s">
        <v>282</v>
      </c>
      <c r="G516">
        <f t="shared" si="16"/>
        <v>2009</v>
      </c>
      <c r="H516">
        <f t="shared" si="17"/>
        <v>2</v>
      </c>
    </row>
    <row r="517" spans="1:8" hidden="1" x14ac:dyDescent="0.2">
      <c r="A517" s="6">
        <v>39845</v>
      </c>
      <c r="B517" s="1">
        <v>100</v>
      </c>
      <c r="C517" s="1" t="s">
        <v>120</v>
      </c>
      <c r="D517" t="str">
        <f>VLOOKUP(C517,Index!A:B,2,FALSE)</f>
        <v>Pertussis</v>
      </c>
      <c r="E517" s="1" t="s">
        <v>48</v>
      </c>
      <c r="F517" t="s">
        <v>282</v>
      </c>
      <c r="G517">
        <f t="shared" si="16"/>
        <v>2009</v>
      </c>
      <c r="H517">
        <f t="shared" si="17"/>
        <v>2</v>
      </c>
    </row>
    <row r="518" spans="1:8" hidden="1" x14ac:dyDescent="0.2">
      <c r="A518" s="6">
        <v>39845</v>
      </c>
      <c r="B518" s="1">
        <v>11771</v>
      </c>
      <c r="C518" s="1" t="s">
        <v>202</v>
      </c>
      <c r="D518" t="str">
        <f>VLOOKUP(C518,Index!A:B,2,FALSE)</f>
        <v>Hepatitis C</v>
      </c>
      <c r="E518" s="1" t="s">
        <v>48</v>
      </c>
      <c r="F518" t="s">
        <v>282</v>
      </c>
      <c r="G518">
        <f t="shared" si="16"/>
        <v>2009</v>
      </c>
      <c r="H518">
        <f t="shared" si="17"/>
        <v>2</v>
      </c>
    </row>
    <row r="519" spans="1:8" hidden="1" x14ac:dyDescent="0.2">
      <c r="A519" s="6">
        <v>39845</v>
      </c>
      <c r="B519" s="1">
        <v>143843</v>
      </c>
      <c r="C519" s="1" t="s">
        <v>94</v>
      </c>
      <c r="D519" t="str">
        <f>VLOOKUP(C519,Index!A:B,2,FALSE)</f>
        <v>Hepatitis</v>
      </c>
      <c r="E519" s="1" t="s">
        <v>48</v>
      </c>
      <c r="F519" t="s">
        <v>282</v>
      </c>
      <c r="G519">
        <f t="shared" si="16"/>
        <v>2009</v>
      </c>
      <c r="H519">
        <f t="shared" si="17"/>
        <v>2</v>
      </c>
    </row>
    <row r="520" spans="1:8" hidden="1" x14ac:dyDescent="0.2">
      <c r="A520" s="6">
        <v>39845</v>
      </c>
      <c r="B520" s="1">
        <v>1774</v>
      </c>
      <c r="C520" s="1" t="s">
        <v>172</v>
      </c>
      <c r="D520" t="str">
        <f>VLOOKUP(C520,Index!A:B,2,FALSE)</f>
        <v>Brucellosis</v>
      </c>
      <c r="E520" s="1" t="s">
        <v>48</v>
      </c>
      <c r="F520" t="s">
        <v>282</v>
      </c>
      <c r="G520">
        <f t="shared" si="16"/>
        <v>2009</v>
      </c>
      <c r="H520">
        <f t="shared" si="17"/>
        <v>2</v>
      </c>
    </row>
    <row r="521" spans="1:8" hidden="1" x14ac:dyDescent="0.2">
      <c r="A521" s="6">
        <v>39845</v>
      </c>
      <c r="B521" s="1">
        <v>619</v>
      </c>
      <c r="C521" s="1" t="s">
        <v>170</v>
      </c>
      <c r="D521" t="str">
        <f>VLOOKUP(C521,Index!A:B,2,FALSE)</f>
        <v>HFRS</v>
      </c>
      <c r="E521" s="1" t="s">
        <v>48</v>
      </c>
      <c r="F521" t="s">
        <v>282</v>
      </c>
      <c r="G521">
        <f t="shared" si="16"/>
        <v>2009</v>
      </c>
      <c r="H521">
        <f t="shared" si="17"/>
        <v>2</v>
      </c>
    </row>
    <row r="522" spans="1:8" hidden="1" x14ac:dyDescent="0.2">
      <c r="A522" s="6">
        <v>39845</v>
      </c>
      <c r="B522" s="1">
        <v>0</v>
      </c>
      <c r="C522" s="1" t="s">
        <v>92</v>
      </c>
      <c r="D522" t="str">
        <f>VLOOKUP(C522,Index!A:B,2,FALSE)</f>
        <v>SARS-CoV</v>
      </c>
      <c r="E522" s="1" t="s">
        <v>48</v>
      </c>
      <c r="F522" t="s">
        <v>282</v>
      </c>
      <c r="G522">
        <f t="shared" si="16"/>
        <v>2009</v>
      </c>
      <c r="H522">
        <f t="shared" si="17"/>
        <v>2</v>
      </c>
    </row>
    <row r="523" spans="1:8" hidden="1" x14ac:dyDescent="0.2">
      <c r="A523" s="6">
        <v>39845</v>
      </c>
      <c r="B523" s="1">
        <v>2</v>
      </c>
      <c r="C523" s="1" t="s">
        <v>110</v>
      </c>
      <c r="D523" t="str">
        <f>VLOOKUP(C523,Index!A:B,2,FALSE)</f>
        <v>Dengue fever</v>
      </c>
      <c r="E523" s="1" t="s">
        <v>48</v>
      </c>
      <c r="F523" t="s">
        <v>282</v>
      </c>
      <c r="G523">
        <f t="shared" si="16"/>
        <v>2009</v>
      </c>
      <c r="H523">
        <f t="shared" si="17"/>
        <v>2</v>
      </c>
    </row>
    <row r="524" spans="1:8" hidden="1" x14ac:dyDescent="0.2">
      <c r="A524" s="6">
        <v>39845</v>
      </c>
      <c r="B524" s="1">
        <v>127167</v>
      </c>
      <c r="C524" s="1" t="s">
        <v>115</v>
      </c>
      <c r="D524" t="str">
        <f>VLOOKUP(C524,Index!A:B,2,FALSE)</f>
        <v>Tuberculosis</v>
      </c>
      <c r="E524" s="1" t="s">
        <v>48</v>
      </c>
      <c r="F524" t="s">
        <v>282</v>
      </c>
      <c r="G524">
        <f t="shared" si="16"/>
        <v>2009</v>
      </c>
      <c r="H524">
        <f t="shared" si="17"/>
        <v>2</v>
      </c>
    </row>
    <row r="525" spans="1:8" hidden="1" x14ac:dyDescent="0.2">
      <c r="A525" s="6">
        <v>39845</v>
      </c>
      <c r="B525" s="1">
        <v>4924</v>
      </c>
      <c r="C525" s="1" t="s">
        <v>205</v>
      </c>
      <c r="D525" t="str">
        <f>VLOOKUP(C525,Index!A:B,2,FALSE)</f>
        <v>Other hepatitis</v>
      </c>
      <c r="E525" s="1" t="s">
        <v>48</v>
      </c>
      <c r="F525" t="s">
        <v>282</v>
      </c>
      <c r="G525">
        <f t="shared" si="16"/>
        <v>2009</v>
      </c>
      <c r="H525">
        <f t="shared" si="17"/>
        <v>2</v>
      </c>
    </row>
    <row r="526" spans="1:8" hidden="1" x14ac:dyDescent="0.2">
      <c r="A526" s="6">
        <v>39845</v>
      </c>
      <c r="B526" s="1">
        <v>7</v>
      </c>
      <c r="C526" s="1" t="s">
        <v>127</v>
      </c>
      <c r="D526" t="str">
        <f>VLOOKUP(C526,Index!A:B,2,FALSE)</f>
        <v>Leptospirosis</v>
      </c>
      <c r="E526" s="1" t="s">
        <v>48</v>
      </c>
      <c r="F526" t="s">
        <v>282</v>
      </c>
      <c r="G526">
        <f t="shared" si="16"/>
        <v>2009</v>
      </c>
      <c r="H526">
        <f t="shared" si="17"/>
        <v>2</v>
      </c>
    </row>
    <row r="527" spans="1:8" hidden="1" x14ac:dyDescent="0.2">
      <c r="A527" s="6">
        <v>39845</v>
      </c>
      <c r="B527" s="1">
        <v>326145</v>
      </c>
      <c r="C527" s="1" t="s">
        <v>144</v>
      </c>
      <c r="D527" t="str">
        <f>VLOOKUP(C527,Index!A:B,2,FALSE)</f>
        <v>Total</v>
      </c>
      <c r="E527" s="1" t="s">
        <v>48</v>
      </c>
      <c r="F527" t="s">
        <v>282</v>
      </c>
      <c r="G527">
        <f t="shared" si="16"/>
        <v>2009</v>
      </c>
      <c r="H527">
        <f t="shared" si="17"/>
        <v>2</v>
      </c>
    </row>
    <row r="528" spans="1:8" hidden="1" x14ac:dyDescent="0.2">
      <c r="A528" s="6">
        <v>39845</v>
      </c>
      <c r="B528" s="1">
        <v>0</v>
      </c>
      <c r="C528" s="1" t="s">
        <v>90</v>
      </c>
      <c r="D528" t="str">
        <f>VLOOKUP(C528,Index!A:B,2,FALSE)</f>
        <v>Cholera</v>
      </c>
      <c r="E528" s="1" t="s">
        <v>48</v>
      </c>
      <c r="F528" t="s">
        <v>282</v>
      </c>
      <c r="G528">
        <f t="shared" si="16"/>
        <v>2009</v>
      </c>
      <c r="H528">
        <f t="shared" si="17"/>
        <v>2</v>
      </c>
    </row>
    <row r="529" spans="1:8" hidden="1" x14ac:dyDescent="0.2">
      <c r="A529" s="6">
        <v>39845</v>
      </c>
      <c r="B529" s="1">
        <v>0</v>
      </c>
      <c r="C529" s="1" t="s">
        <v>102</v>
      </c>
      <c r="D529" t="str">
        <f>VLOOKUP(C529,Index!A:B,2,FALSE)</f>
        <v>Poliomyelitis</v>
      </c>
      <c r="E529" s="1" t="s">
        <v>48</v>
      </c>
      <c r="F529" t="s">
        <v>282</v>
      </c>
      <c r="G529">
        <f t="shared" si="16"/>
        <v>2009</v>
      </c>
      <c r="H529">
        <f t="shared" si="17"/>
        <v>2</v>
      </c>
    </row>
    <row r="530" spans="1:8" hidden="1" x14ac:dyDescent="0.2">
      <c r="A530" s="6">
        <v>39845</v>
      </c>
      <c r="B530" s="1">
        <v>3797</v>
      </c>
      <c r="C530" s="1" t="s">
        <v>200</v>
      </c>
      <c r="D530" t="str">
        <f>VLOOKUP(C530,Index!A:B,2,FALSE)</f>
        <v>Hepatitis A</v>
      </c>
      <c r="E530" s="1" t="s">
        <v>48</v>
      </c>
      <c r="F530" t="s">
        <v>282</v>
      </c>
      <c r="G530">
        <f t="shared" si="16"/>
        <v>2009</v>
      </c>
      <c r="H530">
        <f t="shared" si="17"/>
        <v>2</v>
      </c>
    </row>
    <row r="531" spans="1:8" hidden="1" x14ac:dyDescent="0.2">
      <c r="A531" s="6">
        <v>39845</v>
      </c>
      <c r="B531" s="1">
        <v>156</v>
      </c>
      <c r="C531" s="1" t="s">
        <v>108</v>
      </c>
      <c r="D531" t="str">
        <f>VLOOKUP(C531,Index!A:B,2,FALSE)</f>
        <v>Rabies</v>
      </c>
      <c r="E531" s="1" t="s">
        <v>48</v>
      </c>
      <c r="F531" t="s">
        <v>282</v>
      </c>
      <c r="G531">
        <f t="shared" si="16"/>
        <v>2009</v>
      </c>
      <c r="H531">
        <f t="shared" si="17"/>
        <v>2</v>
      </c>
    </row>
    <row r="532" spans="1:8" hidden="1" x14ac:dyDescent="0.2">
      <c r="A532" s="6">
        <v>39845</v>
      </c>
      <c r="B532" s="1">
        <v>9437</v>
      </c>
      <c r="C532" s="1" t="s">
        <v>125</v>
      </c>
      <c r="D532" t="str">
        <f>VLOOKUP(C532,Index!A:B,2,FALSE)</f>
        <v>Gonorrhea</v>
      </c>
      <c r="E532" s="1" t="s">
        <v>48</v>
      </c>
      <c r="F532" t="s">
        <v>282</v>
      </c>
      <c r="G532">
        <f t="shared" si="16"/>
        <v>2009</v>
      </c>
      <c r="H532">
        <f t="shared" si="17"/>
        <v>2</v>
      </c>
    </row>
    <row r="533" spans="1:8" hidden="1" x14ac:dyDescent="0.2">
      <c r="A533" s="6">
        <v>39845</v>
      </c>
      <c r="B533" s="1">
        <v>138</v>
      </c>
      <c r="C533" s="1" t="s">
        <v>119</v>
      </c>
      <c r="D533" t="str">
        <f>VLOOKUP(C533,Index!A:B,2,FALSE)</f>
        <v>Meningococcal meningitis</v>
      </c>
      <c r="E533" s="1" t="s">
        <v>48</v>
      </c>
      <c r="F533" t="s">
        <v>282</v>
      </c>
      <c r="G533">
        <f t="shared" si="16"/>
        <v>2009</v>
      </c>
      <c r="H533">
        <f t="shared" si="17"/>
        <v>2</v>
      </c>
    </row>
    <row r="534" spans="1:8" hidden="1" x14ac:dyDescent="0.2">
      <c r="A534" s="6">
        <v>39845</v>
      </c>
      <c r="B534" s="1">
        <v>1</v>
      </c>
      <c r="C534" s="1" t="s">
        <v>109</v>
      </c>
      <c r="D534" t="str">
        <f>VLOOKUP(C534,Index!A:B,2,FALSE)</f>
        <v>JE</v>
      </c>
      <c r="E534" s="1" t="s">
        <v>48</v>
      </c>
      <c r="F534" t="s">
        <v>282</v>
      </c>
      <c r="G534">
        <f t="shared" si="16"/>
        <v>2009</v>
      </c>
      <c r="H534">
        <f t="shared" si="17"/>
        <v>2</v>
      </c>
    </row>
    <row r="535" spans="1:8" hidden="1" x14ac:dyDescent="0.2">
      <c r="A535" s="6">
        <v>39845</v>
      </c>
      <c r="B535" s="1">
        <v>5770</v>
      </c>
      <c r="C535" s="1" t="s">
        <v>106</v>
      </c>
      <c r="D535" t="str">
        <f>VLOOKUP(C535,Index!A:B,2,FALSE)</f>
        <v>Measles</v>
      </c>
      <c r="E535" s="1" t="s">
        <v>48</v>
      </c>
      <c r="F535" t="s">
        <v>282</v>
      </c>
      <c r="G535">
        <f t="shared" si="16"/>
        <v>2009</v>
      </c>
      <c r="H535">
        <f t="shared" si="17"/>
        <v>2</v>
      </c>
    </row>
    <row r="536" spans="1:8" hidden="1" x14ac:dyDescent="0.2">
      <c r="A536" s="6">
        <v>39845</v>
      </c>
      <c r="B536" s="1">
        <v>23672</v>
      </c>
      <c r="C536" s="1" t="s">
        <v>126</v>
      </c>
      <c r="D536" t="str">
        <f>VLOOKUP(C536,Index!A:B,2,FALSE)</f>
        <v>Syphilis</v>
      </c>
      <c r="E536" s="1" t="s">
        <v>48</v>
      </c>
      <c r="F536" t="s">
        <v>282</v>
      </c>
      <c r="G536">
        <f t="shared" si="16"/>
        <v>2009</v>
      </c>
      <c r="H536">
        <f t="shared" si="17"/>
        <v>2</v>
      </c>
    </row>
    <row r="537" spans="1:8" hidden="1" x14ac:dyDescent="0.2">
      <c r="A537" s="6">
        <v>39845</v>
      </c>
      <c r="B537" s="1">
        <v>335</v>
      </c>
      <c r="C537" s="1" t="s">
        <v>129</v>
      </c>
      <c r="D537" t="str">
        <f>VLOOKUP(C537,Index!A:B,2,FALSE)</f>
        <v>Malaria</v>
      </c>
      <c r="E537" s="1" t="s">
        <v>48</v>
      </c>
      <c r="F537" t="s">
        <v>282</v>
      </c>
      <c r="G537">
        <f t="shared" si="16"/>
        <v>2009</v>
      </c>
      <c r="H537">
        <f t="shared" si="17"/>
        <v>2</v>
      </c>
    </row>
    <row r="538" spans="1:8" hidden="1" x14ac:dyDescent="0.2">
      <c r="A538" s="6">
        <v>39845</v>
      </c>
      <c r="B538" s="1">
        <v>0</v>
      </c>
      <c r="C538" s="1" t="s">
        <v>104</v>
      </c>
      <c r="D538" t="str">
        <f>VLOOKUP(C538,Index!A:B,2,FALSE)</f>
        <v>H5N1</v>
      </c>
      <c r="E538" s="1" t="s">
        <v>48</v>
      </c>
      <c r="F538" t="s">
        <v>282</v>
      </c>
      <c r="G538">
        <f t="shared" si="16"/>
        <v>2009</v>
      </c>
      <c r="H538">
        <f t="shared" si="17"/>
        <v>2</v>
      </c>
    </row>
    <row r="539" spans="1:8" hidden="1" x14ac:dyDescent="0.2">
      <c r="A539" s="6">
        <v>39845</v>
      </c>
      <c r="B539" s="1">
        <v>787</v>
      </c>
      <c r="C539" s="1" t="s">
        <v>156</v>
      </c>
      <c r="D539" t="str">
        <f>VLOOKUP(C539,Index!A:B,2,FALSE)</f>
        <v>Enteric fever</v>
      </c>
      <c r="E539" s="1" t="s">
        <v>48</v>
      </c>
      <c r="F539" t="s">
        <v>282</v>
      </c>
      <c r="G539">
        <f t="shared" si="16"/>
        <v>2009</v>
      </c>
      <c r="H539">
        <f t="shared" si="17"/>
        <v>2</v>
      </c>
    </row>
    <row r="540" spans="1:8" hidden="1" x14ac:dyDescent="0.2">
      <c r="A540" s="6">
        <v>39845</v>
      </c>
      <c r="B540" s="1">
        <v>0</v>
      </c>
      <c r="C540" s="1" t="s">
        <v>89</v>
      </c>
      <c r="D540" t="str">
        <f>VLOOKUP(C540,Index!A:B,2,FALSE)</f>
        <v>Plague</v>
      </c>
      <c r="E540" s="1" t="s">
        <v>48</v>
      </c>
      <c r="F540" t="s">
        <v>282</v>
      </c>
      <c r="G540">
        <f t="shared" si="16"/>
        <v>2009</v>
      </c>
      <c r="H540">
        <f t="shared" si="17"/>
        <v>2</v>
      </c>
    </row>
    <row r="541" spans="1:8" hidden="1" x14ac:dyDescent="0.2">
      <c r="A541" s="6">
        <v>39845</v>
      </c>
      <c r="B541" s="1">
        <v>11</v>
      </c>
      <c r="C541" s="1" t="s">
        <v>111</v>
      </c>
      <c r="D541" t="str">
        <f>VLOOKUP(C541,Index!A:B,2,FALSE)</f>
        <v>Anthrax</v>
      </c>
      <c r="E541" s="1" t="s">
        <v>48</v>
      </c>
      <c r="F541" t="s">
        <v>282</v>
      </c>
      <c r="G541">
        <f t="shared" si="16"/>
        <v>2009</v>
      </c>
      <c r="H541">
        <f t="shared" si="17"/>
        <v>2</v>
      </c>
    </row>
    <row r="542" spans="1:8" hidden="1" x14ac:dyDescent="0.2">
      <c r="A542" s="6">
        <v>39845</v>
      </c>
      <c r="B542" s="1">
        <v>2377</v>
      </c>
      <c r="C542" s="1" t="s">
        <v>204</v>
      </c>
      <c r="D542" t="str">
        <f>VLOOKUP(C542,Index!A:B,2,FALSE)</f>
        <v>Hepatitis E</v>
      </c>
      <c r="E542" s="1" t="s">
        <v>48</v>
      </c>
      <c r="F542" t="s">
        <v>282</v>
      </c>
      <c r="G542">
        <f t="shared" si="16"/>
        <v>2009</v>
      </c>
      <c r="H542">
        <f t="shared" si="17"/>
        <v>2</v>
      </c>
    </row>
    <row r="543" spans="1:8" hidden="1" x14ac:dyDescent="0.2">
      <c r="A543" s="6">
        <v>39845</v>
      </c>
      <c r="B543" s="1">
        <v>10158</v>
      </c>
      <c r="C543" s="1" t="s">
        <v>112</v>
      </c>
      <c r="D543" t="str">
        <f>VLOOKUP(C543,Index!A:B,2,FALSE)</f>
        <v>Dysentery</v>
      </c>
      <c r="E543" s="1" t="s">
        <v>48</v>
      </c>
      <c r="F543" t="s">
        <v>282</v>
      </c>
      <c r="G543">
        <f t="shared" si="16"/>
        <v>2009</v>
      </c>
      <c r="H543">
        <f t="shared" si="17"/>
        <v>2</v>
      </c>
    </row>
    <row r="544" spans="1:8" hidden="1" x14ac:dyDescent="0.2">
      <c r="A544" s="6">
        <v>39845</v>
      </c>
      <c r="B544" s="1">
        <v>128</v>
      </c>
      <c r="C544" s="1" t="s">
        <v>122</v>
      </c>
      <c r="D544" t="str">
        <f>VLOOKUP(C544,Index!A:B,2,FALSE)</f>
        <v>Neonatal tetanus</v>
      </c>
      <c r="E544" s="1" t="s">
        <v>48</v>
      </c>
      <c r="F544" t="s">
        <v>282</v>
      </c>
      <c r="G544">
        <f t="shared" si="16"/>
        <v>2009</v>
      </c>
      <c r="H544">
        <f t="shared" si="17"/>
        <v>2</v>
      </c>
    </row>
    <row r="545" spans="1:8" hidden="1" x14ac:dyDescent="0.2">
      <c r="A545" s="6">
        <v>39845</v>
      </c>
      <c r="B545" s="1">
        <v>834</v>
      </c>
      <c r="C545" s="1" t="s">
        <v>123</v>
      </c>
      <c r="D545" t="str">
        <f>VLOOKUP(C545,Index!A:B,2,FALSE)</f>
        <v>Scarlet fever</v>
      </c>
      <c r="E545" s="1" t="s">
        <v>48</v>
      </c>
      <c r="F545" t="s">
        <v>282</v>
      </c>
      <c r="G545">
        <f t="shared" si="16"/>
        <v>2009</v>
      </c>
      <c r="H545">
        <f t="shared" si="17"/>
        <v>2</v>
      </c>
    </row>
    <row r="546" spans="1:8" hidden="1" x14ac:dyDescent="0.2">
      <c r="A546" s="6">
        <v>39845</v>
      </c>
      <c r="B546" s="1">
        <v>258</v>
      </c>
      <c r="C546" s="1" t="s">
        <v>128</v>
      </c>
      <c r="D546" t="str">
        <f>VLOOKUP(C546,Index!A:B,2,FALSE)</f>
        <v>Schistosomiasis</v>
      </c>
      <c r="E546" s="1" t="s">
        <v>48</v>
      </c>
      <c r="F546" t="s">
        <v>282</v>
      </c>
      <c r="G546">
        <f t="shared" si="16"/>
        <v>2009</v>
      </c>
      <c r="H546">
        <f t="shared" si="17"/>
        <v>2</v>
      </c>
    </row>
    <row r="547" spans="1:8" hidden="1" x14ac:dyDescent="0.2">
      <c r="A547" s="6">
        <v>39845</v>
      </c>
      <c r="B547" s="1">
        <v>120974</v>
      </c>
      <c r="C547" t="s">
        <v>201</v>
      </c>
      <c r="D547" t="str">
        <f>VLOOKUP(C547,Index!A:B,2,FALSE)</f>
        <v>Hepatitis B</v>
      </c>
      <c r="E547" s="1" t="s">
        <v>48</v>
      </c>
      <c r="F547" t="s">
        <v>282</v>
      </c>
      <c r="G547">
        <f t="shared" si="16"/>
        <v>2009</v>
      </c>
      <c r="H547">
        <f t="shared" si="17"/>
        <v>2</v>
      </c>
    </row>
    <row r="548" spans="1:8" hidden="1" x14ac:dyDescent="0.2">
      <c r="A548" s="6">
        <v>39873</v>
      </c>
      <c r="B548" s="1">
        <v>1356</v>
      </c>
      <c r="C548" s="1" t="s">
        <v>93</v>
      </c>
      <c r="D548" t="str">
        <f>VLOOKUP(C548,Index!A:B,2,FALSE)</f>
        <v>AIDS</v>
      </c>
      <c r="E548" s="1" t="s">
        <v>48</v>
      </c>
      <c r="F548" t="s">
        <v>283</v>
      </c>
      <c r="G548">
        <f t="shared" si="16"/>
        <v>2009</v>
      </c>
      <c r="H548">
        <f t="shared" si="17"/>
        <v>3</v>
      </c>
    </row>
    <row r="549" spans="1:8" hidden="1" x14ac:dyDescent="0.2">
      <c r="A549" s="6">
        <v>39873</v>
      </c>
      <c r="B549" s="1">
        <v>0</v>
      </c>
      <c r="C549" s="1" t="s">
        <v>121</v>
      </c>
      <c r="D549" t="str">
        <f>VLOOKUP(C549,Index!A:B,2,FALSE)</f>
        <v>Diphtheria</v>
      </c>
      <c r="E549" s="1" t="s">
        <v>48</v>
      </c>
      <c r="F549" t="s">
        <v>283</v>
      </c>
      <c r="G549">
        <f t="shared" si="16"/>
        <v>2009</v>
      </c>
      <c r="H549">
        <f t="shared" si="17"/>
        <v>3</v>
      </c>
    </row>
    <row r="550" spans="1:8" hidden="1" x14ac:dyDescent="0.2">
      <c r="A550" s="6">
        <v>39873</v>
      </c>
      <c r="B550" s="1">
        <v>113</v>
      </c>
      <c r="C550" s="1" t="s">
        <v>120</v>
      </c>
      <c r="D550" t="str">
        <f>VLOOKUP(C550,Index!A:B,2,FALSE)</f>
        <v>Pertussis</v>
      </c>
      <c r="E550" s="1" t="s">
        <v>48</v>
      </c>
      <c r="F550" t="s">
        <v>283</v>
      </c>
      <c r="G550">
        <f t="shared" si="16"/>
        <v>2009</v>
      </c>
      <c r="H550">
        <f t="shared" si="17"/>
        <v>3</v>
      </c>
    </row>
    <row r="551" spans="1:8" hidden="1" x14ac:dyDescent="0.2">
      <c r="A551" s="6">
        <v>39873</v>
      </c>
      <c r="B551" s="1">
        <v>172</v>
      </c>
      <c r="C551" s="1" t="s">
        <v>173</v>
      </c>
      <c r="D551" t="str">
        <f>VLOOKUP(C551,Index!A:B,2,FALSE)</f>
        <v>Typhus</v>
      </c>
      <c r="E551" s="1" t="s">
        <v>48</v>
      </c>
      <c r="F551" t="s">
        <v>283</v>
      </c>
      <c r="G551">
        <f t="shared" si="16"/>
        <v>2009</v>
      </c>
      <c r="H551">
        <f t="shared" si="17"/>
        <v>3</v>
      </c>
    </row>
    <row r="552" spans="1:8" hidden="1" x14ac:dyDescent="0.2">
      <c r="A552" s="6">
        <v>39873</v>
      </c>
      <c r="B552" s="1">
        <v>258</v>
      </c>
      <c r="C552" s="1" t="s">
        <v>139</v>
      </c>
      <c r="D552" t="str">
        <f>VLOOKUP(C552,Index!A:B,2,FALSE)</f>
        <v>Echinococcosis</v>
      </c>
      <c r="E552" s="1" t="s">
        <v>48</v>
      </c>
      <c r="F552" t="s">
        <v>283</v>
      </c>
      <c r="G552">
        <f t="shared" si="16"/>
        <v>2009</v>
      </c>
      <c r="H552">
        <f t="shared" si="17"/>
        <v>3</v>
      </c>
    </row>
    <row r="553" spans="1:8" hidden="1" x14ac:dyDescent="0.2">
      <c r="A553" s="6">
        <v>39873</v>
      </c>
      <c r="B553" s="1">
        <v>129191</v>
      </c>
      <c r="C553" s="1" t="s">
        <v>284</v>
      </c>
      <c r="D553" t="e">
        <f>VLOOKUP(C553,Index!A:B,2,FALSE)</f>
        <v>#N/A</v>
      </c>
      <c r="E553" s="1" t="s">
        <v>48</v>
      </c>
      <c r="F553" t="s">
        <v>283</v>
      </c>
      <c r="G553">
        <f t="shared" si="16"/>
        <v>2009</v>
      </c>
      <c r="H553">
        <f t="shared" si="17"/>
        <v>3</v>
      </c>
    </row>
    <row r="554" spans="1:8" hidden="1" x14ac:dyDescent="0.2">
      <c r="A554" s="6">
        <v>39873</v>
      </c>
      <c r="B554" s="1">
        <v>12864</v>
      </c>
      <c r="C554" s="1" t="s">
        <v>97</v>
      </c>
      <c r="D554" t="s">
        <v>27</v>
      </c>
      <c r="E554" s="1" t="s">
        <v>48</v>
      </c>
      <c r="F554" t="s">
        <v>283</v>
      </c>
      <c r="G554">
        <f t="shared" si="16"/>
        <v>2009</v>
      </c>
      <c r="H554">
        <f t="shared" si="17"/>
        <v>3</v>
      </c>
    </row>
    <row r="555" spans="1:8" hidden="1" x14ac:dyDescent="0.2">
      <c r="A555" s="6">
        <v>39873</v>
      </c>
      <c r="B555" s="1">
        <v>150993</v>
      </c>
      <c r="C555" s="1" t="s">
        <v>94</v>
      </c>
      <c r="D555" t="s">
        <v>13</v>
      </c>
      <c r="E555" s="1" t="s">
        <v>48</v>
      </c>
      <c r="F555" t="s">
        <v>283</v>
      </c>
      <c r="G555">
        <f t="shared" si="16"/>
        <v>2009</v>
      </c>
      <c r="H555">
        <f t="shared" si="17"/>
        <v>3</v>
      </c>
    </row>
    <row r="556" spans="1:8" hidden="1" x14ac:dyDescent="0.2">
      <c r="A556" s="6">
        <v>39873</v>
      </c>
      <c r="B556" s="1">
        <v>3339</v>
      </c>
      <c r="C556" s="1" t="s">
        <v>124</v>
      </c>
      <c r="D556" t="s">
        <v>34</v>
      </c>
      <c r="E556" s="1" t="s">
        <v>48</v>
      </c>
      <c r="F556" t="s">
        <v>283</v>
      </c>
      <c r="G556">
        <f t="shared" si="16"/>
        <v>2009</v>
      </c>
      <c r="H556">
        <f t="shared" si="17"/>
        <v>3</v>
      </c>
    </row>
    <row r="557" spans="1:8" hidden="1" x14ac:dyDescent="0.2">
      <c r="A557" s="6">
        <v>39873</v>
      </c>
      <c r="B557" s="1">
        <v>0</v>
      </c>
      <c r="C557" s="1" t="s">
        <v>92</v>
      </c>
      <c r="D557" t="s">
        <v>86</v>
      </c>
      <c r="E557" s="1" t="s">
        <v>48</v>
      </c>
      <c r="F557" t="s">
        <v>283</v>
      </c>
      <c r="G557">
        <f t="shared" si="16"/>
        <v>2009</v>
      </c>
      <c r="H557">
        <f t="shared" si="17"/>
        <v>3</v>
      </c>
    </row>
    <row r="558" spans="1:8" hidden="1" x14ac:dyDescent="0.2">
      <c r="A558" s="6">
        <v>39873</v>
      </c>
      <c r="B558" s="1">
        <v>4</v>
      </c>
      <c r="C558" s="1" t="s">
        <v>110</v>
      </c>
      <c r="D558" t="s">
        <v>59</v>
      </c>
      <c r="E558" s="1" t="s">
        <v>48</v>
      </c>
      <c r="F558" t="s">
        <v>283</v>
      </c>
      <c r="G558">
        <f t="shared" si="16"/>
        <v>2009</v>
      </c>
      <c r="H558">
        <f t="shared" si="17"/>
        <v>3</v>
      </c>
    </row>
    <row r="559" spans="1:8" hidden="1" x14ac:dyDescent="0.2">
      <c r="A559" s="6">
        <v>39873</v>
      </c>
      <c r="B559" s="1">
        <v>139986</v>
      </c>
      <c r="C559" s="1" t="s">
        <v>115</v>
      </c>
      <c r="D559" t="s">
        <v>19</v>
      </c>
      <c r="E559" s="1" t="s">
        <v>48</v>
      </c>
      <c r="F559" t="s">
        <v>283</v>
      </c>
      <c r="G559">
        <f t="shared" si="16"/>
        <v>2009</v>
      </c>
      <c r="H559">
        <f t="shared" si="17"/>
        <v>3</v>
      </c>
    </row>
    <row r="560" spans="1:8" hidden="1" x14ac:dyDescent="0.2">
      <c r="A560" s="6">
        <v>39873</v>
      </c>
      <c r="B560" s="1">
        <v>8085</v>
      </c>
      <c r="C560" s="1" t="s">
        <v>134</v>
      </c>
      <c r="D560" t="s">
        <v>43</v>
      </c>
      <c r="E560" s="1" t="s">
        <v>48</v>
      </c>
      <c r="F560" t="s">
        <v>283</v>
      </c>
      <c r="G560">
        <f t="shared" si="16"/>
        <v>2009</v>
      </c>
      <c r="H560">
        <f t="shared" si="17"/>
        <v>3</v>
      </c>
    </row>
    <row r="561" spans="1:8" hidden="1" x14ac:dyDescent="0.2">
      <c r="A561" s="6">
        <v>39873</v>
      </c>
      <c r="B561" s="1">
        <v>5348</v>
      </c>
      <c r="C561" s="1" t="s">
        <v>101</v>
      </c>
      <c r="D561" t="s">
        <v>39</v>
      </c>
      <c r="E561" s="1" t="s">
        <v>48</v>
      </c>
      <c r="F561" t="s">
        <v>283</v>
      </c>
      <c r="G561">
        <f t="shared" si="16"/>
        <v>2009</v>
      </c>
      <c r="H561">
        <f t="shared" si="17"/>
        <v>3</v>
      </c>
    </row>
    <row r="562" spans="1:8" hidden="1" x14ac:dyDescent="0.2">
      <c r="A562" s="6">
        <v>39873</v>
      </c>
      <c r="B562" s="1">
        <v>5</v>
      </c>
      <c r="C562" s="1" t="s">
        <v>127</v>
      </c>
      <c r="D562" t="s">
        <v>73</v>
      </c>
      <c r="E562" s="1" t="s">
        <v>48</v>
      </c>
      <c r="F562" t="s">
        <v>283</v>
      </c>
      <c r="G562">
        <f t="shared" si="16"/>
        <v>2009</v>
      </c>
      <c r="H562">
        <f t="shared" si="17"/>
        <v>3</v>
      </c>
    </row>
    <row r="563" spans="1:8" hidden="1" x14ac:dyDescent="0.2">
      <c r="A563" s="6">
        <v>39873</v>
      </c>
      <c r="B563" s="1">
        <v>488707</v>
      </c>
      <c r="C563" s="1" t="s">
        <v>145</v>
      </c>
      <c r="D563" t="s">
        <v>9</v>
      </c>
      <c r="E563" s="1" t="s">
        <v>48</v>
      </c>
      <c r="F563" t="s">
        <v>283</v>
      </c>
      <c r="G563">
        <f t="shared" si="16"/>
        <v>2009</v>
      </c>
      <c r="H563">
        <f t="shared" si="17"/>
        <v>3</v>
      </c>
    </row>
    <row r="564" spans="1:8" hidden="1" x14ac:dyDescent="0.2">
      <c r="A564" s="6">
        <v>39873</v>
      </c>
      <c r="B564" s="1">
        <v>55</v>
      </c>
      <c r="C564" s="1" t="s">
        <v>138</v>
      </c>
      <c r="D564" t="s">
        <v>75</v>
      </c>
      <c r="E564" s="1" t="s">
        <v>48</v>
      </c>
      <c r="F564" t="s">
        <v>283</v>
      </c>
      <c r="G564">
        <f t="shared" si="16"/>
        <v>2009</v>
      </c>
      <c r="H564">
        <f t="shared" si="17"/>
        <v>3</v>
      </c>
    </row>
    <row r="565" spans="1:8" hidden="1" x14ac:dyDescent="0.2">
      <c r="A565" s="6">
        <v>39873</v>
      </c>
      <c r="B565" s="1">
        <v>0</v>
      </c>
      <c r="C565" s="1" t="s">
        <v>90</v>
      </c>
      <c r="D565" t="s">
        <v>79</v>
      </c>
      <c r="E565" s="1" t="s">
        <v>48</v>
      </c>
      <c r="F565" t="s">
        <v>283</v>
      </c>
      <c r="G565">
        <f t="shared" si="16"/>
        <v>2009</v>
      </c>
      <c r="H565">
        <f t="shared" si="17"/>
        <v>3</v>
      </c>
    </row>
    <row r="566" spans="1:8" x14ac:dyDescent="0.2">
      <c r="A566" s="6">
        <v>39873</v>
      </c>
      <c r="B566" s="1">
        <v>1069</v>
      </c>
      <c r="C566" s="1" t="s">
        <v>135</v>
      </c>
      <c r="D566" t="s">
        <v>33</v>
      </c>
      <c r="E566" s="1" t="s">
        <v>48</v>
      </c>
      <c r="F566" t="s">
        <v>283</v>
      </c>
      <c r="G566">
        <f t="shared" si="16"/>
        <v>2009</v>
      </c>
      <c r="H566">
        <f t="shared" si="17"/>
        <v>3</v>
      </c>
    </row>
    <row r="567" spans="1:8" hidden="1" x14ac:dyDescent="0.2">
      <c r="A567" s="6">
        <v>39873</v>
      </c>
      <c r="B567" s="1">
        <v>0</v>
      </c>
      <c r="C567" s="1" t="s">
        <v>102</v>
      </c>
      <c r="D567" t="s">
        <v>83</v>
      </c>
      <c r="E567" s="1" t="s">
        <v>48</v>
      </c>
      <c r="F567" t="s">
        <v>283</v>
      </c>
      <c r="G567">
        <f t="shared" si="16"/>
        <v>2009</v>
      </c>
      <c r="H567">
        <f t="shared" si="17"/>
        <v>3</v>
      </c>
    </row>
    <row r="568" spans="1:8" hidden="1" x14ac:dyDescent="0.2">
      <c r="A568" s="6">
        <v>39873</v>
      </c>
      <c r="B568" s="1">
        <v>4368</v>
      </c>
      <c r="C568" s="1" t="s">
        <v>95</v>
      </c>
      <c r="D568" t="s">
        <v>46</v>
      </c>
      <c r="E568" s="1" t="s">
        <v>48</v>
      </c>
      <c r="F568" t="s">
        <v>283</v>
      </c>
      <c r="G568">
        <f t="shared" si="16"/>
        <v>2009</v>
      </c>
      <c r="H568">
        <f t="shared" si="17"/>
        <v>3</v>
      </c>
    </row>
    <row r="569" spans="1:8" hidden="1" x14ac:dyDescent="0.2">
      <c r="A569" s="6">
        <v>39873</v>
      </c>
      <c r="B569" s="1">
        <v>359516</v>
      </c>
      <c r="C569" s="1" t="s">
        <v>285</v>
      </c>
      <c r="E569" s="1" t="s">
        <v>48</v>
      </c>
      <c r="F569" t="s">
        <v>283</v>
      </c>
      <c r="G569">
        <f t="shared" si="16"/>
        <v>2009</v>
      </c>
      <c r="H569">
        <f t="shared" si="17"/>
        <v>3</v>
      </c>
    </row>
    <row r="570" spans="1:8" hidden="1" x14ac:dyDescent="0.2">
      <c r="A570" s="6">
        <v>39873</v>
      </c>
      <c r="B570" s="1">
        <v>146</v>
      </c>
      <c r="C570" s="1" t="s">
        <v>108</v>
      </c>
      <c r="D570" t="s">
        <v>70</v>
      </c>
      <c r="E570" s="1" t="s">
        <v>48</v>
      </c>
      <c r="F570" t="s">
        <v>283</v>
      </c>
      <c r="G570">
        <f t="shared" si="16"/>
        <v>2009</v>
      </c>
      <c r="H570">
        <f t="shared" si="17"/>
        <v>3</v>
      </c>
    </row>
    <row r="571" spans="1:8" hidden="1" x14ac:dyDescent="0.2">
      <c r="A571" s="6">
        <v>39873</v>
      </c>
      <c r="B571" s="1">
        <v>10259</v>
      </c>
      <c r="C571" s="1" t="s">
        <v>125</v>
      </c>
      <c r="D571" t="s">
        <v>31</v>
      </c>
      <c r="E571" s="1" t="s">
        <v>48</v>
      </c>
      <c r="F571" t="s">
        <v>283</v>
      </c>
      <c r="G571">
        <f t="shared" si="16"/>
        <v>2009</v>
      </c>
      <c r="H571">
        <f t="shared" si="17"/>
        <v>3</v>
      </c>
    </row>
    <row r="572" spans="1:8" hidden="1" x14ac:dyDescent="0.2">
      <c r="A572" s="6">
        <v>39873</v>
      </c>
      <c r="B572" s="1">
        <v>547</v>
      </c>
      <c r="C572" s="1" t="s">
        <v>107</v>
      </c>
      <c r="D572" t="s">
        <v>55</v>
      </c>
      <c r="E572" s="1" t="s">
        <v>48</v>
      </c>
      <c r="F572" t="s">
        <v>283</v>
      </c>
      <c r="G572">
        <f t="shared" si="16"/>
        <v>2009</v>
      </c>
      <c r="H572">
        <f t="shared" si="17"/>
        <v>3</v>
      </c>
    </row>
    <row r="573" spans="1:8" hidden="1" x14ac:dyDescent="0.2">
      <c r="A573" s="6">
        <v>39873</v>
      </c>
      <c r="B573" s="1">
        <v>8015</v>
      </c>
      <c r="C573" s="1" t="s">
        <v>132</v>
      </c>
      <c r="D573" t="s">
        <v>15</v>
      </c>
      <c r="E573" s="1" t="s">
        <v>48</v>
      </c>
      <c r="F573" t="s">
        <v>283</v>
      </c>
      <c r="G573">
        <f t="shared" si="16"/>
        <v>2009</v>
      </c>
      <c r="H573">
        <f t="shared" si="17"/>
        <v>3</v>
      </c>
    </row>
    <row r="574" spans="1:8" hidden="1" x14ac:dyDescent="0.2">
      <c r="A574" s="6">
        <v>39873</v>
      </c>
      <c r="B574" s="1">
        <v>134</v>
      </c>
      <c r="C574" s="1" t="s">
        <v>119</v>
      </c>
      <c r="D574" t="s">
        <v>76</v>
      </c>
      <c r="E574" s="1" t="s">
        <v>48</v>
      </c>
      <c r="F574" t="s">
        <v>283</v>
      </c>
      <c r="G574">
        <f t="shared" si="16"/>
        <v>2009</v>
      </c>
      <c r="H574">
        <f t="shared" si="17"/>
        <v>3</v>
      </c>
    </row>
    <row r="575" spans="1:8" hidden="1" x14ac:dyDescent="0.2">
      <c r="A575" s="6">
        <v>39873</v>
      </c>
      <c r="B575" s="1">
        <v>26484</v>
      </c>
      <c r="C575" s="1" t="s">
        <v>133</v>
      </c>
      <c r="D575" t="s">
        <v>25</v>
      </c>
      <c r="E575" s="1" t="s">
        <v>48</v>
      </c>
      <c r="F575" t="s">
        <v>283</v>
      </c>
      <c r="G575">
        <f t="shared" si="16"/>
        <v>2009</v>
      </c>
      <c r="H575">
        <f t="shared" si="17"/>
        <v>3</v>
      </c>
    </row>
    <row r="576" spans="1:8" hidden="1" x14ac:dyDescent="0.2">
      <c r="A576" s="6">
        <v>39873</v>
      </c>
      <c r="B576" s="1">
        <v>3</v>
      </c>
      <c r="C576" s="1" t="s">
        <v>109</v>
      </c>
      <c r="D576" t="s">
        <v>69</v>
      </c>
      <c r="E576" s="1" t="s">
        <v>48</v>
      </c>
      <c r="F576" t="s">
        <v>283</v>
      </c>
      <c r="G576">
        <f t="shared" si="16"/>
        <v>2009</v>
      </c>
      <c r="H576">
        <f t="shared" si="17"/>
        <v>3</v>
      </c>
    </row>
    <row r="577" spans="1:8" hidden="1" x14ac:dyDescent="0.2">
      <c r="A577" s="6">
        <v>39873</v>
      </c>
      <c r="B577" s="1">
        <v>132</v>
      </c>
      <c r="C577" s="1" t="s">
        <v>136</v>
      </c>
      <c r="D577" t="s">
        <v>71</v>
      </c>
      <c r="E577" s="1" t="s">
        <v>48</v>
      </c>
      <c r="F577" t="s">
        <v>283</v>
      </c>
      <c r="G577">
        <f t="shared" si="16"/>
        <v>2009</v>
      </c>
      <c r="H577">
        <f t="shared" si="17"/>
        <v>3</v>
      </c>
    </row>
    <row r="578" spans="1:8" hidden="1" x14ac:dyDescent="0.2">
      <c r="A578" s="6">
        <v>39873</v>
      </c>
      <c r="B578" s="1">
        <v>8644</v>
      </c>
      <c r="C578" s="1" t="s">
        <v>106</v>
      </c>
      <c r="D578" t="s">
        <v>41</v>
      </c>
      <c r="E578" s="1" t="s">
        <v>48</v>
      </c>
      <c r="F578" t="s">
        <v>283</v>
      </c>
      <c r="G578">
        <f t="shared" si="16"/>
        <v>2009</v>
      </c>
      <c r="H578">
        <f t="shared" si="17"/>
        <v>3</v>
      </c>
    </row>
    <row r="579" spans="1:8" hidden="1" x14ac:dyDescent="0.2">
      <c r="A579" s="6">
        <v>39873</v>
      </c>
      <c r="B579" s="1">
        <v>26714</v>
      </c>
      <c r="C579" s="1" t="s">
        <v>126</v>
      </c>
      <c r="D579" t="s">
        <v>23</v>
      </c>
      <c r="E579" s="1" t="s">
        <v>48</v>
      </c>
      <c r="F579" t="s">
        <v>283</v>
      </c>
      <c r="G579">
        <f t="shared" ref="G579:G642" si="18">YEAR(A579)</f>
        <v>2009</v>
      </c>
      <c r="H579">
        <f t="shared" ref="H579:H642" si="19">MONTH(A579)</f>
        <v>3</v>
      </c>
    </row>
    <row r="580" spans="1:8" hidden="1" x14ac:dyDescent="0.2">
      <c r="A580" s="6">
        <v>39873</v>
      </c>
      <c r="B580" s="1">
        <v>434</v>
      </c>
      <c r="C580" s="1" t="s">
        <v>129</v>
      </c>
      <c r="D580" t="s">
        <v>63</v>
      </c>
      <c r="E580" s="1" t="s">
        <v>48</v>
      </c>
      <c r="F580" t="s">
        <v>283</v>
      </c>
      <c r="G580">
        <f t="shared" si="18"/>
        <v>2009</v>
      </c>
      <c r="H580">
        <f t="shared" si="19"/>
        <v>3</v>
      </c>
    </row>
    <row r="581" spans="1:8" hidden="1" x14ac:dyDescent="0.2">
      <c r="A581" s="6">
        <v>39873</v>
      </c>
      <c r="B581" s="1">
        <v>30208</v>
      </c>
      <c r="C581" s="1" t="s">
        <v>191</v>
      </c>
      <c r="D581" t="s">
        <v>21</v>
      </c>
      <c r="E581" s="1" t="s">
        <v>48</v>
      </c>
      <c r="F581" t="s">
        <v>283</v>
      </c>
      <c r="G581">
        <f t="shared" si="18"/>
        <v>2009</v>
      </c>
      <c r="H581">
        <f t="shared" si="19"/>
        <v>3</v>
      </c>
    </row>
    <row r="582" spans="1:8" hidden="1" x14ac:dyDescent="0.2">
      <c r="A582" s="6">
        <v>39873</v>
      </c>
      <c r="B582" s="1">
        <v>0</v>
      </c>
      <c r="C582" s="1" t="s">
        <v>104</v>
      </c>
      <c r="D582" t="s">
        <v>82</v>
      </c>
      <c r="E582" s="1" t="s">
        <v>48</v>
      </c>
      <c r="F582" t="s">
        <v>283</v>
      </c>
      <c r="G582">
        <f t="shared" si="18"/>
        <v>2009</v>
      </c>
      <c r="H582">
        <f t="shared" si="19"/>
        <v>3</v>
      </c>
    </row>
    <row r="583" spans="1:8" hidden="1" x14ac:dyDescent="0.2">
      <c r="A583" s="6">
        <v>39873</v>
      </c>
      <c r="B583" s="1">
        <v>1126</v>
      </c>
      <c r="C583" s="1" t="s">
        <v>117</v>
      </c>
      <c r="D583" t="s">
        <v>51</v>
      </c>
      <c r="E583" s="1" t="s">
        <v>48</v>
      </c>
      <c r="F583" t="s">
        <v>283</v>
      </c>
      <c r="G583">
        <f t="shared" si="18"/>
        <v>2009</v>
      </c>
      <c r="H583">
        <f t="shared" si="19"/>
        <v>3</v>
      </c>
    </row>
    <row r="584" spans="1:8" hidden="1" x14ac:dyDescent="0.2">
      <c r="A584" s="6">
        <v>39873</v>
      </c>
      <c r="B584" s="1">
        <v>0</v>
      </c>
      <c r="C584" s="1" t="s">
        <v>89</v>
      </c>
      <c r="D584" t="s">
        <v>81</v>
      </c>
      <c r="E584" s="1" t="s">
        <v>48</v>
      </c>
      <c r="F584" t="s">
        <v>283</v>
      </c>
      <c r="G584">
        <f t="shared" si="18"/>
        <v>2009</v>
      </c>
      <c r="H584">
        <f t="shared" si="19"/>
        <v>3</v>
      </c>
    </row>
    <row r="585" spans="1:8" hidden="1" x14ac:dyDescent="0.2">
      <c r="A585" s="6">
        <v>40756</v>
      </c>
      <c r="B585" s="1">
        <v>1</v>
      </c>
      <c r="C585" s="1" t="s">
        <v>140</v>
      </c>
      <c r="D585" t="s">
        <v>85</v>
      </c>
      <c r="E585" s="1" t="s">
        <v>48</v>
      </c>
      <c r="F585" t="s">
        <v>286</v>
      </c>
      <c r="G585">
        <f t="shared" si="18"/>
        <v>2011</v>
      </c>
      <c r="H585">
        <f t="shared" si="19"/>
        <v>8</v>
      </c>
    </row>
    <row r="586" spans="1:8" hidden="1" x14ac:dyDescent="0.2">
      <c r="A586" s="6">
        <v>39873</v>
      </c>
      <c r="B586" s="1">
        <v>11</v>
      </c>
      <c r="C586" s="1" t="s">
        <v>111</v>
      </c>
      <c r="D586" t="s">
        <v>74</v>
      </c>
      <c r="E586" s="1" t="s">
        <v>48</v>
      </c>
      <c r="F586" t="s">
        <v>283</v>
      </c>
      <c r="G586">
        <f t="shared" si="18"/>
        <v>2009</v>
      </c>
      <c r="H586">
        <f t="shared" si="19"/>
        <v>3</v>
      </c>
    </row>
    <row r="587" spans="1:8" hidden="1" x14ac:dyDescent="0.2">
      <c r="A587" s="6">
        <v>39873</v>
      </c>
      <c r="B587" s="1">
        <v>2986</v>
      </c>
      <c r="C587" s="1" t="s">
        <v>99</v>
      </c>
      <c r="D587" t="s">
        <v>45</v>
      </c>
      <c r="E587" s="1" t="s">
        <v>48</v>
      </c>
      <c r="F587" t="s">
        <v>283</v>
      </c>
      <c r="G587">
        <f t="shared" si="18"/>
        <v>2009</v>
      </c>
      <c r="H587">
        <f t="shared" si="19"/>
        <v>3</v>
      </c>
    </row>
    <row r="588" spans="1:8" hidden="1" x14ac:dyDescent="0.2">
      <c r="A588" s="6">
        <v>39873</v>
      </c>
      <c r="B588" s="1">
        <v>13418</v>
      </c>
      <c r="C588" s="1" t="s">
        <v>112</v>
      </c>
      <c r="D588" t="s">
        <v>29</v>
      </c>
      <c r="E588" s="1" t="s">
        <v>48</v>
      </c>
      <c r="F588" t="s">
        <v>283</v>
      </c>
      <c r="G588">
        <f t="shared" si="18"/>
        <v>2009</v>
      </c>
      <c r="H588">
        <f t="shared" si="19"/>
        <v>3</v>
      </c>
    </row>
    <row r="589" spans="1:8" hidden="1" x14ac:dyDescent="0.2">
      <c r="A589" s="6">
        <v>39873</v>
      </c>
      <c r="B589" s="1">
        <v>109</v>
      </c>
      <c r="C589" s="1" t="s">
        <v>122</v>
      </c>
      <c r="D589" t="s">
        <v>72</v>
      </c>
      <c r="E589" s="1" t="s">
        <v>48</v>
      </c>
      <c r="F589" t="s">
        <v>283</v>
      </c>
      <c r="G589">
        <f t="shared" si="18"/>
        <v>2009</v>
      </c>
      <c r="H589">
        <f t="shared" si="19"/>
        <v>3</v>
      </c>
    </row>
    <row r="590" spans="1:8" hidden="1" x14ac:dyDescent="0.2">
      <c r="A590" s="6">
        <v>39873</v>
      </c>
      <c r="B590" s="1">
        <v>1859</v>
      </c>
      <c r="C590" s="1" t="s">
        <v>123</v>
      </c>
      <c r="D590" t="s">
        <v>37</v>
      </c>
      <c r="E590" s="1" t="s">
        <v>48</v>
      </c>
      <c r="F590" t="s">
        <v>283</v>
      </c>
      <c r="G590">
        <f t="shared" si="18"/>
        <v>2009</v>
      </c>
      <c r="H590">
        <f t="shared" si="19"/>
        <v>3</v>
      </c>
    </row>
    <row r="591" spans="1:8" hidden="1" x14ac:dyDescent="0.2">
      <c r="A591" s="6">
        <v>39873</v>
      </c>
      <c r="B591" s="1">
        <v>316</v>
      </c>
      <c r="C591" s="1" t="s">
        <v>128</v>
      </c>
      <c r="D591" t="s">
        <v>61</v>
      </c>
      <c r="E591" s="1" t="s">
        <v>48</v>
      </c>
      <c r="F591" t="s">
        <v>283</v>
      </c>
      <c r="G591">
        <f t="shared" si="18"/>
        <v>2009</v>
      </c>
      <c r="H591">
        <f t="shared" si="19"/>
        <v>3</v>
      </c>
    </row>
    <row r="592" spans="1:8" hidden="1" x14ac:dyDescent="0.2">
      <c r="A592" s="6">
        <v>39873</v>
      </c>
      <c r="B592" s="1">
        <v>125427</v>
      </c>
      <c r="C592" s="1" t="s">
        <v>96</v>
      </c>
      <c r="D592" t="s">
        <v>17</v>
      </c>
      <c r="E592" s="1" t="s">
        <v>48</v>
      </c>
      <c r="F592" t="s">
        <v>283</v>
      </c>
      <c r="G592">
        <f t="shared" si="18"/>
        <v>2009</v>
      </c>
      <c r="H592">
        <f t="shared" si="19"/>
        <v>3</v>
      </c>
    </row>
    <row r="593" spans="1:8" hidden="1" x14ac:dyDescent="0.2">
      <c r="A593" s="6">
        <v>39904</v>
      </c>
      <c r="B593" s="1">
        <v>1394</v>
      </c>
      <c r="C593" s="1" t="s">
        <v>93</v>
      </c>
      <c r="D593" t="s">
        <v>36</v>
      </c>
      <c r="E593" s="1" t="s">
        <v>48</v>
      </c>
      <c r="F593" t="s">
        <v>287</v>
      </c>
      <c r="G593">
        <f t="shared" si="18"/>
        <v>2009</v>
      </c>
      <c r="H593">
        <f t="shared" si="19"/>
        <v>4</v>
      </c>
    </row>
    <row r="594" spans="1:8" hidden="1" x14ac:dyDescent="0.2">
      <c r="A594" s="6">
        <v>39904</v>
      </c>
      <c r="B594" s="1">
        <v>0</v>
      </c>
      <c r="C594" t="s">
        <v>121</v>
      </c>
      <c r="D594" t="s">
        <v>84</v>
      </c>
      <c r="E594" s="1" t="s">
        <v>48</v>
      </c>
      <c r="F594" t="s">
        <v>287</v>
      </c>
      <c r="G594">
        <f t="shared" si="18"/>
        <v>2009</v>
      </c>
      <c r="H594">
        <f t="shared" si="19"/>
        <v>4</v>
      </c>
    </row>
    <row r="595" spans="1:8" hidden="1" x14ac:dyDescent="0.2">
      <c r="A595" s="6">
        <v>39904</v>
      </c>
      <c r="B595" s="1">
        <v>114</v>
      </c>
      <c r="C595" s="1" t="s">
        <v>120</v>
      </c>
      <c r="D595" t="s">
        <v>53</v>
      </c>
      <c r="E595" s="1" t="s">
        <v>48</v>
      </c>
      <c r="F595" t="s">
        <v>287</v>
      </c>
      <c r="G595">
        <f t="shared" si="18"/>
        <v>2009</v>
      </c>
      <c r="H595">
        <f t="shared" si="19"/>
        <v>4</v>
      </c>
    </row>
    <row r="596" spans="1:8" hidden="1" x14ac:dyDescent="0.2">
      <c r="A596" s="6">
        <v>39904</v>
      </c>
      <c r="B596" s="1">
        <v>176</v>
      </c>
      <c r="C596" s="1" t="s">
        <v>173</v>
      </c>
      <c r="D596" t="s">
        <v>67</v>
      </c>
      <c r="E596" s="1" t="s">
        <v>48</v>
      </c>
      <c r="F596" t="s">
        <v>287</v>
      </c>
      <c r="G596">
        <f t="shared" si="18"/>
        <v>2009</v>
      </c>
      <c r="H596">
        <f t="shared" si="19"/>
        <v>4</v>
      </c>
    </row>
    <row r="597" spans="1:8" hidden="1" x14ac:dyDescent="0.2">
      <c r="A597" s="6">
        <v>39904</v>
      </c>
      <c r="B597" s="1">
        <v>279</v>
      </c>
      <c r="C597" s="1" t="s">
        <v>139</v>
      </c>
      <c r="D597" t="s">
        <v>65</v>
      </c>
      <c r="E597" s="1" t="s">
        <v>48</v>
      </c>
      <c r="F597" t="s">
        <v>287</v>
      </c>
      <c r="G597">
        <f t="shared" si="18"/>
        <v>2009</v>
      </c>
      <c r="H597">
        <f t="shared" si="19"/>
        <v>4</v>
      </c>
    </row>
    <row r="598" spans="1:8" hidden="1" x14ac:dyDescent="0.2">
      <c r="A598" s="6">
        <v>39904</v>
      </c>
      <c r="B598" s="1">
        <v>317505</v>
      </c>
      <c r="C598" s="1" t="s">
        <v>288</v>
      </c>
      <c r="E598" s="1" t="s">
        <v>48</v>
      </c>
      <c r="F598" t="s">
        <v>287</v>
      </c>
      <c r="G598">
        <f t="shared" si="18"/>
        <v>2009</v>
      </c>
      <c r="H598">
        <f t="shared" si="19"/>
        <v>4</v>
      </c>
    </row>
    <row r="599" spans="1:8" hidden="1" x14ac:dyDescent="0.2">
      <c r="A599" s="6">
        <v>39904</v>
      </c>
      <c r="B599" s="1">
        <v>12972</v>
      </c>
      <c r="C599" s="1" t="s">
        <v>97</v>
      </c>
      <c r="D599" t="s">
        <v>27</v>
      </c>
      <c r="E599" s="1" t="s">
        <v>48</v>
      </c>
      <c r="F599" t="s">
        <v>287</v>
      </c>
      <c r="G599">
        <f t="shared" si="18"/>
        <v>2009</v>
      </c>
      <c r="H599">
        <f t="shared" si="19"/>
        <v>4</v>
      </c>
    </row>
    <row r="600" spans="1:8" hidden="1" x14ac:dyDescent="0.2">
      <c r="A600" s="6">
        <v>39904</v>
      </c>
      <c r="B600" s="1">
        <v>145520</v>
      </c>
      <c r="C600" s="1" t="s">
        <v>94</v>
      </c>
      <c r="D600" t="s">
        <v>13</v>
      </c>
      <c r="E600" s="1" t="s">
        <v>48</v>
      </c>
      <c r="F600" t="s">
        <v>287</v>
      </c>
      <c r="G600">
        <f t="shared" si="18"/>
        <v>2009</v>
      </c>
      <c r="H600">
        <f t="shared" si="19"/>
        <v>4</v>
      </c>
    </row>
    <row r="601" spans="1:8" hidden="1" x14ac:dyDescent="0.2">
      <c r="A601" s="6">
        <v>39904</v>
      </c>
      <c r="B601" s="1">
        <v>4345</v>
      </c>
      <c r="C601" s="1" t="s">
        <v>124</v>
      </c>
      <c r="D601" t="s">
        <v>34</v>
      </c>
      <c r="E601" s="1" t="s">
        <v>48</v>
      </c>
      <c r="F601" t="s">
        <v>287</v>
      </c>
      <c r="G601">
        <f t="shared" si="18"/>
        <v>2009</v>
      </c>
      <c r="H601">
        <f t="shared" si="19"/>
        <v>4</v>
      </c>
    </row>
    <row r="602" spans="1:8" hidden="1" x14ac:dyDescent="0.2">
      <c r="A602" s="6">
        <v>39904</v>
      </c>
      <c r="B602" s="1">
        <v>0</v>
      </c>
      <c r="C602" s="1" t="s">
        <v>92</v>
      </c>
      <c r="D602" t="s">
        <v>86</v>
      </c>
      <c r="E602" s="1" t="s">
        <v>48</v>
      </c>
      <c r="F602" t="s">
        <v>287</v>
      </c>
      <c r="G602">
        <f t="shared" si="18"/>
        <v>2009</v>
      </c>
      <c r="H602">
        <f t="shared" si="19"/>
        <v>4</v>
      </c>
    </row>
    <row r="603" spans="1:8" hidden="1" x14ac:dyDescent="0.2">
      <c r="A603" s="6">
        <v>39904</v>
      </c>
      <c r="B603" s="1">
        <v>0</v>
      </c>
      <c r="C603" s="1" t="s">
        <v>110</v>
      </c>
      <c r="D603" t="s">
        <v>59</v>
      </c>
      <c r="E603" s="1" t="s">
        <v>48</v>
      </c>
      <c r="F603" t="s">
        <v>287</v>
      </c>
      <c r="G603">
        <f t="shared" si="18"/>
        <v>2009</v>
      </c>
      <c r="H603">
        <f t="shared" si="19"/>
        <v>4</v>
      </c>
    </row>
    <row r="604" spans="1:8" hidden="1" x14ac:dyDescent="0.2">
      <c r="A604" s="6">
        <v>39904</v>
      </c>
      <c r="B604" s="1">
        <v>139915</v>
      </c>
      <c r="C604" s="1" t="s">
        <v>115</v>
      </c>
      <c r="D604" t="s">
        <v>19</v>
      </c>
      <c r="E604" s="1" t="s">
        <v>48</v>
      </c>
      <c r="F604" t="s">
        <v>287</v>
      </c>
      <c r="G604">
        <f t="shared" si="18"/>
        <v>2009</v>
      </c>
      <c r="H604">
        <f t="shared" si="19"/>
        <v>4</v>
      </c>
    </row>
    <row r="605" spans="1:8" hidden="1" x14ac:dyDescent="0.2">
      <c r="A605" s="6">
        <v>39904</v>
      </c>
      <c r="B605" s="1">
        <v>19173</v>
      </c>
      <c r="C605" s="1" t="s">
        <v>134</v>
      </c>
      <c r="D605" t="s">
        <v>43</v>
      </c>
      <c r="E605" s="1" t="s">
        <v>48</v>
      </c>
      <c r="F605" t="s">
        <v>287</v>
      </c>
      <c r="G605">
        <f t="shared" si="18"/>
        <v>2009</v>
      </c>
      <c r="H605">
        <f t="shared" si="19"/>
        <v>4</v>
      </c>
    </row>
    <row r="606" spans="1:8" hidden="1" x14ac:dyDescent="0.2">
      <c r="A606" s="6">
        <v>39904</v>
      </c>
      <c r="B606" s="1">
        <v>5257</v>
      </c>
      <c r="C606" s="1" t="s">
        <v>101</v>
      </c>
      <c r="D606" t="s">
        <v>39</v>
      </c>
      <c r="E606" s="1" t="s">
        <v>48</v>
      </c>
      <c r="F606" t="s">
        <v>287</v>
      </c>
      <c r="G606">
        <f t="shared" si="18"/>
        <v>2009</v>
      </c>
      <c r="H606">
        <f t="shared" si="19"/>
        <v>4</v>
      </c>
    </row>
    <row r="607" spans="1:8" hidden="1" x14ac:dyDescent="0.2">
      <c r="A607" s="6">
        <v>39904</v>
      </c>
      <c r="B607" s="1">
        <v>7</v>
      </c>
      <c r="C607" s="1" t="s">
        <v>127</v>
      </c>
      <c r="D607" t="s">
        <v>73</v>
      </c>
      <c r="E607" s="1" t="s">
        <v>48</v>
      </c>
      <c r="F607" t="s">
        <v>287</v>
      </c>
      <c r="G607">
        <f t="shared" si="18"/>
        <v>2009</v>
      </c>
      <c r="H607">
        <f t="shared" si="19"/>
        <v>4</v>
      </c>
    </row>
    <row r="608" spans="1:8" hidden="1" x14ac:dyDescent="0.2">
      <c r="A608" s="6">
        <v>39904</v>
      </c>
      <c r="B608" s="1">
        <v>41</v>
      </c>
      <c r="C608" s="1" t="s">
        <v>138</v>
      </c>
      <c r="D608" t="s">
        <v>75</v>
      </c>
      <c r="E608" s="1" t="s">
        <v>48</v>
      </c>
      <c r="F608" t="s">
        <v>287</v>
      </c>
      <c r="G608">
        <f t="shared" si="18"/>
        <v>2009</v>
      </c>
      <c r="H608">
        <f t="shared" si="19"/>
        <v>4</v>
      </c>
    </row>
    <row r="609" spans="1:8" hidden="1" x14ac:dyDescent="0.2">
      <c r="A609" s="6">
        <v>39904</v>
      </c>
      <c r="B609" s="1">
        <v>2</v>
      </c>
      <c r="C609" s="1" t="s">
        <v>90</v>
      </c>
      <c r="D609" t="s">
        <v>79</v>
      </c>
      <c r="E609" s="1" t="s">
        <v>48</v>
      </c>
      <c r="F609" t="s">
        <v>287</v>
      </c>
      <c r="G609">
        <f t="shared" si="18"/>
        <v>2009</v>
      </c>
      <c r="H609">
        <f t="shared" si="19"/>
        <v>4</v>
      </c>
    </row>
    <row r="610" spans="1:8" x14ac:dyDescent="0.2">
      <c r="A610" s="6">
        <v>39904</v>
      </c>
      <c r="B610" s="1">
        <v>1319</v>
      </c>
      <c r="C610" s="1" t="s">
        <v>135</v>
      </c>
      <c r="D610" t="s">
        <v>33</v>
      </c>
      <c r="E610" s="1" t="s">
        <v>48</v>
      </c>
      <c r="F610" t="s">
        <v>287</v>
      </c>
      <c r="G610">
        <f t="shared" si="18"/>
        <v>2009</v>
      </c>
      <c r="H610">
        <f t="shared" si="19"/>
        <v>4</v>
      </c>
    </row>
    <row r="611" spans="1:8" hidden="1" x14ac:dyDescent="0.2">
      <c r="A611" s="6">
        <v>39904</v>
      </c>
      <c r="B611" s="1">
        <v>0</v>
      </c>
      <c r="C611" s="1" t="s">
        <v>102</v>
      </c>
      <c r="D611" t="s">
        <v>83</v>
      </c>
      <c r="E611" s="1" t="s">
        <v>48</v>
      </c>
      <c r="F611" t="s">
        <v>287</v>
      </c>
      <c r="G611">
        <f t="shared" si="18"/>
        <v>2009</v>
      </c>
      <c r="H611">
        <f t="shared" si="19"/>
        <v>4</v>
      </c>
    </row>
    <row r="612" spans="1:8" hidden="1" x14ac:dyDescent="0.2">
      <c r="A612" s="6">
        <v>39904</v>
      </c>
      <c r="B612" s="1">
        <v>0</v>
      </c>
      <c r="C612" s="1" t="s">
        <v>105</v>
      </c>
      <c r="D612" t="s">
        <v>57</v>
      </c>
      <c r="E612" s="1" t="s">
        <v>48</v>
      </c>
      <c r="F612" t="s">
        <v>287</v>
      </c>
      <c r="G612">
        <f t="shared" si="18"/>
        <v>2009</v>
      </c>
      <c r="H612">
        <f t="shared" si="19"/>
        <v>4</v>
      </c>
    </row>
    <row r="613" spans="1:8" hidden="1" x14ac:dyDescent="0.2">
      <c r="A613" s="6">
        <v>39904</v>
      </c>
      <c r="B613" s="1">
        <v>4316</v>
      </c>
      <c r="C613" s="1" t="s">
        <v>95</v>
      </c>
      <c r="D613" t="s">
        <v>46</v>
      </c>
      <c r="E613" s="1" t="s">
        <v>48</v>
      </c>
      <c r="F613" t="s">
        <v>287</v>
      </c>
      <c r="G613">
        <f t="shared" si="18"/>
        <v>2009</v>
      </c>
      <c r="H613">
        <f t="shared" si="19"/>
        <v>4</v>
      </c>
    </row>
    <row r="614" spans="1:8" hidden="1" x14ac:dyDescent="0.2">
      <c r="A614" s="6">
        <v>39904</v>
      </c>
      <c r="B614" s="1">
        <v>684357</v>
      </c>
      <c r="C614" s="1" t="s">
        <v>225</v>
      </c>
      <c r="D614" t="s">
        <v>9</v>
      </c>
      <c r="E614" s="1" t="s">
        <v>48</v>
      </c>
      <c r="F614" t="s">
        <v>287</v>
      </c>
      <c r="G614">
        <f t="shared" si="18"/>
        <v>2009</v>
      </c>
      <c r="H614">
        <f t="shared" si="19"/>
        <v>4</v>
      </c>
    </row>
    <row r="615" spans="1:8" hidden="1" x14ac:dyDescent="0.2">
      <c r="A615" s="6">
        <v>39904</v>
      </c>
      <c r="B615" s="1">
        <v>366852</v>
      </c>
      <c r="C615" s="1" t="s">
        <v>289</v>
      </c>
      <c r="E615" s="1" t="s">
        <v>48</v>
      </c>
      <c r="F615" t="s">
        <v>287</v>
      </c>
      <c r="G615">
        <f t="shared" si="18"/>
        <v>2009</v>
      </c>
      <c r="H615">
        <f t="shared" si="19"/>
        <v>4</v>
      </c>
    </row>
    <row r="616" spans="1:8" hidden="1" x14ac:dyDescent="0.2">
      <c r="A616" s="6">
        <v>39904</v>
      </c>
      <c r="B616" s="1">
        <v>157</v>
      </c>
      <c r="C616" s="1" t="s">
        <v>108</v>
      </c>
      <c r="D616" t="s">
        <v>70</v>
      </c>
      <c r="E616" s="1" t="s">
        <v>48</v>
      </c>
      <c r="F616" t="s">
        <v>287</v>
      </c>
      <c r="G616">
        <f t="shared" si="18"/>
        <v>2009</v>
      </c>
      <c r="H616">
        <f t="shared" si="19"/>
        <v>4</v>
      </c>
    </row>
    <row r="617" spans="1:8" hidden="1" x14ac:dyDescent="0.2">
      <c r="A617" s="6">
        <v>39904</v>
      </c>
      <c r="B617" s="1">
        <v>9970</v>
      </c>
      <c r="C617" s="1" t="s">
        <v>125</v>
      </c>
      <c r="D617" t="s">
        <v>31</v>
      </c>
      <c r="E617" s="1" t="s">
        <v>48</v>
      </c>
      <c r="F617" t="s">
        <v>287</v>
      </c>
      <c r="G617">
        <f t="shared" si="18"/>
        <v>2009</v>
      </c>
      <c r="H617">
        <f t="shared" si="19"/>
        <v>4</v>
      </c>
    </row>
    <row r="618" spans="1:8" hidden="1" x14ac:dyDescent="0.2">
      <c r="A618" s="6">
        <v>39904</v>
      </c>
      <c r="B618" s="1">
        <v>608</v>
      </c>
      <c r="C618" s="1" t="s">
        <v>107</v>
      </c>
      <c r="D618" t="s">
        <v>55</v>
      </c>
      <c r="E618" s="1" t="s">
        <v>48</v>
      </c>
      <c r="F618" t="s">
        <v>287</v>
      </c>
      <c r="G618">
        <f t="shared" si="18"/>
        <v>2009</v>
      </c>
      <c r="H618">
        <f t="shared" si="19"/>
        <v>4</v>
      </c>
    </row>
    <row r="619" spans="1:8" hidden="1" x14ac:dyDescent="0.2">
      <c r="A619" s="6">
        <v>39904</v>
      </c>
      <c r="B619" s="1">
        <v>6794</v>
      </c>
      <c r="C619" s="1" t="s">
        <v>132</v>
      </c>
      <c r="D619" t="s">
        <v>15</v>
      </c>
      <c r="E619" s="1" t="s">
        <v>48</v>
      </c>
      <c r="F619" t="s">
        <v>287</v>
      </c>
      <c r="G619">
        <f t="shared" si="18"/>
        <v>2009</v>
      </c>
      <c r="H619">
        <f t="shared" si="19"/>
        <v>4</v>
      </c>
    </row>
    <row r="620" spans="1:8" hidden="1" x14ac:dyDescent="0.2">
      <c r="A620" s="6">
        <v>39904</v>
      </c>
      <c r="B620" s="1">
        <v>104</v>
      </c>
      <c r="C620" s="1" t="s">
        <v>119</v>
      </c>
      <c r="D620" t="s">
        <v>76</v>
      </c>
      <c r="E620" s="1" t="s">
        <v>48</v>
      </c>
      <c r="F620" t="s">
        <v>287</v>
      </c>
      <c r="G620">
        <f t="shared" si="18"/>
        <v>2009</v>
      </c>
      <c r="H620">
        <f t="shared" si="19"/>
        <v>4</v>
      </c>
    </row>
    <row r="621" spans="1:8" hidden="1" x14ac:dyDescent="0.2">
      <c r="A621" s="6">
        <v>39904</v>
      </c>
      <c r="B621" s="1">
        <v>42066</v>
      </c>
      <c r="C621" s="1" t="s">
        <v>133</v>
      </c>
      <c r="D621" t="s">
        <v>25</v>
      </c>
      <c r="E621" s="1" t="s">
        <v>48</v>
      </c>
      <c r="F621" t="s">
        <v>287</v>
      </c>
      <c r="G621">
        <f t="shared" si="18"/>
        <v>2009</v>
      </c>
      <c r="H621">
        <f t="shared" si="19"/>
        <v>4</v>
      </c>
    </row>
    <row r="622" spans="1:8" hidden="1" x14ac:dyDescent="0.2">
      <c r="A622" s="6">
        <v>39904</v>
      </c>
      <c r="B622" s="1">
        <v>3</v>
      </c>
      <c r="C622" s="1" t="s">
        <v>109</v>
      </c>
      <c r="D622" t="s">
        <v>69</v>
      </c>
      <c r="E622" s="1" t="s">
        <v>48</v>
      </c>
      <c r="F622" t="s">
        <v>287</v>
      </c>
      <c r="G622">
        <f t="shared" si="18"/>
        <v>2009</v>
      </c>
      <c r="H622">
        <f t="shared" si="19"/>
        <v>4</v>
      </c>
    </row>
    <row r="623" spans="1:8" hidden="1" x14ac:dyDescent="0.2">
      <c r="A623" s="6">
        <v>39904</v>
      </c>
      <c r="B623" s="1">
        <v>158</v>
      </c>
      <c r="C623" s="1" t="s">
        <v>136</v>
      </c>
      <c r="D623" t="s">
        <v>71</v>
      </c>
      <c r="E623" s="1" t="s">
        <v>48</v>
      </c>
      <c r="F623" t="s">
        <v>287</v>
      </c>
      <c r="G623">
        <f t="shared" si="18"/>
        <v>2009</v>
      </c>
      <c r="H623">
        <f t="shared" si="19"/>
        <v>4</v>
      </c>
    </row>
    <row r="624" spans="1:8" hidden="1" x14ac:dyDescent="0.2">
      <c r="A624" s="6">
        <v>39904</v>
      </c>
      <c r="B624" s="1">
        <v>14371</v>
      </c>
      <c r="C624" s="1" t="s">
        <v>106</v>
      </c>
      <c r="D624" t="s">
        <v>41</v>
      </c>
      <c r="E624" s="1" t="s">
        <v>48</v>
      </c>
      <c r="F624" t="s">
        <v>287</v>
      </c>
      <c r="G624">
        <f t="shared" si="18"/>
        <v>2009</v>
      </c>
      <c r="H624">
        <f t="shared" si="19"/>
        <v>4</v>
      </c>
    </row>
    <row r="625" spans="1:8" hidden="1" x14ac:dyDescent="0.2">
      <c r="A625" s="6">
        <v>39904</v>
      </c>
      <c r="B625" s="1">
        <v>27239</v>
      </c>
      <c r="C625" s="1" t="s">
        <v>126</v>
      </c>
      <c r="D625" t="s">
        <v>23</v>
      </c>
      <c r="E625" s="1" t="s">
        <v>48</v>
      </c>
      <c r="F625" t="s">
        <v>287</v>
      </c>
      <c r="G625">
        <f t="shared" si="18"/>
        <v>2009</v>
      </c>
      <c r="H625">
        <f t="shared" si="19"/>
        <v>4</v>
      </c>
    </row>
    <row r="626" spans="1:8" hidden="1" x14ac:dyDescent="0.2">
      <c r="A626" s="6">
        <v>39904</v>
      </c>
      <c r="B626" s="1">
        <v>637</v>
      </c>
      <c r="C626" s="1" t="s">
        <v>129</v>
      </c>
      <c r="D626" t="s">
        <v>63</v>
      </c>
      <c r="E626" s="1" t="s">
        <v>48</v>
      </c>
      <c r="F626" t="s">
        <v>287</v>
      </c>
      <c r="G626">
        <f t="shared" si="18"/>
        <v>2009</v>
      </c>
      <c r="H626">
        <f t="shared" si="19"/>
        <v>4</v>
      </c>
    </row>
    <row r="627" spans="1:8" hidden="1" x14ac:dyDescent="0.2">
      <c r="A627" s="6">
        <v>39904</v>
      </c>
      <c r="B627" s="1">
        <v>35064</v>
      </c>
      <c r="C627" s="1" t="s">
        <v>191</v>
      </c>
      <c r="D627" t="s">
        <v>21</v>
      </c>
      <c r="E627" s="1" t="s">
        <v>48</v>
      </c>
      <c r="F627" t="s">
        <v>287</v>
      </c>
      <c r="G627">
        <f t="shared" si="18"/>
        <v>2009</v>
      </c>
      <c r="H627">
        <f t="shared" si="19"/>
        <v>4</v>
      </c>
    </row>
    <row r="628" spans="1:8" hidden="1" x14ac:dyDescent="0.2">
      <c r="A628" s="6">
        <v>39904</v>
      </c>
      <c r="B628" s="1">
        <v>0</v>
      </c>
      <c r="C628" s="1" t="s">
        <v>104</v>
      </c>
      <c r="D628" t="s">
        <v>82</v>
      </c>
      <c r="E628" s="1" t="s">
        <v>48</v>
      </c>
      <c r="F628" t="s">
        <v>287</v>
      </c>
      <c r="G628">
        <f t="shared" si="18"/>
        <v>2009</v>
      </c>
      <c r="H628">
        <f t="shared" si="19"/>
        <v>4</v>
      </c>
    </row>
    <row r="629" spans="1:8" hidden="1" x14ac:dyDescent="0.2">
      <c r="A629" s="6">
        <v>39904</v>
      </c>
      <c r="B629" s="1">
        <v>1323</v>
      </c>
      <c r="C629" s="1" t="s">
        <v>117</v>
      </c>
      <c r="D629" t="s">
        <v>51</v>
      </c>
      <c r="E629" s="1" t="s">
        <v>48</v>
      </c>
      <c r="F629" t="s">
        <v>287</v>
      </c>
      <c r="G629">
        <f t="shared" si="18"/>
        <v>2009</v>
      </c>
      <c r="H629">
        <f t="shared" si="19"/>
        <v>4</v>
      </c>
    </row>
    <row r="630" spans="1:8" hidden="1" x14ac:dyDescent="0.2">
      <c r="A630" s="6">
        <v>39904</v>
      </c>
      <c r="B630" s="1">
        <v>0</v>
      </c>
      <c r="C630" s="1" t="s">
        <v>89</v>
      </c>
      <c r="D630" t="s">
        <v>81</v>
      </c>
      <c r="E630" s="1" t="s">
        <v>48</v>
      </c>
      <c r="F630" t="s">
        <v>287</v>
      </c>
      <c r="G630">
        <f t="shared" si="18"/>
        <v>2009</v>
      </c>
      <c r="H630">
        <f t="shared" si="19"/>
        <v>4</v>
      </c>
    </row>
    <row r="631" spans="1:8" hidden="1" x14ac:dyDescent="0.2">
      <c r="A631" s="6">
        <v>41518</v>
      </c>
      <c r="B631" s="1">
        <v>1</v>
      </c>
      <c r="C631" s="1" t="s">
        <v>140</v>
      </c>
      <c r="D631" t="s">
        <v>85</v>
      </c>
      <c r="E631" s="1" t="s">
        <v>48</v>
      </c>
      <c r="F631" t="s">
        <v>290</v>
      </c>
      <c r="G631">
        <f t="shared" si="18"/>
        <v>2013</v>
      </c>
      <c r="H631">
        <f t="shared" si="19"/>
        <v>9</v>
      </c>
    </row>
    <row r="632" spans="1:8" hidden="1" x14ac:dyDescent="0.2">
      <c r="A632" s="6">
        <v>39904</v>
      </c>
      <c r="B632" s="1">
        <v>28</v>
      </c>
      <c r="C632" s="1" t="s">
        <v>111</v>
      </c>
      <c r="D632" t="s">
        <v>74</v>
      </c>
      <c r="E632" s="1" t="s">
        <v>48</v>
      </c>
      <c r="F632" t="s">
        <v>287</v>
      </c>
      <c r="G632">
        <f t="shared" si="18"/>
        <v>2009</v>
      </c>
      <c r="H632">
        <f t="shared" si="19"/>
        <v>4</v>
      </c>
    </row>
    <row r="633" spans="1:8" hidden="1" x14ac:dyDescent="0.2">
      <c r="A633" s="6">
        <v>39904</v>
      </c>
      <c r="B633" s="1">
        <v>2274</v>
      </c>
      <c r="C633" s="1" t="s">
        <v>99</v>
      </c>
      <c r="D633" t="s">
        <v>45</v>
      </c>
      <c r="E633" s="1" t="s">
        <v>48</v>
      </c>
      <c r="F633" t="s">
        <v>287</v>
      </c>
      <c r="G633">
        <f t="shared" si="18"/>
        <v>2009</v>
      </c>
      <c r="H633">
        <f t="shared" si="19"/>
        <v>4</v>
      </c>
    </row>
    <row r="634" spans="1:8" hidden="1" x14ac:dyDescent="0.2">
      <c r="A634" s="6">
        <v>39904</v>
      </c>
      <c r="B634" s="1">
        <v>17692</v>
      </c>
      <c r="C634" s="1" t="s">
        <v>112</v>
      </c>
      <c r="D634" t="s">
        <v>29</v>
      </c>
      <c r="E634" s="1" t="s">
        <v>48</v>
      </c>
      <c r="F634" t="s">
        <v>287</v>
      </c>
      <c r="G634">
        <f t="shared" si="18"/>
        <v>2009</v>
      </c>
      <c r="H634">
        <f t="shared" si="19"/>
        <v>4</v>
      </c>
    </row>
    <row r="635" spans="1:8" hidden="1" x14ac:dyDescent="0.2">
      <c r="A635" s="6">
        <v>39904</v>
      </c>
      <c r="B635" s="1">
        <v>98</v>
      </c>
      <c r="C635" s="1" t="s">
        <v>122</v>
      </c>
      <c r="D635" t="s">
        <v>72</v>
      </c>
      <c r="E635" s="1" t="s">
        <v>48</v>
      </c>
      <c r="F635" t="s">
        <v>287</v>
      </c>
      <c r="G635">
        <f t="shared" si="18"/>
        <v>2009</v>
      </c>
      <c r="H635">
        <f t="shared" si="19"/>
        <v>4</v>
      </c>
    </row>
    <row r="636" spans="1:8" hidden="1" x14ac:dyDescent="0.2">
      <c r="A636" s="6">
        <v>39904</v>
      </c>
      <c r="B636" s="1">
        <v>3059</v>
      </c>
      <c r="C636" s="1" t="s">
        <v>123</v>
      </c>
      <c r="D636" t="s">
        <v>37</v>
      </c>
      <c r="E636" s="1" t="s">
        <v>48</v>
      </c>
      <c r="F636" t="s">
        <v>287</v>
      </c>
      <c r="G636">
        <f t="shared" si="18"/>
        <v>2009</v>
      </c>
      <c r="H636">
        <f t="shared" si="19"/>
        <v>4</v>
      </c>
    </row>
    <row r="637" spans="1:8" hidden="1" x14ac:dyDescent="0.2">
      <c r="A637" s="6">
        <v>39904</v>
      </c>
      <c r="B637" s="1">
        <v>266</v>
      </c>
      <c r="C637" s="1" t="s">
        <v>128</v>
      </c>
      <c r="D637" t="s">
        <v>61</v>
      </c>
      <c r="E637" s="1" t="s">
        <v>48</v>
      </c>
      <c r="F637" t="s">
        <v>287</v>
      </c>
      <c r="G637">
        <f t="shared" si="18"/>
        <v>2009</v>
      </c>
      <c r="H637">
        <f t="shared" si="19"/>
        <v>4</v>
      </c>
    </row>
    <row r="638" spans="1:8" hidden="1" x14ac:dyDescent="0.2">
      <c r="A638" s="6">
        <v>39904</v>
      </c>
      <c r="B638" s="1">
        <v>120701</v>
      </c>
      <c r="C638" s="1" t="s">
        <v>96</v>
      </c>
      <c r="D638" t="s">
        <v>17</v>
      </c>
      <c r="E638" s="1" t="s">
        <v>48</v>
      </c>
      <c r="F638" t="s">
        <v>287</v>
      </c>
      <c r="G638">
        <f t="shared" si="18"/>
        <v>2009</v>
      </c>
      <c r="H638">
        <f t="shared" si="19"/>
        <v>4</v>
      </c>
    </row>
    <row r="639" spans="1:8" hidden="1" x14ac:dyDescent="0.2">
      <c r="A639" s="6">
        <v>39934</v>
      </c>
      <c r="B639" s="1">
        <v>1359</v>
      </c>
      <c r="C639" s="1" t="s">
        <v>93</v>
      </c>
      <c r="D639" t="s">
        <v>36</v>
      </c>
      <c r="E639" s="1" t="s">
        <v>48</v>
      </c>
      <c r="F639" t="s">
        <v>291</v>
      </c>
      <c r="G639">
        <f t="shared" si="18"/>
        <v>2009</v>
      </c>
      <c r="H639">
        <f t="shared" si="19"/>
        <v>5</v>
      </c>
    </row>
    <row r="640" spans="1:8" hidden="1" x14ac:dyDescent="0.2">
      <c r="A640" s="6">
        <v>39934</v>
      </c>
      <c r="B640" s="1">
        <v>0</v>
      </c>
      <c r="C640" s="1" t="s">
        <v>121</v>
      </c>
      <c r="D640" t="s">
        <v>84</v>
      </c>
      <c r="E640" s="1" t="s">
        <v>48</v>
      </c>
      <c r="F640" t="s">
        <v>291</v>
      </c>
      <c r="G640">
        <f t="shared" si="18"/>
        <v>2009</v>
      </c>
      <c r="H640">
        <f t="shared" si="19"/>
        <v>5</v>
      </c>
    </row>
    <row r="641" spans="1:8" hidden="1" x14ac:dyDescent="0.2">
      <c r="A641" s="6">
        <v>39934</v>
      </c>
      <c r="B641" s="1">
        <v>177</v>
      </c>
      <c r="C641" t="s">
        <v>120</v>
      </c>
      <c r="D641" t="s">
        <v>53</v>
      </c>
      <c r="E641" s="1" t="s">
        <v>48</v>
      </c>
      <c r="F641" t="s">
        <v>291</v>
      </c>
      <c r="G641">
        <f t="shared" si="18"/>
        <v>2009</v>
      </c>
      <c r="H641">
        <f t="shared" si="19"/>
        <v>5</v>
      </c>
    </row>
    <row r="642" spans="1:8" hidden="1" x14ac:dyDescent="0.2">
      <c r="A642" s="6">
        <v>39934</v>
      </c>
      <c r="B642" s="1">
        <v>298</v>
      </c>
      <c r="C642" s="1" t="s">
        <v>173</v>
      </c>
      <c r="D642" t="s">
        <v>67</v>
      </c>
      <c r="E642" s="1" t="s">
        <v>48</v>
      </c>
      <c r="F642" t="s">
        <v>291</v>
      </c>
      <c r="G642">
        <f t="shared" si="18"/>
        <v>2009</v>
      </c>
      <c r="H642">
        <f t="shared" si="19"/>
        <v>5</v>
      </c>
    </row>
    <row r="643" spans="1:8" hidden="1" x14ac:dyDescent="0.2">
      <c r="A643" s="6">
        <v>39934</v>
      </c>
      <c r="B643" s="1">
        <v>308</v>
      </c>
      <c r="C643" s="1" t="s">
        <v>139</v>
      </c>
      <c r="D643" t="s">
        <v>65</v>
      </c>
      <c r="E643" s="1" t="s">
        <v>48</v>
      </c>
      <c r="F643" t="s">
        <v>291</v>
      </c>
      <c r="G643">
        <f t="shared" ref="G643:G706" si="20">YEAR(A643)</f>
        <v>2009</v>
      </c>
      <c r="H643">
        <f t="shared" ref="H643:H706" si="21">MONTH(A643)</f>
        <v>5</v>
      </c>
    </row>
    <row r="644" spans="1:8" hidden="1" x14ac:dyDescent="0.2">
      <c r="A644" s="6">
        <v>39934</v>
      </c>
      <c r="B644" s="1">
        <v>294877</v>
      </c>
      <c r="C644" s="1" t="s">
        <v>284</v>
      </c>
      <c r="E644" s="1" t="s">
        <v>48</v>
      </c>
      <c r="F644" t="s">
        <v>291</v>
      </c>
      <c r="G644">
        <f t="shared" si="20"/>
        <v>2009</v>
      </c>
      <c r="H644">
        <f t="shared" si="21"/>
        <v>5</v>
      </c>
    </row>
    <row r="645" spans="1:8" hidden="1" x14ac:dyDescent="0.2">
      <c r="A645" s="6">
        <v>39934</v>
      </c>
      <c r="B645" s="1">
        <v>11628</v>
      </c>
      <c r="C645" s="1" t="s">
        <v>97</v>
      </c>
      <c r="D645" t="s">
        <v>27</v>
      </c>
      <c r="E645" s="1" t="s">
        <v>48</v>
      </c>
      <c r="F645" t="s">
        <v>291</v>
      </c>
      <c r="G645">
        <f t="shared" si="20"/>
        <v>2009</v>
      </c>
      <c r="H645">
        <f t="shared" si="21"/>
        <v>5</v>
      </c>
    </row>
    <row r="646" spans="1:8" hidden="1" x14ac:dyDescent="0.2">
      <c r="A646" s="6">
        <v>39934</v>
      </c>
      <c r="B646" s="1">
        <v>133095</v>
      </c>
      <c r="C646" s="1" t="s">
        <v>94</v>
      </c>
      <c r="D646" t="s">
        <v>13</v>
      </c>
      <c r="E646" s="1" t="s">
        <v>48</v>
      </c>
      <c r="F646" t="s">
        <v>291</v>
      </c>
      <c r="G646">
        <f t="shared" si="20"/>
        <v>2009</v>
      </c>
      <c r="H646">
        <f t="shared" si="21"/>
        <v>5</v>
      </c>
    </row>
    <row r="647" spans="1:8" hidden="1" x14ac:dyDescent="0.2">
      <c r="A647" s="6">
        <v>39934</v>
      </c>
      <c r="B647" s="1">
        <v>4873</v>
      </c>
      <c r="C647" s="1" t="s">
        <v>124</v>
      </c>
      <c r="D647" t="s">
        <v>34</v>
      </c>
      <c r="E647" s="1" t="s">
        <v>48</v>
      </c>
      <c r="F647" t="s">
        <v>291</v>
      </c>
      <c r="G647">
        <f t="shared" si="20"/>
        <v>2009</v>
      </c>
      <c r="H647">
        <f t="shared" si="21"/>
        <v>5</v>
      </c>
    </row>
    <row r="648" spans="1:8" hidden="1" x14ac:dyDescent="0.2">
      <c r="A648" s="6">
        <v>39934</v>
      </c>
      <c r="B648" s="1">
        <v>0</v>
      </c>
      <c r="C648" s="1" t="s">
        <v>92</v>
      </c>
      <c r="D648" t="s">
        <v>86</v>
      </c>
      <c r="E648" s="1" t="s">
        <v>48</v>
      </c>
      <c r="F648" t="s">
        <v>291</v>
      </c>
      <c r="G648">
        <f t="shared" si="20"/>
        <v>2009</v>
      </c>
      <c r="H648">
        <f t="shared" si="21"/>
        <v>5</v>
      </c>
    </row>
    <row r="649" spans="1:8" hidden="1" x14ac:dyDescent="0.2">
      <c r="A649" s="6">
        <v>39934</v>
      </c>
      <c r="B649" s="1">
        <v>16</v>
      </c>
      <c r="C649" s="1" t="s">
        <v>110</v>
      </c>
      <c r="D649" t="s">
        <v>59</v>
      </c>
      <c r="E649" s="1" t="s">
        <v>48</v>
      </c>
      <c r="F649" t="s">
        <v>291</v>
      </c>
      <c r="G649">
        <f t="shared" si="20"/>
        <v>2009</v>
      </c>
      <c r="H649">
        <f t="shared" si="21"/>
        <v>5</v>
      </c>
    </row>
    <row r="650" spans="1:8" hidden="1" x14ac:dyDescent="0.2">
      <c r="A650" s="6">
        <v>39934</v>
      </c>
      <c r="B650" s="1">
        <v>128411</v>
      </c>
      <c r="C650" s="1" t="s">
        <v>115</v>
      </c>
      <c r="D650" t="s">
        <v>19</v>
      </c>
      <c r="E650" s="1" t="s">
        <v>48</v>
      </c>
      <c r="F650" t="s">
        <v>291</v>
      </c>
      <c r="G650">
        <f t="shared" si="20"/>
        <v>2009</v>
      </c>
      <c r="H650">
        <f t="shared" si="21"/>
        <v>5</v>
      </c>
    </row>
    <row r="651" spans="1:8" hidden="1" x14ac:dyDescent="0.2">
      <c r="A651" s="6">
        <v>39934</v>
      </c>
      <c r="B651" s="1">
        <v>18035</v>
      </c>
      <c r="C651" s="1" t="s">
        <v>134</v>
      </c>
      <c r="D651" t="s">
        <v>43</v>
      </c>
      <c r="E651" s="1" t="s">
        <v>48</v>
      </c>
      <c r="F651" t="s">
        <v>291</v>
      </c>
      <c r="G651">
        <f t="shared" si="20"/>
        <v>2009</v>
      </c>
      <c r="H651">
        <f t="shared" si="21"/>
        <v>5</v>
      </c>
    </row>
    <row r="652" spans="1:8" hidden="1" x14ac:dyDescent="0.2">
      <c r="A652" s="6">
        <v>39934</v>
      </c>
      <c r="B652" s="1">
        <v>4706</v>
      </c>
      <c r="C652" s="1" t="s">
        <v>101</v>
      </c>
      <c r="D652" t="s">
        <v>39</v>
      </c>
      <c r="E652" s="1" t="s">
        <v>48</v>
      </c>
      <c r="F652" t="s">
        <v>291</v>
      </c>
      <c r="G652">
        <f t="shared" si="20"/>
        <v>2009</v>
      </c>
      <c r="H652">
        <f t="shared" si="21"/>
        <v>5</v>
      </c>
    </row>
    <row r="653" spans="1:8" hidden="1" x14ac:dyDescent="0.2">
      <c r="A653" s="6">
        <v>39934</v>
      </c>
      <c r="B653" s="1">
        <v>24</v>
      </c>
      <c r="C653" s="1" t="s">
        <v>127</v>
      </c>
      <c r="D653" t="s">
        <v>73</v>
      </c>
      <c r="E653" s="1" t="s">
        <v>48</v>
      </c>
      <c r="F653" t="s">
        <v>291</v>
      </c>
      <c r="G653">
        <f t="shared" si="20"/>
        <v>2009</v>
      </c>
      <c r="H653">
        <f t="shared" si="21"/>
        <v>5</v>
      </c>
    </row>
    <row r="654" spans="1:8" hidden="1" x14ac:dyDescent="0.2">
      <c r="A654" s="6">
        <v>39934</v>
      </c>
      <c r="B654" s="1">
        <v>647729</v>
      </c>
      <c r="C654" s="1" t="s">
        <v>145</v>
      </c>
      <c r="D654" t="s">
        <v>9</v>
      </c>
      <c r="E654" s="1" t="s">
        <v>48</v>
      </c>
      <c r="F654" t="s">
        <v>291</v>
      </c>
      <c r="G654">
        <f t="shared" si="20"/>
        <v>2009</v>
      </c>
      <c r="H654">
        <f t="shared" si="21"/>
        <v>5</v>
      </c>
    </row>
    <row r="655" spans="1:8" hidden="1" x14ac:dyDescent="0.2">
      <c r="A655" s="6">
        <v>39934</v>
      </c>
      <c r="B655" s="1">
        <v>37</v>
      </c>
      <c r="C655" s="1" t="s">
        <v>138</v>
      </c>
      <c r="D655" t="s">
        <v>75</v>
      </c>
      <c r="E655" s="1" t="s">
        <v>48</v>
      </c>
      <c r="F655" t="s">
        <v>291</v>
      </c>
      <c r="G655">
        <f t="shared" si="20"/>
        <v>2009</v>
      </c>
      <c r="H655">
        <f t="shared" si="21"/>
        <v>5</v>
      </c>
    </row>
    <row r="656" spans="1:8" hidden="1" x14ac:dyDescent="0.2">
      <c r="A656" s="6">
        <v>39934</v>
      </c>
      <c r="B656" s="1">
        <v>0</v>
      </c>
      <c r="C656" s="1" t="s">
        <v>90</v>
      </c>
      <c r="D656" t="s">
        <v>79</v>
      </c>
      <c r="E656" s="1" t="s">
        <v>48</v>
      </c>
      <c r="F656" t="s">
        <v>291</v>
      </c>
      <c r="G656">
        <f t="shared" si="20"/>
        <v>2009</v>
      </c>
      <c r="H656">
        <f t="shared" si="21"/>
        <v>5</v>
      </c>
    </row>
    <row r="657" spans="1:8" x14ac:dyDescent="0.2">
      <c r="A657" s="6">
        <v>39934</v>
      </c>
      <c r="B657" s="1">
        <v>1486</v>
      </c>
      <c r="C657" s="1" t="s">
        <v>135</v>
      </c>
      <c r="D657" t="s">
        <v>33</v>
      </c>
      <c r="E657" s="1" t="s">
        <v>48</v>
      </c>
      <c r="F657" t="s">
        <v>291</v>
      </c>
      <c r="G657">
        <f t="shared" si="20"/>
        <v>2009</v>
      </c>
      <c r="H657">
        <f t="shared" si="21"/>
        <v>5</v>
      </c>
    </row>
    <row r="658" spans="1:8" hidden="1" x14ac:dyDescent="0.2">
      <c r="A658" s="6">
        <v>39934</v>
      </c>
      <c r="B658" s="1">
        <v>0</v>
      </c>
      <c r="C658" s="1" t="s">
        <v>102</v>
      </c>
      <c r="D658" t="s">
        <v>83</v>
      </c>
      <c r="E658" s="1" t="s">
        <v>48</v>
      </c>
      <c r="F658" t="s">
        <v>291</v>
      </c>
      <c r="G658">
        <f t="shared" si="20"/>
        <v>2009</v>
      </c>
      <c r="H658">
        <f t="shared" si="21"/>
        <v>5</v>
      </c>
    </row>
    <row r="659" spans="1:8" hidden="1" x14ac:dyDescent="0.2">
      <c r="A659" s="6">
        <v>39934</v>
      </c>
      <c r="B659" s="1">
        <v>22</v>
      </c>
      <c r="C659" s="1" t="s">
        <v>105</v>
      </c>
      <c r="D659" t="s">
        <v>57</v>
      </c>
      <c r="E659" s="1" t="s">
        <v>48</v>
      </c>
      <c r="F659" t="s">
        <v>291</v>
      </c>
      <c r="G659">
        <f t="shared" si="20"/>
        <v>2009</v>
      </c>
      <c r="H659">
        <f t="shared" si="21"/>
        <v>5</v>
      </c>
    </row>
    <row r="660" spans="1:8" hidden="1" x14ac:dyDescent="0.2">
      <c r="A660" s="6">
        <v>39934</v>
      </c>
      <c r="B660" s="1">
        <v>4336</v>
      </c>
      <c r="C660" s="1" t="s">
        <v>95</v>
      </c>
      <c r="D660" t="s">
        <v>46</v>
      </c>
      <c r="E660" s="1" t="s">
        <v>48</v>
      </c>
      <c r="F660" t="s">
        <v>291</v>
      </c>
      <c r="G660">
        <f t="shared" si="20"/>
        <v>2009</v>
      </c>
      <c r="H660">
        <f t="shared" si="21"/>
        <v>5</v>
      </c>
    </row>
    <row r="661" spans="1:8" hidden="1" x14ac:dyDescent="0.2">
      <c r="A661" s="6">
        <v>39934</v>
      </c>
      <c r="B661" s="1">
        <v>352852</v>
      </c>
      <c r="C661" s="1" t="s">
        <v>285</v>
      </c>
      <c r="E661" s="1" t="s">
        <v>48</v>
      </c>
      <c r="F661" t="s">
        <v>291</v>
      </c>
      <c r="G661">
        <f t="shared" si="20"/>
        <v>2009</v>
      </c>
      <c r="H661">
        <f t="shared" si="21"/>
        <v>5</v>
      </c>
    </row>
    <row r="662" spans="1:8" hidden="1" x14ac:dyDescent="0.2">
      <c r="A662" s="6">
        <v>39934</v>
      </c>
      <c r="B662" s="1">
        <v>181</v>
      </c>
      <c r="C662" s="1" t="s">
        <v>108</v>
      </c>
      <c r="D662" t="s">
        <v>70</v>
      </c>
      <c r="E662" s="1" t="s">
        <v>48</v>
      </c>
      <c r="F662" t="s">
        <v>291</v>
      </c>
      <c r="G662">
        <f t="shared" si="20"/>
        <v>2009</v>
      </c>
      <c r="H662">
        <f t="shared" si="21"/>
        <v>5</v>
      </c>
    </row>
    <row r="663" spans="1:8" hidden="1" x14ac:dyDescent="0.2">
      <c r="A663" s="6">
        <v>39934</v>
      </c>
      <c r="B663" s="1">
        <v>10445</v>
      </c>
      <c r="C663" s="1" t="s">
        <v>125</v>
      </c>
      <c r="D663" t="s">
        <v>31</v>
      </c>
      <c r="E663" s="1" t="s">
        <v>48</v>
      </c>
      <c r="F663" t="s">
        <v>291</v>
      </c>
      <c r="G663">
        <f t="shared" si="20"/>
        <v>2009</v>
      </c>
      <c r="H663">
        <f t="shared" si="21"/>
        <v>5</v>
      </c>
    </row>
    <row r="664" spans="1:8" hidden="1" x14ac:dyDescent="0.2">
      <c r="A664" s="6">
        <v>39934</v>
      </c>
      <c r="B664" s="1">
        <v>749</v>
      </c>
      <c r="C664" s="1" t="s">
        <v>107</v>
      </c>
      <c r="D664" t="s">
        <v>55</v>
      </c>
      <c r="E664" s="1" t="s">
        <v>48</v>
      </c>
      <c r="F664" t="s">
        <v>291</v>
      </c>
      <c r="G664">
        <f t="shared" si="20"/>
        <v>2009</v>
      </c>
      <c r="H664">
        <f t="shared" si="21"/>
        <v>5</v>
      </c>
    </row>
    <row r="665" spans="1:8" hidden="1" x14ac:dyDescent="0.2">
      <c r="A665" s="6">
        <v>39934</v>
      </c>
      <c r="B665" s="1">
        <v>7769</v>
      </c>
      <c r="C665" s="1" t="s">
        <v>132</v>
      </c>
      <c r="D665" t="s">
        <v>15</v>
      </c>
      <c r="E665" s="1" t="s">
        <v>48</v>
      </c>
      <c r="F665" t="s">
        <v>291</v>
      </c>
      <c r="G665">
        <f t="shared" si="20"/>
        <v>2009</v>
      </c>
      <c r="H665">
        <f t="shared" si="21"/>
        <v>5</v>
      </c>
    </row>
    <row r="666" spans="1:8" hidden="1" x14ac:dyDescent="0.2">
      <c r="A666" s="6">
        <v>39934</v>
      </c>
      <c r="B666" s="1">
        <v>51</v>
      </c>
      <c r="C666" s="1" t="s">
        <v>119</v>
      </c>
      <c r="D666" t="s">
        <v>76</v>
      </c>
      <c r="E666" s="1" t="s">
        <v>48</v>
      </c>
      <c r="F666" t="s">
        <v>291</v>
      </c>
      <c r="G666">
        <f t="shared" si="20"/>
        <v>2009</v>
      </c>
      <c r="H666">
        <f t="shared" si="21"/>
        <v>5</v>
      </c>
    </row>
    <row r="667" spans="1:8" hidden="1" x14ac:dyDescent="0.2">
      <c r="A667" s="6">
        <v>39934</v>
      </c>
      <c r="B667" s="1">
        <v>45614</v>
      </c>
      <c r="C667" s="1" t="s">
        <v>133</v>
      </c>
      <c r="D667" t="s">
        <v>25</v>
      </c>
      <c r="E667" s="1" t="s">
        <v>48</v>
      </c>
      <c r="F667" t="s">
        <v>291</v>
      </c>
      <c r="G667">
        <f t="shared" si="20"/>
        <v>2009</v>
      </c>
      <c r="H667">
        <f t="shared" si="21"/>
        <v>5</v>
      </c>
    </row>
    <row r="668" spans="1:8" hidden="1" x14ac:dyDescent="0.2">
      <c r="A668" s="6">
        <v>39934</v>
      </c>
      <c r="B668" s="1">
        <v>11</v>
      </c>
      <c r="C668" s="1" t="s">
        <v>109</v>
      </c>
      <c r="D668" t="s">
        <v>69</v>
      </c>
      <c r="E668" s="1" t="s">
        <v>48</v>
      </c>
      <c r="F668" t="s">
        <v>291</v>
      </c>
      <c r="G668">
        <f t="shared" si="20"/>
        <v>2009</v>
      </c>
      <c r="H668">
        <f t="shared" si="21"/>
        <v>5</v>
      </c>
    </row>
    <row r="669" spans="1:8" hidden="1" x14ac:dyDescent="0.2">
      <c r="A669" s="6">
        <v>39934</v>
      </c>
      <c r="B669" s="1">
        <v>112</v>
      </c>
      <c r="C669" s="1" t="s">
        <v>136</v>
      </c>
      <c r="D669" t="s">
        <v>71</v>
      </c>
      <c r="E669" s="1" t="s">
        <v>48</v>
      </c>
      <c r="F669" t="s">
        <v>291</v>
      </c>
      <c r="G669">
        <f t="shared" si="20"/>
        <v>2009</v>
      </c>
      <c r="H669">
        <f t="shared" si="21"/>
        <v>5</v>
      </c>
    </row>
    <row r="670" spans="1:8" hidden="1" x14ac:dyDescent="0.2">
      <c r="A670" s="6">
        <v>39934</v>
      </c>
      <c r="B670" s="1">
        <v>12000</v>
      </c>
      <c r="C670" s="1" t="s">
        <v>106</v>
      </c>
      <c r="D670" t="s">
        <v>41</v>
      </c>
      <c r="E670" s="1" t="s">
        <v>48</v>
      </c>
      <c r="F670" t="s">
        <v>291</v>
      </c>
      <c r="G670">
        <f t="shared" si="20"/>
        <v>2009</v>
      </c>
      <c r="H670">
        <f t="shared" si="21"/>
        <v>5</v>
      </c>
    </row>
    <row r="671" spans="1:8" hidden="1" x14ac:dyDescent="0.2">
      <c r="A671" s="6">
        <v>39934</v>
      </c>
      <c r="B671" s="1">
        <v>26962</v>
      </c>
      <c r="C671" s="1" t="s">
        <v>126</v>
      </c>
      <c r="D671" t="s">
        <v>23</v>
      </c>
      <c r="E671" s="1" t="s">
        <v>48</v>
      </c>
      <c r="F671" t="s">
        <v>291</v>
      </c>
      <c r="G671">
        <f t="shared" si="20"/>
        <v>2009</v>
      </c>
      <c r="H671">
        <f t="shared" si="21"/>
        <v>5</v>
      </c>
    </row>
    <row r="672" spans="1:8" hidden="1" x14ac:dyDescent="0.2">
      <c r="A672" s="6">
        <v>39934</v>
      </c>
      <c r="B672" s="1">
        <v>1259</v>
      </c>
      <c r="C672" s="1" t="s">
        <v>129</v>
      </c>
      <c r="D672" t="s">
        <v>63</v>
      </c>
      <c r="E672" s="1" t="s">
        <v>48</v>
      </c>
      <c r="F672" t="s">
        <v>291</v>
      </c>
      <c r="G672">
        <f t="shared" si="20"/>
        <v>2009</v>
      </c>
      <c r="H672">
        <f t="shared" si="21"/>
        <v>5</v>
      </c>
    </row>
    <row r="673" spans="1:8" hidden="1" x14ac:dyDescent="0.2">
      <c r="A673" s="6">
        <v>39934</v>
      </c>
      <c r="B673" s="1">
        <v>52145</v>
      </c>
      <c r="C673" s="1" t="s">
        <v>191</v>
      </c>
      <c r="D673" t="s">
        <v>21</v>
      </c>
      <c r="E673" s="1" t="s">
        <v>48</v>
      </c>
      <c r="F673" t="s">
        <v>291</v>
      </c>
      <c r="G673">
        <f t="shared" si="20"/>
        <v>2009</v>
      </c>
      <c r="H673">
        <f t="shared" si="21"/>
        <v>5</v>
      </c>
    </row>
    <row r="674" spans="1:8" hidden="1" x14ac:dyDescent="0.2">
      <c r="A674" s="6">
        <v>39934</v>
      </c>
      <c r="B674" s="1">
        <v>0</v>
      </c>
      <c r="C674" s="1" t="s">
        <v>104</v>
      </c>
      <c r="D674" t="s">
        <v>82</v>
      </c>
      <c r="E674" s="1" t="s">
        <v>48</v>
      </c>
      <c r="F674" t="s">
        <v>291</v>
      </c>
      <c r="G674">
        <f t="shared" si="20"/>
        <v>2009</v>
      </c>
      <c r="H674">
        <f t="shared" si="21"/>
        <v>5</v>
      </c>
    </row>
    <row r="675" spans="1:8" hidden="1" x14ac:dyDescent="0.2">
      <c r="A675" s="6">
        <v>39934</v>
      </c>
      <c r="B675" s="1">
        <v>1535</v>
      </c>
      <c r="C675" s="1" t="s">
        <v>117</v>
      </c>
      <c r="D675" t="s">
        <v>51</v>
      </c>
      <c r="E675" s="1" t="s">
        <v>48</v>
      </c>
      <c r="F675" t="s">
        <v>291</v>
      </c>
      <c r="G675">
        <f t="shared" si="20"/>
        <v>2009</v>
      </c>
      <c r="H675">
        <f t="shared" si="21"/>
        <v>5</v>
      </c>
    </row>
    <row r="676" spans="1:8" hidden="1" x14ac:dyDescent="0.2">
      <c r="A676" s="6">
        <v>39934</v>
      </c>
      <c r="B676" s="1">
        <v>0</v>
      </c>
      <c r="C676" s="1" t="s">
        <v>89</v>
      </c>
      <c r="D676" t="s">
        <v>81</v>
      </c>
      <c r="E676" s="1" t="s">
        <v>48</v>
      </c>
      <c r="F676" t="s">
        <v>291</v>
      </c>
      <c r="G676">
        <f t="shared" si="20"/>
        <v>2009</v>
      </c>
      <c r="H676">
        <f t="shared" si="21"/>
        <v>5</v>
      </c>
    </row>
    <row r="677" spans="1:8" hidden="1" x14ac:dyDescent="0.2">
      <c r="A677" s="6">
        <v>41944</v>
      </c>
      <c r="B677" s="1">
        <v>1</v>
      </c>
      <c r="C677" s="1" t="s">
        <v>140</v>
      </c>
      <c r="D677" t="s">
        <v>85</v>
      </c>
      <c r="E677" s="1" t="s">
        <v>292</v>
      </c>
      <c r="F677" t="s">
        <v>293</v>
      </c>
      <c r="G677">
        <f t="shared" si="20"/>
        <v>2014</v>
      </c>
      <c r="H677">
        <f t="shared" si="21"/>
        <v>11</v>
      </c>
    </row>
    <row r="678" spans="1:8" hidden="1" x14ac:dyDescent="0.2">
      <c r="A678" s="6">
        <v>39934</v>
      </c>
      <c r="B678" s="1">
        <v>22</v>
      </c>
      <c r="C678" s="1" t="s">
        <v>111</v>
      </c>
      <c r="D678" t="s">
        <v>74</v>
      </c>
      <c r="E678" s="1" t="s">
        <v>48</v>
      </c>
      <c r="F678" t="s">
        <v>291</v>
      </c>
      <c r="G678">
        <f t="shared" si="20"/>
        <v>2009</v>
      </c>
      <c r="H678">
        <f t="shared" si="21"/>
        <v>5</v>
      </c>
    </row>
    <row r="679" spans="1:8" hidden="1" x14ac:dyDescent="0.2">
      <c r="A679" s="6">
        <v>39934</v>
      </c>
      <c r="B679" s="1">
        <v>1808</v>
      </c>
      <c r="C679" s="1" t="s">
        <v>99</v>
      </c>
      <c r="D679" t="s">
        <v>45</v>
      </c>
      <c r="E679" s="1" t="s">
        <v>48</v>
      </c>
      <c r="F679" t="s">
        <v>291</v>
      </c>
      <c r="G679">
        <f t="shared" si="20"/>
        <v>2009</v>
      </c>
      <c r="H679">
        <f t="shared" si="21"/>
        <v>5</v>
      </c>
    </row>
    <row r="680" spans="1:8" hidden="1" x14ac:dyDescent="0.2">
      <c r="A680" s="6">
        <v>39934</v>
      </c>
      <c r="B680" s="1">
        <v>27810</v>
      </c>
      <c r="C680" s="1" t="s">
        <v>112</v>
      </c>
      <c r="D680" t="s">
        <v>29</v>
      </c>
      <c r="E680" s="1" t="s">
        <v>48</v>
      </c>
      <c r="F680" t="s">
        <v>291</v>
      </c>
      <c r="G680">
        <f t="shared" si="20"/>
        <v>2009</v>
      </c>
      <c r="H680">
        <f t="shared" si="21"/>
        <v>5</v>
      </c>
    </row>
    <row r="681" spans="1:8" hidden="1" x14ac:dyDescent="0.2">
      <c r="A681" s="6">
        <v>39934</v>
      </c>
      <c r="B681" s="1">
        <v>99</v>
      </c>
      <c r="C681" s="1" t="s">
        <v>122</v>
      </c>
      <c r="D681" t="s">
        <v>72</v>
      </c>
      <c r="E681" s="1" t="s">
        <v>48</v>
      </c>
      <c r="F681" t="s">
        <v>291</v>
      </c>
      <c r="G681">
        <f t="shared" si="20"/>
        <v>2009</v>
      </c>
      <c r="H681">
        <f t="shared" si="21"/>
        <v>5</v>
      </c>
    </row>
    <row r="682" spans="1:8" hidden="1" x14ac:dyDescent="0.2">
      <c r="A682" s="6">
        <v>39934</v>
      </c>
      <c r="B682" s="1">
        <v>3500</v>
      </c>
      <c r="C682" s="1" t="s">
        <v>123</v>
      </c>
      <c r="D682" t="s">
        <v>37</v>
      </c>
      <c r="E682" s="1" t="s">
        <v>48</v>
      </c>
      <c r="F682" t="s">
        <v>291</v>
      </c>
      <c r="G682">
        <f t="shared" si="20"/>
        <v>2009</v>
      </c>
      <c r="H682">
        <f t="shared" si="21"/>
        <v>5</v>
      </c>
    </row>
    <row r="683" spans="1:8" hidden="1" x14ac:dyDescent="0.2">
      <c r="A683" s="6">
        <v>39934</v>
      </c>
      <c r="B683" s="1">
        <v>251</v>
      </c>
      <c r="C683" s="1" t="s">
        <v>128</v>
      </c>
      <c r="D683" t="s">
        <v>61</v>
      </c>
      <c r="E683" s="1" t="s">
        <v>48</v>
      </c>
      <c r="F683" t="s">
        <v>291</v>
      </c>
      <c r="G683">
        <f t="shared" si="20"/>
        <v>2009</v>
      </c>
      <c r="H683">
        <f t="shared" si="21"/>
        <v>5</v>
      </c>
    </row>
    <row r="684" spans="1:8" hidden="1" x14ac:dyDescent="0.2">
      <c r="A684" s="6">
        <v>39934</v>
      </c>
      <c r="B684" s="1">
        <v>110617</v>
      </c>
      <c r="C684" s="1" t="s">
        <v>96</v>
      </c>
      <c r="D684" t="s">
        <v>17</v>
      </c>
      <c r="E684" s="1" t="s">
        <v>48</v>
      </c>
      <c r="F684" t="s">
        <v>291</v>
      </c>
      <c r="G684">
        <f t="shared" si="20"/>
        <v>2009</v>
      </c>
      <c r="H684">
        <f t="shared" si="21"/>
        <v>5</v>
      </c>
    </row>
    <row r="685" spans="1:8" hidden="1" x14ac:dyDescent="0.2">
      <c r="A685" s="6">
        <v>39965</v>
      </c>
      <c r="B685" s="1">
        <v>1551</v>
      </c>
      <c r="C685" s="1" t="s">
        <v>93</v>
      </c>
      <c r="D685" t="s">
        <v>36</v>
      </c>
      <c r="E685" s="1" t="s">
        <v>48</v>
      </c>
      <c r="F685" t="s">
        <v>294</v>
      </c>
      <c r="G685">
        <f t="shared" si="20"/>
        <v>2009</v>
      </c>
      <c r="H685">
        <f t="shared" si="21"/>
        <v>6</v>
      </c>
    </row>
    <row r="686" spans="1:8" hidden="1" x14ac:dyDescent="0.2">
      <c r="A686" s="6">
        <v>39965</v>
      </c>
      <c r="B686" s="1">
        <v>0</v>
      </c>
      <c r="C686" s="1" t="s">
        <v>121</v>
      </c>
      <c r="D686" t="s">
        <v>84</v>
      </c>
      <c r="E686" s="1" t="s">
        <v>48</v>
      </c>
      <c r="F686" t="s">
        <v>294</v>
      </c>
      <c r="G686">
        <f t="shared" si="20"/>
        <v>2009</v>
      </c>
      <c r="H686">
        <f t="shared" si="21"/>
        <v>6</v>
      </c>
    </row>
    <row r="687" spans="1:8" hidden="1" x14ac:dyDescent="0.2">
      <c r="A687" s="6">
        <v>39965</v>
      </c>
      <c r="B687" s="1">
        <v>206</v>
      </c>
      <c r="C687" s="1" t="s">
        <v>120</v>
      </c>
      <c r="D687" t="s">
        <v>53</v>
      </c>
      <c r="E687" s="1" t="s">
        <v>48</v>
      </c>
      <c r="F687" t="s">
        <v>294</v>
      </c>
      <c r="G687">
        <f t="shared" si="20"/>
        <v>2009</v>
      </c>
      <c r="H687">
        <f t="shared" si="21"/>
        <v>6</v>
      </c>
    </row>
    <row r="688" spans="1:8" hidden="1" x14ac:dyDescent="0.2">
      <c r="A688" s="6">
        <v>39965</v>
      </c>
      <c r="B688" s="1">
        <v>321</v>
      </c>
      <c r="C688" t="s">
        <v>173</v>
      </c>
      <c r="D688" t="s">
        <v>67</v>
      </c>
      <c r="E688" s="1" t="s">
        <v>48</v>
      </c>
      <c r="F688" t="s">
        <v>294</v>
      </c>
      <c r="G688">
        <f t="shared" si="20"/>
        <v>2009</v>
      </c>
      <c r="H688">
        <f t="shared" si="21"/>
        <v>6</v>
      </c>
    </row>
    <row r="689" spans="1:8" hidden="1" x14ac:dyDescent="0.2">
      <c r="A689" s="6">
        <v>39965</v>
      </c>
      <c r="B689" s="1">
        <v>282</v>
      </c>
      <c r="C689" s="1" t="s">
        <v>139</v>
      </c>
      <c r="D689" t="s">
        <v>65</v>
      </c>
      <c r="E689" s="1" t="s">
        <v>48</v>
      </c>
      <c r="F689" t="s">
        <v>294</v>
      </c>
      <c r="G689">
        <f t="shared" si="20"/>
        <v>2009</v>
      </c>
      <c r="H689">
        <f t="shared" si="21"/>
        <v>6</v>
      </c>
    </row>
    <row r="690" spans="1:8" hidden="1" x14ac:dyDescent="0.2">
      <c r="A690" s="6">
        <v>39965</v>
      </c>
      <c r="B690" s="1">
        <v>316093</v>
      </c>
      <c r="C690" s="1" t="s">
        <v>284</v>
      </c>
      <c r="E690" s="1" t="s">
        <v>48</v>
      </c>
      <c r="F690" t="s">
        <v>294</v>
      </c>
      <c r="G690">
        <f t="shared" si="20"/>
        <v>2009</v>
      </c>
      <c r="H690">
        <f t="shared" si="21"/>
        <v>6</v>
      </c>
    </row>
    <row r="691" spans="1:8" hidden="1" x14ac:dyDescent="0.2">
      <c r="A691" s="6">
        <v>39965</v>
      </c>
      <c r="B691" s="1">
        <v>12191</v>
      </c>
      <c r="C691" s="1" t="s">
        <v>97</v>
      </c>
      <c r="D691" t="s">
        <v>27</v>
      </c>
      <c r="E691" s="1" t="s">
        <v>48</v>
      </c>
      <c r="F691" t="s">
        <v>294</v>
      </c>
      <c r="G691">
        <f t="shared" si="20"/>
        <v>2009</v>
      </c>
      <c r="H691">
        <f t="shared" si="21"/>
        <v>6</v>
      </c>
    </row>
    <row r="692" spans="1:8" hidden="1" x14ac:dyDescent="0.2">
      <c r="A692" s="6">
        <v>39965</v>
      </c>
      <c r="B692" s="1">
        <v>139425</v>
      </c>
      <c r="C692" s="1" t="s">
        <v>295</v>
      </c>
      <c r="D692" t="s">
        <v>13</v>
      </c>
      <c r="E692" s="1" t="s">
        <v>48</v>
      </c>
      <c r="F692" t="s">
        <v>294</v>
      </c>
      <c r="G692">
        <f t="shared" si="20"/>
        <v>2009</v>
      </c>
      <c r="H692">
        <f t="shared" si="21"/>
        <v>6</v>
      </c>
    </row>
    <row r="693" spans="1:8" hidden="1" x14ac:dyDescent="0.2">
      <c r="A693" s="6">
        <v>39965</v>
      </c>
      <c r="B693" s="1">
        <v>6082</v>
      </c>
      <c r="C693" s="1" t="s">
        <v>124</v>
      </c>
      <c r="D693" t="s">
        <v>34</v>
      </c>
      <c r="E693" s="1" t="s">
        <v>48</v>
      </c>
      <c r="F693" t="s">
        <v>294</v>
      </c>
      <c r="G693">
        <f t="shared" si="20"/>
        <v>2009</v>
      </c>
      <c r="H693">
        <f t="shared" si="21"/>
        <v>6</v>
      </c>
    </row>
    <row r="694" spans="1:8" hidden="1" x14ac:dyDescent="0.2">
      <c r="A694" s="6">
        <v>39965</v>
      </c>
      <c r="B694" s="1">
        <v>0</v>
      </c>
      <c r="C694" s="1" t="s">
        <v>92</v>
      </c>
      <c r="D694" t="s">
        <v>86</v>
      </c>
      <c r="E694" s="1" t="s">
        <v>48</v>
      </c>
      <c r="F694" t="s">
        <v>294</v>
      </c>
      <c r="G694">
        <f t="shared" si="20"/>
        <v>2009</v>
      </c>
      <c r="H694">
        <f t="shared" si="21"/>
        <v>6</v>
      </c>
    </row>
    <row r="695" spans="1:8" hidden="1" x14ac:dyDescent="0.2">
      <c r="A695" s="6">
        <v>39965</v>
      </c>
      <c r="B695" s="1">
        <v>6</v>
      </c>
      <c r="C695" s="1" t="s">
        <v>110</v>
      </c>
      <c r="D695" t="s">
        <v>59</v>
      </c>
      <c r="E695" s="1" t="s">
        <v>48</v>
      </c>
      <c r="F695" t="s">
        <v>294</v>
      </c>
      <c r="G695">
        <f t="shared" si="20"/>
        <v>2009</v>
      </c>
      <c r="H695">
        <f t="shared" si="21"/>
        <v>6</v>
      </c>
    </row>
    <row r="696" spans="1:8" hidden="1" x14ac:dyDescent="0.2">
      <c r="A696" s="6">
        <v>39965</v>
      </c>
      <c r="B696" s="1">
        <v>142182</v>
      </c>
      <c r="C696" s="1" t="s">
        <v>115</v>
      </c>
      <c r="D696" t="s">
        <v>19</v>
      </c>
      <c r="E696" s="1" t="s">
        <v>48</v>
      </c>
      <c r="F696" t="s">
        <v>294</v>
      </c>
      <c r="G696">
        <f t="shared" si="20"/>
        <v>2009</v>
      </c>
      <c r="H696">
        <f t="shared" si="21"/>
        <v>6</v>
      </c>
    </row>
    <row r="697" spans="1:8" hidden="1" x14ac:dyDescent="0.2">
      <c r="A697" s="6">
        <v>39965</v>
      </c>
      <c r="B697" s="1">
        <v>12002</v>
      </c>
      <c r="C697" s="1" t="s">
        <v>134</v>
      </c>
      <c r="D697" t="s">
        <v>43</v>
      </c>
      <c r="E697" s="1" t="s">
        <v>48</v>
      </c>
      <c r="F697" t="s">
        <v>294</v>
      </c>
      <c r="G697">
        <f t="shared" si="20"/>
        <v>2009</v>
      </c>
      <c r="H697">
        <f t="shared" si="21"/>
        <v>6</v>
      </c>
    </row>
    <row r="698" spans="1:8" hidden="1" x14ac:dyDescent="0.2">
      <c r="A698" s="6">
        <v>39965</v>
      </c>
      <c r="B698" s="1">
        <v>4747</v>
      </c>
      <c r="C698" s="1" t="s">
        <v>101</v>
      </c>
      <c r="D698" t="s">
        <v>39</v>
      </c>
      <c r="E698" s="1" t="s">
        <v>48</v>
      </c>
      <c r="F698" t="s">
        <v>294</v>
      </c>
      <c r="G698">
        <f t="shared" si="20"/>
        <v>2009</v>
      </c>
      <c r="H698">
        <f t="shared" si="21"/>
        <v>6</v>
      </c>
    </row>
    <row r="699" spans="1:8" hidden="1" x14ac:dyDescent="0.2">
      <c r="A699" s="6">
        <v>39965</v>
      </c>
      <c r="B699" s="1">
        <v>29</v>
      </c>
      <c r="C699" s="1" t="s">
        <v>127</v>
      </c>
      <c r="D699" t="s">
        <v>73</v>
      </c>
      <c r="E699" s="1" t="s">
        <v>48</v>
      </c>
      <c r="F699" t="s">
        <v>294</v>
      </c>
      <c r="G699">
        <f t="shared" si="20"/>
        <v>2009</v>
      </c>
      <c r="H699">
        <f t="shared" si="21"/>
        <v>6</v>
      </c>
    </row>
    <row r="700" spans="1:8" hidden="1" x14ac:dyDescent="0.2">
      <c r="A700" s="6">
        <v>39965</v>
      </c>
      <c r="B700" s="1">
        <v>696966</v>
      </c>
      <c r="C700" s="1" t="s">
        <v>145</v>
      </c>
      <c r="D700" t="s">
        <v>9</v>
      </c>
      <c r="E700" s="1" t="s">
        <v>48</v>
      </c>
      <c r="F700" t="s">
        <v>294</v>
      </c>
      <c r="G700">
        <f t="shared" si="20"/>
        <v>2009</v>
      </c>
      <c r="H700">
        <f t="shared" si="21"/>
        <v>6</v>
      </c>
    </row>
    <row r="701" spans="1:8" hidden="1" x14ac:dyDescent="0.2">
      <c r="A701" s="6">
        <v>39965</v>
      </c>
      <c r="B701" s="1">
        <v>39</v>
      </c>
      <c r="C701" s="1" t="s">
        <v>138</v>
      </c>
      <c r="D701" t="s">
        <v>75</v>
      </c>
      <c r="E701" s="1" t="s">
        <v>48</v>
      </c>
      <c r="F701" t="s">
        <v>294</v>
      </c>
      <c r="G701">
        <f t="shared" si="20"/>
        <v>2009</v>
      </c>
      <c r="H701">
        <f t="shared" si="21"/>
        <v>6</v>
      </c>
    </row>
    <row r="702" spans="1:8" hidden="1" x14ac:dyDescent="0.2">
      <c r="A702" s="6">
        <v>39965</v>
      </c>
      <c r="B702" s="1">
        <v>1</v>
      </c>
      <c r="C702" s="1" t="s">
        <v>90</v>
      </c>
      <c r="D702" t="s">
        <v>79</v>
      </c>
      <c r="E702" s="1" t="s">
        <v>48</v>
      </c>
      <c r="F702" t="s">
        <v>294</v>
      </c>
      <c r="G702">
        <f t="shared" si="20"/>
        <v>2009</v>
      </c>
      <c r="H702">
        <f t="shared" si="21"/>
        <v>6</v>
      </c>
    </row>
    <row r="703" spans="1:8" x14ac:dyDescent="0.2">
      <c r="A703" s="6">
        <v>39965</v>
      </c>
      <c r="B703" s="1">
        <v>1664</v>
      </c>
      <c r="C703" s="1" t="s">
        <v>135</v>
      </c>
      <c r="D703" t="s">
        <v>33</v>
      </c>
      <c r="E703" s="1" t="s">
        <v>48</v>
      </c>
      <c r="F703" t="s">
        <v>294</v>
      </c>
      <c r="G703">
        <f t="shared" si="20"/>
        <v>2009</v>
      </c>
      <c r="H703">
        <f t="shared" si="21"/>
        <v>6</v>
      </c>
    </row>
    <row r="704" spans="1:8" hidden="1" x14ac:dyDescent="0.2">
      <c r="A704" s="6">
        <v>39965</v>
      </c>
      <c r="B704" s="1">
        <v>0</v>
      </c>
      <c r="C704" s="1" t="s">
        <v>102</v>
      </c>
      <c r="D704" t="s">
        <v>83</v>
      </c>
      <c r="E704" s="1" t="s">
        <v>48</v>
      </c>
      <c r="F704" t="s">
        <v>294</v>
      </c>
      <c r="G704">
        <f t="shared" si="20"/>
        <v>2009</v>
      </c>
      <c r="H704">
        <f t="shared" si="21"/>
        <v>6</v>
      </c>
    </row>
    <row r="705" spans="1:8" hidden="1" x14ac:dyDescent="0.2">
      <c r="A705" s="6">
        <v>39965</v>
      </c>
      <c r="B705" s="1">
        <v>544</v>
      </c>
      <c r="C705" s="1" t="s">
        <v>105</v>
      </c>
      <c r="D705" t="s">
        <v>57</v>
      </c>
      <c r="E705" s="1" t="s">
        <v>48</v>
      </c>
      <c r="F705" t="s">
        <v>294</v>
      </c>
      <c r="G705">
        <f t="shared" si="20"/>
        <v>2009</v>
      </c>
      <c r="H705">
        <f t="shared" si="21"/>
        <v>6</v>
      </c>
    </row>
    <row r="706" spans="1:8" hidden="1" x14ac:dyDescent="0.2">
      <c r="A706" s="6">
        <v>39965</v>
      </c>
      <c r="B706" s="1">
        <v>4399</v>
      </c>
      <c r="C706" s="1" t="s">
        <v>95</v>
      </c>
      <c r="D706" t="s">
        <v>46</v>
      </c>
      <c r="E706" s="1" t="s">
        <v>48</v>
      </c>
      <c r="F706" t="s">
        <v>294</v>
      </c>
      <c r="G706">
        <f t="shared" si="20"/>
        <v>2009</v>
      </c>
      <c r="H706">
        <f t="shared" si="21"/>
        <v>6</v>
      </c>
    </row>
    <row r="707" spans="1:8" hidden="1" x14ac:dyDescent="0.2">
      <c r="A707" s="6">
        <v>39965</v>
      </c>
      <c r="B707" s="1">
        <v>380873</v>
      </c>
      <c r="C707" s="1" t="s">
        <v>285</v>
      </c>
      <c r="E707" s="1" t="s">
        <v>48</v>
      </c>
      <c r="F707" t="s">
        <v>294</v>
      </c>
      <c r="G707">
        <f t="shared" ref="G707:G770" si="22">YEAR(A707)</f>
        <v>2009</v>
      </c>
      <c r="H707">
        <f t="shared" ref="H707:H770" si="23">MONTH(A707)</f>
        <v>6</v>
      </c>
    </row>
    <row r="708" spans="1:8" hidden="1" x14ac:dyDescent="0.2">
      <c r="A708" s="6">
        <v>39965</v>
      </c>
      <c r="B708" s="1">
        <v>194</v>
      </c>
      <c r="C708" s="1" t="s">
        <v>108</v>
      </c>
      <c r="D708" t="s">
        <v>70</v>
      </c>
      <c r="E708" s="1" t="s">
        <v>48</v>
      </c>
      <c r="F708" t="s">
        <v>294</v>
      </c>
      <c r="G708">
        <f t="shared" si="22"/>
        <v>2009</v>
      </c>
      <c r="H708">
        <f t="shared" si="23"/>
        <v>6</v>
      </c>
    </row>
    <row r="709" spans="1:8" hidden="1" x14ac:dyDescent="0.2">
      <c r="A709" s="6">
        <v>39965</v>
      </c>
      <c r="B709" s="1">
        <v>11818</v>
      </c>
      <c r="C709" s="1" t="s">
        <v>125</v>
      </c>
      <c r="D709" t="s">
        <v>31</v>
      </c>
      <c r="E709" s="1" t="s">
        <v>48</v>
      </c>
      <c r="F709" t="s">
        <v>294</v>
      </c>
      <c r="G709">
        <f t="shared" si="22"/>
        <v>2009</v>
      </c>
      <c r="H709">
        <f t="shared" si="23"/>
        <v>6</v>
      </c>
    </row>
    <row r="710" spans="1:8" hidden="1" x14ac:dyDescent="0.2">
      <c r="A710" s="6">
        <v>39965</v>
      </c>
      <c r="B710" s="1">
        <v>1066</v>
      </c>
      <c r="C710" s="1" t="s">
        <v>107</v>
      </c>
      <c r="D710" t="s">
        <v>55</v>
      </c>
      <c r="E710" s="1" t="s">
        <v>48</v>
      </c>
      <c r="F710" t="s">
        <v>294</v>
      </c>
      <c r="G710">
        <f t="shared" si="22"/>
        <v>2009</v>
      </c>
      <c r="H710">
        <f t="shared" si="23"/>
        <v>6</v>
      </c>
    </row>
    <row r="711" spans="1:8" hidden="1" x14ac:dyDescent="0.2">
      <c r="A711" s="6">
        <v>39965</v>
      </c>
      <c r="B711" s="1">
        <v>7999</v>
      </c>
      <c r="C711" s="1" t="s">
        <v>132</v>
      </c>
      <c r="D711" t="s">
        <v>15</v>
      </c>
      <c r="E711" s="1" t="s">
        <v>48</v>
      </c>
      <c r="F711" t="s">
        <v>294</v>
      </c>
      <c r="G711">
        <f t="shared" si="22"/>
        <v>2009</v>
      </c>
      <c r="H711">
        <f t="shared" si="23"/>
        <v>6</v>
      </c>
    </row>
    <row r="712" spans="1:8" hidden="1" x14ac:dyDescent="0.2">
      <c r="A712" s="6">
        <v>39965</v>
      </c>
      <c r="B712" s="1">
        <v>35</v>
      </c>
      <c r="C712" s="1" t="s">
        <v>119</v>
      </c>
      <c r="D712" t="s">
        <v>76</v>
      </c>
      <c r="E712" s="1" t="s">
        <v>48</v>
      </c>
      <c r="F712" t="s">
        <v>294</v>
      </c>
      <c r="G712">
        <f t="shared" si="22"/>
        <v>2009</v>
      </c>
      <c r="H712">
        <f t="shared" si="23"/>
        <v>6</v>
      </c>
    </row>
    <row r="713" spans="1:8" hidden="1" x14ac:dyDescent="0.2">
      <c r="A713" s="6">
        <v>39965</v>
      </c>
      <c r="B713" s="1">
        <v>46090</v>
      </c>
      <c r="C713" s="1" t="s">
        <v>133</v>
      </c>
      <c r="D713" t="s">
        <v>25</v>
      </c>
      <c r="E713" s="1" t="s">
        <v>48</v>
      </c>
      <c r="F713" t="s">
        <v>294</v>
      </c>
      <c r="G713">
        <f t="shared" si="22"/>
        <v>2009</v>
      </c>
      <c r="H713">
        <f t="shared" si="23"/>
        <v>6</v>
      </c>
    </row>
    <row r="714" spans="1:8" hidden="1" x14ac:dyDescent="0.2">
      <c r="A714" s="6">
        <v>39965</v>
      </c>
      <c r="B714" s="1">
        <v>166</v>
      </c>
      <c r="C714" s="1" t="s">
        <v>109</v>
      </c>
      <c r="D714" t="s">
        <v>69</v>
      </c>
      <c r="E714" s="1" t="s">
        <v>48</v>
      </c>
      <c r="F714" t="s">
        <v>294</v>
      </c>
      <c r="G714">
        <f t="shared" si="22"/>
        <v>2009</v>
      </c>
      <c r="H714">
        <f t="shared" si="23"/>
        <v>6</v>
      </c>
    </row>
    <row r="715" spans="1:8" hidden="1" x14ac:dyDescent="0.2">
      <c r="A715" s="6">
        <v>39965</v>
      </c>
      <c r="B715" s="1">
        <v>100</v>
      </c>
      <c r="C715" s="1" t="s">
        <v>136</v>
      </c>
      <c r="D715" t="s">
        <v>71</v>
      </c>
      <c r="E715" s="1" t="s">
        <v>48</v>
      </c>
      <c r="F715" t="s">
        <v>294</v>
      </c>
      <c r="G715">
        <f t="shared" si="22"/>
        <v>2009</v>
      </c>
      <c r="H715">
        <f t="shared" si="23"/>
        <v>6</v>
      </c>
    </row>
    <row r="716" spans="1:8" hidden="1" x14ac:dyDescent="0.2">
      <c r="A716" s="6">
        <v>39965</v>
      </c>
      <c r="B716" s="1">
        <v>6604</v>
      </c>
      <c r="C716" s="1" t="s">
        <v>106</v>
      </c>
      <c r="D716" t="s">
        <v>41</v>
      </c>
      <c r="E716" s="1" t="s">
        <v>48</v>
      </c>
      <c r="F716" t="s">
        <v>294</v>
      </c>
      <c r="G716">
        <f t="shared" si="22"/>
        <v>2009</v>
      </c>
      <c r="H716">
        <f t="shared" si="23"/>
        <v>6</v>
      </c>
    </row>
    <row r="717" spans="1:8" hidden="1" x14ac:dyDescent="0.2">
      <c r="A717" s="6">
        <v>39965</v>
      </c>
      <c r="B717" s="1">
        <v>29831</v>
      </c>
      <c r="C717" s="1" t="s">
        <v>126</v>
      </c>
      <c r="D717" t="s">
        <v>23</v>
      </c>
      <c r="E717" s="1" t="s">
        <v>48</v>
      </c>
      <c r="F717" t="s">
        <v>294</v>
      </c>
      <c r="G717">
        <f t="shared" si="22"/>
        <v>2009</v>
      </c>
      <c r="H717">
        <f t="shared" si="23"/>
        <v>6</v>
      </c>
    </row>
    <row r="718" spans="1:8" hidden="1" x14ac:dyDescent="0.2">
      <c r="A718" s="6">
        <v>39965</v>
      </c>
      <c r="B718" s="1">
        <v>1788</v>
      </c>
      <c r="C718" s="1" t="s">
        <v>129</v>
      </c>
      <c r="D718" t="s">
        <v>63</v>
      </c>
      <c r="E718" s="1" t="s">
        <v>48</v>
      </c>
      <c r="F718" t="s">
        <v>294</v>
      </c>
      <c r="G718">
        <f t="shared" si="22"/>
        <v>2009</v>
      </c>
      <c r="H718">
        <f t="shared" si="23"/>
        <v>6</v>
      </c>
    </row>
    <row r="719" spans="1:8" hidden="1" x14ac:dyDescent="0.2">
      <c r="A719" s="6">
        <v>39965</v>
      </c>
      <c r="B719" s="1">
        <v>68916</v>
      </c>
      <c r="C719" s="1" t="s">
        <v>191</v>
      </c>
      <c r="D719" t="s">
        <v>21</v>
      </c>
      <c r="E719" s="1" t="s">
        <v>48</v>
      </c>
      <c r="F719" t="s">
        <v>294</v>
      </c>
      <c r="G719">
        <f t="shared" si="22"/>
        <v>2009</v>
      </c>
      <c r="H719">
        <f t="shared" si="23"/>
        <v>6</v>
      </c>
    </row>
    <row r="720" spans="1:8" hidden="1" x14ac:dyDescent="0.2">
      <c r="A720" s="6">
        <v>39965</v>
      </c>
      <c r="B720" s="1">
        <v>0</v>
      </c>
      <c r="C720" s="1" t="s">
        <v>104</v>
      </c>
      <c r="D720" t="s">
        <v>82</v>
      </c>
      <c r="E720" s="1" t="s">
        <v>48</v>
      </c>
      <c r="F720" t="s">
        <v>294</v>
      </c>
      <c r="G720">
        <f t="shared" si="22"/>
        <v>2009</v>
      </c>
      <c r="H720">
        <f t="shared" si="23"/>
        <v>6</v>
      </c>
    </row>
    <row r="721" spans="1:8" hidden="1" x14ac:dyDescent="0.2">
      <c r="A721" s="6">
        <v>39965</v>
      </c>
      <c r="B721" s="1">
        <v>1713</v>
      </c>
      <c r="C721" s="1" t="s">
        <v>117</v>
      </c>
      <c r="D721" t="s">
        <v>51</v>
      </c>
      <c r="E721" s="1" t="s">
        <v>48</v>
      </c>
      <c r="F721" t="s">
        <v>294</v>
      </c>
      <c r="G721">
        <f t="shared" si="22"/>
        <v>2009</v>
      </c>
      <c r="H721">
        <f t="shared" si="23"/>
        <v>6</v>
      </c>
    </row>
    <row r="722" spans="1:8" hidden="1" x14ac:dyDescent="0.2">
      <c r="A722" s="6">
        <v>39965</v>
      </c>
      <c r="B722" s="1">
        <v>0</v>
      </c>
      <c r="C722" s="1" t="s">
        <v>89</v>
      </c>
      <c r="D722" t="s">
        <v>81</v>
      </c>
      <c r="E722" s="1" t="s">
        <v>48</v>
      </c>
      <c r="F722" t="s">
        <v>294</v>
      </c>
      <c r="G722">
        <f t="shared" si="22"/>
        <v>2009</v>
      </c>
      <c r="H722">
        <f t="shared" si="23"/>
        <v>6</v>
      </c>
    </row>
    <row r="723" spans="1:8" hidden="1" x14ac:dyDescent="0.2">
      <c r="A723" s="5">
        <v>44409</v>
      </c>
      <c r="B723">
        <v>1</v>
      </c>
      <c r="C723" t="s">
        <v>140</v>
      </c>
      <c r="D723" t="s">
        <v>85</v>
      </c>
      <c r="E723" s="1" t="s">
        <v>48</v>
      </c>
      <c r="F723" t="s">
        <v>296</v>
      </c>
      <c r="G723">
        <f t="shared" si="22"/>
        <v>2021</v>
      </c>
      <c r="H723">
        <f t="shared" si="23"/>
        <v>8</v>
      </c>
    </row>
    <row r="724" spans="1:8" hidden="1" x14ac:dyDescent="0.2">
      <c r="A724" s="6">
        <v>39965</v>
      </c>
      <c r="B724" s="1">
        <v>46</v>
      </c>
      <c r="C724" s="1" t="s">
        <v>111</v>
      </c>
      <c r="D724" t="s">
        <v>74</v>
      </c>
      <c r="E724" s="1" t="s">
        <v>48</v>
      </c>
      <c r="F724" t="s">
        <v>294</v>
      </c>
      <c r="G724">
        <f t="shared" si="22"/>
        <v>2009</v>
      </c>
      <c r="H724">
        <f t="shared" si="23"/>
        <v>6</v>
      </c>
    </row>
    <row r="725" spans="1:8" hidden="1" x14ac:dyDescent="0.2">
      <c r="A725" s="6">
        <v>39965</v>
      </c>
      <c r="B725" s="1">
        <v>1649</v>
      </c>
      <c r="C725" s="1" t="s">
        <v>99</v>
      </c>
      <c r="D725" t="s">
        <v>45</v>
      </c>
      <c r="E725" s="1" t="s">
        <v>48</v>
      </c>
      <c r="F725" t="s">
        <v>294</v>
      </c>
      <c r="G725">
        <f t="shared" si="22"/>
        <v>2009</v>
      </c>
      <c r="H725">
        <f t="shared" si="23"/>
        <v>6</v>
      </c>
    </row>
    <row r="726" spans="1:8" hidden="1" x14ac:dyDescent="0.2">
      <c r="A726" s="6">
        <v>39965</v>
      </c>
      <c r="B726" s="1">
        <v>33388</v>
      </c>
      <c r="C726" s="1" t="s">
        <v>112</v>
      </c>
      <c r="D726" t="s">
        <v>29</v>
      </c>
      <c r="E726" s="1" t="s">
        <v>48</v>
      </c>
      <c r="F726" t="s">
        <v>294</v>
      </c>
      <c r="G726">
        <f t="shared" si="22"/>
        <v>2009</v>
      </c>
      <c r="H726">
        <f t="shared" si="23"/>
        <v>6</v>
      </c>
    </row>
    <row r="727" spans="1:8" hidden="1" x14ac:dyDescent="0.2">
      <c r="A727" s="6">
        <v>39965</v>
      </c>
      <c r="B727" s="1">
        <v>128</v>
      </c>
      <c r="C727" s="1" t="s">
        <v>122</v>
      </c>
      <c r="D727" t="s">
        <v>72</v>
      </c>
      <c r="E727" s="1" t="s">
        <v>48</v>
      </c>
      <c r="F727" t="s">
        <v>294</v>
      </c>
      <c r="G727">
        <f t="shared" si="22"/>
        <v>2009</v>
      </c>
      <c r="H727">
        <f t="shared" si="23"/>
        <v>6</v>
      </c>
    </row>
    <row r="728" spans="1:8" hidden="1" x14ac:dyDescent="0.2">
      <c r="A728" s="6">
        <v>39965</v>
      </c>
      <c r="B728" s="1">
        <v>3712</v>
      </c>
      <c r="C728" s="1" t="s">
        <v>123</v>
      </c>
      <c r="D728" t="s">
        <v>37</v>
      </c>
      <c r="E728" s="1" t="s">
        <v>48</v>
      </c>
      <c r="F728" t="s">
        <v>294</v>
      </c>
      <c r="G728">
        <f t="shared" si="22"/>
        <v>2009</v>
      </c>
      <c r="H728">
        <f t="shared" si="23"/>
        <v>6</v>
      </c>
    </row>
    <row r="729" spans="1:8" hidden="1" x14ac:dyDescent="0.2">
      <c r="A729" s="6">
        <v>39965</v>
      </c>
      <c r="B729" s="1">
        <v>358</v>
      </c>
      <c r="C729" s="1" t="s">
        <v>128</v>
      </c>
      <c r="D729" t="s">
        <v>61</v>
      </c>
      <c r="E729" s="1" t="s">
        <v>48</v>
      </c>
      <c r="F729" t="s">
        <v>294</v>
      </c>
      <c r="G729">
        <f t="shared" si="22"/>
        <v>2009</v>
      </c>
      <c r="H729">
        <f t="shared" si="23"/>
        <v>6</v>
      </c>
    </row>
    <row r="730" spans="1:8" hidden="1" x14ac:dyDescent="0.2">
      <c r="A730" s="6">
        <v>39965</v>
      </c>
      <c r="B730" s="1">
        <v>116439</v>
      </c>
      <c r="C730" s="1" t="s">
        <v>96</v>
      </c>
      <c r="D730" t="s">
        <v>17</v>
      </c>
      <c r="E730" s="1" t="s">
        <v>48</v>
      </c>
      <c r="F730" t="s">
        <v>294</v>
      </c>
      <c r="G730">
        <f t="shared" si="22"/>
        <v>2009</v>
      </c>
      <c r="H730">
        <f t="shared" si="23"/>
        <v>6</v>
      </c>
    </row>
    <row r="731" spans="1:8" hidden="1" x14ac:dyDescent="0.2">
      <c r="A731" s="6">
        <v>39995</v>
      </c>
      <c r="B731" s="1">
        <v>1512</v>
      </c>
      <c r="C731" s="1" t="s">
        <v>93</v>
      </c>
      <c r="D731" t="s">
        <v>36</v>
      </c>
      <c r="E731" s="1" t="s">
        <v>48</v>
      </c>
      <c r="F731" t="s">
        <v>297</v>
      </c>
      <c r="G731">
        <f t="shared" si="22"/>
        <v>2009</v>
      </c>
      <c r="H731">
        <f t="shared" si="23"/>
        <v>7</v>
      </c>
    </row>
    <row r="732" spans="1:8" hidden="1" x14ac:dyDescent="0.2">
      <c r="A732" s="6">
        <v>39995</v>
      </c>
      <c r="B732" s="1">
        <v>0</v>
      </c>
      <c r="C732" s="1" t="s">
        <v>121</v>
      </c>
      <c r="D732" t="s">
        <v>84</v>
      </c>
      <c r="E732" s="1" t="s">
        <v>48</v>
      </c>
      <c r="F732" t="s">
        <v>297</v>
      </c>
      <c r="G732">
        <f t="shared" si="22"/>
        <v>2009</v>
      </c>
      <c r="H732">
        <f t="shared" si="23"/>
        <v>7</v>
      </c>
    </row>
    <row r="733" spans="1:8" hidden="1" x14ac:dyDescent="0.2">
      <c r="A733" s="6">
        <v>39995</v>
      </c>
      <c r="B733" s="1">
        <v>269</v>
      </c>
      <c r="C733" s="1" t="s">
        <v>120</v>
      </c>
      <c r="D733" t="s">
        <v>53</v>
      </c>
      <c r="E733" s="1" t="s">
        <v>48</v>
      </c>
      <c r="F733" t="s">
        <v>297</v>
      </c>
      <c r="G733">
        <f t="shared" si="22"/>
        <v>2009</v>
      </c>
      <c r="H733">
        <f t="shared" si="23"/>
        <v>7</v>
      </c>
    </row>
    <row r="734" spans="1:8" hidden="1" x14ac:dyDescent="0.2">
      <c r="A734" s="6">
        <v>39995</v>
      </c>
      <c r="B734" s="1">
        <v>299</v>
      </c>
      <c r="C734" s="1" t="s">
        <v>173</v>
      </c>
      <c r="D734" t="s">
        <v>67</v>
      </c>
      <c r="E734" s="1" t="s">
        <v>48</v>
      </c>
      <c r="F734" t="s">
        <v>297</v>
      </c>
      <c r="G734">
        <f t="shared" si="22"/>
        <v>2009</v>
      </c>
      <c r="H734">
        <f t="shared" si="23"/>
        <v>7</v>
      </c>
    </row>
    <row r="735" spans="1:8" hidden="1" x14ac:dyDescent="0.2">
      <c r="A735" s="6">
        <v>39995</v>
      </c>
      <c r="B735" s="1">
        <v>247</v>
      </c>
      <c r="C735" t="s">
        <v>139</v>
      </c>
      <c r="D735" t="s">
        <v>65</v>
      </c>
      <c r="E735" s="1" t="s">
        <v>48</v>
      </c>
      <c r="F735" t="s">
        <v>297</v>
      </c>
      <c r="G735">
        <f t="shared" si="22"/>
        <v>2009</v>
      </c>
      <c r="H735">
        <f t="shared" si="23"/>
        <v>7</v>
      </c>
    </row>
    <row r="736" spans="1:8" hidden="1" x14ac:dyDescent="0.2">
      <c r="A736" s="6">
        <v>39995</v>
      </c>
      <c r="B736" s="1">
        <v>294233</v>
      </c>
      <c r="C736" s="1" t="s">
        <v>298</v>
      </c>
      <c r="E736" s="1" t="s">
        <v>48</v>
      </c>
      <c r="F736" t="s">
        <v>297</v>
      </c>
      <c r="G736">
        <f t="shared" si="22"/>
        <v>2009</v>
      </c>
      <c r="H736">
        <f t="shared" si="23"/>
        <v>7</v>
      </c>
    </row>
    <row r="737" spans="1:8" hidden="1" x14ac:dyDescent="0.2">
      <c r="A737" s="6">
        <v>39995</v>
      </c>
      <c r="B737" s="1">
        <v>12378</v>
      </c>
      <c r="C737" s="1" t="s">
        <v>97</v>
      </c>
      <c r="D737" t="s">
        <v>27</v>
      </c>
      <c r="E737" s="1" t="s">
        <v>48</v>
      </c>
      <c r="F737" t="s">
        <v>297</v>
      </c>
      <c r="G737">
        <f t="shared" si="22"/>
        <v>2009</v>
      </c>
      <c r="H737">
        <f t="shared" si="23"/>
        <v>7</v>
      </c>
    </row>
    <row r="738" spans="1:8" hidden="1" x14ac:dyDescent="0.2">
      <c r="A738" s="6">
        <v>39995</v>
      </c>
      <c r="B738" s="1">
        <v>146375</v>
      </c>
      <c r="C738" s="1" t="s">
        <v>94</v>
      </c>
      <c r="D738" t="s">
        <v>13</v>
      </c>
      <c r="E738" s="1" t="s">
        <v>48</v>
      </c>
      <c r="F738" t="s">
        <v>297</v>
      </c>
      <c r="G738">
        <f t="shared" si="22"/>
        <v>2009</v>
      </c>
      <c r="H738">
        <f t="shared" si="23"/>
        <v>7</v>
      </c>
    </row>
    <row r="739" spans="1:8" hidden="1" x14ac:dyDescent="0.2">
      <c r="A739" s="6">
        <v>39995</v>
      </c>
      <c r="B739" s="1">
        <v>5494</v>
      </c>
      <c r="C739" s="1" t="s">
        <v>124</v>
      </c>
      <c r="D739" t="s">
        <v>34</v>
      </c>
      <c r="E739" s="1" t="s">
        <v>48</v>
      </c>
      <c r="F739" t="s">
        <v>297</v>
      </c>
      <c r="G739">
        <f t="shared" si="22"/>
        <v>2009</v>
      </c>
      <c r="H739">
        <f t="shared" si="23"/>
        <v>7</v>
      </c>
    </row>
    <row r="740" spans="1:8" hidden="1" x14ac:dyDescent="0.2">
      <c r="A740" s="6">
        <v>39995</v>
      </c>
      <c r="B740" s="1">
        <v>0</v>
      </c>
      <c r="C740" s="1" t="s">
        <v>92</v>
      </c>
      <c r="D740" t="s">
        <v>86</v>
      </c>
      <c r="E740" s="1" t="s">
        <v>48</v>
      </c>
      <c r="F740" t="s">
        <v>297</v>
      </c>
      <c r="G740">
        <f t="shared" si="22"/>
        <v>2009</v>
      </c>
      <c r="H740">
        <f t="shared" si="23"/>
        <v>7</v>
      </c>
    </row>
    <row r="741" spans="1:8" hidden="1" x14ac:dyDescent="0.2">
      <c r="A741" s="6">
        <v>39995</v>
      </c>
      <c r="B741" s="1">
        <v>4</v>
      </c>
      <c r="C741" s="1" t="s">
        <v>110</v>
      </c>
      <c r="D741" t="s">
        <v>59</v>
      </c>
      <c r="E741" s="1" t="s">
        <v>48</v>
      </c>
      <c r="F741" t="s">
        <v>297</v>
      </c>
      <c r="G741">
        <f t="shared" si="22"/>
        <v>2009</v>
      </c>
      <c r="H741">
        <f t="shared" si="23"/>
        <v>7</v>
      </c>
    </row>
    <row r="742" spans="1:8" hidden="1" x14ac:dyDescent="0.2">
      <c r="A742" s="6">
        <v>39995</v>
      </c>
      <c r="B742" s="1">
        <v>129537</v>
      </c>
      <c r="C742" s="1" t="s">
        <v>115</v>
      </c>
      <c r="D742" t="s">
        <v>19</v>
      </c>
      <c r="E742" s="1" t="s">
        <v>48</v>
      </c>
      <c r="F742" t="s">
        <v>297</v>
      </c>
      <c r="G742">
        <f t="shared" si="22"/>
        <v>2009</v>
      </c>
      <c r="H742">
        <f t="shared" si="23"/>
        <v>7</v>
      </c>
    </row>
    <row r="743" spans="1:8" hidden="1" x14ac:dyDescent="0.2">
      <c r="A743" s="6">
        <v>39995</v>
      </c>
      <c r="B743" s="1">
        <v>4567</v>
      </c>
      <c r="C743" s="1" t="s">
        <v>134</v>
      </c>
      <c r="D743" t="s">
        <v>43</v>
      </c>
      <c r="E743" s="1" t="s">
        <v>48</v>
      </c>
      <c r="F743" t="s">
        <v>297</v>
      </c>
      <c r="G743">
        <f t="shared" si="22"/>
        <v>2009</v>
      </c>
      <c r="H743">
        <f t="shared" si="23"/>
        <v>7</v>
      </c>
    </row>
    <row r="744" spans="1:8" hidden="1" x14ac:dyDescent="0.2">
      <c r="A744" s="6">
        <v>39995</v>
      </c>
      <c r="B744" s="1">
        <v>5001</v>
      </c>
      <c r="C744" s="1" t="s">
        <v>101</v>
      </c>
      <c r="D744" t="s">
        <v>39</v>
      </c>
      <c r="E744" s="1" t="s">
        <v>48</v>
      </c>
      <c r="F744" t="s">
        <v>297</v>
      </c>
      <c r="G744">
        <f t="shared" si="22"/>
        <v>2009</v>
      </c>
      <c r="H744">
        <f t="shared" si="23"/>
        <v>7</v>
      </c>
    </row>
    <row r="745" spans="1:8" hidden="1" x14ac:dyDescent="0.2">
      <c r="A745" s="6">
        <v>39995</v>
      </c>
      <c r="B745" s="1">
        <v>50</v>
      </c>
      <c r="C745" s="1" t="s">
        <v>127</v>
      </c>
      <c r="D745" t="s">
        <v>73</v>
      </c>
      <c r="E745" s="1" t="s">
        <v>48</v>
      </c>
      <c r="F745" t="s">
        <v>297</v>
      </c>
      <c r="G745">
        <f t="shared" si="22"/>
        <v>2009</v>
      </c>
      <c r="H745">
        <f t="shared" si="23"/>
        <v>7</v>
      </c>
    </row>
    <row r="746" spans="1:8" hidden="1" x14ac:dyDescent="0.2">
      <c r="A746" s="6">
        <v>39995</v>
      </c>
      <c r="B746" s="1">
        <v>673472</v>
      </c>
      <c r="C746" s="1" t="s">
        <v>146</v>
      </c>
      <c r="D746" t="s">
        <v>9</v>
      </c>
      <c r="E746" s="1" t="s">
        <v>48</v>
      </c>
      <c r="F746" t="s">
        <v>297</v>
      </c>
      <c r="G746">
        <f t="shared" si="22"/>
        <v>2009</v>
      </c>
      <c r="H746">
        <f t="shared" si="23"/>
        <v>7</v>
      </c>
    </row>
    <row r="747" spans="1:8" hidden="1" x14ac:dyDescent="0.2">
      <c r="A747" s="6">
        <v>39995</v>
      </c>
      <c r="B747" s="1">
        <v>17</v>
      </c>
      <c r="C747" s="1" t="s">
        <v>138</v>
      </c>
      <c r="D747" t="s">
        <v>75</v>
      </c>
      <c r="E747" s="1" t="s">
        <v>48</v>
      </c>
      <c r="F747" t="s">
        <v>297</v>
      </c>
      <c r="G747">
        <f t="shared" si="22"/>
        <v>2009</v>
      </c>
      <c r="H747">
        <f t="shared" si="23"/>
        <v>7</v>
      </c>
    </row>
    <row r="748" spans="1:8" hidden="1" x14ac:dyDescent="0.2">
      <c r="A748" s="6">
        <v>39995</v>
      </c>
      <c r="B748" s="1">
        <v>15</v>
      </c>
      <c r="C748" s="1" t="s">
        <v>90</v>
      </c>
      <c r="D748" t="s">
        <v>79</v>
      </c>
      <c r="E748" s="1" t="s">
        <v>48</v>
      </c>
      <c r="F748" t="s">
        <v>297</v>
      </c>
      <c r="G748">
        <f t="shared" si="22"/>
        <v>2009</v>
      </c>
      <c r="H748">
        <f t="shared" si="23"/>
        <v>7</v>
      </c>
    </row>
    <row r="749" spans="1:8" x14ac:dyDescent="0.2">
      <c r="A749" s="6">
        <v>39995</v>
      </c>
      <c r="B749" s="1">
        <v>1666</v>
      </c>
      <c r="C749" s="1" t="s">
        <v>135</v>
      </c>
      <c r="D749" t="s">
        <v>33</v>
      </c>
      <c r="E749" s="1" t="s">
        <v>48</v>
      </c>
      <c r="F749" t="s">
        <v>297</v>
      </c>
      <c r="G749">
        <f t="shared" si="22"/>
        <v>2009</v>
      </c>
      <c r="H749">
        <f t="shared" si="23"/>
        <v>7</v>
      </c>
    </row>
    <row r="750" spans="1:8" hidden="1" x14ac:dyDescent="0.2">
      <c r="A750" s="6">
        <v>39995</v>
      </c>
      <c r="B750" s="1">
        <v>0</v>
      </c>
      <c r="C750" s="1" t="s">
        <v>102</v>
      </c>
      <c r="D750" t="s">
        <v>83</v>
      </c>
      <c r="E750" s="1" t="s">
        <v>48</v>
      </c>
      <c r="F750" t="s">
        <v>297</v>
      </c>
      <c r="G750">
        <f t="shared" si="22"/>
        <v>2009</v>
      </c>
      <c r="H750">
        <f t="shared" si="23"/>
        <v>7</v>
      </c>
    </row>
    <row r="751" spans="1:8" hidden="1" x14ac:dyDescent="0.2">
      <c r="A751" s="6">
        <v>39995</v>
      </c>
      <c r="B751" s="1">
        <v>1021</v>
      </c>
      <c r="C751" s="1" t="s">
        <v>105</v>
      </c>
      <c r="D751" t="s">
        <v>57</v>
      </c>
      <c r="E751" s="1" t="s">
        <v>48</v>
      </c>
      <c r="F751" t="s">
        <v>297</v>
      </c>
      <c r="G751">
        <f t="shared" si="22"/>
        <v>2009</v>
      </c>
      <c r="H751">
        <f t="shared" si="23"/>
        <v>7</v>
      </c>
    </row>
    <row r="752" spans="1:8" hidden="1" x14ac:dyDescent="0.2">
      <c r="A752" s="6">
        <v>39995</v>
      </c>
      <c r="B752" s="1">
        <v>4320</v>
      </c>
      <c r="C752" s="1" t="s">
        <v>95</v>
      </c>
      <c r="D752" t="s">
        <v>46</v>
      </c>
      <c r="E752" s="1" t="s">
        <v>48</v>
      </c>
      <c r="F752" t="s">
        <v>297</v>
      </c>
      <c r="G752">
        <f t="shared" si="22"/>
        <v>2009</v>
      </c>
      <c r="H752">
        <f t="shared" si="23"/>
        <v>7</v>
      </c>
    </row>
    <row r="753" spans="1:8" hidden="1" x14ac:dyDescent="0.2">
      <c r="A753" s="6">
        <v>39995</v>
      </c>
      <c r="B753" s="1">
        <v>379239</v>
      </c>
      <c r="C753" s="1" t="s">
        <v>299</v>
      </c>
      <c r="E753" s="1" t="s">
        <v>48</v>
      </c>
      <c r="F753" t="s">
        <v>297</v>
      </c>
      <c r="G753">
        <f t="shared" si="22"/>
        <v>2009</v>
      </c>
      <c r="H753">
        <f t="shared" si="23"/>
        <v>7</v>
      </c>
    </row>
    <row r="754" spans="1:8" hidden="1" x14ac:dyDescent="0.2">
      <c r="A754" s="6">
        <v>39995</v>
      </c>
      <c r="B754" s="1">
        <v>227</v>
      </c>
      <c r="C754" s="1" t="s">
        <v>108</v>
      </c>
      <c r="D754" t="s">
        <v>70</v>
      </c>
      <c r="E754" s="1" t="s">
        <v>48</v>
      </c>
      <c r="F754" t="s">
        <v>297</v>
      </c>
      <c r="G754">
        <f t="shared" si="22"/>
        <v>2009</v>
      </c>
      <c r="H754">
        <f t="shared" si="23"/>
        <v>7</v>
      </c>
    </row>
    <row r="755" spans="1:8" hidden="1" x14ac:dyDescent="0.2">
      <c r="A755" s="6">
        <v>39995</v>
      </c>
      <c r="B755" s="1">
        <v>11452</v>
      </c>
      <c r="C755" s="1" t="s">
        <v>125</v>
      </c>
      <c r="D755" t="s">
        <v>31</v>
      </c>
      <c r="E755" s="1" t="s">
        <v>48</v>
      </c>
      <c r="F755" t="s">
        <v>297</v>
      </c>
      <c r="G755">
        <f t="shared" si="22"/>
        <v>2009</v>
      </c>
      <c r="H755">
        <f t="shared" si="23"/>
        <v>7</v>
      </c>
    </row>
    <row r="756" spans="1:8" hidden="1" x14ac:dyDescent="0.2">
      <c r="A756" s="6">
        <v>39995</v>
      </c>
      <c r="B756" s="1">
        <v>720</v>
      </c>
      <c r="C756" s="1" t="s">
        <v>107</v>
      </c>
      <c r="D756" t="s">
        <v>55</v>
      </c>
      <c r="E756" s="1" t="s">
        <v>48</v>
      </c>
      <c r="F756" t="s">
        <v>297</v>
      </c>
      <c r="G756">
        <f t="shared" si="22"/>
        <v>2009</v>
      </c>
      <c r="H756">
        <f t="shared" si="23"/>
        <v>7</v>
      </c>
    </row>
    <row r="757" spans="1:8" hidden="1" x14ac:dyDescent="0.2">
      <c r="A757" s="6">
        <v>39995</v>
      </c>
      <c r="B757" s="1">
        <v>7791</v>
      </c>
      <c r="C757" s="1" t="s">
        <v>132</v>
      </c>
      <c r="D757" t="s">
        <v>15</v>
      </c>
      <c r="E757" s="1" t="s">
        <v>48</v>
      </c>
      <c r="F757" t="s">
        <v>297</v>
      </c>
      <c r="G757">
        <f t="shared" si="22"/>
        <v>2009</v>
      </c>
      <c r="H757">
        <f t="shared" si="23"/>
        <v>7</v>
      </c>
    </row>
    <row r="758" spans="1:8" hidden="1" x14ac:dyDescent="0.2">
      <c r="A758" s="6">
        <v>39995</v>
      </c>
      <c r="B758" s="1">
        <v>22</v>
      </c>
      <c r="C758" s="1" t="s">
        <v>119</v>
      </c>
      <c r="D758" t="s">
        <v>76</v>
      </c>
      <c r="E758" s="1" t="s">
        <v>48</v>
      </c>
      <c r="F758" t="s">
        <v>297</v>
      </c>
      <c r="G758">
        <f t="shared" si="22"/>
        <v>2009</v>
      </c>
      <c r="H758">
        <f t="shared" si="23"/>
        <v>7</v>
      </c>
    </row>
    <row r="759" spans="1:8" hidden="1" x14ac:dyDescent="0.2">
      <c r="A759" s="6">
        <v>39995</v>
      </c>
      <c r="B759" s="1">
        <v>34502</v>
      </c>
      <c r="C759" s="1" t="s">
        <v>133</v>
      </c>
      <c r="D759" t="s">
        <v>25</v>
      </c>
      <c r="E759" s="1" t="s">
        <v>48</v>
      </c>
      <c r="F759" t="s">
        <v>297</v>
      </c>
      <c r="G759">
        <f t="shared" si="22"/>
        <v>2009</v>
      </c>
      <c r="H759">
        <f t="shared" si="23"/>
        <v>7</v>
      </c>
    </row>
    <row r="760" spans="1:8" hidden="1" x14ac:dyDescent="0.2">
      <c r="A760" s="6">
        <v>39995</v>
      </c>
      <c r="B760" s="1">
        <v>1121</v>
      </c>
      <c r="C760" s="1" t="s">
        <v>109</v>
      </c>
      <c r="D760" t="s">
        <v>69</v>
      </c>
      <c r="E760" s="1" t="s">
        <v>48</v>
      </c>
      <c r="F760" t="s">
        <v>297</v>
      </c>
      <c r="G760">
        <f t="shared" si="22"/>
        <v>2009</v>
      </c>
      <c r="H760">
        <f t="shared" si="23"/>
        <v>7</v>
      </c>
    </row>
    <row r="761" spans="1:8" hidden="1" x14ac:dyDescent="0.2">
      <c r="A761" s="6">
        <v>39995</v>
      </c>
      <c r="B761" s="1">
        <v>111</v>
      </c>
      <c r="C761" s="1" t="s">
        <v>136</v>
      </c>
      <c r="D761" t="s">
        <v>71</v>
      </c>
      <c r="E761" s="1" t="s">
        <v>48</v>
      </c>
      <c r="F761" t="s">
        <v>297</v>
      </c>
      <c r="G761">
        <f t="shared" si="22"/>
        <v>2009</v>
      </c>
      <c r="H761">
        <f t="shared" si="23"/>
        <v>7</v>
      </c>
    </row>
    <row r="762" spans="1:8" hidden="1" x14ac:dyDescent="0.2">
      <c r="A762" s="6">
        <v>39995</v>
      </c>
      <c r="B762" s="1">
        <v>3344</v>
      </c>
      <c r="C762" s="1" t="s">
        <v>106</v>
      </c>
      <c r="D762" t="s">
        <v>41</v>
      </c>
      <c r="E762" s="1" t="s">
        <v>48</v>
      </c>
      <c r="F762" t="s">
        <v>297</v>
      </c>
      <c r="G762">
        <f t="shared" si="22"/>
        <v>2009</v>
      </c>
      <c r="H762">
        <f t="shared" si="23"/>
        <v>7</v>
      </c>
    </row>
    <row r="763" spans="1:8" hidden="1" x14ac:dyDescent="0.2">
      <c r="A763" s="6">
        <v>39995</v>
      </c>
      <c r="B763" s="1">
        <v>30845</v>
      </c>
      <c r="C763" s="1" t="s">
        <v>126</v>
      </c>
      <c r="D763" t="s">
        <v>23</v>
      </c>
      <c r="E763" s="1" t="s">
        <v>48</v>
      </c>
      <c r="F763" t="s">
        <v>297</v>
      </c>
      <c r="G763">
        <f t="shared" si="22"/>
        <v>2009</v>
      </c>
      <c r="H763">
        <f t="shared" si="23"/>
        <v>7</v>
      </c>
    </row>
    <row r="764" spans="1:8" hidden="1" x14ac:dyDescent="0.2">
      <c r="A764" s="6">
        <v>39995</v>
      </c>
      <c r="B764" s="1">
        <v>2560</v>
      </c>
      <c r="C764" s="1" t="s">
        <v>129</v>
      </c>
      <c r="D764" t="s">
        <v>63</v>
      </c>
      <c r="E764" s="1" t="s">
        <v>48</v>
      </c>
      <c r="F764" t="s">
        <v>297</v>
      </c>
      <c r="G764">
        <f t="shared" si="22"/>
        <v>2009</v>
      </c>
      <c r="H764">
        <f t="shared" si="23"/>
        <v>7</v>
      </c>
    </row>
    <row r="765" spans="1:8" hidden="1" x14ac:dyDescent="0.2">
      <c r="A765" s="6">
        <v>39995</v>
      </c>
      <c r="B765" s="1">
        <v>82973</v>
      </c>
      <c r="C765" s="1" t="s">
        <v>191</v>
      </c>
      <c r="D765" t="s">
        <v>21</v>
      </c>
      <c r="E765" s="1" t="s">
        <v>48</v>
      </c>
      <c r="F765" t="s">
        <v>297</v>
      </c>
      <c r="G765">
        <f t="shared" si="22"/>
        <v>2009</v>
      </c>
      <c r="H765">
        <f t="shared" si="23"/>
        <v>7</v>
      </c>
    </row>
    <row r="766" spans="1:8" hidden="1" x14ac:dyDescent="0.2">
      <c r="A766" s="6">
        <v>39995</v>
      </c>
      <c r="B766" s="1">
        <v>0</v>
      </c>
      <c r="C766" s="1" t="s">
        <v>104</v>
      </c>
      <c r="D766" t="s">
        <v>82</v>
      </c>
      <c r="E766" s="1" t="s">
        <v>48</v>
      </c>
      <c r="F766" t="s">
        <v>297</v>
      </c>
      <c r="G766">
        <f t="shared" si="22"/>
        <v>2009</v>
      </c>
      <c r="H766">
        <f t="shared" si="23"/>
        <v>7</v>
      </c>
    </row>
    <row r="767" spans="1:8" hidden="1" x14ac:dyDescent="0.2">
      <c r="A767" s="6">
        <v>39995</v>
      </c>
      <c r="B767" s="1">
        <v>2095</v>
      </c>
      <c r="C767" s="1" t="s">
        <v>117</v>
      </c>
      <c r="D767" t="s">
        <v>51</v>
      </c>
      <c r="E767" s="1" t="s">
        <v>48</v>
      </c>
      <c r="F767" t="s">
        <v>297</v>
      </c>
      <c r="G767">
        <f t="shared" si="22"/>
        <v>2009</v>
      </c>
      <c r="H767">
        <f t="shared" si="23"/>
        <v>7</v>
      </c>
    </row>
    <row r="768" spans="1:8" hidden="1" x14ac:dyDescent="0.2">
      <c r="A768" s="6">
        <v>39995</v>
      </c>
      <c r="B768" s="1">
        <v>0</v>
      </c>
      <c r="C768" s="1" t="s">
        <v>89</v>
      </c>
      <c r="D768" t="s">
        <v>81</v>
      </c>
      <c r="E768" s="1" t="s">
        <v>48</v>
      </c>
      <c r="F768" t="s">
        <v>297</v>
      </c>
      <c r="G768">
        <f t="shared" si="22"/>
        <v>2009</v>
      </c>
      <c r="H768">
        <f t="shared" si="23"/>
        <v>7</v>
      </c>
    </row>
    <row r="769" spans="1:8" hidden="1" x14ac:dyDescent="0.2">
      <c r="A769" s="6">
        <v>39873</v>
      </c>
      <c r="B769" s="1">
        <v>0</v>
      </c>
      <c r="C769" s="1" t="s">
        <v>140</v>
      </c>
      <c r="D769" t="s">
        <v>85</v>
      </c>
      <c r="E769" s="1" t="s">
        <v>48</v>
      </c>
      <c r="F769" t="s">
        <v>283</v>
      </c>
      <c r="G769">
        <f t="shared" si="22"/>
        <v>2009</v>
      </c>
      <c r="H769">
        <f t="shared" si="23"/>
        <v>3</v>
      </c>
    </row>
    <row r="770" spans="1:8" hidden="1" x14ac:dyDescent="0.2">
      <c r="A770" s="6">
        <v>39995</v>
      </c>
      <c r="B770" s="1">
        <v>44</v>
      </c>
      <c r="C770" s="1" t="s">
        <v>111</v>
      </c>
      <c r="D770" t="s">
        <v>74</v>
      </c>
      <c r="E770" s="1" t="s">
        <v>48</v>
      </c>
      <c r="F770" t="s">
        <v>297</v>
      </c>
      <c r="G770">
        <f t="shared" si="22"/>
        <v>2009</v>
      </c>
      <c r="H770">
        <f t="shared" si="23"/>
        <v>7</v>
      </c>
    </row>
    <row r="771" spans="1:8" hidden="1" x14ac:dyDescent="0.2">
      <c r="A771" s="6">
        <v>39995</v>
      </c>
      <c r="B771" s="1">
        <v>1421</v>
      </c>
      <c r="C771" s="1" t="s">
        <v>99</v>
      </c>
      <c r="D771" t="s">
        <v>45</v>
      </c>
      <c r="E771" s="1" t="s">
        <v>48</v>
      </c>
      <c r="F771" t="s">
        <v>297</v>
      </c>
      <c r="G771">
        <f t="shared" ref="G771:G834" si="24">YEAR(A771)</f>
        <v>2009</v>
      </c>
      <c r="H771">
        <f t="shared" ref="H771:H834" si="25">MONTH(A771)</f>
        <v>7</v>
      </c>
    </row>
    <row r="772" spans="1:8" hidden="1" x14ac:dyDescent="0.2">
      <c r="A772" s="6">
        <v>39995</v>
      </c>
      <c r="B772" s="1">
        <v>39870</v>
      </c>
      <c r="C772" s="1" t="s">
        <v>112</v>
      </c>
      <c r="D772" t="s">
        <v>29</v>
      </c>
      <c r="E772" s="1" t="s">
        <v>48</v>
      </c>
      <c r="F772" t="s">
        <v>297</v>
      </c>
      <c r="G772">
        <f t="shared" si="24"/>
        <v>2009</v>
      </c>
      <c r="H772">
        <f t="shared" si="25"/>
        <v>7</v>
      </c>
    </row>
    <row r="773" spans="1:8" hidden="1" x14ac:dyDescent="0.2">
      <c r="A773" s="6">
        <v>39995</v>
      </c>
      <c r="B773" s="1">
        <v>136</v>
      </c>
      <c r="C773" s="1" t="s">
        <v>122</v>
      </c>
      <c r="D773" t="s">
        <v>72</v>
      </c>
      <c r="E773" s="1" t="s">
        <v>48</v>
      </c>
      <c r="F773" t="s">
        <v>297</v>
      </c>
      <c r="G773">
        <f t="shared" si="24"/>
        <v>2009</v>
      </c>
      <c r="H773">
        <f t="shared" si="25"/>
        <v>7</v>
      </c>
    </row>
    <row r="774" spans="1:8" hidden="1" x14ac:dyDescent="0.2">
      <c r="A774" s="6">
        <v>39995</v>
      </c>
      <c r="B774" s="1">
        <v>2013</v>
      </c>
      <c r="C774" s="1" t="s">
        <v>123</v>
      </c>
      <c r="D774" t="s">
        <v>37</v>
      </c>
      <c r="E774" s="1" t="s">
        <v>48</v>
      </c>
      <c r="F774" t="s">
        <v>297</v>
      </c>
      <c r="G774">
        <f t="shared" si="24"/>
        <v>2009</v>
      </c>
      <c r="H774">
        <f t="shared" si="25"/>
        <v>7</v>
      </c>
    </row>
    <row r="775" spans="1:8" hidden="1" x14ac:dyDescent="0.2">
      <c r="A775" s="6">
        <v>39995</v>
      </c>
      <c r="B775" s="1">
        <v>513</v>
      </c>
      <c r="C775" s="1" t="s">
        <v>128</v>
      </c>
      <c r="D775" t="s">
        <v>61</v>
      </c>
      <c r="E775" s="1" t="s">
        <v>48</v>
      </c>
      <c r="F775" t="s">
        <v>297</v>
      </c>
      <c r="G775">
        <f t="shared" si="24"/>
        <v>2009</v>
      </c>
      <c r="H775">
        <f t="shared" si="25"/>
        <v>7</v>
      </c>
    </row>
    <row r="776" spans="1:8" hidden="1" x14ac:dyDescent="0.2">
      <c r="A776" s="6">
        <v>39995</v>
      </c>
      <c r="B776" s="1">
        <v>123255</v>
      </c>
      <c r="C776" s="1" t="s">
        <v>96</v>
      </c>
      <c r="D776" t="s">
        <v>17</v>
      </c>
      <c r="E776" s="1" t="s">
        <v>48</v>
      </c>
      <c r="F776" t="s">
        <v>297</v>
      </c>
      <c r="G776">
        <f t="shared" si="24"/>
        <v>2009</v>
      </c>
      <c r="H776">
        <f t="shared" si="25"/>
        <v>7</v>
      </c>
    </row>
    <row r="777" spans="1:8" hidden="1" x14ac:dyDescent="0.2">
      <c r="A777" s="6">
        <v>40026</v>
      </c>
      <c r="B777" s="1">
        <v>1474</v>
      </c>
      <c r="C777" s="1" t="s">
        <v>93</v>
      </c>
      <c r="D777" t="s">
        <v>36</v>
      </c>
      <c r="E777" s="1" t="s">
        <v>48</v>
      </c>
      <c r="F777" t="s">
        <v>300</v>
      </c>
      <c r="G777">
        <f t="shared" si="24"/>
        <v>2009</v>
      </c>
      <c r="H777">
        <f t="shared" si="25"/>
        <v>8</v>
      </c>
    </row>
    <row r="778" spans="1:8" hidden="1" x14ac:dyDescent="0.2">
      <c r="A778" s="6">
        <v>40026</v>
      </c>
      <c r="B778" s="1">
        <v>0</v>
      </c>
      <c r="C778" s="1" t="s">
        <v>121</v>
      </c>
      <c r="D778" t="s">
        <v>84</v>
      </c>
      <c r="E778" s="1" t="s">
        <v>48</v>
      </c>
      <c r="F778" t="s">
        <v>300</v>
      </c>
      <c r="G778">
        <f t="shared" si="24"/>
        <v>2009</v>
      </c>
      <c r="H778">
        <f t="shared" si="25"/>
        <v>8</v>
      </c>
    </row>
    <row r="779" spans="1:8" hidden="1" x14ac:dyDescent="0.2">
      <c r="A779" s="6">
        <v>40026</v>
      </c>
      <c r="B779" s="1">
        <v>266</v>
      </c>
      <c r="C779" s="1" t="s">
        <v>120</v>
      </c>
      <c r="D779" t="s">
        <v>53</v>
      </c>
      <c r="E779" s="1" t="s">
        <v>48</v>
      </c>
      <c r="F779" t="s">
        <v>300</v>
      </c>
      <c r="G779">
        <f t="shared" si="24"/>
        <v>2009</v>
      </c>
      <c r="H779">
        <f t="shared" si="25"/>
        <v>8</v>
      </c>
    </row>
    <row r="780" spans="1:8" hidden="1" x14ac:dyDescent="0.2">
      <c r="A780" s="6">
        <v>40026</v>
      </c>
      <c r="B780" s="1">
        <v>313</v>
      </c>
      <c r="C780" s="1" t="s">
        <v>173</v>
      </c>
      <c r="D780" t="s">
        <v>67</v>
      </c>
      <c r="E780" s="1" t="s">
        <v>48</v>
      </c>
      <c r="F780" t="s">
        <v>300</v>
      </c>
      <c r="G780">
        <f t="shared" si="24"/>
        <v>2009</v>
      </c>
      <c r="H780">
        <f t="shared" si="25"/>
        <v>8</v>
      </c>
    </row>
    <row r="781" spans="1:8" hidden="1" x14ac:dyDescent="0.2">
      <c r="A781" s="6">
        <v>40026</v>
      </c>
      <c r="B781" s="1">
        <v>343</v>
      </c>
      <c r="C781" s="1" t="s">
        <v>139</v>
      </c>
      <c r="D781" t="s">
        <v>65</v>
      </c>
      <c r="E781" s="1" t="s">
        <v>48</v>
      </c>
      <c r="F781" t="s">
        <v>300</v>
      </c>
      <c r="G781">
        <f t="shared" si="24"/>
        <v>2009</v>
      </c>
      <c r="H781">
        <f t="shared" si="25"/>
        <v>8</v>
      </c>
    </row>
    <row r="782" spans="1:8" hidden="1" x14ac:dyDescent="0.2">
      <c r="A782" s="6">
        <v>40026</v>
      </c>
      <c r="B782" s="1">
        <v>217344</v>
      </c>
      <c r="C782" t="s">
        <v>298</v>
      </c>
      <c r="E782" s="1" t="s">
        <v>48</v>
      </c>
      <c r="F782" t="s">
        <v>300</v>
      </c>
      <c r="G782">
        <f t="shared" si="24"/>
        <v>2009</v>
      </c>
      <c r="H782">
        <f t="shared" si="25"/>
        <v>8</v>
      </c>
    </row>
    <row r="783" spans="1:8" hidden="1" x14ac:dyDescent="0.2">
      <c r="A783" s="6">
        <v>40026</v>
      </c>
      <c r="B783" s="1">
        <v>12484</v>
      </c>
      <c r="C783" s="1" t="s">
        <v>97</v>
      </c>
      <c r="D783" t="s">
        <v>27</v>
      </c>
      <c r="E783" s="1" t="s">
        <v>48</v>
      </c>
      <c r="F783" t="s">
        <v>300</v>
      </c>
      <c r="G783">
        <f t="shared" si="24"/>
        <v>2009</v>
      </c>
      <c r="H783">
        <f t="shared" si="25"/>
        <v>8</v>
      </c>
    </row>
    <row r="784" spans="1:8" hidden="1" x14ac:dyDescent="0.2">
      <c r="A784" s="6">
        <v>40026</v>
      </c>
      <c r="B784" s="1">
        <v>143101</v>
      </c>
      <c r="C784" s="1" t="s">
        <v>94</v>
      </c>
      <c r="D784" t="s">
        <v>13</v>
      </c>
      <c r="E784" s="1" t="s">
        <v>48</v>
      </c>
      <c r="F784" t="s">
        <v>300</v>
      </c>
      <c r="G784">
        <f t="shared" si="24"/>
        <v>2009</v>
      </c>
      <c r="H784">
        <f t="shared" si="25"/>
        <v>8</v>
      </c>
    </row>
    <row r="785" spans="1:8" hidden="1" x14ac:dyDescent="0.2">
      <c r="A785" s="6">
        <v>40026</v>
      </c>
      <c r="B785" s="1">
        <v>3929</v>
      </c>
      <c r="C785" s="1" t="s">
        <v>124</v>
      </c>
      <c r="D785" t="s">
        <v>34</v>
      </c>
      <c r="E785" s="1" t="s">
        <v>48</v>
      </c>
      <c r="F785" t="s">
        <v>300</v>
      </c>
      <c r="G785">
        <f t="shared" si="24"/>
        <v>2009</v>
      </c>
      <c r="H785">
        <f t="shared" si="25"/>
        <v>8</v>
      </c>
    </row>
    <row r="786" spans="1:8" hidden="1" x14ac:dyDescent="0.2">
      <c r="A786" s="6">
        <v>40026</v>
      </c>
      <c r="B786" s="1">
        <v>0</v>
      </c>
      <c r="C786" s="1" t="s">
        <v>92</v>
      </c>
      <c r="D786" t="s">
        <v>86</v>
      </c>
      <c r="E786" s="1" t="s">
        <v>48</v>
      </c>
      <c r="F786" t="s">
        <v>300</v>
      </c>
      <c r="G786">
        <f t="shared" si="24"/>
        <v>2009</v>
      </c>
      <c r="H786">
        <f t="shared" si="25"/>
        <v>8</v>
      </c>
    </row>
    <row r="787" spans="1:8" hidden="1" x14ac:dyDescent="0.2">
      <c r="A787" s="6">
        <v>40026</v>
      </c>
      <c r="B787" s="1">
        <v>14</v>
      </c>
      <c r="C787" s="1" t="s">
        <v>110</v>
      </c>
      <c r="D787" t="s">
        <v>59</v>
      </c>
      <c r="E787" s="1" t="s">
        <v>48</v>
      </c>
      <c r="F787" t="s">
        <v>300</v>
      </c>
      <c r="G787">
        <f t="shared" si="24"/>
        <v>2009</v>
      </c>
      <c r="H787">
        <f t="shared" si="25"/>
        <v>8</v>
      </c>
    </row>
    <row r="788" spans="1:8" hidden="1" x14ac:dyDescent="0.2">
      <c r="A788" s="6">
        <v>40026</v>
      </c>
      <c r="B788" s="1">
        <v>126893</v>
      </c>
      <c r="C788" s="1" t="s">
        <v>115</v>
      </c>
      <c r="D788" t="s">
        <v>19</v>
      </c>
      <c r="E788" s="1" t="s">
        <v>48</v>
      </c>
      <c r="F788" t="s">
        <v>300</v>
      </c>
      <c r="G788">
        <f t="shared" si="24"/>
        <v>2009</v>
      </c>
      <c r="H788">
        <f t="shared" si="25"/>
        <v>8</v>
      </c>
    </row>
    <row r="789" spans="1:8" hidden="1" x14ac:dyDescent="0.2">
      <c r="A789" s="6">
        <v>40026</v>
      </c>
      <c r="B789" s="1">
        <v>1647</v>
      </c>
      <c r="C789" s="1" t="s">
        <v>134</v>
      </c>
      <c r="D789" t="s">
        <v>43</v>
      </c>
      <c r="E789" s="1" t="s">
        <v>48</v>
      </c>
      <c r="F789" t="s">
        <v>300</v>
      </c>
      <c r="G789">
        <f t="shared" si="24"/>
        <v>2009</v>
      </c>
      <c r="H789">
        <f t="shared" si="25"/>
        <v>8</v>
      </c>
    </row>
    <row r="790" spans="1:8" hidden="1" x14ac:dyDescent="0.2">
      <c r="A790" s="6">
        <v>40026</v>
      </c>
      <c r="B790" s="1">
        <v>4912</v>
      </c>
      <c r="C790" s="1" t="s">
        <v>101</v>
      </c>
      <c r="D790" t="s">
        <v>39</v>
      </c>
      <c r="E790" s="1" t="s">
        <v>48</v>
      </c>
      <c r="F790" t="s">
        <v>300</v>
      </c>
      <c r="G790">
        <f t="shared" si="24"/>
        <v>2009</v>
      </c>
      <c r="H790">
        <f t="shared" si="25"/>
        <v>8</v>
      </c>
    </row>
    <row r="791" spans="1:8" hidden="1" x14ac:dyDescent="0.2">
      <c r="A791" s="6">
        <v>40026</v>
      </c>
      <c r="B791" s="1">
        <v>94</v>
      </c>
      <c r="C791" s="1" t="s">
        <v>127</v>
      </c>
      <c r="D791" t="s">
        <v>73</v>
      </c>
      <c r="E791" s="1" t="s">
        <v>48</v>
      </c>
      <c r="F791" t="s">
        <v>300</v>
      </c>
      <c r="G791">
        <f t="shared" si="24"/>
        <v>2009</v>
      </c>
      <c r="H791">
        <f t="shared" si="25"/>
        <v>8</v>
      </c>
    </row>
    <row r="792" spans="1:8" hidden="1" x14ac:dyDescent="0.2">
      <c r="A792" s="6">
        <v>40026</v>
      </c>
      <c r="B792" s="1">
        <v>588544</v>
      </c>
      <c r="C792" s="7" t="s">
        <v>146</v>
      </c>
      <c r="D792" t="s">
        <v>9</v>
      </c>
      <c r="E792" s="1" t="s">
        <v>48</v>
      </c>
      <c r="F792" t="s">
        <v>300</v>
      </c>
      <c r="G792">
        <f t="shared" si="24"/>
        <v>2009</v>
      </c>
      <c r="H792">
        <f t="shared" si="25"/>
        <v>8</v>
      </c>
    </row>
    <row r="793" spans="1:8" hidden="1" x14ac:dyDescent="0.2">
      <c r="A793" s="6">
        <v>40026</v>
      </c>
      <c r="B793" s="1">
        <v>33</v>
      </c>
      <c r="C793" s="7" t="s">
        <v>138</v>
      </c>
      <c r="D793" t="s">
        <v>75</v>
      </c>
      <c r="E793" s="1" t="s">
        <v>48</v>
      </c>
      <c r="F793" t="s">
        <v>300</v>
      </c>
      <c r="G793">
        <f t="shared" si="24"/>
        <v>2009</v>
      </c>
      <c r="H793">
        <f t="shared" si="25"/>
        <v>8</v>
      </c>
    </row>
    <row r="794" spans="1:8" hidden="1" x14ac:dyDescent="0.2">
      <c r="A794" s="6">
        <v>40026</v>
      </c>
      <c r="B794" s="1">
        <v>34</v>
      </c>
      <c r="C794" s="7" t="s">
        <v>90</v>
      </c>
      <c r="D794" t="s">
        <v>79</v>
      </c>
      <c r="E794" s="1" t="s">
        <v>48</v>
      </c>
      <c r="F794" t="s">
        <v>300</v>
      </c>
      <c r="G794">
        <f t="shared" si="24"/>
        <v>2009</v>
      </c>
      <c r="H794">
        <f t="shared" si="25"/>
        <v>8</v>
      </c>
    </row>
    <row r="795" spans="1:8" x14ac:dyDescent="0.2">
      <c r="A795" s="6">
        <v>40026</v>
      </c>
      <c r="B795" s="1">
        <v>1525</v>
      </c>
      <c r="C795" s="7" t="s">
        <v>135</v>
      </c>
      <c r="D795" t="s">
        <v>33</v>
      </c>
      <c r="E795" s="1" t="s">
        <v>48</v>
      </c>
      <c r="F795" t="s">
        <v>300</v>
      </c>
      <c r="G795">
        <f t="shared" si="24"/>
        <v>2009</v>
      </c>
      <c r="H795">
        <f t="shared" si="25"/>
        <v>8</v>
      </c>
    </row>
    <row r="796" spans="1:8" hidden="1" x14ac:dyDescent="0.2">
      <c r="A796" s="6">
        <v>40026</v>
      </c>
      <c r="B796" s="1">
        <v>0</v>
      </c>
      <c r="C796" s="7" t="s">
        <v>102</v>
      </c>
      <c r="D796" t="s">
        <v>83</v>
      </c>
      <c r="E796" s="1" t="s">
        <v>48</v>
      </c>
      <c r="F796" t="s">
        <v>300</v>
      </c>
      <c r="G796">
        <f t="shared" si="24"/>
        <v>2009</v>
      </c>
      <c r="H796">
        <f t="shared" si="25"/>
        <v>8</v>
      </c>
    </row>
    <row r="797" spans="1:8" hidden="1" x14ac:dyDescent="0.2">
      <c r="A797" s="6">
        <v>40026</v>
      </c>
      <c r="B797" s="1">
        <v>1583</v>
      </c>
      <c r="C797" s="7" t="s">
        <v>105</v>
      </c>
      <c r="D797" t="s">
        <v>57</v>
      </c>
      <c r="E797" s="1" t="s">
        <v>48</v>
      </c>
      <c r="F797" t="s">
        <v>300</v>
      </c>
      <c r="G797">
        <f t="shared" si="24"/>
        <v>2009</v>
      </c>
      <c r="H797">
        <f t="shared" si="25"/>
        <v>8</v>
      </c>
    </row>
    <row r="798" spans="1:8" hidden="1" x14ac:dyDescent="0.2">
      <c r="A798" s="6">
        <v>40026</v>
      </c>
      <c r="B798" s="1">
        <v>4242</v>
      </c>
      <c r="C798" s="7" t="s">
        <v>95</v>
      </c>
      <c r="D798" t="s">
        <v>46</v>
      </c>
      <c r="E798" s="1" t="s">
        <v>48</v>
      </c>
      <c r="F798" t="s">
        <v>300</v>
      </c>
      <c r="G798">
        <f t="shared" si="24"/>
        <v>2009</v>
      </c>
      <c r="H798">
        <f t="shared" si="25"/>
        <v>8</v>
      </c>
    </row>
    <row r="799" spans="1:8" hidden="1" x14ac:dyDescent="0.2">
      <c r="A799" s="6">
        <v>40026</v>
      </c>
      <c r="B799" s="1">
        <v>371200</v>
      </c>
      <c r="C799" s="7" t="s">
        <v>299</v>
      </c>
      <c r="E799" s="1" t="s">
        <v>48</v>
      </c>
      <c r="F799" t="s">
        <v>300</v>
      </c>
      <c r="G799">
        <f t="shared" si="24"/>
        <v>2009</v>
      </c>
      <c r="H799">
        <f t="shared" si="25"/>
        <v>8</v>
      </c>
    </row>
    <row r="800" spans="1:8" hidden="1" x14ac:dyDescent="0.2">
      <c r="A800" s="6">
        <v>40026</v>
      </c>
      <c r="B800" s="1">
        <v>237</v>
      </c>
      <c r="C800" s="7" t="s">
        <v>108</v>
      </c>
      <c r="D800" t="s">
        <v>70</v>
      </c>
      <c r="E800" s="1" t="s">
        <v>48</v>
      </c>
      <c r="F800" t="s">
        <v>300</v>
      </c>
      <c r="G800">
        <f t="shared" si="24"/>
        <v>2009</v>
      </c>
      <c r="H800">
        <f t="shared" si="25"/>
        <v>8</v>
      </c>
    </row>
    <row r="801" spans="1:8" hidden="1" x14ac:dyDescent="0.2">
      <c r="A801" s="6">
        <v>40026</v>
      </c>
      <c r="B801" s="1">
        <v>10939</v>
      </c>
      <c r="C801" s="7" t="s">
        <v>125</v>
      </c>
      <c r="D801" t="s">
        <v>31</v>
      </c>
      <c r="E801" s="1" t="s">
        <v>48</v>
      </c>
      <c r="F801" t="s">
        <v>300</v>
      </c>
      <c r="G801">
        <f t="shared" si="24"/>
        <v>2009</v>
      </c>
      <c r="H801">
        <f t="shared" si="25"/>
        <v>8</v>
      </c>
    </row>
    <row r="802" spans="1:8" hidden="1" x14ac:dyDescent="0.2">
      <c r="A802" s="6">
        <v>40026</v>
      </c>
      <c r="B802" s="1">
        <v>440</v>
      </c>
      <c r="C802" s="7" t="s">
        <v>107</v>
      </c>
      <c r="D802" t="s">
        <v>55</v>
      </c>
      <c r="E802" s="1" t="s">
        <v>48</v>
      </c>
      <c r="F802" t="s">
        <v>300</v>
      </c>
      <c r="G802">
        <f t="shared" si="24"/>
        <v>2009</v>
      </c>
      <c r="H802">
        <f t="shared" si="25"/>
        <v>8</v>
      </c>
    </row>
    <row r="803" spans="1:8" hidden="1" x14ac:dyDescent="0.2">
      <c r="A803" s="6">
        <v>40026</v>
      </c>
      <c r="B803" s="1">
        <v>14548</v>
      </c>
      <c r="C803" s="7" t="s">
        <v>132</v>
      </c>
      <c r="D803" t="s">
        <v>15</v>
      </c>
      <c r="E803" s="1" t="s">
        <v>48</v>
      </c>
      <c r="F803" t="s">
        <v>300</v>
      </c>
      <c r="G803">
        <f t="shared" si="24"/>
        <v>2009</v>
      </c>
      <c r="H803">
        <f t="shared" si="25"/>
        <v>8</v>
      </c>
    </row>
    <row r="804" spans="1:8" hidden="1" x14ac:dyDescent="0.2">
      <c r="A804" s="6">
        <v>40026</v>
      </c>
      <c r="B804" s="1">
        <v>18</v>
      </c>
      <c r="C804" s="7" t="s">
        <v>119</v>
      </c>
      <c r="D804" t="s">
        <v>76</v>
      </c>
      <c r="E804" s="1" t="s">
        <v>48</v>
      </c>
      <c r="F804" t="s">
        <v>300</v>
      </c>
      <c r="G804">
        <f t="shared" si="24"/>
        <v>2009</v>
      </c>
      <c r="H804">
        <f t="shared" si="25"/>
        <v>8</v>
      </c>
    </row>
    <row r="805" spans="1:8" hidden="1" x14ac:dyDescent="0.2">
      <c r="A805" s="6">
        <v>40026</v>
      </c>
      <c r="B805" s="1">
        <v>16484</v>
      </c>
      <c r="C805" s="7" t="s">
        <v>133</v>
      </c>
      <c r="D805" t="s">
        <v>25</v>
      </c>
      <c r="E805" s="1" t="s">
        <v>48</v>
      </c>
      <c r="F805" t="s">
        <v>300</v>
      </c>
      <c r="G805">
        <f t="shared" si="24"/>
        <v>2009</v>
      </c>
      <c r="H805">
        <f t="shared" si="25"/>
        <v>8</v>
      </c>
    </row>
    <row r="806" spans="1:8" hidden="1" x14ac:dyDescent="0.2">
      <c r="A806" s="6">
        <v>40026</v>
      </c>
      <c r="B806" s="1">
        <v>2066</v>
      </c>
      <c r="C806" s="7" t="s">
        <v>109</v>
      </c>
      <c r="D806" t="s">
        <v>69</v>
      </c>
      <c r="E806" s="1" t="s">
        <v>48</v>
      </c>
      <c r="F806" t="s">
        <v>300</v>
      </c>
      <c r="G806">
        <f t="shared" si="24"/>
        <v>2009</v>
      </c>
      <c r="H806">
        <f t="shared" si="25"/>
        <v>8</v>
      </c>
    </row>
    <row r="807" spans="1:8" hidden="1" x14ac:dyDescent="0.2">
      <c r="A807" s="6">
        <v>40026</v>
      </c>
      <c r="B807" s="1">
        <v>82</v>
      </c>
      <c r="C807" s="7" t="s">
        <v>136</v>
      </c>
      <c r="D807" t="s">
        <v>71</v>
      </c>
      <c r="E807" s="1" t="s">
        <v>48</v>
      </c>
      <c r="F807" t="s">
        <v>300</v>
      </c>
      <c r="G807">
        <f t="shared" si="24"/>
        <v>2009</v>
      </c>
      <c r="H807">
        <f t="shared" si="25"/>
        <v>8</v>
      </c>
    </row>
    <row r="808" spans="1:8" hidden="1" x14ac:dyDescent="0.2">
      <c r="A808" s="6">
        <v>40026</v>
      </c>
      <c r="B808" s="1">
        <v>1478</v>
      </c>
      <c r="C808" s="7" t="s">
        <v>106</v>
      </c>
      <c r="D808" t="s">
        <v>41</v>
      </c>
      <c r="E808" s="1" t="s">
        <v>48</v>
      </c>
      <c r="F808" t="s">
        <v>300</v>
      </c>
      <c r="G808">
        <f t="shared" si="24"/>
        <v>2009</v>
      </c>
      <c r="H808">
        <f t="shared" si="25"/>
        <v>8</v>
      </c>
    </row>
    <row r="809" spans="1:8" hidden="1" x14ac:dyDescent="0.2">
      <c r="A809" s="6">
        <v>40026</v>
      </c>
      <c r="B809" s="1">
        <v>30164</v>
      </c>
      <c r="C809" s="7" t="s">
        <v>126</v>
      </c>
      <c r="D809" t="s">
        <v>23</v>
      </c>
      <c r="E809" s="1" t="s">
        <v>48</v>
      </c>
      <c r="F809" t="s">
        <v>300</v>
      </c>
      <c r="G809">
        <f t="shared" si="24"/>
        <v>2009</v>
      </c>
      <c r="H809">
        <f t="shared" si="25"/>
        <v>8</v>
      </c>
    </row>
    <row r="810" spans="1:8" hidden="1" x14ac:dyDescent="0.2">
      <c r="A810" s="6">
        <v>40026</v>
      </c>
      <c r="B810" s="1">
        <v>2511</v>
      </c>
      <c r="C810" s="7" t="s">
        <v>129</v>
      </c>
      <c r="D810" t="s">
        <v>63</v>
      </c>
      <c r="E810" s="1" t="s">
        <v>48</v>
      </c>
      <c r="F810" t="s">
        <v>300</v>
      </c>
      <c r="G810">
        <f t="shared" si="24"/>
        <v>2009</v>
      </c>
      <c r="H810">
        <f t="shared" si="25"/>
        <v>8</v>
      </c>
    </row>
    <row r="811" spans="1:8" hidden="1" x14ac:dyDescent="0.2">
      <c r="A811" s="6">
        <v>40026</v>
      </c>
      <c r="B811" s="1">
        <v>82472</v>
      </c>
      <c r="C811" s="7" t="s">
        <v>191</v>
      </c>
      <c r="D811" t="s">
        <v>21</v>
      </c>
      <c r="E811" s="1" t="s">
        <v>48</v>
      </c>
      <c r="F811" t="s">
        <v>300</v>
      </c>
      <c r="G811">
        <f t="shared" si="24"/>
        <v>2009</v>
      </c>
      <c r="H811">
        <f t="shared" si="25"/>
        <v>8</v>
      </c>
    </row>
    <row r="812" spans="1:8" hidden="1" x14ac:dyDescent="0.2">
      <c r="A812" s="6">
        <v>40026</v>
      </c>
      <c r="B812" s="1">
        <v>0</v>
      </c>
      <c r="C812" s="7" t="s">
        <v>104</v>
      </c>
      <c r="D812" t="s">
        <v>82</v>
      </c>
      <c r="E812" s="1" t="s">
        <v>48</v>
      </c>
      <c r="F812" t="s">
        <v>300</v>
      </c>
      <c r="G812">
        <f t="shared" si="24"/>
        <v>2009</v>
      </c>
      <c r="H812">
        <f t="shared" si="25"/>
        <v>8</v>
      </c>
    </row>
    <row r="813" spans="1:8" hidden="1" x14ac:dyDescent="0.2">
      <c r="A813" s="6">
        <v>40026</v>
      </c>
      <c r="B813" s="1">
        <v>2164</v>
      </c>
      <c r="C813" s="7" t="s">
        <v>117</v>
      </c>
      <c r="D813" t="s">
        <v>51</v>
      </c>
      <c r="E813" s="1" t="s">
        <v>48</v>
      </c>
      <c r="F813" t="s">
        <v>300</v>
      </c>
      <c r="G813">
        <f t="shared" si="24"/>
        <v>2009</v>
      </c>
      <c r="H813">
        <f t="shared" si="25"/>
        <v>8</v>
      </c>
    </row>
    <row r="814" spans="1:8" hidden="1" x14ac:dyDescent="0.2">
      <c r="A814" s="6">
        <v>40026</v>
      </c>
      <c r="B814" s="1">
        <v>12</v>
      </c>
      <c r="C814" s="7" t="s">
        <v>89</v>
      </c>
      <c r="D814" t="s">
        <v>81</v>
      </c>
      <c r="E814" s="1" t="s">
        <v>48</v>
      </c>
      <c r="F814" t="s">
        <v>300</v>
      </c>
      <c r="G814">
        <f t="shared" si="24"/>
        <v>2009</v>
      </c>
      <c r="H814">
        <f t="shared" si="25"/>
        <v>8</v>
      </c>
    </row>
    <row r="815" spans="1:8" hidden="1" x14ac:dyDescent="0.2">
      <c r="A815" s="6">
        <v>39904</v>
      </c>
      <c r="B815" s="1">
        <v>0</v>
      </c>
      <c r="C815" s="1" t="s">
        <v>140</v>
      </c>
      <c r="D815" t="s">
        <v>85</v>
      </c>
      <c r="E815" s="1" t="s">
        <v>48</v>
      </c>
      <c r="F815" t="s">
        <v>287</v>
      </c>
      <c r="G815">
        <f t="shared" si="24"/>
        <v>2009</v>
      </c>
      <c r="H815">
        <f t="shared" si="25"/>
        <v>4</v>
      </c>
    </row>
    <row r="816" spans="1:8" hidden="1" x14ac:dyDescent="0.2">
      <c r="A816" s="6">
        <v>40026</v>
      </c>
      <c r="B816" s="1">
        <v>74</v>
      </c>
      <c r="C816" s="7" t="s">
        <v>111</v>
      </c>
      <c r="D816" t="s">
        <v>74</v>
      </c>
      <c r="E816" s="1" t="s">
        <v>48</v>
      </c>
      <c r="F816" t="s">
        <v>300</v>
      </c>
      <c r="G816">
        <f t="shared" si="24"/>
        <v>2009</v>
      </c>
      <c r="H816">
        <f t="shared" si="25"/>
        <v>8</v>
      </c>
    </row>
    <row r="817" spans="1:8" hidden="1" x14ac:dyDescent="0.2">
      <c r="A817" s="6">
        <v>40026</v>
      </c>
      <c r="B817" s="1">
        <v>1498</v>
      </c>
      <c r="C817" s="7" t="s">
        <v>99</v>
      </c>
      <c r="D817" t="s">
        <v>45</v>
      </c>
      <c r="E817" s="1" t="s">
        <v>48</v>
      </c>
      <c r="F817" t="s">
        <v>300</v>
      </c>
      <c r="G817">
        <f t="shared" si="24"/>
        <v>2009</v>
      </c>
      <c r="H817">
        <f t="shared" si="25"/>
        <v>8</v>
      </c>
    </row>
    <row r="818" spans="1:8" hidden="1" x14ac:dyDescent="0.2">
      <c r="A818" s="6">
        <v>40026</v>
      </c>
      <c r="B818" s="1">
        <v>41921</v>
      </c>
      <c r="C818" s="7" t="s">
        <v>112</v>
      </c>
      <c r="D818" t="s">
        <v>29</v>
      </c>
      <c r="E818" s="1" t="s">
        <v>48</v>
      </c>
      <c r="F818" t="s">
        <v>300</v>
      </c>
      <c r="G818">
        <f t="shared" si="24"/>
        <v>2009</v>
      </c>
      <c r="H818">
        <f t="shared" si="25"/>
        <v>8</v>
      </c>
    </row>
    <row r="819" spans="1:8" hidden="1" x14ac:dyDescent="0.2">
      <c r="A819" s="6">
        <v>40026</v>
      </c>
      <c r="B819" s="1">
        <v>153</v>
      </c>
      <c r="C819" s="7" t="s">
        <v>122</v>
      </c>
      <c r="D819" t="s">
        <v>72</v>
      </c>
      <c r="E819" s="1" t="s">
        <v>48</v>
      </c>
      <c r="F819" t="s">
        <v>300</v>
      </c>
      <c r="G819">
        <f t="shared" si="24"/>
        <v>2009</v>
      </c>
      <c r="H819">
        <f t="shared" si="25"/>
        <v>8</v>
      </c>
    </row>
    <row r="820" spans="1:8" hidden="1" x14ac:dyDescent="0.2">
      <c r="A820" s="6">
        <v>40026</v>
      </c>
      <c r="B820" s="1">
        <v>1096</v>
      </c>
      <c r="C820" s="7" t="s">
        <v>123</v>
      </c>
      <c r="D820" t="s">
        <v>37</v>
      </c>
      <c r="E820" s="1" t="s">
        <v>48</v>
      </c>
      <c r="F820" t="s">
        <v>300</v>
      </c>
      <c r="G820">
        <f t="shared" si="24"/>
        <v>2009</v>
      </c>
      <c r="H820">
        <f t="shared" si="25"/>
        <v>8</v>
      </c>
    </row>
    <row r="821" spans="1:8" hidden="1" x14ac:dyDescent="0.2">
      <c r="A821" s="6">
        <v>40026</v>
      </c>
      <c r="B821" s="1">
        <v>539</v>
      </c>
      <c r="C821" s="7" t="s">
        <v>128</v>
      </c>
      <c r="D821" t="s">
        <v>61</v>
      </c>
      <c r="E821" s="1" t="s">
        <v>48</v>
      </c>
      <c r="F821" t="s">
        <v>300</v>
      </c>
      <c r="G821">
        <f t="shared" si="24"/>
        <v>2009</v>
      </c>
      <c r="H821">
        <f t="shared" si="25"/>
        <v>8</v>
      </c>
    </row>
    <row r="822" spans="1:8" hidden="1" x14ac:dyDescent="0.2">
      <c r="A822" s="6">
        <v>40026</v>
      </c>
      <c r="B822" s="1">
        <v>119965</v>
      </c>
      <c r="C822" s="7" t="s">
        <v>96</v>
      </c>
      <c r="D822" t="s">
        <v>17</v>
      </c>
      <c r="E822" s="1" t="s">
        <v>48</v>
      </c>
      <c r="F822" t="s">
        <v>300</v>
      </c>
      <c r="G822">
        <f t="shared" si="24"/>
        <v>2009</v>
      </c>
      <c r="H822">
        <f t="shared" si="25"/>
        <v>8</v>
      </c>
    </row>
    <row r="823" spans="1:8" hidden="1" x14ac:dyDescent="0.2">
      <c r="A823" s="6">
        <v>40057</v>
      </c>
      <c r="B823" s="1">
        <v>1478</v>
      </c>
      <c r="C823" s="7" t="s">
        <v>93</v>
      </c>
      <c r="D823" t="s">
        <v>36</v>
      </c>
      <c r="E823" s="1" t="s">
        <v>48</v>
      </c>
      <c r="F823" t="s">
        <v>301</v>
      </c>
      <c r="G823">
        <f t="shared" si="24"/>
        <v>2009</v>
      </c>
      <c r="H823">
        <f t="shared" si="25"/>
        <v>9</v>
      </c>
    </row>
    <row r="824" spans="1:8" hidden="1" x14ac:dyDescent="0.2">
      <c r="A824" s="6">
        <v>40057</v>
      </c>
      <c r="B824" s="1">
        <v>0</v>
      </c>
      <c r="C824" s="7" t="s">
        <v>121</v>
      </c>
      <c r="D824" t="s">
        <v>84</v>
      </c>
      <c r="E824" s="1" t="s">
        <v>48</v>
      </c>
      <c r="F824" t="s">
        <v>301</v>
      </c>
      <c r="G824">
        <f t="shared" si="24"/>
        <v>2009</v>
      </c>
      <c r="H824">
        <f t="shared" si="25"/>
        <v>9</v>
      </c>
    </row>
    <row r="825" spans="1:8" hidden="1" x14ac:dyDescent="0.2">
      <c r="A825" s="6">
        <v>40057</v>
      </c>
      <c r="B825" s="1">
        <v>114</v>
      </c>
      <c r="C825" s="7" t="s">
        <v>120</v>
      </c>
      <c r="D825" t="s">
        <v>53</v>
      </c>
      <c r="E825" s="1" t="s">
        <v>48</v>
      </c>
      <c r="F825" t="s">
        <v>301</v>
      </c>
      <c r="G825">
        <f t="shared" si="24"/>
        <v>2009</v>
      </c>
      <c r="H825">
        <f t="shared" si="25"/>
        <v>9</v>
      </c>
    </row>
    <row r="826" spans="1:8" hidden="1" x14ac:dyDescent="0.2">
      <c r="A826" s="6">
        <v>40057</v>
      </c>
      <c r="B826" s="1">
        <v>291</v>
      </c>
      <c r="C826" s="7" t="s">
        <v>173</v>
      </c>
      <c r="D826" t="s">
        <v>67</v>
      </c>
      <c r="E826" s="1" t="s">
        <v>48</v>
      </c>
      <c r="F826" t="s">
        <v>301</v>
      </c>
      <c r="G826">
        <f t="shared" si="24"/>
        <v>2009</v>
      </c>
      <c r="H826">
        <f t="shared" si="25"/>
        <v>9</v>
      </c>
    </row>
    <row r="827" spans="1:8" hidden="1" x14ac:dyDescent="0.2">
      <c r="A827" s="6">
        <v>40057</v>
      </c>
      <c r="B827" s="1">
        <v>205</v>
      </c>
      <c r="C827" s="7" t="s">
        <v>139</v>
      </c>
      <c r="D827" t="s">
        <v>65</v>
      </c>
      <c r="E827" s="1" t="s">
        <v>48</v>
      </c>
      <c r="F827" t="s">
        <v>301</v>
      </c>
      <c r="G827">
        <f t="shared" si="24"/>
        <v>2009</v>
      </c>
      <c r="H827">
        <f t="shared" si="25"/>
        <v>9</v>
      </c>
    </row>
    <row r="828" spans="1:8" hidden="1" x14ac:dyDescent="0.2">
      <c r="A828" s="6">
        <v>40057</v>
      </c>
      <c r="B828" s="1">
        <v>210169</v>
      </c>
      <c r="C828" s="7" t="s">
        <v>298</v>
      </c>
      <c r="E828" s="1" t="s">
        <v>48</v>
      </c>
      <c r="F828" t="s">
        <v>301</v>
      </c>
      <c r="G828">
        <f t="shared" si="24"/>
        <v>2009</v>
      </c>
      <c r="H828">
        <f t="shared" si="25"/>
        <v>9</v>
      </c>
    </row>
    <row r="829" spans="1:8" hidden="1" x14ac:dyDescent="0.2">
      <c r="A829" s="6">
        <v>40057</v>
      </c>
      <c r="B829" s="1">
        <v>12022</v>
      </c>
      <c r="C829" t="s">
        <v>97</v>
      </c>
      <c r="D829" t="s">
        <v>27</v>
      </c>
      <c r="E829" s="1" t="s">
        <v>48</v>
      </c>
      <c r="F829" t="s">
        <v>301</v>
      </c>
      <c r="G829">
        <f t="shared" si="24"/>
        <v>2009</v>
      </c>
      <c r="H829">
        <f t="shared" si="25"/>
        <v>9</v>
      </c>
    </row>
    <row r="830" spans="1:8" hidden="1" x14ac:dyDescent="0.2">
      <c r="A830" s="6">
        <v>40057</v>
      </c>
      <c r="B830" s="1">
        <v>128882</v>
      </c>
      <c r="C830" s="7" t="s">
        <v>94</v>
      </c>
      <c r="D830" t="s">
        <v>13</v>
      </c>
      <c r="E830" s="1" t="s">
        <v>48</v>
      </c>
      <c r="F830" t="s">
        <v>301</v>
      </c>
      <c r="G830">
        <f t="shared" si="24"/>
        <v>2009</v>
      </c>
      <c r="H830">
        <f t="shared" si="25"/>
        <v>9</v>
      </c>
    </row>
    <row r="831" spans="1:8" hidden="1" x14ac:dyDescent="0.2">
      <c r="A831" s="6">
        <v>40057</v>
      </c>
      <c r="B831" s="1">
        <v>2661</v>
      </c>
      <c r="C831" s="7" t="s">
        <v>124</v>
      </c>
      <c r="D831" t="s">
        <v>34</v>
      </c>
      <c r="E831" s="1" t="s">
        <v>48</v>
      </c>
      <c r="F831" t="s">
        <v>301</v>
      </c>
      <c r="G831">
        <f t="shared" si="24"/>
        <v>2009</v>
      </c>
      <c r="H831">
        <f t="shared" si="25"/>
        <v>9</v>
      </c>
    </row>
    <row r="832" spans="1:8" hidden="1" x14ac:dyDescent="0.2">
      <c r="A832" s="6">
        <v>40057</v>
      </c>
      <c r="B832" s="1">
        <v>0</v>
      </c>
      <c r="C832" s="7" t="s">
        <v>92</v>
      </c>
      <c r="D832" t="s">
        <v>86</v>
      </c>
      <c r="E832" s="1" t="s">
        <v>48</v>
      </c>
      <c r="F832" t="s">
        <v>301</v>
      </c>
      <c r="G832">
        <f t="shared" si="24"/>
        <v>2009</v>
      </c>
      <c r="H832">
        <f t="shared" si="25"/>
        <v>9</v>
      </c>
    </row>
    <row r="833" spans="1:8" hidden="1" x14ac:dyDescent="0.2">
      <c r="A833" s="6">
        <v>40057</v>
      </c>
      <c r="B833" s="1">
        <v>203</v>
      </c>
      <c r="C833" s="7" t="s">
        <v>110</v>
      </c>
      <c r="D833" t="s">
        <v>59</v>
      </c>
      <c r="E833" s="1" t="s">
        <v>48</v>
      </c>
      <c r="F833" t="s">
        <v>301</v>
      </c>
      <c r="G833">
        <f t="shared" si="24"/>
        <v>2009</v>
      </c>
      <c r="H833">
        <f t="shared" si="25"/>
        <v>9</v>
      </c>
    </row>
    <row r="834" spans="1:8" hidden="1" x14ac:dyDescent="0.2">
      <c r="A834" s="6">
        <v>40057</v>
      </c>
      <c r="B834" s="1">
        <v>124152</v>
      </c>
      <c r="C834" s="7" t="s">
        <v>115</v>
      </c>
      <c r="D834" t="s">
        <v>19</v>
      </c>
      <c r="E834" s="1" t="s">
        <v>48</v>
      </c>
      <c r="F834" t="s">
        <v>301</v>
      </c>
      <c r="G834">
        <f t="shared" si="24"/>
        <v>2009</v>
      </c>
      <c r="H834">
        <f t="shared" si="25"/>
        <v>9</v>
      </c>
    </row>
    <row r="835" spans="1:8" hidden="1" x14ac:dyDescent="0.2">
      <c r="A835" s="6">
        <v>40057</v>
      </c>
      <c r="B835" s="1">
        <v>1149</v>
      </c>
      <c r="C835" s="7" t="s">
        <v>134</v>
      </c>
      <c r="D835" t="s">
        <v>43</v>
      </c>
      <c r="E835" s="1" t="s">
        <v>48</v>
      </c>
      <c r="F835" t="s">
        <v>301</v>
      </c>
      <c r="G835">
        <f t="shared" ref="G835:G898" si="26">YEAR(A835)</f>
        <v>2009</v>
      </c>
      <c r="H835">
        <f t="shared" ref="H835:H898" si="27">MONTH(A835)</f>
        <v>9</v>
      </c>
    </row>
    <row r="836" spans="1:8" hidden="1" x14ac:dyDescent="0.2">
      <c r="A836" s="6">
        <v>40057</v>
      </c>
      <c r="B836" s="1">
        <v>4577</v>
      </c>
      <c r="C836" s="7" t="s">
        <v>101</v>
      </c>
      <c r="D836" t="s">
        <v>39</v>
      </c>
      <c r="E836" s="1" t="s">
        <v>48</v>
      </c>
      <c r="F836" t="s">
        <v>301</v>
      </c>
      <c r="G836">
        <f t="shared" si="26"/>
        <v>2009</v>
      </c>
      <c r="H836">
        <f t="shared" si="27"/>
        <v>9</v>
      </c>
    </row>
    <row r="837" spans="1:8" hidden="1" x14ac:dyDescent="0.2">
      <c r="A837" s="6">
        <v>40057</v>
      </c>
      <c r="B837" s="1">
        <v>212</v>
      </c>
      <c r="C837" s="7" t="s">
        <v>127</v>
      </c>
      <c r="D837" t="s">
        <v>73</v>
      </c>
      <c r="E837" s="1" t="s">
        <v>48</v>
      </c>
      <c r="F837" t="s">
        <v>301</v>
      </c>
      <c r="G837">
        <f t="shared" si="26"/>
        <v>2009</v>
      </c>
      <c r="H837">
        <f t="shared" si="27"/>
        <v>9</v>
      </c>
    </row>
    <row r="838" spans="1:8" hidden="1" x14ac:dyDescent="0.2">
      <c r="A838" s="6">
        <v>40057</v>
      </c>
      <c r="B838" s="1">
        <v>567310</v>
      </c>
      <c r="C838" s="7" t="s">
        <v>146</v>
      </c>
      <c r="D838" t="s">
        <v>9</v>
      </c>
      <c r="E838" s="1" t="s">
        <v>48</v>
      </c>
      <c r="F838" t="s">
        <v>301</v>
      </c>
      <c r="G838">
        <f t="shared" si="26"/>
        <v>2009</v>
      </c>
      <c r="H838">
        <f t="shared" si="27"/>
        <v>9</v>
      </c>
    </row>
    <row r="839" spans="1:8" hidden="1" x14ac:dyDescent="0.2">
      <c r="A839" s="6">
        <v>40057</v>
      </c>
      <c r="B839" s="1">
        <v>41</v>
      </c>
      <c r="C839" s="7" t="s">
        <v>138</v>
      </c>
      <c r="D839" t="s">
        <v>75</v>
      </c>
      <c r="E839" s="1" t="s">
        <v>48</v>
      </c>
      <c r="F839" t="s">
        <v>301</v>
      </c>
      <c r="G839">
        <f t="shared" si="26"/>
        <v>2009</v>
      </c>
      <c r="H839">
        <f t="shared" si="27"/>
        <v>9</v>
      </c>
    </row>
    <row r="840" spans="1:8" hidden="1" x14ac:dyDescent="0.2">
      <c r="A840" s="6">
        <v>40057</v>
      </c>
      <c r="B840" s="1">
        <v>6</v>
      </c>
      <c r="C840" s="7" t="s">
        <v>90</v>
      </c>
      <c r="D840" t="s">
        <v>79</v>
      </c>
      <c r="E840" s="1" t="s">
        <v>48</v>
      </c>
      <c r="F840" t="s">
        <v>301</v>
      </c>
      <c r="G840">
        <f t="shared" si="26"/>
        <v>2009</v>
      </c>
      <c r="H840">
        <f t="shared" si="27"/>
        <v>9</v>
      </c>
    </row>
    <row r="841" spans="1:8" x14ac:dyDescent="0.2">
      <c r="A841" s="6">
        <v>40057</v>
      </c>
      <c r="B841" s="1">
        <v>1321</v>
      </c>
      <c r="C841" s="7" t="s">
        <v>135</v>
      </c>
      <c r="D841" t="s">
        <v>33</v>
      </c>
      <c r="E841" s="1" t="s">
        <v>48</v>
      </c>
      <c r="F841" t="s">
        <v>301</v>
      </c>
      <c r="G841">
        <f t="shared" si="26"/>
        <v>2009</v>
      </c>
      <c r="H841">
        <f t="shared" si="27"/>
        <v>9</v>
      </c>
    </row>
    <row r="842" spans="1:8" hidden="1" x14ac:dyDescent="0.2">
      <c r="A842" s="6">
        <v>40057</v>
      </c>
      <c r="B842" s="1">
        <v>0</v>
      </c>
      <c r="C842" s="7" t="s">
        <v>102</v>
      </c>
      <c r="D842" t="s">
        <v>83</v>
      </c>
      <c r="E842" s="1" t="s">
        <v>48</v>
      </c>
      <c r="F842" t="s">
        <v>301</v>
      </c>
      <c r="G842">
        <f t="shared" si="26"/>
        <v>2009</v>
      </c>
      <c r="H842">
        <f t="shared" si="27"/>
        <v>9</v>
      </c>
    </row>
    <row r="843" spans="1:8" hidden="1" x14ac:dyDescent="0.2">
      <c r="A843" s="6">
        <v>40057</v>
      </c>
      <c r="B843" s="1">
        <v>17553</v>
      </c>
      <c r="C843" s="7" t="s">
        <v>105</v>
      </c>
      <c r="D843" t="s">
        <v>57</v>
      </c>
      <c r="E843" s="1" t="s">
        <v>48</v>
      </c>
      <c r="F843" t="s">
        <v>301</v>
      </c>
      <c r="G843">
        <f t="shared" si="26"/>
        <v>2009</v>
      </c>
      <c r="H843">
        <f t="shared" si="27"/>
        <v>9</v>
      </c>
    </row>
    <row r="844" spans="1:8" hidden="1" x14ac:dyDescent="0.2">
      <c r="A844" s="6">
        <v>40057</v>
      </c>
      <c r="B844" s="1">
        <v>3884</v>
      </c>
      <c r="C844" s="7" t="s">
        <v>95</v>
      </c>
      <c r="D844" t="s">
        <v>46</v>
      </c>
      <c r="E844" s="1" t="s">
        <v>48</v>
      </c>
      <c r="F844" t="s">
        <v>301</v>
      </c>
      <c r="G844">
        <f t="shared" si="26"/>
        <v>2009</v>
      </c>
      <c r="H844">
        <f t="shared" si="27"/>
        <v>9</v>
      </c>
    </row>
    <row r="845" spans="1:8" hidden="1" x14ac:dyDescent="0.2">
      <c r="A845" s="6">
        <v>40057</v>
      </c>
      <c r="B845" s="1">
        <v>357141</v>
      </c>
      <c r="C845" s="7" t="s">
        <v>299</v>
      </c>
      <c r="E845" s="1" t="s">
        <v>48</v>
      </c>
      <c r="F845" t="s">
        <v>301</v>
      </c>
      <c r="G845">
        <f t="shared" si="26"/>
        <v>2009</v>
      </c>
      <c r="H845">
        <f t="shared" si="27"/>
        <v>9</v>
      </c>
    </row>
    <row r="846" spans="1:8" hidden="1" x14ac:dyDescent="0.2">
      <c r="A846" s="6">
        <v>40057</v>
      </c>
      <c r="B846" s="1">
        <v>238</v>
      </c>
      <c r="C846" s="7" t="s">
        <v>108</v>
      </c>
      <c r="D846" t="s">
        <v>70</v>
      </c>
      <c r="E846" s="1" t="s">
        <v>48</v>
      </c>
      <c r="F846" t="s">
        <v>301</v>
      </c>
      <c r="G846">
        <f t="shared" si="26"/>
        <v>2009</v>
      </c>
      <c r="H846">
        <f t="shared" si="27"/>
        <v>9</v>
      </c>
    </row>
    <row r="847" spans="1:8" hidden="1" x14ac:dyDescent="0.2">
      <c r="A847" s="6">
        <v>40057</v>
      </c>
      <c r="B847" s="1">
        <v>10551</v>
      </c>
      <c r="C847" s="7" t="s">
        <v>125</v>
      </c>
      <c r="D847" t="s">
        <v>31</v>
      </c>
      <c r="E847" s="1" t="s">
        <v>48</v>
      </c>
      <c r="F847" t="s">
        <v>301</v>
      </c>
      <c r="G847">
        <f t="shared" si="26"/>
        <v>2009</v>
      </c>
      <c r="H847">
        <f t="shared" si="27"/>
        <v>9</v>
      </c>
    </row>
    <row r="848" spans="1:8" hidden="1" x14ac:dyDescent="0.2">
      <c r="A848" s="6">
        <v>40057</v>
      </c>
      <c r="B848" s="1">
        <v>380</v>
      </c>
      <c r="C848" s="7" t="s">
        <v>107</v>
      </c>
      <c r="D848" t="s">
        <v>55</v>
      </c>
      <c r="E848" s="1" t="s">
        <v>48</v>
      </c>
      <c r="F848" t="s">
        <v>301</v>
      </c>
      <c r="G848">
        <f t="shared" si="26"/>
        <v>2009</v>
      </c>
      <c r="H848">
        <f t="shared" si="27"/>
        <v>9</v>
      </c>
    </row>
    <row r="849" spans="1:8" hidden="1" x14ac:dyDescent="0.2">
      <c r="A849" s="6">
        <v>40057</v>
      </c>
      <c r="B849" s="1">
        <v>43596</v>
      </c>
      <c r="C849" s="7" t="s">
        <v>132</v>
      </c>
      <c r="D849" t="s">
        <v>15</v>
      </c>
      <c r="E849" s="1" t="s">
        <v>48</v>
      </c>
      <c r="F849" t="s">
        <v>301</v>
      </c>
      <c r="G849">
        <f t="shared" si="26"/>
        <v>2009</v>
      </c>
      <c r="H849">
        <f t="shared" si="27"/>
        <v>9</v>
      </c>
    </row>
    <row r="850" spans="1:8" hidden="1" x14ac:dyDescent="0.2">
      <c r="A850" s="6">
        <v>40057</v>
      </c>
      <c r="B850" s="1">
        <v>30</v>
      </c>
      <c r="C850" s="7" t="s">
        <v>119</v>
      </c>
      <c r="D850" t="s">
        <v>76</v>
      </c>
      <c r="E850" s="1" t="s">
        <v>48</v>
      </c>
      <c r="F850" t="s">
        <v>301</v>
      </c>
      <c r="G850">
        <f t="shared" si="26"/>
        <v>2009</v>
      </c>
      <c r="H850">
        <f t="shared" si="27"/>
        <v>9</v>
      </c>
    </row>
    <row r="851" spans="1:8" hidden="1" x14ac:dyDescent="0.2">
      <c r="A851" s="6">
        <v>40057</v>
      </c>
      <c r="B851" s="1">
        <v>13676</v>
      </c>
      <c r="C851" s="7" t="s">
        <v>133</v>
      </c>
      <c r="D851" t="s">
        <v>25</v>
      </c>
      <c r="E851" s="1" t="s">
        <v>48</v>
      </c>
      <c r="F851" t="s">
        <v>301</v>
      </c>
      <c r="G851">
        <f t="shared" si="26"/>
        <v>2009</v>
      </c>
      <c r="H851">
        <f t="shared" si="27"/>
        <v>9</v>
      </c>
    </row>
    <row r="852" spans="1:8" hidden="1" x14ac:dyDescent="0.2">
      <c r="A852" s="6">
        <v>40057</v>
      </c>
      <c r="B852" s="1">
        <v>565</v>
      </c>
      <c r="C852" s="7" t="s">
        <v>109</v>
      </c>
      <c r="D852" t="s">
        <v>69</v>
      </c>
      <c r="E852" s="1" t="s">
        <v>48</v>
      </c>
      <c r="F852" t="s">
        <v>301</v>
      </c>
      <c r="G852">
        <f t="shared" si="26"/>
        <v>2009</v>
      </c>
      <c r="H852">
        <f t="shared" si="27"/>
        <v>9</v>
      </c>
    </row>
    <row r="853" spans="1:8" hidden="1" x14ac:dyDescent="0.2">
      <c r="A853" s="6">
        <v>40057</v>
      </c>
      <c r="B853" s="1">
        <v>89</v>
      </c>
      <c r="C853" s="7" t="s">
        <v>136</v>
      </c>
      <c r="D853" t="s">
        <v>71</v>
      </c>
      <c r="E853" s="1" t="s">
        <v>48</v>
      </c>
      <c r="F853" t="s">
        <v>301</v>
      </c>
      <c r="G853">
        <f t="shared" si="26"/>
        <v>2009</v>
      </c>
      <c r="H853">
        <f t="shared" si="27"/>
        <v>9</v>
      </c>
    </row>
    <row r="854" spans="1:8" hidden="1" x14ac:dyDescent="0.2">
      <c r="A854" s="6">
        <v>40057</v>
      </c>
      <c r="B854" s="1">
        <v>973</v>
      </c>
      <c r="C854" s="7" t="s">
        <v>106</v>
      </c>
      <c r="D854" t="s">
        <v>41</v>
      </c>
      <c r="E854" s="1" t="s">
        <v>48</v>
      </c>
      <c r="F854" t="s">
        <v>301</v>
      </c>
      <c r="G854">
        <f t="shared" si="26"/>
        <v>2009</v>
      </c>
      <c r="H854">
        <f t="shared" si="27"/>
        <v>9</v>
      </c>
    </row>
    <row r="855" spans="1:8" hidden="1" x14ac:dyDescent="0.2">
      <c r="A855" s="6">
        <v>40057</v>
      </c>
      <c r="B855" s="1">
        <v>29937</v>
      </c>
      <c r="C855" s="7" t="s">
        <v>126</v>
      </c>
      <c r="D855" t="s">
        <v>23</v>
      </c>
      <c r="E855" s="1" t="s">
        <v>48</v>
      </c>
      <c r="F855" t="s">
        <v>301</v>
      </c>
      <c r="G855">
        <f t="shared" si="26"/>
        <v>2009</v>
      </c>
      <c r="H855">
        <f t="shared" si="27"/>
        <v>9</v>
      </c>
    </row>
    <row r="856" spans="1:8" hidden="1" x14ac:dyDescent="0.2">
      <c r="A856" s="6">
        <v>40057</v>
      </c>
      <c r="B856" s="1">
        <v>2054</v>
      </c>
      <c r="C856" s="7" t="s">
        <v>129</v>
      </c>
      <c r="D856" t="s">
        <v>63</v>
      </c>
      <c r="E856" s="1" t="s">
        <v>48</v>
      </c>
      <c r="F856" t="s">
        <v>301</v>
      </c>
      <c r="G856">
        <f t="shared" si="26"/>
        <v>2009</v>
      </c>
      <c r="H856">
        <f t="shared" si="27"/>
        <v>9</v>
      </c>
    </row>
    <row r="857" spans="1:8" hidden="1" x14ac:dyDescent="0.2">
      <c r="A857" s="6">
        <v>40057</v>
      </c>
      <c r="B857" s="1">
        <v>64297</v>
      </c>
      <c r="C857" s="7" t="s">
        <v>191</v>
      </c>
      <c r="D857" t="s">
        <v>21</v>
      </c>
      <c r="E857" s="1" t="s">
        <v>48</v>
      </c>
      <c r="F857" t="s">
        <v>301</v>
      </c>
      <c r="G857">
        <f t="shared" si="26"/>
        <v>2009</v>
      </c>
      <c r="H857">
        <f t="shared" si="27"/>
        <v>9</v>
      </c>
    </row>
    <row r="858" spans="1:8" hidden="1" x14ac:dyDescent="0.2">
      <c r="A858" s="6">
        <v>40057</v>
      </c>
      <c r="B858" s="1">
        <v>0</v>
      </c>
      <c r="C858" s="7" t="s">
        <v>104</v>
      </c>
      <c r="D858" t="s">
        <v>82</v>
      </c>
      <c r="E858" s="1" t="s">
        <v>48</v>
      </c>
      <c r="F858" t="s">
        <v>301</v>
      </c>
      <c r="G858">
        <f t="shared" si="26"/>
        <v>2009</v>
      </c>
      <c r="H858">
        <f t="shared" si="27"/>
        <v>9</v>
      </c>
    </row>
    <row r="859" spans="1:8" hidden="1" x14ac:dyDescent="0.2">
      <c r="A859" s="6">
        <v>40057</v>
      </c>
      <c r="B859" s="1">
        <v>1989</v>
      </c>
      <c r="C859" s="7" t="s">
        <v>117</v>
      </c>
      <c r="D859" t="s">
        <v>51</v>
      </c>
      <c r="E859" s="1" t="s">
        <v>48</v>
      </c>
      <c r="F859" t="s">
        <v>301</v>
      </c>
      <c r="G859">
        <f t="shared" si="26"/>
        <v>2009</v>
      </c>
      <c r="H859">
        <f t="shared" si="27"/>
        <v>9</v>
      </c>
    </row>
    <row r="860" spans="1:8" hidden="1" x14ac:dyDescent="0.2">
      <c r="A860" s="6">
        <v>40057</v>
      </c>
      <c r="B860" s="1">
        <v>0</v>
      </c>
      <c r="C860" s="7" t="s">
        <v>89</v>
      </c>
      <c r="D860" t="s">
        <v>81</v>
      </c>
      <c r="E860" s="1" t="s">
        <v>48</v>
      </c>
      <c r="F860" t="s">
        <v>301</v>
      </c>
      <c r="G860">
        <f t="shared" si="26"/>
        <v>2009</v>
      </c>
      <c r="H860">
        <f t="shared" si="27"/>
        <v>9</v>
      </c>
    </row>
    <row r="861" spans="1:8" hidden="1" x14ac:dyDescent="0.2">
      <c r="A861" s="6">
        <v>39934</v>
      </c>
      <c r="B861" s="1">
        <v>0</v>
      </c>
      <c r="C861" s="1" t="s">
        <v>140</v>
      </c>
      <c r="D861" t="s">
        <v>85</v>
      </c>
      <c r="E861" s="1" t="s">
        <v>48</v>
      </c>
      <c r="F861" t="s">
        <v>291</v>
      </c>
      <c r="G861">
        <f t="shared" si="26"/>
        <v>2009</v>
      </c>
      <c r="H861">
        <f t="shared" si="27"/>
        <v>5</v>
      </c>
    </row>
    <row r="862" spans="1:8" hidden="1" x14ac:dyDescent="0.2">
      <c r="A862" s="6">
        <v>40057</v>
      </c>
      <c r="B862" s="1">
        <v>50</v>
      </c>
      <c r="C862" s="7" t="s">
        <v>111</v>
      </c>
      <c r="D862" t="s">
        <v>74</v>
      </c>
      <c r="E862" s="1" t="s">
        <v>48</v>
      </c>
      <c r="F862" t="s">
        <v>301</v>
      </c>
      <c r="G862">
        <f t="shared" si="26"/>
        <v>2009</v>
      </c>
      <c r="H862">
        <f t="shared" si="27"/>
        <v>9</v>
      </c>
    </row>
    <row r="863" spans="1:8" hidden="1" x14ac:dyDescent="0.2">
      <c r="A863" s="6">
        <v>40057</v>
      </c>
      <c r="B863" s="1">
        <v>1238</v>
      </c>
      <c r="C863" s="7" t="s">
        <v>99</v>
      </c>
      <c r="D863" t="s">
        <v>45</v>
      </c>
      <c r="E863" s="1" t="s">
        <v>48</v>
      </c>
      <c r="F863" t="s">
        <v>301</v>
      </c>
      <c r="G863">
        <f t="shared" si="26"/>
        <v>2009</v>
      </c>
      <c r="H863">
        <f t="shared" si="27"/>
        <v>9</v>
      </c>
    </row>
    <row r="864" spans="1:8" hidden="1" x14ac:dyDescent="0.2">
      <c r="A864" s="6">
        <v>40057</v>
      </c>
      <c r="B864" s="1">
        <v>33331</v>
      </c>
      <c r="C864" s="7" t="s">
        <v>112</v>
      </c>
      <c r="D864" t="s">
        <v>29</v>
      </c>
      <c r="E864" s="1" t="s">
        <v>48</v>
      </c>
      <c r="F864" t="s">
        <v>301</v>
      </c>
      <c r="G864">
        <f t="shared" si="26"/>
        <v>2009</v>
      </c>
      <c r="H864">
        <f t="shared" si="27"/>
        <v>9</v>
      </c>
    </row>
    <row r="865" spans="1:8" hidden="1" x14ac:dyDescent="0.2">
      <c r="A865" s="6">
        <v>40057</v>
      </c>
      <c r="B865" s="1">
        <v>117</v>
      </c>
      <c r="C865" s="7" t="s">
        <v>122</v>
      </c>
      <c r="D865" t="s">
        <v>72</v>
      </c>
      <c r="E865" s="1" t="s">
        <v>48</v>
      </c>
      <c r="F865" t="s">
        <v>301</v>
      </c>
      <c r="G865">
        <f t="shared" si="26"/>
        <v>2009</v>
      </c>
      <c r="H865">
        <f t="shared" si="27"/>
        <v>9</v>
      </c>
    </row>
    <row r="866" spans="1:8" hidden="1" x14ac:dyDescent="0.2">
      <c r="A866" s="6">
        <v>40057</v>
      </c>
      <c r="B866" s="1">
        <v>1262</v>
      </c>
      <c r="C866" s="7" t="s">
        <v>123</v>
      </c>
      <c r="D866" t="s">
        <v>37</v>
      </c>
      <c r="E866" s="1" t="s">
        <v>48</v>
      </c>
      <c r="F866" t="s">
        <v>301</v>
      </c>
      <c r="G866">
        <f t="shared" si="26"/>
        <v>2009</v>
      </c>
      <c r="H866">
        <f t="shared" si="27"/>
        <v>9</v>
      </c>
    </row>
    <row r="867" spans="1:8" hidden="1" x14ac:dyDescent="0.2">
      <c r="A867" s="6">
        <v>40057</v>
      </c>
      <c r="B867" s="1">
        <v>403</v>
      </c>
      <c r="C867" s="7" t="s">
        <v>128</v>
      </c>
      <c r="D867" t="s">
        <v>61</v>
      </c>
      <c r="E867" s="1" t="s">
        <v>48</v>
      </c>
      <c r="F867" t="s">
        <v>301</v>
      </c>
      <c r="G867">
        <f t="shared" si="26"/>
        <v>2009</v>
      </c>
      <c r="H867">
        <f t="shared" si="27"/>
        <v>9</v>
      </c>
    </row>
    <row r="868" spans="1:8" hidden="1" x14ac:dyDescent="0.2">
      <c r="A868" s="6">
        <v>40057</v>
      </c>
      <c r="B868" s="1">
        <v>107161</v>
      </c>
      <c r="C868" s="7" t="s">
        <v>96</v>
      </c>
      <c r="D868" t="s">
        <v>17</v>
      </c>
      <c r="E868" s="1" t="s">
        <v>48</v>
      </c>
      <c r="F868" t="s">
        <v>301</v>
      </c>
      <c r="G868">
        <f t="shared" si="26"/>
        <v>2009</v>
      </c>
      <c r="H868">
        <f t="shared" si="27"/>
        <v>9</v>
      </c>
    </row>
    <row r="869" spans="1:8" hidden="1" x14ac:dyDescent="0.2">
      <c r="A869" s="6">
        <v>40087</v>
      </c>
      <c r="B869" s="1">
        <v>1718</v>
      </c>
      <c r="C869" s="7" t="s">
        <v>93</v>
      </c>
      <c r="D869" t="s">
        <v>36</v>
      </c>
      <c r="E869" s="1" t="s">
        <v>48</v>
      </c>
      <c r="F869" t="s">
        <v>302</v>
      </c>
      <c r="G869">
        <f t="shared" si="26"/>
        <v>2009</v>
      </c>
      <c r="H869">
        <f t="shared" si="27"/>
        <v>10</v>
      </c>
    </row>
    <row r="870" spans="1:8" hidden="1" x14ac:dyDescent="0.2">
      <c r="A870" s="6">
        <v>40087</v>
      </c>
      <c r="B870" s="1">
        <v>0</v>
      </c>
      <c r="C870" s="7" t="s">
        <v>121</v>
      </c>
      <c r="D870" t="s">
        <v>84</v>
      </c>
      <c r="E870" s="1" t="s">
        <v>48</v>
      </c>
      <c r="F870" t="s">
        <v>302</v>
      </c>
      <c r="G870">
        <f t="shared" si="26"/>
        <v>2009</v>
      </c>
      <c r="H870">
        <f t="shared" si="27"/>
        <v>10</v>
      </c>
    </row>
    <row r="871" spans="1:8" hidden="1" x14ac:dyDescent="0.2">
      <c r="A871" s="6">
        <v>40087</v>
      </c>
      <c r="B871" s="1">
        <v>77</v>
      </c>
      <c r="C871" s="7" t="s">
        <v>120</v>
      </c>
      <c r="D871" t="s">
        <v>53</v>
      </c>
      <c r="E871" s="1" t="s">
        <v>48</v>
      </c>
      <c r="F871" t="s">
        <v>302</v>
      </c>
      <c r="G871">
        <f t="shared" si="26"/>
        <v>2009</v>
      </c>
      <c r="H871">
        <f t="shared" si="27"/>
        <v>10</v>
      </c>
    </row>
    <row r="872" spans="1:8" hidden="1" x14ac:dyDescent="0.2">
      <c r="A872" s="6">
        <v>40087</v>
      </c>
      <c r="B872" s="1">
        <v>317</v>
      </c>
      <c r="C872" s="7" t="s">
        <v>173</v>
      </c>
      <c r="D872" t="s">
        <v>67</v>
      </c>
      <c r="E872" s="1" t="s">
        <v>48</v>
      </c>
      <c r="F872" t="s">
        <v>302</v>
      </c>
      <c r="G872">
        <f t="shared" si="26"/>
        <v>2009</v>
      </c>
      <c r="H872">
        <f t="shared" si="27"/>
        <v>10</v>
      </c>
    </row>
    <row r="873" spans="1:8" hidden="1" x14ac:dyDescent="0.2">
      <c r="A873" s="6">
        <v>40087</v>
      </c>
      <c r="B873" s="1">
        <v>386</v>
      </c>
      <c r="C873" s="7" t="s">
        <v>139</v>
      </c>
      <c r="D873" t="s">
        <v>65</v>
      </c>
      <c r="E873" s="1" t="s">
        <v>48</v>
      </c>
      <c r="F873" t="s">
        <v>302</v>
      </c>
      <c r="G873">
        <f t="shared" si="26"/>
        <v>2009</v>
      </c>
      <c r="H873">
        <f t="shared" si="27"/>
        <v>10</v>
      </c>
    </row>
    <row r="874" spans="1:8" hidden="1" x14ac:dyDescent="0.2">
      <c r="A874" s="6">
        <v>40087</v>
      </c>
      <c r="B874" s="1">
        <v>183683</v>
      </c>
      <c r="C874" s="7" t="s">
        <v>298</v>
      </c>
      <c r="E874" s="1" t="s">
        <v>48</v>
      </c>
      <c r="F874" t="s">
        <v>302</v>
      </c>
      <c r="G874">
        <f t="shared" si="26"/>
        <v>2009</v>
      </c>
      <c r="H874">
        <f t="shared" si="27"/>
        <v>10</v>
      </c>
    </row>
    <row r="875" spans="1:8" hidden="1" x14ac:dyDescent="0.2">
      <c r="A875" s="6">
        <v>40087</v>
      </c>
      <c r="B875" s="1">
        <v>11034</v>
      </c>
      <c r="C875" s="7" t="s">
        <v>97</v>
      </c>
      <c r="D875" t="s">
        <v>27</v>
      </c>
      <c r="E875" s="1" t="s">
        <v>48</v>
      </c>
      <c r="F875" t="s">
        <v>302</v>
      </c>
      <c r="G875">
        <f t="shared" si="26"/>
        <v>2009</v>
      </c>
      <c r="H875">
        <f t="shared" si="27"/>
        <v>10</v>
      </c>
    </row>
    <row r="876" spans="1:8" hidden="1" x14ac:dyDescent="0.2">
      <c r="A876" s="6">
        <v>40087</v>
      </c>
      <c r="B876" s="1">
        <v>120184</v>
      </c>
      <c r="C876" t="s">
        <v>94</v>
      </c>
      <c r="D876" t="s">
        <v>13</v>
      </c>
      <c r="E876" s="1" t="s">
        <v>48</v>
      </c>
      <c r="F876" t="s">
        <v>302</v>
      </c>
      <c r="G876">
        <f t="shared" si="26"/>
        <v>2009</v>
      </c>
      <c r="H876">
        <f t="shared" si="27"/>
        <v>10</v>
      </c>
    </row>
    <row r="877" spans="1:8" hidden="1" x14ac:dyDescent="0.2">
      <c r="A877" s="6">
        <v>40087</v>
      </c>
      <c r="B877" s="1">
        <v>1454</v>
      </c>
      <c r="C877" s="7" t="s">
        <v>124</v>
      </c>
      <c r="D877" t="s">
        <v>34</v>
      </c>
      <c r="E877" s="1" t="s">
        <v>48</v>
      </c>
      <c r="F877" t="s">
        <v>302</v>
      </c>
      <c r="G877">
        <f t="shared" si="26"/>
        <v>2009</v>
      </c>
      <c r="H877">
        <f t="shared" si="27"/>
        <v>10</v>
      </c>
    </row>
    <row r="878" spans="1:8" hidden="1" x14ac:dyDescent="0.2">
      <c r="A878" s="6">
        <v>40087</v>
      </c>
      <c r="B878" s="1">
        <v>0</v>
      </c>
      <c r="C878" s="7" t="s">
        <v>92</v>
      </c>
      <c r="D878" t="s">
        <v>86</v>
      </c>
      <c r="E878" s="1" t="s">
        <v>48</v>
      </c>
      <c r="F878" t="s">
        <v>302</v>
      </c>
      <c r="G878">
        <f t="shared" si="26"/>
        <v>2009</v>
      </c>
      <c r="H878">
        <f t="shared" si="27"/>
        <v>10</v>
      </c>
    </row>
    <row r="879" spans="1:8" hidden="1" x14ac:dyDescent="0.2">
      <c r="A879" s="6">
        <v>40087</v>
      </c>
      <c r="B879" s="1">
        <v>34</v>
      </c>
      <c r="C879" s="7" t="s">
        <v>110</v>
      </c>
      <c r="D879" t="s">
        <v>59</v>
      </c>
      <c r="E879" s="1" t="s">
        <v>48</v>
      </c>
      <c r="F879" t="s">
        <v>302</v>
      </c>
      <c r="G879">
        <f t="shared" si="26"/>
        <v>2009</v>
      </c>
      <c r="H879">
        <f t="shared" si="27"/>
        <v>10</v>
      </c>
    </row>
    <row r="880" spans="1:8" hidden="1" x14ac:dyDescent="0.2">
      <c r="A880" s="6">
        <v>40087</v>
      </c>
      <c r="B880" s="1">
        <v>109343</v>
      </c>
      <c r="C880" s="7" t="s">
        <v>115</v>
      </c>
      <c r="D880" t="s">
        <v>19</v>
      </c>
      <c r="E880" s="1" t="s">
        <v>48</v>
      </c>
      <c r="F880" t="s">
        <v>302</v>
      </c>
      <c r="G880">
        <f t="shared" si="26"/>
        <v>2009</v>
      </c>
      <c r="H880">
        <f t="shared" si="27"/>
        <v>10</v>
      </c>
    </row>
    <row r="881" spans="1:8" hidden="1" x14ac:dyDescent="0.2">
      <c r="A881" s="6">
        <v>40087</v>
      </c>
      <c r="B881" s="1">
        <v>981</v>
      </c>
      <c r="C881" s="7" t="s">
        <v>134</v>
      </c>
      <c r="D881" t="s">
        <v>43</v>
      </c>
      <c r="E881" s="1" t="s">
        <v>48</v>
      </c>
      <c r="F881" t="s">
        <v>302</v>
      </c>
      <c r="G881">
        <f t="shared" si="26"/>
        <v>2009</v>
      </c>
      <c r="H881">
        <f t="shared" si="27"/>
        <v>10</v>
      </c>
    </row>
    <row r="882" spans="1:8" hidden="1" x14ac:dyDescent="0.2">
      <c r="A882" s="6">
        <v>40087</v>
      </c>
      <c r="B882" s="1">
        <v>4268</v>
      </c>
      <c r="C882" s="7" t="s">
        <v>101</v>
      </c>
      <c r="D882" t="s">
        <v>39</v>
      </c>
      <c r="E882" s="1" t="s">
        <v>48</v>
      </c>
      <c r="F882" t="s">
        <v>302</v>
      </c>
      <c r="G882">
        <f t="shared" si="26"/>
        <v>2009</v>
      </c>
      <c r="H882">
        <f t="shared" si="27"/>
        <v>10</v>
      </c>
    </row>
    <row r="883" spans="1:8" hidden="1" x14ac:dyDescent="0.2">
      <c r="A883" s="6">
        <v>40087</v>
      </c>
      <c r="B883" s="1">
        <v>61</v>
      </c>
      <c r="C883" s="7" t="s">
        <v>127</v>
      </c>
      <c r="D883" t="s">
        <v>73</v>
      </c>
      <c r="E883" s="1" t="s">
        <v>48</v>
      </c>
      <c r="F883" t="s">
        <v>302</v>
      </c>
      <c r="G883">
        <f t="shared" si="26"/>
        <v>2009</v>
      </c>
      <c r="H883">
        <f t="shared" si="27"/>
        <v>10</v>
      </c>
    </row>
    <row r="884" spans="1:8" hidden="1" x14ac:dyDescent="0.2">
      <c r="A884" s="6">
        <v>40087</v>
      </c>
      <c r="B884" s="1">
        <v>514616</v>
      </c>
      <c r="C884" s="7" t="s">
        <v>146</v>
      </c>
      <c r="D884" t="s">
        <v>9</v>
      </c>
      <c r="E884" s="1" t="s">
        <v>48</v>
      </c>
      <c r="F884" t="s">
        <v>302</v>
      </c>
      <c r="G884">
        <f t="shared" si="26"/>
        <v>2009</v>
      </c>
      <c r="H884">
        <f t="shared" si="27"/>
        <v>10</v>
      </c>
    </row>
    <row r="885" spans="1:8" hidden="1" x14ac:dyDescent="0.2">
      <c r="A885" s="6">
        <v>40087</v>
      </c>
      <c r="B885" s="1">
        <v>59</v>
      </c>
      <c r="C885" s="7" t="s">
        <v>138</v>
      </c>
      <c r="D885" t="s">
        <v>75</v>
      </c>
      <c r="E885" s="1" t="s">
        <v>48</v>
      </c>
      <c r="F885" t="s">
        <v>302</v>
      </c>
      <c r="G885">
        <f t="shared" si="26"/>
        <v>2009</v>
      </c>
      <c r="H885">
        <f t="shared" si="27"/>
        <v>10</v>
      </c>
    </row>
    <row r="886" spans="1:8" hidden="1" x14ac:dyDescent="0.2">
      <c r="A886" s="6">
        <v>40087</v>
      </c>
      <c r="B886" s="1">
        <v>7</v>
      </c>
      <c r="C886" s="7" t="s">
        <v>90</v>
      </c>
      <c r="D886" t="s">
        <v>79</v>
      </c>
      <c r="E886" s="1" t="s">
        <v>48</v>
      </c>
      <c r="F886" t="s">
        <v>302</v>
      </c>
      <c r="G886">
        <f t="shared" si="26"/>
        <v>2009</v>
      </c>
      <c r="H886">
        <f t="shared" si="27"/>
        <v>10</v>
      </c>
    </row>
    <row r="887" spans="1:8" x14ac:dyDescent="0.2">
      <c r="A887" s="6">
        <v>40087</v>
      </c>
      <c r="B887" s="1">
        <v>956</v>
      </c>
      <c r="C887" s="7" t="s">
        <v>135</v>
      </c>
      <c r="D887" t="s">
        <v>33</v>
      </c>
      <c r="E887" s="1" t="s">
        <v>48</v>
      </c>
      <c r="F887" t="s">
        <v>302</v>
      </c>
      <c r="G887">
        <f t="shared" si="26"/>
        <v>2009</v>
      </c>
      <c r="H887">
        <f t="shared" si="27"/>
        <v>10</v>
      </c>
    </row>
    <row r="888" spans="1:8" hidden="1" x14ac:dyDescent="0.2">
      <c r="A888" s="6">
        <v>40087</v>
      </c>
      <c r="B888" s="1">
        <v>0</v>
      </c>
      <c r="C888" s="7" t="s">
        <v>102</v>
      </c>
      <c r="D888" t="s">
        <v>83</v>
      </c>
      <c r="E888" s="1" t="s">
        <v>48</v>
      </c>
      <c r="F888" t="s">
        <v>302</v>
      </c>
      <c r="G888">
        <f t="shared" si="26"/>
        <v>2009</v>
      </c>
      <c r="H888">
        <f t="shared" si="27"/>
        <v>10</v>
      </c>
    </row>
    <row r="889" spans="1:8" hidden="1" x14ac:dyDescent="0.2">
      <c r="A889" s="6">
        <v>40087</v>
      </c>
      <c r="B889" s="1">
        <v>32943</v>
      </c>
      <c r="C889" s="7" t="s">
        <v>105</v>
      </c>
      <c r="D889" t="s">
        <v>57</v>
      </c>
      <c r="E889" s="1" t="s">
        <v>48</v>
      </c>
      <c r="F889" t="s">
        <v>302</v>
      </c>
      <c r="G889">
        <f t="shared" si="26"/>
        <v>2009</v>
      </c>
      <c r="H889">
        <f t="shared" si="27"/>
        <v>10</v>
      </c>
    </row>
    <row r="890" spans="1:8" hidden="1" x14ac:dyDescent="0.2">
      <c r="A890" s="6">
        <v>40087</v>
      </c>
      <c r="B890" s="1">
        <v>3187</v>
      </c>
      <c r="C890" s="7" t="s">
        <v>95</v>
      </c>
      <c r="D890" t="s">
        <v>46</v>
      </c>
      <c r="E890" s="1" t="s">
        <v>48</v>
      </c>
      <c r="F890" t="s">
        <v>302</v>
      </c>
      <c r="G890">
        <f t="shared" si="26"/>
        <v>2009</v>
      </c>
      <c r="H890">
        <f t="shared" si="27"/>
        <v>10</v>
      </c>
    </row>
    <row r="891" spans="1:8" hidden="1" x14ac:dyDescent="0.2">
      <c r="A891" s="6">
        <v>40087</v>
      </c>
      <c r="B891" s="1">
        <v>330933</v>
      </c>
      <c r="C891" s="7" t="s">
        <v>299</v>
      </c>
      <c r="E891" s="1" t="s">
        <v>48</v>
      </c>
      <c r="F891" t="s">
        <v>302</v>
      </c>
      <c r="G891">
        <f t="shared" si="26"/>
        <v>2009</v>
      </c>
      <c r="H891">
        <f t="shared" si="27"/>
        <v>10</v>
      </c>
    </row>
    <row r="892" spans="1:8" hidden="1" x14ac:dyDescent="0.2">
      <c r="A892" s="6">
        <v>40087</v>
      </c>
      <c r="B892" s="1">
        <v>228</v>
      </c>
      <c r="C892" s="7" t="s">
        <v>108</v>
      </c>
      <c r="D892" t="s">
        <v>70</v>
      </c>
      <c r="E892" s="1" t="s">
        <v>48</v>
      </c>
      <c r="F892" t="s">
        <v>302</v>
      </c>
      <c r="G892">
        <f t="shared" si="26"/>
        <v>2009</v>
      </c>
      <c r="H892">
        <f t="shared" si="27"/>
        <v>10</v>
      </c>
    </row>
    <row r="893" spans="1:8" hidden="1" x14ac:dyDescent="0.2">
      <c r="A893" s="6">
        <v>40087</v>
      </c>
      <c r="B893" s="1">
        <v>9663</v>
      </c>
      <c r="C893" s="7" t="s">
        <v>125</v>
      </c>
      <c r="D893" t="s">
        <v>31</v>
      </c>
      <c r="E893" s="1" t="s">
        <v>48</v>
      </c>
      <c r="F893" t="s">
        <v>302</v>
      </c>
      <c r="G893">
        <f t="shared" si="26"/>
        <v>2009</v>
      </c>
      <c r="H893">
        <f t="shared" si="27"/>
        <v>10</v>
      </c>
    </row>
    <row r="894" spans="1:8" hidden="1" x14ac:dyDescent="0.2">
      <c r="A894" s="6">
        <v>40087</v>
      </c>
      <c r="B894" s="1">
        <v>776</v>
      </c>
      <c r="C894" s="7" t="s">
        <v>107</v>
      </c>
      <c r="D894" t="s">
        <v>55</v>
      </c>
      <c r="E894" s="1" t="s">
        <v>48</v>
      </c>
      <c r="F894" t="s">
        <v>302</v>
      </c>
      <c r="G894">
        <f t="shared" si="26"/>
        <v>2009</v>
      </c>
      <c r="H894">
        <f t="shared" si="27"/>
        <v>10</v>
      </c>
    </row>
    <row r="895" spans="1:8" hidden="1" x14ac:dyDescent="0.2">
      <c r="A895" s="6">
        <v>40087</v>
      </c>
      <c r="B895" s="1">
        <v>25132</v>
      </c>
      <c r="C895" s="7" t="s">
        <v>132</v>
      </c>
      <c r="D895" t="s">
        <v>15</v>
      </c>
      <c r="E895" s="1" t="s">
        <v>48</v>
      </c>
      <c r="F895" t="s">
        <v>302</v>
      </c>
      <c r="G895">
        <f t="shared" si="26"/>
        <v>2009</v>
      </c>
      <c r="H895">
        <f t="shared" si="27"/>
        <v>10</v>
      </c>
    </row>
    <row r="896" spans="1:8" hidden="1" x14ac:dyDescent="0.2">
      <c r="A896" s="6">
        <v>40087</v>
      </c>
      <c r="B896" s="1">
        <v>18</v>
      </c>
      <c r="C896" s="7" t="s">
        <v>119</v>
      </c>
      <c r="D896" t="s">
        <v>76</v>
      </c>
      <c r="E896" s="1" t="s">
        <v>48</v>
      </c>
      <c r="F896" t="s">
        <v>302</v>
      </c>
      <c r="G896">
        <f t="shared" si="26"/>
        <v>2009</v>
      </c>
      <c r="H896">
        <f t="shared" si="27"/>
        <v>10</v>
      </c>
    </row>
    <row r="897" spans="1:8" hidden="1" x14ac:dyDescent="0.2">
      <c r="A897" s="6">
        <v>40087</v>
      </c>
      <c r="B897" s="1">
        <v>13638</v>
      </c>
      <c r="C897" s="7" t="s">
        <v>133</v>
      </c>
      <c r="D897" t="s">
        <v>25</v>
      </c>
      <c r="E897" s="1" t="s">
        <v>48</v>
      </c>
      <c r="F897" t="s">
        <v>302</v>
      </c>
      <c r="G897">
        <f t="shared" si="26"/>
        <v>2009</v>
      </c>
      <c r="H897">
        <f t="shared" si="27"/>
        <v>10</v>
      </c>
    </row>
    <row r="898" spans="1:8" hidden="1" x14ac:dyDescent="0.2">
      <c r="A898" s="6">
        <v>40087</v>
      </c>
      <c r="B898" s="1">
        <v>93</v>
      </c>
      <c r="C898" s="7" t="s">
        <v>109</v>
      </c>
      <c r="D898" t="s">
        <v>69</v>
      </c>
      <c r="E898" s="1" t="s">
        <v>48</v>
      </c>
      <c r="F898" t="s">
        <v>302</v>
      </c>
      <c r="G898">
        <f t="shared" si="26"/>
        <v>2009</v>
      </c>
      <c r="H898">
        <f t="shared" si="27"/>
        <v>10</v>
      </c>
    </row>
    <row r="899" spans="1:8" hidden="1" x14ac:dyDescent="0.2">
      <c r="A899" s="6">
        <v>40087</v>
      </c>
      <c r="B899" s="1">
        <v>68</v>
      </c>
      <c r="C899" s="7" t="s">
        <v>136</v>
      </c>
      <c r="D899" t="s">
        <v>71</v>
      </c>
      <c r="E899" s="1" t="s">
        <v>48</v>
      </c>
      <c r="F899" t="s">
        <v>302</v>
      </c>
      <c r="G899">
        <f t="shared" ref="G899:G962" si="28">YEAR(A899)</f>
        <v>2009</v>
      </c>
      <c r="H899">
        <f t="shared" ref="H899:H962" si="29">MONTH(A899)</f>
        <v>10</v>
      </c>
    </row>
    <row r="900" spans="1:8" hidden="1" x14ac:dyDescent="0.2">
      <c r="A900" s="6">
        <v>40087</v>
      </c>
      <c r="B900" s="1">
        <v>693</v>
      </c>
      <c r="C900" s="7" t="s">
        <v>106</v>
      </c>
      <c r="D900" t="s">
        <v>41</v>
      </c>
      <c r="E900" s="1" t="s">
        <v>48</v>
      </c>
      <c r="F900" t="s">
        <v>302</v>
      </c>
      <c r="G900">
        <f t="shared" si="28"/>
        <v>2009</v>
      </c>
      <c r="H900">
        <f t="shared" si="29"/>
        <v>10</v>
      </c>
    </row>
    <row r="901" spans="1:8" hidden="1" x14ac:dyDescent="0.2">
      <c r="A901" s="6">
        <v>40087</v>
      </c>
      <c r="B901" s="1">
        <v>26139</v>
      </c>
      <c r="C901" s="7" t="s">
        <v>126</v>
      </c>
      <c r="D901" t="s">
        <v>23</v>
      </c>
      <c r="E901" s="1" t="s">
        <v>48</v>
      </c>
      <c r="F901" t="s">
        <v>302</v>
      </c>
      <c r="G901">
        <f t="shared" si="28"/>
        <v>2009</v>
      </c>
      <c r="H901">
        <f t="shared" si="29"/>
        <v>10</v>
      </c>
    </row>
    <row r="902" spans="1:8" hidden="1" x14ac:dyDescent="0.2">
      <c r="A902" s="6">
        <v>40087</v>
      </c>
      <c r="B902" s="1">
        <v>1321</v>
      </c>
      <c r="C902" s="7" t="s">
        <v>129</v>
      </c>
      <c r="D902" t="s">
        <v>63</v>
      </c>
      <c r="E902" s="1" t="s">
        <v>48</v>
      </c>
      <c r="F902" t="s">
        <v>302</v>
      </c>
      <c r="G902">
        <f t="shared" si="28"/>
        <v>2009</v>
      </c>
      <c r="H902">
        <f t="shared" si="29"/>
        <v>10</v>
      </c>
    </row>
    <row r="903" spans="1:8" hidden="1" x14ac:dyDescent="0.2">
      <c r="A903" s="6">
        <v>40087</v>
      </c>
      <c r="B903" s="1">
        <v>65198</v>
      </c>
      <c r="C903" s="7" t="s">
        <v>191</v>
      </c>
      <c r="D903" t="s">
        <v>21</v>
      </c>
      <c r="E903" s="1" t="s">
        <v>48</v>
      </c>
      <c r="F903" t="s">
        <v>302</v>
      </c>
      <c r="G903">
        <f t="shared" si="28"/>
        <v>2009</v>
      </c>
      <c r="H903">
        <f t="shared" si="29"/>
        <v>10</v>
      </c>
    </row>
    <row r="904" spans="1:8" hidden="1" x14ac:dyDescent="0.2">
      <c r="A904" s="6">
        <v>40087</v>
      </c>
      <c r="B904" s="1">
        <v>0</v>
      </c>
      <c r="C904" s="7" t="s">
        <v>104</v>
      </c>
      <c r="D904" t="s">
        <v>82</v>
      </c>
      <c r="E904" s="1" t="s">
        <v>48</v>
      </c>
      <c r="F904" t="s">
        <v>302</v>
      </c>
      <c r="G904">
        <f t="shared" si="28"/>
        <v>2009</v>
      </c>
      <c r="H904">
        <f t="shared" si="29"/>
        <v>10</v>
      </c>
    </row>
    <row r="905" spans="1:8" hidden="1" x14ac:dyDescent="0.2">
      <c r="A905" s="6">
        <v>40087</v>
      </c>
      <c r="B905" s="1">
        <v>1593</v>
      </c>
      <c r="C905" s="7" t="s">
        <v>117</v>
      </c>
      <c r="D905" t="s">
        <v>51</v>
      </c>
      <c r="E905" s="1" t="s">
        <v>48</v>
      </c>
      <c r="F905" t="s">
        <v>302</v>
      </c>
      <c r="G905">
        <f t="shared" si="28"/>
        <v>2009</v>
      </c>
      <c r="H905">
        <f t="shared" si="29"/>
        <v>10</v>
      </c>
    </row>
    <row r="906" spans="1:8" hidden="1" x14ac:dyDescent="0.2">
      <c r="A906" s="6">
        <v>40087</v>
      </c>
      <c r="B906" s="1">
        <v>0</v>
      </c>
      <c r="C906" s="7" t="s">
        <v>89</v>
      </c>
      <c r="D906" t="s">
        <v>81</v>
      </c>
      <c r="E906" s="1" t="s">
        <v>48</v>
      </c>
      <c r="F906" t="s">
        <v>302</v>
      </c>
      <c r="G906">
        <f t="shared" si="28"/>
        <v>2009</v>
      </c>
      <c r="H906">
        <f t="shared" si="29"/>
        <v>10</v>
      </c>
    </row>
    <row r="907" spans="1:8" hidden="1" x14ac:dyDescent="0.2">
      <c r="A907" s="6">
        <v>39965</v>
      </c>
      <c r="B907" s="1">
        <v>0</v>
      </c>
      <c r="C907" s="1" t="s">
        <v>140</v>
      </c>
      <c r="D907" t="s">
        <v>85</v>
      </c>
      <c r="E907" s="1" t="s">
        <v>48</v>
      </c>
      <c r="F907" t="s">
        <v>294</v>
      </c>
      <c r="G907">
        <f t="shared" si="28"/>
        <v>2009</v>
      </c>
      <c r="H907">
        <f t="shared" si="29"/>
        <v>6</v>
      </c>
    </row>
    <row r="908" spans="1:8" hidden="1" x14ac:dyDescent="0.2">
      <c r="A908" s="6">
        <v>40087</v>
      </c>
      <c r="B908" s="1">
        <v>26</v>
      </c>
      <c r="C908" s="7" t="s">
        <v>111</v>
      </c>
      <c r="D908" t="s">
        <v>74</v>
      </c>
      <c r="E908" s="1" t="s">
        <v>48</v>
      </c>
      <c r="F908" t="s">
        <v>302</v>
      </c>
      <c r="G908">
        <f t="shared" si="28"/>
        <v>2009</v>
      </c>
      <c r="H908">
        <f t="shared" si="29"/>
        <v>10</v>
      </c>
    </row>
    <row r="909" spans="1:8" hidden="1" x14ac:dyDescent="0.2">
      <c r="A909" s="6">
        <v>40087</v>
      </c>
      <c r="B909" s="1">
        <v>1191</v>
      </c>
      <c r="C909" s="7" t="s">
        <v>99</v>
      </c>
      <c r="D909" t="s">
        <v>45</v>
      </c>
      <c r="E909" s="1" t="s">
        <v>48</v>
      </c>
      <c r="F909" t="s">
        <v>302</v>
      </c>
      <c r="G909">
        <f t="shared" si="28"/>
        <v>2009</v>
      </c>
      <c r="H909">
        <f t="shared" si="29"/>
        <v>10</v>
      </c>
    </row>
    <row r="910" spans="1:8" hidden="1" x14ac:dyDescent="0.2">
      <c r="A910" s="6">
        <v>40087</v>
      </c>
      <c r="B910" s="1">
        <v>22773</v>
      </c>
      <c r="C910" s="7" t="s">
        <v>112</v>
      </c>
      <c r="D910" t="s">
        <v>29</v>
      </c>
      <c r="E910" s="1" t="s">
        <v>48</v>
      </c>
      <c r="F910" t="s">
        <v>302</v>
      </c>
      <c r="G910">
        <f t="shared" si="28"/>
        <v>2009</v>
      </c>
      <c r="H910">
        <f t="shared" si="29"/>
        <v>10</v>
      </c>
    </row>
    <row r="911" spans="1:8" hidden="1" x14ac:dyDescent="0.2">
      <c r="A911" s="6">
        <v>40087</v>
      </c>
      <c r="B911" s="1">
        <v>127</v>
      </c>
      <c r="C911" s="7" t="s">
        <v>122</v>
      </c>
      <c r="D911" t="s">
        <v>72</v>
      </c>
      <c r="E911" s="1" t="s">
        <v>48</v>
      </c>
      <c r="F911" t="s">
        <v>302</v>
      </c>
      <c r="G911">
        <f t="shared" si="28"/>
        <v>2009</v>
      </c>
      <c r="H911">
        <f t="shared" si="29"/>
        <v>10</v>
      </c>
    </row>
    <row r="912" spans="1:8" hidden="1" x14ac:dyDescent="0.2">
      <c r="A912" s="6">
        <v>40087</v>
      </c>
      <c r="B912" s="1">
        <v>1318</v>
      </c>
      <c r="C912" s="7" t="s">
        <v>123</v>
      </c>
      <c r="D912" t="s">
        <v>37</v>
      </c>
      <c r="E912" s="1" t="s">
        <v>48</v>
      </c>
      <c r="F912" t="s">
        <v>302</v>
      </c>
      <c r="G912">
        <f t="shared" si="28"/>
        <v>2009</v>
      </c>
      <c r="H912">
        <f t="shared" si="29"/>
        <v>10</v>
      </c>
    </row>
    <row r="913" spans="1:8" hidden="1" x14ac:dyDescent="0.2">
      <c r="A913" s="6">
        <v>40087</v>
      </c>
      <c r="B913" s="1">
        <v>344</v>
      </c>
      <c r="C913" s="7" t="s">
        <v>128</v>
      </c>
      <c r="D913" t="s">
        <v>61</v>
      </c>
      <c r="E913" s="1" t="s">
        <v>48</v>
      </c>
      <c r="F913" t="s">
        <v>302</v>
      </c>
      <c r="G913">
        <f t="shared" si="28"/>
        <v>2009</v>
      </c>
      <c r="H913">
        <f t="shared" si="29"/>
        <v>10</v>
      </c>
    </row>
    <row r="914" spans="1:8" hidden="1" x14ac:dyDescent="0.2">
      <c r="A914" s="6">
        <v>40087</v>
      </c>
      <c r="B914" s="1">
        <v>100504</v>
      </c>
      <c r="C914" s="7" t="s">
        <v>96</v>
      </c>
      <c r="D914" t="s">
        <v>17</v>
      </c>
      <c r="E914" s="1" t="s">
        <v>48</v>
      </c>
      <c r="F914" t="s">
        <v>302</v>
      </c>
      <c r="G914">
        <f t="shared" si="28"/>
        <v>2009</v>
      </c>
      <c r="H914">
        <f t="shared" si="29"/>
        <v>10</v>
      </c>
    </row>
    <row r="915" spans="1:8" hidden="1" x14ac:dyDescent="0.2">
      <c r="A915" s="6">
        <v>40118</v>
      </c>
      <c r="B915" s="1">
        <v>2388</v>
      </c>
      <c r="C915" s="7" t="s">
        <v>93</v>
      </c>
      <c r="D915" t="s">
        <v>36</v>
      </c>
      <c r="E915" s="1" t="s">
        <v>48</v>
      </c>
      <c r="F915" t="s">
        <v>303</v>
      </c>
      <c r="G915">
        <f t="shared" si="28"/>
        <v>2009</v>
      </c>
      <c r="H915">
        <f t="shared" si="29"/>
        <v>11</v>
      </c>
    </row>
    <row r="916" spans="1:8" hidden="1" x14ac:dyDescent="0.2">
      <c r="A916" s="6">
        <v>40118</v>
      </c>
      <c r="B916" s="1">
        <v>0</v>
      </c>
      <c r="C916" s="7" t="s">
        <v>121</v>
      </c>
      <c r="D916" t="s">
        <v>84</v>
      </c>
      <c r="E916" s="1" t="s">
        <v>48</v>
      </c>
      <c r="F916" t="s">
        <v>303</v>
      </c>
      <c r="G916">
        <f t="shared" si="28"/>
        <v>2009</v>
      </c>
      <c r="H916">
        <f t="shared" si="29"/>
        <v>11</v>
      </c>
    </row>
    <row r="917" spans="1:8" hidden="1" x14ac:dyDescent="0.2">
      <c r="A917" s="6">
        <v>40118</v>
      </c>
      <c r="B917" s="1">
        <v>55</v>
      </c>
      <c r="C917" s="7" t="s">
        <v>120</v>
      </c>
      <c r="D917" t="s">
        <v>53</v>
      </c>
      <c r="E917" s="1" t="s">
        <v>48</v>
      </c>
      <c r="F917" t="s">
        <v>303</v>
      </c>
      <c r="G917">
        <f t="shared" si="28"/>
        <v>2009</v>
      </c>
      <c r="H917">
        <f t="shared" si="29"/>
        <v>11</v>
      </c>
    </row>
    <row r="918" spans="1:8" hidden="1" x14ac:dyDescent="0.2">
      <c r="A918" s="6">
        <v>40118</v>
      </c>
      <c r="B918" s="1">
        <v>200</v>
      </c>
      <c r="C918" s="7" t="s">
        <v>173</v>
      </c>
      <c r="D918" t="s">
        <v>67</v>
      </c>
      <c r="E918" s="1" t="s">
        <v>48</v>
      </c>
      <c r="F918" t="s">
        <v>303</v>
      </c>
      <c r="G918">
        <f t="shared" si="28"/>
        <v>2009</v>
      </c>
      <c r="H918">
        <f t="shared" si="29"/>
        <v>11</v>
      </c>
    </row>
    <row r="919" spans="1:8" hidden="1" x14ac:dyDescent="0.2">
      <c r="A919" s="6">
        <v>40118</v>
      </c>
      <c r="B919" s="1">
        <v>234</v>
      </c>
      <c r="C919" s="7" t="s">
        <v>139</v>
      </c>
      <c r="D919" t="s">
        <v>65</v>
      </c>
      <c r="E919" s="1" t="s">
        <v>48</v>
      </c>
      <c r="F919" t="s">
        <v>303</v>
      </c>
      <c r="G919">
        <f t="shared" si="28"/>
        <v>2009</v>
      </c>
      <c r="H919">
        <f t="shared" si="29"/>
        <v>11</v>
      </c>
    </row>
    <row r="920" spans="1:8" hidden="1" x14ac:dyDescent="0.2">
      <c r="A920" s="6">
        <v>40118</v>
      </c>
      <c r="B920" s="1">
        <v>183860</v>
      </c>
      <c r="C920" s="7" t="s">
        <v>298</v>
      </c>
      <c r="E920" s="1" t="s">
        <v>48</v>
      </c>
      <c r="F920" t="s">
        <v>303</v>
      </c>
      <c r="G920">
        <f t="shared" si="28"/>
        <v>2009</v>
      </c>
      <c r="H920">
        <f t="shared" si="29"/>
        <v>11</v>
      </c>
    </row>
    <row r="921" spans="1:8" hidden="1" x14ac:dyDescent="0.2">
      <c r="A921" s="6">
        <v>40118</v>
      </c>
      <c r="B921" s="1">
        <v>11183</v>
      </c>
      <c r="C921" s="7" t="s">
        <v>97</v>
      </c>
      <c r="D921" t="s">
        <v>27</v>
      </c>
      <c r="E921" s="1" t="s">
        <v>48</v>
      </c>
      <c r="F921" t="s">
        <v>303</v>
      </c>
      <c r="G921">
        <f t="shared" si="28"/>
        <v>2009</v>
      </c>
      <c r="H921">
        <f t="shared" si="29"/>
        <v>11</v>
      </c>
    </row>
    <row r="922" spans="1:8" hidden="1" x14ac:dyDescent="0.2">
      <c r="A922" s="6">
        <v>40118</v>
      </c>
      <c r="B922" s="1">
        <v>112703</v>
      </c>
      <c r="C922" s="7" t="s">
        <v>94</v>
      </c>
      <c r="D922" t="s">
        <v>13</v>
      </c>
      <c r="E922" s="1" t="s">
        <v>48</v>
      </c>
      <c r="F922" t="s">
        <v>303</v>
      </c>
      <c r="G922">
        <f t="shared" si="28"/>
        <v>2009</v>
      </c>
      <c r="H922">
        <f t="shared" si="29"/>
        <v>11</v>
      </c>
    </row>
    <row r="923" spans="1:8" hidden="1" x14ac:dyDescent="0.2">
      <c r="A923" s="6">
        <v>40118</v>
      </c>
      <c r="B923" s="1">
        <v>1536</v>
      </c>
      <c r="C923" t="s">
        <v>124</v>
      </c>
      <c r="D923" t="s">
        <v>34</v>
      </c>
      <c r="E923" s="1" t="s">
        <v>48</v>
      </c>
      <c r="F923" t="s">
        <v>303</v>
      </c>
      <c r="G923">
        <f t="shared" si="28"/>
        <v>2009</v>
      </c>
      <c r="H923">
        <f t="shared" si="29"/>
        <v>11</v>
      </c>
    </row>
    <row r="924" spans="1:8" hidden="1" x14ac:dyDescent="0.2">
      <c r="A924" s="6">
        <v>40118</v>
      </c>
      <c r="B924" s="1">
        <v>0</v>
      </c>
      <c r="C924" s="7" t="s">
        <v>92</v>
      </c>
      <c r="D924" t="s">
        <v>86</v>
      </c>
      <c r="E924" s="1" t="s">
        <v>48</v>
      </c>
      <c r="F924" t="s">
        <v>303</v>
      </c>
      <c r="G924">
        <f t="shared" si="28"/>
        <v>2009</v>
      </c>
      <c r="H924">
        <f t="shared" si="29"/>
        <v>11</v>
      </c>
    </row>
    <row r="925" spans="1:8" hidden="1" x14ac:dyDescent="0.2">
      <c r="A925" s="6">
        <v>40118</v>
      </c>
      <c r="B925" s="1">
        <v>9</v>
      </c>
      <c r="C925" s="7" t="s">
        <v>110</v>
      </c>
      <c r="D925" t="s">
        <v>59</v>
      </c>
      <c r="E925" s="1" t="s">
        <v>48</v>
      </c>
      <c r="F925" t="s">
        <v>303</v>
      </c>
      <c r="G925">
        <f t="shared" si="28"/>
        <v>2009</v>
      </c>
      <c r="H925">
        <f t="shared" si="29"/>
        <v>11</v>
      </c>
    </row>
    <row r="926" spans="1:8" hidden="1" x14ac:dyDescent="0.2">
      <c r="A926" s="6">
        <v>40118</v>
      </c>
      <c r="B926" s="1">
        <v>104782</v>
      </c>
      <c r="C926" s="7" t="s">
        <v>115</v>
      </c>
      <c r="D926" t="s">
        <v>19</v>
      </c>
      <c r="E926" s="1" t="s">
        <v>48</v>
      </c>
      <c r="F926" t="s">
        <v>303</v>
      </c>
      <c r="G926">
        <f t="shared" si="28"/>
        <v>2009</v>
      </c>
      <c r="H926">
        <f t="shared" si="29"/>
        <v>11</v>
      </c>
    </row>
    <row r="927" spans="1:8" hidden="1" x14ac:dyDescent="0.2">
      <c r="A927" s="6">
        <v>40118</v>
      </c>
      <c r="B927" s="1">
        <v>991</v>
      </c>
      <c r="C927" s="7" t="s">
        <v>134</v>
      </c>
      <c r="D927" t="s">
        <v>43</v>
      </c>
      <c r="E927" s="1" t="s">
        <v>48</v>
      </c>
      <c r="F927" t="s">
        <v>303</v>
      </c>
      <c r="G927">
        <f t="shared" si="28"/>
        <v>2009</v>
      </c>
      <c r="H927">
        <f t="shared" si="29"/>
        <v>11</v>
      </c>
    </row>
    <row r="928" spans="1:8" hidden="1" x14ac:dyDescent="0.2">
      <c r="A928" s="6">
        <v>40118</v>
      </c>
      <c r="B928" s="1">
        <v>3828</v>
      </c>
      <c r="C928" s="7" t="s">
        <v>101</v>
      </c>
      <c r="D928" t="s">
        <v>39</v>
      </c>
      <c r="E928" s="1" t="s">
        <v>48</v>
      </c>
      <c r="F928" t="s">
        <v>303</v>
      </c>
      <c r="G928">
        <f t="shared" si="28"/>
        <v>2009</v>
      </c>
      <c r="H928">
        <f t="shared" si="29"/>
        <v>11</v>
      </c>
    </row>
    <row r="929" spans="1:8" hidden="1" x14ac:dyDescent="0.2">
      <c r="A929" s="6">
        <v>40118</v>
      </c>
      <c r="B929" s="1">
        <v>53</v>
      </c>
      <c r="C929" s="7" t="s">
        <v>127</v>
      </c>
      <c r="D929" t="s">
        <v>73</v>
      </c>
      <c r="E929" s="1" t="s">
        <v>48</v>
      </c>
      <c r="F929" t="s">
        <v>303</v>
      </c>
      <c r="G929">
        <f t="shared" si="28"/>
        <v>2009</v>
      </c>
      <c r="H929">
        <f t="shared" si="29"/>
        <v>11</v>
      </c>
    </row>
    <row r="930" spans="1:8" hidden="1" x14ac:dyDescent="0.2">
      <c r="A930" s="6">
        <v>40118</v>
      </c>
      <c r="B930" s="1">
        <v>503396</v>
      </c>
      <c r="C930" s="7" t="s">
        <v>146</v>
      </c>
      <c r="D930" t="s">
        <v>9</v>
      </c>
      <c r="E930" s="1" t="s">
        <v>48</v>
      </c>
      <c r="F930" t="s">
        <v>303</v>
      </c>
      <c r="G930">
        <f t="shared" si="28"/>
        <v>2009</v>
      </c>
      <c r="H930">
        <f t="shared" si="29"/>
        <v>11</v>
      </c>
    </row>
    <row r="931" spans="1:8" hidden="1" x14ac:dyDescent="0.2">
      <c r="A931" s="6">
        <v>40118</v>
      </c>
      <c r="B931" s="1">
        <v>51</v>
      </c>
      <c r="C931" s="7" t="s">
        <v>138</v>
      </c>
      <c r="D931" t="s">
        <v>75</v>
      </c>
      <c r="E931" s="1" t="s">
        <v>48</v>
      </c>
      <c r="F931" t="s">
        <v>303</v>
      </c>
      <c r="G931">
        <f t="shared" si="28"/>
        <v>2009</v>
      </c>
      <c r="H931">
        <f t="shared" si="29"/>
        <v>11</v>
      </c>
    </row>
    <row r="932" spans="1:8" hidden="1" x14ac:dyDescent="0.2">
      <c r="A932" s="6">
        <v>40118</v>
      </c>
      <c r="B932" s="1">
        <v>0</v>
      </c>
      <c r="C932" s="7" t="s">
        <v>90</v>
      </c>
      <c r="D932" t="s">
        <v>79</v>
      </c>
      <c r="E932" s="1" t="s">
        <v>48</v>
      </c>
      <c r="F932" t="s">
        <v>303</v>
      </c>
      <c r="G932">
        <f t="shared" si="28"/>
        <v>2009</v>
      </c>
      <c r="H932">
        <f t="shared" si="29"/>
        <v>11</v>
      </c>
    </row>
    <row r="933" spans="1:8" x14ac:dyDescent="0.2">
      <c r="A933" s="6">
        <v>40118</v>
      </c>
      <c r="B933" s="1">
        <v>749</v>
      </c>
      <c r="C933" s="1" t="s">
        <v>135</v>
      </c>
      <c r="D933" t="s">
        <v>33</v>
      </c>
      <c r="E933" s="1" t="s">
        <v>48</v>
      </c>
      <c r="F933" t="s">
        <v>303</v>
      </c>
      <c r="G933">
        <f t="shared" si="28"/>
        <v>2009</v>
      </c>
      <c r="H933">
        <f t="shared" si="29"/>
        <v>11</v>
      </c>
    </row>
    <row r="934" spans="1:8" hidden="1" x14ac:dyDescent="0.2">
      <c r="A934" s="6">
        <v>40118</v>
      </c>
      <c r="B934" s="1">
        <v>0</v>
      </c>
      <c r="C934" s="1" t="s">
        <v>102</v>
      </c>
      <c r="D934" t="s">
        <v>83</v>
      </c>
      <c r="E934" s="1" t="s">
        <v>48</v>
      </c>
      <c r="F934" t="s">
        <v>303</v>
      </c>
      <c r="G934">
        <f t="shared" si="28"/>
        <v>2009</v>
      </c>
      <c r="H934">
        <f t="shared" si="29"/>
        <v>11</v>
      </c>
    </row>
    <row r="935" spans="1:8" hidden="1" x14ac:dyDescent="0.2">
      <c r="A935" s="6">
        <v>40118</v>
      </c>
      <c r="B935" s="1">
        <v>44270</v>
      </c>
      <c r="C935" s="1" t="s">
        <v>105</v>
      </c>
      <c r="D935" t="s">
        <v>57</v>
      </c>
      <c r="E935" s="1" t="s">
        <v>48</v>
      </c>
      <c r="F935" t="s">
        <v>303</v>
      </c>
      <c r="G935">
        <f t="shared" si="28"/>
        <v>2009</v>
      </c>
      <c r="H935">
        <f t="shared" si="29"/>
        <v>11</v>
      </c>
    </row>
    <row r="936" spans="1:8" hidden="1" x14ac:dyDescent="0.2">
      <c r="A936" s="6">
        <v>40118</v>
      </c>
      <c r="B936" s="1">
        <v>2794</v>
      </c>
      <c r="C936" s="1" t="s">
        <v>95</v>
      </c>
      <c r="D936" t="s">
        <v>46</v>
      </c>
      <c r="E936" s="1" t="s">
        <v>48</v>
      </c>
      <c r="F936" t="s">
        <v>303</v>
      </c>
      <c r="G936">
        <f t="shared" si="28"/>
        <v>2009</v>
      </c>
      <c r="H936">
        <f t="shared" si="29"/>
        <v>11</v>
      </c>
    </row>
    <row r="937" spans="1:8" hidden="1" x14ac:dyDescent="0.2">
      <c r="A937" s="6">
        <v>40118</v>
      </c>
      <c r="B937" s="1">
        <v>319536</v>
      </c>
      <c r="C937" s="1" t="s">
        <v>299</v>
      </c>
      <c r="E937" s="1" t="s">
        <v>48</v>
      </c>
      <c r="F937" t="s">
        <v>303</v>
      </c>
      <c r="G937">
        <f t="shared" si="28"/>
        <v>2009</v>
      </c>
      <c r="H937">
        <f t="shared" si="29"/>
        <v>11</v>
      </c>
    </row>
    <row r="938" spans="1:8" hidden="1" x14ac:dyDescent="0.2">
      <c r="A938" s="6">
        <v>40118</v>
      </c>
      <c r="B938" s="1">
        <v>197</v>
      </c>
      <c r="C938" s="1" t="s">
        <v>108</v>
      </c>
      <c r="D938" t="s">
        <v>70</v>
      </c>
      <c r="E938" s="1" t="s">
        <v>48</v>
      </c>
      <c r="F938" t="s">
        <v>303</v>
      </c>
      <c r="G938">
        <f t="shared" si="28"/>
        <v>2009</v>
      </c>
      <c r="H938">
        <f t="shared" si="29"/>
        <v>11</v>
      </c>
    </row>
    <row r="939" spans="1:8" hidden="1" x14ac:dyDescent="0.2">
      <c r="A939" s="6">
        <v>40118</v>
      </c>
      <c r="B939" s="1">
        <v>9437</v>
      </c>
      <c r="C939" s="1" t="s">
        <v>125</v>
      </c>
      <c r="D939" t="s">
        <v>31</v>
      </c>
      <c r="E939" s="1" t="s">
        <v>48</v>
      </c>
      <c r="F939" t="s">
        <v>303</v>
      </c>
      <c r="G939">
        <f t="shared" si="28"/>
        <v>2009</v>
      </c>
      <c r="H939">
        <f t="shared" si="29"/>
        <v>11</v>
      </c>
    </row>
    <row r="940" spans="1:8" hidden="1" x14ac:dyDescent="0.2">
      <c r="A940" s="6">
        <v>40118</v>
      </c>
      <c r="B940" s="1">
        <v>1516</v>
      </c>
      <c r="C940" s="1" t="s">
        <v>107</v>
      </c>
      <c r="D940" t="s">
        <v>55</v>
      </c>
      <c r="E940" s="1" t="s">
        <v>48</v>
      </c>
      <c r="F940" t="s">
        <v>303</v>
      </c>
      <c r="G940">
        <f t="shared" si="28"/>
        <v>2009</v>
      </c>
      <c r="H940">
        <f t="shared" si="29"/>
        <v>11</v>
      </c>
    </row>
    <row r="941" spans="1:8" hidden="1" x14ac:dyDescent="0.2">
      <c r="A941" s="6">
        <v>40118</v>
      </c>
      <c r="B941" s="1">
        <v>43018</v>
      </c>
      <c r="C941" s="1" t="s">
        <v>132</v>
      </c>
      <c r="D941" t="s">
        <v>15</v>
      </c>
      <c r="E941" s="1" t="s">
        <v>48</v>
      </c>
      <c r="F941" t="s">
        <v>303</v>
      </c>
      <c r="G941">
        <f t="shared" si="28"/>
        <v>2009</v>
      </c>
      <c r="H941">
        <f t="shared" si="29"/>
        <v>11</v>
      </c>
    </row>
    <row r="942" spans="1:8" hidden="1" x14ac:dyDescent="0.2">
      <c r="A942" s="6">
        <v>40118</v>
      </c>
      <c r="B942" s="1">
        <v>17</v>
      </c>
      <c r="C942" s="1" t="s">
        <v>119</v>
      </c>
      <c r="D942" t="s">
        <v>76</v>
      </c>
      <c r="E942" s="1" t="s">
        <v>48</v>
      </c>
      <c r="F942" t="s">
        <v>303</v>
      </c>
      <c r="G942">
        <f t="shared" si="28"/>
        <v>2009</v>
      </c>
      <c r="H942">
        <f t="shared" si="29"/>
        <v>11</v>
      </c>
    </row>
    <row r="943" spans="1:8" hidden="1" x14ac:dyDescent="0.2">
      <c r="A943" s="6">
        <v>40118</v>
      </c>
      <c r="B943" s="1">
        <v>14081</v>
      </c>
      <c r="C943" s="1" t="s">
        <v>133</v>
      </c>
      <c r="D943" t="s">
        <v>25</v>
      </c>
      <c r="E943" s="1" t="s">
        <v>48</v>
      </c>
      <c r="F943" t="s">
        <v>303</v>
      </c>
      <c r="G943">
        <f t="shared" si="28"/>
        <v>2009</v>
      </c>
      <c r="H943">
        <f t="shared" si="29"/>
        <v>11</v>
      </c>
    </row>
    <row r="944" spans="1:8" hidden="1" x14ac:dyDescent="0.2">
      <c r="A944" s="6">
        <v>40118</v>
      </c>
      <c r="B944" s="1">
        <v>81</v>
      </c>
      <c r="C944" s="1" t="s">
        <v>109</v>
      </c>
      <c r="D944" t="s">
        <v>69</v>
      </c>
      <c r="E944" s="1" t="s">
        <v>48</v>
      </c>
      <c r="F944" t="s">
        <v>303</v>
      </c>
      <c r="G944">
        <f t="shared" si="28"/>
        <v>2009</v>
      </c>
      <c r="H944">
        <f t="shared" si="29"/>
        <v>11</v>
      </c>
    </row>
    <row r="945" spans="1:8" hidden="1" x14ac:dyDescent="0.2">
      <c r="A945" s="6">
        <v>40118</v>
      </c>
      <c r="B945" s="1">
        <v>80</v>
      </c>
      <c r="C945" s="1" t="s">
        <v>136</v>
      </c>
      <c r="D945" t="s">
        <v>71</v>
      </c>
      <c r="E945" s="1" t="s">
        <v>48</v>
      </c>
      <c r="F945" t="s">
        <v>303</v>
      </c>
      <c r="G945">
        <f t="shared" si="28"/>
        <v>2009</v>
      </c>
      <c r="H945">
        <f t="shared" si="29"/>
        <v>11</v>
      </c>
    </row>
    <row r="946" spans="1:8" hidden="1" x14ac:dyDescent="0.2">
      <c r="A946" s="6">
        <v>40118</v>
      </c>
      <c r="B946" s="1">
        <v>537</v>
      </c>
      <c r="C946" s="1" t="s">
        <v>106</v>
      </c>
      <c r="D946" t="s">
        <v>41</v>
      </c>
      <c r="E946" s="1" t="s">
        <v>48</v>
      </c>
      <c r="F946" t="s">
        <v>303</v>
      </c>
      <c r="G946">
        <f t="shared" si="28"/>
        <v>2009</v>
      </c>
      <c r="H946">
        <f t="shared" si="29"/>
        <v>11</v>
      </c>
    </row>
    <row r="947" spans="1:8" hidden="1" x14ac:dyDescent="0.2">
      <c r="A947" s="6">
        <v>40118</v>
      </c>
      <c r="B947" s="1">
        <v>24731</v>
      </c>
      <c r="C947" s="1" t="s">
        <v>126</v>
      </c>
      <c r="D947" t="s">
        <v>23</v>
      </c>
      <c r="E947" s="1" t="s">
        <v>48</v>
      </c>
      <c r="F947" t="s">
        <v>303</v>
      </c>
      <c r="G947">
        <f t="shared" si="28"/>
        <v>2009</v>
      </c>
      <c r="H947">
        <f t="shared" si="29"/>
        <v>11</v>
      </c>
    </row>
    <row r="948" spans="1:8" hidden="1" x14ac:dyDescent="0.2">
      <c r="A948" s="6">
        <v>40118</v>
      </c>
      <c r="B948" s="1">
        <v>781</v>
      </c>
      <c r="C948" s="1" t="s">
        <v>129</v>
      </c>
      <c r="D948" t="s">
        <v>63</v>
      </c>
      <c r="E948" s="1" t="s">
        <v>48</v>
      </c>
      <c r="F948" t="s">
        <v>303</v>
      </c>
      <c r="G948">
        <f t="shared" si="28"/>
        <v>2009</v>
      </c>
      <c r="H948">
        <f t="shared" si="29"/>
        <v>11</v>
      </c>
    </row>
    <row r="949" spans="1:8" hidden="1" x14ac:dyDescent="0.2">
      <c r="A949" s="6">
        <v>40118</v>
      </c>
      <c r="B949" s="1">
        <v>62538</v>
      </c>
      <c r="C949" s="1" t="s">
        <v>191</v>
      </c>
      <c r="D949" t="s">
        <v>21</v>
      </c>
      <c r="E949" s="1" t="s">
        <v>48</v>
      </c>
      <c r="F949" t="s">
        <v>303</v>
      </c>
      <c r="G949">
        <f t="shared" si="28"/>
        <v>2009</v>
      </c>
      <c r="H949">
        <f t="shared" si="29"/>
        <v>11</v>
      </c>
    </row>
    <row r="950" spans="1:8" hidden="1" x14ac:dyDescent="0.2">
      <c r="A950" s="6">
        <v>40118</v>
      </c>
      <c r="B950" s="1">
        <v>0</v>
      </c>
      <c r="C950" s="1" t="s">
        <v>104</v>
      </c>
      <c r="D950" t="s">
        <v>82</v>
      </c>
      <c r="E950" s="1" t="s">
        <v>48</v>
      </c>
      <c r="F950" t="s">
        <v>303</v>
      </c>
      <c r="G950">
        <f t="shared" si="28"/>
        <v>2009</v>
      </c>
      <c r="H950">
        <f t="shared" si="29"/>
        <v>11</v>
      </c>
    </row>
    <row r="951" spans="1:8" hidden="1" x14ac:dyDescent="0.2">
      <c r="A951" s="6">
        <v>40118</v>
      </c>
      <c r="B951" s="1">
        <v>1253</v>
      </c>
      <c r="C951" s="1" t="s">
        <v>117</v>
      </c>
      <c r="D951" t="s">
        <v>51</v>
      </c>
      <c r="E951" s="1" t="s">
        <v>48</v>
      </c>
      <c r="F951" t="s">
        <v>303</v>
      </c>
      <c r="G951">
        <f t="shared" si="28"/>
        <v>2009</v>
      </c>
      <c r="H951">
        <f t="shared" si="29"/>
        <v>11</v>
      </c>
    </row>
    <row r="952" spans="1:8" hidden="1" x14ac:dyDescent="0.2">
      <c r="A952" s="6">
        <v>40118</v>
      </c>
      <c r="B952" s="1">
        <v>0</v>
      </c>
      <c r="C952" s="1" t="s">
        <v>89</v>
      </c>
      <c r="D952" t="s">
        <v>81</v>
      </c>
      <c r="E952" s="1" t="s">
        <v>48</v>
      </c>
      <c r="F952" t="s">
        <v>303</v>
      </c>
      <c r="G952">
        <f t="shared" si="28"/>
        <v>2009</v>
      </c>
      <c r="H952">
        <f t="shared" si="29"/>
        <v>11</v>
      </c>
    </row>
    <row r="953" spans="1:8" hidden="1" x14ac:dyDescent="0.2">
      <c r="A953" s="6">
        <v>39995</v>
      </c>
      <c r="B953" s="1">
        <v>0</v>
      </c>
      <c r="C953" s="1" t="s">
        <v>140</v>
      </c>
      <c r="D953" t="s">
        <v>85</v>
      </c>
      <c r="E953" s="1" t="s">
        <v>48</v>
      </c>
      <c r="F953" t="s">
        <v>297</v>
      </c>
      <c r="G953">
        <f t="shared" si="28"/>
        <v>2009</v>
      </c>
      <c r="H953">
        <f t="shared" si="29"/>
        <v>7</v>
      </c>
    </row>
    <row r="954" spans="1:8" hidden="1" x14ac:dyDescent="0.2">
      <c r="A954" s="6">
        <v>40118</v>
      </c>
      <c r="B954" s="1">
        <v>17</v>
      </c>
      <c r="C954" s="1" t="s">
        <v>111</v>
      </c>
      <c r="D954" t="s">
        <v>74</v>
      </c>
      <c r="E954" s="1" t="s">
        <v>48</v>
      </c>
      <c r="F954" t="s">
        <v>303</v>
      </c>
      <c r="G954">
        <f t="shared" si="28"/>
        <v>2009</v>
      </c>
      <c r="H954">
        <f t="shared" si="29"/>
        <v>11</v>
      </c>
    </row>
    <row r="955" spans="1:8" hidden="1" x14ac:dyDescent="0.2">
      <c r="A955" s="6">
        <v>40118</v>
      </c>
      <c r="B955" s="1">
        <v>1271</v>
      </c>
      <c r="C955" s="1" t="s">
        <v>99</v>
      </c>
      <c r="D955" t="s">
        <v>45</v>
      </c>
      <c r="E955" s="1" t="s">
        <v>48</v>
      </c>
      <c r="F955" t="s">
        <v>303</v>
      </c>
      <c r="G955">
        <f t="shared" si="28"/>
        <v>2009</v>
      </c>
      <c r="H955">
        <f t="shared" si="29"/>
        <v>11</v>
      </c>
    </row>
    <row r="956" spans="1:8" hidden="1" x14ac:dyDescent="0.2">
      <c r="A956" s="6">
        <v>40118</v>
      </c>
      <c r="B956" s="1">
        <v>13744</v>
      </c>
      <c r="C956" s="1" t="s">
        <v>112</v>
      </c>
      <c r="D956" t="s">
        <v>29</v>
      </c>
      <c r="E956" s="1" t="s">
        <v>48</v>
      </c>
      <c r="F956" t="s">
        <v>303</v>
      </c>
      <c r="G956">
        <f t="shared" si="28"/>
        <v>2009</v>
      </c>
      <c r="H956">
        <f t="shared" si="29"/>
        <v>11</v>
      </c>
    </row>
    <row r="957" spans="1:8" hidden="1" x14ac:dyDescent="0.2">
      <c r="A957" s="6">
        <v>40118</v>
      </c>
      <c r="B957" s="1">
        <v>124</v>
      </c>
      <c r="C957" s="1" t="s">
        <v>122</v>
      </c>
      <c r="D957" t="s">
        <v>72</v>
      </c>
      <c r="E957" s="1" t="s">
        <v>48</v>
      </c>
      <c r="F957" t="s">
        <v>303</v>
      </c>
      <c r="G957">
        <f t="shared" si="28"/>
        <v>2009</v>
      </c>
      <c r="H957">
        <f t="shared" si="29"/>
        <v>11</v>
      </c>
    </row>
    <row r="958" spans="1:8" hidden="1" x14ac:dyDescent="0.2">
      <c r="A958" s="6">
        <v>40118</v>
      </c>
      <c r="B958" s="1">
        <v>1065</v>
      </c>
      <c r="C958" s="1" t="s">
        <v>123</v>
      </c>
      <c r="D958" t="s">
        <v>37</v>
      </c>
      <c r="E958" s="1" t="s">
        <v>48</v>
      </c>
      <c r="F958" t="s">
        <v>303</v>
      </c>
      <c r="G958">
        <f t="shared" si="28"/>
        <v>2009</v>
      </c>
      <c r="H958">
        <f t="shared" si="29"/>
        <v>11</v>
      </c>
    </row>
    <row r="959" spans="1:8" hidden="1" x14ac:dyDescent="0.2">
      <c r="A959" s="6">
        <v>40118</v>
      </c>
      <c r="B959" s="1">
        <v>240</v>
      </c>
      <c r="C959" s="1" t="s">
        <v>128</v>
      </c>
      <c r="D959" t="s">
        <v>61</v>
      </c>
      <c r="E959" s="1" t="s">
        <v>48</v>
      </c>
      <c r="F959" t="s">
        <v>303</v>
      </c>
      <c r="G959">
        <f t="shared" si="28"/>
        <v>2009</v>
      </c>
      <c r="H959">
        <f t="shared" si="29"/>
        <v>11</v>
      </c>
    </row>
    <row r="960" spans="1:8" hidden="1" x14ac:dyDescent="0.2">
      <c r="A960" s="6">
        <v>40118</v>
      </c>
      <c r="B960" s="1">
        <v>93627</v>
      </c>
      <c r="C960" s="1" t="s">
        <v>96</v>
      </c>
      <c r="D960" t="s">
        <v>17</v>
      </c>
      <c r="E960" s="1" t="s">
        <v>48</v>
      </c>
      <c r="F960" t="s">
        <v>303</v>
      </c>
      <c r="G960">
        <f t="shared" si="28"/>
        <v>2009</v>
      </c>
      <c r="H960">
        <f t="shared" si="29"/>
        <v>11</v>
      </c>
    </row>
    <row r="961" spans="1:8" hidden="1" x14ac:dyDescent="0.2">
      <c r="A961" s="6">
        <v>40148</v>
      </c>
      <c r="B961" s="1">
        <v>3209</v>
      </c>
      <c r="C961" s="1" t="s">
        <v>93</v>
      </c>
      <c r="D961" t="s">
        <v>36</v>
      </c>
      <c r="E961" s="1" t="s">
        <v>48</v>
      </c>
      <c r="F961" t="s">
        <v>304</v>
      </c>
      <c r="G961">
        <f t="shared" si="28"/>
        <v>2009</v>
      </c>
      <c r="H961">
        <f t="shared" si="29"/>
        <v>12</v>
      </c>
    </row>
    <row r="962" spans="1:8" hidden="1" x14ac:dyDescent="0.2">
      <c r="A962" s="6">
        <v>40148</v>
      </c>
      <c r="B962" s="1">
        <v>0</v>
      </c>
      <c r="C962" s="1" t="s">
        <v>121</v>
      </c>
      <c r="D962" t="s">
        <v>84</v>
      </c>
      <c r="E962" s="1" t="s">
        <v>48</v>
      </c>
      <c r="F962" t="s">
        <v>304</v>
      </c>
      <c r="G962">
        <f t="shared" si="28"/>
        <v>2009</v>
      </c>
      <c r="H962">
        <f t="shared" si="29"/>
        <v>12</v>
      </c>
    </row>
    <row r="963" spans="1:8" hidden="1" x14ac:dyDescent="0.2">
      <c r="A963" s="6">
        <v>40148</v>
      </c>
      <c r="B963" s="1">
        <v>93</v>
      </c>
      <c r="C963" s="1" t="s">
        <v>120</v>
      </c>
      <c r="D963" t="s">
        <v>53</v>
      </c>
      <c r="E963" s="1" t="s">
        <v>48</v>
      </c>
      <c r="F963" t="s">
        <v>304</v>
      </c>
      <c r="G963">
        <f t="shared" ref="G963:G1026" si="30">YEAR(A963)</f>
        <v>2009</v>
      </c>
      <c r="H963">
        <f t="shared" ref="H963:H1026" si="31">MONTH(A963)</f>
        <v>12</v>
      </c>
    </row>
    <row r="964" spans="1:8" hidden="1" x14ac:dyDescent="0.2">
      <c r="A964" s="6">
        <v>40148</v>
      </c>
      <c r="B964" s="1">
        <v>187</v>
      </c>
      <c r="C964" s="1" t="s">
        <v>173</v>
      </c>
      <c r="D964" t="s">
        <v>67</v>
      </c>
      <c r="E964" s="1" t="s">
        <v>48</v>
      </c>
      <c r="F964" t="s">
        <v>304</v>
      </c>
      <c r="G964">
        <f t="shared" si="30"/>
        <v>2009</v>
      </c>
      <c r="H964">
        <f t="shared" si="31"/>
        <v>12</v>
      </c>
    </row>
    <row r="965" spans="1:8" hidden="1" x14ac:dyDescent="0.2">
      <c r="A965" s="6">
        <v>40148</v>
      </c>
      <c r="B965" s="1">
        <v>334</v>
      </c>
      <c r="C965" s="1" t="s">
        <v>139</v>
      </c>
      <c r="D965" t="s">
        <v>65</v>
      </c>
      <c r="E965" s="1" t="s">
        <v>48</v>
      </c>
      <c r="F965" t="s">
        <v>304</v>
      </c>
      <c r="G965">
        <f t="shared" si="30"/>
        <v>2009</v>
      </c>
      <c r="H965">
        <f t="shared" si="31"/>
        <v>12</v>
      </c>
    </row>
    <row r="966" spans="1:8" hidden="1" x14ac:dyDescent="0.2">
      <c r="A966" s="6">
        <v>40148</v>
      </c>
      <c r="B966" s="1">
        <v>152837</v>
      </c>
      <c r="C966" s="1" t="s">
        <v>298</v>
      </c>
      <c r="E966" s="1" t="s">
        <v>48</v>
      </c>
      <c r="F966" t="s">
        <v>304</v>
      </c>
      <c r="G966">
        <f t="shared" si="30"/>
        <v>2009</v>
      </c>
      <c r="H966">
        <f t="shared" si="31"/>
        <v>12</v>
      </c>
    </row>
    <row r="967" spans="1:8" hidden="1" x14ac:dyDescent="0.2">
      <c r="A967" s="6">
        <v>40148</v>
      </c>
      <c r="B967" s="1">
        <v>12718</v>
      </c>
      <c r="C967" s="1" t="s">
        <v>97</v>
      </c>
      <c r="D967" t="s">
        <v>27</v>
      </c>
      <c r="E967" s="1" t="s">
        <v>48</v>
      </c>
      <c r="F967" t="s">
        <v>304</v>
      </c>
      <c r="G967">
        <f t="shared" si="30"/>
        <v>2009</v>
      </c>
      <c r="H967">
        <f t="shared" si="31"/>
        <v>12</v>
      </c>
    </row>
    <row r="968" spans="1:8" hidden="1" x14ac:dyDescent="0.2">
      <c r="A968" s="6">
        <v>40148</v>
      </c>
      <c r="B968" s="1">
        <v>122501</v>
      </c>
      <c r="C968" s="1" t="s">
        <v>94</v>
      </c>
      <c r="D968" t="s">
        <v>13</v>
      </c>
      <c r="E968" s="1" t="s">
        <v>48</v>
      </c>
      <c r="F968" t="s">
        <v>304</v>
      </c>
      <c r="G968">
        <f t="shared" si="30"/>
        <v>2009</v>
      </c>
      <c r="H968">
        <f t="shared" si="31"/>
        <v>12</v>
      </c>
    </row>
    <row r="969" spans="1:8" hidden="1" x14ac:dyDescent="0.2">
      <c r="A969" s="6">
        <v>40148</v>
      </c>
      <c r="B969" s="1">
        <v>1519</v>
      </c>
      <c r="C969" s="1" t="s">
        <v>124</v>
      </c>
      <c r="D969" t="s">
        <v>34</v>
      </c>
      <c r="E969" s="1" t="s">
        <v>48</v>
      </c>
      <c r="F969" t="s">
        <v>304</v>
      </c>
      <c r="G969">
        <f t="shared" si="30"/>
        <v>2009</v>
      </c>
      <c r="H969">
        <f t="shared" si="31"/>
        <v>12</v>
      </c>
    </row>
    <row r="970" spans="1:8" hidden="1" x14ac:dyDescent="0.2">
      <c r="A970" s="6">
        <v>40148</v>
      </c>
      <c r="B970" s="1">
        <v>0</v>
      </c>
      <c r="C970" t="s">
        <v>92</v>
      </c>
      <c r="D970" t="s">
        <v>86</v>
      </c>
      <c r="E970" s="1" t="s">
        <v>48</v>
      </c>
      <c r="F970" t="s">
        <v>304</v>
      </c>
      <c r="G970">
        <f t="shared" si="30"/>
        <v>2009</v>
      </c>
      <c r="H970">
        <f t="shared" si="31"/>
        <v>12</v>
      </c>
    </row>
    <row r="971" spans="1:8" hidden="1" x14ac:dyDescent="0.2">
      <c r="A971" s="6">
        <v>40148</v>
      </c>
      <c r="B971" s="1">
        <v>13</v>
      </c>
      <c r="C971" s="1" t="s">
        <v>110</v>
      </c>
      <c r="D971" t="s">
        <v>59</v>
      </c>
      <c r="E971" s="1" t="s">
        <v>48</v>
      </c>
      <c r="F971" t="s">
        <v>304</v>
      </c>
      <c r="G971">
        <f t="shared" si="30"/>
        <v>2009</v>
      </c>
      <c r="H971">
        <f t="shared" si="31"/>
        <v>12</v>
      </c>
    </row>
    <row r="972" spans="1:8" hidden="1" x14ac:dyDescent="0.2">
      <c r="A972" s="6">
        <v>40148</v>
      </c>
      <c r="B972" s="1">
        <v>120341</v>
      </c>
      <c r="C972" s="1" t="s">
        <v>115</v>
      </c>
      <c r="D972" t="s">
        <v>19</v>
      </c>
      <c r="E972" s="1" t="s">
        <v>48</v>
      </c>
      <c r="F972" t="s">
        <v>304</v>
      </c>
      <c r="G972">
        <f t="shared" si="30"/>
        <v>2009</v>
      </c>
      <c r="H972">
        <f t="shared" si="31"/>
        <v>12</v>
      </c>
    </row>
    <row r="973" spans="1:8" hidden="1" x14ac:dyDescent="0.2">
      <c r="A973" s="6">
        <v>40148</v>
      </c>
      <c r="B973" s="1">
        <v>2053</v>
      </c>
      <c r="C973" s="1" t="s">
        <v>134</v>
      </c>
      <c r="D973" t="s">
        <v>43</v>
      </c>
      <c r="E973" s="1" t="s">
        <v>48</v>
      </c>
      <c r="F973" t="s">
        <v>304</v>
      </c>
      <c r="G973">
        <f t="shared" si="30"/>
        <v>2009</v>
      </c>
      <c r="H973">
        <f t="shared" si="31"/>
        <v>12</v>
      </c>
    </row>
    <row r="974" spans="1:8" hidden="1" x14ac:dyDescent="0.2">
      <c r="A974" s="6">
        <v>40148</v>
      </c>
      <c r="B974" s="1">
        <v>4138</v>
      </c>
      <c r="C974" s="1" t="s">
        <v>101</v>
      </c>
      <c r="D974" t="s">
        <v>39</v>
      </c>
      <c r="E974" s="1" t="s">
        <v>48</v>
      </c>
      <c r="F974" t="s">
        <v>304</v>
      </c>
      <c r="G974">
        <f t="shared" si="30"/>
        <v>2009</v>
      </c>
      <c r="H974">
        <f t="shared" si="31"/>
        <v>12</v>
      </c>
    </row>
    <row r="975" spans="1:8" hidden="1" x14ac:dyDescent="0.2">
      <c r="A975" s="6">
        <v>40148</v>
      </c>
      <c r="B975" s="1">
        <v>44</v>
      </c>
      <c r="C975" s="1" t="s">
        <v>127</v>
      </c>
      <c r="D975" t="s">
        <v>73</v>
      </c>
      <c r="E975" s="1" t="s">
        <v>48</v>
      </c>
      <c r="F975" t="s">
        <v>304</v>
      </c>
      <c r="G975">
        <f t="shared" si="30"/>
        <v>2009</v>
      </c>
      <c r="H975">
        <f t="shared" si="31"/>
        <v>12</v>
      </c>
    </row>
    <row r="976" spans="1:8" hidden="1" x14ac:dyDescent="0.2">
      <c r="A976" s="6">
        <v>40148</v>
      </c>
      <c r="B976" s="1">
        <v>484292</v>
      </c>
      <c r="C976" s="1" t="s">
        <v>146</v>
      </c>
      <c r="D976" t="s">
        <v>9</v>
      </c>
      <c r="E976" s="1" t="s">
        <v>48</v>
      </c>
      <c r="F976" t="s">
        <v>304</v>
      </c>
      <c r="G976">
        <f t="shared" si="30"/>
        <v>2009</v>
      </c>
      <c r="H976">
        <f t="shared" si="31"/>
        <v>12</v>
      </c>
    </row>
    <row r="977" spans="1:8" hidden="1" x14ac:dyDescent="0.2">
      <c r="A977" s="6">
        <v>40148</v>
      </c>
      <c r="B977" s="1">
        <v>65</v>
      </c>
      <c r="C977" s="1" t="s">
        <v>138</v>
      </c>
      <c r="D977" t="s">
        <v>75</v>
      </c>
      <c r="E977" s="1" t="s">
        <v>48</v>
      </c>
      <c r="F977" t="s">
        <v>304</v>
      </c>
      <c r="G977">
        <f t="shared" si="30"/>
        <v>2009</v>
      </c>
      <c r="H977">
        <f t="shared" si="31"/>
        <v>12</v>
      </c>
    </row>
    <row r="978" spans="1:8" hidden="1" x14ac:dyDescent="0.2">
      <c r="A978" s="6">
        <v>40148</v>
      </c>
      <c r="B978" s="1">
        <v>0</v>
      </c>
      <c r="C978" s="1" t="s">
        <v>90</v>
      </c>
      <c r="D978" t="s">
        <v>79</v>
      </c>
      <c r="E978" s="1" t="s">
        <v>48</v>
      </c>
      <c r="F978" t="s">
        <v>304</v>
      </c>
      <c r="G978">
        <f t="shared" si="30"/>
        <v>2009</v>
      </c>
      <c r="H978">
        <f t="shared" si="31"/>
        <v>12</v>
      </c>
    </row>
    <row r="979" spans="1:8" x14ac:dyDescent="0.2">
      <c r="A979" s="6">
        <v>40148</v>
      </c>
      <c r="B979" s="1">
        <v>825</v>
      </c>
      <c r="C979" s="1" t="s">
        <v>135</v>
      </c>
      <c r="D979" t="s">
        <v>33</v>
      </c>
      <c r="E979" s="1" t="s">
        <v>48</v>
      </c>
      <c r="F979" t="s">
        <v>304</v>
      </c>
      <c r="G979">
        <f t="shared" si="30"/>
        <v>2009</v>
      </c>
      <c r="H979">
        <f t="shared" si="31"/>
        <v>12</v>
      </c>
    </row>
    <row r="980" spans="1:8" hidden="1" x14ac:dyDescent="0.2">
      <c r="A980" s="6">
        <v>40148</v>
      </c>
      <c r="B980" s="1">
        <v>0</v>
      </c>
      <c r="C980" s="1" t="s">
        <v>102</v>
      </c>
      <c r="D980" t="s">
        <v>83</v>
      </c>
      <c r="E980" s="1" t="s">
        <v>48</v>
      </c>
      <c r="F980" t="s">
        <v>304</v>
      </c>
      <c r="G980">
        <f t="shared" si="30"/>
        <v>2009</v>
      </c>
      <c r="H980">
        <f t="shared" si="31"/>
        <v>12</v>
      </c>
    </row>
    <row r="981" spans="1:8" hidden="1" x14ac:dyDescent="0.2">
      <c r="A981" s="6">
        <v>40148</v>
      </c>
      <c r="B981" s="1">
        <v>28779</v>
      </c>
      <c r="C981" s="1" t="s">
        <v>105</v>
      </c>
      <c r="D981" t="s">
        <v>57</v>
      </c>
      <c r="E981" s="1" t="s">
        <v>48</v>
      </c>
      <c r="F981" t="s">
        <v>304</v>
      </c>
      <c r="G981">
        <f t="shared" si="30"/>
        <v>2009</v>
      </c>
      <c r="H981">
        <f t="shared" si="31"/>
        <v>12</v>
      </c>
    </row>
    <row r="982" spans="1:8" hidden="1" x14ac:dyDescent="0.2">
      <c r="A982" s="6">
        <v>40148</v>
      </c>
      <c r="B982" s="1">
        <v>2860</v>
      </c>
      <c r="C982" s="1" t="s">
        <v>95</v>
      </c>
      <c r="D982" t="s">
        <v>46</v>
      </c>
      <c r="E982" s="1" t="s">
        <v>48</v>
      </c>
      <c r="F982" t="s">
        <v>304</v>
      </c>
      <c r="G982">
        <f t="shared" si="30"/>
        <v>2009</v>
      </c>
      <c r="H982">
        <f t="shared" si="31"/>
        <v>12</v>
      </c>
    </row>
    <row r="983" spans="1:8" hidden="1" x14ac:dyDescent="0.2">
      <c r="A983" s="6">
        <v>40148</v>
      </c>
      <c r="B983" s="1">
        <v>331455</v>
      </c>
      <c r="C983" s="1" t="s">
        <v>299</v>
      </c>
      <c r="E983" s="1" t="s">
        <v>48</v>
      </c>
      <c r="F983" t="s">
        <v>304</v>
      </c>
      <c r="G983">
        <f t="shared" si="30"/>
        <v>2009</v>
      </c>
      <c r="H983">
        <f t="shared" si="31"/>
        <v>12</v>
      </c>
    </row>
    <row r="984" spans="1:8" hidden="1" x14ac:dyDescent="0.2">
      <c r="A984" s="6">
        <v>40148</v>
      </c>
      <c r="B984" s="1">
        <v>185</v>
      </c>
      <c r="C984" s="1" t="s">
        <v>108</v>
      </c>
      <c r="D984" t="s">
        <v>70</v>
      </c>
      <c r="E984" s="1" t="s">
        <v>48</v>
      </c>
      <c r="F984" t="s">
        <v>304</v>
      </c>
      <c r="G984">
        <f t="shared" si="30"/>
        <v>2009</v>
      </c>
      <c r="H984">
        <f t="shared" si="31"/>
        <v>12</v>
      </c>
    </row>
    <row r="985" spans="1:8" hidden="1" x14ac:dyDescent="0.2">
      <c r="A985" s="6">
        <v>40148</v>
      </c>
      <c r="B985" s="1">
        <v>9870</v>
      </c>
      <c r="C985" s="1" t="s">
        <v>125</v>
      </c>
      <c r="D985" t="s">
        <v>31</v>
      </c>
      <c r="E985" s="1" t="s">
        <v>48</v>
      </c>
      <c r="F985" t="s">
        <v>304</v>
      </c>
      <c r="G985">
        <f t="shared" si="30"/>
        <v>2009</v>
      </c>
      <c r="H985">
        <f t="shared" si="31"/>
        <v>12</v>
      </c>
    </row>
    <row r="986" spans="1:8" hidden="1" x14ac:dyDescent="0.2">
      <c r="A986" s="6">
        <v>40148</v>
      </c>
      <c r="B986" s="1">
        <v>1033</v>
      </c>
      <c r="C986" s="1" t="s">
        <v>107</v>
      </c>
      <c r="D986" t="s">
        <v>55</v>
      </c>
      <c r="E986" s="1" t="s">
        <v>48</v>
      </c>
      <c r="F986" t="s">
        <v>304</v>
      </c>
      <c r="G986">
        <f t="shared" si="30"/>
        <v>2009</v>
      </c>
      <c r="H986">
        <f t="shared" si="31"/>
        <v>12</v>
      </c>
    </row>
    <row r="987" spans="1:8" hidden="1" x14ac:dyDescent="0.2">
      <c r="A987" s="6">
        <v>40148</v>
      </c>
      <c r="B987" s="1">
        <v>29977</v>
      </c>
      <c r="C987" s="1" t="s">
        <v>132</v>
      </c>
      <c r="D987" t="s">
        <v>15</v>
      </c>
      <c r="E987" s="1" t="s">
        <v>48</v>
      </c>
      <c r="F987" t="s">
        <v>304</v>
      </c>
      <c r="G987">
        <f t="shared" si="30"/>
        <v>2009</v>
      </c>
      <c r="H987">
        <f t="shared" si="31"/>
        <v>12</v>
      </c>
    </row>
    <row r="988" spans="1:8" hidden="1" x14ac:dyDescent="0.2">
      <c r="A988" s="6">
        <v>40148</v>
      </c>
      <c r="B988" s="1">
        <v>55</v>
      </c>
      <c r="C988" s="1" t="s">
        <v>119</v>
      </c>
      <c r="D988" t="s">
        <v>76</v>
      </c>
      <c r="E988" s="1" t="s">
        <v>48</v>
      </c>
      <c r="F988" t="s">
        <v>304</v>
      </c>
      <c r="G988">
        <f t="shared" si="30"/>
        <v>2009</v>
      </c>
      <c r="H988">
        <f t="shared" si="31"/>
        <v>12</v>
      </c>
    </row>
    <row r="989" spans="1:8" hidden="1" x14ac:dyDescent="0.2">
      <c r="A989" s="6">
        <v>40148</v>
      </c>
      <c r="B989" s="1">
        <v>17672</v>
      </c>
      <c r="C989" s="1" t="s">
        <v>133</v>
      </c>
      <c r="D989" t="s">
        <v>25</v>
      </c>
      <c r="E989" s="1" t="s">
        <v>48</v>
      </c>
      <c r="F989" t="s">
        <v>304</v>
      </c>
      <c r="G989">
        <f t="shared" si="30"/>
        <v>2009</v>
      </c>
      <c r="H989">
        <f t="shared" si="31"/>
        <v>12</v>
      </c>
    </row>
    <row r="990" spans="1:8" hidden="1" x14ac:dyDescent="0.2">
      <c r="A990" s="6">
        <v>40148</v>
      </c>
      <c r="B990" s="1">
        <v>124</v>
      </c>
      <c r="C990" s="1" t="s">
        <v>109</v>
      </c>
      <c r="D990" t="s">
        <v>69</v>
      </c>
      <c r="E990" s="1" t="s">
        <v>48</v>
      </c>
      <c r="F990" t="s">
        <v>304</v>
      </c>
      <c r="G990">
        <f t="shared" si="30"/>
        <v>2009</v>
      </c>
      <c r="H990">
        <f t="shared" si="31"/>
        <v>12</v>
      </c>
    </row>
    <row r="991" spans="1:8" hidden="1" x14ac:dyDescent="0.2">
      <c r="A991" s="6">
        <v>40148</v>
      </c>
      <c r="B991" s="1">
        <v>95</v>
      </c>
      <c r="C991" s="1" t="s">
        <v>136</v>
      </c>
      <c r="D991" t="s">
        <v>71</v>
      </c>
      <c r="E991" s="1" t="s">
        <v>48</v>
      </c>
      <c r="F991" t="s">
        <v>304</v>
      </c>
      <c r="G991">
        <f t="shared" si="30"/>
        <v>2009</v>
      </c>
      <c r="H991">
        <f t="shared" si="31"/>
        <v>12</v>
      </c>
    </row>
    <row r="992" spans="1:8" hidden="1" x14ac:dyDescent="0.2">
      <c r="A992" s="6">
        <v>40148</v>
      </c>
      <c r="B992" s="1">
        <v>1083</v>
      </c>
      <c r="C992" s="1" t="s">
        <v>106</v>
      </c>
      <c r="D992" t="s">
        <v>41</v>
      </c>
      <c r="E992" s="1" t="s">
        <v>48</v>
      </c>
      <c r="F992" t="s">
        <v>304</v>
      </c>
      <c r="G992">
        <f t="shared" si="30"/>
        <v>2009</v>
      </c>
      <c r="H992">
        <f t="shared" si="31"/>
        <v>12</v>
      </c>
    </row>
    <row r="993" spans="1:8" hidden="1" x14ac:dyDescent="0.2">
      <c r="A993" s="6">
        <v>40148</v>
      </c>
      <c r="B993" s="1">
        <v>27384</v>
      </c>
      <c r="C993" s="1" t="s">
        <v>126</v>
      </c>
      <c r="D993" t="s">
        <v>23</v>
      </c>
      <c r="E993" s="1" t="s">
        <v>48</v>
      </c>
      <c r="F993" t="s">
        <v>304</v>
      </c>
      <c r="G993">
        <f t="shared" si="30"/>
        <v>2009</v>
      </c>
      <c r="H993">
        <f t="shared" si="31"/>
        <v>12</v>
      </c>
    </row>
    <row r="994" spans="1:8" hidden="1" x14ac:dyDescent="0.2">
      <c r="A994" s="6">
        <v>40148</v>
      </c>
      <c r="B994" s="1">
        <v>450</v>
      </c>
      <c r="C994" s="1" t="s">
        <v>129</v>
      </c>
      <c r="D994" t="s">
        <v>63</v>
      </c>
      <c r="E994" s="1" t="s">
        <v>48</v>
      </c>
      <c r="F994" t="s">
        <v>304</v>
      </c>
      <c r="G994">
        <f t="shared" si="30"/>
        <v>2009</v>
      </c>
      <c r="H994">
        <f t="shared" si="31"/>
        <v>12</v>
      </c>
    </row>
    <row r="995" spans="1:8" hidden="1" x14ac:dyDescent="0.2">
      <c r="A995" s="6">
        <v>40148</v>
      </c>
      <c r="B995" s="1">
        <v>53812</v>
      </c>
      <c r="C995" s="1" t="s">
        <v>191</v>
      </c>
      <c r="D995" t="s">
        <v>21</v>
      </c>
      <c r="E995" s="1" t="s">
        <v>48</v>
      </c>
      <c r="F995" t="s">
        <v>304</v>
      </c>
      <c r="G995">
        <f t="shared" si="30"/>
        <v>2009</v>
      </c>
      <c r="H995">
        <f t="shared" si="31"/>
        <v>12</v>
      </c>
    </row>
    <row r="996" spans="1:8" hidden="1" x14ac:dyDescent="0.2">
      <c r="A996" s="6">
        <v>40148</v>
      </c>
      <c r="B996" s="1">
        <v>0</v>
      </c>
      <c r="C996" s="1" t="s">
        <v>104</v>
      </c>
      <c r="D996" t="s">
        <v>82</v>
      </c>
      <c r="E996" s="1" t="s">
        <v>48</v>
      </c>
      <c r="F996" t="s">
        <v>304</v>
      </c>
      <c r="G996">
        <f t="shared" si="30"/>
        <v>2009</v>
      </c>
      <c r="H996">
        <f t="shared" si="31"/>
        <v>12</v>
      </c>
    </row>
    <row r="997" spans="1:8" hidden="1" x14ac:dyDescent="0.2">
      <c r="A997" s="6">
        <v>40148</v>
      </c>
      <c r="B997" s="1">
        <v>1182</v>
      </c>
      <c r="C997" s="1" t="s">
        <v>117</v>
      </c>
      <c r="D997" t="s">
        <v>51</v>
      </c>
      <c r="E997" s="1" t="s">
        <v>48</v>
      </c>
      <c r="F997" t="s">
        <v>304</v>
      </c>
      <c r="G997">
        <f t="shared" si="30"/>
        <v>2009</v>
      </c>
      <c r="H997">
        <f t="shared" si="31"/>
        <v>12</v>
      </c>
    </row>
    <row r="998" spans="1:8" hidden="1" x14ac:dyDescent="0.2">
      <c r="A998" s="6">
        <v>40148</v>
      </c>
      <c r="B998" s="1">
        <v>0</v>
      </c>
      <c r="C998" s="1" t="s">
        <v>89</v>
      </c>
      <c r="D998" t="s">
        <v>81</v>
      </c>
      <c r="E998" s="1" t="s">
        <v>48</v>
      </c>
      <c r="F998" t="s">
        <v>304</v>
      </c>
      <c r="G998">
        <f t="shared" si="30"/>
        <v>2009</v>
      </c>
      <c r="H998">
        <f t="shared" si="31"/>
        <v>12</v>
      </c>
    </row>
    <row r="999" spans="1:8" hidden="1" x14ac:dyDescent="0.2">
      <c r="A999" s="6">
        <v>40026</v>
      </c>
      <c r="B999" s="1">
        <v>0</v>
      </c>
      <c r="C999" s="7" t="s">
        <v>140</v>
      </c>
      <c r="D999" t="s">
        <v>85</v>
      </c>
      <c r="E999" s="1" t="s">
        <v>48</v>
      </c>
      <c r="F999" t="s">
        <v>300</v>
      </c>
      <c r="G999">
        <f t="shared" si="30"/>
        <v>2009</v>
      </c>
      <c r="H999">
        <f t="shared" si="31"/>
        <v>8</v>
      </c>
    </row>
    <row r="1000" spans="1:8" hidden="1" x14ac:dyDescent="0.2">
      <c r="A1000" s="6">
        <v>40148</v>
      </c>
      <c r="B1000" s="1">
        <v>13</v>
      </c>
      <c r="C1000" s="1" t="s">
        <v>111</v>
      </c>
      <c r="D1000" t="s">
        <v>74</v>
      </c>
      <c r="E1000" s="1" t="s">
        <v>48</v>
      </c>
      <c r="F1000" t="s">
        <v>304</v>
      </c>
      <c r="G1000">
        <f t="shared" si="30"/>
        <v>2009</v>
      </c>
      <c r="H1000">
        <f t="shared" si="31"/>
        <v>12</v>
      </c>
    </row>
    <row r="1001" spans="1:8" hidden="1" x14ac:dyDescent="0.2">
      <c r="A1001" s="6">
        <v>40148</v>
      </c>
      <c r="B1001" s="1">
        <v>1672</v>
      </c>
      <c r="C1001" s="1" t="s">
        <v>99</v>
      </c>
      <c r="D1001" t="s">
        <v>45</v>
      </c>
      <c r="E1001" s="1" t="s">
        <v>48</v>
      </c>
      <c r="F1001" t="s">
        <v>304</v>
      </c>
      <c r="G1001">
        <f t="shared" si="30"/>
        <v>2009</v>
      </c>
      <c r="H1001">
        <f t="shared" si="31"/>
        <v>12</v>
      </c>
    </row>
    <row r="1002" spans="1:8" hidden="1" x14ac:dyDescent="0.2">
      <c r="A1002" s="6">
        <v>40148</v>
      </c>
      <c r="B1002" s="1">
        <v>11926</v>
      </c>
      <c r="C1002" s="1" t="s">
        <v>112</v>
      </c>
      <c r="D1002" t="s">
        <v>29</v>
      </c>
      <c r="E1002" s="1" t="s">
        <v>48</v>
      </c>
      <c r="F1002" t="s">
        <v>304</v>
      </c>
      <c r="G1002">
        <f t="shared" si="30"/>
        <v>2009</v>
      </c>
      <c r="H1002">
        <f t="shared" si="31"/>
        <v>12</v>
      </c>
    </row>
    <row r="1003" spans="1:8" hidden="1" x14ac:dyDescent="0.2">
      <c r="A1003" s="6">
        <v>40148</v>
      </c>
      <c r="B1003" s="1">
        <v>125</v>
      </c>
      <c r="C1003" s="1" t="s">
        <v>122</v>
      </c>
      <c r="D1003" t="s">
        <v>72</v>
      </c>
      <c r="E1003" s="1" t="s">
        <v>48</v>
      </c>
      <c r="F1003" t="s">
        <v>304</v>
      </c>
      <c r="G1003">
        <f t="shared" si="30"/>
        <v>2009</v>
      </c>
      <c r="H1003">
        <f t="shared" si="31"/>
        <v>12</v>
      </c>
    </row>
    <row r="1004" spans="1:8" hidden="1" x14ac:dyDescent="0.2">
      <c r="A1004" s="6">
        <v>40148</v>
      </c>
      <c r="B1004" s="1">
        <v>1283</v>
      </c>
      <c r="C1004" s="1" t="s">
        <v>123</v>
      </c>
      <c r="D1004" t="s">
        <v>37</v>
      </c>
      <c r="E1004" s="1" t="s">
        <v>48</v>
      </c>
      <c r="F1004" t="s">
        <v>304</v>
      </c>
      <c r="G1004">
        <f t="shared" si="30"/>
        <v>2009</v>
      </c>
      <c r="H1004">
        <f t="shared" si="31"/>
        <v>12</v>
      </c>
    </row>
    <row r="1005" spans="1:8" hidden="1" x14ac:dyDescent="0.2">
      <c r="A1005" s="6">
        <v>40148</v>
      </c>
      <c r="B1005" s="1">
        <v>243</v>
      </c>
      <c r="C1005" s="1" t="s">
        <v>128</v>
      </c>
      <c r="D1005" t="s">
        <v>61</v>
      </c>
      <c r="E1005" s="1" t="s">
        <v>48</v>
      </c>
      <c r="F1005" t="s">
        <v>304</v>
      </c>
      <c r="G1005">
        <f t="shared" si="30"/>
        <v>2009</v>
      </c>
      <c r="H1005">
        <f t="shared" si="31"/>
        <v>12</v>
      </c>
    </row>
    <row r="1006" spans="1:8" hidden="1" x14ac:dyDescent="0.2">
      <c r="A1006" s="6">
        <v>40148</v>
      </c>
      <c r="B1006" s="1">
        <v>101113</v>
      </c>
      <c r="C1006" s="1" t="s">
        <v>96</v>
      </c>
      <c r="D1006" t="s">
        <v>17</v>
      </c>
      <c r="E1006" s="1" t="s">
        <v>48</v>
      </c>
      <c r="F1006" t="s">
        <v>304</v>
      </c>
      <c r="G1006">
        <f t="shared" si="30"/>
        <v>2009</v>
      </c>
      <c r="H1006">
        <f t="shared" si="31"/>
        <v>12</v>
      </c>
    </row>
    <row r="1007" spans="1:8" hidden="1" x14ac:dyDescent="0.2">
      <c r="A1007" s="6">
        <v>39873</v>
      </c>
      <c r="B1007" s="1">
        <v>54713</v>
      </c>
      <c r="C1007" s="1" t="s">
        <v>143</v>
      </c>
      <c r="D1007" t="s">
        <v>11</v>
      </c>
      <c r="E1007" s="1" t="s">
        <v>48</v>
      </c>
      <c r="F1007" t="s">
        <v>283</v>
      </c>
      <c r="G1007">
        <f t="shared" si="30"/>
        <v>2009</v>
      </c>
      <c r="H1007">
        <f t="shared" si="31"/>
        <v>3</v>
      </c>
    </row>
    <row r="1008" spans="1:8" hidden="1" x14ac:dyDescent="0.2">
      <c r="A1008" s="6">
        <v>39904</v>
      </c>
      <c r="B1008" s="1">
        <v>212435</v>
      </c>
      <c r="C1008" s="1" t="s">
        <v>143</v>
      </c>
      <c r="D1008" t="s">
        <v>11</v>
      </c>
      <c r="E1008" s="1" t="s">
        <v>48</v>
      </c>
      <c r="F1008" t="s">
        <v>287</v>
      </c>
      <c r="G1008">
        <f t="shared" si="30"/>
        <v>2009</v>
      </c>
      <c r="H1008">
        <f t="shared" si="31"/>
        <v>4</v>
      </c>
    </row>
    <row r="1009" spans="1:8" hidden="1" x14ac:dyDescent="0.2">
      <c r="A1009" s="6">
        <v>39934</v>
      </c>
      <c r="B1009" s="1">
        <v>169073</v>
      </c>
      <c r="C1009" s="1" t="s">
        <v>143</v>
      </c>
      <c r="D1009" t="s">
        <v>11</v>
      </c>
      <c r="E1009" s="1" t="s">
        <v>48</v>
      </c>
      <c r="F1009" t="s">
        <v>291</v>
      </c>
      <c r="G1009">
        <f t="shared" si="30"/>
        <v>2009</v>
      </c>
      <c r="H1009">
        <f t="shared" si="31"/>
        <v>5</v>
      </c>
    </row>
    <row r="1010" spans="1:8" hidden="1" x14ac:dyDescent="0.2">
      <c r="A1010" s="6">
        <v>39965</v>
      </c>
      <c r="B1010" s="1">
        <v>178680</v>
      </c>
      <c r="C1010" s="1" t="s">
        <v>143</v>
      </c>
      <c r="D1010" t="s">
        <v>11</v>
      </c>
      <c r="E1010" s="1" t="s">
        <v>48</v>
      </c>
      <c r="F1010" t="s">
        <v>294</v>
      </c>
      <c r="G1010">
        <f t="shared" si="30"/>
        <v>2009</v>
      </c>
      <c r="H1010">
        <f t="shared" si="31"/>
        <v>6</v>
      </c>
    </row>
    <row r="1011" spans="1:8" hidden="1" x14ac:dyDescent="0.2">
      <c r="A1011" s="6">
        <v>39995</v>
      </c>
      <c r="B1011" s="1">
        <v>162060</v>
      </c>
      <c r="C1011" s="1" t="s">
        <v>143</v>
      </c>
      <c r="D1011" t="s">
        <v>11</v>
      </c>
      <c r="E1011" s="1" t="s">
        <v>48</v>
      </c>
      <c r="F1011" t="s">
        <v>297</v>
      </c>
      <c r="G1011">
        <f t="shared" si="30"/>
        <v>2009</v>
      </c>
      <c r="H1011">
        <f t="shared" si="31"/>
        <v>7</v>
      </c>
    </row>
    <row r="1012" spans="1:8" hidden="1" x14ac:dyDescent="0.2">
      <c r="A1012" s="6">
        <v>40026</v>
      </c>
      <c r="B1012" s="1">
        <v>99897</v>
      </c>
      <c r="C1012" s="1" t="s">
        <v>143</v>
      </c>
      <c r="D1012" t="s">
        <v>11</v>
      </c>
      <c r="E1012" s="1" t="s">
        <v>48</v>
      </c>
      <c r="F1012" t="s">
        <v>300</v>
      </c>
      <c r="G1012">
        <f t="shared" si="30"/>
        <v>2009</v>
      </c>
      <c r="H1012">
        <f t="shared" si="31"/>
        <v>8</v>
      </c>
    </row>
    <row r="1013" spans="1:8" hidden="1" x14ac:dyDescent="0.2">
      <c r="A1013" s="6">
        <v>40057</v>
      </c>
      <c r="B1013" s="1">
        <v>85504</v>
      </c>
      <c r="C1013" s="1" t="s">
        <v>143</v>
      </c>
      <c r="D1013" t="s">
        <v>11</v>
      </c>
      <c r="E1013" s="1" t="s">
        <v>48</v>
      </c>
      <c r="F1013" t="s">
        <v>301</v>
      </c>
      <c r="G1013">
        <f t="shared" si="30"/>
        <v>2009</v>
      </c>
      <c r="H1013">
        <f t="shared" si="31"/>
        <v>9</v>
      </c>
    </row>
    <row r="1014" spans="1:8" hidden="1" x14ac:dyDescent="0.2">
      <c r="A1014" s="6">
        <v>40087</v>
      </c>
      <c r="B1014" s="1">
        <v>76948</v>
      </c>
      <c r="C1014" s="1" t="s">
        <v>143</v>
      </c>
      <c r="D1014" t="s">
        <v>11</v>
      </c>
      <c r="E1014" s="1" t="s">
        <v>48</v>
      </c>
      <c r="F1014" t="s">
        <v>302</v>
      </c>
      <c r="G1014">
        <f t="shared" si="30"/>
        <v>2009</v>
      </c>
      <c r="H1014">
        <f t="shared" si="31"/>
        <v>10</v>
      </c>
    </row>
    <row r="1015" spans="1:8" hidden="1" x14ac:dyDescent="0.2">
      <c r="A1015" s="6">
        <v>40118</v>
      </c>
      <c r="B1015" s="1">
        <v>61918</v>
      </c>
      <c r="C1015" s="1" t="s">
        <v>143</v>
      </c>
      <c r="D1015" t="s">
        <v>11</v>
      </c>
      <c r="E1015" s="1" t="s">
        <v>48</v>
      </c>
      <c r="F1015" t="s">
        <v>303</v>
      </c>
      <c r="G1015">
        <f t="shared" si="30"/>
        <v>2009</v>
      </c>
      <c r="H1015">
        <f t="shared" si="31"/>
        <v>11</v>
      </c>
    </row>
    <row r="1016" spans="1:8" hidden="1" x14ac:dyDescent="0.2">
      <c r="A1016" s="6">
        <v>40148</v>
      </c>
      <c r="B1016" s="1">
        <v>47817</v>
      </c>
      <c r="C1016" s="1" t="s">
        <v>143</v>
      </c>
      <c r="D1016" t="s">
        <v>11</v>
      </c>
      <c r="E1016" s="1" t="s">
        <v>48</v>
      </c>
      <c r="F1016" t="s">
        <v>304</v>
      </c>
      <c r="G1016">
        <f t="shared" si="30"/>
        <v>2009</v>
      </c>
      <c r="H1016">
        <f t="shared" si="31"/>
        <v>12</v>
      </c>
    </row>
    <row r="1017" spans="1:8" hidden="1" x14ac:dyDescent="0.2">
      <c r="A1017" s="6">
        <v>39814</v>
      </c>
      <c r="B1017" s="1">
        <v>7512</v>
      </c>
      <c r="C1017" t="s">
        <v>143</v>
      </c>
      <c r="D1017" t="s">
        <v>11</v>
      </c>
      <c r="E1017" s="1" t="s">
        <v>279</v>
      </c>
      <c r="F1017" t="s">
        <v>280</v>
      </c>
      <c r="G1017">
        <f t="shared" si="30"/>
        <v>2009</v>
      </c>
      <c r="H1017">
        <f t="shared" si="31"/>
        <v>1</v>
      </c>
    </row>
    <row r="1018" spans="1:8" hidden="1" x14ac:dyDescent="0.2">
      <c r="A1018" s="6">
        <v>39845</v>
      </c>
      <c r="B1018" s="1">
        <v>8227</v>
      </c>
      <c r="C1018" s="1" t="s">
        <v>143</v>
      </c>
      <c r="D1018" t="s">
        <v>11</v>
      </c>
      <c r="E1018" s="1" t="s">
        <v>279</v>
      </c>
      <c r="F1018" t="s">
        <v>280</v>
      </c>
      <c r="G1018">
        <f t="shared" si="30"/>
        <v>2009</v>
      </c>
      <c r="H1018">
        <f t="shared" si="31"/>
        <v>2</v>
      </c>
    </row>
    <row r="1019" spans="1:8" hidden="1" x14ac:dyDescent="0.2">
      <c r="A1019" s="6">
        <v>39845</v>
      </c>
      <c r="B1019" s="1">
        <v>28919</v>
      </c>
      <c r="C1019" s="1" t="s">
        <v>191</v>
      </c>
      <c r="D1019" t="s">
        <v>21</v>
      </c>
      <c r="E1019" s="1" t="s">
        <v>279</v>
      </c>
      <c r="F1019" t="s">
        <v>280</v>
      </c>
      <c r="G1019">
        <f t="shared" si="30"/>
        <v>2009</v>
      </c>
      <c r="H1019">
        <f t="shared" si="31"/>
        <v>2</v>
      </c>
    </row>
    <row r="1020" spans="1:8" hidden="1" x14ac:dyDescent="0.2">
      <c r="A1020" s="6">
        <v>39814</v>
      </c>
      <c r="B1020" s="1">
        <v>33868</v>
      </c>
      <c r="C1020" s="1" t="s">
        <v>191</v>
      </c>
      <c r="D1020" t="s">
        <v>21</v>
      </c>
      <c r="E1020" s="1" t="s">
        <v>279</v>
      </c>
      <c r="F1020" t="s">
        <v>280</v>
      </c>
      <c r="G1020">
        <f t="shared" si="30"/>
        <v>2009</v>
      </c>
      <c r="H1020">
        <f t="shared" si="31"/>
        <v>1</v>
      </c>
    </row>
    <row r="1021" spans="1:8" hidden="1" x14ac:dyDescent="0.2">
      <c r="A1021" s="6">
        <v>39845</v>
      </c>
      <c r="B1021" s="1">
        <v>12049</v>
      </c>
      <c r="C1021" s="1" t="s">
        <v>133</v>
      </c>
      <c r="D1021" t="s">
        <v>25</v>
      </c>
      <c r="E1021" s="1" t="s">
        <v>279</v>
      </c>
      <c r="F1021" t="s">
        <v>280</v>
      </c>
      <c r="G1021">
        <f t="shared" si="30"/>
        <v>2009</v>
      </c>
      <c r="H1021">
        <f t="shared" si="31"/>
        <v>2</v>
      </c>
    </row>
    <row r="1022" spans="1:8" hidden="1" x14ac:dyDescent="0.2">
      <c r="A1022" s="6">
        <v>39814</v>
      </c>
      <c r="B1022" s="1">
        <v>19550</v>
      </c>
      <c r="C1022" s="1" t="s">
        <v>133</v>
      </c>
      <c r="D1022" t="s">
        <v>25</v>
      </c>
      <c r="E1022" s="1" t="s">
        <v>279</v>
      </c>
      <c r="F1022" t="s">
        <v>280</v>
      </c>
      <c r="G1022">
        <f t="shared" si="30"/>
        <v>2009</v>
      </c>
      <c r="H1022">
        <f t="shared" si="31"/>
        <v>1</v>
      </c>
    </row>
    <row r="1023" spans="1:8" x14ac:dyDescent="0.2">
      <c r="A1023" s="6">
        <v>39845</v>
      </c>
      <c r="B1023" s="1">
        <v>686</v>
      </c>
      <c r="C1023" s="1" t="s">
        <v>135</v>
      </c>
      <c r="D1023" t="s">
        <v>33</v>
      </c>
      <c r="E1023" s="1" t="s">
        <v>279</v>
      </c>
      <c r="F1023" t="s">
        <v>280</v>
      </c>
      <c r="G1023">
        <f t="shared" si="30"/>
        <v>2009</v>
      </c>
      <c r="H1023">
        <f t="shared" si="31"/>
        <v>2</v>
      </c>
    </row>
    <row r="1024" spans="1:8" x14ac:dyDescent="0.2">
      <c r="A1024" s="6">
        <v>39814</v>
      </c>
      <c r="B1024" s="1">
        <v>542</v>
      </c>
      <c r="C1024" s="1" t="s">
        <v>135</v>
      </c>
      <c r="D1024" t="s">
        <v>33</v>
      </c>
      <c r="E1024" s="1" t="s">
        <v>279</v>
      </c>
      <c r="F1024" t="s">
        <v>280</v>
      </c>
      <c r="G1024">
        <f t="shared" si="30"/>
        <v>2009</v>
      </c>
      <c r="H1024">
        <f t="shared" si="31"/>
        <v>1</v>
      </c>
    </row>
    <row r="1025" spans="1:8" hidden="1" x14ac:dyDescent="0.2">
      <c r="A1025" s="6">
        <v>39845</v>
      </c>
      <c r="B1025" s="1">
        <v>2258</v>
      </c>
      <c r="C1025" s="1" t="s">
        <v>134</v>
      </c>
      <c r="D1025" t="s">
        <v>43</v>
      </c>
      <c r="E1025" s="1" t="s">
        <v>279</v>
      </c>
      <c r="F1025" t="s">
        <v>280</v>
      </c>
      <c r="G1025">
        <f t="shared" si="30"/>
        <v>2009</v>
      </c>
      <c r="H1025">
        <f t="shared" si="31"/>
        <v>2</v>
      </c>
    </row>
    <row r="1026" spans="1:8" hidden="1" x14ac:dyDescent="0.2">
      <c r="A1026" s="6">
        <v>39814</v>
      </c>
      <c r="B1026" s="1">
        <v>1766</v>
      </c>
      <c r="C1026" s="1" t="s">
        <v>134</v>
      </c>
      <c r="D1026" t="s">
        <v>43</v>
      </c>
      <c r="E1026" s="1" t="s">
        <v>279</v>
      </c>
      <c r="F1026" t="s">
        <v>280</v>
      </c>
      <c r="G1026">
        <f t="shared" si="30"/>
        <v>2009</v>
      </c>
      <c r="H1026">
        <f t="shared" si="31"/>
        <v>1</v>
      </c>
    </row>
    <row r="1027" spans="1:8" hidden="1" x14ac:dyDescent="0.2">
      <c r="A1027" s="6">
        <v>39845</v>
      </c>
      <c r="B1027" s="1">
        <v>236</v>
      </c>
      <c r="C1027" s="1" t="s">
        <v>139</v>
      </c>
      <c r="D1027" t="s">
        <v>65</v>
      </c>
      <c r="E1027" s="1" t="s">
        <v>279</v>
      </c>
      <c r="F1027" t="s">
        <v>280</v>
      </c>
      <c r="G1027">
        <f t="shared" ref="G1027:G1090" si="32">YEAR(A1027)</f>
        <v>2009</v>
      </c>
      <c r="H1027">
        <f t="shared" ref="H1027:H1090" si="33">MONTH(A1027)</f>
        <v>2</v>
      </c>
    </row>
    <row r="1028" spans="1:8" hidden="1" x14ac:dyDescent="0.2">
      <c r="A1028" s="6">
        <v>39814</v>
      </c>
      <c r="B1028" s="1">
        <v>197</v>
      </c>
      <c r="C1028" s="1" t="s">
        <v>139</v>
      </c>
      <c r="D1028" t="s">
        <v>65</v>
      </c>
      <c r="E1028" s="1" t="s">
        <v>279</v>
      </c>
      <c r="F1028" t="s">
        <v>280</v>
      </c>
      <c r="G1028">
        <f t="shared" si="32"/>
        <v>2009</v>
      </c>
      <c r="H1028">
        <f t="shared" si="33"/>
        <v>1</v>
      </c>
    </row>
    <row r="1029" spans="1:8" hidden="1" x14ac:dyDescent="0.2">
      <c r="A1029" s="6">
        <v>39845</v>
      </c>
      <c r="B1029" s="1">
        <v>29</v>
      </c>
      <c r="C1029" s="1" t="s">
        <v>214</v>
      </c>
      <c r="D1029" t="s">
        <v>67</v>
      </c>
      <c r="E1029" s="1" t="s">
        <v>279</v>
      </c>
      <c r="F1029" t="s">
        <v>280</v>
      </c>
      <c r="G1029">
        <f t="shared" si="32"/>
        <v>2009</v>
      </c>
      <c r="H1029">
        <f t="shared" si="33"/>
        <v>2</v>
      </c>
    </row>
    <row r="1030" spans="1:8" hidden="1" x14ac:dyDescent="0.2">
      <c r="A1030" s="6">
        <v>39814</v>
      </c>
      <c r="B1030" s="1">
        <v>20</v>
      </c>
      <c r="C1030" s="1" t="s">
        <v>214</v>
      </c>
      <c r="D1030" t="s">
        <v>67</v>
      </c>
      <c r="E1030" s="1" t="s">
        <v>279</v>
      </c>
      <c r="F1030" t="s">
        <v>280</v>
      </c>
      <c r="G1030">
        <f t="shared" si="32"/>
        <v>2009</v>
      </c>
      <c r="H1030">
        <f t="shared" si="33"/>
        <v>1</v>
      </c>
    </row>
    <row r="1031" spans="1:8" hidden="1" x14ac:dyDescent="0.2">
      <c r="A1031" s="6">
        <v>40179</v>
      </c>
      <c r="B1031" s="1">
        <v>1663</v>
      </c>
      <c r="C1031" s="1" t="s">
        <v>93</v>
      </c>
      <c r="D1031" t="s">
        <v>36</v>
      </c>
      <c r="E1031" s="1" t="s">
        <v>48</v>
      </c>
      <c r="F1031" t="s">
        <v>305</v>
      </c>
      <c r="G1031">
        <f t="shared" si="32"/>
        <v>2010</v>
      </c>
      <c r="H1031">
        <f t="shared" si="33"/>
        <v>1</v>
      </c>
    </row>
    <row r="1032" spans="1:8" hidden="1" x14ac:dyDescent="0.2">
      <c r="A1032" s="6">
        <v>40179</v>
      </c>
      <c r="B1032" s="1">
        <v>0</v>
      </c>
      <c r="C1032" s="1" t="s">
        <v>121</v>
      </c>
      <c r="D1032" t="s">
        <v>84</v>
      </c>
      <c r="E1032" s="1" t="s">
        <v>48</v>
      </c>
      <c r="F1032" t="s">
        <v>305</v>
      </c>
      <c r="G1032">
        <f t="shared" si="32"/>
        <v>2010</v>
      </c>
      <c r="H1032">
        <f t="shared" si="33"/>
        <v>1</v>
      </c>
    </row>
    <row r="1033" spans="1:8" hidden="1" x14ac:dyDescent="0.2">
      <c r="A1033" s="6">
        <v>40179</v>
      </c>
      <c r="B1033" s="1">
        <v>88</v>
      </c>
      <c r="C1033" s="1" t="s">
        <v>120</v>
      </c>
      <c r="D1033" t="s">
        <v>53</v>
      </c>
      <c r="E1033" s="1" t="s">
        <v>48</v>
      </c>
      <c r="F1033" t="s">
        <v>305</v>
      </c>
      <c r="G1033">
        <f t="shared" si="32"/>
        <v>2010</v>
      </c>
      <c r="H1033">
        <f t="shared" si="33"/>
        <v>1</v>
      </c>
    </row>
    <row r="1034" spans="1:8" hidden="1" x14ac:dyDescent="0.2">
      <c r="A1034" s="6">
        <v>40179</v>
      </c>
      <c r="B1034" s="1">
        <v>118</v>
      </c>
      <c r="C1034" s="1" t="s">
        <v>173</v>
      </c>
      <c r="D1034" t="s">
        <v>67</v>
      </c>
      <c r="E1034" s="1" t="s">
        <v>48</v>
      </c>
      <c r="F1034" t="s">
        <v>305</v>
      </c>
      <c r="G1034">
        <f t="shared" si="32"/>
        <v>2010</v>
      </c>
      <c r="H1034">
        <f t="shared" si="33"/>
        <v>1</v>
      </c>
    </row>
    <row r="1035" spans="1:8" hidden="1" x14ac:dyDescent="0.2">
      <c r="A1035" s="6">
        <v>40179</v>
      </c>
      <c r="B1035" s="1">
        <v>218</v>
      </c>
      <c r="C1035" s="1" t="s">
        <v>139</v>
      </c>
      <c r="D1035" t="s">
        <v>65</v>
      </c>
      <c r="E1035" s="1" t="s">
        <v>48</v>
      </c>
      <c r="F1035" t="s">
        <v>305</v>
      </c>
      <c r="G1035">
        <f t="shared" si="32"/>
        <v>2010</v>
      </c>
      <c r="H1035">
        <f t="shared" si="33"/>
        <v>1</v>
      </c>
    </row>
    <row r="1036" spans="1:8" hidden="1" x14ac:dyDescent="0.2">
      <c r="A1036" s="6">
        <v>40179</v>
      </c>
      <c r="B1036" s="1">
        <v>105736</v>
      </c>
      <c r="C1036" s="1" t="s">
        <v>284</v>
      </c>
      <c r="E1036" s="1" t="s">
        <v>48</v>
      </c>
      <c r="F1036" t="s">
        <v>305</v>
      </c>
      <c r="G1036">
        <f t="shared" si="32"/>
        <v>2010</v>
      </c>
      <c r="H1036">
        <f t="shared" si="33"/>
        <v>1</v>
      </c>
    </row>
    <row r="1037" spans="1:8" hidden="1" x14ac:dyDescent="0.2">
      <c r="A1037" s="6">
        <v>40179</v>
      </c>
      <c r="B1037" s="1">
        <v>13153</v>
      </c>
      <c r="C1037" s="1" t="s">
        <v>97</v>
      </c>
      <c r="D1037" t="s">
        <v>27</v>
      </c>
      <c r="E1037" s="1" t="s">
        <v>48</v>
      </c>
      <c r="F1037" t="s">
        <v>305</v>
      </c>
      <c r="G1037">
        <f t="shared" si="32"/>
        <v>2010</v>
      </c>
      <c r="H1037">
        <f t="shared" si="33"/>
        <v>1</v>
      </c>
    </row>
    <row r="1038" spans="1:8" hidden="1" x14ac:dyDescent="0.2">
      <c r="A1038" s="6">
        <v>40179</v>
      </c>
      <c r="B1038" s="1">
        <v>123673</v>
      </c>
      <c r="C1038" s="1" t="s">
        <v>94</v>
      </c>
      <c r="D1038" t="s">
        <v>13</v>
      </c>
      <c r="E1038" s="1" t="s">
        <v>48</v>
      </c>
      <c r="F1038" t="s">
        <v>305</v>
      </c>
      <c r="G1038">
        <f t="shared" si="32"/>
        <v>2010</v>
      </c>
      <c r="H1038">
        <f t="shared" si="33"/>
        <v>1</v>
      </c>
    </row>
    <row r="1039" spans="1:8" hidden="1" x14ac:dyDescent="0.2">
      <c r="A1039" s="6">
        <v>40179</v>
      </c>
      <c r="B1039" s="1">
        <v>1196</v>
      </c>
      <c r="C1039" s="1" t="s">
        <v>124</v>
      </c>
      <c r="D1039" t="s">
        <v>34</v>
      </c>
      <c r="E1039" s="1" t="s">
        <v>48</v>
      </c>
      <c r="F1039" t="s">
        <v>305</v>
      </c>
      <c r="G1039">
        <f t="shared" si="32"/>
        <v>2010</v>
      </c>
      <c r="H1039">
        <f t="shared" si="33"/>
        <v>1</v>
      </c>
    </row>
    <row r="1040" spans="1:8" hidden="1" x14ac:dyDescent="0.2">
      <c r="A1040" s="6">
        <v>40179</v>
      </c>
      <c r="B1040" s="1">
        <v>0</v>
      </c>
      <c r="C1040" s="1" t="s">
        <v>92</v>
      </c>
      <c r="D1040" t="s">
        <v>86</v>
      </c>
      <c r="E1040" s="1" t="s">
        <v>48</v>
      </c>
      <c r="F1040" t="s">
        <v>305</v>
      </c>
      <c r="G1040">
        <f t="shared" si="32"/>
        <v>2010</v>
      </c>
      <c r="H1040">
        <f t="shared" si="33"/>
        <v>1</v>
      </c>
    </row>
    <row r="1041" spans="1:8" hidden="1" x14ac:dyDescent="0.2">
      <c r="A1041" s="6">
        <v>40179</v>
      </c>
      <c r="B1041" s="1">
        <v>3</v>
      </c>
      <c r="C1041" s="1" t="s">
        <v>110</v>
      </c>
      <c r="D1041" t="s">
        <v>59</v>
      </c>
      <c r="E1041" s="1" t="s">
        <v>48</v>
      </c>
      <c r="F1041" t="s">
        <v>305</v>
      </c>
      <c r="G1041">
        <f t="shared" si="32"/>
        <v>2010</v>
      </c>
      <c r="H1041">
        <f t="shared" si="33"/>
        <v>1</v>
      </c>
    </row>
    <row r="1042" spans="1:8" hidden="1" x14ac:dyDescent="0.2">
      <c r="A1042" s="6">
        <v>40179</v>
      </c>
      <c r="B1042" s="1">
        <v>105877</v>
      </c>
      <c r="C1042" s="1" t="s">
        <v>115</v>
      </c>
      <c r="D1042" t="s">
        <v>19</v>
      </c>
      <c r="E1042" s="1" t="s">
        <v>48</v>
      </c>
      <c r="F1042" t="s">
        <v>305</v>
      </c>
      <c r="G1042">
        <f t="shared" si="32"/>
        <v>2010</v>
      </c>
      <c r="H1042">
        <f t="shared" si="33"/>
        <v>1</v>
      </c>
    </row>
    <row r="1043" spans="1:8" hidden="1" x14ac:dyDescent="0.2">
      <c r="A1043" s="6">
        <v>40179</v>
      </c>
      <c r="B1043" s="1">
        <v>1204</v>
      </c>
      <c r="C1043" s="1" t="s">
        <v>134</v>
      </c>
      <c r="D1043" t="s">
        <v>43</v>
      </c>
      <c r="E1043" s="1" t="s">
        <v>48</v>
      </c>
      <c r="F1043" t="s">
        <v>305</v>
      </c>
      <c r="G1043">
        <f t="shared" si="32"/>
        <v>2010</v>
      </c>
      <c r="H1043">
        <f t="shared" si="33"/>
        <v>1</v>
      </c>
    </row>
    <row r="1044" spans="1:8" hidden="1" x14ac:dyDescent="0.2">
      <c r="A1044" s="6">
        <v>40179</v>
      </c>
      <c r="B1044" s="1">
        <v>3723</v>
      </c>
      <c r="C1044" s="1" t="s">
        <v>101</v>
      </c>
      <c r="D1044" t="s">
        <v>39</v>
      </c>
      <c r="E1044" s="1" t="s">
        <v>48</v>
      </c>
      <c r="F1044" t="s">
        <v>305</v>
      </c>
      <c r="G1044">
        <f t="shared" si="32"/>
        <v>2010</v>
      </c>
      <c r="H1044">
        <f t="shared" si="33"/>
        <v>1</v>
      </c>
    </row>
    <row r="1045" spans="1:8" hidden="1" x14ac:dyDescent="0.2">
      <c r="A1045" s="6">
        <v>40179</v>
      </c>
      <c r="B1045" s="1">
        <v>8</v>
      </c>
      <c r="C1045" s="1" t="s">
        <v>127</v>
      </c>
      <c r="D1045" t="s">
        <v>73</v>
      </c>
      <c r="E1045" s="1" t="s">
        <v>48</v>
      </c>
      <c r="F1045" t="s">
        <v>305</v>
      </c>
      <c r="G1045">
        <f t="shared" si="32"/>
        <v>2010</v>
      </c>
      <c r="H1045">
        <f t="shared" si="33"/>
        <v>1</v>
      </c>
    </row>
    <row r="1046" spans="1:8" hidden="1" x14ac:dyDescent="0.2">
      <c r="A1046" s="6">
        <v>40179</v>
      </c>
      <c r="B1046" s="1">
        <v>391922</v>
      </c>
      <c r="C1046" s="1" t="s">
        <v>145</v>
      </c>
      <c r="D1046" t="s">
        <v>9</v>
      </c>
      <c r="E1046" s="1" t="s">
        <v>48</v>
      </c>
      <c r="F1046" t="s">
        <v>305</v>
      </c>
      <c r="G1046">
        <f t="shared" si="32"/>
        <v>2010</v>
      </c>
      <c r="H1046">
        <f t="shared" si="33"/>
        <v>1</v>
      </c>
    </row>
    <row r="1047" spans="1:8" hidden="1" x14ac:dyDescent="0.2">
      <c r="A1047" s="6">
        <v>40179</v>
      </c>
      <c r="B1047" s="1">
        <v>53</v>
      </c>
      <c r="C1047" s="1" t="s">
        <v>138</v>
      </c>
      <c r="D1047" t="s">
        <v>75</v>
      </c>
      <c r="E1047" s="1" t="s">
        <v>48</v>
      </c>
      <c r="F1047" t="s">
        <v>305</v>
      </c>
      <c r="G1047">
        <f t="shared" si="32"/>
        <v>2010</v>
      </c>
      <c r="H1047">
        <f t="shared" si="33"/>
        <v>1</v>
      </c>
    </row>
    <row r="1048" spans="1:8" hidden="1" x14ac:dyDescent="0.2">
      <c r="A1048" s="6">
        <v>40179</v>
      </c>
      <c r="B1048" s="1">
        <v>0</v>
      </c>
      <c r="C1048" s="1" t="s">
        <v>90</v>
      </c>
      <c r="D1048" t="s">
        <v>79</v>
      </c>
      <c r="E1048" s="1" t="s">
        <v>48</v>
      </c>
      <c r="F1048" t="s">
        <v>305</v>
      </c>
      <c r="G1048">
        <f t="shared" si="32"/>
        <v>2010</v>
      </c>
      <c r="H1048">
        <f t="shared" si="33"/>
        <v>1</v>
      </c>
    </row>
    <row r="1049" spans="1:8" x14ac:dyDescent="0.2">
      <c r="A1049" s="6">
        <v>40179</v>
      </c>
      <c r="B1049" s="1">
        <v>634</v>
      </c>
      <c r="C1049" s="1" t="s">
        <v>135</v>
      </c>
      <c r="D1049" t="s">
        <v>33</v>
      </c>
      <c r="E1049" s="1" t="s">
        <v>48</v>
      </c>
      <c r="F1049" t="s">
        <v>305</v>
      </c>
      <c r="G1049">
        <f t="shared" si="32"/>
        <v>2010</v>
      </c>
      <c r="H1049">
        <f t="shared" si="33"/>
        <v>1</v>
      </c>
    </row>
    <row r="1050" spans="1:8" hidden="1" x14ac:dyDescent="0.2">
      <c r="A1050" s="6">
        <v>40179</v>
      </c>
      <c r="B1050" s="1">
        <v>0</v>
      </c>
      <c r="C1050" s="1" t="s">
        <v>102</v>
      </c>
      <c r="D1050" t="s">
        <v>83</v>
      </c>
      <c r="E1050" s="1" t="s">
        <v>48</v>
      </c>
      <c r="F1050" t="s">
        <v>305</v>
      </c>
      <c r="G1050">
        <f t="shared" si="32"/>
        <v>2010</v>
      </c>
      <c r="H1050">
        <f t="shared" si="33"/>
        <v>1</v>
      </c>
    </row>
    <row r="1051" spans="1:8" hidden="1" x14ac:dyDescent="0.2">
      <c r="A1051" s="6">
        <v>40179</v>
      </c>
      <c r="B1051" s="1">
        <v>5931</v>
      </c>
      <c r="C1051" s="1" t="s">
        <v>105</v>
      </c>
      <c r="D1051" t="s">
        <v>57</v>
      </c>
      <c r="E1051" s="1" t="s">
        <v>48</v>
      </c>
      <c r="F1051" t="s">
        <v>305</v>
      </c>
      <c r="G1051">
        <f t="shared" si="32"/>
        <v>2010</v>
      </c>
      <c r="H1051">
        <f t="shared" si="33"/>
        <v>1</v>
      </c>
    </row>
    <row r="1052" spans="1:8" hidden="1" x14ac:dyDescent="0.2">
      <c r="A1052" s="6">
        <v>40179</v>
      </c>
      <c r="B1052" s="1">
        <v>2379</v>
      </c>
      <c r="C1052" s="1" t="s">
        <v>95</v>
      </c>
      <c r="D1052" t="s">
        <v>46</v>
      </c>
      <c r="E1052" s="1" t="s">
        <v>48</v>
      </c>
      <c r="F1052" t="s">
        <v>305</v>
      </c>
      <c r="G1052">
        <f t="shared" si="32"/>
        <v>2010</v>
      </c>
      <c r="H1052">
        <f t="shared" si="33"/>
        <v>1</v>
      </c>
    </row>
    <row r="1053" spans="1:8" hidden="1" x14ac:dyDescent="0.2">
      <c r="A1053" s="6">
        <v>40179</v>
      </c>
      <c r="B1053" s="1">
        <v>286186</v>
      </c>
      <c r="C1053" s="1" t="s">
        <v>285</v>
      </c>
      <c r="E1053" s="1" t="s">
        <v>48</v>
      </c>
      <c r="F1053" t="s">
        <v>305</v>
      </c>
      <c r="G1053">
        <f t="shared" si="32"/>
        <v>2010</v>
      </c>
      <c r="H1053">
        <f t="shared" si="33"/>
        <v>1</v>
      </c>
    </row>
    <row r="1054" spans="1:8" hidden="1" x14ac:dyDescent="0.2">
      <c r="A1054" s="6">
        <v>40179</v>
      </c>
      <c r="B1054" s="1">
        <v>126</v>
      </c>
      <c r="C1054" s="1" t="s">
        <v>108</v>
      </c>
      <c r="D1054" t="s">
        <v>70</v>
      </c>
      <c r="E1054" s="1" t="s">
        <v>48</v>
      </c>
      <c r="F1054" t="s">
        <v>305</v>
      </c>
      <c r="G1054">
        <f t="shared" si="32"/>
        <v>2010</v>
      </c>
      <c r="H1054">
        <f t="shared" si="33"/>
        <v>1</v>
      </c>
    </row>
    <row r="1055" spans="1:8" hidden="1" x14ac:dyDescent="0.2">
      <c r="A1055" s="6">
        <v>40179</v>
      </c>
      <c r="B1055" s="1">
        <v>8865</v>
      </c>
      <c r="C1055" s="1" t="s">
        <v>125</v>
      </c>
      <c r="D1055" t="s">
        <v>31</v>
      </c>
      <c r="E1055" s="1" t="s">
        <v>48</v>
      </c>
      <c r="F1055" t="s">
        <v>305</v>
      </c>
      <c r="G1055">
        <f t="shared" si="32"/>
        <v>2010</v>
      </c>
      <c r="H1055">
        <f t="shared" si="33"/>
        <v>1</v>
      </c>
    </row>
    <row r="1056" spans="1:8" hidden="1" x14ac:dyDescent="0.2">
      <c r="A1056" s="6">
        <v>40179</v>
      </c>
      <c r="B1056" s="1">
        <v>533</v>
      </c>
      <c r="C1056" s="1" t="s">
        <v>107</v>
      </c>
      <c r="D1056" t="s">
        <v>55</v>
      </c>
      <c r="E1056" s="1" t="s">
        <v>48</v>
      </c>
      <c r="F1056" t="s">
        <v>305</v>
      </c>
      <c r="G1056">
        <f t="shared" si="32"/>
        <v>2010</v>
      </c>
      <c r="H1056">
        <f t="shared" si="33"/>
        <v>1</v>
      </c>
    </row>
    <row r="1057" spans="1:8" hidden="1" x14ac:dyDescent="0.2">
      <c r="A1057" s="6">
        <v>40179</v>
      </c>
      <c r="B1057" s="1">
        <v>10415</v>
      </c>
      <c r="C1057" s="1" t="s">
        <v>132</v>
      </c>
      <c r="D1057" t="s">
        <v>15</v>
      </c>
      <c r="E1057" s="1" t="s">
        <v>48</v>
      </c>
      <c r="F1057" t="s">
        <v>305</v>
      </c>
      <c r="G1057">
        <f t="shared" si="32"/>
        <v>2010</v>
      </c>
      <c r="H1057">
        <f t="shared" si="33"/>
        <v>1</v>
      </c>
    </row>
    <row r="1058" spans="1:8" hidden="1" x14ac:dyDescent="0.2">
      <c r="A1058" s="6">
        <v>40179</v>
      </c>
      <c r="B1058" s="1">
        <v>49</v>
      </c>
      <c r="C1058" s="1" t="s">
        <v>119</v>
      </c>
      <c r="D1058" t="s">
        <v>76</v>
      </c>
      <c r="E1058" s="1" t="s">
        <v>48</v>
      </c>
      <c r="F1058" t="s">
        <v>305</v>
      </c>
      <c r="G1058">
        <f t="shared" si="32"/>
        <v>2010</v>
      </c>
      <c r="H1058">
        <f t="shared" si="33"/>
        <v>1</v>
      </c>
    </row>
    <row r="1059" spans="1:8" hidden="1" x14ac:dyDescent="0.2">
      <c r="A1059" s="6">
        <v>40179</v>
      </c>
      <c r="B1059" s="1">
        <v>17589</v>
      </c>
      <c r="C1059" s="1" t="s">
        <v>133</v>
      </c>
      <c r="D1059" t="s">
        <v>25</v>
      </c>
      <c r="E1059" s="1" t="s">
        <v>48</v>
      </c>
      <c r="F1059" t="s">
        <v>305</v>
      </c>
      <c r="G1059">
        <f t="shared" si="32"/>
        <v>2010</v>
      </c>
      <c r="H1059">
        <f t="shared" si="33"/>
        <v>1</v>
      </c>
    </row>
    <row r="1060" spans="1:8" hidden="1" x14ac:dyDescent="0.2">
      <c r="A1060" s="6">
        <v>40179</v>
      </c>
      <c r="B1060" s="1">
        <v>9</v>
      </c>
      <c r="C1060" s="1" t="s">
        <v>109</v>
      </c>
      <c r="D1060" t="s">
        <v>69</v>
      </c>
      <c r="E1060" s="1" t="s">
        <v>48</v>
      </c>
      <c r="F1060" t="s">
        <v>305</v>
      </c>
      <c r="G1060">
        <f t="shared" si="32"/>
        <v>2010</v>
      </c>
      <c r="H1060">
        <f t="shared" si="33"/>
        <v>1</v>
      </c>
    </row>
    <row r="1061" spans="1:8" hidden="1" x14ac:dyDescent="0.2">
      <c r="A1061" s="6">
        <v>40179</v>
      </c>
      <c r="B1061" s="1">
        <v>72</v>
      </c>
      <c r="C1061" s="1" t="s">
        <v>136</v>
      </c>
      <c r="D1061" t="s">
        <v>71</v>
      </c>
      <c r="E1061" s="1" t="s">
        <v>48</v>
      </c>
      <c r="F1061" t="s">
        <v>305</v>
      </c>
      <c r="G1061">
        <f t="shared" si="32"/>
        <v>2010</v>
      </c>
      <c r="H1061">
        <f t="shared" si="33"/>
        <v>1</v>
      </c>
    </row>
    <row r="1062" spans="1:8" hidden="1" x14ac:dyDescent="0.2">
      <c r="A1062" s="6">
        <v>40179</v>
      </c>
      <c r="B1062" s="1">
        <v>1494</v>
      </c>
      <c r="C1062" s="1" t="s">
        <v>106</v>
      </c>
      <c r="D1062" t="s">
        <v>41</v>
      </c>
      <c r="E1062" s="1" t="s">
        <v>48</v>
      </c>
      <c r="F1062" t="s">
        <v>305</v>
      </c>
      <c r="G1062">
        <f t="shared" si="32"/>
        <v>2010</v>
      </c>
      <c r="H1062">
        <f t="shared" si="33"/>
        <v>1</v>
      </c>
    </row>
    <row r="1063" spans="1:8" hidden="1" x14ac:dyDescent="0.2">
      <c r="A1063" s="6">
        <v>40179</v>
      </c>
      <c r="B1063" s="1">
        <v>25577</v>
      </c>
      <c r="C1063" s="1" t="s">
        <v>126</v>
      </c>
      <c r="D1063" t="s">
        <v>23</v>
      </c>
      <c r="E1063" s="1" t="s">
        <v>48</v>
      </c>
      <c r="F1063" t="s">
        <v>305</v>
      </c>
      <c r="G1063">
        <f t="shared" si="32"/>
        <v>2010</v>
      </c>
      <c r="H1063">
        <f t="shared" si="33"/>
        <v>1</v>
      </c>
    </row>
    <row r="1064" spans="1:8" hidden="1" x14ac:dyDescent="0.2">
      <c r="A1064" s="6">
        <v>40179</v>
      </c>
      <c r="B1064" s="1">
        <v>316</v>
      </c>
      <c r="C1064" s="1" t="s">
        <v>129</v>
      </c>
      <c r="D1064" t="s">
        <v>63</v>
      </c>
      <c r="E1064" s="1" t="s">
        <v>48</v>
      </c>
      <c r="F1064" t="s">
        <v>305</v>
      </c>
      <c r="G1064">
        <f t="shared" si="32"/>
        <v>2010</v>
      </c>
      <c r="H1064">
        <f t="shared" si="33"/>
        <v>1</v>
      </c>
    </row>
    <row r="1065" spans="1:8" hidden="1" x14ac:dyDescent="0.2">
      <c r="A1065" s="6">
        <v>40179</v>
      </c>
      <c r="B1065" s="1">
        <v>37866</v>
      </c>
      <c r="C1065" s="1" t="s">
        <v>191</v>
      </c>
      <c r="D1065" t="s">
        <v>21</v>
      </c>
      <c r="E1065" s="1" t="s">
        <v>48</v>
      </c>
      <c r="F1065" t="s">
        <v>305</v>
      </c>
      <c r="G1065">
        <f t="shared" si="32"/>
        <v>2010</v>
      </c>
      <c r="H1065">
        <f t="shared" si="33"/>
        <v>1</v>
      </c>
    </row>
    <row r="1066" spans="1:8" hidden="1" x14ac:dyDescent="0.2">
      <c r="A1066" s="6">
        <v>40179</v>
      </c>
      <c r="B1066" s="1">
        <v>0</v>
      </c>
      <c r="C1066" s="1" t="s">
        <v>104</v>
      </c>
      <c r="D1066" t="s">
        <v>82</v>
      </c>
      <c r="E1066" s="1" t="s">
        <v>48</v>
      </c>
      <c r="F1066" t="s">
        <v>305</v>
      </c>
      <c r="G1066">
        <f t="shared" si="32"/>
        <v>2010</v>
      </c>
      <c r="H1066">
        <f t="shared" si="33"/>
        <v>1</v>
      </c>
    </row>
    <row r="1067" spans="1:8" hidden="1" x14ac:dyDescent="0.2">
      <c r="A1067" s="6">
        <v>40179</v>
      </c>
      <c r="B1067" s="1">
        <v>643</v>
      </c>
      <c r="C1067" s="1" t="s">
        <v>117</v>
      </c>
      <c r="D1067" t="s">
        <v>51</v>
      </c>
      <c r="E1067" s="1" t="s">
        <v>48</v>
      </c>
      <c r="F1067" t="s">
        <v>305</v>
      </c>
      <c r="G1067">
        <f t="shared" si="32"/>
        <v>2010</v>
      </c>
      <c r="H1067">
        <f t="shared" si="33"/>
        <v>1</v>
      </c>
    </row>
    <row r="1068" spans="1:8" hidden="1" x14ac:dyDescent="0.2">
      <c r="A1068" s="6">
        <v>40179</v>
      </c>
      <c r="B1068" s="1">
        <v>0</v>
      </c>
      <c r="C1068" s="1" t="s">
        <v>89</v>
      </c>
      <c r="D1068" t="s">
        <v>81</v>
      </c>
      <c r="E1068" s="1" t="s">
        <v>48</v>
      </c>
      <c r="F1068" t="s">
        <v>305</v>
      </c>
      <c r="G1068">
        <f t="shared" si="32"/>
        <v>2010</v>
      </c>
      <c r="H1068">
        <f t="shared" si="33"/>
        <v>1</v>
      </c>
    </row>
    <row r="1069" spans="1:8" hidden="1" x14ac:dyDescent="0.2">
      <c r="A1069" s="6">
        <v>40057</v>
      </c>
      <c r="B1069" s="1">
        <v>0</v>
      </c>
      <c r="C1069" s="7" t="s">
        <v>140</v>
      </c>
      <c r="D1069" t="s">
        <v>85</v>
      </c>
      <c r="E1069" s="1" t="s">
        <v>48</v>
      </c>
      <c r="F1069" t="s">
        <v>301</v>
      </c>
      <c r="G1069">
        <f t="shared" si="32"/>
        <v>2009</v>
      </c>
      <c r="H1069">
        <f t="shared" si="33"/>
        <v>9</v>
      </c>
    </row>
    <row r="1070" spans="1:8" hidden="1" x14ac:dyDescent="0.2">
      <c r="A1070" s="6">
        <v>40179</v>
      </c>
      <c r="B1070" s="1">
        <v>9</v>
      </c>
      <c r="C1070" s="1" t="s">
        <v>111</v>
      </c>
      <c r="D1070" t="s">
        <v>74</v>
      </c>
      <c r="E1070" s="1" t="s">
        <v>48</v>
      </c>
      <c r="F1070" t="s">
        <v>305</v>
      </c>
      <c r="G1070">
        <f t="shared" si="32"/>
        <v>2010</v>
      </c>
      <c r="H1070">
        <f t="shared" si="33"/>
        <v>1</v>
      </c>
    </row>
    <row r="1071" spans="1:8" hidden="1" x14ac:dyDescent="0.2">
      <c r="A1071" s="6">
        <v>40179</v>
      </c>
      <c r="B1071" s="1">
        <v>1948</v>
      </c>
      <c r="C1071" s="1" t="s">
        <v>99</v>
      </c>
      <c r="D1071" t="s">
        <v>45</v>
      </c>
      <c r="E1071" s="1" t="s">
        <v>48</v>
      </c>
      <c r="F1071" t="s">
        <v>305</v>
      </c>
      <c r="G1071">
        <f t="shared" si="32"/>
        <v>2010</v>
      </c>
      <c r="H1071">
        <f t="shared" si="33"/>
        <v>1</v>
      </c>
    </row>
    <row r="1072" spans="1:8" hidden="1" x14ac:dyDescent="0.2">
      <c r="A1072" s="6">
        <v>40179</v>
      </c>
      <c r="B1072" s="1">
        <v>8949</v>
      </c>
      <c r="C1072" s="1" t="s">
        <v>112</v>
      </c>
      <c r="D1072" t="s">
        <v>29</v>
      </c>
      <c r="E1072" s="1" t="s">
        <v>48</v>
      </c>
      <c r="F1072" t="s">
        <v>305</v>
      </c>
      <c r="G1072">
        <f t="shared" si="32"/>
        <v>2010</v>
      </c>
      <c r="H1072">
        <f t="shared" si="33"/>
        <v>1</v>
      </c>
    </row>
    <row r="1073" spans="1:8" hidden="1" x14ac:dyDescent="0.2">
      <c r="A1073" s="6">
        <v>40179</v>
      </c>
      <c r="B1073" s="1">
        <v>89</v>
      </c>
      <c r="C1073" s="1" t="s">
        <v>122</v>
      </c>
      <c r="D1073" t="s">
        <v>72</v>
      </c>
      <c r="E1073" s="1" t="s">
        <v>48</v>
      </c>
      <c r="F1073" t="s">
        <v>305</v>
      </c>
      <c r="G1073">
        <f t="shared" si="32"/>
        <v>2010</v>
      </c>
      <c r="H1073">
        <f t="shared" si="33"/>
        <v>1</v>
      </c>
    </row>
    <row r="1074" spans="1:8" hidden="1" x14ac:dyDescent="0.2">
      <c r="A1074" s="6">
        <v>40179</v>
      </c>
      <c r="B1074" s="1">
        <v>925</v>
      </c>
      <c r="C1074" s="1" t="s">
        <v>123</v>
      </c>
      <c r="D1074" t="s">
        <v>37</v>
      </c>
      <c r="E1074" s="1" t="s">
        <v>48</v>
      </c>
      <c r="F1074" t="s">
        <v>305</v>
      </c>
      <c r="G1074">
        <f t="shared" si="32"/>
        <v>2010</v>
      </c>
      <c r="H1074">
        <f t="shared" si="33"/>
        <v>1</v>
      </c>
    </row>
    <row r="1075" spans="1:8" hidden="1" x14ac:dyDescent="0.2">
      <c r="A1075" s="6">
        <v>40179</v>
      </c>
      <c r="B1075" s="1">
        <v>163</v>
      </c>
      <c r="C1075" s="1" t="s">
        <v>128</v>
      </c>
      <c r="D1075" t="s">
        <v>61</v>
      </c>
      <c r="E1075" s="1" t="s">
        <v>48</v>
      </c>
      <c r="F1075" t="s">
        <v>305</v>
      </c>
      <c r="G1075">
        <f t="shared" si="32"/>
        <v>2010</v>
      </c>
      <c r="H1075">
        <f t="shared" si="33"/>
        <v>1</v>
      </c>
    </row>
    <row r="1076" spans="1:8" hidden="1" x14ac:dyDescent="0.2">
      <c r="A1076" s="6">
        <v>40179</v>
      </c>
      <c r="B1076" s="1">
        <v>102470</v>
      </c>
      <c r="C1076" s="1" t="s">
        <v>96</v>
      </c>
      <c r="D1076" t="s">
        <v>17</v>
      </c>
      <c r="E1076" s="1" t="s">
        <v>48</v>
      </c>
      <c r="F1076" t="s">
        <v>305</v>
      </c>
      <c r="G1076">
        <f t="shared" si="32"/>
        <v>2010</v>
      </c>
      <c r="H1076">
        <f t="shared" si="33"/>
        <v>1</v>
      </c>
    </row>
    <row r="1077" spans="1:8" hidden="1" x14ac:dyDescent="0.2">
      <c r="A1077" s="6">
        <v>40179</v>
      </c>
      <c r="B1077" s="1">
        <v>37567</v>
      </c>
      <c r="C1077" s="1" t="s">
        <v>143</v>
      </c>
      <c r="D1077" t="s">
        <v>11</v>
      </c>
      <c r="E1077" s="1" t="s">
        <v>48</v>
      </c>
      <c r="F1077" t="s">
        <v>305</v>
      </c>
      <c r="G1077">
        <f t="shared" si="32"/>
        <v>2010</v>
      </c>
      <c r="H1077">
        <f t="shared" si="33"/>
        <v>1</v>
      </c>
    </row>
    <row r="1078" spans="1:8" hidden="1" x14ac:dyDescent="0.2">
      <c r="A1078" s="6">
        <v>40210</v>
      </c>
      <c r="B1078" s="1">
        <v>1190</v>
      </c>
      <c r="C1078" s="1" t="s">
        <v>93</v>
      </c>
      <c r="D1078" t="s">
        <v>36</v>
      </c>
      <c r="E1078" s="1" t="s">
        <v>48</v>
      </c>
      <c r="F1078" t="s">
        <v>306</v>
      </c>
      <c r="G1078">
        <f t="shared" si="32"/>
        <v>2010</v>
      </c>
      <c r="H1078">
        <f t="shared" si="33"/>
        <v>2</v>
      </c>
    </row>
    <row r="1079" spans="1:8" hidden="1" x14ac:dyDescent="0.2">
      <c r="A1079" s="6">
        <v>40210</v>
      </c>
      <c r="B1079" s="1">
        <v>0</v>
      </c>
      <c r="C1079" s="1" t="s">
        <v>121</v>
      </c>
      <c r="D1079" t="s">
        <v>84</v>
      </c>
      <c r="E1079" s="1" t="s">
        <v>48</v>
      </c>
      <c r="F1079" t="s">
        <v>306</v>
      </c>
      <c r="G1079">
        <f t="shared" si="32"/>
        <v>2010</v>
      </c>
      <c r="H1079">
        <f t="shared" si="33"/>
        <v>2</v>
      </c>
    </row>
    <row r="1080" spans="1:8" hidden="1" x14ac:dyDescent="0.2">
      <c r="A1080" s="6">
        <v>40210</v>
      </c>
      <c r="B1080" s="1">
        <v>80</v>
      </c>
      <c r="C1080" s="1" t="s">
        <v>120</v>
      </c>
      <c r="D1080" t="s">
        <v>53</v>
      </c>
      <c r="E1080" s="1" t="s">
        <v>48</v>
      </c>
      <c r="F1080" t="s">
        <v>306</v>
      </c>
      <c r="G1080">
        <f t="shared" si="32"/>
        <v>2010</v>
      </c>
      <c r="H1080">
        <f t="shared" si="33"/>
        <v>2</v>
      </c>
    </row>
    <row r="1081" spans="1:8" hidden="1" x14ac:dyDescent="0.2">
      <c r="A1081" s="6">
        <v>40210</v>
      </c>
      <c r="B1081" s="1">
        <v>78</v>
      </c>
      <c r="C1081" s="1" t="s">
        <v>173</v>
      </c>
      <c r="D1081" t="s">
        <v>67</v>
      </c>
      <c r="E1081" s="1" t="s">
        <v>48</v>
      </c>
      <c r="F1081" t="s">
        <v>306</v>
      </c>
      <c r="G1081">
        <f t="shared" si="32"/>
        <v>2010</v>
      </c>
      <c r="H1081">
        <f t="shared" si="33"/>
        <v>2</v>
      </c>
    </row>
    <row r="1082" spans="1:8" hidden="1" x14ac:dyDescent="0.2">
      <c r="A1082" s="6">
        <v>40210</v>
      </c>
      <c r="B1082" s="1">
        <v>123</v>
      </c>
      <c r="C1082" s="1" t="s">
        <v>139</v>
      </c>
      <c r="D1082" t="s">
        <v>65</v>
      </c>
      <c r="E1082" s="1" t="s">
        <v>48</v>
      </c>
      <c r="F1082" t="s">
        <v>306</v>
      </c>
      <c r="G1082">
        <f t="shared" si="32"/>
        <v>2010</v>
      </c>
      <c r="H1082">
        <f t="shared" si="33"/>
        <v>2</v>
      </c>
    </row>
    <row r="1083" spans="1:8" hidden="1" x14ac:dyDescent="0.2">
      <c r="A1083" s="6">
        <v>40210</v>
      </c>
      <c r="B1083" s="1">
        <v>72439</v>
      </c>
      <c r="C1083" s="1" t="s">
        <v>284</v>
      </c>
      <c r="E1083" s="1" t="s">
        <v>48</v>
      </c>
      <c r="F1083" t="s">
        <v>306</v>
      </c>
      <c r="G1083">
        <f t="shared" si="32"/>
        <v>2010</v>
      </c>
      <c r="H1083">
        <f t="shared" si="33"/>
        <v>2</v>
      </c>
    </row>
    <row r="1084" spans="1:8" hidden="1" x14ac:dyDescent="0.2">
      <c r="A1084" s="6">
        <v>40210</v>
      </c>
      <c r="B1084" s="1">
        <v>9594</v>
      </c>
      <c r="C1084" s="1" t="s">
        <v>97</v>
      </c>
      <c r="D1084" t="s">
        <v>27</v>
      </c>
      <c r="E1084" s="1" t="s">
        <v>48</v>
      </c>
      <c r="F1084" t="s">
        <v>306</v>
      </c>
      <c r="G1084">
        <f t="shared" si="32"/>
        <v>2010</v>
      </c>
      <c r="H1084">
        <f t="shared" si="33"/>
        <v>2</v>
      </c>
    </row>
    <row r="1085" spans="1:8" hidden="1" x14ac:dyDescent="0.2">
      <c r="A1085" s="6">
        <v>40210</v>
      </c>
      <c r="B1085" s="1">
        <v>97481</v>
      </c>
      <c r="C1085" s="1" t="s">
        <v>94</v>
      </c>
      <c r="D1085" t="s">
        <v>13</v>
      </c>
      <c r="E1085" s="1" t="s">
        <v>48</v>
      </c>
      <c r="F1085" t="s">
        <v>306</v>
      </c>
      <c r="G1085">
        <f t="shared" si="32"/>
        <v>2010</v>
      </c>
      <c r="H1085">
        <f t="shared" si="33"/>
        <v>2</v>
      </c>
    </row>
    <row r="1086" spans="1:8" hidden="1" x14ac:dyDescent="0.2">
      <c r="A1086" s="6">
        <v>40210</v>
      </c>
      <c r="B1086" s="1">
        <v>988</v>
      </c>
      <c r="C1086" s="1" t="s">
        <v>124</v>
      </c>
      <c r="D1086" t="s">
        <v>34</v>
      </c>
      <c r="E1086" s="1" t="s">
        <v>48</v>
      </c>
      <c r="F1086" t="s">
        <v>306</v>
      </c>
      <c r="G1086">
        <f t="shared" si="32"/>
        <v>2010</v>
      </c>
      <c r="H1086">
        <f t="shared" si="33"/>
        <v>2</v>
      </c>
    </row>
    <row r="1087" spans="1:8" hidden="1" x14ac:dyDescent="0.2">
      <c r="A1087" s="6">
        <v>40210</v>
      </c>
      <c r="B1087" s="1">
        <v>0</v>
      </c>
      <c r="C1087" s="1" t="s">
        <v>92</v>
      </c>
      <c r="D1087" t="s">
        <v>86</v>
      </c>
      <c r="E1087" s="1" t="s">
        <v>48</v>
      </c>
      <c r="F1087" t="s">
        <v>306</v>
      </c>
      <c r="G1087">
        <f t="shared" si="32"/>
        <v>2010</v>
      </c>
      <c r="H1087">
        <f t="shared" si="33"/>
        <v>2</v>
      </c>
    </row>
    <row r="1088" spans="1:8" hidden="1" x14ac:dyDescent="0.2">
      <c r="A1088" s="6">
        <v>40210</v>
      </c>
      <c r="B1088" s="1">
        <v>0</v>
      </c>
      <c r="C1088" s="1" t="s">
        <v>110</v>
      </c>
      <c r="D1088" t="s">
        <v>59</v>
      </c>
      <c r="E1088" s="1" t="s">
        <v>48</v>
      </c>
      <c r="F1088" t="s">
        <v>306</v>
      </c>
      <c r="G1088">
        <f t="shared" si="32"/>
        <v>2010</v>
      </c>
      <c r="H1088">
        <f t="shared" si="33"/>
        <v>2</v>
      </c>
    </row>
    <row r="1089" spans="1:8" hidden="1" x14ac:dyDescent="0.2">
      <c r="A1089" s="6">
        <v>40210</v>
      </c>
      <c r="B1089" s="1">
        <v>88759</v>
      </c>
      <c r="C1089" s="1" t="s">
        <v>115</v>
      </c>
      <c r="D1089" t="s">
        <v>19</v>
      </c>
      <c r="E1089" s="1" t="s">
        <v>48</v>
      </c>
      <c r="F1089" t="s">
        <v>306</v>
      </c>
      <c r="G1089">
        <f t="shared" si="32"/>
        <v>2010</v>
      </c>
      <c r="H1089">
        <f t="shared" si="33"/>
        <v>2</v>
      </c>
    </row>
    <row r="1090" spans="1:8" hidden="1" x14ac:dyDescent="0.2">
      <c r="A1090" s="6">
        <v>40210</v>
      </c>
      <c r="B1090" s="1">
        <v>992</v>
      </c>
      <c r="C1090" s="1" t="s">
        <v>134</v>
      </c>
      <c r="D1090" t="s">
        <v>43</v>
      </c>
      <c r="E1090" s="1" t="s">
        <v>48</v>
      </c>
      <c r="F1090" t="s">
        <v>306</v>
      </c>
      <c r="G1090">
        <f t="shared" si="32"/>
        <v>2010</v>
      </c>
      <c r="H1090">
        <f t="shared" si="33"/>
        <v>2</v>
      </c>
    </row>
    <row r="1091" spans="1:8" hidden="1" x14ac:dyDescent="0.2">
      <c r="A1091" s="6">
        <v>40210</v>
      </c>
      <c r="B1091" s="1">
        <v>3644</v>
      </c>
      <c r="C1091" s="1" t="s">
        <v>101</v>
      </c>
      <c r="D1091" t="s">
        <v>39</v>
      </c>
      <c r="E1091" s="1" t="s">
        <v>48</v>
      </c>
      <c r="F1091" t="s">
        <v>306</v>
      </c>
      <c r="G1091">
        <f t="shared" ref="G1091:G1154" si="34">YEAR(A1091)</f>
        <v>2010</v>
      </c>
      <c r="H1091">
        <f t="shared" ref="H1091:H1154" si="35">MONTH(A1091)</f>
        <v>2</v>
      </c>
    </row>
    <row r="1092" spans="1:8" hidden="1" x14ac:dyDescent="0.2">
      <c r="A1092" s="6">
        <v>40210</v>
      </c>
      <c r="B1092" s="1">
        <v>5</v>
      </c>
      <c r="C1092" s="1" t="s">
        <v>127</v>
      </c>
      <c r="D1092" t="s">
        <v>73</v>
      </c>
      <c r="E1092" s="1" t="s">
        <v>48</v>
      </c>
      <c r="F1092" t="s">
        <v>306</v>
      </c>
      <c r="G1092">
        <f t="shared" si="34"/>
        <v>2010</v>
      </c>
      <c r="H1092">
        <f t="shared" si="35"/>
        <v>2</v>
      </c>
    </row>
    <row r="1093" spans="1:8" hidden="1" x14ac:dyDescent="0.2">
      <c r="A1093" s="6">
        <v>40210</v>
      </c>
      <c r="B1093" s="1">
        <v>301081</v>
      </c>
      <c r="C1093" s="1" t="s">
        <v>145</v>
      </c>
      <c r="D1093" t="s">
        <v>9</v>
      </c>
      <c r="E1093" s="1" t="s">
        <v>48</v>
      </c>
      <c r="F1093" t="s">
        <v>306</v>
      </c>
      <c r="G1093">
        <f t="shared" si="34"/>
        <v>2010</v>
      </c>
      <c r="H1093">
        <f t="shared" si="35"/>
        <v>2</v>
      </c>
    </row>
    <row r="1094" spans="1:8" hidden="1" x14ac:dyDescent="0.2">
      <c r="A1094" s="6">
        <v>40210</v>
      </c>
      <c r="B1094" s="1">
        <v>32</v>
      </c>
      <c r="C1094" s="1" t="s">
        <v>138</v>
      </c>
      <c r="D1094" t="s">
        <v>75</v>
      </c>
      <c r="E1094" s="1" t="s">
        <v>48</v>
      </c>
      <c r="F1094" t="s">
        <v>306</v>
      </c>
      <c r="G1094">
        <f t="shared" si="34"/>
        <v>2010</v>
      </c>
      <c r="H1094">
        <f t="shared" si="35"/>
        <v>2</v>
      </c>
    </row>
    <row r="1095" spans="1:8" hidden="1" x14ac:dyDescent="0.2">
      <c r="A1095" s="6">
        <v>40210</v>
      </c>
      <c r="B1095" s="1">
        <v>0</v>
      </c>
      <c r="C1095" s="1" t="s">
        <v>90</v>
      </c>
      <c r="D1095" t="s">
        <v>79</v>
      </c>
      <c r="E1095" s="1" t="s">
        <v>48</v>
      </c>
      <c r="F1095" t="s">
        <v>306</v>
      </c>
      <c r="G1095">
        <f t="shared" si="34"/>
        <v>2010</v>
      </c>
      <c r="H1095">
        <f t="shared" si="35"/>
        <v>2</v>
      </c>
    </row>
    <row r="1096" spans="1:8" x14ac:dyDescent="0.2">
      <c r="A1096" s="6">
        <v>40210</v>
      </c>
      <c r="B1096" s="1">
        <v>507</v>
      </c>
      <c r="C1096" s="1" t="s">
        <v>135</v>
      </c>
      <c r="D1096" t="s">
        <v>33</v>
      </c>
      <c r="E1096" s="1" t="s">
        <v>48</v>
      </c>
      <c r="F1096" t="s">
        <v>306</v>
      </c>
      <c r="G1096">
        <f t="shared" si="34"/>
        <v>2010</v>
      </c>
      <c r="H1096">
        <f t="shared" si="35"/>
        <v>2</v>
      </c>
    </row>
    <row r="1097" spans="1:8" hidden="1" x14ac:dyDescent="0.2">
      <c r="A1097" s="6">
        <v>40210</v>
      </c>
      <c r="B1097" s="1">
        <v>0</v>
      </c>
      <c r="C1097" s="1" t="s">
        <v>102</v>
      </c>
      <c r="D1097" t="s">
        <v>83</v>
      </c>
      <c r="E1097" s="1" t="s">
        <v>48</v>
      </c>
      <c r="F1097" t="s">
        <v>306</v>
      </c>
      <c r="G1097">
        <f t="shared" si="34"/>
        <v>2010</v>
      </c>
      <c r="H1097">
        <f t="shared" si="35"/>
        <v>2</v>
      </c>
    </row>
    <row r="1098" spans="1:8" hidden="1" x14ac:dyDescent="0.2">
      <c r="A1098" s="6">
        <v>40210</v>
      </c>
      <c r="B1098" s="1">
        <v>834</v>
      </c>
      <c r="C1098" s="1" t="s">
        <v>105</v>
      </c>
      <c r="D1098" t="s">
        <v>57</v>
      </c>
      <c r="E1098" s="1" t="s">
        <v>48</v>
      </c>
      <c r="F1098" t="s">
        <v>306</v>
      </c>
      <c r="G1098">
        <f t="shared" si="34"/>
        <v>2010</v>
      </c>
      <c r="H1098">
        <f t="shared" si="35"/>
        <v>2</v>
      </c>
    </row>
    <row r="1099" spans="1:8" hidden="1" x14ac:dyDescent="0.2">
      <c r="A1099" s="6">
        <v>40210</v>
      </c>
      <c r="B1099" s="1">
        <v>1991</v>
      </c>
      <c r="C1099" s="1" t="s">
        <v>95</v>
      </c>
      <c r="D1099" t="s">
        <v>46</v>
      </c>
      <c r="E1099" s="1" t="s">
        <v>48</v>
      </c>
      <c r="F1099" t="s">
        <v>306</v>
      </c>
      <c r="G1099">
        <f t="shared" si="34"/>
        <v>2010</v>
      </c>
      <c r="H1099">
        <f t="shared" si="35"/>
        <v>2</v>
      </c>
    </row>
    <row r="1100" spans="1:8" hidden="1" x14ac:dyDescent="0.2">
      <c r="A1100" s="6">
        <v>40210</v>
      </c>
      <c r="B1100" s="1">
        <v>228642</v>
      </c>
      <c r="C1100" s="1" t="s">
        <v>285</v>
      </c>
      <c r="E1100" s="1" t="s">
        <v>48</v>
      </c>
      <c r="F1100" t="s">
        <v>306</v>
      </c>
      <c r="G1100">
        <f t="shared" si="34"/>
        <v>2010</v>
      </c>
      <c r="H1100">
        <f t="shared" si="35"/>
        <v>2</v>
      </c>
    </row>
    <row r="1101" spans="1:8" hidden="1" x14ac:dyDescent="0.2">
      <c r="A1101" s="6">
        <v>40210</v>
      </c>
      <c r="B1101" s="1">
        <v>111</v>
      </c>
      <c r="C1101" s="1" t="s">
        <v>108</v>
      </c>
      <c r="D1101" t="s">
        <v>70</v>
      </c>
      <c r="E1101" s="1" t="s">
        <v>48</v>
      </c>
      <c r="F1101" t="s">
        <v>306</v>
      </c>
      <c r="G1101">
        <f t="shared" si="34"/>
        <v>2010</v>
      </c>
      <c r="H1101">
        <f t="shared" si="35"/>
        <v>2</v>
      </c>
    </row>
    <row r="1102" spans="1:8" hidden="1" x14ac:dyDescent="0.2">
      <c r="A1102" s="6">
        <v>40210</v>
      </c>
      <c r="B1102" s="1">
        <v>6660</v>
      </c>
      <c r="C1102" s="1" t="s">
        <v>125</v>
      </c>
      <c r="D1102" t="s">
        <v>31</v>
      </c>
      <c r="E1102" s="1" t="s">
        <v>48</v>
      </c>
      <c r="F1102" t="s">
        <v>306</v>
      </c>
      <c r="G1102">
        <f t="shared" si="34"/>
        <v>2010</v>
      </c>
      <c r="H1102">
        <f t="shared" si="35"/>
        <v>2</v>
      </c>
    </row>
    <row r="1103" spans="1:8" hidden="1" x14ac:dyDescent="0.2">
      <c r="A1103" s="6">
        <v>40210</v>
      </c>
      <c r="B1103" s="1">
        <v>361</v>
      </c>
      <c r="C1103" s="1" t="s">
        <v>107</v>
      </c>
      <c r="D1103" t="s">
        <v>55</v>
      </c>
      <c r="E1103" s="1" t="s">
        <v>48</v>
      </c>
      <c r="F1103" t="s">
        <v>306</v>
      </c>
      <c r="G1103">
        <f t="shared" si="34"/>
        <v>2010</v>
      </c>
      <c r="H1103">
        <f t="shared" si="35"/>
        <v>2</v>
      </c>
    </row>
    <row r="1104" spans="1:8" hidden="1" x14ac:dyDescent="0.2">
      <c r="A1104" s="6">
        <v>40210</v>
      </c>
      <c r="B1104" s="1">
        <v>6595</v>
      </c>
      <c r="C1104" s="1" t="s">
        <v>132</v>
      </c>
      <c r="D1104" t="s">
        <v>15</v>
      </c>
      <c r="E1104" s="1" t="s">
        <v>48</v>
      </c>
      <c r="F1104" t="s">
        <v>306</v>
      </c>
      <c r="G1104">
        <f t="shared" si="34"/>
        <v>2010</v>
      </c>
      <c r="H1104">
        <f t="shared" si="35"/>
        <v>2</v>
      </c>
    </row>
    <row r="1105" spans="1:8" hidden="1" x14ac:dyDescent="0.2">
      <c r="A1105" s="6">
        <v>40210</v>
      </c>
      <c r="B1105" s="1">
        <v>59</v>
      </c>
      <c r="C1105" s="1" t="s">
        <v>119</v>
      </c>
      <c r="D1105" t="s">
        <v>76</v>
      </c>
      <c r="E1105" s="1" t="s">
        <v>48</v>
      </c>
      <c r="F1105" t="s">
        <v>306</v>
      </c>
      <c r="G1105">
        <f t="shared" si="34"/>
        <v>2010</v>
      </c>
      <c r="H1105">
        <f t="shared" si="35"/>
        <v>2</v>
      </c>
    </row>
    <row r="1106" spans="1:8" hidden="1" x14ac:dyDescent="0.2">
      <c r="A1106" s="6">
        <v>40210</v>
      </c>
      <c r="B1106" s="1">
        <v>11819</v>
      </c>
      <c r="C1106" s="1" t="s">
        <v>133</v>
      </c>
      <c r="D1106" t="s">
        <v>25</v>
      </c>
      <c r="E1106" s="1" t="s">
        <v>48</v>
      </c>
      <c r="F1106" t="s">
        <v>306</v>
      </c>
      <c r="G1106">
        <f t="shared" si="34"/>
        <v>2010</v>
      </c>
      <c r="H1106">
        <f t="shared" si="35"/>
        <v>2</v>
      </c>
    </row>
    <row r="1107" spans="1:8" hidden="1" x14ac:dyDescent="0.2">
      <c r="A1107" s="6">
        <v>40210</v>
      </c>
      <c r="B1107" s="1">
        <v>3</v>
      </c>
      <c r="C1107" s="1" t="s">
        <v>109</v>
      </c>
      <c r="D1107" t="s">
        <v>69</v>
      </c>
      <c r="E1107" s="1" t="s">
        <v>48</v>
      </c>
      <c r="F1107" t="s">
        <v>306</v>
      </c>
      <c r="G1107">
        <f t="shared" si="34"/>
        <v>2010</v>
      </c>
      <c r="H1107">
        <f t="shared" si="35"/>
        <v>2</v>
      </c>
    </row>
    <row r="1108" spans="1:8" hidden="1" x14ac:dyDescent="0.2">
      <c r="A1108" s="6">
        <v>40210</v>
      </c>
      <c r="B1108" s="1">
        <v>54</v>
      </c>
      <c r="C1108" s="1" t="s">
        <v>136</v>
      </c>
      <c r="D1108" t="s">
        <v>71</v>
      </c>
      <c r="E1108" s="1" t="s">
        <v>48</v>
      </c>
      <c r="F1108" t="s">
        <v>306</v>
      </c>
      <c r="G1108">
        <f t="shared" si="34"/>
        <v>2010</v>
      </c>
      <c r="H1108">
        <f t="shared" si="35"/>
        <v>2</v>
      </c>
    </row>
    <row r="1109" spans="1:8" hidden="1" x14ac:dyDescent="0.2">
      <c r="A1109" s="6">
        <v>40210</v>
      </c>
      <c r="B1109" s="1">
        <v>2791</v>
      </c>
      <c r="C1109" s="1" t="s">
        <v>106</v>
      </c>
      <c r="D1109" t="s">
        <v>41</v>
      </c>
      <c r="E1109" s="1" t="s">
        <v>48</v>
      </c>
      <c r="F1109" t="s">
        <v>306</v>
      </c>
      <c r="G1109">
        <f t="shared" si="34"/>
        <v>2010</v>
      </c>
      <c r="H1109">
        <f t="shared" si="35"/>
        <v>2</v>
      </c>
    </row>
    <row r="1110" spans="1:8" hidden="1" x14ac:dyDescent="0.2">
      <c r="A1110" s="6">
        <v>40210</v>
      </c>
      <c r="B1110" s="1">
        <v>19724</v>
      </c>
      <c r="C1110" s="1" t="s">
        <v>126</v>
      </c>
      <c r="D1110" t="s">
        <v>23</v>
      </c>
      <c r="E1110" s="1" t="s">
        <v>48</v>
      </c>
      <c r="F1110" t="s">
        <v>306</v>
      </c>
      <c r="G1110">
        <f t="shared" si="34"/>
        <v>2010</v>
      </c>
      <c r="H1110">
        <f t="shared" si="35"/>
        <v>2</v>
      </c>
    </row>
    <row r="1111" spans="1:8" hidden="1" x14ac:dyDescent="0.2">
      <c r="A1111" s="6">
        <v>40210</v>
      </c>
      <c r="B1111" s="1">
        <v>221</v>
      </c>
      <c r="C1111" s="1" t="s">
        <v>129</v>
      </c>
      <c r="D1111" t="s">
        <v>63</v>
      </c>
      <c r="E1111" s="1" t="s">
        <v>48</v>
      </c>
      <c r="F1111" t="s">
        <v>306</v>
      </c>
      <c r="G1111">
        <f t="shared" si="34"/>
        <v>2010</v>
      </c>
      <c r="H1111">
        <f t="shared" si="35"/>
        <v>2</v>
      </c>
    </row>
    <row r="1112" spans="1:8" hidden="1" x14ac:dyDescent="0.2">
      <c r="A1112" s="6">
        <v>40210</v>
      </c>
      <c r="B1112" s="1">
        <v>28377</v>
      </c>
      <c r="C1112" s="1" t="s">
        <v>191</v>
      </c>
      <c r="D1112" t="s">
        <v>21</v>
      </c>
      <c r="E1112" s="1" t="s">
        <v>48</v>
      </c>
      <c r="F1112" t="s">
        <v>306</v>
      </c>
      <c r="G1112">
        <f t="shared" si="34"/>
        <v>2010</v>
      </c>
      <c r="H1112">
        <f t="shared" si="35"/>
        <v>2</v>
      </c>
    </row>
    <row r="1113" spans="1:8" hidden="1" x14ac:dyDescent="0.2">
      <c r="A1113" s="6">
        <v>40210</v>
      </c>
      <c r="B1113" s="1">
        <v>0</v>
      </c>
      <c r="C1113" s="1" t="s">
        <v>104</v>
      </c>
      <c r="D1113" t="s">
        <v>82</v>
      </c>
      <c r="E1113" s="1" t="s">
        <v>48</v>
      </c>
      <c r="F1113" t="s">
        <v>306</v>
      </c>
      <c r="G1113">
        <f t="shared" si="34"/>
        <v>2010</v>
      </c>
      <c r="H1113">
        <f t="shared" si="35"/>
        <v>2</v>
      </c>
    </row>
    <row r="1114" spans="1:8" hidden="1" x14ac:dyDescent="0.2">
      <c r="A1114" s="6">
        <v>40210</v>
      </c>
      <c r="B1114" s="1">
        <v>577</v>
      </c>
      <c r="C1114" s="1" t="s">
        <v>117</v>
      </c>
      <c r="D1114" t="s">
        <v>51</v>
      </c>
      <c r="E1114" s="1" t="s">
        <v>48</v>
      </c>
      <c r="F1114" t="s">
        <v>306</v>
      </c>
      <c r="G1114">
        <f t="shared" si="34"/>
        <v>2010</v>
      </c>
      <c r="H1114">
        <f t="shared" si="35"/>
        <v>2</v>
      </c>
    </row>
    <row r="1115" spans="1:8" hidden="1" x14ac:dyDescent="0.2">
      <c r="A1115" s="6">
        <v>40210</v>
      </c>
      <c r="B1115" s="1">
        <v>0</v>
      </c>
      <c r="C1115" s="1" t="s">
        <v>89</v>
      </c>
      <c r="D1115" t="s">
        <v>81</v>
      </c>
      <c r="E1115" s="1" t="s">
        <v>48</v>
      </c>
      <c r="F1115" t="s">
        <v>306</v>
      </c>
      <c r="G1115">
        <f t="shared" si="34"/>
        <v>2010</v>
      </c>
      <c r="H1115">
        <f t="shared" si="35"/>
        <v>2</v>
      </c>
    </row>
    <row r="1116" spans="1:8" hidden="1" x14ac:dyDescent="0.2">
      <c r="A1116" s="6">
        <v>40087</v>
      </c>
      <c r="B1116" s="1">
        <v>0</v>
      </c>
      <c r="C1116" s="7" t="s">
        <v>140</v>
      </c>
      <c r="D1116" t="s">
        <v>85</v>
      </c>
      <c r="E1116" s="1" t="s">
        <v>48</v>
      </c>
      <c r="F1116" t="s">
        <v>302</v>
      </c>
      <c r="G1116">
        <f t="shared" si="34"/>
        <v>2009</v>
      </c>
      <c r="H1116">
        <f t="shared" si="35"/>
        <v>10</v>
      </c>
    </row>
    <row r="1117" spans="1:8" hidden="1" x14ac:dyDescent="0.2">
      <c r="A1117" s="6">
        <v>40210</v>
      </c>
      <c r="B1117" s="1">
        <v>7</v>
      </c>
      <c r="C1117" s="1" t="s">
        <v>111</v>
      </c>
      <c r="D1117" t="s">
        <v>74</v>
      </c>
      <c r="E1117" s="1" t="s">
        <v>48</v>
      </c>
      <c r="F1117" t="s">
        <v>306</v>
      </c>
      <c r="G1117">
        <f t="shared" si="34"/>
        <v>2010</v>
      </c>
      <c r="H1117">
        <f t="shared" si="35"/>
        <v>2</v>
      </c>
    </row>
    <row r="1118" spans="1:8" hidden="1" x14ac:dyDescent="0.2">
      <c r="A1118" s="6">
        <v>40210</v>
      </c>
      <c r="B1118" s="1">
        <v>2109</v>
      </c>
      <c r="C1118" s="1" t="s">
        <v>99</v>
      </c>
      <c r="D1118" t="s">
        <v>45</v>
      </c>
      <c r="E1118" s="1" t="s">
        <v>48</v>
      </c>
      <c r="F1118" t="s">
        <v>306</v>
      </c>
      <c r="G1118">
        <f t="shared" si="34"/>
        <v>2010</v>
      </c>
      <c r="H1118">
        <f t="shared" si="35"/>
        <v>2</v>
      </c>
    </row>
    <row r="1119" spans="1:8" hidden="1" x14ac:dyDescent="0.2">
      <c r="A1119" s="6">
        <v>40210</v>
      </c>
      <c r="B1119" s="1">
        <v>8098</v>
      </c>
      <c r="C1119" s="1" t="s">
        <v>112</v>
      </c>
      <c r="D1119" t="s">
        <v>29</v>
      </c>
      <c r="E1119" s="1" t="s">
        <v>48</v>
      </c>
      <c r="F1119" t="s">
        <v>306</v>
      </c>
      <c r="G1119">
        <f t="shared" si="34"/>
        <v>2010</v>
      </c>
      <c r="H1119">
        <f t="shared" si="35"/>
        <v>2</v>
      </c>
    </row>
    <row r="1120" spans="1:8" hidden="1" x14ac:dyDescent="0.2">
      <c r="A1120" s="6">
        <v>40210</v>
      </c>
      <c r="B1120" s="1">
        <v>81</v>
      </c>
      <c r="C1120" s="1" t="s">
        <v>122</v>
      </c>
      <c r="D1120" t="s">
        <v>72</v>
      </c>
      <c r="E1120" s="1" t="s">
        <v>48</v>
      </c>
      <c r="F1120" t="s">
        <v>306</v>
      </c>
      <c r="G1120">
        <f t="shared" si="34"/>
        <v>2010</v>
      </c>
      <c r="H1120">
        <f t="shared" si="35"/>
        <v>2</v>
      </c>
    </row>
    <row r="1121" spans="1:8" hidden="1" x14ac:dyDescent="0.2">
      <c r="A1121" s="6">
        <v>40210</v>
      </c>
      <c r="B1121" s="1">
        <v>473</v>
      </c>
      <c r="C1121" s="1" t="s">
        <v>123</v>
      </c>
      <c r="D1121" t="s">
        <v>37</v>
      </c>
      <c r="E1121" s="1" t="s">
        <v>48</v>
      </c>
      <c r="F1121" t="s">
        <v>306</v>
      </c>
      <c r="G1121">
        <f t="shared" si="34"/>
        <v>2010</v>
      </c>
      <c r="H1121">
        <f t="shared" si="35"/>
        <v>2</v>
      </c>
    </row>
    <row r="1122" spans="1:8" hidden="1" x14ac:dyDescent="0.2">
      <c r="A1122" s="6">
        <v>40210</v>
      </c>
      <c r="B1122" s="1">
        <v>139</v>
      </c>
      <c r="C1122" s="1" t="s">
        <v>128</v>
      </c>
      <c r="D1122" t="s">
        <v>61</v>
      </c>
      <c r="E1122" s="1" t="s">
        <v>48</v>
      </c>
      <c r="F1122" t="s">
        <v>306</v>
      </c>
      <c r="G1122">
        <f t="shared" si="34"/>
        <v>2010</v>
      </c>
      <c r="H1122">
        <f t="shared" si="35"/>
        <v>2</v>
      </c>
    </row>
    <row r="1123" spans="1:8" hidden="1" x14ac:dyDescent="0.2">
      <c r="A1123" s="6">
        <v>40210</v>
      </c>
      <c r="B1123" s="1">
        <v>80143</v>
      </c>
      <c r="C1123" s="1" t="s">
        <v>96</v>
      </c>
      <c r="D1123" t="s">
        <v>17</v>
      </c>
      <c r="E1123" s="1" t="s">
        <v>48</v>
      </c>
      <c r="F1123" t="s">
        <v>306</v>
      </c>
      <c r="G1123">
        <f t="shared" si="34"/>
        <v>2010</v>
      </c>
      <c r="H1123">
        <f t="shared" si="35"/>
        <v>2</v>
      </c>
    </row>
    <row r="1124" spans="1:8" hidden="1" x14ac:dyDescent="0.2">
      <c r="A1124" s="6">
        <v>40210</v>
      </c>
      <c r="B1124" s="1">
        <v>23862</v>
      </c>
      <c r="C1124" s="1" t="s">
        <v>143</v>
      </c>
      <c r="D1124" t="s">
        <v>11</v>
      </c>
      <c r="E1124" s="1" t="s">
        <v>48</v>
      </c>
      <c r="F1124" t="s">
        <v>306</v>
      </c>
      <c r="G1124">
        <f t="shared" si="34"/>
        <v>2010</v>
      </c>
      <c r="H1124">
        <f t="shared" si="35"/>
        <v>2</v>
      </c>
    </row>
    <row r="1125" spans="1:8" hidden="1" x14ac:dyDescent="0.2">
      <c r="A1125" s="6">
        <v>40238</v>
      </c>
      <c r="B1125" s="1">
        <v>2411</v>
      </c>
      <c r="C1125" s="1" t="s">
        <v>93</v>
      </c>
      <c r="D1125" t="s">
        <v>36</v>
      </c>
      <c r="E1125" s="1" t="s">
        <v>48</v>
      </c>
      <c r="F1125" t="s">
        <v>307</v>
      </c>
      <c r="G1125">
        <f t="shared" si="34"/>
        <v>2010</v>
      </c>
      <c r="H1125">
        <f t="shared" si="35"/>
        <v>3</v>
      </c>
    </row>
    <row r="1126" spans="1:8" hidden="1" x14ac:dyDescent="0.2">
      <c r="A1126" s="6">
        <v>40238</v>
      </c>
      <c r="B1126" s="1">
        <v>0</v>
      </c>
      <c r="C1126" s="1" t="s">
        <v>121</v>
      </c>
      <c r="D1126" t="s">
        <v>84</v>
      </c>
      <c r="E1126" s="1" t="s">
        <v>48</v>
      </c>
      <c r="F1126" t="s">
        <v>307</v>
      </c>
      <c r="G1126">
        <f t="shared" si="34"/>
        <v>2010</v>
      </c>
      <c r="H1126">
        <f t="shared" si="35"/>
        <v>3</v>
      </c>
    </row>
    <row r="1127" spans="1:8" hidden="1" x14ac:dyDescent="0.2">
      <c r="A1127" s="6">
        <v>40238</v>
      </c>
      <c r="B1127" s="1">
        <v>128</v>
      </c>
      <c r="C1127" s="1" t="s">
        <v>120</v>
      </c>
      <c r="D1127" t="s">
        <v>53</v>
      </c>
      <c r="E1127" s="1" t="s">
        <v>48</v>
      </c>
      <c r="F1127" t="s">
        <v>307</v>
      </c>
      <c r="G1127">
        <f t="shared" si="34"/>
        <v>2010</v>
      </c>
      <c r="H1127">
        <f t="shared" si="35"/>
        <v>3</v>
      </c>
    </row>
    <row r="1128" spans="1:8" hidden="1" x14ac:dyDescent="0.2">
      <c r="A1128" s="6">
        <v>40238</v>
      </c>
      <c r="B1128" s="1">
        <v>107</v>
      </c>
      <c r="C1128" s="1" t="s">
        <v>173</v>
      </c>
      <c r="D1128" t="s">
        <v>67</v>
      </c>
      <c r="E1128" s="1" t="s">
        <v>48</v>
      </c>
      <c r="F1128" t="s">
        <v>307</v>
      </c>
      <c r="G1128">
        <f t="shared" si="34"/>
        <v>2010</v>
      </c>
      <c r="H1128">
        <f t="shared" si="35"/>
        <v>3</v>
      </c>
    </row>
    <row r="1129" spans="1:8" hidden="1" x14ac:dyDescent="0.2">
      <c r="A1129" s="6">
        <v>40238</v>
      </c>
      <c r="B1129" s="1">
        <v>302</v>
      </c>
      <c r="C1129" s="1" t="s">
        <v>139</v>
      </c>
      <c r="D1129" t="s">
        <v>65</v>
      </c>
      <c r="E1129" s="1" t="s">
        <v>48</v>
      </c>
      <c r="F1129" t="s">
        <v>307</v>
      </c>
      <c r="G1129">
        <f t="shared" si="34"/>
        <v>2010</v>
      </c>
      <c r="H1129">
        <f t="shared" si="35"/>
        <v>3</v>
      </c>
    </row>
    <row r="1130" spans="1:8" hidden="1" x14ac:dyDescent="0.2">
      <c r="A1130" s="6">
        <v>40238</v>
      </c>
      <c r="B1130" s="1">
        <v>137750</v>
      </c>
      <c r="C1130" s="1" t="s">
        <v>284</v>
      </c>
      <c r="E1130" s="1" t="s">
        <v>48</v>
      </c>
      <c r="F1130" t="s">
        <v>307</v>
      </c>
      <c r="G1130">
        <f t="shared" si="34"/>
        <v>2010</v>
      </c>
      <c r="H1130">
        <f t="shared" si="35"/>
        <v>3</v>
      </c>
    </row>
    <row r="1131" spans="1:8" hidden="1" x14ac:dyDescent="0.2">
      <c r="A1131" s="6">
        <v>40238</v>
      </c>
      <c r="B1131" s="1">
        <v>15716</v>
      </c>
      <c r="C1131" s="1" t="s">
        <v>97</v>
      </c>
      <c r="D1131" t="s">
        <v>27</v>
      </c>
      <c r="E1131" s="1" t="s">
        <v>48</v>
      </c>
      <c r="F1131" t="s">
        <v>307</v>
      </c>
      <c r="G1131">
        <f t="shared" si="34"/>
        <v>2010</v>
      </c>
      <c r="H1131">
        <f t="shared" si="35"/>
        <v>3</v>
      </c>
    </row>
    <row r="1132" spans="1:8" hidden="1" x14ac:dyDescent="0.2">
      <c r="A1132" s="6">
        <v>40238</v>
      </c>
      <c r="B1132" s="1">
        <v>143734</v>
      </c>
      <c r="C1132" s="1" t="s">
        <v>94</v>
      </c>
      <c r="D1132" t="s">
        <v>13</v>
      </c>
      <c r="E1132" s="1" t="s">
        <v>48</v>
      </c>
      <c r="F1132" t="s">
        <v>307</v>
      </c>
      <c r="G1132">
        <f t="shared" si="34"/>
        <v>2010</v>
      </c>
      <c r="H1132">
        <f t="shared" si="35"/>
        <v>3</v>
      </c>
    </row>
    <row r="1133" spans="1:8" hidden="1" x14ac:dyDescent="0.2">
      <c r="A1133" s="6">
        <v>40238</v>
      </c>
      <c r="B1133" s="1">
        <v>3117</v>
      </c>
      <c r="C1133" s="1" t="s">
        <v>124</v>
      </c>
      <c r="D1133" t="s">
        <v>34</v>
      </c>
      <c r="E1133" s="1" t="s">
        <v>48</v>
      </c>
      <c r="F1133" t="s">
        <v>307</v>
      </c>
      <c r="G1133">
        <f t="shared" si="34"/>
        <v>2010</v>
      </c>
      <c r="H1133">
        <f t="shared" si="35"/>
        <v>3</v>
      </c>
    </row>
    <row r="1134" spans="1:8" hidden="1" x14ac:dyDescent="0.2">
      <c r="A1134" s="6">
        <v>40238</v>
      </c>
      <c r="B1134" s="1">
        <v>0</v>
      </c>
      <c r="C1134" s="1" t="s">
        <v>92</v>
      </c>
      <c r="D1134" t="s">
        <v>86</v>
      </c>
      <c r="E1134" s="1" t="s">
        <v>48</v>
      </c>
      <c r="F1134" t="s">
        <v>307</v>
      </c>
      <c r="G1134">
        <f t="shared" si="34"/>
        <v>2010</v>
      </c>
      <c r="H1134">
        <f t="shared" si="35"/>
        <v>3</v>
      </c>
    </row>
    <row r="1135" spans="1:8" hidden="1" x14ac:dyDescent="0.2">
      <c r="A1135" s="6">
        <v>40238</v>
      </c>
      <c r="B1135" s="1">
        <v>3</v>
      </c>
      <c r="C1135" s="1" t="s">
        <v>110</v>
      </c>
      <c r="D1135" t="s">
        <v>59</v>
      </c>
      <c r="E1135" s="1" t="s">
        <v>48</v>
      </c>
      <c r="F1135" t="s">
        <v>307</v>
      </c>
      <c r="G1135">
        <f t="shared" si="34"/>
        <v>2010</v>
      </c>
      <c r="H1135">
        <f t="shared" si="35"/>
        <v>3</v>
      </c>
    </row>
    <row r="1136" spans="1:8" hidden="1" x14ac:dyDescent="0.2">
      <c r="A1136" s="6">
        <v>40238</v>
      </c>
      <c r="B1136" s="1">
        <v>138574</v>
      </c>
      <c r="C1136" s="1" t="s">
        <v>115</v>
      </c>
      <c r="D1136" t="s">
        <v>19</v>
      </c>
      <c r="E1136" s="1" t="s">
        <v>48</v>
      </c>
      <c r="F1136" t="s">
        <v>307</v>
      </c>
      <c r="G1136">
        <f t="shared" si="34"/>
        <v>2010</v>
      </c>
      <c r="H1136">
        <f t="shared" si="35"/>
        <v>3</v>
      </c>
    </row>
    <row r="1137" spans="1:8" hidden="1" x14ac:dyDescent="0.2">
      <c r="A1137" s="6">
        <v>40238</v>
      </c>
      <c r="B1137" s="1">
        <v>2668</v>
      </c>
      <c r="C1137" s="1" t="s">
        <v>134</v>
      </c>
      <c r="D1137" t="s">
        <v>43</v>
      </c>
      <c r="E1137" s="1" t="s">
        <v>48</v>
      </c>
      <c r="F1137" t="s">
        <v>307</v>
      </c>
      <c r="G1137">
        <f t="shared" si="34"/>
        <v>2010</v>
      </c>
      <c r="H1137">
        <f t="shared" si="35"/>
        <v>3</v>
      </c>
    </row>
    <row r="1138" spans="1:8" hidden="1" x14ac:dyDescent="0.2">
      <c r="A1138" s="6">
        <v>40238</v>
      </c>
      <c r="B1138" s="1">
        <v>4921</v>
      </c>
      <c r="C1138" s="1" t="s">
        <v>101</v>
      </c>
      <c r="D1138" t="s">
        <v>39</v>
      </c>
      <c r="E1138" s="1" t="s">
        <v>48</v>
      </c>
      <c r="F1138" t="s">
        <v>307</v>
      </c>
      <c r="G1138">
        <f t="shared" si="34"/>
        <v>2010</v>
      </c>
      <c r="H1138">
        <f t="shared" si="35"/>
        <v>3</v>
      </c>
    </row>
    <row r="1139" spans="1:8" hidden="1" x14ac:dyDescent="0.2">
      <c r="A1139" s="6">
        <v>40238</v>
      </c>
      <c r="B1139" s="1">
        <v>7</v>
      </c>
      <c r="C1139" s="1" t="s">
        <v>127</v>
      </c>
      <c r="D1139" t="s">
        <v>73</v>
      </c>
      <c r="E1139" s="1" t="s">
        <v>48</v>
      </c>
      <c r="F1139" t="s">
        <v>307</v>
      </c>
      <c r="G1139">
        <f t="shared" si="34"/>
        <v>2010</v>
      </c>
      <c r="H1139">
        <f t="shared" si="35"/>
        <v>3</v>
      </c>
    </row>
    <row r="1140" spans="1:8" hidden="1" x14ac:dyDescent="0.2">
      <c r="A1140" s="6">
        <v>40238</v>
      </c>
      <c r="B1140" s="1">
        <v>486882</v>
      </c>
      <c r="C1140" s="1" t="s">
        <v>145</v>
      </c>
      <c r="D1140" t="s">
        <v>9</v>
      </c>
      <c r="E1140" s="1" t="s">
        <v>48</v>
      </c>
      <c r="F1140" t="s">
        <v>307</v>
      </c>
      <c r="G1140">
        <f t="shared" si="34"/>
        <v>2010</v>
      </c>
      <c r="H1140">
        <f t="shared" si="35"/>
        <v>3</v>
      </c>
    </row>
    <row r="1141" spans="1:8" hidden="1" x14ac:dyDescent="0.2">
      <c r="A1141" s="6">
        <v>40238</v>
      </c>
      <c r="B1141" s="1">
        <v>52</v>
      </c>
      <c r="C1141" s="1" t="s">
        <v>138</v>
      </c>
      <c r="D1141" t="s">
        <v>75</v>
      </c>
      <c r="E1141" s="1" t="s">
        <v>48</v>
      </c>
      <c r="F1141" t="s">
        <v>307</v>
      </c>
      <c r="G1141">
        <f t="shared" si="34"/>
        <v>2010</v>
      </c>
      <c r="H1141">
        <f t="shared" si="35"/>
        <v>3</v>
      </c>
    </row>
    <row r="1142" spans="1:8" hidden="1" x14ac:dyDescent="0.2">
      <c r="A1142" s="6">
        <v>40238</v>
      </c>
      <c r="B1142" s="1">
        <v>0</v>
      </c>
      <c r="C1142" s="1" t="s">
        <v>90</v>
      </c>
      <c r="D1142" t="s">
        <v>79</v>
      </c>
      <c r="E1142" s="1" t="s">
        <v>48</v>
      </c>
      <c r="F1142" t="s">
        <v>307</v>
      </c>
      <c r="G1142">
        <f t="shared" si="34"/>
        <v>2010</v>
      </c>
      <c r="H1142">
        <f t="shared" si="35"/>
        <v>3</v>
      </c>
    </row>
    <row r="1143" spans="1:8" x14ac:dyDescent="0.2">
      <c r="A1143" s="6">
        <v>40238</v>
      </c>
      <c r="B1143" s="1">
        <v>877</v>
      </c>
      <c r="C1143" s="1" t="s">
        <v>135</v>
      </c>
      <c r="D1143" t="s">
        <v>33</v>
      </c>
      <c r="E1143" s="1" t="s">
        <v>48</v>
      </c>
      <c r="F1143" t="s">
        <v>307</v>
      </c>
      <c r="G1143">
        <f t="shared" si="34"/>
        <v>2010</v>
      </c>
      <c r="H1143">
        <f t="shared" si="35"/>
        <v>3</v>
      </c>
    </row>
    <row r="1144" spans="1:8" hidden="1" x14ac:dyDescent="0.2">
      <c r="A1144" s="6">
        <v>40238</v>
      </c>
      <c r="B1144" s="1">
        <v>0</v>
      </c>
      <c r="C1144" s="1" t="s">
        <v>102</v>
      </c>
      <c r="D1144" t="s">
        <v>83</v>
      </c>
      <c r="E1144" s="1" t="s">
        <v>48</v>
      </c>
      <c r="F1144" t="s">
        <v>307</v>
      </c>
      <c r="G1144">
        <f t="shared" si="34"/>
        <v>2010</v>
      </c>
      <c r="H1144">
        <f t="shared" si="35"/>
        <v>3</v>
      </c>
    </row>
    <row r="1145" spans="1:8" hidden="1" x14ac:dyDescent="0.2">
      <c r="A1145" s="6">
        <v>40238</v>
      </c>
      <c r="B1145" s="1">
        <v>415</v>
      </c>
      <c r="C1145" s="1" t="s">
        <v>105</v>
      </c>
      <c r="D1145" t="s">
        <v>57</v>
      </c>
      <c r="E1145" s="1" t="s">
        <v>48</v>
      </c>
      <c r="F1145" t="s">
        <v>307</v>
      </c>
      <c r="G1145">
        <f t="shared" si="34"/>
        <v>2010</v>
      </c>
      <c r="H1145">
        <f t="shared" si="35"/>
        <v>3</v>
      </c>
    </row>
    <row r="1146" spans="1:8" hidden="1" x14ac:dyDescent="0.2">
      <c r="A1146" s="6">
        <v>40238</v>
      </c>
      <c r="B1146" s="1">
        <v>2881</v>
      </c>
      <c r="C1146" s="1" t="s">
        <v>95</v>
      </c>
      <c r="D1146" t="s">
        <v>46</v>
      </c>
      <c r="E1146" s="1" t="s">
        <v>48</v>
      </c>
      <c r="F1146" t="s">
        <v>307</v>
      </c>
      <c r="G1146">
        <f t="shared" si="34"/>
        <v>2010</v>
      </c>
      <c r="H1146">
        <f t="shared" si="35"/>
        <v>3</v>
      </c>
    </row>
    <row r="1147" spans="1:8" hidden="1" x14ac:dyDescent="0.2">
      <c r="A1147" s="6">
        <v>40238</v>
      </c>
      <c r="B1147" s="1">
        <v>349132</v>
      </c>
      <c r="C1147" s="1" t="s">
        <v>285</v>
      </c>
      <c r="E1147" s="1" t="s">
        <v>48</v>
      </c>
      <c r="F1147" t="s">
        <v>307</v>
      </c>
      <c r="G1147">
        <f t="shared" si="34"/>
        <v>2010</v>
      </c>
      <c r="H1147">
        <f t="shared" si="35"/>
        <v>3</v>
      </c>
    </row>
    <row r="1148" spans="1:8" hidden="1" x14ac:dyDescent="0.2">
      <c r="A1148" s="6">
        <v>40238</v>
      </c>
      <c r="B1148" s="1">
        <v>160</v>
      </c>
      <c r="C1148" s="1" t="s">
        <v>108</v>
      </c>
      <c r="D1148" t="s">
        <v>70</v>
      </c>
      <c r="E1148" s="1" t="s">
        <v>48</v>
      </c>
      <c r="F1148" t="s">
        <v>307</v>
      </c>
      <c r="G1148">
        <f t="shared" si="34"/>
        <v>2010</v>
      </c>
      <c r="H1148">
        <f t="shared" si="35"/>
        <v>3</v>
      </c>
    </row>
    <row r="1149" spans="1:8" hidden="1" x14ac:dyDescent="0.2">
      <c r="A1149" s="6">
        <v>40238</v>
      </c>
      <c r="B1149" s="1">
        <v>8808</v>
      </c>
      <c r="C1149" s="1" t="s">
        <v>125</v>
      </c>
      <c r="D1149" t="s">
        <v>31</v>
      </c>
      <c r="E1149" s="1" t="s">
        <v>48</v>
      </c>
      <c r="F1149" t="s">
        <v>307</v>
      </c>
      <c r="G1149">
        <f t="shared" si="34"/>
        <v>2010</v>
      </c>
      <c r="H1149">
        <f t="shared" si="35"/>
        <v>3</v>
      </c>
    </row>
    <row r="1150" spans="1:8" hidden="1" x14ac:dyDescent="0.2">
      <c r="A1150" s="6">
        <v>40238</v>
      </c>
      <c r="B1150" s="1">
        <v>452</v>
      </c>
      <c r="C1150" s="1" t="s">
        <v>107</v>
      </c>
      <c r="D1150" t="s">
        <v>55</v>
      </c>
      <c r="E1150" s="1" t="s">
        <v>48</v>
      </c>
      <c r="F1150" t="s">
        <v>307</v>
      </c>
      <c r="G1150">
        <f t="shared" si="34"/>
        <v>2010</v>
      </c>
      <c r="H1150">
        <f t="shared" si="35"/>
        <v>3</v>
      </c>
    </row>
    <row r="1151" spans="1:8" hidden="1" x14ac:dyDescent="0.2">
      <c r="A1151" s="6">
        <v>40238</v>
      </c>
      <c r="B1151" s="1">
        <v>8488</v>
      </c>
      <c r="C1151" s="1" t="s">
        <v>132</v>
      </c>
      <c r="D1151" t="s">
        <v>15</v>
      </c>
      <c r="E1151" s="1" t="s">
        <v>48</v>
      </c>
      <c r="F1151" t="s">
        <v>307</v>
      </c>
      <c r="G1151">
        <f t="shared" si="34"/>
        <v>2010</v>
      </c>
      <c r="H1151">
        <f t="shared" si="35"/>
        <v>3</v>
      </c>
    </row>
    <row r="1152" spans="1:8" hidden="1" x14ac:dyDescent="0.2">
      <c r="A1152" s="6">
        <v>40238</v>
      </c>
      <c r="B1152" s="1">
        <v>68</v>
      </c>
      <c r="C1152" s="1" t="s">
        <v>119</v>
      </c>
      <c r="D1152" t="s">
        <v>76</v>
      </c>
      <c r="E1152" s="1" t="s">
        <v>48</v>
      </c>
      <c r="F1152" t="s">
        <v>307</v>
      </c>
      <c r="G1152">
        <f t="shared" si="34"/>
        <v>2010</v>
      </c>
      <c r="H1152">
        <f t="shared" si="35"/>
        <v>3</v>
      </c>
    </row>
    <row r="1153" spans="1:8" hidden="1" x14ac:dyDescent="0.2">
      <c r="A1153" s="6">
        <v>40238</v>
      </c>
      <c r="B1153" s="1">
        <v>12924</v>
      </c>
      <c r="C1153" s="1" t="s">
        <v>133</v>
      </c>
      <c r="D1153" t="s">
        <v>25</v>
      </c>
      <c r="E1153" s="1" t="s">
        <v>48</v>
      </c>
      <c r="F1153" t="s">
        <v>307</v>
      </c>
      <c r="G1153">
        <f t="shared" si="34"/>
        <v>2010</v>
      </c>
      <c r="H1153">
        <f t="shared" si="35"/>
        <v>3</v>
      </c>
    </row>
    <row r="1154" spans="1:8" hidden="1" x14ac:dyDescent="0.2">
      <c r="A1154" s="6">
        <v>40238</v>
      </c>
      <c r="B1154" s="1">
        <v>1</v>
      </c>
      <c r="C1154" s="1" t="s">
        <v>109</v>
      </c>
      <c r="D1154" t="s">
        <v>69</v>
      </c>
      <c r="E1154" s="1" t="s">
        <v>48</v>
      </c>
      <c r="F1154" t="s">
        <v>307</v>
      </c>
      <c r="G1154">
        <f t="shared" si="34"/>
        <v>2010</v>
      </c>
      <c r="H1154">
        <f t="shared" si="35"/>
        <v>3</v>
      </c>
    </row>
    <row r="1155" spans="1:8" hidden="1" x14ac:dyDescent="0.2">
      <c r="A1155" s="6">
        <v>40238</v>
      </c>
      <c r="B1155" s="1">
        <v>101</v>
      </c>
      <c r="C1155" s="1" t="s">
        <v>136</v>
      </c>
      <c r="D1155" t="s">
        <v>71</v>
      </c>
      <c r="E1155" s="1" t="s">
        <v>48</v>
      </c>
      <c r="F1155" t="s">
        <v>307</v>
      </c>
      <c r="G1155">
        <f t="shared" ref="G1155:G1218" si="36">YEAR(A1155)</f>
        <v>2010</v>
      </c>
      <c r="H1155">
        <f t="shared" ref="H1155:H1218" si="37">MONTH(A1155)</f>
        <v>3</v>
      </c>
    </row>
    <row r="1156" spans="1:8" hidden="1" x14ac:dyDescent="0.2">
      <c r="A1156" s="6">
        <v>40238</v>
      </c>
      <c r="B1156" s="1">
        <v>5382</v>
      </c>
      <c r="C1156" s="1" t="s">
        <v>106</v>
      </c>
      <c r="D1156" t="s">
        <v>41</v>
      </c>
      <c r="E1156" s="1" t="s">
        <v>48</v>
      </c>
      <c r="F1156" t="s">
        <v>307</v>
      </c>
      <c r="G1156">
        <f t="shared" si="36"/>
        <v>2010</v>
      </c>
      <c r="H1156">
        <f t="shared" si="37"/>
        <v>3</v>
      </c>
    </row>
    <row r="1157" spans="1:8" hidden="1" x14ac:dyDescent="0.2">
      <c r="A1157" s="6">
        <v>40238</v>
      </c>
      <c r="B1157" s="1">
        <v>32084</v>
      </c>
      <c r="C1157" s="1" t="s">
        <v>126</v>
      </c>
      <c r="D1157" t="s">
        <v>23</v>
      </c>
      <c r="E1157" s="1" t="s">
        <v>48</v>
      </c>
      <c r="F1157" t="s">
        <v>307</v>
      </c>
      <c r="G1157">
        <f t="shared" si="36"/>
        <v>2010</v>
      </c>
      <c r="H1157">
        <f t="shared" si="37"/>
        <v>3</v>
      </c>
    </row>
    <row r="1158" spans="1:8" hidden="1" x14ac:dyDescent="0.2">
      <c r="A1158" s="6">
        <v>40238</v>
      </c>
      <c r="B1158" s="1">
        <v>312</v>
      </c>
      <c r="C1158" s="1" t="s">
        <v>129</v>
      </c>
      <c r="D1158" t="s">
        <v>63</v>
      </c>
      <c r="E1158" s="1" t="s">
        <v>48</v>
      </c>
      <c r="F1158" t="s">
        <v>307</v>
      </c>
      <c r="G1158">
        <f t="shared" si="36"/>
        <v>2010</v>
      </c>
      <c r="H1158">
        <f t="shared" si="37"/>
        <v>3</v>
      </c>
    </row>
    <row r="1159" spans="1:8" hidden="1" x14ac:dyDescent="0.2">
      <c r="A1159" s="6">
        <v>40238</v>
      </c>
      <c r="B1159" s="1">
        <v>34475</v>
      </c>
      <c r="C1159" s="1" t="s">
        <v>191</v>
      </c>
      <c r="D1159" t="s">
        <v>21</v>
      </c>
      <c r="E1159" s="1" t="s">
        <v>48</v>
      </c>
      <c r="F1159" t="s">
        <v>307</v>
      </c>
      <c r="G1159">
        <f t="shared" si="36"/>
        <v>2010</v>
      </c>
      <c r="H1159">
        <f t="shared" si="37"/>
        <v>3</v>
      </c>
    </row>
    <row r="1160" spans="1:8" hidden="1" x14ac:dyDescent="0.2">
      <c r="A1160" s="6">
        <v>40238</v>
      </c>
      <c r="B1160" s="1">
        <v>0</v>
      </c>
      <c r="C1160" s="1" t="s">
        <v>104</v>
      </c>
      <c r="D1160" t="s">
        <v>82</v>
      </c>
      <c r="E1160" s="1" t="s">
        <v>48</v>
      </c>
      <c r="F1160" t="s">
        <v>307</v>
      </c>
      <c r="G1160">
        <f t="shared" si="36"/>
        <v>2010</v>
      </c>
      <c r="H1160">
        <f t="shared" si="37"/>
        <v>3</v>
      </c>
    </row>
    <row r="1161" spans="1:8" hidden="1" x14ac:dyDescent="0.2">
      <c r="A1161" s="6">
        <v>40238</v>
      </c>
      <c r="B1161" s="1">
        <v>868</v>
      </c>
      <c r="C1161" s="1" t="s">
        <v>117</v>
      </c>
      <c r="D1161" t="s">
        <v>51</v>
      </c>
      <c r="E1161" s="1" t="s">
        <v>48</v>
      </c>
      <c r="F1161" t="s">
        <v>307</v>
      </c>
      <c r="G1161">
        <f t="shared" si="36"/>
        <v>2010</v>
      </c>
      <c r="H1161">
        <f t="shared" si="37"/>
        <v>3</v>
      </c>
    </row>
    <row r="1162" spans="1:8" hidden="1" x14ac:dyDescent="0.2">
      <c r="A1162" s="6">
        <v>40238</v>
      </c>
      <c r="B1162" s="1">
        <v>0</v>
      </c>
      <c r="C1162" s="1" t="s">
        <v>89</v>
      </c>
      <c r="D1162" t="s">
        <v>81</v>
      </c>
      <c r="E1162" s="1" t="s">
        <v>48</v>
      </c>
      <c r="F1162" t="s">
        <v>307</v>
      </c>
      <c r="G1162">
        <f t="shared" si="36"/>
        <v>2010</v>
      </c>
      <c r="H1162">
        <f t="shared" si="37"/>
        <v>3</v>
      </c>
    </row>
    <row r="1163" spans="1:8" hidden="1" x14ac:dyDescent="0.2">
      <c r="A1163" s="6">
        <v>40118</v>
      </c>
      <c r="B1163" s="1">
        <v>0</v>
      </c>
      <c r="C1163" s="1" t="s">
        <v>140</v>
      </c>
      <c r="D1163" t="s">
        <v>85</v>
      </c>
      <c r="E1163" s="1" t="s">
        <v>48</v>
      </c>
      <c r="F1163" t="s">
        <v>303</v>
      </c>
      <c r="G1163">
        <f t="shared" si="36"/>
        <v>2009</v>
      </c>
      <c r="H1163">
        <f t="shared" si="37"/>
        <v>11</v>
      </c>
    </row>
    <row r="1164" spans="1:8" hidden="1" x14ac:dyDescent="0.2">
      <c r="A1164" s="6">
        <v>40238</v>
      </c>
      <c r="B1164" s="1">
        <v>11</v>
      </c>
      <c r="C1164" s="1" t="s">
        <v>111</v>
      </c>
      <c r="D1164" t="s">
        <v>74</v>
      </c>
      <c r="E1164" s="1" t="s">
        <v>48</v>
      </c>
      <c r="F1164" t="s">
        <v>307</v>
      </c>
      <c r="G1164">
        <f t="shared" si="36"/>
        <v>2010</v>
      </c>
      <c r="H1164">
        <f t="shared" si="37"/>
        <v>3</v>
      </c>
    </row>
    <row r="1165" spans="1:8" hidden="1" x14ac:dyDescent="0.2">
      <c r="A1165" s="6">
        <v>40238</v>
      </c>
      <c r="B1165" s="1">
        <v>3168</v>
      </c>
      <c r="C1165" s="1" t="s">
        <v>99</v>
      </c>
      <c r="D1165" t="s">
        <v>45</v>
      </c>
      <c r="E1165" s="1" t="s">
        <v>48</v>
      </c>
      <c r="F1165" t="s">
        <v>307</v>
      </c>
      <c r="G1165">
        <f t="shared" si="36"/>
        <v>2010</v>
      </c>
      <c r="H1165">
        <f t="shared" si="37"/>
        <v>3</v>
      </c>
    </row>
    <row r="1166" spans="1:8" hidden="1" x14ac:dyDescent="0.2">
      <c r="A1166" s="6">
        <v>40238</v>
      </c>
      <c r="B1166" s="1">
        <v>11332</v>
      </c>
      <c r="C1166" s="1" t="s">
        <v>112</v>
      </c>
      <c r="D1166" t="s">
        <v>29</v>
      </c>
      <c r="E1166" s="1" t="s">
        <v>48</v>
      </c>
      <c r="F1166" t="s">
        <v>307</v>
      </c>
      <c r="G1166">
        <f t="shared" si="36"/>
        <v>2010</v>
      </c>
      <c r="H1166">
        <f t="shared" si="37"/>
        <v>3</v>
      </c>
    </row>
    <row r="1167" spans="1:8" hidden="1" x14ac:dyDescent="0.2">
      <c r="A1167" s="6">
        <v>40238</v>
      </c>
      <c r="B1167" s="1">
        <v>106</v>
      </c>
      <c r="C1167" s="1" t="s">
        <v>122</v>
      </c>
      <c r="D1167" t="s">
        <v>72</v>
      </c>
      <c r="E1167" s="1" t="s">
        <v>48</v>
      </c>
      <c r="F1167" t="s">
        <v>307</v>
      </c>
      <c r="G1167">
        <f t="shared" si="36"/>
        <v>2010</v>
      </c>
      <c r="H1167">
        <f t="shared" si="37"/>
        <v>3</v>
      </c>
    </row>
    <row r="1168" spans="1:8" hidden="1" x14ac:dyDescent="0.2">
      <c r="A1168" s="6">
        <v>40238</v>
      </c>
      <c r="B1168" s="1">
        <v>853</v>
      </c>
      <c r="C1168" s="1" t="s">
        <v>123</v>
      </c>
      <c r="D1168" t="s">
        <v>37</v>
      </c>
      <c r="E1168" s="1" t="s">
        <v>48</v>
      </c>
      <c r="F1168" t="s">
        <v>307</v>
      </c>
      <c r="G1168">
        <f t="shared" si="36"/>
        <v>2010</v>
      </c>
      <c r="H1168">
        <f t="shared" si="37"/>
        <v>3</v>
      </c>
    </row>
    <row r="1169" spans="1:8" hidden="1" x14ac:dyDescent="0.2">
      <c r="A1169" s="6">
        <v>40238</v>
      </c>
      <c r="B1169" s="1">
        <v>306</v>
      </c>
      <c r="C1169" s="1" t="s">
        <v>128</v>
      </c>
      <c r="D1169" t="s">
        <v>61</v>
      </c>
      <c r="E1169" s="1" t="s">
        <v>48</v>
      </c>
      <c r="F1169" t="s">
        <v>307</v>
      </c>
      <c r="G1169">
        <f t="shared" si="36"/>
        <v>2010</v>
      </c>
      <c r="H1169">
        <f t="shared" si="37"/>
        <v>3</v>
      </c>
    </row>
    <row r="1170" spans="1:8" hidden="1" x14ac:dyDescent="0.2">
      <c r="A1170" s="6">
        <v>40238</v>
      </c>
      <c r="B1170" s="1">
        <v>117048</v>
      </c>
      <c r="C1170" s="1" t="s">
        <v>96</v>
      </c>
      <c r="D1170" t="s">
        <v>17</v>
      </c>
      <c r="E1170" s="1" t="s">
        <v>48</v>
      </c>
      <c r="F1170" t="s">
        <v>307</v>
      </c>
      <c r="G1170">
        <f t="shared" si="36"/>
        <v>2010</v>
      </c>
      <c r="H1170">
        <f t="shared" si="37"/>
        <v>3</v>
      </c>
    </row>
    <row r="1171" spans="1:8" hidden="1" x14ac:dyDescent="0.2">
      <c r="A1171" s="6">
        <v>40238</v>
      </c>
      <c r="B1171" s="1">
        <v>77756</v>
      </c>
      <c r="C1171" s="1" t="s">
        <v>143</v>
      </c>
      <c r="D1171" t="s">
        <v>11</v>
      </c>
      <c r="E1171" s="1" t="s">
        <v>48</v>
      </c>
      <c r="F1171" t="s">
        <v>307</v>
      </c>
      <c r="G1171">
        <f t="shared" si="36"/>
        <v>2010</v>
      </c>
      <c r="H1171">
        <f t="shared" si="37"/>
        <v>3</v>
      </c>
    </row>
    <row r="1172" spans="1:8" hidden="1" x14ac:dyDescent="0.2">
      <c r="A1172" s="6">
        <v>40269</v>
      </c>
      <c r="B1172" s="1">
        <v>2586</v>
      </c>
      <c r="C1172" s="1" t="s">
        <v>93</v>
      </c>
      <c r="D1172" t="s">
        <v>36</v>
      </c>
      <c r="E1172" s="1" t="s">
        <v>48</v>
      </c>
      <c r="F1172" t="s">
        <v>308</v>
      </c>
      <c r="G1172">
        <f t="shared" si="36"/>
        <v>2010</v>
      </c>
      <c r="H1172">
        <f t="shared" si="37"/>
        <v>4</v>
      </c>
    </row>
    <row r="1173" spans="1:8" hidden="1" x14ac:dyDescent="0.2">
      <c r="A1173" s="6">
        <v>40269</v>
      </c>
      <c r="B1173" s="1">
        <v>0</v>
      </c>
      <c r="C1173" s="1" t="s">
        <v>121</v>
      </c>
      <c r="D1173" t="s">
        <v>84</v>
      </c>
      <c r="E1173" s="1" t="s">
        <v>48</v>
      </c>
      <c r="F1173" t="s">
        <v>308</v>
      </c>
      <c r="G1173">
        <f t="shared" si="36"/>
        <v>2010</v>
      </c>
      <c r="H1173">
        <f t="shared" si="37"/>
        <v>4</v>
      </c>
    </row>
    <row r="1174" spans="1:8" hidden="1" x14ac:dyDescent="0.2">
      <c r="A1174" s="6">
        <v>40269</v>
      </c>
      <c r="B1174" s="1">
        <v>138</v>
      </c>
      <c r="C1174" s="1" t="s">
        <v>120</v>
      </c>
      <c r="D1174" t="s">
        <v>53</v>
      </c>
      <c r="E1174" s="1" t="s">
        <v>48</v>
      </c>
      <c r="F1174" t="s">
        <v>308</v>
      </c>
      <c r="G1174">
        <f t="shared" si="36"/>
        <v>2010</v>
      </c>
      <c r="H1174">
        <f t="shared" si="37"/>
        <v>4</v>
      </c>
    </row>
    <row r="1175" spans="1:8" hidden="1" x14ac:dyDescent="0.2">
      <c r="A1175" s="6">
        <v>40269</v>
      </c>
      <c r="B1175" s="1">
        <v>138</v>
      </c>
      <c r="C1175" s="1" t="s">
        <v>173</v>
      </c>
      <c r="D1175" t="s">
        <v>67</v>
      </c>
      <c r="E1175" s="1" t="s">
        <v>48</v>
      </c>
      <c r="F1175" t="s">
        <v>308</v>
      </c>
      <c r="G1175">
        <f t="shared" si="36"/>
        <v>2010</v>
      </c>
      <c r="H1175">
        <f t="shared" si="37"/>
        <v>4</v>
      </c>
    </row>
    <row r="1176" spans="1:8" hidden="1" x14ac:dyDescent="0.2">
      <c r="A1176" s="6">
        <v>40269</v>
      </c>
      <c r="B1176" s="1">
        <v>236</v>
      </c>
      <c r="C1176" s="1" t="s">
        <v>139</v>
      </c>
      <c r="D1176" t="s">
        <v>65</v>
      </c>
      <c r="E1176" s="1" t="s">
        <v>48</v>
      </c>
      <c r="F1176" t="s">
        <v>308</v>
      </c>
      <c r="G1176">
        <f t="shared" si="36"/>
        <v>2010</v>
      </c>
      <c r="H1176">
        <f t="shared" si="37"/>
        <v>4</v>
      </c>
    </row>
    <row r="1177" spans="1:8" hidden="1" x14ac:dyDescent="0.2">
      <c r="A1177" s="6">
        <v>40269</v>
      </c>
      <c r="B1177" s="1">
        <v>321990</v>
      </c>
      <c r="C1177" s="1" t="s">
        <v>284</v>
      </c>
      <c r="E1177" s="1" t="s">
        <v>48</v>
      </c>
      <c r="F1177" t="s">
        <v>308</v>
      </c>
      <c r="G1177">
        <f t="shared" si="36"/>
        <v>2010</v>
      </c>
      <c r="H1177">
        <f t="shared" si="37"/>
        <v>4</v>
      </c>
    </row>
    <row r="1178" spans="1:8" hidden="1" x14ac:dyDescent="0.2">
      <c r="A1178" s="6">
        <v>40269</v>
      </c>
      <c r="B1178" s="1">
        <v>14817</v>
      </c>
      <c r="C1178" s="1" t="s">
        <v>97</v>
      </c>
      <c r="D1178" t="s">
        <v>27</v>
      </c>
      <c r="E1178" s="1" t="s">
        <v>48</v>
      </c>
      <c r="F1178" t="s">
        <v>308</v>
      </c>
      <c r="G1178">
        <f t="shared" si="36"/>
        <v>2010</v>
      </c>
      <c r="H1178">
        <f t="shared" si="37"/>
        <v>4</v>
      </c>
    </row>
    <row r="1179" spans="1:8" hidden="1" x14ac:dyDescent="0.2">
      <c r="A1179" s="6">
        <v>40269</v>
      </c>
      <c r="B1179" s="1">
        <v>129957</v>
      </c>
      <c r="C1179" s="1" t="s">
        <v>94</v>
      </c>
      <c r="D1179" t="s">
        <v>13</v>
      </c>
      <c r="E1179" s="1" t="s">
        <v>48</v>
      </c>
      <c r="F1179" t="s">
        <v>308</v>
      </c>
      <c r="G1179">
        <f t="shared" si="36"/>
        <v>2010</v>
      </c>
      <c r="H1179">
        <f t="shared" si="37"/>
        <v>4</v>
      </c>
    </row>
    <row r="1180" spans="1:8" hidden="1" x14ac:dyDescent="0.2">
      <c r="A1180" s="6">
        <v>40269</v>
      </c>
      <c r="B1180" s="1">
        <v>3869</v>
      </c>
      <c r="C1180" s="1" t="s">
        <v>124</v>
      </c>
      <c r="D1180" t="s">
        <v>34</v>
      </c>
      <c r="E1180" s="1" t="s">
        <v>48</v>
      </c>
      <c r="F1180" t="s">
        <v>308</v>
      </c>
      <c r="G1180">
        <f t="shared" si="36"/>
        <v>2010</v>
      </c>
      <c r="H1180">
        <f t="shared" si="37"/>
        <v>4</v>
      </c>
    </row>
    <row r="1181" spans="1:8" hidden="1" x14ac:dyDescent="0.2">
      <c r="A1181" s="6">
        <v>40269</v>
      </c>
      <c r="B1181" s="1">
        <v>0</v>
      </c>
      <c r="C1181" s="1" t="s">
        <v>92</v>
      </c>
      <c r="D1181" t="s">
        <v>86</v>
      </c>
      <c r="E1181" s="1" t="s">
        <v>48</v>
      </c>
      <c r="F1181" t="s">
        <v>308</v>
      </c>
      <c r="G1181">
        <f t="shared" si="36"/>
        <v>2010</v>
      </c>
      <c r="H1181">
        <f t="shared" si="37"/>
        <v>4</v>
      </c>
    </row>
    <row r="1182" spans="1:8" hidden="1" x14ac:dyDescent="0.2">
      <c r="A1182" s="6">
        <v>40269</v>
      </c>
      <c r="B1182" s="1">
        <v>2</v>
      </c>
      <c r="C1182" s="1" t="s">
        <v>110</v>
      </c>
      <c r="D1182" t="s">
        <v>59</v>
      </c>
      <c r="E1182" s="1" t="s">
        <v>48</v>
      </c>
      <c r="F1182" t="s">
        <v>308</v>
      </c>
      <c r="G1182">
        <f t="shared" si="36"/>
        <v>2010</v>
      </c>
      <c r="H1182">
        <f t="shared" si="37"/>
        <v>4</v>
      </c>
    </row>
    <row r="1183" spans="1:8" hidden="1" x14ac:dyDescent="0.2">
      <c r="A1183" s="6">
        <v>40269</v>
      </c>
      <c r="B1183" s="1">
        <v>133833</v>
      </c>
      <c r="C1183" s="1" t="s">
        <v>115</v>
      </c>
      <c r="D1183" t="s">
        <v>19</v>
      </c>
      <c r="E1183" s="1" t="s">
        <v>48</v>
      </c>
      <c r="F1183" t="s">
        <v>308</v>
      </c>
      <c r="G1183">
        <f t="shared" si="36"/>
        <v>2010</v>
      </c>
      <c r="H1183">
        <f t="shared" si="37"/>
        <v>4</v>
      </c>
    </row>
    <row r="1184" spans="1:8" hidden="1" x14ac:dyDescent="0.2">
      <c r="A1184" s="6">
        <v>40269</v>
      </c>
      <c r="B1184" s="1">
        <v>7101</v>
      </c>
      <c r="C1184" s="1" t="s">
        <v>134</v>
      </c>
      <c r="D1184" t="s">
        <v>43</v>
      </c>
      <c r="E1184" s="1" t="s">
        <v>48</v>
      </c>
      <c r="F1184" t="s">
        <v>308</v>
      </c>
      <c r="G1184">
        <f t="shared" si="36"/>
        <v>2010</v>
      </c>
      <c r="H1184">
        <f t="shared" si="37"/>
        <v>4</v>
      </c>
    </row>
    <row r="1185" spans="1:8" hidden="1" x14ac:dyDescent="0.2">
      <c r="A1185" s="6">
        <v>40269</v>
      </c>
      <c r="B1185" s="1">
        <v>4627</v>
      </c>
      <c r="C1185" s="1" t="s">
        <v>101</v>
      </c>
      <c r="D1185" t="s">
        <v>39</v>
      </c>
      <c r="E1185" s="1" t="s">
        <v>48</v>
      </c>
      <c r="F1185" t="s">
        <v>308</v>
      </c>
      <c r="G1185">
        <f t="shared" si="36"/>
        <v>2010</v>
      </c>
      <c r="H1185">
        <f t="shared" si="37"/>
        <v>4</v>
      </c>
    </row>
    <row r="1186" spans="1:8" hidden="1" x14ac:dyDescent="0.2">
      <c r="A1186" s="6">
        <v>40269</v>
      </c>
      <c r="B1186" s="1">
        <v>7</v>
      </c>
      <c r="C1186" s="1" t="s">
        <v>127</v>
      </c>
      <c r="D1186" t="s">
        <v>73</v>
      </c>
      <c r="E1186" s="1" t="s">
        <v>48</v>
      </c>
      <c r="F1186" t="s">
        <v>308</v>
      </c>
      <c r="G1186">
        <f t="shared" si="36"/>
        <v>2010</v>
      </c>
      <c r="H1186">
        <f t="shared" si="37"/>
        <v>4</v>
      </c>
    </row>
    <row r="1187" spans="1:8" hidden="1" x14ac:dyDescent="0.2">
      <c r="A1187" s="6">
        <v>40269</v>
      </c>
      <c r="B1187" s="1">
        <v>659301</v>
      </c>
      <c r="C1187" s="1" t="s">
        <v>145</v>
      </c>
      <c r="D1187" t="s">
        <v>9</v>
      </c>
      <c r="E1187" s="1" t="s">
        <v>48</v>
      </c>
      <c r="F1187" t="s">
        <v>308</v>
      </c>
      <c r="G1187">
        <f t="shared" si="36"/>
        <v>2010</v>
      </c>
      <c r="H1187">
        <f t="shared" si="37"/>
        <v>4</v>
      </c>
    </row>
    <row r="1188" spans="1:8" hidden="1" x14ac:dyDescent="0.2">
      <c r="A1188" s="6">
        <v>40269</v>
      </c>
      <c r="B1188" s="1">
        <v>58</v>
      </c>
      <c r="C1188" s="1" t="s">
        <v>138</v>
      </c>
      <c r="D1188" t="s">
        <v>75</v>
      </c>
      <c r="E1188" s="1" t="s">
        <v>48</v>
      </c>
      <c r="F1188" t="s">
        <v>308</v>
      </c>
      <c r="G1188">
        <f t="shared" si="36"/>
        <v>2010</v>
      </c>
      <c r="H1188">
        <f t="shared" si="37"/>
        <v>4</v>
      </c>
    </row>
    <row r="1189" spans="1:8" hidden="1" x14ac:dyDescent="0.2">
      <c r="A1189" s="6">
        <v>40269</v>
      </c>
      <c r="B1189" s="1">
        <v>0</v>
      </c>
      <c r="C1189" s="1" t="s">
        <v>90</v>
      </c>
      <c r="D1189" t="s">
        <v>79</v>
      </c>
      <c r="E1189" s="1" t="s">
        <v>48</v>
      </c>
      <c r="F1189" t="s">
        <v>308</v>
      </c>
      <c r="G1189">
        <f t="shared" si="36"/>
        <v>2010</v>
      </c>
      <c r="H1189">
        <f t="shared" si="37"/>
        <v>4</v>
      </c>
    </row>
    <row r="1190" spans="1:8" x14ac:dyDescent="0.2">
      <c r="A1190" s="6">
        <v>40269</v>
      </c>
      <c r="B1190" s="1">
        <v>1073</v>
      </c>
      <c r="C1190" s="1" t="s">
        <v>135</v>
      </c>
      <c r="D1190" t="s">
        <v>33</v>
      </c>
      <c r="E1190" s="1" t="s">
        <v>48</v>
      </c>
      <c r="F1190" t="s">
        <v>308</v>
      </c>
      <c r="G1190">
        <f t="shared" si="36"/>
        <v>2010</v>
      </c>
      <c r="H1190">
        <f t="shared" si="37"/>
        <v>4</v>
      </c>
    </row>
    <row r="1191" spans="1:8" hidden="1" x14ac:dyDescent="0.2">
      <c r="A1191" s="6">
        <v>40269</v>
      </c>
      <c r="B1191" s="1">
        <v>0</v>
      </c>
      <c r="C1191" s="1" t="s">
        <v>102</v>
      </c>
      <c r="D1191" t="s">
        <v>83</v>
      </c>
      <c r="E1191" s="1" t="s">
        <v>48</v>
      </c>
      <c r="F1191" t="s">
        <v>308</v>
      </c>
      <c r="G1191">
        <f t="shared" si="36"/>
        <v>2010</v>
      </c>
      <c r="H1191">
        <f t="shared" si="37"/>
        <v>4</v>
      </c>
    </row>
    <row r="1192" spans="1:8" hidden="1" x14ac:dyDescent="0.2">
      <c r="A1192" s="6">
        <v>40269</v>
      </c>
      <c r="B1192" s="1">
        <v>123</v>
      </c>
      <c r="C1192" s="1" t="s">
        <v>105</v>
      </c>
      <c r="D1192" t="s">
        <v>57</v>
      </c>
      <c r="E1192" s="1" t="s">
        <v>48</v>
      </c>
      <c r="F1192" t="s">
        <v>308</v>
      </c>
      <c r="G1192">
        <f t="shared" si="36"/>
        <v>2010</v>
      </c>
      <c r="H1192">
        <f t="shared" si="37"/>
        <v>4</v>
      </c>
    </row>
    <row r="1193" spans="1:8" hidden="1" x14ac:dyDescent="0.2">
      <c r="A1193" s="6">
        <v>40269</v>
      </c>
      <c r="B1193" s="1">
        <v>2984</v>
      </c>
      <c r="C1193" s="1" t="s">
        <v>95</v>
      </c>
      <c r="D1193" t="s">
        <v>46</v>
      </c>
      <c r="E1193" s="1" t="s">
        <v>48</v>
      </c>
      <c r="F1193" t="s">
        <v>308</v>
      </c>
      <c r="G1193">
        <f t="shared" si="36"/>
        <v>2010</v>
      </c>
      <c r="H1193">
        <f t="shared" si="37"/>
        <v>4</v>
      </c>
    </row>
    <row r="1194" spans="1:8" hidden="1" x14ac:dyDescent="0.2">
      <c r="A1194" s="6">
        <v>40269</v>
      </c>
      <c r="B1194" s="1">
        <v>337311</v>
      </c>
      <c r="C1194" s="1" t="s">
        <v>285</v>
      </c>
      <c r="E1194" s="1" t="s">
        <v>48</v>
      </c>
      <c r="F1194" t="s">
        <v>308</v>
      </c>
      <c r="G1194">
        <f t="shared" si="36"/>
        <v>2010</v>
      </c>
      <c r="H1194">
        <f t="shared" si="37"/>
        <v>4</v>
      </c>
    </row>
    <row r="1195" spans="1:8" hidden="1" x14ac:dyDescent="0.2">
      <c r="A1195" s="6">
        <v>40269</v>
      </c>
      <c r="B1195" s="1">
        <v>147</v>
      </c>
      <c r="C1195" s="1" t="s">
        <v>108</v>
      </c>
      <c r="D1195" t="s">
        <v>70</v>
      </c>
      <c r="E1195" s="1" t="s">
        <v>48</v>
      </c>
      <c r="F1195" t="s">
        <v>308</v>
      </c>
      <c r="G1195">
        <f t="shared" si="36"/>
        <v>2010</v>
      </c>
      <c r="H1195">
        <f t="shared" si="37"/>
        <v>4</v>
      </c>
    </row>
    <row r="1196" spans="1:8" hidden="1" x14ac:dyDescent="0.2">
      <c r="A1196" s="6">
        <v>40269</v>
      </c>
      <c r="B1196" s="1">
        <v>8799</v>
      </c>
      <c r="C1196" s="1" t="s">
        <v>125</v>
      </c>
      <c r="D1196" t="s">
        <v>31</v>
      </c>
      <c r="E1196" s="1" t="s">
        <v>48</v>
      </c>
      <c r="F1196" t="s">
        <v>308</v>
      </c>
      <c r="G1196">
        <f t="shared" si="36"/>
        <v>2010</v>
      </c>
      <c r="H1196">
        <f t="shared" si="37"/>
        <v>4</v>
      </c>
    </row>
    <row r="1197" spans="1:8" hidden="1" x14ac:dyDescent="0.2">
      <c r="A1197" s="6">
        <v>40269</v>
      </c>
      <c r="B1197" s="1">
        <v>497</v>
      </c>
      <c r="C1197" s="1" t="s">
        <v>107</v>
      </c>
      <c r="D1197" t="s">
        <v>55</v>
      </c>
      <c r="E1197" s="1" t="s">
        <v>48</v>
      </c>
      <c r="F1197" t="s">
        <v>308</v>
      </c>
      <c r="G1197">
        <f t="shared" si="36"/>
        <v>2010</v>
      </c>
      <c r="H1197">
        <f t="shared" si="37"/>
        <v>4</v>
      </c>
    </row>
    <row r="1198" spans="1:8" hidden="1" x14ac:dyDescent="0.2">
      <c r="A1198" s="6">
        <v>40269</v>
      </c>
      <c r="B1198" s="1">
        <v>6357</v>
      </c>
      <c r="C1198" s="1" t="s">
        <v>132</v>
      </c>
      <c r="D1198" t="s">
        <v>15</v>
      </c>
      <c r="E1198" s="1" t="s">
        <v>48</v>
      </c>
      <c r="F1198" t="s">
        <v>308</v>
      </c>
      <c r="G1198">
        <f t="shared" si="36"/>
        <v>2010</v>
      </c>
      <c r="H1198">
        <f t="shared" si="37"/>
        <v>4</v>
      </c>
    </row>
    <row r="1199" spans="1:8" hidden="1" x14ac:dyDescent="0.2">
      <c r="A1199" s="6">
        <v>40269</v>
      </c>
      <c r="B1199" s="1">
        <v>59</v>
      </c>
      <c r="C1199" s="1" t="s">
        <v>119</v>
      </c>
      <c r="D1199" t="s">
        <v>76</v>
      </c>
      <c r="E1199" s="1" t="s">
        <v>48</v>
      </c>
      <c r="F1199" t="s">
        <v>308</v>
      </c>
      <c r="G1199">
        <f t="shared" si="36"/>
        <v>2010</v>
      </c>
      <c r="H1199">
        <f t="shared" si="37"/>
        <v>4</v>
      </c>
    </row>
    <row r="1200" spans="1:8" hidden="1" x14ac:dyDescent="0.2">
      <c r="A1200" s="6">
        <v>40269</v>
      </c>
      <c r="B1200" s="1">
        <v>22964</v>
      </c>
      <c r="C1200" s="1" t="s">
        <v>133</v>
      </c>
      <c r="D1200" t="s">
        <v>25</v>
      </c>
      <c r="E1200" s="1" t="s">
        <v>48</v>
      </c>
      <c r="F1200" t="s">
        <v>308</v>
      </c>
      <c r="G1200">
        <f t="shared" si="36"/>
        <v>2010</v>
      </c>
      <c r="H1200">
        <f t="shared" si="37"/>
        <v>4</v>
      </c>
    </row>
    <row r="1201" spans="1:8" hidden="1" x14ac:dyDescent="0.2">
      <c r="A1201" s="6">
        <v>40269</v>
      </c>
      <c r="B1201" s="1">
        <v>2</v>
      </c>
      <c r="C1201" s="1" t="s">
        <v>109</v>
      </c>
      <c r="D1201" t="s">
        <v>69</v>
      </c>
      <c r="E1201" s="1" t="s">
        <v>48</v>
      </c>
      <c r="F1201" t="s">
        <v>308</v>
      </c>
      <c r="G1201">
        <f t="shared" si="36"/>
        <v>2010</v>
      </c>
      <c r="H1201">
        <f t="shared" si="37"/>
        <v>4</v>
      </c>
    </row>
    <row r="1202" spans="1:8" hidden="1" x14ac:dyDescent="0.2">
      <c r="A1202" s="6">
        <v>40269</v>
      </c>
      <c r="B1202" s="1">
        <v>86</v>
      </c>
      <c r="C1202" s="1" t="s">
        <v>136</v>
      </c>
      <c r="D1202" t="s">
        <v>71</v>
      </c>
      <c r="E1202" s="1" t="s">
        <v>48</v>
      </c>
      <c r="F1202" t="s">
        <v>308</v>
      </c>
      <c r="G1202">
        <f t="shared" si="36"/>
        <v>2010</v>
      </c>
      <c r="H1202">
        <f t="shared" si="37"/>
        <v>4</v>
      </c>
    </row>
    <row r="1203" spans="1:8" hidden="1" x14ac:dyDescent="0.2">
      <c r="A1203" s="6">
        <v>40269</v>
      </c>
      <c r="B1203" s="1">
        <v>9131</v>
      </c>
      <c r="C1203" s="1" t="s">
        <v>106</v>
      </c>
      <c r="D1203" t="s">
        <v>41</v>
      </c>
      <c r="E1203" s="1" t="s">
        <v>48</v>
      </c>
      <c r="F1203" t="s">
        <v>308</v>
      </c>
      <c r="G1203">
        <f t="shared" si="36"/>
        <v>2010</v>
      </c>
      <c r="H1203">
        <f t="shared" si="37"/>
        <v>4</v>
      </c>
    </row>
    <row r="1204" spans="1:8" hidden="1" x14ac:dyDescent="0.2">
      <c r="A1204" s="6">
        <v>40269</v>
      </c>
      <c r="B1204" s="1">
        <v>30841</v>
      </c>
      <c r="C1204" s="1" t="s">
        <v>126</v>
      </c>
      <c r="D1204" t="s">
        <v>23</v>
      </c>
      <c r="E1204" s="1" t="s">
        <v>48</v>
      </c>
      <c r="F1204" t="s">
        <v>308</v>
      </c>
      <c r="G1204">
        <f t="shared" si="36"/>
        <v>2010</v>
      </c>
      <c r="H1204">
        <f t="shared" si="37"/>
        <v>4</v>
      </c>
    </row>
    <row r="1205" spans="1:8" hidden="1" x14ac:dyDescent="0.2">
      <c r="A1205" s="6">
        <v>40269</v>
      </c>
      <c r="B1205" s="1">
        <v>449</v>
      </c>
      <c r="C1205" s="1" t="s">
        <v>129</v>
      </c>
      <c r="D1205" t="s">
        <v>63</v>
      </c>
      <c r="E1205" s="1" t="s">
        <v>48</v>
      </c>
      <c r="F1205" t="s">
        <v>308</v>
      </c>
      <c r="G1205">
        <f t="shared" si="36"/>
        <v>2010</v>
      </c>
      <c r="H1205">
        <f t="shared" si="37"/>
        <v>4</v>
      </c>
    </row>
    <row r="1206" spans="1:8" hidden="1" x14ac:dyDescent="0.2">
      <c r="A1206" s="6">
        <v>40269</v>
      </c>
      <c r="B1206" s="1">
        <v>35368</v>
      </c>
      <c r="C1206" s="1" t="s">
        <v>191</v>
      </c>
      <c r="D1206" t="s">
        <v>21</v>
      </c>
      <c r="E1206" s="1" t="s">
        <v>48</v>
      </c>
      <c r="F1206" t="s">
        <v>308</v>
      </c>
      <c r="G1206">
        <f t="shared" si="36"/>
        <v>2010</v>
      </c>
      <c r="H1206">
        <f t="shared" si="37"/>
        <v>4</v>
      </c>
    </row>
    <row r="1207" spans="1:8" hidden="1" x14ac:dyDescent="0.2">
      <c r="A1207" s="6">
        <v>40269</v>
      </c>
      <c r="B1207" s="1">
        <v>0</v>
      </c>
      <c r="C1207" s="1" t="s">
        <v>104</v>
      </c>
      <c r="D1207" t="s">
        <v>82</v>
      </c>
      <c r="E1207" s="1" t="s">
        <v>48</v>
      </c>
      <c r="F1207" t="s">
        <v>308</v>
      </c>
      <c r="G1207">
        <f t="shared" si="36"/>
        <v>2010</v>
      </c>
      <c r="H1207">
        <f t="shared" si="37"/>
        <v>4</v>
      </c>
    </row>
    <row r="1208" spans="1:8" hidden="1" x14ac:dyDescent="0.2">
      <c r="A1208" s="6">
        <v>40269</v>
      </c>
      <c r="B1208" s="1">
        <v>1008</v>
      </c>
      <c r="C1208" s="1" t="s">
        <v>117</v>
      </c>
      <c r="D1208" t="s">
        <v>51</v>
      </c>
      <c r="E1208" s="1" t="s">
        <v>48</v>
      </c>
      <c r="F1208" t="s">
        <v>308</v>
      </c>
      <c r="G1208">
        <f t="shared" si="36"/>
        <v>2010</v>
      </c>
      <c r="H1208">
        <f t="shared" si="37"/>
        <v>4</v>
      </c>
    </row>
    <row r="1209" spans="1:8" hidden="1" x14ac:dyDescent="0.2">
      <c r="A1209" s="6">
        <v>40269</v>
      </c>
      <c r="B1209" s="1">
        <v>0</v>
      </c>
      <c r="C1209" s="1" t="s">
        <v>89</v>
      </c>
      <c r="D1209" t="s">
        <v>81</v>
      </c>
      <c r="E1209" s="1" t="s">
        <v>48</v>
      </c>
      <c r="F1209" t="s">
        <v>308</v>
      </c>
      <c r="G1209">
        <f t="shared" si="36"/>
        <v>2010</v>
      </c>
      <c r="H1209">
        <f t="shared" si="37"/>
        <v>4</v>
      </c>
    </row>
    <row r="1210" spans="1:8" hidden="1" x14ac:dyDescent="0.2">
      <c r="A1210" s="6">
        <v>40148</v>
      </c>
      <c r="B1210" s="1">
        <v>0</v>
      </c>
      <c r="C1210" s="1" t="s">
        <v>140</v>
      </c>
      <c r="D1210" t="s">
        <v>85</v>
      </c>
      <c r="E1210" s="1" t="s">
        <v>48</v>
      </c>
      <c r="F1210" t="s">
        <v>304</v>
      </c>
      <c r="G1210">
        <f t="shared" si="36"/>
        <v>2009</v>
      </c>
      <c r="H1210">
        <f t="shared" si="37"/>
        <v>12</v>
      </c>
    </row>
    <row r="1211" spans="1:8" hidden="1" x14ac:dyDescent="0.2">
      <c r="A1211" s="6">
        <v>40269</v>
      </c>
      <c r="B1211" s="1">
        <v>20</v>
      </c>
      <c r="C1211" s="1" t="s">
        <v>111</v>
      </c>
      <c r="D1211" t="s">
        <v>74</v>
      </c>
      <c r="E1211" s="1" t="s">
        <v>48</v>
      </c>
      <c r="F1211" t="s">
        <v>308</v>
      </c>
      <c r="G1211">
        <f t="shared" si="36"/>
        <v>2010</v>
      </c>
      <c r="H1211">
        <f t="shared" si="37"/>
        <v>4</v>
      </c>
    </row>
    <row r="1212" spans="1:8" hidden="1" x14ac:dyDescent="0.2">
      <c r="A1212" s="6">
        <v>40269</v>
      </c>
      <c r="B1212" s="1">
        <v>2838</v>
      </c>
      <c r="C1212" s="1" t="s">
        <v>99</v>
      </c>
      <c r="D1212" t="s">
        <v>45</v>
      </c>
      <c r="E1212" s="1" t="s">
        <v>48</v>
      </c>
      <c r="F1212" t="s">
        <v>308</v>
      </c>
      <c r="G1212">
        <f t="shared" si="36"/>
        <v>2010</v>
      </c>
      <c r="H1212">
        <f t="shared" si="37"/>
        <v>4</v>
      </c>
    </row>
    <row r="1213" spans="1:8" hidden="1" x14ac:dyDescent="0.2">
      <c r="A1213" s="6">
        <v>40269</v>
      </c>
      <c r="B1213" s="1">
        <v>14076</v>
      </c>
      <c r="C1213" s="1" t="s">
        <v>112</v>
      </c>
      <c r="D1213" t="s">
        <v>29</v>
      </c>
      <c r="E1213" s="1" t="s">
        <v>48</v>
      </c>
      <c r="F1213" t="s">
        <v>308</v>
      </c>
      <c r="G1213">
        <f t="shared" si="36"/>
        <v>2010</v>
      </c>
      <c r="H1213">
        <f t="shared" si="37"/>
        <v>4</v>
      </c>
    </row>
    <row r="1214" spans="1:8" hidden="1" x14ac:dyDescent="0.2">
      <c r="A1214" s="6">
        <v>40269</v>
      </c>
      <c r="B1214" s="1">
        <v>85</v>
      </c>
      <c r="C1214" s="1" t="s">
        <v>122</v>
      </c>
      <c r="D1214" t="s">
        <v>72</v>
      </c>
      <c r="E1214" s="1" t="s">
        <v>48</v>
      </c>
      <c r="F1214" t="s">
        <v>308</v>
      </c>
      <c r="G1214">
        <f t="shared" si="36"/>
        <v>2010</v>
      </c>
      <c r="H1214">
        <f t="shared" si="37"/>
        <v>4</v>
      </c>
    </row>
    <row r="1215" spans="1:8" hidden="1" x14ac:dyDescent="0.2">
      <c r="A1215" s="6">
        <v>40269</v>
      </c>
      <c r="B1215" s="1">
        <v>1352</v>
      </c>
      <c r="C1215" s="1" t="s">
        <v>123</v>
      </c>
      <c r="D1215" t="s">
        <v>37</v>
      </c>
      <c r="E1215" s="1" t="s">
        <v>48</v>
      </c>
      <c r="F1215" t="s">
        <v>308</v>
      </c>
      <c r="G1215">
        <f t="shared" si="36"/>
        <v>2010</v>
      </c>
      <c r="H1215">
        <f t="shared" si="37"/>
        <v>4</v>
      </c>
    </row>
    <row r="1216" spans="1:8" hidden="1" x14ac:dyDescent="0.2">
      <c r="A1216" s="6">
        <v>40269</v>
      </c>
      <c r="B1216" s="1">
        <v>330</v>
      </c>
      <c r="C1216" s="1" t="s">
        <v>128</v>
      </c>
      <c r="D1216" t="s">
        <v>61</v>
      </c>
      <c r="E1216" s="1" t="s">
        <v>48</v>
      </c>
      <c r="F1216" t="s">
        <v>308</v>
      </c>
      <c r="G1216">
        <f t="shared" si="36"/>
        <v>2010</v>
      </c>
      <c r="H1216">
        <f t="shared" si="37"/>
        <v>4</v>
      </c>
    </row>
    <row r="1217" spans="1:8" hidden="1" x14ac:dyDescent="0.2">
      <c r="A1217" s="6">
        <v>40269</v>
      </c>
      <c r="B1217" s="1">
        <v>104691</v>
      </c>
      <c r="C1217" s="1" t="s">
        <v>96</v>
      </c>
      <c r="D1217" t="s">
        <v>17</v>
      </c>
      <c r="E1217" s="1" t="s">
        <v>48</v>
      </c>
      <c r="F1217" t="s">
        <v>308</v>
      </c>
      <c r="G1217">
        <f t="shared" si="36"/>
        <v>2010</v>
      </c>
      <c r="H1217">
        <f t="shared" si="37"/>
        <v>4</v>
      </c>
    </row>
    <row r="1218" spans="1:8" hidden="1" x14ac:dyDescent="0.2">
      <c r="A1218" s="6">
        <v>40269</v>
      </c>
      <c r="B1218" s="1">
        <v>248609</v>
      </c>
      <c r="C1218" s="1" t="s">
        <v>143</v>
      </c>
      <c r="D1218" t="s">
        <v>11</v>
      </c>
      <c r="E1218" s="1" t="s">
        <v>48</v>
      </c>
      <c r="F1218" t="s">
        <v>308</v>
      </c>
      <c r="G1218">
        <f t="shared" si="36"/>
        <v>2010</v>
      </c>
      <c r="H1218">
        <f t="shared" si="37"/>
        <v>4</v>
      </c>
    </row>
    <row r="1219" spans="1:8" hidden="1" x14ac:dyDescent="0.2">
      <c r="A1219" s="6">
        <v>40299</v>
      </c>
      <c r="B1219" s="1">
        <v>2619</v>
      </c>
      <c r="C1219" s="1" t="s">
        <v>93</v>
      </c>
      <c r="D1219" t="s">
        <v>36</v>
      </c>
      <c r="E1219" s="1" t="s">
        <v>48</v>
      </c>
      <c r="F1219" t="s">
        <v>309</v>
      </c>
      <c r="G1219">
        <f t="shared" ref="G1219:G1282" si="38">YEAR(A1219)</f>
        <v>2010</v>
      </c>
      <c r="H1219">
        <f t="shared" ref="H1219:H1282" si="39">MONTH(A1219)</f>
        <v>5</v>
      </c>
    </row>
    <row r="1220" spans="1:8" hidden="1" x14ac:dyDescent="0.2">
      <c r="A1220" s="6">
        <v>40299</v>
      </c>
      <c r="B1220" s="1">
        <v>0</v>
      </c>
      <c r="C1220" s="1" t="s">
        <v>121</v>
      </c>
      <c r="D1220" t="s">
        <v>84</v>
      </c>
      <c r="E1220" s="1" t="s">
        <v>48</v>
      </c>
      <c r="F1220" t="s">
        <v>309</v>
      </c>
      <c r="G1220">
        <f t="shared" si="38"/>
        <v>2010</v>
      </c>
      <c r="H1220">
        <f t="shared" si="39"/>
        <v>5</v>
      </c>
    </row>
    <row r="1221" spans="1:8" hidden="1" x14ac:dyDescent="0.2">
      <c r="A1221" s="6">
        <v>40299</v>
      </c>
      <c r="B1221" s="1">
        <v>190</v>
      </c>
      <c r="C1221" s="1" t="s">
        <v>120</v>
      </c>
      <c r="D1221" t="s">
        <v>53</v>
      </c>
      <c r="E1221" s="1" t="s">
        <v>48</v>
      </c>
      <c r="F1221" t="s">
        <v>309</v>
      </c>
      <c r="G1221">
        <f t="shared" si="38"/>
        <v>2010</v>
      </c>
      <c r="H1221">
        <f t="shared" si="39"/>
        <v>5</v>
      </c>
    </row>
    <row r="1222" spans="1:8" hidden="1" x14ac:dyDescent="0.2">
      <c r="A1222" s="6">
        <v>40299</v>
      </c>
      <c r="B1222" s="1">
        <v>168</v>
      </c>
      <c r="C1222" s="1" t="s">
        <v>173</v>
      </c>
      <c r="D1222" t="s">
        <v>67</v>
      </c>
      <c r="E1222" s="1" t="s">
        <v>48</v>
      </c>
      <c r="F1222" t="s">
        <v>309</v>
      </c>
      <c r="G1222">
        <f t="shared" si="38"/>
        <v>2010</v>
      </c>
      <c r="H1222">
        <f t="shared" si="39"/>
        <v>5</v>
      </c>
    </row>
    <row r="1223" spans="1:8" hidden="1" x14ac:dyDescent="0.2">
      <c r="A1223" s="6">
        <v>40299</v>
      </c>
      <c r="B1223" s="1">
        <v>295</v>
      </c>
      <c r="C1223" s="1" t="s">
        <v>139</v>
      </c>
      <c r="D1223" t="s">
        <v>65</v>
      </c>
      <c r="E1223" s="1" t="s">
        <v>48</v>
      </c>
      <c r="F1223" t="s">
        <v>309</v>
      </c>
      <c r="G1223">
        <f t="shared" si="38"/>
        <v>2010</v>
      </c>
      <c r="H1223">
        <f t="shared" si="39"/>
        <v>5</v>
      </c>
    </row>
    <row r="1224" spans="1:8" hidden="1" x14ac:dyDescent="0.2">
      <c r="A1224" s="6">
        <v>40299</v>
      </c>
      <c r="B1224" s="1">
        <v>459816</v>
      </c>
      <c r="C1224" s="1" t="s">
        <v>284</v>
      </c>
      <c r="E1224" s="1" t="s">
        <v>48</v>
      </c>
      <c r="F1224" t="s">
        <v>309</v>
      </c>
      <c r="G1224">
        <f t="shared" si="38"/>
        <v>2010</v>
      </c>
      <c r="H1224">
        <f t="shared" si="39"/>
        <v>5</v>
      </c>
    </row>
    <row r="1225" spans="1:8" hidden="1" x14ac:dyDescent="0.2">
      <c r="A1225" s="6">
        <v>40299</v>
      </c>
      <c r="B1225" s="1">
        <v>14135</v>
      </c>
      <c r="C1225" s="1" t="s">
        <v>97</v>
      </c>
      <c r="D1225" t="s">
        <v>27</v>
      </c>
      <c r="E1225" s="1" t="s">
        <v>48</v>
      </c>
      <c r="F1225" t="s">
        <v>309</v>
      </c>
      <c r="G1225">
        <f t="shared" si="38"/>
        <v>2010</v>
      </c>
      <c r="H1225">
        <f t="shared" si="39"/>
        <v>5</v>
      </c>
    </row>
    <row r="1226" spans="1:8" hidden="1" x14ac:dyDescent="0.2">
      <c r="A1226" s="6">
        <v>40299</v>
      </c>
      <c r="B1226" s="1">
        <v>124785</v>
      </c>
      <c r="C1226" s="1" t="s">
        <v>94</v>
      </c>
      <c r="D1226" t="s">
        <v>13</v>
      </c>
      <c r="E1226" s="1" t="s">
        <v>48</v>
      </c>
      <c r="F1226" t="s">
        <v>309</v>
      </c>
      <c r="G1226">
        <f t="shared" si="38"/>
        <v>2010</v>
      </c>
      <c r="H1226">
        <f t="shared" si="39"/>
        <v>5</v>
      </c>
    </row>
    <row r="1227" spans="1:8" hidden="1" x14ac:dyDescent="0.2">
      <c r="A1227" s="6">
        <v>40299</v>
      </c>
      <c r="B1227" s="1">
        <v>4353</v>
      </c>
      <c r="C1227" s="1" t="s">
        <v>124</v>
      </c>
      <c r="D1227" t="s">
        <v>34</v>
      </c>
      <c r="E1227" s="1" t="s">
        <v>48</v>
      </c>
      <c r="F1227" t="s">
        <v>309</v>
      </c>
      <c r="G1227">
        <f t="shared" si="38"/>
        <v>2010</v>
      </c>
      <c r="H1227">
        <f t="shared" si="39"/>
        <v>5</v>
      </c>
    </row>
    <row r="1228" spans="1:8" hidden="1" x14ac:dyDescent="0.2">
      <c r="A1228" s="6">
        <v>40299</v>
      </c>
      <c r="B1228" s="1">
        <v>0</v>
      </c>
      <c r="C1228" s="1" t="s">
        <v>92</v>
      </c>
      <c r="D1228" t="s">
        <v>86</v>
      </c>
      <c r="E1228" s="1" t="s">
        <v>48</v>
      </c>
      <c r="F1228" t="s">
        <v>309</v>
      </c>
      <c r="G1228">
        <f t="shared" si="38"/>
        <v>2010</v>
      </c>
      <c r="H1228">
        <f t="shared" si="39"/>
        <v>5</v>
      </c>
    </row>
    <row r="1229" spans="1:8" hidden="1" x14ac:dyDescent="0.2">
      <c r="A1229" s="6">
        <v>40299</v>
      </c>
      <c r="B1229" s="1">
        <v>4</v>
      </c>
      <c r="C1229" s="1" t="s">
        <v>110</v>
      </c>
      <c r="D1229" t="s">
        <v>59</v>
      </c>
      <c r="E1229" s="1" t="s">
        <v>48</v>
      </c>
      <c r="F1229" t="s">
        <v>309</v>
      </c>
      <c r="G1229">
        <f t="shared" si="38"/>
        <v>2010</v>
      </c>
      <c r="H1229">
        <f t="shared" si="39"/>
        <v>5</v>
      </c>
    </row>
    <row r="1230" spans="1:8" hidden="1" x14ac:dyDescent="0.2">
      <c r="A1230" s="6">
        <v>40299</v>
      </c>
      <c r="B1230" s="1">
        <v>128598</v>
      </c>
      <c r="C1230" s="1" t="s">
        <v>115</v>
      </c>
      <c r="D1230" t="s">
        <v>19</v>
      </c>
      <c r="E1230" s="1" t="s">
        <v>48</v>
      </c>
      <c r="F1230" t="s">
        <v>309</v>
      </c>
      <c r="G1230">
        <f t="shared" si="38"/>
        <v>2010</v>
      </c>
      <c r="H1230">
        <f t="shared" si="39"/>
        <v>5</v>
      </c>
    </row>
    <row r="1231" spans="1:8" hidden="1" x14ac:dyDescent="0.2">
      <c r="A1231" s="6">
        <v>40299</v>
      </c>
      <c r="B1231" s="1">
        <v>13026</v>
      </c>
      <c r="C1231" s="1" t="s">
        <v>134</v>
      </c>
      <c r="D1231" t="s">
        <v>43</v>
      </c>
      <c r="E1231" s="1" t="s">
        <v>48</v>
      </c>
      <c r="F1231" t="s">
        <v>309</v>
      </c>
      <c r="G1231">
        <f t="shared" si="38"/>
        <v>2010</v>
      </c>
      <c r="H1231">
        <f t="shared" si="39"/>
        <v>5</v>
      </c>
    </row>
    <row r="1232" spans="1:8" hidden="1" x14ac:dyDescent="0.2">
      <c r="A1232" s="6">
        <v>40299</v>
      </c>
      <c r="B1232" s="1">
        <v>4678</v>
      </c>
      <c r="C1232" s="1" t="s">
        <v>101</v>
      </c>
      <c r="D1232" t="s">
        <v>39</v>
      </c>
      <c r="E1232" s="1" t="s">
        <v>48</v>
      </c>
      <c r="F1232" t="s">
        <v>309</v>
      </c>
      <c r="G1232">
        <f t="shared" si="38"/>
        <v>2010</v>
      </c>
      <c r="H1232">
        <f t="shared" si="39"/>
        <v>5</v>
      </c>
    </row>
    <row r="1233" spans="1:8" hidden="1" x14ac:dyDescent="0.2">
      <c r="A1233" s="6">
        <v>40299</v>
      </c>
      <c r="B1233" s="1">
        <v>17</v>
      </c>
      <c r="C1233" s="1" t="s">
        <v>127</v>
      </c>
      <c r="D1233" t="s">
        <v>73</v>
      </c>
      <c r="E1233" s="1" t="s">
        <v>48</v>
      </c>
      <c r="F1233" t="s">
        <v>309</v>
      </c>
      <c r="G1233">
        <f t="shared" si="38"/>
        <v>2010</v>
      </c>
      <c r="H1233">
        <f t="shared" si="39"/>
        <v>5</v>
      </c>
    </row>
    <row r="1234" spans="1:8" hidden="1" x14ac:dyDescent="0.2">
      <c r="A1234" s="6">
        <v>40299</v>
      </c>
      <c r="B1234" s="1">
        <v>803246</v>
      </c>
      <c r="C1234" s="1" t="s">
        <v>145</v>
      </c>
      <c r="D1234" t="s">
        <v>9</v>
      </c>
      <c r="E1234" s="1" t="s">
        <v>48</v>
      </c>
      <c r="F1234" t="s">
        <v>309</v>
      </c>
      <c r="G1234">
        <f t="shared" si="38"/>
        <v>2010</v>
      </c>
      <c r="H1234">
        <f t="shared" si="39"/>
        <v>5</v>
      </c>
    </row>
    <row r="1235" spans="1:8" hidden="1" x14ac:dyDescent="0.2">
      <c r="A1235" s="6">
        <v>40299</v>
      </c>
      <c r="B1235" s="1">
        <v>45</v>
      </c>
      <c r="C1235" s="1" t="s">
        <v>138</v>
      </c>
      <c r="D1235" t="s">
        <v>75</v>
      </c>
      <c r="E1235" s="1" t="s">
        <v>48</v>
      </c>
      <c r="F1235" t="s">
        <v>309</v>
      </c>
      <c r="G1235">
        <f t="shared" si="38"/>
        <v>2010</v>
      </c>
      <c r="H1235">
        <f t="shared" si="39"/>
        <v>5</v>
      </c>
    </row>
    <row r="1236" spans="1:8" hidden="1" x14ac:dyDescent="0.2">
      <c r="A1236" s="6">
        <v>40299</v>
      </c>
      <c r="B1236" s="1">
        <v>4</v>
      </c>
      <c r="C1236" s="1" t="s">
        <v>90</v>
      </c>
      <c r="D1236" t="s">
        <v>79</v>
      </c>
      <c r="E1236" s="1" t="s">
        <v>48</v>
      </c>
      <c r="F1236" t="s">
        <v>309</v>
      </c>
      <c r="G1236">
        <f t="shared" si="38"/>
        <v>2010</v>
      </c>
      <c r="H1236">
        <f t="shared" si="39"/>
        <v>5</v>
      </c>
    </row>
    <row r="1237" spans="1:8" x14ac:dyDescent="0.2">
      <c r="A1237" s="6">
        <v>40299</v>
      </c>
      <c r="B1237" s="1">
        <v>1312</v>
      </c>
      <c r="C1237" s="1" t="s">
        <v>135</v>
      </c>
      <c r="D1237" t="s">
        <v>33</v>
      </c>
      <c r="E1237" s="1" t="s">
        <v>48</v>
      </c>
      <c r="F1237" t="s">
        <v>309</v>
      </c>
      <c r="G1237">
        <f t="shared" si="38"/>
        <v>2010</v>
      </c>
      <c r="H1237">
        <f t="shared" si="39"/>
        <v>5</v>
      </c>
    </row>
    <row r="1238" spans="1:8" hidden="1" x14ac:dyDescent="0.2">
      <c r="A1238" s="6">
        <v>40299</v>
      </c>
      <c r="B1238" s="1">
        <v>0</v>
      </c>
      <c r="C1238" s="1" t="s">
        <v>102</v>
      </c>
      <c r="D1238" t="s">
        <v>83</v>
      </c>
      <c r="E1238" s="1" t="s">
        <v>48</v>
      </c>
      <c r="F1238" t="s">
        <v>309</v>
      </c>
      <c r="G1238">
        <f t="shared" si="38"/>
        <v>2010</v>
      </c>
      <c r="H1238">
        <f t="shared" si="39"/>
        <v>5</v>
      </c>
    </row>
    <row r="1239" spans="1:8" hidden="1" x14ac:dyDescent="0.2">
      <c r="A1239" s="6">
        <v>40299</v>
      </c>
      <c r="B1239" s="1">
        <v>48</v>
      </c>
      <c r="C1239" s="1" t="s">
        <v>105</v>
      </c>
      <c r="D1239" t="s">
        <v>57</v>
      </c>
      <c r="E1239" s="1" t="s">
        <v>48</v>
      </c>
      <c r="F1239" t="s">
        <v>309</v>
      </c>
      <c r="G1239">
        <f t="shared" si="38"/>
        <v>2010</v>
      </c>
      <c r="H1239">
        <f t="shared" si="39"/>
        <v>5</v>
      </c>
    </row>
    <row r="1240" spans="1:8" hidden="1" x14ac:dyDescent="0.2">
      <c r="A1240" s="6">
        <v>40299</v>
      </c>
      <c r="B1240" s="1">
        <v>2996</v>
      </c>
      <c r="C1240" s="1" t="s">
        <v>95</v>
      </c>
      <c r="D1240" t="s">
        <v>46</v>
      </c>
      <c r="E1240" s="1" t="s">
        <v>48</v>
      </c>
      <c r="F1240" t="s">
        <v>309</v>
      </c>
      <c r="G1240">
        <f t="shared" si="38"/>
        <v>2010</v>
      </c>
      <c r="H1240">
        <f t="shared" si="39"/>
        <v>5</v>
      </c>
    </row>
    <row r="1241" spans="1:8" hidden="1" x14ac:dyDescent="0.2">
      <c r="A1241" s="6">
        <v>40299</v>
      </c>
      <c r="B1241" s="1">
        <v>343430</v>
      </c>
      <c r="C1241" s="1" t="s">
        <v>285</v>
      </c>
      <c r="E1241" s="1" t="s">
        <v>48</v>
      </c>
      <c r="F1241" t="s">
        <v>309</v>
      </c>
      <c r="G1241">
        <f t="shared" si="38"/>
        <v>2010</v>
      </c>
      <c r="H1241">
        <f t="shared" si="39"/>
        <v>5</v>
      </c>
    </row>
    <row r="1242" spans="1:8" hidden="1" x14ac:dyDescent="0.2">
      <c r="A1242" s="6">
        <v>40299</v>
      </c>
      <c r="B1242" s="1">
        <v>157</v>
      </c>
      <c r="C1242" s="1" t="s">
        <v>108</v>
      </c>
      <c r="D1242" t="s">
        <v>70</v>
      </c>
      <c r="E1242" s="1" t="s">
        <v>48</v>
      </c>
      <c r="F1242" t="s">
        <v>309</v>
      </c>
      <c r="G1242">
        <f t="shared" si="38"/>
        <v>2010</v>
      </c>
      <c r="H1242">
        <f t="shared" si="39"/>
        <v>5</v>
      </c>
    </row>
    <row r="1243" spans="1:8" hidden="1" x14ac:dyDescent="0.2">
      <c r="A1243" s="6">
        <v>40299</v>
      </c>
      <c r="B1243" s="1">
        <v>9266</v>
      </c>
      <c r="C1243" s="1" t="s">
        <v>125</v>
      </c>
      <c r="D1243" t="s">
        <v>31</v>
      </c>
      <c r="E1243" s="1" t="s">
        <v>48</v>
      </c>
      <c r="F1243" t="s">
        <v>309</v>
      </c>
      <c r="G1243">
        <f t="shared" si="38"/>
        <v>2010</v>
      </c>
      <c r="H1243">
        <f t="shared" si="39"/>
        <v>5</v>
      </c>
    </row>
    <row r="1244" spans="1:8" hidden="1" x14ac:dyDescent="0.2">
      <c r="A1244" s="6">
        <v>40299</v>
      </c>
      <c r="B1244" s="1">
        <v>628</v>
      </c>
      <c r="C1244" s="1" t="s">
        <v>107</v>
      </c>
      <c r="D1244" t="s">
        <v>55</v>
      </c>
      <c r="E1244" s="1" t="s">
        <v>48</v>
      </c>
      <c r="F1244" t="s">
        <v>309</v>
      </c>
      <c r="G1244">
        <f t="shared" si="38"/>
        <v>2010</v>
      </c>
      <c r="H1244">
        <f t="shared" si="39"/>
        <v>5</v>
      </c>
    </row>
    <row r="1245" spans="1:8" hidden="1" x14ac:dyDescent="0.2">
      <c r="A1245" s="6">
        <v>40299</v>
      </c>
      <c r="B1245" s="1">
        <v>3865</v>
      </c>
      <c r="C1245" s="1" t="s">
        <v>132</v>
      </c>
      <c r="D1245" t="s">
        <v>15</v>
      </c>
      <c r="E1245" s="1" t="s">
        <v>48</v>
      </c>
      <c r="F1245" t="s">
        <v>309</v>
      </c>
      <c r="G1245">
        <f t="shared" si="38"/>
        <v>2010</v>
      </c>
      <c r="H1245">
        <f t="shared" si="39"/>
        <v>5</v>
      </c>
    </row>
    <row r="1246" spans="1:8" hidden="1" x14ac:dyDescent="0.2">
      <c r="A1246" s="6">
        <v>40299</v>
      </c>
      <c r="B1246" s="1">
        <v>36</v>
      </c>
      <c r="C1246" s="1" t="s">
        <v>119</v>
      </c>
      <c r="D1246" t="s">
        <v>76</v>
      </c>
      <c r="E1246" s="1" t="s">
        <v>48</v>
      </c>
      <c r="F1246" t="s">
        <v>309</v>
      </c>
      <c r="G1246">
        <f t="shared" si="38"/>
        <v>2010</v>
      </c>
      <c r="H1246">
        <f t="shared" si="39"/>
        <v>5</v>
      </c>
    </row>
    <row r="1247" spans="1:8" hidden="1" x14ac:dyDescent="0.2">
      <c r="A1247" s="6">
        <v>40299</v>
      </c>
      <c r="B1247" s="1">
        <v>37158</v>
      </c>
      <c r="C1247" s="1" t="s">
        <v>133</v>
      </c>
      <c r="D1247" t="s">
        <v>25</v>
      </c>
      <c r="E1247" s="1" t="s">
        <v>48</v>
      </c>
      <c r="F1247" t="s">
        <v>309</v>
      </c>
      <c r="G1247">
        <f t="shared" si="38"/>
        <v>2010</v>
      </c>
      <c r="H1247">
        <f t="shared" si="39"/>
        <v>5</v>
      </c>
    </row>
    <row r="1248" spans="1:8" hidden="1" x14ac:dyDescent="0.2">
      <c r="A1248" s="6">
        <v>40299</v>
      </c>
      <c r="B1248" s="1">
        <v>14</v>
      </c>
      <c r="C1248" s="1" t="s">
        <v>109</v>
      </c>
      <c r="D1248" t="s">
        <v>69</v>
      </c>
      <c r="E1248" s="1" t="s">
        <v>48</v>
      </c>
      <c r="F1248" t="s">
        <v>309</v>
      </c>
      <c r="G1248">
        <f t="shared" si="38"/>
        <v>2010</v>
      </c>
      <c r="H1248">
        <f t="shared" si="39"/>
        <v>5</v>
      </c>
    </row>
    <row r="1249" spans="1:8" hidden="1" x14ac:dyDescent="0.2">
      <c r="A1249" s="6">
        <v>40299</v>
      </c>
      <c r="B1249" s="1">
        <v>106</v>
      </c>
      <c r="C1249" s="1" t="s">
        <v>136</v>
      </c>
      <c r="D1249" t="s">
        <v>71</v>
      </c>
      <c r="E1249" s="1" t="s">
        <v>48</v>
      </c>
      <c r="F1249" t="s">
        <v>309</v>
      </c>
      <c r="G1249">
        <f t="shared" si="38"/>
        <v>2010</v>
      </c>
      <c r="H1249">
        <f t="shared" si="39"/>
        <v>5</v>
      </c>
    </row>
    <row r="1250" spans="1:8" hidden="1" x14ac:dyDescent="0.2">
      <c r="A1250" s="6">
        <v>40299</v>
      </c>
      <c r="B1250" s="1">
        <v>13318</v>
      </c>
      <c r="C1250" s="1" t="s">
        <v>106</v>
      </c>
      <c r="D1250" t="s">
        <v>41</v>
      </c>
      <c r="E1250" s="1" t="s">
        <v>48</v>
      </c>
      <c r="F1250" t="s">
        <v>309</v>
      </c>
      <c r="G1250">
        <f t="shared" si="38"/>
        <v>2010</v>
      </c>
      <c r="H1250">
        <f t="shared" si="39"/>
        <v>5</v>
      </c>
    </row>
    <row r="1251" spans="1:8" hidden="1" x14ac:dyDescent="0.2">
      <c r="A1251" s="6">
        <v>40299</v>
      </c>
      <c r="B1251" s="1">
        <v>32190</v>
      </c>
      <c r="C1251" s="1" t="s">
        <v>126</v>
      </c>
      <c r="D1251" t="s">
        <v>23</v>
      </c>
      <c r="E1251" s="1" t="s">
        <v>48</v>
      </c>
      <c r="F1251" t="s">
        <v>309</v>
      </c>
      <c r="G1251">
        <f t="shared" si="38"/>
        <v>2010</v>
      </c>
      <c r="H1251">
        <f t="shared" si="39"/>
        <v>5</v>
      </c>
    </row>
    <row r="1252" spans="1:8" hidden="1" x14ac:dyDescent="0.2">
      <c r="A1252" s="6">
        <v>40299</v>
      </c>
      <c r="B1252" s="1">
        <v>790</v>
      </c>
      <c r="C1252" s="1" t="s">
        <v>129</v>
      </c>
      <c r="D1252" t="s">
        <v>63</v>
      </c>
      <c r="E1252" s="1" t="s">
        <v>48</v>
      </c>
      <c r="F1252" t="s">
        <v>309</v>
      </c>
      <c r="G1252">
        <f t="shared" si="38"/>
        <v>2010</v>
      </c>
      <c r="H1252">
        <f t="shared" si="39"/>
        <v>5</v>
      </c>
    </row>
    <row r="1253" spans="1:8" hidden="1" x14ac:dyDescent="0.2">
      <c r="A1253" s="6">
        <v>40299</v>
      </c>
      <c r="B1253" s="1">
        <v>49494</v>
      </c>
      <c r="C1253" s="1" t="s">
        <v>191</v>
      </c>
      <c r="D1253" t="s">
        <v>21</v>
      </c>
      <c r="E1253" s="1" t="s">
        <v>48</v>
      </c>
      <c r="F1253" t="s">
        <v>309</v>
      </c>
      <c r="G1253">
        <f t="shared" si="38"/>
        <v>2010</v>
      </c>
      <c r="H1253">
        <f t="shared" si="39"/>
        <v>5</v>
      </c>
    </row>
    <row r="1254" spans="1:8" hidden="1" x14ac:dyDescent="0.2">
      <c r="A1254" s="6">
        <v>40299</v>
      </c>
      <c r="B1254" s="1">
        <v>0</v>
      </c>
      <c r="C1254" s="1" t="s">
        <v>104</v>
      </c>
      <c r="D1254" t="s">
        <v>82</v>
      </c>
      <c r="E1254" s="1" t="s">
        <v>48</v>
      </c>
      <c r="F1254" t="s">
        <v>309</v>
      </c>
      <c r="G1254">
        <f t="shared" si="38"/>
        <v>2010</v>
      </c>
      <c r="H1254">
        <f t="shared" si="39"/>
        <v>5</v>
      </c>
    </row>
    <row r="1255" spans="1:8" hidden="1" x14ac:dyDescent="0.2">
      <c r="A1255" s="6">
        <v>40299</v>
      </c>
      <c r="B1255" s="1">
        <v>1210</v>
      </c>
      <c r="C1255" s="1" t="s">
        <v>117</v>
      </c>
      <c r="D1255" t="s">
        <v>51</v>
      </c>
      <c r="E1255" s="1" t="s">
        <v>48</v>
      </c>
      <c r="F1255" t="s">
        <v>309</v>
      </c>
      <c r="G1255">
        <f t="shared" si="38"/>
        <v>2010</v>
      </c>
      <c r="H1255">
        <f t="shared" si="39"/>
        <v>5</v>
      </c>
    </row>
    <row r="1256" spans="1:8" hidden="1" x14ac:dyDescent="0.2">
      <c r="A1256" s="6">
        <v>40299</v>
      </c>
      <c r="B1256" s="1">
        <v>0</v>
      </c>
      <c r="C1256" s="1" t="s">
        <v>89</v>
      </c>
      <c r="D1256" t="s">
        <v>81</v>
      </c>
      <c r="E1256" s="1" t="s">
        <v>48</v>
      </c>
      <c r="F1256" t="s">
        <v>309</v>
      </c>
      <c r="G1256">
        <f t="shared" si="38"/>
        <v>2010</v>
      </c>
      <c r="H1256">
        <f t="shared" si="39"/>
        <v>5</v>
      </c>
    </row>
    <row r="1257" spans="1:8" hidden="1" x14ac:dyDescent="0.2">
      <c r="A1257" s="6">
        <v>40179</v>
      </c>
      <c r="B1257" s="1">
        <v>0</v>
      </c>
      <c r="C1257" s="1" t="s">
        <v>140</v>
      </c>
      <c r="D1257" t="s">
        <v>85</v>
      </c>
      <c r="E1257" s="1" t="s">
        <v>48</v>
      </c>
      <c r="F1257" t="s">
        <v>305</v>
      </c>
      <c r="G1257">
        <f t="shared" si="38"/>
        <v>2010</v>
      </c>
      <c r="H1257">
        <f t="shared" si="39"/>
        <v>1</v>
      </c>
    </row>
    <row r="1258" spans="1:8" hidden="1" x14ac:dyDescent="0.2">
      <c r="A1258" s="6">
        <v>40299</v>
      </c>
      <c r="B1258" s="1">
        <v>25</v>
      </c>
      <c r="C1258" s="1" t="s">
        <v>111</v>
      </c>
      <c r="D1258" t="s">
        <v>74</v>
      </c>
      <c r="E1258" s="1" t="s">
        <v>48</v>
      </c>
      <c r="F1258" t="s">
        <v>309</v>
      </c>
      <c r="G1258">
        <f t="shared" si="38"/>
        <v>2010</v>
      </c>
      <c r="H1258">
        <f t="shared" si="39"/>
        <v>5</v>
      </c>
    </row>
    <row r="1259" spans="1:8" hidden="1" x14ac:dyDescent="0.2">
      <c r="A1259" s="6">
        <v>40299</v>
      </c>
      <c r="B1259" s="1">
        <v>2323</v>
      </c>
      <c r="C1259" s="1" t="s">
        <v>99</v>
      </c>
      <c r="D1259" t="s">
        <v>45</v>
      </c>
      <c r="E1259" s="1" t="s">
        <v>48</v>
      </c>
      <c r="F1259" t="s">
        <v>309</v>
      </c>
      <c r="G1259">
        <f t="shared" si="38"/>
        <v>2010</v>
      </c>
      <c r="H1259">
        <f t="shared" si="39"/>
        <v>5</v>
      </c>
    </row>
    <row r="1260" spans="1:8" hidden="1" x14ac:dyDescent="0.2">
      <c r="A1260" s="6">
        <v>40299</v>
      </c>
      <c r="B1260" s="1">
        <v>22495</v>
      </c>
      <c r="C1260" s="1" t="s">
        <v>112</v>
      </c>
      <c r="D1260" t="s">
        <v>29</v>
      </c>
      <c r="E1260" s="1" t="s">
        <v>48</v>
      </c>
      <c r="F1260" t="s">
        <v>309</v>
      </c>
      <c r="G1260">
        <f t="shared" si="38"/>
        <v>2010</v>
      </c>
      <c r="H1260">
        <f t="shared" si="39"/>
        <v>5</v>
      </c>
    </row>
    <row r="1261" spans="1:8" hidden="1" x14ac:dyDescent="0.2">
      <c r="A1261" s="6">
        <v>40299</v>
      </c>
      <c r="B1261" s="1">
        <v>67</v>
      </c>
      <c r="C1261" s="1" t="s">
        <v>122</v>
      </c>
      <c r="D1261" t="s">
        <v>72</v>
      </c>
      <c r="E1261" s="1" t="s">
        <v>48</v>
      </c>
      <c r="F1261" t="s">
        <v>309</v>
      </c>
      <c r="G1261">
        <f t="shared" si="38"/>
        <v>2010</v>
      </c>
      <c r="H1261">
        <f t="shared" si="39"/>
        <v>5</v>
      </c>
    </row>
    <row r="1262" spans="1:8" hidden="1" x14ac:dyDescent="0.2">
      <c r="A1262" s="6">
        <v>40299</v>
      </c>
      <c r="B1262" s="1">
        <v>2269</v>
      </c>
      <c r="C1262" s="1" t="s">
        <v>123</v>
      </c>
      <c r="D1262" t="s">
        <v>37</v>
      </c>
      <c r="E1262" s="1" t="s">
        <v>48</v>
      </c>
      <c r="F1262" t="s">
        <v>309</v>
      </c>
      <c r="G1262">
        <f t="shared" si="38"/>
        <v>2010</v>
      </c>
      <c r="H1262">
        <f t="shared" si="39"/>
        <v>5</v>
      </c>
    </row>
    <row r="1263" spans="1:8" hidden="1" x14ac:dyDescent="0.2">
      <c r="A1263" s="6">
        <v>40299</v>
      </c>
      <c r="B1263" s="1">
        <v>347</v>
      </c>
      <c r="C1263" s="1" t="s">
        <v>128</v>
      </c>
      <c r="D1263" t="s">
        <v>61</v>
      </c>
      <c r="E1263" s="1" t="s">
        <v>48</v>
      </c>
      <c r="F1263" t="s">
        <v>309</v>
      </c>
      <c r="G1263">
        <f t="shared" si="38"/>
        <v>2010</v>
      </c>
      <c r="H1263">
        <f t="shared" si="39"/>
        <v>5</v>
      </c>
    </row>
    <row r="1264" spans="1:8" hidden="1" x14ac:dyDescent="0.2">
      <c r="A1264" s="6">
        <v>40299</v>
      </c>
      <c r="B1264" s="1">
        <v>100653</v>
      </c>
      <c r="C1264" s="1" t="s">
        <v>96</v>
      </c>
      <c r="D1264" t="s">
        <v>17</v>
      </c>
      <c r="E1264" s="1" t="s">
        <v>48</v>
      </c>
      <c r="F1264" t="s">
        <v>309</v>
      </c>
      <c r="G1264">
        <f t="shared" si="38"/>
        <v>2010</v>
      </c>
      <c r="H1264">
        <f t="shared" si="39"/>
        <v>5</v>
      </c>
    </row>
    <row r="1265" spans="1:8" hidden="1" x14ac:dyDescent="0.2">
      <c r="A1265" s="6">
        <v>40299</v>
      </c>
      <c r="B1265" s="1">
        <v>354347</v>
      </c>
      <c r="C1265" s="1" t="s">
        <v>143</v>
      </c>
      <c r="D1265" t="s">
        <v>11</v>
      </c>
      <c r="E1265" s="1" t="s">
        <v>48</v>
      </c>
      <c r="F1265" t="s">
        <v>309</v>
      </c>
      <c r="G1265">
        <f t="shared" si="38"/>
        <v>2010</v>
      </c>
      <c r="H1265">
        <f t="shared" si="39"/>
        <v>5</v>
      </c>
    </row>
    <row r="1266" spans="1:8" hidden="1" x14ac:dyDescent="0.2">
      <c r="A1266" s="6">
        <v>40330</v>
      </c>
      <c r="B1266" s="1">
        <v>3514</v>
      </c>
      <c r="C1266" s="1" t="s">
        <v>93</v>
      </c>
      <c r="D1266" t="s">
        <v>36</v>
      </c>
      <c r="E1266" s="1" t="s">
        <v>48</v>
      </c>
      <c r="F1266" t="s">
        <v>310</v>
      </c>
      <c r="G1266">
        <f t="shared" si="38"/>
        <v>2010</v>
      </c>
      <c r="H1266">
        <f t="shared" si="39"/>
        <v>6</v>
      </c>
    </row>
    <row r="1267" spans="1:8" hidden="1" x14ac:dyDescent="0.2">
      <c r="A1267" s="6">
        <v>40330</v>
      </c>
      <c r="B1267" s="1">
        <v>0</v>
      </c>
      <c r="C1267" s="1" t="s">
        <v>121</v>
      </c>
      <c r="D1267" t="s">
        <v>84</v>
      </c>
      <c r="E1267" s="1" t="s">
        <v>48</v>
      </c>
      <c r="F1267" t="s">
        <v>310</v>
      </c>
      <c r="G1267">
        <f t="shared" si="38"/>
        <v>2010</v>
      </c>
      <c r="H1267">
        <f t="shared" si="39"/>
        <v>6</v>
      </c>
    </row>
    <row r="1268" spans="1:8" hidden="1" x14ac:dyDescent="0.2">
      <c r="A1268" s="6">
        <v>40330</v>
      </c>
      <c r="B1268" s="1">
        <v>214</v>
      </c>
      <c r="C1268" s="1" t="s">
        <v>120</v>
      </c>
      <c r="D1268" t="s">
        <v>53</v>
      </c>
      <c r="E1268" s="1" t="s">
        <v>48</v>
      </c>
      <c r="F1268" t="s">
        <v>310</v>
      </c>
      <c r="G1268">
        <f t="shared" si="38"/>
        <v>2010</v>
      </c>
      <c r="H1268">
        <f t="shared" si="39"/>
        <v>6</v>
      </c>
    </row>
    <row r="1269" spans="1:8" hidden="1" x14ac:dyDescent="0.2">
      <c r="A1269" s="6">
        <v>40330</v>
      </c>
      <c r="B1269" s="1">
        <v>196</v>
      </c>
      <c r="C1269" s="1" t="s">
        <v>173</v>
      </c>
      <c r="D1269" t="s">
        <v>67</v>
      </c>
      <c r="E1269" s="1" t="s">
        <v>48</v>
      </c>
      <c r="F1269" t="s">
        <v>310</v>
      </c>
      <c r="G1269">
        <f t="shared" si="38"/>
        <v>2010</v>
      </c>
      <c r="H1269">
        <f t="shared" si="39"/>
        <v>6</v>
      </c>
    </row>
    <row r="1270" spans="1:8" hidden="1" x14ac:dyDescent="0.2">
      <c r="A1270" s="6">
        <v>40330</v>
      </c>
      <c r="B1270" s="1">
        <v>275</v>
      </c>
      <c r="C1270" s="1" t="s">
        <v>139</v>
      </c>
      <c r="D1270" t="s">
        <v>65</v>
      </c>
      <c r="E1270" s="1" t="s">
        <v>48</v>
      </c>
      <c r="F1270" t="s">
        <v>310</v>
      </c>
      <c r="G1270">
        <f t="shared" si="38"/>
        <v>2010</v>
      </c>
      <c r="H1270">
        <f t="shared" si="39"/>
        <v>6</v>
      </c>
    </row>
    <row r="1271" spans="1:8" hidden="1" x14ac:dyDescent="0.2">
      <c r="A1271" s="6">
        <v>40330</v>
      </c>
      <c r="B1271" s="1">
        <v>463459</v>
      </c>
      <c r="C1271" s="1" t="s">
        <v>284</v>
      </c>
      <c r="E1271" s="1" t="s">
        <v>48</v>
      </c>
      <c r="F1271" t="s">
        <v>310</v>
      </c>
      <c r="G1271">
        <f t="shared" si="38"/>
        <v>2010</v>
      </c>
      <c r="H1271">
        <f t="shared" si="39"/>
        <v>6</v>
      </c>
    </row>
    <row r="1272" spans="1:8" hidden="1" x14ac:dyDescent="0.2">
      <c r="A1272" s="6">
        <v>40330</v>
      </c>
      <c r="B1272" s="1">
        <v>13510</v>
      </c>
      <c r="C1272" s="1" t="s">
        <v>97</v>
      </c>
      <c r="D1272" t="s">
        <v>27</v>
      </c>
      <c r="E1272" s="1" t="s">
        <v>48</v>
      </c>
      <c r="F1272" t="s">
        <v>310</v>
      </c>
      <c r="G1272">
        <f t="shared" si="38"/>
        <v>2010</v>
      </c>
      <c r="H1272">
        <f t="shared" si="39"/>
        <v>6</v>
      </c>
    </row>
    <row r="1273" spans="1:8" hidden="1" x14ac:dyDescent="0.2">
      <c r="A1273" s="6">
        <v>40330</v>
      </c>
      <c r="B1273" s="1">
        <v>121504</v>
      </c>
      <c r="C1273" s="1" t="s">
        <v>94</v>
      </c>
      <c r="D1273" t="s">
        <v>13</v>
      </c>
      <c r="E1273" s="1" t="s">
        <v>48</v>
      </c>
      <c r="F1273" t="s">
        <v>310</v>
      </c>
      <c r="G1273">
        <f t="shared" si="38"/>
        <v>2010</v>
      </c>
      <c r="H1273">
        <f t="shared" si="39"/>
        <v>6</v>
      </c>
    </row>
    <row r="1274" spans="1:8" hidden="1" x14ac:dyDescent="0.2">
      <c r="A1274" s="6">
        <v>40330</v>
      </c>
      <c r="B1274" s="1">
        <v>5095</v>
      </c>
      <c r="C1274" s="1" t="s">
        <v>124</v>
      </c>
      <c r="D1274" t="s">
        <v>34</v>
      </c>
      <c r="E1274" s="1" t="s">
        <v>48</v>
      </c>
      <c r="F1274" t="s">
        <v>310</v>
      </c>
      <c r="G1274">
        <f t="shared" si="38"/>
        <v>2010</v>
      </c>
      <c r="H1274">
        <f t="shared" si="39"/>
        <v>6</v>
      </c>
    </row>
    <row r="1275" spans="1:8" hidden="1" x14ac:dyDescent="0.2">
      <c r="A1275" s="6">
        <v>40330</v>
      </c>
      <c r="B1275" s="1">
        <v>0</v>
      </c>
      <c r="C1275" s="1" t="s">
        <v>92</v>
      </c>
      <c r="D1275" t="s">
        <v>86</v>
      </c>
      <c r="E1275" s="1" t="s">
        <v>48</v>
      </c>
      <c r="F1275" t="s">
        <v>310</v>
      </c>
      <c r="G1275">
        <f t="shared" si="38"/>
        <v>2010</v>
      </c>
      <c r="H1275">
        <f t="shared" si="39"/>
        <v>6</v>
      </c>
    </row>
    <row r="1276" spans="1:8" hidden="1" x14ac:dyDescent="0.2">
      <c r="A1276" s="6">
        <v>40330</v>
      </c>
      <c r="B1276" s="1">
        <v>1</v>
      </c>
      <c r="C1276" s="1" t="s">
        <v>110</v>
      </c>
      <c r="D1276" t="s">
        <v>59</v>
      </c>
      <c r="E1276" s="1" t="s">
        <v>48</v>
      </c>
      <c r="F1276" t="s">
        <v>310</v>
      </c>
      <c r="G1276">
        <f t="shared" si="38"/>
        <v>2010</v>
      </c>
      <c r="H1276">
        <f t="shared" si="39"/>
        <v>6</v>
      </c>
    </row>
    <row r="1277" spans="1:8" hidden="1" x14ac:dyDescent="0.2">
      <c r="A1277" s="6">
        <v>40330</v>
      </c>
      <c r="B1277" s="1">
        <v>127545</v>
      </c>
      <c r="C1277" s="1" t="s">
        <v>115</v>
      </c>
      <c r="D1277" t="s">
        <v>19</v>
      </c>
      <c r="E1277" s="1" t="s">
        <v>48</v>
      </c>
      <c r="F1277" t="s">
        <v>310</v>
      </c>
      <c r="G1277">
        <f t="shared" si="38"/>
        <v>2010</v>
      </c>
      <c r="H1277">
        <f t="shared" si="39"/>
        <v>6</v>
      </c>
    </row>
    <row r="1278" spans="1:8" hidden="1" x14ac:dyDescent="0.2">
      <c r="A1278" s="6">
        <v>40330</v>
      </c>
      <c r="B1278" s="1">
        <v>9564</v>
      </c>
      <c r="C1278" s="1" t="s">
        <v>134</v>
      </c>
      <c r="D1278" t="s">
        <v>43</v>
      </c>
      <c r="E1278" s="1" t="s">
        <v>48</v>
      </c>
      <c r="F1278" t="s">
        <v>310</v>
      </c>
      <c r="G1278">
        <f t="shared" si="38"/>
        <v>2010</v>
      </c>
      <c r="H1278">
        <f t="shared" si="39"/>
        <v>6</v>
      </c>
    </row>
    <row r="1279" spans="1:8" hidden="1" x14ac:dyDescent="0.2">
      <c r="A1279" s="6">
        <v>40330</v>
      </c>
      <c r="B1279" s="1">
        <v>4357</v>
      </c>
      <c r="C1279" s="1" t="s">
        <v>101</v>
      </c>
      <c r="D1279" t="s">
        <v>39</v>
      </c>
      <c r="E1279" s="1" t="s">
        <v>48</v>
      </c>
      <c r="F1279" t="s">
        <v>310</v>
      </c>
      <c r="G1279">
        <f t="shared" si="38"/>
        <v>2010</v>
      </c>
      <c r="H1279">
        <f t="shared" si="39"/>
        <v>6</v>
      </c>
    </row>
    <row r="1280" spans="1:8" hidden="1" x14ac:dyDescent="0.2">
      <c r="A1280" s="6">
        <v>40330</v>
      </c>
      <c r="B1280" s="1">
        <v>48</v>
      </c>
      <c r="C1280" s="1" t="s">
        <v>127</v>
      </c>
      <c r="D1280" t="s">
        <v>73</v>
      </c>
      <c r="E1280" s="1" t="s">
        <v>48</v>
      </c>
      <c r="F1280" t="s">
        <v>310</v>
      </c>
      <c r="G1280">
        <f t="shared" si="38"/>
        <v>2010</v>
      </c>
      <c r="H1280">
        <f t="shared" si="39"/>
        <v>6</v>
      </c>
    </row>
    <row r="1281" spans="1:8" hidden="1" x14ac:dyDescent="0.2">
      <c r="A1281" s="6">
        <v>40330</v>
      </c>
      <c r="B1281" s="1">
        <v>806110</v>
      </c>
      <c r="C1281" s="1" t="s">
        <v>145</v>
      </c>
      <c r="D1281" t="s">
        <v>9</v>
      </c>
      <c r="E1281" s="1" t="s">
        <v>48</v>
      </c>
      <c r="F1281" t="s">
        <v>310</v>
      </c>
      <c r="G1281">
        <f t="shared" si="38"/>
        <v>2010</v>
      </c>
      <c r="H1281">
        <f t="shared" si="39"/>
        <v>6</v>
      </c>
    </row>
    <row r="1282" spans="1:8" hidden="1" x14ac:dyDescent="0.2">
      <c r="A1282" s="6">
        <v>40330</v>
      </c>
      <c r="B1282" s="1">
        <v>36</v>
      </c>
      <c r="C1282" s="1" t="s">
        <v>138</v>
      </c>
      <c r="D1282" t="s">
        <v>75</v>
      </c>
      <c r="E1282" s="1" t="s">
        <v>48</v>
      </c>
      <c r="F1282" t="s">
        <v>310</v>
      </c>
      <c r="G1282">
        <f t="shared" si="38"/>
        <v>2010</v>
      </c>
      <c r="H1282">
        <f t="shared" si="39"/>
        <v>6</v>
      </c>
    </row>
    <row r="1283" spans="1:8" hidden="1" x14ac:dyDescent="0.2">
      <c r="A1283" s="6">
        <v>40330</v>
      </c>
      <c r="B1283" s="1">
        <v>1</v>
      </c>
      <c r="C1283" s="1" t="s">
        <v>90</v>
      </c>
      <c r="D1283" t="s">
        <v>79</v>
      </c>
      <c r="E1283" s="1" t="s">
        <v>48</v>
      </c>
      <c r="F1283" t="s">
        <v>310</v>
      </c>
      <c r="G1283">
        <f t="shared" ref="G1283:G1346" si="40">YEAR(A1283)</f>
        <v>2010</v>
      </c>
      <c r="H1283">
        <f t="shared" ref="H1283:H1346" si="41">MONTH(A1283)</f>
        <v>6</v>
      </c>
    </row>
    <row r="1284" spans="1:8" x14ac:dyDescent="0.2">
      <c r="A1284" s="6">
        <v>40330</v>
      </c>
      <c r="B1284" s="1">
        <v>1525</v>
      </c>
      <c r="C1284" s="1" t="s">
        <v>135</v>
      </c>
      <c r="D1284" t="s">
        <v>33</v>
      </c>
      <c r="E1284" s="1" t="s">
        <v>48</v>
      </c>
      <c r="F1284" t="s">
        <v>310</v>
      </c>
      <c r="G1284">
        <f t="shared" si="40"/>
        <v>2010</v>
      </c>
      <c r="H1284">
        <f t="shared" si="41"/>
        <v>6</v>
      </c>
    </row>
    <row r="1285" spans="1:8" hidden="1" x14ac:dyDescent="0.2">
      <c r="A1285" s="6">
        <v>40330</v>
      </c>
      <c r="B1285" s="1">
        <v>0</v>
      </c>
      <c r="C1285" s="1" t="s">
        <v>102</v>
      </c>
      <c r="D1285" t="s">
        <v>83</v>
      </c>
      <c r="E1285" s="1" t="s">
        <v>48</v>
      </c>
      <c r="F1285" t="s">
        <v>310</v>
      </c>
      <c r="G1285">
        <f t="shared" si="40"/>
        <v>2010</v>
      </c>
      <c r="H1285">
        <f t="shared" si="41"/>
        <v>6</v>
      </c>
    </row>
    <row r="1286" spans="1:8" hidden="1" x14ac:dyDescent="0.2">
      <c r="A1286" s="6">
        <v>40330</v>
      </c>
      <c r="B1286" s="1">
        <v>49</v>
      </c>
      <c r="C1286" s="1" t="s">
        <v>105</v>
      </c>
      <c r="D1286" t="s">
        <v>57</v>
      </c>
      <c r="E1286" s="1" t="s">
        <v>48</v>
      </c>
      <c r="F1286" t="s">
        <v>310</v>
      </c>
      <c r="G1286">
        <f t="shared" si="40"/>
        <v>2010</v>
      </c>
      <c r="H1286">
        <f t="shared" si="41"/>
        <v>6</v>
      </c>
    </row>
    <row r="1287" spans="1:8" hidden="1" x14ac:dyDescent="0.2">
      <c r="A1287" s="6">
        <v>40330</v>
      </c>
      <c r="B1287" s="1">
        <v>2993</v>
      </c>
      <c r="C1287" s="1" t="s">
        <v>95</v>
      </c>
      <c r="D1287" t="s">
        <v>46</v>
      </c>
      <c r="E1287" s="1" t="s">
        <v>48</v>
      </c>
      <c r="F1287" t="s">
        <v>310</v>
      </c>
      <c r="G1287">
        <f t="shared" si="40"/>
        <v>2010</v>
      </c>
      <c r="H1287">
        <f t="shared" si="41"/>
        <v>6</v>
      </c>
    </row>
    <row r="1288" spans="1:8" hidden="1" x14ac:dyDescent="0.2">
      <c r="A1288" s="6">
        <v>40330</v>
      </c>
      <c r="B1288" s="1">
        <v>342651</v>
      </c>
      <c r="C1288" s="1" t="s">
        <v>285</v>
      </c>
      <c r="E1288" s="1" t="s">
        <v>48</v>
      </c>
      <c r="F1288" t="s">
        <v>310</v>
      </c>
      <c r="G1288">
        <f t="shared" si="40"/>
        <v>2010</v>
      </c>
      <c r="H1288">
        <f t="shared" si="41"/>
        <v>6</v>
      </c>
    </row>
    <row r="1289" spans="1:8" hidden="1" x14ac:dyDescent="0.2">
      <c r="A1289" s="6">
        <v>40330</v>
      </c>
      <c r="B1289" s="1">
        <v>198</v>
      </c>
      <c r="C1289" s="1" t="s">
        <v>108</v>
      </c>
      <c r="D1289" t="s">
        <v>70</v>
      </c>
      <c r="E1289" s="1" t="s">
        <v>48</v>
      </c>
      <c r="F1289" t="s">
        <v>310</v>
      </c>
      <c r="G1289">
        <f t="shared" si="40"/>
        <v>2010</v>
      </c>
      <c r="H1289">
        <f t="shared" si="41"/>
        <v>6</v>
      </c>
    </row>
    <row r="1290" spans="1:8" hidden="1" x14ac:dyDescent="0.2">
      <c r="A1290" s="6">
        <v>40330</v>
      </c>
      <c r="B1290" s="1">
        <v>9555</v>
      </c>
      <c r="C1290" s="1" t="s">
        <v>125</v>
      </c>
      <c r="D1290" t="s">
        <v>31</v>
      </c>
      <c r="E1290" s="1" t="s">
        <v>48</v>
      </c>
      <c r="F1290" t="s">
        <v>310</v>
      </c>
      <c r="G1290">
        <f t="shared" si="40"/>
        <v>2010</v>
      </c>
      <c r="H1290">
        <f t="shared" si="41"/>
        <v>6</v>
      </c>
    </row>
    <row r="1291" spans="1:8" hidden="1" x14ac:dyDescent="0.2">
      <c r="A1291" s="6">
        <v>40330</v>
      </c>
      <c r="B1291" s="1">
        <v>788</v>
      </c>
      <c r="C1291" s="1" t="s">
        <v>107</v>
      </c>
      <c r="D1291" t="s">
        <v>55</v>
      </c>
      <c r="E1291" s="1" t="s">
        <v>48</v>
      </c>
      <c r="F1291" t="s">
        <v>310</v>
      </c>
      <c r="G1291">
        <f t="shared" si="40"/>
        <v>2010</v>
      </c>
      <c r="H1291">
        <f t="shared" si="41"/>
        <v>6</v>
      </c>
    </row>
    <row r="1292" spans="1:8" hidden="1" x14ac:dyDescent="0.2">
      <c r="A1292" s="6">
        <v>40330</v>
      </c>
      <c r="B1292" s="1">
        <v>2642</v>
      </c>
      <c r="C1292" s="1" t="s">
        <v>132</v>
      </c>
      <c r="D1292" t="s">
        <v>15</v>
      </c>
      <c r="E1292" s="1" t="s">
        <v>48</v>
      </c>
      <c r="F1292" t="s">
        <v>310</v>
      </c>
      <c r="G1292">
        <f t="shared" si="40"/>
        <v>2010</v>
      </c>
      <c r="H1292">
        <f t="shared" si="41"/>
        <v>6</v>
      </c>
    </row>
    <row r="1293" spans="1:8" hidden="1" x14ac:dyDescent="0.2">
      <c r="A1293" s="6">
        <v>40330</v>
      </c>
      <c r="B1293" s="1">
        <v>21</v>
      </c>
      <c r="C1293" s="1" t="s">
        <v>119</v>
      </c>
      <c r="D1293" t="s">
        <v>76</v>
      </c>
      <c r="E1293" s="1" t="s">
        <v>48</v>
      </c>
      <c r="F1293" t="s">
        <v>310</v>
      </c>
      <c r="G1293">
        <f t="shared" si="40"/>
        <v>2010</v>
      </c>
      <c r="H1293">
        <f t="shared" si="41"/>
        <v>6</v>
      </c>
    </row>
    <row r="1294" spans="1:8" hidden="1" x14ac:dyDescent="0.2">
      <c r="A1294" s="6">
        <v>40330</v>
      </c>
      <c r="B1294" s="1">
        <v>43292</v>
      </c>
      <c r="C1294" s="1" t="s">
        <v>133</v>
      </c>
      <c r="D1294" t="s">
        <v>25</v>
      </c>
      <c r="E1294" s="1" t="s">
        <v>48</v>
      </c>
      <c r="F1294" t="s">
        <v>310</v>
      </c>
      <c r="G1294">
        <f t="shared" si="40"/>
        <v>2010</v>
      </c>
      <c r="H1294">
        <f t="shared" si="41"/>
        <v>6</v>
      </c>
    </row>
    <row r="1295" spans="1:8" hidden="1" x14ac:dyDescent="0.2">
      <c r="A1295" s="6">
        <v>40330</v>
      </c>
      <c r="B1295" s="1">
        <v>102</v>
      </c>
      <c r="C1295" s="1" t="s">
        <v>109</v>
      </c>
      <c r="D1295" t="s">
        <v>69</v>
      </c>
      <c r="E1295" s="1" t="s">
        <v>48</v>
      </c>
      <c r="F1295" t="s">
        <v>310</v>
      </c>
      <c r="G1295">
        <f t="shared" si="40"/>
        <v>2010</v>
      </c>
      <c r="H1295">
        <f t="shared" si="41"/>
        <v>6</v>
      </c>
    </row>
    <row r="1296" spans="1:8" hidden="1" x14ac:dyDescent="0.2">
      <c r="A1296" s="6">
        <v>40330</v>
      </c>
      <c r="B1296" s="1">
        <v>99</v>
      </c>
      <c r="C1296" s="1" t="s">
        <v>136</v>
      </c>
      <c r="D1296" t="s">
        <v>71</v>
      </c>
      <c r="E1296" s="1" t="s">
        <v>48</v>
      </c>
      <c r="F1296" t="s">
        <v>310</v>
      </c>
      <c r="G1296">
        <f t="shared" si="40"/>
        <v>2010</v>
      </c>
      <c r="H1296">
        <f t="shared" si="41"/>
        <v>6</v>
      </c>
    </row>
    <row r="1297" spans="1:8" hidden="1" x14ac:dyDescent="0.2">
      <c r="A1297" s="6">
        <v>40330</v>
      </c>
      <c r="B1297" s="1">
        <v>5815</v>
      </c>
      <c r="C1297" s="1" t="s">
        <v>106</v>
      </c>
      <c r="D1297" t="s">
        <v>41</v>
      </c>
      <c r="E1297" s="1" t="s">
        <v>48</v>
      </c>
      <c r="F1297" t="s">
        <v>310</v>
      </c>
      <c r="G1297">
        <f t="shared" si="40"/>
        <v>2010</v>
      </c>
      <c r="H1297">
        <f t="shared" si="41"/>
        <v>6</v>
      </c>
    </row>
    <row r="1298" spans="1:8" hidden="1" x14ac:dyDescent="0.2">
      <c r="A1298" s="6">
        <v>40330</v>
      </c>
      <c r="B1298" s="1">
        <v>34274</v>
      </c>
      <c r="C1298" s="1" t="s">
        <v>126</v>
      </c>
      <c r="D1298" t="s">
        <v>23</v>
      </c>
      <c r="E1298" s="1" t="s">
        <v>48</v>
      </c>
      <c r="F1298" t="s">
        <v>310</v>
      </c>
      <c r="G1298">
        <f t="shared" si="40"/>
        <v>2010</v>
      </c>
      <c r="H1298">
        <f t="shared" si="41"/>
        <v>6</v>
      </c>
    </row>
    <row r="1299" spans="1:8" hidden="1" x14ac:dyDescent="0.2">
      <c r="A1299" s="6">
        <v>40330</v>
      </c>
      <c r="B1299" s="1">
        <v>958</v>
      </c>
      <c r="C1299" s="1" t="s">
        <v>129</v>
      </c>
      <c r="D1299" t="s">
        <v>63</v>
      </c>
      <c r="E1299" s="1" t="s">
        <v>48</v>
      </c>
      <c r="F1299" t="s">
        <v>310</v>
      </c>
      <c r="G1299">
        <f t="shared" si="40"/>
        <v>2010</v>
      </c>
      <c r="H1299">
        <f t="shared" si="41"/>
        <v>6</v>
      </c>
    </row>
    <row r="1300" spans="1:8" hidden="1" x14ac:dyDescent="0.2">
      <c r="A1300" s="6">
        <v>40330</v>
      </c>
      <c r="B1300" s="1">
        <v>62730</v>
      </c>
      <c r="C1300" s="1" t="s">
        <v>191</v>
      </c>
      <c r="D1300" t="s">
        <v>21</v>
      </c>
      <c r="E1300" s="1" t="s">
        <v>48</v>
      </c>
      <c r="F1300" t="s">
        <v>310</v>
      </c>
      <c r="G1300">
        <f t="shared" si="40"/>
        <v>2010</v>
      </c>
      <c r="H1300">
        <f t="shared" si="41"/>
        <v>6</v>
      </c>
    </row>
    <row r="1301" spans="1:8" hidden="1" x14ac:dyDescent="0.2">
      <c r="A1301" s="6">
        <v>40330</v>
      </c>
      <c r="B1301" s="1">
        <v>1</v>
      </c>
      <c r="C1301" s="1" t="s">
        <v>104</v>
      </c>
      <c r="D1301" t="s">
        <v>82</v>
      </c>
      <c r="E1301" s="1" t="s">
        <v>48</v>
      </c>
      <c r="F1301" t="s">
        <v>310</v>
      </c>
      <c r="G1301">
        <f t="shared" si="40"/>
        <v>2010</v>
      </c>
      <c r="H1301">
        <f t="shared" si="41"/>
        <v>6</v>
      </c>
    </row>
    <row r="1302" spans="1:8" hidden="1" x14ac:dyDescent="0.2">
      <c r="A1302" s="6">
        <v>40330</v>
      </c>
      <c r="B1302" s="1">
        <v>1235</v>
      </c>
      <c r="C1302" s="1" t="s">
        <v>117</v>
      </c>
      <c r="D1302" t="s">
        <v>51</v>
      </c>
      <c r="E1302" s="1" t="s">
        <v>48</v>
      </c>
      <c r="F1302" t="s">
        <v>310</v>
      </c>
      <c r="G1302">
        <f t="shared" si="40"/>
        <v>2010</v>
      </c>
      <c r="H1302">
        <f t="shared" si="41"/>
        <v>6</v>
      </c>
    </row>
    <row r="1303" spans="1:8" hidden="1" x14ac:dyDescent="0.2">
      <c r="A1303" s="6">
        <v>40330</v>
      </c>
      <c r="B1303" s="1">
        <v>1</v>
      </c>
      <c r="C1303" s="1" t="s">
        <v>89</v>
      </c>
      <c r="D1303" t="s">
        <v>81</v>
      </c>
      <c r="E1303" s="1" t="s">
        <v>48</v>
      </c>
      <c r="F1303" t="s">
        <v>310</v>
      </c>
      <c r="G1303">
        <f t="shared" si="40"/>
        <v>2010</v>
      </c>
      <c r="H1303">
        <f t="shared" si="41"/>
        <v>6</v>
      </c>
    </row>
    <row r="1304" spans="1:8" hidden="1" x14ac:dyDescent="0.2">
      <c r="A1304" s="6">
        <v>40210</v>
      </c>
      <c r="B1304" s="1">
        <v>0</v>
      </c>
      <c r="C1304" s="1" t="s">
        <v>140</v>
      </c>
      <c r="D1304" t="s">
        <v>85</v>
      </c>
      <c r="E1304" s="1" t="s">
        <v>48</v>
      </c>
      <c r="F1304" t="s">
        <v>306</v>
      </c>
      <c r="G1304">
        <f t="shared" si="40"/>
        <v>2010</v>
      </c>
      <c r="H1304">
        <f t="shared" si="41"/>
        <v>2</v>
      </c>
    </row>
    <row r="1305" spans="1:8" hidden="1" x14ac:dyDescent="0.2">
      <c r="A1305" s="6">
        <v>40330</v>
      </c>
      <c r="B1305" s="1">
        <v>21</v>
      </c>
      <c r="C1305" s="1" t="s">
        <v>111</v>
      </c>
      <c r="D1305" t="s">
        <v>74</v>
      </c>
      <c r="E1305" s="1" t="s">
        <v>48</v>
      </c>
      <c r="F1305" t="s">
        <v>310</v>
      </c>
      <c r="G1305">
        <f t="shared" si="40"/>
        <v>2010</v>
      </c>
      <c r="H1305">
        <f t="shared" si="41"/>
        <v>6</v>
      </c>
    </row>
    <row r="1306" spans="1:8" hidden="1" x14ac:dyDescent="0.2">
      <c r="A1306" s="6">
        <v>40330</v>
      </c>
      <c r="B1306" s="1">
        <v>1953</v>
      </c>
      <c r="C1306" s="1" t="s">
        <v>99</v>
      </c>
      <c r="D1306" t="s">
        <v>45</v>
      </c>
      <c r="E1306" s="1" t="s">
        <v>48</v>
      </c>
      <c r="F1306" t="s">
        <v>310</v>
      </c>
      <c r="G1306">
        <f t="shared" si="40"/>
        <v>2010</v>
      </c>
      <c r="H1306">
        <f t="shared" si="41"/>
        <v>6</v>
      </c>
    </row>
    <row r="1307" spans="1:8" hidden="1" x14ac:dyDescent="0.2">
      <c r="A1307" s="6">
        <v>40330</v>
      </c>
      <c r="B1307" s="1">
        <v>28706</v>
      </c>
      <c r="C1307" s="1" t="s">
        <v>112</v>
      </c>
      <c r="D1307" t="s">
        <v>29</v>
      </c>
      <c r="E1307" s="1" t="s">
        <v>48</v>
      </c>
      <c r="F1307" t="s">
        <v>310</v>
      </c>
      <c r="G1307">
        <f t="shared" si="40"/>
        <v>2010</v>
      </c>
      <c r="H1307">
        <f t="shared" si="41"/>
        <v>6</v>
      </c>
    </row>
    <row r="1308" spans="1:8" hidden="1" x14ac:dyDescent="0.2">
      <c r="A1308" s="6">
        <v>40330</v>
      </c>
      <c r="B1308" s="1">
        <v>104</v>
      </c>
      <c r="C1308" s="1" t="s">
        <v>122</v>
      </c>
      <c r="D1308" t="s">
        <v>72</v>
      </c>
      <c r="E1308" s="1" t="s">
        <v>48</v>
      </c>
      <c r="F1308" t="s">
        <v>310</v>
      </c>
      <c r="G1308">
        <f t="shared" si="40"/>
        <v>2010</v>
      </c>
      <c r="H1308">
        <f t="shared" si="41"/>
        <v>6</v>
      </c>
    </row>
    <row r="1309" spans="1:8" hidden="1" x14ac:dyDescent="0.2">
      <c r="A1309" s="6">
        <v>40330</v>
      </c>
      <c r="B1309" s="1">
        <v>2397</v>
      </c>
      <c r="C1309" s="1" t="s">
        <v>123</v>
      </c>
      <c r="D1309" t="s">
        <v>37</v>
      </c>
      <c r="E1309" s="1" t="s">
        <v>48</v>
      </c>
      <c r="F1309" t="s">
        <v>310</v>
      </c>
      <c r="G1309">
        <f t="shared" si="40"/>
        <v>2010</v>
      </c>
      <c r="H1309">
        <f t="shared" si="41"/>
        <v>6</v>
      </c>
    </row>
    <row r="1310" spans="1:8" hidden="1" x14ac:dyDescent="0.2">
      <c r="A1310" s="6">
        <v>40330</v>
      </c>
      <c r="B1310" s="1">
        <v>504</v>
      </c>
      <c r="C1310" s="1" t="s">
        <v>128</v>
      </c>
      <c r="D1310" t="s">
        <v>61</v>
      </c>
      <c r="E1310" s="1" t="s">
        <v>48</v>
      </c>
      <c r="F1310" t="s">
        <v>310</v>
      </c>
      <c r="G1310">
        <f t="shared" si="40"/>
        <v>2010</v>
      </c>
      <c r="H1310">
        <f t="shared" si="41"/>
        <v>6</v>
      </c>
    </row>
    <row r="1311" spans="1:8" hidden="1" x14ac:dyDescent="0.2">
      <c r="A1311" s="6">
        <v>40330</v>
      </c>
      <c r="B1311" s="1">
        <v>98691</v>
      </c>
      <c r="C1311" s="1" t="s">
        <v>96</v>
      </c>
      <c r="D1311" t="s">
        <v>17</v>
      </c>
      <c r="E1311" s="1" t="s">
        <v>48</v>
      </c>
      <c r="F1311" t="s">
        <v>310</v>
      </c>
      <c r="G1311">
        <f t="shared" si="40"/>
        <v>2010</v>
      </c>
      <c r="H1311">
        <f t="shared" si="41"/>
        <v>6</v>
      </c>
    </row>
    <row r="1312" spans="1:8" hidden="1" x14ac:dyDescent="0.2">
      <c r="A1312" s="6">
        <v>40330</v>
      </c>
      <c r="B1312" s="1">
        <v>343100</v>
      </c>
      <c r="C1312" s="1" t="s">
        <v>143</v>
      </c>
      <c r="D1312" t="s">
        <v>11</v>
      </c>
      <c r="E1312" s="1" t="s">
        <v>48</v>
      </c>
      <c r="F1312" t="s">
        <v>310</v>
      </c>
      <c r="G1312">
        <f t="shared" si="40"/>
        <v>2010</v>
      </c>
      <c r="H1312">
        <f t="shared" si="41"/>
        <v>6</v>
      </c>
    </row>
    <row r="1313" spans="1:8" hidden="1" x14ac:dyDescent="0.2">
      <c r="A1313" s="6">
        <v>40360</v>
      </c>
      <c r="B1313" s="1">
        <v>5930</v>
      </c>
      <c r="C1313" s="1" t="s">
        <v>93</v>
      </c>
      <c r="D1313" t="s">
        <v>36</v>
      </c>
      <c r="E1313" s="1" t="s">
        <v>48</v>
      </c>
      <c r="F1313" t="s">
        <v>311</v>
      </c>
      <c r="G1313">
        <f t="shared" si="40"/>
        <v>2010</v>
      </c>
      <c r="H1313">
        <f t="shared" si="41"/>
        <v>7</v>
      </c>
    </row>
    <row r="1314" spans="1:8" hidden="1" x14ac:dyDescent="0.2">
      <c r="A1314" s="6">
        <v>40360</v>
      </c>
      <c r="B1314" s="1">
        <v>0</v>
      </c>
      <c r="C1314" s="1" t="s">
        <v>121</v>
      </c>
      <c r="D1314" t="s">
        <v>84</v>
      </c>
      <c r="E1314" s="1" t="s">
        <v>48</v>
      </c>
      <c r="F1314" t="s">
        <v>311</v>
      </c>
      <c r="G1314">
        <f t="shared" si="40"/>
        <v>2010</v>
      </c>
      <c r="H1314">
        <f t="shared" si="41"/>
        <v>7</v>
      </c>
    </row>
    <row r="1315" spans="1:8" hidden="1" x14ac:dyDescent="0.2">
      <c r="A1315" s="6">
        <v>40360</v>
      </c>
      <c r="B1315" s="1">
        <v>256</v>
      </c>
      <c r="C1315" s="1" t="s">
        <v>120</v>
      </c>
      <c r="D1315" t="s">
        <v>53</v>
      </c>
      <c r="E1315" s="1" t="s">
        <v>48</v>
      </c>
      <c r="F1315" t="s">
        <v>311</v>
      </c>
      <c r="G1315">
        <f t="shared" si="40"/>
        <v>2010</v>
      </c>
      <c r="H1315">
        <f t="shared" si="41"/>
        <v>7</v>
      </c>
    </row>
    <row r="1316" spans="1:8" hidden="1" x14ac:dyDescent="0.2">
      <c r="A1316" s="6">
        <v>40360</v>
      </c>
      <c r="B1316" s="1">
        <v>234</v>
      </c>
      <c r="C1316" s="1" t="s">
        <v>173</v>
      </c>
      <c r="D1316" t="s">
        <v>67</v>
      </c>
      <c r="E1316" s="1" t="s">
        <v>48</v>
      </c>
      <c r="F1316" t="s">
        <v>311</v>
      </c>
      <c r="G1316">
        <f t="shared" si="40"/>
        <v>2010</v>
      </c>
      <c r="H1316">
        <f t="shared" si="41"/>
        <v>7</v>
      </c>
    </row>
    <row r="1317" spans="1:8" hidden="1" x14ac:dyDescent="0.2">
      <c r="A1317" s="6">
        <v>40360</v>
      </c>
      <c r="B1317" s="1">
        <v>285</v>
      </c>
      <c r="C1317" s="1" t="s">
        <v>139</v>
      </c>
      <c r="D1317" t="s">
        <v>65</v>
      </c>
      <c r="E1317" s="1" t="s">
        <v>48</v>
      </c>
      <c r="F1317" t="s">
        <v>311</v>
      </c>
      <c r="G1317">
        <f t="shared" si="40"/>
        <v>2010</v>
      </c>
      <c r="H1317">
        <f t="shared" si="41"/>
        <v>7</v>
      </c>
    </row>
    <row r="1318" spans="1:8" hidden="1" x14ac:dyDescent="0.2">
      <c r="A1318" s="6">
        <v>40360</v>
      </c>
      <c r="B1318" s="1">
        <v>396993</v>
      </c>
      <c r="C1318" s="1" t="s">
        <v>284</v>
      </c>
      <c r="E1318" s="1" t="s">
        <v>48</v>
      </c>
      <c r="F1318" t="s">
        <v>311</v>
      </c>
      <c r="G1318">
        <f t="shared" si="40"/>
        <v>2010</v>
      </c>
      <c r="H1318">
        <f t="shared" si="41"/>
        <v>7</v>
      </c>
    </row>
    <row r="1319" spans="1:8" hidden="1" x14ac:dyDescent="0.2">
      <c r="A1319" s="6">
        <v>40360</v>
      </c>
      <c r="B1319" s="1">
        <v>14448</v>
      </c>
      <c r="C1319" s="1" t="s">
        <v>97</v>
      </c>
      <c r="D1319" t="s">
        <v>27</v>
      </c>
      <c r="E1319" s="1" t="s">
        <v>48</v>
      </c>
      <c r="F1319" t="s">
        <v>311</v>
      </c>
      <c r="G1319">
        <f t="shared" si="40"/>
        <v>2010</v>
      </c>
      <c r="H1319">
        <f t="shared" si="41"/>
        <v>7</v>
      </c>
    </row>
    <row r="1320" spans="1:8" hidden="1" x14ac:dyDescent="0.2">
      <c r="A1320" s="6">
        <v>40360</v>
      </c>
      <c r="B1320" s="1">
        <v>128849</v>
      </c>
      <c r="C1320" s="1" t="s">
        <v>94</v>
      </c>
      <c r="D1320" t="s">
        <v>13</v>
      </c>
      <c r="E1320" s="1" t="s">
        <v>48</v>
      </c>
      <c r="F1320" t="s">
        <v>311</v>
      </c>
      <c r="G1320">
        <f t="shared" si="40"/>
        <v>2010</v>
      </c>
      <c r="H1320">
        <f t="shared" si="41"/>
        <v>7</v>
      </c>
    </row>
    <row r="1321" spans="1:8" hidden="1" x14ac:dyDescent="0.2">
      <c r="A1321" s="6">
        <v>40360</v>
      </c>
      <c r="B1321" s="1">
        <v>5110</v>
      </c>
      <c r="C1321" s="1" t="s">
        <v>124</v>
      </c>
      <c r="D1321" t="s">
        <v>34</v>
      </c>
      <c r="E1321" s="1" t="s">
        <v>48</v>
      </c>
      <c r="F1321" t="s">
        <v>311</v>
      </c>
      <c r="G1321">
        <f t="shared" si="40"/>
        <v>2010</v>
      </c>
      <c r="H1321">
        <f t="shared" si="41"/>
        <v>7</v>
      </c>
    </row>
    <row r="1322" spans="1:8" hidden="1" x14ac:dyDescent="0.2">
      <c r="A1322" s="6">
        <v>40360</v>
      </c>
      <c r="B1322" s="1">
        <v>0</v>
      </c>
      <c r="C1322" s="1" t="s">
        <v>92</v>
      </c>
      <c r="D1322" t="s">
        <v>86</v>
      </c>
      <c r="E1322" s="1" t="s">
        <v>48</v>
      </c>
      <c r="F1322" t="s">
        <v>311</v>
      </c>
      <c r="G1322">
        <f t="shared" si="40"/>
        <v>2010</v>
      </c>
      <c r="H1322">
        <f t="shared" si="41"/>
        <v>7</v>
      </c>
    </row>
    <row r="1323" spans="1:8" hidden="1" x14ac:dyDescent="0.2">
      <c r="A1323" s="6">
        <v>40360</v>
      </c>
      <c r="B1323" s="1">
        <v>7</v>
      </c>
      <c r="C1323" s="1" t="s">
        <v>110</v>
      </c>
      <c r="D1323" t="s">
        <v>59</v>
      </c>
      <c r="E1323" s="1" t="s">
        <v>48</v>
      </c>
      <c r="F1323" t="s">
        <v>311</v>
      </c>
      <c r="G1323">
        <f t="shared" si="40"/>
        <v>2010</v>
      </c>
      <c r="H1323">
        <f t="shared" si="41"/>
        <v>7</v>
      </c>
    </row>
    <row r="1324" spans="1:8" hidden="1" x14ac:dyDescent="0.2">
      <c r="A1324" s="6">
        <v>40360</v>
      </c>
      <c r="B1324" s="1">
        <v>122602</v>
      </c>
      <c r="C1324" s="1" t="s">
        <v>115</v>
      </c>
      <c r="D1324" t="s">
        <v>19</v>
      </c>
      <c r="E1324" s="1" t="s">
        <v>48</v>
      </c>
      <c r="F1324" t="s">
        <v>311</v>
      </c>
      <c r="G1324">
        <f t="shared" si="40"/>
        <v>2010</v>
      </c>
      <c r="H1324">
        <f t="shared" si="41"/>
        <v>7</v>
      </c>
    </row>
    <row r="1325" spans="1:8" hidden="1" x14ac:dyDescent="0.2">
      <c r="A1325" s="6">
        <v>40360</v>
      </c>
      <c r="B1325" s="1">
        <v>3858</v>
      </c>
      <c r="C1325" s="1" t="s">
        <v>134</v>
      </c>
      <c r="D1325" t="s">
        <v>43</v>
      </c>
      <c r="E1325" s="1" t="s">
        <v>48</v>
      </c>
      <c r="F1325" t="s">
        <v>311</v>
      </c>
      <c r="G1325">
        <f t="shared" si="40"/>
        <v>2010</v>
      </c>
      <c r="H1325">
        <f t="shared" si="41"/>
        <v>7</v>
      </c>
    </row>
    <row r="1326" spans="1:8" hidden="1" x14ac:dyDescent="0.2">
      <c r="A1326" s="6">
        <v>40360</v>
      </c>
      <c r="B1326" s="1">
        <v>4339</v>
      </c>
      <c r="C1326" s="1" t="s">
        <v>101</v>
      </c>
      <c r="D1326" t="s">
        <v>39</v>
      </c>
      <c r="E1326" s="1" t="s">
        <v>48</v>
      </c>
      <c r="F1326" t="s">
        <v>311</v>
      </c>
      <c r="G1326">
        <f t="shared" si="40"/>
        <v>2010</v>
      </c>
      <c r="H1326">
        <f t="shared" si="41"/>
        <v>7</v>
      </c>
    </row>
    <row r="1327" spans="1:8" hidden="1" x14ac:dyDescent="0.2">
      <c r="A1327" s="6">
        <v>40360</v>
      </c>
      <c r="B1327" s="1">
        <v>51</v>
      </c>
      <c r="C1327" s="1" t="s">
        <v>127</v>
      </c>
      <c r="D1327" t="s">
        <v>73</v>
      </c>
      <c r="E1327" s="1" t="s">
        <v>48</v>
      </c>
      <c r="F1327" t="s">
        <v>311</v>
      </c>
      <c r="G1327">
        <f t="shared" si="40"/>
        <v>2010</v>
      </c>
      <c r="H1327">
        <f t="shared" si="41"/>
        <v>7</v>
      </c>
    </row>
    <row r="1328" spans="1:8" hidden="1" x14ac:dyDescent="0.2">
      <c r="A1328" s="6">
        <v>40360</v>
      </c>
      <c r="B1328" s="1">
        <v>751250</v>
      </c>
      <c r="C1328" s="1" t="s">
        <v>145</v>
      </c>
      <c r="D1328" t="s">
        <v>9</v>
      </c>
      <c r="E1328" s="1" t="s">
        <v>48</v>
      </c>
      <c r="F1328" t="s">
        <v>311</v>
      </c>
      <c r="G1328">
        <f t="shared" si="40"/>
        <v>2010</v>
      </c>
      <c r="H1328">
        <f t="shared" si="41"/>
        <v>7</v>
      </c>
    </row>
    <row r="1329" spans="1:8" hidden="1" x14ac:dyDescent="0.2">
      <c r="A1329" s="6">
        <v>40360</v>
      </c>
      <c r="B1329" s="1">
        <v>26</v>
      </c>
      <c r="C1329" s="1" t="s">
        <v>138</v>
      </c>
      <c r="D1329" t="s">
        <v>75</v>
      </c>
      <c r="E1329" s="1" t="s">
        <v>48</v>
      </c>
      <c r="F1329" t="s">
        <v>311</v>
      </c>
      <c r="G1329">
        <f t="shared" si="40"/>
        <v>2010</v>
      </c>
      <c r="H1329">
        <f t="shared" si="41"/>
        <v>7</v>
      </c>
    </row>
    <row r="1330" spans="1:8" hidden="1" x14ac:dyDescent="0.2">
      <c r="A1330" s="6">
        <v>40360</v>
      </c>
      <c r="B1330" s="1">
        <v>10</v>
      </c>
      <c r="C1330" s="1" t="s">
        <v>90</v>
      </c>
      <c r="D1330" t="s">
        <v>79</v>
      </c>
      <c r="E1330" s="1" t="s">
        <v>48</v>
      </c>
      <c r="F1330" t="s">
        <v>311</v>
      </c>
      <c r="G1330">
        <f t="shared" si="40"/>
        <v>2010</v>
      </c>
      <c r="H1330">
        <f t="shared" si="41"/>
        <v>7</v>
      </c>
    </row>
    <row r="1331" spans="1:8" x14ac:dyDescent="0.2">
      <c r="A1331" s="6">
        <v>40360</v>
      </c>
      <c r="B1331" s="1">
        <v>1676</v>
      </c>
      <c r="C1331" s="1" t="s">
        <v>135</v>
      </c>
      <c r="D1331" t="s">
        <v>33</v>
      </c>
      <c r="E1331" s="1" t="s">
        <v>48</v>
      </c>
      <c r="F1331" t="s">
        <v>311</v>
      </c>
      <c r="G1331">
        <f t="shared" si="40"/>
        <v>2010</v>
      </c>
      <c r="H1331">
        <f t="shared" si="41"/>
        <v>7</v>
      </c>
    </row>
    <row r="1332" spans="1:8" hidden="1" x14ac:dyDescent="0.2">
      <c r="A1332" s="6">
        <v>40360</v>
      </c>
      <c r="B1332" s="1">
        <v>0</v>
      </c>
      <c r="C1332" s="1" t="s">
        <v>102</v>
      </c>
      <c r="D1332" t="s">
        <v>83</v>
      </c>
      <c r="E1332" s="1" t="s">
        <v>48</v>
      </c>
      <c r="F1332" t="s">
        <v>311</v>
      </c>
      <c r="G1332">
        <f t="shared" si="40"/>
        <v>2010</v>
      </c>
      <c r="H1332">
        <f t="shared" si="41"/>
        <v>7</v>
      </c>
    </row>
    <row r="1333" spans="1:8" hidden="1" x14ac:dyDescent="0.2">
      <c r="A1333" s="6">
        <v>40360</v>
      </c>
      <c r="B1333" s="1">
        <v>101</v>
      </c>
      <c r="C1333" s="1" t="s">
        <v>105</v>
      </c>
      <c r="D1333" t="s">
        <v>57</v>
      </c>
      <c r="E1333" s="1" t="s">
        <v>48</v>
      </c>
      <c r="F1333" t="s">
        <v>311</v>
      </c>
      <c r="G1333">
        <f t="shared" si="40"/>
        <v>2010</v>
      </c>
      <c r="H1333">
        <f t="shared" si="41"/>
        <v>7</v>
      </c>
    </row>
    <row r="1334" spans="1:8" hidden="1" x14ac:dyDescent="0.2">
      <c r="A1334" s="6">
        <v>40360</v>
      </c>
      <c r="B1334" s="1">
        <v>3312</v>
      </c>
      <c r="C1334" s="1" t="s">
        <v>95</v>
      </c>
      <c r="D1334" t="s">
        <v>46</v>
      </c>
      <c r="E1334" s="1" t="s">
        <v>48</v>
      </c>
      <c r="F1334" t="s">
        <v>311</v>
      </c>
      <c r="G1334">
        <f t="shared" si="40"/>
        <v>2010</v>
      </c>
      <c r="H1334">
        <f t="shared" si="41"/>
        <v>7</v>
      </c>
    </row>
    <row r="1335" spans="1:8" hidden="1" x14ac:dyDescent="0.2">
      <c r="A1335" s="6">
        <v>40360</v>
      </c>
      <c r="B1335" s="1">
        <v>354247</v>
      </c>
      <c r="C1335" s="1" t="s">
        <v>285</v>
      </c>
      <c r="E1335" s="1" t="s">
        <v>48</v>
      </c>
      <c r="F1335" t="s">
        <v>311</v>
      </c>
      <c r="G1335">
        <f t="shared" si="40"/>
        <v>2010</v>
      </c>
      <c r="H1335">
        <f t="shared" si="41"/>
        <v>7</v>
      </c>
    </row>
    <row r="1336" spans="1:8" hidden="1" x14ac:dyDescent="0.2">
      <c r="A1336" s="6">
        <v>40360</v>
      </c>
      <c r="B1336" s="1">
        <v>200</v>
      </c>
      <c r="C1336" s="1" t="s">
        <v>108</v>
      </c>
      <c r="D1336" t="s">
        <v>70</v>
      </c>
      <c r="E1336" s="1" t="s">
        <v>48</v>
      </c>
      <c r="F1336" t="s">
        <v>311</v>
      </c>
      <c r="G1336">
        <f t="shared" si="40"/>
        <v>2010</v>
      </c>
      <c r="H1336">
        <f t="shared" si="41"/>
        <v>7</v>
      </c>
    </row>
    <row r="1337" spans="1:8" hidden="1" x14ac:dyDescent="0.2">
      <c r="A1337" s="6">
        <v>40360</v>
      </c>
      <c r="B1337" s="1">
        <v>9639</v>
      </c>
      <c r="C1337" s="1" t="s">
        <v>125</v>
      </c>
      <c r="D1337" t="s">
        <v>31</v>
      </c>
      <c r="E1337" s="1" t="s">
        <v>48</v>
      </c>
      <c r="F1337" t="s">
        <v>311</v>
      </c>
      <c r="G1337">
        <f t="shared" si="40"/>
        <v>2010</v>
      </c>
      <c r="H1337">
        <f t="shared" si="41"/>
        <v>7</v>
      </c>
    </row>
    <row r="1338" spans="1:8" hidden="1" x14ac:dyDescent="0.2">
      <c r="A1338" s="6">
        <v>40360</v>
      </c>
      <c r="B1338" s="1">
        <v>626</v>
      </c>
      <c r="C1338" s="1" t="s">
        <v>107</v>
      </c>
      <c r="D1338" t="s">
        <v>55</v>
      </c>
      <c r="E1338" s="1" t="s">
        <v>48</v>
      </c>
      <c r="F1338" t="s">
        <v>311</v>
      </c>
      <c r="G1338">
        <f t="shared" si="40"/>
        <v>2010</v>
      </c>
      <c r="H1338">
        <f t="shared" si="41"/>
        <v>7</v>
      </c>
    </row>
    <row r="1339" spans="1:8" hidden="1" x14ac:dyDescent="0.2">
      <c r="A1339" s="6">
        <v>40360</v>
      </c>
      <c r="B1339" s="1">
        <v>2627</v>
      </c>
      <c r="C1339" s="1" t="s">
        <v>132</v>
      </c>
      <c r="D1339" t="s">
        <v>15</v>
      </c>
      <c r="E1339" s="1" t="s">
        <v>48</v>
      </c>
      <c r="F1339" t="s">
        <v>311</v>
      </c>
      <c r="G1339">
        <f t="shared" si="40"/>
        <v>2010</v>
      </c>
      <c r="H1339">
        <f t="shared" si="41"/>
        <v>7</v>
      </c>
    </row>
    <row r="1340" spans="1:8" hidden="1" x14ac:dyDescent="0.2">
      <c r="A1340" s="6">
        <v>40360</v>
      </c>
      <c r="B1340" s="1">
        <v>10</v>
      </c>
      <c r="C1340" s="1" t="s">
        <v>119</v>
      </c>
      <c r="D1340" t="s">
        <v>76</v>
      </c>
      <c r="E1340" s="1" t="s">
        <v>48</v>
      </c>
      <c r="F1340" t="s">
        <v>311</v>
      </c>
      <c r="G1340">
        <f t="shared" si="40"/>
        <v>2010</v>
      </c>
      <c r="H1340">
        <f t="shared" si="41"/>
        <v>7</v>
      </c>
    </row>
    <row r="1341" spans="1:8" hidden="1" x14ac:dyDescent="0.2">
      <c r="A1341" s="6">
        <v>40360</v>
      </c>
      <c r="B1341" s="1">
        <v>37323</v>
      </c>
      <c r="C1341" s="1" t="s">
        <v>133</v>
      </c>
      <c r="D1341" t="s">
        <v>25</v>
      </c>
      <c r="E1341" s="1" t="s">
        <v>48</v>
      </c>
      <c r="F1341" t="s">
        <v>311</v>
      </c>
      <c r="G1341">
        <f t="shared" si="40"/>
        <v>2010</v>
      </c>
      <c r="H1341">
        <f t="shared" si="41"/>
        <v>7</v>
      </c>
    </row>
    <row r="1342" spans="1:8" hidden="1" x14ac:dyDescent="0.2">
      <c r="A1342" s="6">
        <v>40360</v>
      </c>
      <c r="B1342" s="1">
        <v>352</v>
      </c>
      <c r="C1342" s="1" t="s">
        <v>109</v>
      </c>
      <c r="D1342" t="s">
        <v>69</v>
      </c>
      <c r="E1342" s="1" t="s">
        <v>48</v>
      </c>
      <c r="F1342" t="s">
        <v>311</v>
      </c>
      <c r="G1342">
        <f t="shared" si="40"/>
        <v>2010</v>
      </c>
      <c r="H1342">
        <f t="shared" si="41"/>
        <v>7</v>
      </c>
    </row>
    <row r="1343" spans="1:8" hidden="1" x14ac:dyDescent="0.2">
      <c r="A1343" s="6">
        <v>40360</v>
      </c>
      <c r="B1343" s="1">
        <v>110</v>
      </c>
      <c r="C1343" s="1" t="s">
        <v>136</v>
      </c>
      <c r="D1343" t="s">
        <v>71</v>
      </c>
      <c r="E1343" s="1" t="s">
        <v>48</v>
      </c>
      <c r="F1343" t="s">
        <v>311</v>
      </c>
      <c r="G1343">
        <f t="shared" si="40"/>
        <v>2010</v>
      </c>
      <c r="H1343">
        <f t="shared" si="41"/>
        <v>7</v>
      </c>
    </row>
    <row r="1344" spans="1:8" hidden="1" x14ac:dyDescent="0.2">
      <c r="A1344" s="6">
        <v>40360</v>
      </c>
      <c r="B1344" s="1">
        <v>2267</v>
      </c>
      <c r="C1344" s="1" t="s">
        <v>106</v>
      </c>
      <c r="D1344" t="s">
        <v>41</v>
      </c>
      <c r="E1344" s="1" t="s">
        <v>48</v>
      </c>
      <c r="F1344" t="s">
        <v>311</v>
      </c>
      <c r="G1344">
        <f t="shared" si="40"/>
        <v>2010</v>
      </c>
      <c r="H1344">
        <f t="shared" si="41"/>
        <v>7</v>
      </c>
    </row>
    <row r="1345" spans="1:8" hidden="1" x14ac:dyDescent="0.2">
      <c r="A1345" s="6">
        <v>40360</v>
      </c>
      <c r="B1345" s="1">
        <v>36180</v>
      </c>
      <c r="C1345" s="1" t="s">
        <v>126</v>
      </c>
      <c r="D1345" t="s">
        <v>23</v>
      </c>
      <c r="E1345" s="1" t="s">
        <v>48</v>
      </c>
      <c r="F1345" t="s">
        <v>311</v>
      </c>
      <c r="G1345">
        <f t="shared" si="40"/>
        <v>2010</v>
      </c>
      <c r="H1345">
        <f t="shared" si="41"/>
        <v>7</v>
      </c>
    </row>
    <row r="1346" spans="1:8" hidden="1" x14ac:dyDescent="0.2">
      <c r="A1346" s="6">
        <v>40360</v>
      </c>
      <c r="B1346" s="1">
        <v>1054</v>
      </c>
      <c r="C1346" s="1" t="s">
        <v>129</v>
      </c>
      <c r="D1346" t="s">
        <v>63</v>
      </c>
      <c r="E1346" s="1" t="s">
        <v>48</v>
      </c>
      <c r="F1346" t="s">
        <v>311</v>
      </c>
      <c r="G1346">
        <f t="shared" si="40"/>
        <v>2010</v>
      </c>
      <c r="H1346">
        <f t="shared" si="41"/>
        <v>7</v>
      </c>
    </row>
    <row r="1347" spans="1:8" hidden="1" x14ac:dyDescent="0.2">
      <c r="A1347" s="6">
        <v>40360</v>
      </c>
      <c r="B1347" s="1">
        <v>89591</v>
      </c>
      <c r="C1347" s="1" t="s">
        <v>191</v>
      </c>
      <c r="D1347" t="s">
        <v>21</v>
      </c>
      <c r="E1347" s="1" t="s">
        <v>48</v>
      </c>
      <c r="F1347" t="s">
        <v>311</v>
      </c>
      <c r="G1347">
        <f t="shared" ref="G1347:G1410" si="42">YEAR(A1347)</f>
        <v>2010</v>
      </c>
      <c r="H1347">
        <f t="shared" ref="H1347:H1410" si="43">MONTH(A1347)</f>
        <v>7</v>
      </c>
    </row>
    <row r="1348" spans="1:8" hidden="1" x14ac:dyDescent="0.2">
      <c r="A1348" s="6">
        <v>40360</v>
      </c>
      <c r="B1348" s="1">
        <v>0</v>
      </c>
      <c r="C1348" s="1" t="s">
        <v>104</v>
      </c>
      <c r="D1348" t="s">
        <v>82</v>
      </c>
      <c r="E1348" s="1" t="s">
        <v>48</v>
      </c>
      <c r="F1348" t="s">
        <v>311</v>
      </c>
      <c r="G1348">
        <f t="shared" si="42"/>
        <v>2010</v>
      </c>
      <c r="H1348">
        <f t="shared" si="43"/>
        <v>7</v>
      </c>
    </row>
    <row r="1349" spans="1:8" hidden="1" x14ac:dyDescent="0.2">
      <c r="A1349" s="6">
        <v>40360</v>
      </c>
      <c r="B1349" s="1">
        <v>1635</v>
      </c>
      <c r="C1349" s="1" t="s">
        <v>117</v>
      </c>
      <c r="D1349" t="s">
        <v>51</v>
      </c>
      <c r="E1349" s="1" t="s">
        <v>48</v>
      </c>
      <c r="F1349" t="s">
        <v>311</v>
      </c>
      <c r="G1349">
        <f t="shared" si="42"/>
        <v>2010</v>
      </c>
      <c r="H1349">
        <f t="shared" si="43"/>
        <v>7</v>
      </c>
    </row>
    <row r="1350" spans="1:8" hidden="1" x14ac:dyDescent="0.2">
      <c r="A1350" s="6">
        <v>40360</v>
      </c>
      <c r="B1350" s="1">
        <v>0</v>
      </c>
      <c r="C1350" s="1" t="s">
        <v>89</v>
      </c>
      <c r="D1350" t="s">
        <v>81</v>
      </c>
      <c r="E1350" s="1" t="s">
        <v>48</v>
      </c>
      <c r="F1350" t="s">
        <v>311</v>
      </c>
      <c r="G1350">
        <f t="shared" si="42"/>
        <v>2010</v>
      </c>
      <c r="H1350">
        <f t="shared" si="43"/>
        <v>7</v>
      </c>
    </row>
    <row r="1351" spans="1:8" hidden="1" x14ac:dyDescent="0.2">
      <c r="A1351" s="6">
        <v>40238</v>
      </c>
      <c r="B1351" s="1">
        <v>0</v>
      </c>
      <c r="C1351" s="1" t="s">
        <v>140</v>
      </c>
      <c r="D1351" t="s">
        <v>85</v>
      </c>
      <c r="E1351" s="1" t="s">
        <v>48</v>
      </c>
      <c r="F1351" t="s">
        <v>307</v>
      </c>
      <c r="G1351">
        <f t="shared" si="42"/>
        <v>2010</v>
      </c>
      <c r="H1351">
        <f t="shared" si="43"/>
        <v>3</v>
      </c>
    </row>
    <row r="1352" spans="1:8" hidden="1" x14ac:dyDescent="0.2">
      <c r="A1352" s="6">
        <v>40360</v>
      </c>
      <c r="B1352" s="1">
        <v>56</v>
      </c>
      <c r="C1352" s="1" t="s">
        <v>111</v>
      </c>
      <c r="D1352" t="s">
        <v>74</v>
      </c>
      <c r="E1352" s="1" t="s">
        <v>48</v>
      </c>
      <c r="F1352" t="s">
        <v>311</v>
      </c>
      <c r="G1352">
        <f t="shared" si="42"/>
        <v>2010</v>
      </c>
      <c r="H1352">
        <f t="shared" si="43"/>
        <v>7</v>
      </c>
    </row>
    <row r="1353" spans="1:8" hidden="1" x14ac:dyDescent="0.2">
      <c r="A1353" s="6">
        <v>40360</v>
      </c>
      <c r="B1353" s="1">
        <v>1743</v>
      </c>
      <c r="C1353" s="1" t="s">
        <v>99</v>
      </c>
      <c r="D1353" t="s">
        <v>45</v>
      </c>
      <c r="E1353" s="1" t="s">
        <v>48</v>
      </c>
      <c r="F1353" t="s">
        <v>311</v>
      </c>
      <c r="G1353">
        <f t="shared" si="42"/>
        <v>2010</v>
      </c>
      <c r="H1353">
        <f t="shared" si="43"/>
        <v>7</v>
      </c>
    </row>
    <row r="1354" spans="1:8" hidden="1" x14ac:dyDescent="0.2">
      <c r="A1354" s="6">
        <v>40360</v>
      </c>
      <c r="B1354" s="1">
        <v>37036</v>
      </c>
      <c r="C1354" s="1" t="s">
        <v>112</v>
      </c>
      <c r="D1354" t="s">
        <v>29</v>
      </c>
      <c r="E1354" s="1" t="s">
        <v>48</v>
      </c>
      <c r="F1354" t="s">
        <v>311</v>
      </c>
      <c r="G1354">
        <f t="shared" si="42"/>
        <v>2010</v>
      </c>
      <c r="H1354">
        <f t="shared" si="43"/>
        <v>7</v>
      </c>
    </row>
    <row r="1355" spans="1:8" hidden="1" x14ac:dyDescent="0.2">
      <c r="A1355" s="6">
        <v>40360</v>
      </c>
      <c r="B1355" s="1">
        <v>95</v>
      </c>
      <c r="C1355" s="1" t="s">
        <v>122</v>
      </c>
      <c r="D1355" t="s">
        <v>72</v>
      </c>
      <c r="E1355" s="1" t="s">
        <v>48</v>
      </c>
      <c r="F1355" t="s">
        <v>311</v>
      </c>
      <c r="G1355">
        <f t="shared" si="42"/>
        <v>2010</v>
      </c>
      <c r="H1355">
        <f t="shared" si="43"/>
        <v>7</v>
      </c>
    </row>
    <row r="1356" spans="1:8" hidden="1" x14ac:dyDescent="0.2">
      <c r="A1356" s="6">
        <v>40360</v>
      </c>
      <c r="B1356" s="1">
        <v>1526</v>
      </c>
      <c r="C1356" s="1" t="s">
        <v>123</v>
      </c>
      <c r="D1356" t="s">
        <v>37</v>
      </c>
      <c r="E1356" s="1" t="s">
        <v>48</v>
      </c>
      <c r="F1356" t="s">
        <v>311</v>
      </c>
      <c r="G1356">
        <f t="shared" si="42"/>
        <v>2010</v>
      </c>
      <c r="H1356">
        <f t="shared" si="43"/>
        <v>7</v>
      </c>
    </row>
    <row r="1357" spans="1:8" hidden="1" x14ac:dyDescent="0.2">
      <c r="A1357" s="6">
        <v>40360</v>
      </c>
      <c r="B1357" s="1">
        <v>665</v>
      </c>
      <c r="C1357" s="1" t="s">
        <v>128</v>
      </c>
      <c r="D1357" t="s">
        <v>61</v>
      </c>
      <c r="E1357" s="1" t="s">
        <v>48</v>
      </c>
      <c r="F1357" t="s">
        <v>311</v>
      </c>
      <c r="G1357">
        <f t="shared" si="42"/>
        <v>2010</v>
      </c>
      <c r="H1357">
        <f t="shared" si="43"/>
        <v>7</v>
      </c>
    </row>
    <row r="1358" spans="1:8" hidden="1" x14ac:dyDescent="0.2">
      <c r="A1358" s="6">
        <v>40360</v>
      </c>
      <c r="B1358" s="1">
        <v>105007</v>
      </c>
      <c r="C1358" s="1" t="s">
        <v>96</v>
      </c>
      <c r="D1358" t="s">
        <v>17</v>
      </c>
      <c r="E1358" s="1" t="s">
        <v>48</v>
      </c>
      <c r="F1358" t="s">
        <v>311</v>
      </c>
      <c r="G1358">
        <f t="shared" si="42"/>
        <v>2010</v>
      </c>
      <c r="H1358">
        <f t="shared" si="43"/>
        <v>7</v>
      </c>
    </row>
    <row r="1359" spans="1:8" hidden="1" x14ac:dyDescent="0.2">
      <c r="A1359" s="6">
        <v>40360</v>
      </c>
      <c r="B1359" s="1">
        <v>261263</v>
      </c>
      <c r="C1359" s="1" t="s">
        <v>143</v>
      </c>
      <c r="D1359" t="s">
        <v>11</v>
      </c>
      <c r="E1359" s="1" t="s">
        <v>48</v>
      </c>
      <c r="F1359" t="s">
        <v>311</v>
      </c>
      <c r="G1359">
        <f t="shared" si="42"/>
        <v>2010</v>
      </c>
      <c r="H1359">
        <f t="shared" si="43"/>
        <v>7</v>
      </c>
    </row>
    <row r="1360" spans="1:8" hidden="1" x14ac:dyDescent="0.2">
      <c r="A1360" s="6">
        <v>40391</v>
      </c>
      <c r="B1360" s="1">
        <v>3282</v>
      </c>
      <c r="C1360" s="1" t="s">
        <v>93</v>
      </c>
      <c r="D1360" t="s">
        <v>36</v>
      </c>
      <c r="E1360" s="1" t="s">
        <v>48</v>
      </c>
      <c r="F1360" t="s">
        <v>312</v>
      </c>
      <c r="G1360">
        <f t="shared" si="42"/>
        <v>2010</v>
      </c>
      <c r="H1360">
        <f t="shared" si="43"/>
        <v>8</v>
      </c>
    </row>
    <row r="1361" spans="1:8" hidden="1" x14ac:dyDescent="0.2">
      <c r="A1361" s="6">
        <v>40391</v>
      </c>
      <c r="B1361" s="1">
        <v>0</v>
      </c>
      <c r="C1361" s="1" t="s">
        <v>121</v>
      </c>
      <c r="D1361" t="s">
        <v>84</v>
      </c>
      <c r="E1361" s="1" t="s">
        <v>48</v>
      </c>
      <c r="F1361" t="s">
        <v>312</v>
      </c>
      <c r="G1361">
        <f t="shared" si="42"/>
        <v>2010</v>
      </c>
      <c r="H1361">
        <f t="shared" si="43"/>
        <v>8</v>
      </c>
    </row>
    <row r="1362" spans="1:8" hidden="1" x14ac:dyDescent="0.2">
      <c r="A1362" s="6">
        <v>40391</v>
      </c>
      <c r="B1362" s="1">
        <v>281</v>
      </c>
      <c r="C1362" s="1" t="s">
        <v>120</v>
      </c>
      <c r="D1362" t="s">
        <v>53</v>
      </c>
      <c r="E1362" s="1" t="s">
        <v>48</v>
      </c>
      <c r="F1362" t="s">
        <v>312</v>
      </c>
      <c r="G1362">
        <f t="shared" si="42"/>
        <v>2010</v>
      </c>
      <c r="H1362">
        <f t="shared" si="43"/>
        <v>8</v>
      </c>
    </row>
    <row r="1363" spans="1:8" hidden="1" x14ac:dyDescent="0.2">
      <c r="A1363" s="6">
        <v>40391</v>
      </c>
      <c r="B1363" s="1">
        <v>256</v>
      </c>
      <c r="C1363" s="1" t="s">
        <v>173</v>
      </c>
      <c r="D1363" t="s">
        <v>67</v>
      </c>
      <c r="E1363" s="1" t="s">
        <v>48</v>
      </c>
      <c r="F1363" t="s">
        <v>312</v>
      </c>
      <c r="G1363">
        <f t="shared" si="42"/>
        <v>2010</v>
      </c>
      <c r="H1363">
        <f t="shared" si="43"/>
        <v>8</v>
      </c>
    </row>
    <row r="1364" spans="1:8" hidden="1" x14ac:dyDescent="0.2">
      <c r="A1364" s="6">
        <v>40391</v>
      </c>
      <c r="B1364" s="1">
        <v>519</v>
      </c>
      <c r="C1364" s="1" t="s">
        <v>139</v>
      </c>
      <c r="D1364" t="s">
        <v>65</v>
      </c>
      <c r="E1364" s="1" t="s">
        <v>48</v>
      </c>
      <c r="F1364" t="s">
        <v>312</v>
      </c>
      <c r="G1364">
        <f t="shared" si="42"/>
        <v>2010</v>
      </c>
      <c r="H1364">
        <f t="shared" si="43"/>
        <v>8</v>
      </c>
    </row>
    <row r="1365" spans="1:8" hidden="1" x14ac:dyDescent="0.2">
      <c r="A1365" s="6">
        <v>40391</v>
      </c>
      <c r="B1365" s="1">
        <v>246536</v>
      </c>
      <c r="C1365" s="1" t="s">
        <v>284</v>
      </c>
      <c r="E1365" s="1" t="s">
        <v>48</v>
      </c>
      <c r="F1365" t="s">
        <v>312</v>
      </c>
      <c r="G1365">
        <f t="shared" si="42"/>
        <v>2010</v>
      </c>
      <c r="H1365">
        <f t="shared" si="43"/>
        <v>8</v>
      </c>
    </row>
    <row r="1366" spans="1:8" hidden="1" x14ac:dyDescent="0.2">
      <c r="A1366" s="6">
        <v>40391</v>
      </c>
      <c r="B1366" s="1">
        <v>13832</v>
      </c>
      <c r="C1366" s="1" t="s">
        <v>97</v>
      </c>
      <c r="D1366" t="s">
        <v>27</v>
      </c>
      <c r="E1366" s="1" t="s">
        <v>48</v>
      </c>
      <c r="F1366" t="s">
        <v>312</v>
      </c>
      <c r="G1366">
        <f t="shared" si="42"/>
        <v>2010</v>
      </c>
      <c r="H1366">
        <f t="shared" si="43"/>
        <v>8</v>
      </c>
    </row>
    <row r="1367" spans="1:8" hidden="1" x14ac:dyDescent="0.2">
      <c r="A1367" s="6">
        <v>40391</v>
      </c>
      <c r="B1367" s="1">
        <v>126599</v>
      </c>
      <c r="C1367" s="1" t="s">
        <v>94</v>
      </c>
      <c r="D1367" t="s">
        <v>13</v>
      </c>
      <c r="E1367" s="1" t="s">
        <v>48</v>
      </c>
      <c r="F1367" t="s">
        <v>312</v>
      </c>
      <c r="G1367">
        <f t="shared" si="42"/>
        <v>2010</v>
      </c>
      <c r="H1367">
        <f t="shared" si="43"/>
        <v>8</v>
      </c>
    </row>
    <row r="1368" spans="1:8" hidden="1" x14ac:dyDescent="0.2">
      <c r="A1368" s="6">
        <v>40391</v>
      </c>
      <c r="B1368" s="1">
        <v>3977</v>
      </c>
      <c r="C1368" s="1" t="s">
        <v>124</v>
      </c>
      <c r="D1368" t="s">
        <v>34</v>
      </c>
      <c r="E1368" s="1" t="s">
        <v>48</v>
      </c>
      <c r="F1368" t="s">
        <v>312</v>
      </c>
      <c r="G1368">
        <f t="shared" si="42"/>
        <v>2010</v>
      </c>
      <c r="H1368">
        <f t="shared" si="43"/>
        <v>8</v>
      </c>
    </row>
    <row r="1369" spans="1:8" hidden="1" x14ac:dyDescent="0.2">
      <c r="A1369" s="6">
        <v>40391</v>
      </c>
      <c r="B1369" s="1">
        <v>0</v>
      </c>
      <c r="C1369" s="1" t="s">
        <v>92</v>
      </c>
      <c r="D1369" t="s">
        <v>86</v>
      </c>
      <c r="E1369" s="1" t="s">
        <v>48</v>
      </c>
      <c r="F1369" t="s">
        <v>312</v>
      </c>
      <c r="G1369">
        <f t="shared" si="42"/>
        <v>2010</v>
      </c>
      <c r="H1369">
        <f t="shared" si="43"/>
        <v>8</v>
      </c>
    </row>
    <row r="1370" spans="1:8" hidden="1" x14ac:dyDescent="0.2">
      <c r="A1370" s="6">
        <v>40391</v>
      </c>
      <c r="B1370" s="1">
        <v>30</v>
      </c>
      <c r="C1370" s="1" t="s">
        <v>110</v>
      </c>
      <c r="D1370" t="s">
        <v>59</v>
      </c>
      <c r="E1370" s="1" t="s">
        <v>48</v>
      </c>
      <c r="F1370" t="s">
        <v>312</v>
      </c>
      <c r="G1370">
        <f t="shared" si="42"/>
        <v>2010</v>
      </c>
      <c r="H1370">
        <f t="shared" si="43"/>
        <v>8</v>
      </c>
    </row>
    <row r="1371" spans="1:8" hidden="1" x14ac:dyDescent="0.2">
      <c r="A1371" s="6">
        <v>40391</v>
      </c>
      <c r="B1371" s="1">
        <v>117221</v>
      </c>
      <c r="C1371" s="1" t="s">
        <v>115</v>
      </c>
      <c r="D1371" t="s">
        <v>19</v>
      </c>
      <c r="E1371" s="1" t="s">
        <v>48</v>
      </c>
      <c r="F1371" t="s">
        <v>312</v>
      </c>
      <c r="G1371">
        <f t="shared" si="42"/>
        <v>2010</v>
      </c>
      <c r="H1371">
        <f t="shared" si="43"/>
        <v>8</v>
      </c>
    </row>
    <row r="1372" spans="1:8" hidden="1" x14ac:dyDescent="0.2">
      <c r="A1372" s="6">
        <v>40391</v>
      </c>
      <c r="B1372" s="1">
        <v>1445</v>
      </c>
      <c r="C1372" s="1" t="s">
        <v>134</v>
      </c>
      <c r="D1372" t="s">
        <v>43</v>
      </c>
      <c r="E1372" s="1" t="s">
        <v>48</v>
      </c>
      <c r="F1372" t="s">
        <v>312</v>
      </c>
      <c r="G1372">
        <f t="shared" si="42"/>
        <v>2010</v>
      </c>
      <c r="H1372">
        <f t="shared" si="43"/>
        <v>8</v>
      </c>
    </row>
    <row r="1373" spans="1:8" hidden="1" x14ac:dyDescent="0.2">
      <c r="A1373" s="6">
        <v>40391</v>
      </c>
      <c r="B1373" s="1">
        <v>4402</v>
      </c>
      <c r="C1373" s="1" t="s">
        <v>101</v>
      </c>
      <c r="D1373" t="s">
        <v>39</v>
      </c>
      <c r="E1373" s="1" t="s">
        <v>48</v>
      </c>
      <c r="F1373" t="s">
        <v>312</v>
      </c>
      <c r="G1373">
        <f t="shared" si="42"/>
        <v>2010</v>
      </c>
      <c r="H1373">
        <f t="shared" si="43"/>
        <v>8</v>
      </c>
    </row>
    <row r="1374" spans="1:8" hidden="1" x14ac:dyDescent="0.2">
      <c r="A1374" s="6">
        <v>40391</v>
      </c>
      <c r="B1374" s="1">
        <v>103</v>
      </c>
      <c r="C1374" s="1" t="s">
        <v>127</v>
      </c>
      <c r="D1374" t="s">
        <v>73</v>
      </c>
      <c r="E1374" s="1" t="s">
        <v>48</v>
      </c>
      <c r="F1374" t="s">
        <v>312</v>
      </c>
      <c r="G1374">
        <f t="shared" si="42"/>
        <v>2010</v>
      </c>
      <c r="H1374">
        <f t="shared" si="43"/>
        <v>8</v>
      </c>
    </row>
    <row r="1375" spans="1:8" hidden="1" x14ac:dyDescent="0.2">
      <c r="A1375" s="6">
        <v>40391</v>
      </c>
      <c r="B1375" s="1">
        <v>591982</v>
      </c>
      <c r="C1375" s="1" t="s">
        <v>145</v>
      </c>
      <c r="D1375" t="s">
        <v>9</v>
      </c>
      <c r="E1375" s="1" t="s">
        <v>48</v>
      </c>
      <c r="F1375" t="s">
        <v>312</v>
      </c>
      <c r="G1375">
        <f t="shared" si="42"/>
        <v>2010</v>
      </c>
      <c r="H1375">
        <f t="shared" si="43"/>
        <v>8</v>
      </c>
    </row>
    <row r="1376" spans="1:8" hidden="1" x14ac:dyDescent="0.2">
      <c r="A1376" s="6">
        <v>40391</v>
      </c>
      <c r="B1376" s="1">
        <v>21</v>
      </c>
      <c r="C1376" s="1" t="s">
        <v>138</v>
      </c>
      <c r="D1376" t="s">
        <v>75</v>
      </c>
      <c r="E1376" s="1" t="s">
        <v>48</v>
      </c>
      <c r="F1376" t="s">
        <v>312</v>
      </c>
      <c r="G1376">
        <f t="shared" si="42"/>
        <v>2010</v>
      </c>
      <c r="H1376">
        <f t="shared" si="43"/>
        <v>8</v>
      </c>
    </row>
    <row r="1377" spans="1:8" hidden="1" x14ac:dyDescent="0.2">
      <c r="A1377" s="6">
        <v>40391</v>
      </c>
      <c r="B1377" s="1">
        <v>63</v>
      </c>
      <c r="C1377" s="1" t="s">
        <v>90</v>
      </c>
      <c r="D1377" t="s">
        <v>79</v>
      </c>
      <c r="E1377" s="1" t="s">
        <v>48</v>
      </c>
      <c r="F1377" t="s">
        <v>312</v>
      </c>
      <c r="G1377">
        <f t="shared" si="42"/>
        <v>2010</v>
      </c>
      <c r="H1377">
        <f t="shared" si="43"/>
        <v>8</v>
      </c>
    </row>
    <row r="1378" spans="1:8" x14ac:dyDescent="0.2">
      <c r="A1378" s="6">
        <v>40391</v>
      </c>
      <c r="B1378" s="1">
        <v>5627</v>
      </c>
      <c r="C1378" s="1" t="s">
        <v>135</v>
      </c>
      <c r="D1378" t="s">
        <v>33</v>
      </c>
      <c r="E1378" s="1" t="s">
        <v>48</v>
      </c>
      <c r="F1378" t="s">
        <v>312</v>
      </c>
      <c r="G1378">
        <f t="shared" si="42"/>
        <v>2010</v>
      </c>
      <c r="H1378">
        <f t="shared" si="43"/>
        <v>8</v>
      </c>
    </row>
    <row r="1379" spans="1:8" hidden="1" x14ac:dyDescent="0.2">
      <c r="A1379" s="6">
        <v>40391</v>
      </c>
      <c r="B1379" s="1">
        <v>0</v>
      </c>
      <c r="C1379" s="1" t="s">
        <v>102</v>
      </c>
      <c r="D1379" t="s">
        <v>83</v>
      </c>
      <c r="E1379" s="1" t="s">
        <v>48</v>
      </c>
      <c r="F1379" t="s">
        <v>312</v>
      </c>
      <c r="G1379">
        <f t="shared" si="42"/>
        <v>2010</v>
      </c>
      <c r="H1379">
        <f t="shared" si="43"/>
        <v>8</v>
      </c>
    </row>
    <row r="1380" spans="1:8" hidden="1" x14ac:dyDescent="0.2">
      <c r="A1380" s="6">
        <v>40391</v>
      </c>
      <c r="B1380" s="1">
        <v>105</v>
      </c>
      <c r="C1380" s="1" t="s">
        <v>105</v>
      </c>
      <c r="D1380" t="s">
        <v>57</v>
      </c>
      <c r="E1380" s="1" t="s">
        <v>48</v>
      </c>
      <c r="F1380" t="s">
        <v>312</v>
      </c>
      <c r="G1380">
        <f t="shared" si="42"/>
        <v>2010</v>
      </c>
      <c r="H1380">
        <f t="shared" si="43"/>
        <v>8</v>
      </c>
    </row>
    <row r="1381" spans="1:8" hidden="1" x14ac:dyDescent="0.2">
      <c r="A1381" s="6">
        <v>40391</v>
      </c>
      <c r="B1381" s="1">
        <v>3789</v>
      </c>
      <c r="C1381" s="1" t="s">
        <v>95</v>
      </c>
      <c r="D1381" t="s">
        <v>46</v>
      </c>
      <c r="E1381" s="1" t="s">
        <v>48</v>
      </c>
      <c r="F1381" t="s">
        <v>312</v>
      </c>
      <c r="G1381">
        <f t="shared" si="42"/>
        <v>2010</v>
      </c>
      <c r="H1381">
        <f t="shared" si="43"/>
        <v>8</v>
      </c>
    </row>
    <row r="1382" spans="1:8" hidden="1" x14ac:dyDescent="0.2">
      <c r="A1382" s="6">
        <v>40391</v>
      </c>
      <c r="B1382" s="1">
        <v>345446</v>
      </c>
      <c r="C1382" s="1" t="s">
        <v>285</v>
      </c>
      <c r="E1382" s="1" t="s">
        <v>48</v>
      </c>
      <c r="F1382" t="s">
        <v>312</v>
      </c>
      <c r="G1382">
        <f t="shared" si="42"/>
        <v>2010</v>
      </c>
      <c r="H1382">
        <f t="shared" si="43"/>
        <v>8</v>
      </c>
    </row>
    <row r="1383" spans="1:8" hidden="1" x14ac:dyDescent="0.2">
      <c r="A1383" s="6">
        <v>40391</v>
      </c>
      <c r="B1383" s="1">
        <v>197</v>
      </c>
      <c r="C1383" s="1" t="s">
        <v>108</v>
      </c>
      <c r="D1383" t="s">
        <v>70</v>
      </c>
      <c r="E1383" s="1" t="s">
        <v>48</v>
      </c>
      <c r="F1383" t="s">
        <v>312</v>
      </c>
      <c r="G1383">
        <f t="shared" si="42"/>
        <v>2010</v>
      </c>
      <c r="H1383">
        <f t="shared" si="43"/>
        <v>8</v>
      </c>
    </row>
    <row r="1384" spans="1:8" hidden="1" x14ac:dyDescent="0.2">
      <c r="A1384" s="6">
        <v>40391</v>
      </c>
      <c r="B1384" s="1">
        <v>9769</v>
      </c>
      <c r="C1384" s="1" t="s">
        <v>125</v>
      </c>
      <c r="D1384" t="s">
        <v>31</v>
      </c>
      <c r="E1384" s="1" t="s">
        <v>48</v>
      </c>
      <c r="F1384" t="s">
        <v>312</v>
      </c>
      <c r="G1384">
        <f t="shared" si="42"/>
        <v>2010</v>
      </c>
      <c r="H1384">
        <f t="shared" si="43"/>
        <v>8</v>
      </c>
    </row>
    <row r="1385" spans="1:8" hidden="1" x14ac:dyDescent="0.2">
      <c r="A1385" s="6">
        <v>40391</v>
      </c>
      <c r="B1385" s="1">
        <v>338</v>
      </c>
      <c r="C1385" s="1" t="s">
        <v>107</v>
      </c>
      <c r="D1385" t="s">
        <v>55</v>
      </c>
      <c r="E1385" s="1" t="s">
        <v>48</v>
      </c>
      <c r="F1385" t="s">
        <v>312</v>
      </c>
      <c r="G1385">
        <f t="shared" si="42"/>
        <v>2010</v>
      </c>
      <c r="H1385">
        <f t="shared" si="43"/>
        <v>8</v>
      </c>
    </row>
    <row r="1386" spans="1:8" hidden="1" x14ac:dyDescent="0.2">
      <c r="A1386" s="6">
        <v>40391</v>
      </c>
      <c r="B1386" s="1">
        <v>3588</v>
      </c>
      <c r="C1386" s="1" t="s">
        <v>132</v>
      </c>
      <c r="D1386" t="s">
        <v>15</v>
      </c>
      <c r="E1386" s="1" t="s">
        <v>48</v>
      </c>
      <c r="F1386" t="s">
        <v>312</v>
      </c>
      <c r="G1386">
        <f t="shared" si="42"/>
        <v>2010</v>
      </c>
      <c r="H1386">
        <f t="shared" si="43"/>
        <v>8</v>
      </c>
    </row>
    <row r="1387" spans="1:8" hidden="1" x14ac:dyDescent="0.2">
      <c r="A1387" s="6">
        <v>40391</v>
      </c>
      <c r="B1387" s="1">
        <v>8</v>
      </c>
      <c r="C1387" s="1" t="s">
        <v>119</v>
      </c>
      <c r="D1387" t="s">
        <v>76</v>
      </c>
      <c r="E1387" s="1" t="s">
        <v>48</v>
      </c>
      <c r="F1387" t="s">
        <v>312</v>
      </c>
      <c r="G1387">
        <f t="shared" si="42"/>
        <v>2010</v>
      </c>
      <c r="H1387">
        <f t="shared" si="43"/>
        <v>8</v>
      </c>
    </row>
    <row r="1388" spans="1:8" hidden="1" x14ac:dyDescent="0.2">
      <c r="A1388" s="6">
        <v>40391</v>
      </c>
      <c r="B1388" s="1">
        <v>20930</v>
      </c>
      <c r="C1388" s="1" t="s">
        <v>133</v>
      </c>
      <c r="D1388" t="s">
        <v>25</v>
      </c>
      <c r="E1388" s="1" t="s">
        <v>48</v>
      </c>
      <c r="F1388" t="s">
        <v>312</v>
      </c>
      <c r="G1388">
        <f t="shared" si="42"/>
        <v>2010</v>
      </c>
      <c r="H1388">
        <f t="shared" si="43"/>
        <v>8</v>
      </c>
    </row>
    <row r="1389" spans="1:8" hidden="1" x14ac:dyDescent="0.2">
      <c r="A1389" s="6">
        <v>40391</v>
      </c>
      <c r="B1389" s="1">
        <v>1301</v>
      </c>
      <c r="C1389" s="1" t="s">
        <v>109</v>
      </c>
      <c r="D1389" t="s">
        <v>69</v>
      </c>
      <c r="E1389" s="1" t="s">
        <v>48</v>
      </c>
      <c r="F1389" t="s">
        <v>312</v>
      </c>
      <c r="G1389">
        <f t="shared" si="42"/>
        <v>2010</v>
      </c>
      <c r="H1389">
        <f t="shared" si="43"/>
        <v>8</v>
      </c>
    </row>
    <row r="1390" spans="1:8" hidden="1" x14ac:dyDescent="0.2">
      <c r="A1390" s="6">
        <v>40391</v>
      </c>
      <c r="B1390" s="1">
        <v>97</v>
      </c>
      <c r="C1390" s="1" t="s">
        <v>136</v>
      </c>
      <c r="D1390" t="s">
        <v>71</v>
      </c>
      <c r="E1390" s="1" t="s">
        <v>48</v>
      </c>
      <c r="F1390" t="s">
        <v>312</v>
      </c>
      <c r="G1390">
        <f t="shared" si="42"/>
        <v>2010</v>
      </c>
      <c r="H1390">
        <f t="shared" si="43"/>
        <v>8</v>
      </c>
    </row>
    <row r="1391" spans="1:8" hidden="1" x14ac:dyDescent="0.2">
      <c r="A1391" s="6">
        <v>40391</v>
      </c>
      <c r="B1391" s="1">
        <v>1476</v>
      </c>
      <c r="C1391" s="1" t="s">
        <v>106</v>
      </c>
      <c r="D1391" t="s">
        <v>41</v>
      </c>
      <c r="E1391" s="1" t="s">
        <v>48</v>
      </c>
      <c r="F1391" t="s">
        <v>312</v>
      </c>
      <c r="G1391">
        <f t="shared" si="42"/>
        <v>2010</v>
      </c>
      <c r="H1391">
        <f t="shared" si="43"/>
        <v>8</v>
      </c>
    </row>
    <row r="1392" spans="1:8" hidden="1" x14ac:dyDescent="0.2">
      <c r="A1392" s="6">
        <v>40391</v>
      </c>
      <c r="B1392" s="1">
        <v>34489</v>
      </c>
      <c r="C1392" s="1" t="s">
        <v>126</v>
      </c>
      <c r="D1392" t="s">
        <v>23</v>
      </c>
      <c r="E1392" s="1" t="s">
        <v>48</v>
      </c>
      <c r="F1392" t="s">
        <v>312</v>
      </c>
      <c r="G1392">
        <f t="shared" si="42"/>
        <v>2010</v>
      </c>
      <c r="H1392">
        <f t="shared" si="43"/>
        <v>8</v>
      </c>
    </row>
    <row r="1393" spans="1:8" hidden="1" x14ac:dyDescent="0.2">
      <c r="A1393" s="6">
        <v>40391</v>
      </c>
      <c r="B1393" s="1">
        <v>1094</v>
      </c>
      <c r="C1393" s="7" t="s">
        <v>129</v>
      </c>
      <c r="D1393" t="s">
        <v>63</v>
      </c>
      <c r="E1393" s="1" t="s">
        <v>48</v>
      </c>
      <c r="F1393" t="s">
        <v>312</v>
      </c>
      <c r="G1393">
        <f t="shared" si="42"/>
        <v>2010</v>
      </c>
      <c r="H1393">
        <f t="shared" si="43"/>
        <v>8</v>
      </c>
    </row>
    <row r="1394" spans="1:8" hidden="1" x14ac:dyDescent="0.2">
      <c r="A1394" s="6">
        <v>40391</v>
      </c>
      <c r="B1394" s="1">
        <v>94957</v>
      </c>
      <c r="C1394" s="1" t="s">
        <v>191</v>
      </c>
      <c r="D1394" t="s">
        <v>21</v>
      </c>
      <c r="E1394" s="1" t="s">
        <v>48</v>
      </c>
      <c r="F1394" t="s">
        <v>312</v>
      </c>
      <c r="G1394">
        <f t="shared" si="42"/>
        <v>2010</v>
      </c>
      <c r="H1394">
        <f t="shared" si="43"/>
        <v>8</v>
      </c>
    </row>
    <row r="1395" spans="1:8" hidden="1" x14ac:dyDescent="0.2">
      <c r="A1395" s="6">
        <v>40391</v>
      </c>
      <c r="B1395" s="1">
        <v>0</v>
      </c>
      <c r="C1395" s="1" t="s">
        <v>104</v>
      </c>
      <c r="D1395" t="s">
        <v>82</v>
      </c>
      <c r="E1395" s="1" t="s">
        <v>48</v>
      </c>
      <c r="F1395" t="s">
        <v>312</v>
      </c>
      <c r="G1395">
        <f t="shared" si="42"/>
        <v>2010</v>
      </c>
      <c r="H1395">
        <f t="shared" si="43"/>
        <v>8</v>
      </c>
    </row>
    <row r="1396" spans="1:8" hidden="1" x14ac:dyDescent="0.2">
      <c r="A1396" s="6">
        <v>40391</v>
      </c>
      <c r="B1396" s="1">
        <v>1867</v>
      </c>
      <c r="C1396" s="1" t="s">
        <v>117</v>
      </c>
      <c r="D1396" t="s">
        <v>51</v>
      </c>
      <c r="E1396" s="1" t="s">
        <v>48</v>
      </c>
      <c r="F1396" t="s">
        <v>312</v>
      </c>
      <c r="G1396">
        <f t="shared" si="42"/>
        <v>2010</v>
      </c>
      <c r="H1396">
        <f t="shared" si="43"/>
        <v>8</v>
      </c>
    </row>
    <row r="1397" spans="1:8" hidden="1" x14ac:dyDescent="0.2">
      <c r="A1397" s="6">
        <v>40391</v>
      </c>
      <c r="B1397" s="1">
        <v>0</v>
      </c>
      <c r="C1397" s="1" t="s">
        <v>89</v>
      </c>
      <c r="D1397" t="s">
        <v>81</v>
      </c>
      <c r="E1397" s="1" t="s">
        <v>48</v>
      </c>
      <c r="F1397" t="s">
        <v>312</v>
      </c>
      <c r="G1397">
        <f t="shared" si="42"/>
        <v>2010</v>
      </c>
      <c r="H1397">
        <f t="shared" si="43"/>
        <v>8</v>
      </c>
    </row>
    <row r="1398" spans="1:8" hidden="1" x14ac:dyDescent="0.2">
      <c r="A1398" s="6">
        <v>40269</v>
      </c>
      <c r="B1398" s="1">
        <v>0</v>
      </c>
      <c r="C1398" s="1" t="s">
        <v>140</v>
      </c>
      <c r="D1398" t="s">
        <v>85</v>
      </c>
      <c r="E1398" s="1" t="s">
        <v>48</v>
      </c>
      <c r="F1398" t="s">
        <v>308</v>
      </c>
      <c r="G1398">
        <f t="shared" si="42"/>
        <v>2010</v>
      </c>
      <c r="H1398">
        <f t="shared" si="43"/>
        <v>4</v>
      </c>
    </row>
    <row r="1399" spans="1:8" hidden="1" x14ac:dyDescent="0.2">
      <c r="A1399" s="6">
        <v>40391</v>
      </c>
      <c r="B1399" s="1">
        <v>66</v>
      </c>
      <c r="C1399" s="1" t="s">
        <v>111</v>
      </c>
      <c r="D1399" t="s">
        <v>74</v>
      </c>
      <c r="E1399" s="1" t="s">
        <v>48</v>
      </c>
      <c r="F1399" t="s">
        <v>312</v>
      </c>
      <c r="G1399">
        <f t="shared" si="42"/>
        <v>2010</v>
      </c>
      <c r="H1399">
        <f t="shared" si="43"/>
        <v>8</v>
      </c>
    </row>
    <row r="1400" spans="1:8" hidden="1" x14ac:dyDescent="0.2">
      <c r="A1400" s="6">
        <v>40391</v>
      </c>
      <c r="B1400" s="1">
        <v>1546</v>
      </c>
      <c r="C1400" s="1" t="s">
        <v>99</v>
      </c>
      <c r="D1400" t="s">
        <v>45</v>
      </c>
      <c r="E1400" s="1" t="s">
        <v>48</v>
      </c>
      <c r="F1400" t="s">
        <v>312</v>
      </c>
      <c r="G1400">
        <f t="shared" si="42"/>
        <v>2010</v>
      </c>
      <c r="H1400">
        <f t="shared" si="43"/>
        <v>8</v>
      </c>
    </row>
    <row r="1401" spans="1:8" hidden="1" x14ac:dyDescent="0.2">
      <c r="A1401" s="6">
        <v>40391</v>
      </c>
      <c r="B1401" s="1">
        <v>41507</v>
      </c>
      <c r="C1401" s="1" t="s">
        <v>112</v>
      </c>
      <c r="D1401" t="s">
        <v>29</v>
      </c>
      <c r="E1401" s="1" t="s">
        <v>48</v>
      </c>
      <c r="F1401" t="s">
        <v>312</v>
      </c>
      <c r="G1401">
        <f t="shared" si="42"/>
        <v>2010</v>
      </c>
      <c r="H1401">
        <f t="shared" si="43"/>
        <v>8</v>
      </c>
    </row>
    <row r="1402" spans="1:8" hidden="1" x14ac:dyDescent="0.2">
      <c r="A1402" s="6">
        <v>40391</v>
      </c>
      <c r="B1402" s="1">
        <v>106</v>
      </c>
      <c r="C1402" s="1" t="s">
        <v>122</v>
      </c>
      <c r="D1402" t="s">
        <v>72</v>
      </c>
      <c r="E1402" s="1" t="s">
        <v>48</v>
      </c>
      <c r="F1402" t="s">
        <v>312</v>
      </c>
      <c r="G1402">
        <f t="shared" si="42"/>
        <v>2010</v>
      </c>
      <c r="H1402">
        <f t="shared" si="43"/>
        <v>8</v>
      </c>
    </row>
    <row r="1403" spans="1:8" hidden="1" x14ac:dyDescent="0.2">
      <c r="A1403" s="6">
        <v>40391</v>
      </c>
      <c r="B1403" s="1">
        <v>958</v>
      </c>
      <c r="C1403" s="1" t="s">
        <v>123</v>
      </c>
      <c r="D1403" t="s">
        <v>37</v>
      </c>
      <c r="E1403" s="1" t="s">
        <v>48</v>
      </c>
      <c r="F1403" t="s">
        <v>312</v>
      </c>
      <c r="G1403">
        <f t="shared" si="42"/>
        <v>2010</v>
      </c>
      <c r="H1403">
        <f t="shared" si="43"/>
        <v>8</v>
      </c>
    </row>
    <row r="1404" spans="1:8" hidden="1" x14ac:dyDescent="0.2">
      <c r="A1404" s="6">
        <v>40391</v>
      </c>
      <c r="B1404" s="1">
        <v>609</v>
      </c>
      <c r="C1404" s="1" t="s">
        <v>128</v>
      </c>
      <c r="D1404" t="s">
        <v>61</v>
      </c>
      <c r="E1404" s="1" t="s">
        <v>48</v>
      </c>
      <c r="F1404" t="s">
        <v>312</v>
      </c>
      <c r="G1404">
        <f t="shared" si="42"/>
        <v>2010</v>
      </c>
      <c r="H1404">
        <f t="shared" si="43"/>
        <v>8</v>
      </c>
    </row>
    <row r="1405" spans="1:8" hidden="1" x14ac:dyDescent="0.2">
      <c r="A1405" s="6">
        <v>40391</v>
      </c>
      <c r="B1405" s="1">
        <v>103030</v>
      </c>
      <c r="C1405" s="1" t="s">
        <v>96</v>
      </c>
      <c r="D1405" t="s">
        <v>17</v>
      </c>
      <c r="E1405" s="1" t="s">
        <v>48</v>
      </c>
      <c r="F1405" t="s">
        <v>312</v>
      </c>
      <c r="G1405">
        <f t="shared" si="42"/>
        <v>2010</v>
      </c>
      <c r="H1405">
        <f t="shared" si="43"/>
        <v>8</v>
      </c>
    </row>
    <row r="1406" spans="1:8" hidden="1" x14ac:dyDescent="0.2">
      <c r="A1406" s="6">
        <v>40391</v>
      </c>
      <c r="B1406" s="1">
        <v>119096</v>
      </c>
      <c r="C1406" s="1" t="s">
        <v>143</v>
      </c>
      <c r="D1406" t="s">
        <v>11</v>
      </c>
      <c r="E1406" s="1" t="s">
        <v>48</v>
      </c>
      <c r="F1406" t="s">
        <v>312</v>
      </c>
      <c r="G1406">
        <f t="shared" si="42"/>
        <v>2010</v>
      </c>
      <c r="H1406">
        <f t="shared" si="43"/>
        <v>8</v>
      </c>
    </row>
    <row r="1407" spans="1:8" hidden="1" x14ac:dyDescent="0.2">
      <c r="A1407" s="6">
        <v>40422</v>
      </c>
      <c r="B1407" s="1">
        <v>3620</v>
      </c>
      <c r="C1407" s="1" t="s">
        <v>93</v>
      </c>
      <c r="D1407" t="s">
        <v>36</v>
      </c>
      <c r="E1407" s="1" t="s">
        <v>48</v>
      </c>
      <c r="F1407" t="s">
        <v>313</v>
      </c>
      <c r="G1407">
        <f t="shared" si="42"/>
        <v>2010</v>
      </c>
      <c r="H1407">
        <f t="shared" si="43"/>
        <v>9</v>
      </c>
    </row>
    <row r="1408" spans="1:8" hidden="1" x14ac:dyDescent="0.2">
      <c r="A1408" s="6">
        <v>40422</v>
      </c>
      <c r="B1408" s="1">
        <v>0</v>
      </c>
      <c r="C1408" s="1" t="s">
        <v>121</v>
      </c>
      <c r="D1408" t="s">
        <v>84</v>
      </c>
      <c r="E1408" s="1" t="s">
        <v>48</v>
      </c>
      <c r="F1408" t="s">
        <v>313</v>
      </c>
      <c r="G1408">
        <f t="shared" si="42"/>
        <v>2010</v>
      </c>
      <c r="H1408">
        <f t="shared" si="43"/>
        <v>9</v>
      </c>
    </row>
    <row r="1409" spans="1:8" hidden="1" x14ac:dyDescent="0.2">
      <c r="A1409" s="6">
        <v>40422</v>
      </c>
      <c r="B1409" s="1">
        <v>150</v>
      </c>
      <c r="C1409" s="1" t="s">
        <v>120</v>
      </c>
      <c r="D1409" t="s">
        <v>53</v>
      </c>
      <c r="E1409" s="1" t="s">
        <v>48</v>
      </c>
      <c r="F1409" t="s">
        <v>313</v>
      </c>
      <c r="G1409">
        <f t="shared" si="42"/>
        <v>2010</v>
      </c>
      <c r="H1409">
        <f t="shared" si="43"/>
        <v>9</v>
      </c>
    </row>
    <row r="1410" spans="1:8" hidden="1" x14ac:dyDescent="0.2">
      <c r="A1410" s="6">
        <v>40422</v>
      </c>
      <c r="B1410" s="1">
        <v>361</v>
      </c>
      <c r="C1410" s="1" t="s">
        <v>173</v>
      </c>
      <c r="D1410" t="s">
        <v>67</v>
      </c>
      <c r="E1410" s="1" t="s">
        <v>48</v>
      </c>
      <c r="F1410" t="s">
        <v>313</v>
      </c>
      <c r="G1410">
        <f t="shared" si="42"/>
        <v>2010</v>
      </c>
      <c r="H1410">
        <f t="shared" si="43"/>
        <v>9</v>
      </c>
    </row>
    <row r="1411" spans="1:8" hidden="1" x14ac:dyDescent="0.2">
      <c r="A1411" s="6">
        <v>40422</v>
      </c>
      <c r="B1411" s="1">
        <v>539</v>
      </c>
      <c r="C1411" s="1" t="s">
        <v>139</v>
      </c>
      <c r="D1411" t="s">
        <v>65</v>
      </c>
      <c r="E1411" s="1" t="s">
        <v>48</v>
      </c>
      <c r="F1411" t="s">
        <v>313</v>
      </c>
      <c r="G1411">
        <f t="shared" ref="G1411:G1474" si="44">YEAR(A1411)</f>
        <v>2010</v>
      </c>
      <c r="H1411">
        <f t="shared" ref="H1411:H1474" si="45">MONTH(A1411)</f>
        <v>9</v>
      </c>
    </row>
    <row r="1412" spans="1:8" hidden="1" x14ac:dyDescent="0.2">
      <c r="A1412" s="6">
        <v>40422</v>
      </c>
      <c r="B1412" s="1">
        <v>428379</v>
      </c>
      <c r="C1412" s="1" t="s">
        <v>284</v>
      </c>
      <c r="E1412" s="1" t="s">
        <v>48</v>
      </c>
      <c r="F1412" t="s">
        <v>313</v>
      </c>
      <c r="G1412">
        <f t="shared" si="44"/>
        <v>2010</v>
      </c>
      <c r="H1412">
        <f t="shared" si="45"/>
        <v>9</v>
      </c>
    </row>
    <row r="1413" spans="1:8" hidden="1" x14ac:dyDescent="0.2">
      <c r="A1413" s="6">
        <v>40422</v>
      </c>
      <c r="B1413" s="1">
        <v>13140</v>
      </c>
      <c r="C1413" s="1" t="s">
        <v>97</v>
      </c>
      <c r="D1413" t="s">
        <v>27</v>
      </c>
      <c r="E1413" s="1" t="s">
        <v>48</v>
      </c>
      <c r="F1413" t="s">
        <v>313</v>
      </c>
      <c r="G1413">
        <f t="shared" si="44"/>
        <v>2010</v>
      </c>
      <c r="H1413">
        <f t="shared" si="45"/>
        <v>9</v>
      </c>
    </row>
    <row r="1414" spans="1:8" hidden="1" x14ac:dyDescent="0.2">
      <c r="A1414" s="6">
        <v>40422</v>
      </c>
      <c r="B1414" s="1">
        <v>116159</v>
      </c>
      <c r="C1414" s="1" t="s">
        <v>94</v>
      </c>
      <c r="D1414" t="s">
        <v>13</v>
      </c>
      <c r="E1414" s="1" t="s">
        <v>48</v>
      </c>
      <c r="F1414" t="s">
        <v>313</v>
      </c>
      <c r="G1414">
        <f t="shared" si="44"/>
        <v>2010</v>
      </c>
      <c r="H1414">
        <f t="shared" si="45"/>
        <v>9</v>
      </c>
    </row>
    <row r="1415" spans="1:8" hidden="1" x14ac:dyDescent="0.2">
      <c r="A1415" s="6">
        <v>40422</v>
      </c>
      <c r="B1415" s="1">
        <v>2262</v>
      </c>
      <c r="C1415" s="1" t="s">
        <v>124</v>
      </c>
      <c r="D1415" t="s">
        <v>34</v>
      </c>
      <c r="E1415" s="1" t="s">
        <v>48</v>
      </c>
      <c r="F1415" t="s">
        <v>313</v>
      </c>
      <c r="G1415">
        <f t="shared" si="44"/>
        <v>2010</v>
      </c>
      <c r="H1415">
        <f t="shared" si="45"/>
        <v>9</v>
      </c>
    </row>
    <row r="1416" spans="1:8" hidden="1" x14ac:dyDescent="0.2">
      <c r="A1416" s="6">
        <v>40422</v>
      </c>
      <c r="B1416" s="1">
        <v>0</v>
      </c>
      <c r="C1416" s="1" t="s">
        <v>92</v>
      </c>
      <c r="D1416" t="s">
        <v>86</v>
      </c>
      <c r="E1416" s="1" t="s">
        <v>48</v>
      </c>
      <c r="F1416" t="s">
        <v>313</v>
      </c>
      <c r="G1416">
        <f t="shared" si="44"/>
        <v>2010</v>
      </c>
      <c r="H1416">
        <f t="shared" si="45"/>
        <v>9</v>
      </c>
    </row>
    <row r="1417" spans="1:8" hidden="1" x14ac:dyDescent="0.2">
      <c r="A1417" s="6">
        <v>40422</v>
      </c>
      <c r="B1417" s="1">
        <v>66</v>
      </c>
      <c r="C1417" s="1" t="s">
        <v>110</v>
      </c>
      <c r="D1417" t="s">
        <v>59</v>
      </c>
      <c r="E1417" s="1" t="s">
        <v>48</v>
      </c>
      <c r="F1417" t="s">
        <v>313</v>
      </c>
      <c r="G1417">
        <f t="shared" si="44"/>
        <v>2010</v>
      </c>
      <c r="H1417">
        <f t="shared" si="45"/>
        <v>9</v>
      </c>
    </row>
    <row r="1418" spans="1:8" hidden="1" x14ac:dyDescent="0.2">
      <c r="A1418" s="6">
        <v>40422</v>
      </c>
      <c r="B1418" s="1">
        <v>112288</v>
      </c>
      <c r="C1418" s="1" t="s">
        <v>115</v>
      </c>
      <c r="D1418" t="s">
        <v>19</v>
      </c>
      <c r="E1418" s="1" t="s">
        <v>48</v>
      </c>
      <c r="F1418" t="s">
        <v>313</v>
      </c>
      <c r="G1418">
        <f t="shared" si="44"/>
        <v>2010</v>
      </c>
      <c r="H1418">
        <f t="shared" si="45"/>
        <v>9</v>
      </c>
    </row>
    <row r="1419" spans="1:8" hidden="1" x14ac:dyDescent="0.2">
      <c r="A1419" s="6">
        <v>40422</v>
      </c>
      <c r="B1419" s="1">
        <v>1099</v>
      </c>
      <c r="C1419" s="1" t="s">
        <v>134</v>
      </c>
      <c r="D1419" t="s">
        <v>43</v>
      </c>
      <c r="E1419" s="1" t="s">
        <v>48</v>
      </c>
      <c r="F1419" t="s">
        <v>313</v>
      </c>
      <c r="G1419">
        <f t="shared" si="44"/>
        <v>2010</v>
      </c>
      <c r="H1419">
        <f t="shared" si="45"/>
        <v>9</v>
      </c>
    </row>
    <row r="1420" spans="1:8" hidden="1" x14ac:dyDescent="0.2">
      <c r="A1420" s="6">
        <v>40422</v>
      </c>
      <c r="B1420" s="1">
        <v>4263</v>
      </c>
      <c r="C1420" s="1" t="s">
        <v>101</v>
      </c>
      <c r="D1420" t="s">
        <v>39</v>
      </c>
      <c r="E1420" s="1" t="s">
        <v>48</v>
      </c>
      <c r="F1420" t="s">
        <v>313</v>
      </c>
      <c r="G1420">
        <f t="shared" si="44"/>
        <v>2010</v>
      </c>
      <c r="H1420">
        <f t="shared" si="45"/>
        <v>9</v>
      </c>
    </row>
    <row r="1421" spans="1:8" hidden="1" x14ac:dyDescent="0.2">
      <c r="A1421" s="6">
        <v>40422</v>
      </c>
      <c r="B1421" s="1">
        <v>262</v>
      </c>
      <c r="C1421" s="1" t="s">
        <v>127</v>
      </c>
      <c r="D1421" t="s">
        <v>73</v>
      </c>
      <c r="E1421" s="1" t="s">
        <v>48</v>
      </c>
      <c r="F1421" t="s">
        <v>313</v>
      </c>
      <c r="G1421">
        <f t="shared" si="44"/>
        <v>2010</v>
      </c>
      <c r="H1421">
        <f t="shared" si="45"/>
        <v>9</v>
      </c>
    </row>
    <row r="1422" spans="1:8" hidden="1" x14ac:dyDescent="0.2">
      <c r="A1422" s="6">
        <v>40422</v>
      </c>
      <c r="B1422" s="1">
        <v>747579</v>
      </c>
      <c r="C1422" s="1" t="s">
        <v>145</v>
      </c>
      <c r="D1422" t="s">
        <v>9</v>
      </c>
      <c r="E1422" s="1" t="s">
        <v>48</v>
      </c>
      <c r="F1422" t="s">
        <v>313</v>
      </c>
      <c r="G1422">
        <f t="shared" si="44"/>
        <v>2010</v>
      </c>
      <c r="H1422">
        <f t="shared" si="45"/>
        <v>9</v>
      </c>
    </row>
    <row r="1423" spans="1:8" hidden="1" x14ac:dyDescent="0.2">
      <c r="A1423" s="6">
        <v>40422</v>
      </c>
      <c r="B1423" s="1">
        <v>28</v>
      </c>
      <c r="C1423" s="1" t="s">
        <v>138</v>
      </c>
      <c r="D1423" t="s">
        <v>75</v>
      </c>
      <c r="E1423" s="1" t="s">
        <v>48</v>
      </c>
      <c r="F1423" t="s">
        <v>313</v>
      </c>
      <c r="G1423">
        <f t="shared" si="44"/>
        <v>2010</v>
      </c>
      <c r="H1423">
        <f t="shared" si="45"/>
        <v>9</v>
      </c>
    </row>
    <row r="1424" spans="1:8" hidden="1" x14ac:dyDescent="0.2">
      <c r="A1424" s="6">
        <v>40422</v>
      </c>
      <c r="B1424" s="1">
        <v>70</v>
      </c>
      <c r="C1424" s="1" t="s">
        <v>90</v>
      </c>
      <c r="D1424" t="s">
        <v>79</v>
      </c>
      <c r="E1424" s="1" t="s">
        <v>48</v>
      </c>
      <c r="F1424" t="s">
        <v>313</v>
      </c>
      <c r="G1424">
        <f t="shared" si="44"/>
        <v>2010</v>
      </c>
      <c r="H1424">
        <f t="shared" si="45"/>
        <v>9</v>
      </c>
    </row>
    <row r="1425" spans="1:8" x14ac:dyDescent="0.2">
      <c r="A1425" s="6">
        <v>40422</v>
      </c>
      <c r="B1425" s="1">
        <v>225266</v>
      </c>
      <c r="C1425" s="1" t="s">
        <v>135</v>
      </c>
      <c r="D1425" t="s">
        <v>33</v>
      </c>
      <c r="E1425" s="1" t="s">
        <v>48</v>
      </c>
      <c r="F1425" t="s">
        <v>313</v>
      </c>
      <c r="G1425">
        <f t="shared" si="44"/>
        <v>2010</v>
      </c>
      <c r="H1425">
        <f t="shared" si="45"/>
        <v>9</v>
      </c>
    </row>
    <row r="1426" spans="1:8" hidden="1" x14ac:dyDescent="0.2">
      <c r="A1426" s="6">
        <v>40422</v>
      </c>
      <c r="B1426" s="1">
        <v>0</v>
      </c>
      <c r="C1426" s="1" t="s">
        <v>102</v>
      </c>
      <c r="D1426" t="s">
        <v>83</v>
      </c>
      <c r="E1426" s="1" t="s">
        <v>48</v>
      </c>
      <c r="F1426" t="s">
        <v>313</v>
      </c>
      <c r="G1426">
        <f t="shared" si="44"/>
        <v>2010</v>
      </c>
      <c r="H1426">
        <f t="shared" si="45"/>
        <v>9</v>
      </c>
    </row>
    <row r="1427" spans="1:8" hidden="1" x14ac:dyDescent="0.2">
      <c r="A1427" s="6">
        <v>40422</v>
      </c>
      <c r="B1427" s="1">
        <v>63</v>
      </c>
      <c r="C1427" s="1" t="s">
        <v>105</v>
      </c>
      <c r="D1427" t="s">
        <v>57</v>
      </c>
      <c r="E1427" s="1" t="s">
        <v>48</v>
      </c>
      <c r="F1427" t="s">
        <v>313</v>
      </c>
      <c r="G1427">
        <f t="shared" si="44"/>
        <v>2010</v>
      </c>
      <c r="H1427">
        <f t="shared" si="45"/>
        <v>9</v>
      </c>
    </row>
    <row r="1428" spans="1:8" hidden="1" x14ac:dyDescent="0.2">
      <c r="A1428" s="6">
        <v>40422</v>
      </c>
      <c r="B1428" s="1">
        <v>3647</v>
      </c>
      <c r="C1428" s="1" t="s">
        <v>95</v>
      </c>
      <c r="D1428" t="s">
        <v>46</v>
      </c>
      <c r="E1428" s="1" t="s">
        <v>48</v>
      </c>
      <c r="F1428" t="s">
        <v>313</v>
      </c>
      <c r="G1428">
        <f t="shared" si="44"/>
        <v>2010</v>
      </c>
      <c r="H1428">
        <f t="shared" si="45"/>
        <v>9</v>
      </c>
    </row>
    <row r="1429" spans="1:8" hidden="1" x14ac:dyDescent="0.2">
      <c r="A1429" s="6">
        <v>40422</v>
      </c>
      <c r="B1429" s="1">
        <v>319200</v>
      </c>
      <c r="C1429" s="1" t="s">
        <v>285</v>
      </c>
      <c r="E1429" s="1" t="s">
        <v>48</v>
      </c>
      <c r="F1429" t="s">
        <v>313</v>
      </c>
      <c r="G1429">
        <f t="shared" si="44"/>
        <v>2010</v>
      </c>
      <c r="H1429">
        <f t="shared" si="45"/>
        <v>9</v>
      </c>
    </row>
    <row r="1430" spans="1:8" hidden="1" x14ac:dyDescent="0.2">
      <c r="A1430" s="6">
        <v>40422</v>
      </c>
      <c r="B1430" s="1">
        <v>224</v>
      </c>
      <c r="C1430" s="1" t="s">
        <v>108</v>
      </c>
      <c r="D1430" t="s">
        <v>70</v>
      </c>
      <c r="E1430" s="1" t="s">
        <v>48</v>
      </c>
      <c r="F1430" t="s">
        <v>313</v>
      </c>
      <c r="G1430">
        <f t="shared" si="44"/>
        <v>2010</v>
      </c>
      <c r="H1430">
        <f t="shared" si="45"/>
        <v>9</v>
      </c>
    </row>
    <row r="1431" spans="1:8" hidden="1" x14ac:dyDescent="0.2">
      <c r="A1431" s="6">
        <v>40422</v>
      </c>
      <c r="B1431" s="1">
        <v>9088</v>
      </c>
      <c r="C1431" s="1" t="s">
        <v>125</v>
      </c>
      <c r="D1431" t="s">
        <v>31</v>
      </c>
      <c r="E1431" s="1" t="s">
        <v>48</v>
      </c>
      <c r="F1431" t="s">
        <v>313</v>
      </c>
      <c r="G1431">
        <f t="shared" si="44"/>
        <v>2010</v>
      </c>
      <c r="H1431">
        <f t="shared" si="45"/>
        <v>9</v>
      </c>
    </row>
    <row r="1432" spans="1:8" hidden="1" x14ac:dyDescent="0.2">
      <c r="A1432" s="6">
        <v>40422</v>
      </c>
      <c r="B1432" s="1">
        <v>316</v>
      </c>
      <c r="C1432" s="1" t="s">
        <v>107</v>
      </c>
      <c r="D1432" t="s">
        <v>55</v>
      </c>
      <c r="E1432" s="1" t="s">
        <v>48</v>
      </c>
      <c r="F1432" t="s">
        <v>313</v>
      </c>
      <c r="G1432">
        <f t="shared" si="44"/>
        <v>2010</v>
      </c>
      <c r="H1432">
        <f t="shared" si="45"/>
        <v>9</v>
      </c>
    </row>
    <row r="1433" spans="1:8" hidden="1" x14ac:dyDescent="0.2">
      <c r="A1433" s="6">
        <v>40422</v>
      </c>
      <c r="B1433" s="1">
        <v>5114</v>
      </c>
      <c r="C1433" s="1" t="s">
        <v>132</v>
      </c>
      <c r="D1433" t="s">
        <v>15</v>
      </c>
      <c r="E1433" s="1" t="s">
        <v>48</v>
      </c>
      <c r="F1433" t="s">
        <v>313</v>
      </c>
      <c r="G1433">
        <f t="shared" si="44"/>
        <v>2010</v>
      </c>
      <c r="H1433">
        <f t="shared" si="45"/>
        <v>9</v>
      </c>
    </row>
    <row r="1434" spans="1:8" hidden="1" x14ac:dyDescent="0.2">
      <c r="A1434" s="6">
        <v>40422</v>
      </c>
      <c r="B1434" s="1">
        <v>10</v>
      </c>
      <c r="C1434" s="1" t="s">
        <v>119</v>
      </c>
      <c r="D1434" t="s">
        <v>76</v>
      </c>
      <c r="E1434" s="1" t="s">
        <v>48</v>
      </c>
      <c r="F1434" t="s">
        <v>313</v>
      </c>
      <c r="G1434">
        <f t="shared" si="44"/>
        <v>2010</v>
      </c>
      <c r="H1434">
        <f t="shared" si="45"/>
        <v>9</v>
      </c>
    </row>
    <row r="1435" spans="1:8" hidden="1" x14ac:dyDescent="0.2">
      <c r="A1435" s="6">
        <v>40422</v>
      </c>
      <c r="B1435" s="1">
        <v>15225</v>
      </c>
      <c r="C1435" s="1" t="s">
        <v>133</v>
      </c>
      <c r="D1435" t="s">
        <v>25</v>
      </c>
      <c r="E1435" s="1" t="s">
        <v>48</v>
      </c>
      <c r="F1435" t="s">
        <v>313</v>
      </c>
      <c r="G1435">
        <f t="shared" si="44"/>
        <v>2010</v>
      </c>
      <c r="H1435">
        <f t="shared" si="45"/>
        <v>9</v>
      </c>
    </row>
    <row r="1436" spans="1:8" hidden="1" x14ac:dyDescent="0.2">
      <c r="A1436" s="6">
        <v>40422</v>
      </c>
      <c r="B1436" s="1">
        <v>706</v>
      </c>
      <c r="C1436" s="1" t="s">
        <v>109</v>
      </c>
      <c r="D1436" t="s">
        <v>69</v>
      </c>
      <c r="E1436" s="1" t="s">
        <v>48</v>
      </c>
      <c r="F1436" t="s">
        <v>313</v>
      </c>
      <c r="G1436">
        <f t="shared" si="44"/>
        <v>2010</v>
      </c>
      <c r="H1436">
        <f t="shared" si="45"/>
        <v>9</v>
      </c>
    </row>
    <row r="1437" spans="1:8" hidden="1" x14ac:dyDescent="0.2">
      <c r="A1437" s="6">
        <v>40422</v>
      </c>
      <c r="B1437" s="1">
        <v>79</v>
      </c>
      <c r="C1437" s="1" t="s">
        <v>136</v>
      </c>
      <c r="D1437" t="s">
        <v>71</v>
      </c>
      <c r="E1437" s="1" t="s">
        <v>48</v>
      </c>
      <c r="F1437" t="s">
        <v>313</v>
      </c>
      <c r="G1437">
        <f t="shared" si="44"/>
        <v>2010</v>
      </c>
      <c r="H1437">
        <f t="shared" si="45"/>
        <v>9</v>
      </c>
    </row>
    <row r="1438" spans="1:8" hidden="1" x14ac:dyDescent="0.2">
      <c r="A1438" s="6">
        <v>40422</v>
      </c>
      <c r="B1438" s="1">
        <v>1085</v>
      </c>
      <c r="C1438" s="1" t="s">
        <v>106</v>
      </c>
      <c r="D1438" t="s">
        <v>41</v>
      </c>
      <c r="E1438" s="1" t="s">
        <v>48</v>
      </c>
      <c r="F1438" t="s">
        <v>313</v>
      </c>
      <c r="G1438">
        <f t="shared" si="44"/>
        <v>2010</v>
      </c>
      <c r="H1438">
        <f t="shared" si="45"/>
        <v>9</v>
      </c>
    </row>
    <row r="1439" spans="1:8" hidden="1" x14ac:dyDescent="0.2">
      <c r="A1439" s="6">
        <v>40422</v>
      </c>
      <c r="B1439" s="1">
        <v>33403</v>
      </c>
      <c r="C1439" s="1" t="s">
        <v>126</v>
      </c>
      <c r="D1439" t="s">
        <v>23</v>
      </c>
      <c r="E1439" s="1" t="s">
        <v>48</v>
      </c>
      <c r="F1439" t="s">
        <v>313</v>
      </c>
      <c r="G1439">
        <f t="shared" si="44"/>
        <v>2010</v>
      </c>
      <c r="H1439">
        <f t="shared" si="45"/>
        <v>9</v>
      </c>
    </row>
    <row r="1440" spans="1:8" hidden="1" x14ac:dyDescent="0.2">
      <c r="A1440" s="6">
        <v>40422</v>
      </c>
      <c r="B1440" s="1">
        <v>791</v>
      </c>
      <c r="C1440" s="7" t="s">
        <v>129</v>
      </c>
      <c r="D1440" t="s">
        <v>63</v>
      </c>
      <c r="E1440" s="1" t="s">
        <v>48</v>
      </c>
      <c r="F1440" t="s">
        <v>313</v>
      </c>
      <c r="G1440">
        <f t="shared" si="44"/>
        <v>2010</v>
      </c>
      <c r="H1440">
        <f t="shared" si="45"/>
        <v>9</v>
      </c>
    </row>
    <row r="1441" spans="1:8" hidden="1" x14ac:dyDescent="0.2">
      <c r="A1441" s="6">
        <v>40422</v>
      </c>
      <c r="B1441" s="1">
        <v>79014</v>
      </c>
      <c r="C1441" s="1" t="s">
        <v>191</v>
      </c>
      <c r="D1441" t="s">
        <v>21</v>
      </c>
      <c r="E1441" s="1" t="s">
        <v>48</v>
      </c>
      <c r="F1441" t="s">
        <v>313</v>
      </c>
      <c r="G1441">
        <f t="shared" si="44"/>
        <v>2010</v>
      </c>
      <c r="H1441">
        <f t="shared" si="45"/>
        <v>9</v>
      </c>
    </row>
    <row r="1442" spans="1:8" hidden="1" x14ac:dyDescent="0.2">
      <c r="A1442" s="6">
        <v>40422</v>
      </c>
      <c r="B1442" s="1">
        <v>0</v>
      </c>
      <c r="C1442" s="1" t="s">
        <v>104</v>
      </c>
      <c r="D1442" t="s">
        <v>82</v>
      </c>
      <c r="E1442" s="1" t="s">
        <v>48</v>
      </c>
      <c r="F1442" t="s">
        <v>313</v>
      </c>
      <c r="G1442">
        <f t="shared" si="44"/>
        <v>2010</v>
      </c>
      <c r="H1442">
        <f t="shared" si="45"/>
        <v>9</v>
      </c>
    </row>
    <row r="1443" spans="1:8" hidden="1" x14ac:dyDescent="0.2">
      <c r="A1443" s="6">
        <v>40422</v>
      </c>
      <c r="B1443" s="1">
        <v>1810</v>
      </c>
      <c r="C1443" s="1" t="s">
        <v>117</v>
      </c>
      <c r="D1443" t="s">
        <v>51</v>
      </c>
      <c r="E1443" s="1" t="s">
        <v>48</v>
      </c>
      <c r="F1443" t="s">
        <v>313</v>
      </c>
      <c r="G1443">
        <f t="shared" si="44"/>
        <v>2010</v>
      </c>
      <c r="H1443">
        <f t="shared" si="45"/>
        <v>9</v>
      </c>
    </row>
    <row r="1444" spans="1:8" hidden="1" x14ac:dyDescent="0.2">
      <c r="A1444" s="6">
        <v>40422</v>
      </c>
      <c r="B1444" s="1">
        <v>5</v>
      </c>
      <c r="C1444" s="1" t="s">
        <v>89</v>
      </c>
      <c r="D1444" t="s">
        <v>81</v>
      </c>
      <c r="E1444" s="1" t="s">
        <v>48</v>
      </c>
      <c r="F1444" t="s">
        <v>313</v>
      </c>
      <c r="G1444">
        <f t="shared" si="44"/>
        <v>2010</v>
      </c>
      <c r="H1444">
        <f t="shared" si="45"/>
        <v>9</v>
      </c>
    </row>
    <row r="1445" spans="1:8" hidden="1" x14ac:dyDescent="0.2">
      <c r="A1445" s="6">
        <v>40299</v>
      </c>
      <c r="B1445" s="1">
        <v>0</v>
      </c>
      <c r="C1445" s="1" t="s">
        <v>140</v>
      </c>
      <c r="D1445" t="s">
        <v>85</v>
      </c>
      <c r="E1445" s="1" t="s">
        <v>48</v>
      </c>
      <c r="F1445" t="s">
        <v>309</v>
      </c>
      <c r="G1445">
        <f t="shared" si="44"/>
        <v>2010</v>
      </c>
      <c r="H1445">
        <f t="shared" si="45"/>
        <v>5</v>
      </c>
    </row>
    <row r="1446" spans="1:8" hidden="1" x14ac:dyDescent="0.2">
      <c r="A1446" s="6">
        <v>40422</v>
      </c>
      <c r="B1446" s="1">
        <v>33</v>
      </c>
      <c r="C1446" s="1" t="s">
        <v>111</v>
      </c>
      <c r="D1446" t="s">
        <v>74</v>
      </c>
      <c r="E1446" s="1" t="s">
        <v>48</v>
      </c>
      <c r="F1446" t="s">
        <v>313</v>
      </c>
      <c r="G1446">
        <f t="shared" si="44"/>
        <v>2010</v>
      </c>
      <c r="H1446">
        <f t="shared" si="45"/>
        <v>9</v>
      </c>
    </row>
    <row r="1447" spans="1:8" hidden="1" x14ac:dyDescent="0.2">
      <c r="A1447" s="6">
        <v>40422</v>
      </c>
      <c r="B1447" s="1">
        <v>1466</v>
      </c>
      <c r="C1447" s="1" t="s">
        <v>99</v>
      </c>
      <c r="D1447" t="s">
        <v>45</v>
      </c>
      <c r="E1447" s="1" t="s">
        <v>48</v>
      </c>
      <c r="F1447" t="s">
        <v>313</v>
      </c>
      <c r="G1447">
        <f t="shared" si="44"/>
        <v>2010</v>
      </c>
      <c r="H1447">
        <f t="shared" si="45"/>
        <v>9</v>
      </c>
    </row>
    <row r="1448" spans="1:8" hidden="1" x14ac:dyDescent="0.2">
      <c r="A1448" s="6">
        <v>40422</v>
      </c>
      <c r="B1448" s="1">
        <v>35088</v>
      </c>
      <c r="C1448" s="1" t="s">
        <v>112</v>
      </c>
      <c r="D1448" t="s">
        <v>29</v>
      </c>
      <c r="E1448" s="1" t="s">
        <v>48</v>
      </c>
      <c r="F1448" t="s">
        <v>313</v>
      </c>
      <c r="G1448">
        <f t="shared" si="44"/>
        <v>2010</v>
      </c>
      <c r="H1448">
        <f t="shared" si="45"/>
        <v>9</v>
      </c>
    </row>
    <row r="1449" spans="1:8" hidden="1" x14ac:dyDescent="0.2">
      <c r="A1449" s="6">
        <v>40422</v>
      </c>
      <c r="B1449" s="1">
        <v>101</v>
      </c>
      <c r="C1449" s="1" t="s">
        <v>122</v>
      </c>
      <c r="D1449" t="s">
        <v>72</v>
      </c>
      <c r="E1449" s="1" t="s">
        <v>48</v>
      </c>
      <c r="F1449" t="s">
        <v>313</v>
      </c>
      <c r="G1449">
        <f t="shared" si="44"/>
        <v>2010</v>
      </c>
      <c r="H1449">
        <f t="shared" si="45"/>
        <v>9</v>
      </c>
    </row>
    <row r="1450" spans="1:8" hidden="1" x14ac:dyDescent="0.2">
      <c r="A1450" s="6">
        <v>40422</v>
      </c>
      <c r="B1450" s="1">
        <v>1169</v>
      </c>
      <c r="C1450" s="1" t="s">
        <v>123</v>
      </c>
      <c r="D1450" t="s">
        <v>37</v>
      </c>
      <c r="E1450" s="1" t="s">
        <v>48</v>
      </c>
      <c r="F1450" t="s">
        <v>313</v>
      </c>
      <c r="G1450">
        <f t="shared" si="44"/>
        <v>2010</v>
      </c>
      <c r="H1450">
        <f t="shared" si="45"/>
        <v>9</v>
      </c>
    </row>
    <row r="1451" spans="1:8" hidden="1" x14ac:dyDescent="0.2">
      <c r="A1451" s="6">
        <v>40422</v>
      </c>
      <c r="B1451" s="1">
        <v>431</v>
      </c>
      <c r="C1451" s="1" t="s">
        <v>128</v>
      </c>
      <c r="D1451" t="s">
        <v>61</v>
      </c>
      <c r="E1451" s="1" t="s">
        <v>48</v>
      </c>
      <c r="F1451" t="s">
        <v>313</v>
      </c>
      <c r="G1451">
        <f t="shared" si="44"/>
        <v>2010</v>
      </c>
      <c r="H1451">
        <f t="shared" si="45"/>
        <v>9</v>
      </c>
    </row>
    <row r="1452" spans="1:8" hidden="1" x14ac:dyDescent="0.2">
      <c r="A1452" s="6">
        <v>40422</v>
      </c>
      <c r="B1452" s="1">
        <v>93643</v>
      </c>
      <c r="C1452" s="1" t="s">
        <v>96</v>
      </c>
      <c r="D1452" t="s">
        <v>17</v>
      </c>
      <c r="E1452" s="1" t="s">
        <v>48</v>
      </c>
      <c r="F1452" t="s">
        <v>313</v>
      </c>
      <c r="G1452">
        <f t="shared" si="44"/>
        <v>2010</v>
      </c>
      <c r="H1452">
        <f t="shared" si="45"/>
        <v>9</v>
      </c>
    </row>
    <row r="1453" spans="1:8" hidden="1" x14ac:dyDescent="0.2">
      <c r="A1453" s="6">
        <v>40422</v>
      </c>
      <c r="B1453" s="1">
        <v>101654</v>
      </c>
      <c r="C1453" s="1" t="s">
        <v>143</v>
      </c>
      <c r="D1453" t="s">
        <v>11</v>
      </c>
      <c r="E1453" s="1" t="s">
        <v>48</v>
      </c>
      <c r="F1453" t="s">
        <v>313</v>
      </c>
      <c r="G1453">
        <f t="shared" si="44"/>
        <v>2010</v>
      </c>
      <c r="H1453">
        <f t="shared" si="45"/>
        <v>9</v>
      </c>
    </row>
    <row r="1454" spans="1:8" hidden="1" x14ac:dyDescent="0.2">
      <c r="A1454" s="6">
        <v>40452</v>
      </c>
      <c r="B1454" s="1">
        <v>2477</v>
      </c>
      <c r="C1454" s="1" t="s">
        <v>93</v>
      </c>
      <c r="D1454" t="s">
        <v>36</v>
      </c>
      <c r="E1454" s="1" t="s">
        <v>48</v>
      </c>
      <c r="F1454" t="s">
        <v>314</v>
      </c>
      <c r="G1454">
        <f t="shared" si="44"/>
        <v>2010</v>
      </c>
      <c r="H1454">
        <f t="shared" si="45"/>
        <v>10</v>
      </c>
    </row>
    <row r="1455" spans="1:8" hidden="1" x14ac:dyDescent="0.2">
      <c r="A1455" s="6">
        <v>40452</v>
      </c>
      <c r="B1455" s="1">
        <v>0</v>
      </c>
      <c r="C1455" s="1" t="s">
        <v>121</v>
      </c>
      <c r="D1455" t="s">
        <v>84</v>
      </c>
      <c r="E1455" s="1" t="s">
        <v>48</v>
      </c>
      <c r="F1455" t="s">
        <v>314</v>
      </c>
      <c r="G1455">
        <f t="shared" si="44"/>
        <v>2010</v>
      </c>
      <c r="H1455">
        <f t="shared" si="45"/>
        <v>10</v>
      </c>
    </row>
    <row r="1456" spans="1:8" hidden="1" x14ac:dyDescent="0.2">
      <c r="A1456" s="6">
        <v>40452</v>
      </c>
      <c r="B1456" s="1">
        <v>109</v>
      </c>
      <c r="C1456" s="1" t="s">
        <v>120</v>
      </c>
      <c r="D1456" t="s">
        <v>53</v>
      </c>
      <c r="E1456" s="1" t="s">
        <v>48</v>
      </c>
      <c r="F1456" t="s">
        <v>314</v>
      </c>
      <c r="G1456">
        <f t="shared" si="44"/>
        <v>2010</v>
      </c>
      <c r="H1456">
        <f t="shared" si="45"/>
        <v>10</v>
      </c>
    </row>
    <row r="1457" spans="1:8" hidden="1" x14ac:dyDescent="0.2">
      <c r="A1457" s="6">
        <v>40452</v>
      </c>
      <c r="B1457" s="1">
        <v>235</v>
      </c>
      <c r="C1457" s="1" t="s">
        <v>173</v>
      </c>
      <c r="D1457" t="s">
        <v>67</v>
      </c>
      <c r="E1457" s="1" t="s">
        <v>48</v>
      </c>
      <c r="F1457" t="s">
        <v>314</v>
      </c>
      <c r="G1457">
        <f t="shared" si="44"/>
        <v>2010</v>
      </c>
      <c r="H1457">
        <f t="shared" si="45"/>
        <v>10</v>
      </c>
    </row>
    <row r="1458" spans="1:8" hidden="1" x14ac:dyDescent="0.2">
      <c r="A1458" s="6">
        <v>40452</v>
      </c>
      <c r="B1458" s="1">
        <v>349</v>
      </c>
      <c r="C1458" s="1" t="s">
        <v>139</v>
      </c>
      <c r="D1458" t="s">
        <v>65</v>
      </c>
      <c r="E1458" s="1" t="s">
        <v>48</v>
      </c>
      <c r="F1458" t="s">
        <v>314</v>
      </c>
      <c r="G1458">
        <f t="shared" si="44"/>
        <v>2010</v>
      </c>
      <c r="H1458">
        <f t="shared" si="45"/>
        <v>10</v>
      </c>
    </row>
    <row r="1459" spans="1:8" hidden="1" x14ac:dyDescent="0.2">
      <c r="A1459" s="6">
        <v>40452</v>
      </c>
      <c r="B1459" s="1">
        <v>225812</v>
      </c>
      <c r="C1459" s="1" t="s">
        <v>284</v>
      </c>
      <c r="E1459" s="1" t="s">
        <v>48</v>
      </c>
      <c r="F1459" t="s">
        <v>314</v>
      </c>
      <c r="G1459">
        <f t="shared" si="44"/>
        <v>2010</v>
      </c>
      <c r="H1459">
        <f t="shared" si="45"/>
        <v>10</v>
      </c>
    </row>
    <row r="1460" spans="1:8" hidden="1" x14ac:dyDescent="0.2">
      <c r="A1460" s="6">
        <v>40452</v>
      </c>
      <c r="B1460" s="1">
        <v>12378</v>
      </c>
      <c r="C1460" s="1" t="s">
        <v>97</v>
      </c>
      <c r="D1460" t="s">
        <v>27</v>
      </c>
      <c r="E1460" s="1" t="s">
        <v>48</v>
      </c>
      <c r="F1460" t="s">
        <v>314</v>
      </c>
      <c r="G1460">
        <f t="shared" si="44"/>
        <v>2010</v>
      </c>
      <c r="H1460">
        <f t="shared" si="45"/>
        <v>10</v>
      </c>
    </row>
    <row r="1461" spans="1:8" hidden="1" x14ac:dyDescent="0.2">
      <c r="A1461" s="6">
        <v>40452</v>
      </c>
      <c r="B1461" s="1">
        <v>110333</v>
      </c>
      <c r="C1461" s="1" t="s">
        <v>94</v>
      </c>
      <c r="D1461" t="s">
        <v>13</v>
      </c>
      <c r="E1461" s="1" t="s">
        <v>48</v>
      </c>
      <c r="F1461" t="s">
        <v>314</v>
      </c>
      <c r="G1461">
        <f t="shared" si="44"/>
        <v>2010</v>
      </c>
      <c r="H1461">
        <f t="shared" si="45"/>
        <v>10</v>
      </c>
    </row>
    <row r="1462" spans="1:8" hidden="1" x14ac:dyDescent="0.2">
      <c r="A1462" s="6">
        <v>40452</v>
      </c>
      <c r="B1462" s="1">
        <v>1564</v>
      </c>
      <c r="C1462" s="1" t="s">
        <v>124</v>
      </c>
      <c r="D1462" t="s">
        <v>34</v>
      </c>
      <c r="E1462" s="1" t="s">
        <v>48</v>
      </c>
      <c r="F1462" t="s">
        <v>314</v>
      </c>
      <c r="G1462">
        <f t="shared" si="44"/>
        <v>2010</v>
      </c>
      <c r="H1462">
        <f t="shared" si="45"/>
        <v>10</v>
      </c>
    </row>
    <row r="1463" spans="1:8" hidden="1" x14ac:dyDescent="0.2">
      <c r="A1463" s="6">
        <v>40452</v>
      </c>
      <c r="B1463" s="1">
        <v>0</v>
      </c>
      <c r="C1463" s="1" t="s">
        <v>92</v>
      </c>
      <c r="D1463" t="s">
        <v>86</v>
      </c>
      <c r="E1463" s="1" t="s">
        <v>48</v>
      </c>
      <c r="F1463" t="s">
        <v>314</v>
      </c>
      <c r="G1463">
        <f t="shared" si="44"/>
        <v>2010</v>
      </c>
      <c r="H1463">
        <f t="shared" si="45"/>
        <v>10</v>
      </c>
    </row>
    <row r="1464" spans="1:8" hidden="1" x14ac:dyDescent="0.2">
      <c r="A1464" s="6">
        <v>40452</v>
      </c>
      <c r="B1464" s="1">
        <v>80</v>
      </c>
      <c r="C1464" s="1" t="s">
        <v>110</v>
      </c>
      <c r="D1464" t="s">
        <v>59</v>
      </c>
      <c r="E1464" s="1" t="s">
        <v>48</v>
      </c>
      <c r="F1464" t="s">
        <v>314</v>
      </c>
      <c r="G1464">
        <f t="shared" si="44"/>
        <v>2010</v>
      </c>
      <c r="H1464">
        <f t="shared" si="45"/>
        <v>10</v>
      </c>
    </row>
    <row r="1465" spans="1:8" hidden="1" x14ac:dyDescent="0.2">
      <c r="A1465" s="6">
        <v>40452</v>
      </c>
      <c r="B1465" s="1">
        <v>101463</v>
      </c>
      <c r="C1465" s="1" t="s">
        <v>115</v>
      </c>
      <c r="D1465" t="s">
        <v>19</v>
      </c>
      <c r="E1465" s="1" t="s">
        <v>48</v>
      </c>
      <c r="F1465" t="s">
        <v>314</v>
      </c>
      <c r="G1465">
        <f t="shared" si="44"/>
        <v>2010</v>
      </c>
      <c r="H1465">
        <f t="shared" si="45"/>
        <v>10</v>
      </c>
    </row>
    <row r="1466" spans="1:8" hidden="1" x14ac:dyDescent="0.2">
      <c r="A1466" s="6">
        <v>40452</v>
      </c>
      <c r="B1466" s="1">
        <v>863</v>
      </c>
      <c r="C1466" s="1" t="s">
        <v>134</v>
      </c>
      <c r="D1466" t="s">
        <v>43</v>
      </c>
      <c r="E1466" s="1" t="s">
        <v>48</v>
      </c>
      <c r="F1466" t="s">
        <v>314</v>
      </c>
      <c r="G1466">
        <f t="shared" si="44"/>
        <v>2010</v>
      </c>
      <c r="H1466">
        <f t="shared" si="45"/>
        <v>10</v>
      </c>
    </row>
    <row r="1467" spans="1:8" hidden="1" x14ac:dyDescent="0.2">
      <c r="A1467" s="6">
        <v>40452</v>
      </c>
      <c r="B1467" s="1">
        <v>4157</v>
      </c>
      <c r="C1467" s="1" t="s">
        <v>101</v>
      </c>
      <c r="D1467" t="s">
        <v>39</v>
      </c>
      <c r="E1467" s="1" t="s">
        <v>48</v>
      </c>
      <c r="F1467" t="s">
        <v>314</v>
      </c>
      <c r="G1467">
        <f t="shared" si="44"/>
        <v>2010</v>
      </c>
      <c r="H1467">
        <f t="shared" si="45"/>
        <v>10</v>
      </c>
    </row>
    <row r="1468" spans="1:8" hidden="1" x14ac:dyDescent="0.2">
      <c r="A1468" s="6">
        <v>40452</v>
      </c>
      <c r="B1468" s="1">
        <v>112</v>
      </c>
      <c r="C1468" s="1" t="s">
        <v>127</v>
      </c>
      <c r="D1468" t="s">
        <v>73</v>
      </c>
      <c r="E1468" s="1" t="s">
        <v>48</v>
      </c>
      <c r="F1468" t="s">
        <v>314</v>
      </c>
      <c r="G1468">
        <f t="shared" si="44"/>
        <v>2010</v>
      </c>
      <c r="H1468">
        <f t="shared" si="45"/>
        <v>10</v>
      </c>
    </row>
    <row r="1469" spans="1:8" hidden="1" x14ac:dyDescent="0.2">
      <c r="A1469" s="6">
        <v>40452</v>
      </c>
      <c r="B1469" s="1">
        <v>509523</v>
      </c>
      <c r="C1469" s="1" t="s">
        <v>145</v>
      </c>
      <c r="D1469" t="s">
        <v>9</v>
      </c>
      <c r="E1469" s="1" t="s">
        <v>48</v>
      </c>
      <c r="F1469" t="s">
        <v>314</v>
      </c>
      <c r="G1469">
        <f t="shared" si="44"/>
        <v>2010</v>
      </c>
      <c r="H1469">
        <f t="shared" si="45"/>
        <v>10</v>
      </c>
    </row>
    <row r="1470" spans="1:8" hidden="1" x14ac:dyDescent="0.2">
      <c r="A1470" s="6">
        <v>40452</v>
      </c>
      <c r="B1470" s="1">
        <v>25</v>
      </c>
      <c r="C1470" s="1" t="s">
        <v>138</v>
      </c>
      <c r="D1470" t="s">
        <v>75</v>
      </c>
      <c r="E1470" s="1" t="s">
        <v>48</v>
      </c>
      <c r="F1470" t="s">
        <v>314</v>
      </c>
      <c r="G1470">
        <f t="shared" si="44"/>
        <v>2010</v>
      </c>
      <c r="H1470">
        <f t="shared" si="45"/>
        <v>10</v>
      </c>
    </row>
    <row r="1471" spans="1:8" hidden="1" x14ac:dyDescent="0.2">
      <c r="A1471" s="6">
        <v>40452</v>
      </c>
      <c r="B1471" s="1">
        <v>9</v>
      </c>
      <c r="C1471" s="1" t="s">
        <v>90</v>
      </c>
      <c r="D1471" t="s">
        <v>79</v>
      </c>
      <c r="E1471" s="1" t="s">
        <v>48</v>
      </c>
      <c r="F1471" t="s">
        <v>314</v>
      </c>
      <c r="G1471">
        <f t="shared" si="44"/>
        <v>2010</v>
      </c>
      <c r="H1471">
        <f t="shared" si="45"/>
        <v>10</v>
      </c>
    </row>
    <row r="1472" spans="1:8" x14ac:dyDescent="0.2">
      <c r="A1472" s="6">
        <v>40452</v>
      </c>
      <c r="B1472" s="1">
        <v>48658</v>
      </c>
      <c r="C1472" s="1" t="s">
        <v>135</v>
      </c>
      <c r="D1472" t="s">
        <v>33</v>
      </c>
      <c r="E1472" s="1" t="s">
        <v>48</v>
      </c>
      <c r="F1472" t="s">
        <v>314</v>
      </c>
      <c r="G1472">
        <f t="shared" si="44"/>
        <v>2010</v>
      </c>
      <c r="H1472">
        <f t="shared" si="45"/>
        <v>10</v>
      </c>
    </row>
    <row r="1473" spans="1:8" hidden="1" x14ac:dyDescent="0.2">
      <c r="A1473" s="6">
        <v>40452</v>
      </c>
      <c r="B1473" s="1">
        <v>0</v>
      </c>
      <c r="C1473" s="1" t="s">
        <v>102</v>
      </c>
      <c r="D1473" t="s">
        <v>83</v>
      </c>
      <c r="E1473" s="1" t="s">
        <v>48</v>
      </c>
      <c r="F1473" t="s">
        <v>314</v>
      </c>
      <c r="G1473">
        <f t="shared" si="44"/>
        <v>2010</v>
      </c>
      <c r="H1473">
        <f t="shared" si="45"/>
        <v>10</v>
      </c>
    </row>
    <row r="1474" spans="1:8" hidden="1" x14ac:dyDescent="0.2">
      <c r="A1474" s="6">
        <v>40452</v>
      </c>
      <c r="B1474" s="1">
        <v>18</v>
      </c>
      <c r="C1474" s="1" t="s">
        <v>105</v>
      </c>
      <c r="D1474" t="s">
        <v>57</v>
      </c>
      <c r="E1474" s="1" t="s">
        <v>48</v>
      </c>
      <c r="F1474" t="s">
        <v>314</v>
      </c>
      <c r="G1474">
        <f t="shared" si="44"/>
        <v>2010</v>
      </c>
      <c r="H1474">
        <f t="shared" si="45"/>
        <v>10</v>
      </c>
    </row>
    <row r="1475" spans="1:8" hidden="1" x14ac:dyDescent="0.2">
      <c r="A1475" s="6">
        <v>40452</v>
      </c>
      <c r="B1475" s="1">
        <v>3277</v>
      </c>
      <c r="C1475" s="1" t="s">
        <v>95</v>
      </c>
      <c r="D1475" t="s">
        <v>46</v>
      </c>
      <c r="E1475" s="1" t="s">
        <v>48</v>
      </c>
      <c r="F1475" t="s">
        <v>314</v>
      </c>
      <c r="G1475">
        <f t="shared" ref="G1475:G1538" si="46">YEAR(A1475)</f>
        <v>2010</v>
      </c>
      <c r="H1475">
        <f t="shared" ref="H1475:H1538" si="47">MONTH(A1475)</f>
        <v>10</v>
      </c>
    </row>
    <row r="1476" spans="1:8" hidden="1" x14ac:dyDescent="0.2">
      <c r="A1476" s="6">
        <v>40452</v>
      </c>
      <c r="B1476" s="1">
        <v>283711</v>
      </c>
      <c r="C1476" s="1" t="s">
        <v>285</v>
      </c>
      <c r="E1476" s="1" t="s">
        <v>48</v>
      </c>
      <c r="F1476" t="s">
        <v>314</v>
      </c>
      <c r="G1476">
        <f t="shared" si="46"/>
        <v>2010</v>
      </c>
      <c r="H1476">
        <f t="shared" si="47"/>
        <v>10</v>
      </c>
    </row>
    <row r="1477" spans="1:8" hidden="1" x14ac:dyDescent="0.2">
      <c r="A1477" s="6">
        <v>40452</v>
      </c>
      <c r="B1477" s="1">
        <v>233</v>
      </c>
      <c r="C1477" s="1" t="s">
        <v>108</v>
      </c>
      <c r="D1477" t="s">
        <v>70</v>
      </c>
      <c r="E1477" s="1" t="s">
        <v>48</v>
      </c>
      <c r="F1477" t="s">
        <v>314</v>
      </c>
      <c r="G1477">
        <f t="shared" si="46"/>
        <v>2010</v>
      </c>
      <c r="H1477">
        <f t="shared" si="47"/>
        <v>10</v>
      </c>
    </row>
    <row r="1478" spans="1:8" hidden="1" x14ac:dyDescent="0.2">
      <c r="A1478" s="6">
        <v>40452</v>
      </c>
      <c r="B1478" s="1">
        <v>8336</v>
      </c>
      <c r="C1478" s="1" t="s">
        <v>125</v>
      </c>
      <c r="D1478" t="s">
        <v>31</v>
      </c>
      <c r="E1478" s="1" t="s">
        <v>48</v>
      </c>
      <c r="F1478" t="s">
        <v>314</v>
      </c>
      <c r="G1478">
        <f t="shared" si="46"/>
        <v>2010</v>
      </c>
      <c r="H1478">
        <f t="shared" si="47"/>
        <v>10</v>
      </c>
    </row>
    <row r="1479" spans="1:8" hidden="1" x14ac:dyDescent="0.2">
      <c r="A1479" s="6">
        <v>40452</v>
      </c>
      <c r="B1479" s="1">
        <v>952</v>
      </c>
      <c r="C1479" s="1" t="s">
        <v>107</v>
      </c>
      <c r="D1479" t="s">
        <v>55</v>
      </c>
      <c r="E1479" s="1" t="s">
        <v>48</v>
      </c>
      <c r="F1479" t="s">
        <v>314</v>
      </c>
      <c r="G1479">
        <f t="shared" si="46"/>
        <v>2010</v>
      </c>
      <c r="H1479">
        <f t="shared" si="47"/>
        <v>10</v>
      </c>
    </row>
    <row r="1480" spans="1:8" hidden="1" x14ac:dyDescent="0.2">
      <c r="A1480" s="6">
        <v>40452</v>
      </c>
      <c r="B1480" s="1">
        <v>4121</v>
      </c>
      <c r="C1480" s="1" t="s">
        <v>132</v>
      </c>
      <c r="D1480" t="s">
        <v>15</v>
      </c>
      <c r="E1480" s="1" t="s">
        <v>48</v>
      </c>
      <c r="F1480" t="s">
        <v>314</v>
      </c>
      <c r="G1480">
        <f t="shared" si="46"/>
        <v>2010</v>
      </c>
      <c r="H1480">
        <f t="shared" si="47"/>
        <v>10</v>
      </c>
    </row>
    <row r="1481" spans="1:8" hidden="1" x14ac:dyDescent="0.2">
      <c r="A1481" s="6">
        <v>40452</v>
      </c>
      <c r="B1481" s="1">
        <v>15</v>
      </c>
      <c r="C1481" s="1" t="s">
        <v>119</v>
      </c>
      <c r="D1481" t="s">
        <v>76</v>
      </c>
      <c r="E1481" s="1" t="s">
        <v>48</v>
      </c>
      <c r="F1481" t="s">
        <v>314</v>
      </c>
      <c r="G1481">
        <f t="shared" si="46"/>
        <v>2010</v>
      </c>
      <c r="H1481">
        <f t="shared" si="47"/>
        <v>10</v>
      </c>
    </row>
    <row r="1482" spans="1:8" hidden="1" x14ac:dyDescent="0.2">
      <c r="A1482" s="6">
        <v>40452</v>
      </c>
      <c r="B1482" s="1">
        <v>17248</v>
      </c>
      <c r="C1482" s="1" t="s">
        <v>133</v>
      </c>
      <c r="D1482" t="s">
        <v>25</v>
      </c>
      <c r="E1482" s="1" t="s">
        <v>48</v>
      </c>
      <c r="F1482" t="s">
        <v>314</v>
      </c>
      <c r="G1482">
        <f t="shared" si="46"/>
        <v>2010</v>
      </c>
      <c r="H1482">
        <f t="shared" si="47"/>
        <v>10</v>
      </c>
    </row>
    <row r="1483" spans="1:8" hidden="1" x14ac:dyDescent="0.2">
      <c r="A1483" s="6">
        <v>40452</v>
      </c>
      <c r="B1483" s="1">
        <v>168</v>
      </c>
      <c r="C1483" s="1" t="s">
        <v>109</v>
      </c>
      <c r="D1483" t="s">
        <v>69</v>
      </c>
      <c r="E1483" s="1" t="s">
        <v>48</v>
      </c>
      <c r="F1483" t="s">
        <v>314</v>
      </c>
      <c r="G1483">
        <f t="shared" si="46"/>
        <v>2010</v>
      </c>
      <c r="H1483">
        <f t="shared" si="47"/>
        <v>10</v>
      </c>
    </row>
    <row r="1484" spans="1:8" hidden="1" x14ac:dyDescent="0.2">
      <c r="A1484" s="6">
        <v>40452</v>
      </c>
      <c r="B1484" s="1">
        <v>56</v>
      </c>
      <c r="C1484" s="1" t="s">
        <v>136</v>
      </c>
      <c r="D1484" t="s">
        <v>71</v>
      </c>
      <c r="E1484" s="1" t="s">
        <v>48</v>
      </c>
      <c r="F1484" t="s">
        <v>314</v>
      </c>
      <c r="G1484">
        <f t="shared" si="46"/>
        <v>2010</v>
      </c>
      <c r="H1484">
        <f t="shared" si="47"/>
        <v>10</v>
      </c>
    </row>
    <row r="1485" spans="1:8" hidden="1" x14ac:dyDescent="0.2">
      <c r="A1485" s="6">
        <v>40452</v>
      </c>
      <c r="B1485" s="1">
        <v>576</v>
      </c>
      <c r="C1485" s="1" t="s">
        <v>106</v>
      </c>
      <c r="D1485" t="s">
        <v>41</v>
      </c>
      <c r="E1485" s="1" t="s">
        <v>48</v>
      </c>
      <c r="F1485" t="s">
        <v>314</v>
      </c>
      <c r="G1485">
        <f t="shared" si="46"/>
        <v>2010</v>
      </c>
      <c r="H1485">
        <f t="shared" si="47"/>
        <v>10</v>
      </c>
    </row>
    <row r="1486" spans="1:8" hidden="1" x14ac:dyDescent="0.2">
      <c r="A1486" s="6">
        <v>40452</v>
      </c>
      <c r="B1486" s="1">
        <v>30787</v>
      </c>
      <c r="C1486" s="1" t="s">
        <v>126</v>
      </c>
      <c r="D1486" t="s">
        <v>23</v>
      </c>
      <c r="E1486" s="1" t="s">
        <v>48</v>
      </c>
      <c r="F1486" t="s">
        <v>314</v>
      </c>
      <c r="G1486">
        <f t="shared" si="46"/>
        <v>2010</v>
      </c>
      <c r="H1486">
        <f t="shared" si="47"/>
        <v>10</v>
      </c>
    </row>
    <row r="1487" spans="1:8" hidden="1" x14ac:dyDescent="0.2">
      <c r="A1487" s="6">
        <v>40452</v>
      </c>
      <c r="B1487" s="1">
        <v>718</v>
      </c>
      <c r="C1487" s="7" t="s">
        <v>129</v>
      </c>
      <c r="D1487" t="s">
        <v>63</v>
      </c>
      <c r="E1487" s="1" t="s">
        <v>48</v>
      </c>
      <c r="F1487" t="s">
        <v>314</v>
      </c>
      <c r="G1487">
        <f t="shared" si="46"/>
        <v>2010</v>
      </c>
      <c r="H1487">
        <f t="shared" si="47"/>
        <v>10</v>
      </c>
    </row>
    <row r="1488" spans="1:8" hidden="1" x14ac:dyDescent="0.2">
      <c r="A1488" s="6">
        <v>40452</v>
      </c>
      <c r="B1488" s="1">
        <v>66645</v>
      </c>
      <c r="C1488" s="1" t="s">
        <v>191</v>
      </c>
      <c r="D1488" t="s">
        <v>21</v>
      </c>
      <c r="E1488" s="1" t="s">
        <v>48</v>
      </c>
      <c r="F1488" t="s">
        <v>314</v>
      </c>
      <c r="G1488">
        <f t="shared" si="46"/>
        <v>2010</v>
      </c>
      <c r="H1488">
        <f t="shared" si="47"/>
        <v>10</v>
      </c>
    </row>
    <row r="1489" spans="1:8" hidden="1" x14ac:dyDescent="0.2">
      <c r="A1489" s="6">
        <v>40452</v>
      </c>
      <c r="B1489" s="1">
        <v>0</v>
      </c>
      <c r="C1489" s="1" t="s">
        <v>104</v>
      </c>
      <c r="D1489" t="s">
        <v>82</v>
      </c>
      <c r="E1489" s="1" t="s">
        <v>48</v>
      </c>
      <c r="F1489" t="s">
        <v>314</v>
      </c>
      <c r="G1489">
        <f t="shared" si="46"/>
        <v>2010</v>
      </c>
      <c r="H1489">
        <f t="shared" si="47"/>
        <v>10</v>
      </c>
    </row>
    <row r="1490" spans="1:8" hidden="1" x14ac:dyDescent="0.2">
      <c r="A1490" s="6">
        <v>40452</v>
      </c>
      <c r="B1490" s="1">
        <v>1642</v>
      </c>
      <c r="C1490" s="1" t="s">
        <v>117</v>
      </c>
      <c r="D1490" t="s">
        <v>51</v>
      </c>
      <c r="E1490" s="1" t="s">
        <v>48</v>
      </c>
      <c r="F1490" t="s">
        <v>314</v>
      </c>
      <c r="G1490">
        <f t="shared" si="46"/>
        <v>2010</v>
      </c>
      <c r="H1490">
        <f t="shared" si="47"/>
        <v>10</v>
      </c>
    </row>
    <row r="1491" spans="1:8" hidden="1" x14ac:dyDescent="0.2">
      <c r="A1491" s="6">
        <v>40452</v>
      </c>
      <c r="B1491" s="1">
        <v>1</v>
      </c>
      <c r="C1491" s="1" t="s">
        <v>89</v>
      </c>
      <c r="D1491" t="s">
        <v>81</v>
      </c>
      <c r="E1491" s="1" t="s">
        <v>48</v>
      </c>
      <c r="F1491" t="s">
        <v>314</v>
      </c>
      <c r="G1491">
        <f t="shared" si="46"/>
        <v>2010</v>
      </c>
      <c r="H1491">
        <f t="shared" si="47"/>
        <v>10</v>
      </c>
    </row>
    <row r="1492" spans="1:8" hidden="1" x14ac:dyDescent="0.2">
      <c r="A1492" s="6">
        <v>40330</v>
      </c>
      <c r="B1492" s="1">
        <v>0</v>
      </c>
      <c r="C1492" s="1" t="s">
        <v>140</v>
      </c>
      <c r="D1492" t="s">
        <v>85</v>
      </c>
      <c r="E1492" s="1" t="s">
        <v>48</v>
      </c>
      <c r="F1492" t="s">
        <v>310</v>
      </c>
      <c r="G1492">
        <f t="shared" si="46"/>
        <v>2010</v>
      </c>
      <c r="H1492">
        <f t="shared" si="47"/>
        <v>6</v>
      </c>
    </row>
    <row r="1493" spans="1:8" hidden="1" x14ac:dyDescent="0.2">
      <c r="A1493" s="6">
        <v>40452</v>
      </c>
      <c r="B1493" s="1">
        <v>23</v>
      </c>
      <c r="C1493" s="1" t="s">
        <v>111</v>
      </c>
      <c r="D1493" t="s">
        <v>74</v>
      </c>
      <c r="E1493" s="1" t="s">
        <v>48</v>
      </c>
      <c r="F1493" t="s">
        <v>314</v>
      </c>
      <c r="G1493">
        <f t="shared" si="46"/>
        <v>2010</v>
      </c>
      <c r="H1493">
        <f t="shared" si="47"/>
        <v>10</v>
      </c>
    </row>
    <row r="1494" spans="1:8" hidden="1" x14ac:dyDescent="0.2">
      <c r="A1494" s="6">
        <v>40452</v>
      </c>
      <c r="B1494" s="1">
        <v>1455</v>
      </c>
      <c r="C1494" s="1" t="s">
        <v>99</v>
      </c>
      <c r="D1494" t="s">
        <v>45</v>
      </c>
      <c r="E1494" s="1" t="s">
        <v>48</v>
      </c>
      <c r="F1494" t="s">
        <v>314</v>
      </c>
      <c r="G1494">
        <f t="shared" si="46"/>
        <v>2010</v>
      </c>
      <c r="H1494">
        <f t="shared" si="47"/>
        <v>10</v>
      </c>
    </row>
    <row r="1495" spans="1:8" hidden="1" x14ac:dyDescent="0.2">
      <c r="A1495" s="6">
        <v>40452</v>
      </c>
      <c r="B1495" s="1">
        <v>21972</v>
      </c>
      <c r="C1495" s="1" t="s">
        <v>112</v>
      </c>
      <c r="D1495" t="s">
        <v>29</v>
      </c>
      <c r="E1495" s="1" t="s">
        <v>48</v>
      </c>
      <c r="F1495" t="s">
        <v>314</v>
      </c>
      <c r="G1495">
        <f t="shared" si="46"/>
        <v>2010</v>
      </c>
      <c r="H1495">
        <f t="shared" si="47"/>
        <v>10</v>
      </c>
    </row>
    <row r="1496" spans="1:8" hidden="1" x14ac:dyDescent="0.2">
      <c r="A1496" s="6">
        <v>40452</v>
      </c>
      <c r="B1496" s="1">
        <v>120</v>
      </c>
      <c r="C1496" s="1" t="s">
        <v>122</v>
      </c>
      <c r="D1496" t="s">
        <v>72</v>
      </c>
      <c r="E1496" s="1" t="s">
        <v>48</v>
      </c>
      <c r="F1496" t="s">
        <v>314</v>
      </c>
      <c r="G1496">
        <f t="shared" si="46"/>
        <v>2010</v>
      </c>
      <c r="H1496">
        <f t="shared" si="47"/>
        <v>10</v>
      </c>
    </row>
    <row r="1497" spans="1:8" hidden="1" x14ac:dyDescent="0.2">
      <c r="A1497" s="6">
        <v>40452</v>
      </c>
      <c r="B1497" s="1">
        <v>1541</v>
      </c>
      <c r="C1497" s="1" t="s">
        <v>123</v>
      </c>
      <c r="D1497" t="s">
        <v>37</v>
      </c>
      <c r="E1497" s="1" t="s">
        <v>48</v>
      </c>
      <c r="F1497" t="s">
        <v>314</v>
      </c>
      <c r="G1497">
        <f t="shared" si="46"/>
        <v>2010</v>
      </c>
      <c r="H1497">
        <f t="shared" si="47"/>
        <v>10</v>
      </c>
    </row>
    <row r="1498" spans="1:8" hidden="1" x14ac:dyDescent="0.2">
      <c r="A1498" s="6">
        <v>40452</v>
      </c>
      <c r="B1498" s="1">
        <v>462</v>
      </c>
      <c r="C1498" s="1" t="s">
        <v>128</v>
      </c>
      <c r="D1498" t="s">
        <v>61</v>
      </c>
      <c r="E1498" s="1" t="s">
        <v>48</v>
      </c>
      <c r="F1498" t="s">
        <v>314</v>
      </c>
      <c r="G1498">
        <f t="shared" si="46"/>
        <v>2010</v>
      </c>
      <c r="H1498">
        <f t="shared" si="47"/>
        <v>10</v>
      </c>
    </row>
    <row r="1499" spans="1:8" hidden="1" x14ac:dyDescent="0.2">
      <c r="A1499" s="6">
        <v>40452</v>
      </c>
      <c r="B1499" s="1">
        <v>89066</v>
      </c>
      <c r="C1499" s="1" t="s">
        <v>96</v>
      </c>
      <c r="D1499" t="s">
        <v>17</v>
      </c>
      <c r="E1499" s="1" t="s">
        <v>48</v>
      </c>
      <c r="F1499" t="s">
        <v>314</v>
      </c>
      <c r="G1499">
        <f t="shared" si="46"/>
        <v>2010</v>
      </c>
      <c r="H1499">
        <f t="shared" si="47"/>
        <v>10</v>
      </c>
    </row>
    <row r="1500" spans="1:8" hidden="1" x14ac:dyDescent="0.2">
      <c r="A1500" s="6">
        <v>40452</v>
      </c>
      <c r="B1500" s="1">
        <v>87612</v>
      </c>
      <c r="C1500" s="1" t="s">
        <v>143</v>
      </c>
      <c r="D1500" t="s">
        <v>11</v>
      </c>
      <c r="E1500" s="1" t="s">
        <v>48</v>
      </c>
      <c r="F1500" t="s">
        <v>314</v>
      </c>
      <c r="G1500">
        <f t="shared" si="46"/>
        <v>2010</v>
      </c>
      <c r="H1500">
        <f t="shared" si="47"/>
        <v>10</v>
      </c>
    </row>
    <row r="1501" spans="1:8" hidden="1" x14ac:dyDescent="0.2">
      <c r="A1501" s="6">
        <v>40483</v>
      </c>
      <c r="B1501" s="1">
        <v>3322</v>
      </c>
      <c r="C1501" s="1" t="s">
        <v>93</v>
      </c>
      <c r="D1501" t="s">
        <v>36</v>
      </c>
      <c r="E1501" s="1" t="s">
        <v>48</v>
      </c>
      <c r="F1501" t="s">
        <v>315</v>
      </c>
      <c r="G1501">
        <f t="shared" si="46"/>
        <v>2010</v>
      </c>
      <c r="H1501">
        <f t="shared" si="47"/>
        <v>11</v>
      </c>
    </row>
    <row r="1502" spans="1:8" hidden="1" x14ac:dyDescent="0.2">
      <c r="A1502" s="6">
        <v>40483</v>
      </c>
      <c r="B1502" s="1">
        <v>0</v>
      </c>
      <c r="C1502" s="1" t="s">
        <v>121</v>
      </c>
      <c r="D1502" t="s">
        <v>84</v>
      </c>
      <c r="E1502" s="1" t="s">
        <v>48</v>
      </c>
      <c r="F1502" t="s">
        <v>315</v>
      </c>
      <c r="G1502">
        <f t="shared" si="46"/>
        <v>2010</v>
      </c>
      <c r="H1502">
        <f t="shared" si="47"/>
        <v>11</v>
      </c>
    </row>
    <row r="1503" spans="1:8" hidden="1" x14ac:dyDescent="0.2">
      <c r="A1503" s="6">
        <v>40483</v>
      </c>
      <c r="B1503" s="1">
        <v>95</v>
      </c>
      <c r="C1503" s="1" t="s">
        <v>120</v>
      </c>
      <c r="D1503" t="s">
        <v>53</v>
      </c>
      <c r="E1503" s="1" t="s">
        <v>48</v>
      </c>
      <c r="F1503" t="s">
        <v>315</v>
      </c>
      <c r="G1503">
        <f t="shared" si="46"/>
        <v>2010</v>
      </c>
      <c r="H1503">
        <f t="shared" si="47"/>
        <v>11</v>
      </c>
    </row>
    <row r="1504" spans="1:8" hidden="1" x14ac:dyDescent="0.2">
      <c r="A1504" s="6">
        <v>40483</v>
      </c>
      <c r="B1504" s="1">
        <v>191</v>
      </c>
      <c r="C1504" s="1" t="s">
        <v>173</v>
      </c>
      <c r="D1504" t="s">
        <v>67</v>
      </c>
      <c r="E1504" s="1" t="s">
        <v>48</v>
      </c>
      <c r="F1504" t="s">
        <v>315</v>
      </c>
      <c r="G1504">
        <f t="shared" si="46"/>
        <v>2010</v>
      </c>
      <c r="H1504">
        <f t="shared" si="47"/>
        <v>11</v>
      </c>
    </row>
    <row r="1505" spans="1:8" hidden="1" x14ac:dyDescent="0.2">
      <c r="A1505" s="6">
        <v>40483</v>
      </c>
      <c r="B1505" s="1">
        <v>532</v>
      </c>
      <c r="C1505" s="1" t="s">
        <v>139</v>
      </c>
      <c r="D1505" t="s">
        <v>65</v>
      </c>
      <c r="E1505" s="1" t="s">
        <v>48</v>
      </c>
      <c r="F1505" t="s">
        <v>315</v>
      </c>
      <c r="G1505">
        <f t="shared" si="46"/>
        <v>2010</v>
      </c>
      <c r="H1505">
        <f t="shared" si="47"/>
        <v>11</v>
      </c>
    </row>
    <row r="1506" spans="1:8" hidden="1" x14ac:dyDescent="0.2">
      <c r="A1506" s="6">
        <v>40483</v>
      </c>
      <c r="B1506" s="1">
        <v>221675</v>
      </c>
      <c r="C1506" s="1" t="s">
        <v>284</v>
      </c>
      <c r="E1506" s="1" t="s">
        <v>48</v>
      </c>
      <c r="F1506" t="s">
        <v>315</v>
      </c>
      <c r="G1506">
        <f t="shared" si="46"/>
        <v>2010</v>
      </c>
      <c r="H1506">
        <f t="shared" si="47"/>
        <v>11</v>
      </c>
    </row>
    <row r="1507" spans="1:8" hidden="1" x14ac:dyDescent="0.2">
      <c r="A1507" s="6">
        <v>40483</v>
      </c>
      <c r="B1507" s="1">
        <v>14221</v>
      </c>
      <c r="C1507" s="1" t="s">
        <v>97</v>
      </c>
      <c r="D1507" t="s">
        <v>27</v>
      </c>
      <c r="E1507" s="1" t="s">
        <v>48</v>
      </c>
      <c r="F1507" t="s">
        <v>315</v>
      </c>
      <c r="G1507">
        <f t="shared" si="46"/>
        <v>2010</v>
      </c>
      <c r="H1507">
        <f t="shared" si="47"/>
        <v>11</v>
      </c>
    </row>
    <row r="1508" spans="1:8" hidden="1" x14ac:dyDescent="0.2">
      <c r="A1508" s="6">
        <v>40483</v>
      </c>
      <c r="B1508" s="1">
        <v>124632</v>
      </c>
      <c r="C1508" s="1" t="s">
        <v>94</v>
      </c>
      <c r="D1508" t="s">
        <v>13</v>
      </c>
      <c r="E1508" s="1" t="s">
        <v>48</v>
      </c>
      <c r="F1508" t="s">
        <v>315</v>
      </c>
      <c r="G1508">
        <f t="shared" si="46"/>
        <v>2010</v>
      </c>
      <c r="H1508">
        <f t="shared" si="47"/>
        <v>11</v>
      </c>
    </row>
    <row r="1509" spans="1:8" hidden="1" x14ac:dyDescent="0.2">
      <c r="A1509" s="6">
        <v>40483</v>
      </c>
      <c r="B1509" s="1">
        <v>1931</v>
      </c>
      <c r="C1509" s="1" t="s">
        <v>124</v>
      </c>
      <c r="D1509" t="s">
        <v>34</v>
      </c>
      <c r="E1509" s="1" t="s">
        <v>48</v>
      </c>
      <c r="F1509" t="s">
        <v>315</v>
      </c>
      <c r="G1509">
        <f t="shared" si="46"/>
        <v>2010</v>
      </c>
      <c r="H1509">
        <f t="shared" si="47"/>
        <v>11</v>
      </c>
    </row>
    <row r="1510" spans="1:8" hidden="1" x14ac:dyDescent="0.2">
      <c r="A1510" s="6">
        <v>40483</v>
      </c>
      <c r="B1510" s="1">
        <v>0</v>
      </c>
      <c r="C1510" s="1" t="s">
        <v>92</v>
      </c>
      <c r="D1510" t="s">
        <v>86</v>
      </c>
      <c r="E1510" s="1" t="s">
        <v>48</v>
      </c>
      <c r="F1510" t="s">
        <v>315</v>
      </c>
      <c r="G1510">
        <f t="shared" si="46"/>
        <v>2010</v>
      </c>
      <c r="H1510">
        <f t="shared" si="47"/>
        <v>11</v>
      </c>
    </row>
    <row r="1511" spans="1:8" hidden="1" x14ac:dyDescent="0.2">
      <c r="A1511" s="6">
        <v>40483</v>
      </c>
      <c r="B1511" s="1">
        <v>35</v>
      </c>
      <c r="C1511" s="1" t="s">
        <v>110</v>
      </c>
      <c r="D1511" t="s">
        <v>59</v>
      </c>
      <c r="E1511" s="1" t="s">
        <v>48</v>
      </c>
      <c r="F1511" t="s">
        <v>315</v>
      </c>
      <c r="G1511">
        <f t="shared" si="46"/>
        <v>2010</v>
      </c>
      <c r="H1511">
        <f t="shared" si="47"/>
        <v>11</v>
      </c>
    </row>
    <row r="1512" spans="1:8" hidden="1" x14ac:dyDescent="0.2">
      <c r="A1512" s="6">
        <v>40483</v>
      </c>
      <c r="B1512" s="1">
        <v>110414</v>
      </c>
      <c r="C1512" s="1" t="s">
        <v>115</v>
      </c>
      <c r="D1512" t="s">
        <v>19</v>
      </c>
      <c r="E1512" s="1" t="s">
        <v>48</v>
      </c>
      <c r="F1512" t="s">
        <v>315</v>
      </c>
      <c r="G1512">
        <f t="shared" si="46"/>
        <v>2010</v>
      </c>
      <c r="H1512">
        <f t="shared" si="47"/>
        <v>11</v>
      </c>
    </row>
    <row r="1513" spans="1:8" hidden="1" x14ac:dyDescent="0.2">
      <c r="A1513" s="6">
        <v>40483</v>
      </c>
      <c r="B1513" s="1">
        <v>1079</v>
      </c>
      <c r="C1513" s="1" t="s">
        <v>134</v>
      </c>
      <c r="D1513" t="s">
        <v>43</v>
      </c>
      <c r="E1513" s="1" t="s">
        <v>48</v>
      </c>
      <c r="F1513" t="s">
        <v>315</v>
      </c>
      <c r="G1513">
        <f t="shared" si="46"/>
        <v>2010</v>
      </c>
      <c r="H1513">
        <f t="shared" si="47"/>
        <v>11</v>
      </c>
    </row>
    <row r="1514" spans="1:8" hidden="1" x14ac:dyDescent="0.2">
      <c r="A1514" s="6">
        <v>40483</v>
      </c>
      <c r="B1514" s="1">
        <v>4289</v>
      </c>
      <c r="C1514" s="1" t="s">
        <v>101</v>
      </c>
      <c r="D1514" t="s">
        <v>39</v>
      </c>
      <c r="E1514" s="1" t="s">
        <v>48</v>
      </c>
      <c r="F1514" t="s">
        <v>315</v>
      </c>
      <c r="G1514">
        <f t="shared" si="46"/>
        <v>2010</v>
      </c>
      <c r="H1514">
        <f t="shared" si="47"/>
        <v>11</v>
      </c>
    </row>
    <row r="1515" spans="1:8" hidden="1" x14ac:dyDescent="0.2">
      <c r="A1515" s="6">
        <v>40483</v>
      </c>
      <c r="B1515" s="1">
        <v>43</v>
      </c>
      <c r="C1515" s="1" t="s">
        <v>127</v>
      </c>
      <c r="D1515" t="s">
        <v>73</v>
      </c>
      <c r="E1515" s="1" t="s">
        <v>48</v>
      </c>
      <c r="F1515" t="s">
        <v>315</v>
      </c>
      <c r="G1515">
        <f t="shared" si="46"/>
        <v>2010</v>
      </c>
      <c r="H1515">
        <f t="shared" si="47"/>
        <v>11</v>
      </c>
    </row>
    <row r="1516" spans="1:8" hidden="1" x14ac:dyDescent="0.2">
      <c r="A1516" s="6">
        <v>40483</v>
      </c>
      <c r="B1516" s="1">
        <v>527762</v>
      </c>
      <c r="C1516" s="1" t="s">
        <v>145</v>
      </c>
      <c r="D1516" t="s">
        <v>9</v>
      </c>
      <c r="E1516" s="1" t="s">
        <v>48</v>
      </c>
      <c r="F1516" t="s">
        <v>315</v>
      </c>
      <c r="G1516">
        <f t="shared" si="46"/>
        <v>2010</v>
      </c>
      <c r="H1516">
        <f t="shared" si="47"/>
        <v>11</v>
      </c>
    </row>
    <row r="1517" spans="1:8" hidden="1" x14ac:dyDescent="0.2">
      <c r="A1517" s="6">
        <v>40483</v>
      </c>
      <c r="B1517" s="1">
        <v>27</v>
      </c>
      <c r="C1517" s="1" t="s">
        <v>138</v>
      </c>
      <c r="D1517" t="s">
        <v>75</v>
      </c>
      <c r="E1517" s="1" t="s">
        <v>48</v>
      </c>
      <c r="F1517" t="s">
        <v>315</v>
      </c>
      <c r="G1517">
        <f t="shared" si="46"/>
        <v>2010</v>
      </c>
      <c r="H1517">
        <f t="shared" si="47"/>
        <v>11</v>
      </c>
    </row>
    <row r="1518" spans="1:8" hidden="1" x14ac:dyDescent="0.2">
      <c r="A1518" s="6">
        <v>40483</v>
      </c>
      <c r="B1518" s="1">
        <v>0</v>
      </c>
      <c r="C1518" s="1" t="s">
        <v>90</v>
      </c>
      <c r="D1518" t="s">
        <v>79</v>
      </c>
      <c r="E1518" s="1" t="s">
        <v>48</v>
      </c>
      <c r="F1518" t="s">
        <v>315</v>
      </c>
      <c r="G1518">
        <f t="shared" si="46"/>
        <v>2010</v>
      </c>
      <c r="H1518">
        <f t="shared" si="47"/>
        <v>11</v>
      </c>
    </row>
    <row r="1519" spans="1:8" x14ac:dyDescent="0.2">
      <c r="A1519" s="6">
        <v>40483</v>
      </c>
      <c r="B1519" s="1">
        <v>2809</v>
      </c>
      <c r="C1519" s="1" t="s">
        <v>135</v>
      </c>
      <c r="D1519" t="s">
        <v>33</v>
      </c>
      <c r="E1519" s="1" t="s">
        <v>48</v>
      </c>
      <c r="F1519" t="s">
        <v>315</v>
      </c>
      <c r="G1519">
        <f t="shared" si="46"/>
        <v>2010</v>
      </c>
      <c r="H1519">
        <f t="shared" si="47"/>
        <v>11</v>
      </c>
    </row>
    <row r="1520" spans="1:8" hidden="1" x14ac:dyDescent="0.2">
      <c r="A1520" s="6">
        <v>40483</v>
      </c>
      <c r="B1520" s="1">
        <v>0</v>
      </c>
      <c r="C1520" s="1" t="s">
        <v>102</v>
      </c>
      <c r="D1520" t="s">
        <v>83</v>
      </c>
      <c r="E1520" s="1" t="s">
        <v>48</v>
      </c>
      <c r="F1520" t="s">
        <v>315</v>
      </c>
      <c r="G1520">
        <f t="shared" si="46"/>
        <v>2010</v>
      </c>
      <c r="H1520">
        <f t="shared" si="47"/>
        <v>11</v>
      </c>
    </row>
    <row r="1521" spans="1:8" hidden="1" x14ac:dyDescent="0.2">
      <c r="A1521" s="6">
        <v>40483</v>
      </c>
      <c r="B1521" s="1">
        <v>17</v>
      </c>
      <c r="C1521" s="1" t="s">
        <v>105</v>
      </c>
      <c r="D1521" t="s">
        <v>57</v>
      </c>
      <c r="E1521" s="1" t="s">
        <v>48</v>
      </c>
      <c r="F1521" t="s">
        <v>315</v>
      </c>
      <c r="G1521">
        <f t="shared" si="46"/>
        <v>2010</v>
      </c>
      <c r="H1521">
        <f t="shared" si="47"/>
        <v>11</v>
      </c>
    </row>
    <row r="1522" spans="1:8" hidden="1" x14ac:dyDescent="0.2">
      <c r="A1522" s="6">
        <v>40483</v>
      </c>
      <c r="B1522" s="1">
        <v>3186</v>
      </c>
      <c r="C1522" s="1" t="s">
        <v>95</v>
      </c>
      <c r="D1522" t="s">
        <v>46</v>
      </c>
      <c r="E1522" s="1" t="s">
        <v>48</v>
      </c>
      <c r="F1522" t="s">
        <v>315</v>
      </c>
      <c r="G1522">
        <f t="shared" si="46"/>
        <v>2010</v>
      </c>
      <c r="H1522">
        <f t="shared" si="47"/>
        <v>11</v>
      </c>
    </row>
    <row r="1523" spans="1:8" hidden="1" x14ac:dyDescent="0.2">
      <c r="A1523" s="6">
        <v>40483</v>
      </c>
      <c r="B1523" s="1">
        <v>306087</v>
      </c>
      <c r="C1523" s="1" t="s">
        <v>285</v>
      </c>
      <c r="E1523" s="1" t="s">
        <v>48</v>
      </c>
      <c r="F1523" t="s">
        <v>315</v>
      </c>
      <c r="G1523">
        <f t="shared" si="46"/>
        <v>2010</v>
      </c>
      <c r="H1523">
        <f t="shared" si="47"/>
        <v>11</v>
      </c>
    </row>
    <row r="1524" spans="1:8" hidden="1" x14ac:dyDescent="0.2">
      <c r="A1524" s="6">
        <v>40483</v>
      </c>
      <c r="B1524" s="1">
        <v>196</v>
      </c>
      <c r="C1524" s="1" t="s">
        <v>108</v>
      </c>
      <c r="D1524" t="s">
        <v>70</v>
      </c>
      <c r="E1524" s="1" t="s">
        <v>48</v>
      </c>
      <c r="F1524" t="s">
        <v>315</v>
      </c>
      <c r="G1524">
        <f t="shared" si="46"/>
        <v>2010</v>
      </c>
      <c r="H1524">
        <f t="shared" si="47"/>
        <v>11</v>
      </c>
    </row>
    <row r="1525" spans="1:8" hidden="1" x14ac:dyDescent="0.2">
      <c r="A1525" s="6">
        <v>40483</v>
      </c>
      <c r="B1525" s="1">
        <v>9397</v>
      </c>
      <c r="C1525" s="1" t="s">
        <v>125</v>
      </c>
      <c r="D1525" t="s">
        <v>31</v>
      </c>
      <c r="E1525" s="1" t="s">
        <v>48</v>
      </c>
      <c r="F1525" t="s">
        <v>315</v>
      </c>
      <c r="G1525">
        <f t="shared" si="46"/>
        <v>2010</v>
      </c>
      <c r="H1525">
        <f t="shared" si="47"/>
        <v>11</v>
      </c>
    </row>
    <row r="1526" spans="1:8" hidden="1" x14ac:dyDescent="0.2">
      <c r="A1526" s="6">
        <v>40483</v>
      </c>
      <c r="B1526" s="1">
        <v>2278</v>
      </c>
      <c r="C1526" s="1" t="s">
        <v>107</v>
      </c>
      <c r="D1526" t="s">
        <v>55</v>
      </c>
      <c r="E1526" s="1" t="s">
        <v>48</v>
      </c>
      <c r="F1526" t="s">
        <v>315</v>
      </c>
      <c r="G1526">
        <f t="shared" si="46"/>
        <v>2010</v>
      </c>
      <c r="H1526">
        <f t="shared" si="47"/>
        <v>11</v>
      </c>
    </row>
    <row r="1527" spans="1:8" hidden="1" x14ac:dyDescent="0.2">
      <c r="A1527" s="6">
        <v>40483</v>
      </c>
      <c r="B1527" s="1">
        <v>5323</v>
      </c>
      <c r="C1527" s="1" t="s">
        <v>132</v>
      </c>
      <c r="D1527" t="s">
        <v>15</v>
      </c>
      <c r="E1527" s="1" t="s">
        <v>48</v>
      </c>
      <c r="F1527" t="s">
        <v>315</v>
      </c>
      <c r="G1527">
        <f t="shared" si="46"/>
        <v>2010</v>
      </c>
      <c r="H1527">
        <f t="shared" si="47"/>
        <v>11</v>
      </c>
    </row>
    <row r="1528" spans="1:8" hidden="1" x14ac:dyDescent="0.2">
      <c r="A1528" s="6">
        <v>40483</v>
      </c>
      <c r="B1528" s="1">
        <v>13</v>
      </c>
      <c r="C1528" s="1" t="s">
        <v>119</v>
      </c>
      <c r="D1528" t="s">
        <v>76</v>
      </c>
      <c r="E1528" s="1" t="s">
        <v>48</v>
      </c>
      <c r="F1528" t="s">
        <v>315</v>
      </c>
      <c r="G1528">
        <f t="shared" si="46"/>
        <v>2010</v>
      </c>
      <c r="H1528">
        <f t="shared" si="47"/>
        <v>11</v>
      </c>
    </row>
    <row r="1529" spans="1:8" hidden="1" x14ac:dyDescent="0.2">
      <c r="A1529" s="6">
        <v>40483</v>
      </c>
      <c r="B1529" s="1">
        <v>27343</v>
      </c>
      <c r="C1529" s="1" t="s">
        <v>133</v>
      </c>
      <c r="D1529" t="s">
        <v>25</v>
      </c>
      <c r="E1529" s="1" t="s">
        <v>48</v>
      </c>
      <c r="F1529" t="s">
        <v>315</v>
      </c>
      <c r="G1529">
        <f t="shared" si="46"/>
        <v>2010</v>
      </c>
      <c r="H1529">
        <f t="shared" si="47"/>
        <v>11</v>
      </c>
    </row>
    <row r="1530" spans="1:8" hidden="1" x14ac:dyDescent="0.2">
      <c r="A1530" s="6">
        <v>40483</v>
      </c>
      <c r="B1530" s="1">
        <v>49</v>
      </c>
      <c r="C1530" s="1" t="s">
        <v>109</v>
      </c>
      <c r="D1530" t="s">
        <v>69</v>
      </c>
      <c r="E1530" s="1" t="s">
        <v>48</v>
      </c>
      <c r="F1530" t="s">
        <v>315</v>
      </c>
      <c r="G1530">
        <f t="shared" si="46"/>
        <v>2010</v>
      </c>
      <c r="H1530">
        <f t="shared" si="47"/>
        <v>11</v>
      </c>
    </row>
    <row r="1531" spans="1:8" hidden="1" x14ac:dyDescent="0.2">
      <c r="A1531" s="6">
        <v>40483</v>
      </c>
      <c r="B1531" s="1">
        <v>95</v>
      </c>
      <c r="C1531" s="1" t="s">
        <v>136</v>
      </c>
      <c r="D1531" t="s">
        <v>71</v>
      </c>
      <c r="E1531" s="1" t="s">
        <v>48</v>
      </c>
      <c r="F1531" t="s">
        <v>315</v>
      </c>
      <c r="G1531">
        <f t="shared" si="46"/>
        <v>2010</v>
      </c>
      <c r="H1531">
        <f t="shared" si="47"/>
        <v>11</v>
      </c>
    </row>
    <row r="1532" spans="1:8" hidden="1" x14ac:dyDescent="0.2">
      <c r="A1532" s="6">
        <v>40483</v>
      </c>
      <c r="B1532" s="1">
        <v>653</v>
      </c>
      <c r="C1532" s="1" t="s">
        <v>106</v>
      </c>
      <c r="D1532" t="s">
        <v>41</v>
      </c>
      <c r="E1532" s="1" t="s">
        <v>48</v>
      </c>
      <c r="F1532" t="s">
        <v>315</v>
      </c>
      <c r="G1532">
        <f t="shared" si="46"/>
        <v>2010</v>
      </c>
      <c r="H1532">
        <f t="shared" si="47"/>
        <v>11</v>
      </c>
    </row>
    <row r="1533" spans="1:8" hidden="1" x14ac:dyDescent="0.2">
      <c r="A1533" s="6">
        <v>40483</v>
      </c>
      <c r="B1533" s="1">
        <v>32855</v>
      </c>
      <c r="C1533" s="1" t="s">
        <v>126</v>
      </c>
      <c r="D1533" t="s">
        <v>23</v>
      </c>
      <c r="E1533" s="1" t="s">
        <v>48</v>
      </c>
      <c r="F1533" t="s">
        <v>315</v>
      </c>
      <c r="G1533">
        <f t="shared" si="46"/>
        <v>2010</v>
      </c>
      <c r="H1533">
        <f t="shared" si="47"/>
        <v>11</v>
      </c>
    </row>
    <row r="1534" spans="1:8" hidden="1" x14ac:dyDescent="0.2">
      <c r="A1534" s="6">
        <v>40483</v>
      </c>
      <c r="B1534" s="1">
        <v>597</v>
      </c>
      <c r="C1534" t="s">
        <v>129</v>
      </c>
      <c r="D1534" t="s">
        <v>63</v>
      </c>
      <c r="E1534" s="1" t="s">
        <v>48</v>
      </c>
      <c r="F1534" t="s">
        <v>315</v>
      </c>
      <c r="G1534">
        <f t="shared" si="46"/>
        <v>2010</v>
      </c>
      <c r="H1534">
        <f t="shared" si="47"/>
        <v>11</v>
      </c>
    </row>
    <row r="1535" spans="1:8" hidden="1" x14ac:dyDescent="0.2">
      <c r="A1535" s="6">
        <v>40483</v>
      </c>
      <c r="B1535" s="1">
        <v>104685</v>
      </c>
      <c r="C1535" s="1" t="s">
        <v>191</v>
      </c>
      <c r="D1535" t="s">
        <v>21</v>
      </c>
      <c r="E1535" s="1" t="s">
        <v>48</v>
      </c>
      <c r="F1535" t="s">
        <v>315</v>
      </c>
      <c r="G1535">
        <f t="shared" si="46"/>
        <v>2010</v>
      </c>
      <c r="H1535">
        <f t="shared" si="47"/>
        <v>11</v>
      </c>
    </row>
    <row r="1536" spans="1:8" hidden="1" x14ac:dyDescent="0.2">
      <c r="A1536" s="6">
        <v>40483</v>
      </c>
      <c r="B1536" s="1">
        <v>0</v>
      </c>
      <c r="C1536" s="1" t="s">
        <v>104</v>
      </c>
      <c r="D1536" t="s">
        <v>82</v>
      </c>
      <c r="E1536" s="1" t="s">
        <v>48</v>
      </c>
      <c r="F1536" t="s">
        <v>315</v>
      </c>
      <c r="G1536">
        <f t="shared" si="46"/>
        <v>2010</v>
      </c>
      <c r="H1536">
        <f t="shared" si="47"/>
        <v>11</v>
      </c>
    </row>
    <row r="1537" spans="1:8" hidden="1" x14ac:dyDescent="0.2">
      <c r="A1537" s="6">
        <v>40483</v>
      </c>
      <c r="B1537" s="1">
        <v>1188</v>
      </c>
      <c r="C1537" s="1" t="s">
        <v>117</v>
      </c>
      <c r="D1537" t="s">
        <v>51</v>
      </c>
      <c r="E1537" s="1" t="s">
        <v>48</v>
      </c>
      <c r="F1537" t="s">
        <v>315</v>
      </c>
      <c r="G1537">
        <f t="shared" si="46"/>
        <v>2010</v>
      </c>
      <c r="H1537">
        <f t="shared" si="47"/>
        <v>11</v>
      </c>
    </row>
    <row r="1538" spans="1:8" hidden="1" x14ac:dyDescent="0.2">
      <c r="A1538" s="6">
        <v>40483</v>
      </c>
      <c r="B1538" s="1">
        <v>0</v>
      </c>
      <c r="C1538" s="1" t="s">
        <v>89</v>
      </c>
      <c r="D1538" t="s">
        <v>81</v>
      </c>
      <c r="E1538" s="1" t="s">
        <v>48</v>
      </c>
      <c r="F1538" t="s">
        <v>315</v>
      </c>
      <c r="G1538">
        <f t="shared" si="46"/>
        <v>2010</v>
      </c>
      <c r="H1538">
        <f t="shared" si="47"/>
        <v>11</v>
      </c>
    </row>
    <row r="1539" spans="1:8" hidden="1" x14ac:dyDescent="0.2">
      <c r="A1539" s="6">
        <v>40360</v>
      </c>
      <c r="B1539" s="1">
        <v>0</v>
      </c>
      <c r="C1539" s="1" t="s">
        <v>140</v>
      </c>
      <c r="D1539" t="s">
        <v>85</v>
      </c>
      <c r="E1539" s="1" t="s">
        <v>48</v>
      </c>
      <c r="F1539" t="s">
        <v>311</v>
      </c>
      <c r="G1539">
        <f t="shared" ref="G1539:G1602" si="48">YEAR(A1539)</f>
        <v>2010</v>
      </c>
      <c r="H1539">
        <f t="shared" ref="H1539:H1602" si="49">MONTH(A1539)</f>
        <v>7</v>
      </c>
    </row>
    <row r="1540" spans="1:8" hidden="1" x14ac:dyDescent="0.2">
      <c r="A1540" s="6">
        <v>40483</v>
      </c>
      <c r="B1540" s="1">
        <v>15</v>
      </c>
      <c r="C1540" s="1" t="s">
        <v>111</v>
      </c>
      <c r="D1540" t="s">
        <v>74</v>
      </c>
      <c r="E1540" s="1" t="s">
        <v>48</v>
      </c>
      <c r="F1540" t="s">
        <v>315</v>
      </c>
      <c r="G1540">
        <f t="shared" si="48"/>
        <v>2010</v>
      </c>
      <c r="H1540">
        <f t="shared" si="49"/>
        <v>11</v>
      </c>
    </row>
    <row r="1541" spans="1:8" hidden="1" x14ac:dyDescent="0.2">
      <c r="A1541" s="6">
        <v>40483</v>
      </c>
      <c r="B1541" s="1">
        <v>1702</v>
      </c>
      <c r="C1541" s="1" t="s">
        <v>99</v>
      </c>
      <c r="D1541" t="s">
        <v>45</v>
      </c>
      <c r="E1541" s="1" t="s">
        <v>48</v>
      </c>
      <c r="F1541" t="s">
        <v>315</v>
      </c>
      <c r="G1541">
        <f t="shared" si="48"/>
        <v>2010</v>
      </c>
      <c r="H1541">
        <f t="shared" si="49"/>
        <v>11</v>
      </c>
    </row>
    <row r="1542" spans="1:8" hidden="1" x14ac:dyDescent="0.2">
      <c r="A1542" s="6">
        <v>40483</v>
      </c>
      <c r="B1542" s="1">
        <v>14742</v>
      </c>
      <c r="C1542" s="1" t="s">
        <v>112</v>
      </c>
      <c r="D1542" t="s">
        <v>29</v>
      </c>
      <c r="E1542" s="1" t="s">
        <v>48</v>
      </c>
      <c r="F1542" t="s">
        <v>315</v>
      </c>
      <c r="G1542">
        <f t="shared" si="48"/>
        <v>2010</v>
      </c>
      <c r="H1542">
        <f t="shared" si="49"/>
        <v>11</v>
      </c>
    </row>
    <row r="1543" spans="1:8" hidden="1" x14ac:dyDescent="0.2">
      <c r="A1543" s="6">
        <v>40483</v>
      </c>
      <c r="B1543" s="1">
        <v>104</v>
      </c>
      <c r="C1543" s="1" t="s">
        <v>122</v>
      </c>
      <c r="D1543" t="s">
        <v>72</v>
      </c>
      <c r="E1543" s="1" t="s">
        <v>48</v>
      </c>
      <c r="F1543" t="s">
        <v>315</v>
      </c>
      <c r="G1543">
        <f t="shared" si="48"/>
        <v>2010</v>
      </c>
      <c r="H1543">
        <f t="shared" si="49"/>
        <v>11</v>
      </c>
    </row>
    <row r="1544" spans="1:8" hidden="1" x14ac:dyDescent="0.2">
      <c r="A1544" s="6">
        <v>40483</v>
      </c>
      <c r="B1544" s="1">
        <v>3217</v>
      </c>
      <c r="C1544" s="1" t="s">
        <v>123</v>
      </c>
      <c r="D1544" t="s">
        <v>37</v>
      </c>
      <c r="E1544" s="1" t="s">
        <v>48</v>
      </c>
      <c r="F1544" t="s">
        <v>315</v>
      </c>
      <c r="G1544">
        <f t="shared" si="48"/>
        <v>2010</v>
      </c>
      <c r="H1544">
        <f t="shared" si="49"/>
        <v>11</v>
      </c>
    </row>
    <row r="1545" spans="1:8" hidden="1" x14ac:dyDescent="0.2">
      <c r="A1545" s="6">
        <v>40483</v>
      </c>
      <c r="B1545" s="1">
        <v>294</v>
      </c>
      <c r="C1545" s="1" t="s">
        <v>128</v>
      </c>
      <c r="D1545" t="s">
        <v>61</v>
      </c>
      <c r="E1545" s="1" t="s">
        <v>48</v>
      </c>
      <c r="F1545" t="s">
        <v>315</v>
      </c>
      <c r="G1545">
        <f t="shared" si="48"/>
        <v>2010</v>
      </c>
      <c r="H1545">
        <f t="shared" si="49"/>
        <v>11</v>
      </c>
    </row>
    <row r="1546" spans="1:8" hidden="1" x14ac:dyDescent="0.2">
      <c r="A1546" s="6">
        <v>40483</v>
      </c>
      <c r="B1546" s="1">
        <v>101234</v>
      </c>
      <c r="C1546" s="1" t="s">
        <v>96</v>
      </c>
      <c r="D1546" t="s">
        <v>17</v>
      </c>
      <c r="E1546" s="1" t="s">
        <v>48</v>
      </c>
      <c r="F1546" t="s">
        <v>315</v>
      </c>
      <c r="G1546">
        <f t="shared" si="48"/>
        <v>2010</v>
      </c>
      <c r="H1546">
        <f t="shared" si="49"/>
        <v>11</v>
      </c>
    </row>
    <row r="1547" spans="1:8" hidden="1" x14ac:dyDescent="0.2">
      <c r="A1547" s="6">
        <v>40483</v>
      </c>
      <c r="B1547" s="1">
        <v>79591</v>
      </c>
      <c r="C1547" s="1" t="s">
        <v>143</v>
      </c>
      <c r="D1547" t="s">
        <v>11</v>
      </c>
      <c r="E1547" s="1" t="s">
        <v>48</v>
      </c>
      <c r="F1547" t="s">
        <v>315</v>
      </c>
      <c r="G1547">
        <f t="shared" si="48"/>
        <v>2010</v>
      </c>
      <c r="H1547">
        <f t="shared" si="49"/>
        <v>11</v>
      </c>
    </row>
    <row r="1548" spans="1:8" hidden="1" x14ac:dyDescent="0.2">
      <c r="A1548" s="6">
        <v>40513</v>
      </c>
      <c r="B1548" s="1">
        <v>3980</v>
      </c>
      <c r="C1548" s="1" t="s">
        <v>93</v>
      </c>
      <c r="D1548" t="s">
        <v>36</v>
      </c>
      <c r="E1548" s="1" t="s">
        <v>48</v>
      </c>
      <c r="F1548" t="s">
        <v>316</v>
      </c>
      <c r="G1548">
        <f t="shared" si="48"/>
        <v>2010</v>
      </c>
      <c r="H1548">
        <f t="shared" si="49"/>
        <v>12</v>
      </c>
    </row>
    <row r="1549" spans="1:8" hidden="1" x14ac:dyDescent="0.2">
      <c r="A1549" s="6">
        <v>40513</v>
      </c>
      <c r="B1549" s="1">
        <v>0</v>
      </c>
      <c r="C1549" s="1" t="s">
        <v>121</v>
      </c>
      <c r="D1549" t="s">
        <v>84</v>
      </c>
      <c r="E1549" s="1" t="s">
        <v>48</v>
      </c>
      <c r="F1549" t="s">
        <v>316</v>
      </c>
      <c r="G1549">
        <f t="shared" si="48"/>
        <v>2010</v>
      </c>
      <c r="H1549">
        <f t="shared" si="49"/>
        <v>12</v>
      </c>
    </row>
    <row r="1550" spans="1:8" hidden="1" x14ac:dyDescent="0.2">
      <c r="A1550" s="6">
        <v>40513</v>
      </c>
      <c r="B1550" s="1">
        <v>109</v>
      </c>
      <c r="C1550" s="1" t="s">
        <v>120</v>
      </c>
      <c r="D1550" t="s">
        <v>53</v>
      </c>
      <c r="E1550" s="1" t="s">
        <v>48</v>
      </c>
      <c r="F1550" t="s">
        <v>316</v>
      </c>
      <c r="G1550">
        <f t="shared" si="48"/>
        <v>2010</v>
      </c>
      <c r="H1550">
        <f t="shared" si="49"/>
        <v>12</v>
      </c>
    </row>
    <row r="1551" spans="1:8" hidden="1" x14ac:dyDescent="0.2">
      <c r="A1551" s="6">
        <v>40513</v>
      </c>
      <c r="B1551" s="1">
        <v>182</v>
      </c>
      <c r="C1551" s="1" t="s">
        <v>173</v>
      </c>
      <c r="D1551" t="s">
        <v>67</v>
      </c>
      <c r="E1551" s="1" t="s">
        <v>48</v>
      </c>
      <c r="F1551" t="s">
        <v>316</v>
      </c>
      <c r="G1551">
        <f t="shared" si="48"/>
        <v>2010</v>
      </c>
      <c r="H1551">
        <f t="shared" si="49"/>
        <v>12</v>
      </c>
    </row>
    <row r="1552" spans="1:8" hidden="1" x14ac:dyDescent="0.2">
      <c r="A1552" s="6">
        <v>40513</v>
      </c>
      <c r="B1552" s="1">
        <v>1065</v>
      </c>
      <c r="C1552" s="1" t="s">
        <v>139</v>
      </c>
      <c r="D1552" t="s">
        <v>65</v>
      </c>
      <c r="E1552" s="1" t="s">
        <v>48</v>
      </c>
      <c r="F1552" t="s">
        <v>316</v>
      </c>
      <c r="G1552">
        <f t="shared" si="48"/>
        <v>2010</v>
      </c>
      <c r="H1552">
        <f t="shared" si="49"/>
        <v>12</v>
      </c>
    </row>
    <row r="1553" spans="1:8" hidden="1" x14ac:dyDescent="0.2">
      <c r="A1553" s="6">
        <v>40513</v>
      </c>
      <c r="B1553" s="1">
        <v>176380</v>
      </c>
      <c r="C1553" s="1" t="s">
        <v>284</v>
      </c>
      <c r="E1553" s="1" t="s">
        <v>48</v>
      </c>
      <c r="F1553" t="s">
        <v>316</v>
      </c>
      <c r="G1553">
        <f t="shared" si="48"/>
        <v>2010</v>
      </c>
      <c r="H1553">
        <f t="shared" si="49"/>
        <v>12</v>
      </c>
    </row>
    <row r="1554" spans="1:8" hidden="1" x14ac:dyDescent="0.2">
      <c r="A1554" s="6">
        <v>40513</v>
      </c>
      <c r="B1554" s="1">
        <v>14230</v>
      </c>
      <c r="C1554" s="1" t="s">
        <v>97</v>
      </c>
      <c r="D1554" t="s">
        <v>27</v>
      </c>
      <c r="E1554" s="1" t="s">
        <v>48</v>
      </c>
      <c r="F1554" t="s">
        <v>316</v>
      </c>
      <c r="G1554">
        <f t="shared" si="48"/>
        <v>2010</v>
      </c>
      <c r="H1554">
        <f t="shared" si="49"/>
        <v>12</v>
      </c>
    </row>
    <row r="1555" spans="1:8" hidden="1" x14ac:dyDescent="0.2">
      <c r="A1555" s="6">
        <v>40513</v>
      </c>
      <c r="B1555" s="1">
        <v>120575</v>
      </c>
      <c r="C1555" s="1" t="s">
        <v>94</v>
      </c>
      <c r="D1555" t="s">
        <v>13</v>
      </c>
      <c r="E1555" s="1" t="s">
        <v>48</v>
      </c>
      <c r="F1555" t="s">
        <v>316</v>
      </c>
      <c r="G1555">
        <f t="shared" si="48"/>
        <v>2010</v>
      </c>
      <c r="H1555">
        <f t="shared" si="49"/>
        <v>12</v>
      </c>
    </row>
    <row r="1556" spans="1:8" hidden="1" x14ac:dyDescent="0.2">
      <c r="A1556" s="6">
        <v>40513</v>
      </c>
      <c r="B1556" s="1">
        <v>2231</v>
      </c>
      <c r="C1556" s="1" t="s">
        <v>124</v>
      </c>
      <c r="D1556" t="s">
        <v>34</v>
      </c>
      <c r="E1556" s="1" t="s">
        <v>48</v>
      </c>
      <c r="F1556" t="s">
        <v>316</v>
      </c>
      <c r="G1556">
        <f t="shared" si="48"/>
        <v>2010</v>
      </c>
      <c r="H1556">
        <f t="shared" si="49"/>
        <v>12</v>
      </c>
    </row>
    <row r="1557" spans="1:8" hidden="1" x14ac:dyDescent="0.2">
      <c r="A1557" s="6">
        <v>40513</v>
      </c>
      <c r="B1557" s="1">
        <v>0</v>
      </c>
      <c r="C1557" s="1" t="s">
        <v>92</v>
      </c>
      <c r="D1557" t="s">
        <v>86</v>
      </c>
      <c r="E1557" s="1" t="s">
        <v>48</v>
      </c>
      <c r="F1557" t="s">
        <v>316</v>
      </c>
      <c r="G1557">
        <f t="shared" si="48"/>
        <v>2010</v>
      </c>
      <c r="H1557">
        <f t="shared" si="49"/>
        <v>12</v>
      </c>
    </row>
    <row r="1558" spans="1:8" hidden="1" x14ac:dyDescent="0.2">
      <c r="A1558" s="6">
        <v>40513</v>
      </c>
      <c r="B1558" s="1">
        <v>6</v>
      </c>
      <c r="C1558" s="1" t="s">
        <v>110</v>
      </c>
      <c r="D1558" t="s">
        <v>59</v>
      </c>
      <c r="E1558" s="1" t="s">
        <v>48</v>
      </c>
      <c r="F1558" t="s">
        <v>316</v>
      </c>
      <c r="G1558">
        <f t="shared" si="48"/>
        <v>2010</v>
      </c>
      <c r="H1558">
        <f t="shared" si="49"/>
        <v>12</v>
      </c>
    </row>
    <row r="1559" spans="1:8" hidden="1" x14ac:dyDescent="0.2">
      <c r="A1559" s="6">
        <v>40513</v>
      </c>
      <c r="B1559" s="1">
        <v>105036</v>
      </c>
      <c r="C1559" s="1" t="s">
        <v>115</v>
      </c>
      <c r="D1559" t="s">
        <v>19</v>
      </c>
      <c r="E1559" s="1" t="s">
        <v>48</v>
      </c>
      <c r="F1559" t="s">
        <v>316</v>
      </c>
      <c r="G1559">
        <f t="shared" si="48"/>
        <v>2010</v>
      </c>
      <c r="H1559">
        <f t="shared" si="49"/>
        <v>12</v>
      </c>
    </row>
    <row r="1560" spans="1:8" hidden="1" x14ac:dyDescent="0.2">
      <c r="A1560" s="6">
        <v>40513</v>
      </c>
      <c r="B1560" s="1">
        <v>1591</v>
      </c>
      <c r="C1560" s="1" t="s">
        <v>134</v>
      </c>
      <c r="D1560" t="s">
        <v>43</v>
      </c>
      <c r="E1560" s="1" t="s">
        <v>48</v>
      </c>
      <c r="F1560" t="s">
        <v>316</v>
      </c>
      <c r="G1560">
        <f t="shared" si="48"/>
        <v>2010</v>
      </c>
      <c r="H1560">
        <f t="shared" si="49"/>
        <v>12</v>
      </c>
    </row>
    <row r="1561" spans="1:8" hidden="1" x14ac:dyDescent="0.2">
      <c r="A1561" s="6">
        <v>40513</v>
      </c>
      <c r="B1561" s="1">
        <v>3931</v>
      </c>
      <c r="C1561" s="1" t="s">
        <v>101</v>
      </c>
      <c r="D1561" t="s">
        <v>39</v>
      </c>
      <c r="E1561" s="1" t="s">
        <v>48</v>
      </c>
      <c r="F1561" t="s">
        <v>316</v>
      </c>
      <c r="G1561">
        <f t="shared" si="48"/>
        <v>2010</v>
      </c>
      <c r="H1561">
        <f t="shared" si="49"/>
        <v>12</v>
      </c>
    </row>
    <row r="1562" spans="1:8" hidden="1" x14ac:dyDescent="0.2">
      <c r="A1562" s="6">
        <v>40513</v>
      </c>
      <c r="B1562" s="1">
        <v>32</v>
      </c>
      <c r="C1562" s="1" t="s">
        <v>127</v>
      </c>
      <c r="D1562" t="s">
        <v>73</v>
      </c>
      <c r="E1562" s="1" t="s">
        <v>48</v>
      </c>
      <c r="F1562" t="s">
        <v>316</v>
      </c>
      <c r="G1562">
        <f t="shared" si="48"/>
        <v>2010</v>
      </c>
      <c r="H1562">
        <f t="shared" si="49"/>
        <v>12</v>
      </c>
    </row>
    <row r="1563" spans="1:8" hidden="1" x14ac:dyDescent="0.2">
      <c r="A1563" s="6">
        <v>40513</v>
      </c>
      <c r="B1563" s="1">
        <v>470782</v>
      </c>
      <c r="C1563" s="1" t="s">
        <v>145</v>
      </c>
      <c r="D1563" t="s">
        <v>9</v>
      </c>
      <c r="E1563" s="1" t="s">
        <v>48</v>
      </c>
      <c r="F1563" t="s">
        <v>316</v>
      </c>
      <c r="G1563">
        <f t="shared" si="48"/>
        <v>2010</v>
      </c>
      <c r="H1563">
        <f t="shared" si="49"/>
        <v>12</v>
      </c>
    </row>
    <row r="1564" spans="1:8" hidden="1" x14ac:dyDescent="0.2">
      <c r="A1564" s="6">
        <v>40513</v>
      </c>
      <c r="B1564" s="1">
        <v>25</v>
      </c>
      <c r="C1564" s="1" t="s">
        <v>138</v>
      </c>
      <c r="D1564" t="s">
        <v>75</v>
      </c>
      <c r="E1564" s="1" t="s">
        <v>48</v>
      </c>
      <c r="F1564" t="s">
        <v>316</v>
      </c>
      <c r="G1564">
        <f t="shared" si="48"/>
        <v>2010</v>
      </c>
      <c r="H1564">
        <f t="shared" si="49"/>
        <v>12</v>
      </c>
    </row>
    <row r="1565" spans="1:8" hidden="1" x14ac:dyDescent="0.2">
      <c r="A1565" s="6">
        <v>40513</v>
      </c>
      <c r="B1565" s="1">
        <v>0</v>
      </c>
      <c r="C1565" s="1" t="s">
        <v>90</v>
      </c>
      <c r="D1565" t="s">
        <v>79</v>
      </c>
      <c r="E1565" s="1" t="s">
        <v>48</v>
      </c>
      <c r="F1565" t="s">
        <v>316</v>
      </c>
      <c r="G1565">
        <f t="shared" si="48"/>
        <v>2010</v>
      </c>
      <c r="H1565">
        <f t="shared" si="49"/>
        <v>12</v>
      </c>
    </row>
    <row r="1566" spans="1:8" x14ac:dyDescent="0.2">
      <c r="A1566" s="6">
        <v>40513</v>
      </c>
      <c r="B1566" s="1">
        <v>2405</v>
      </c>
      <c r="C1566" s="1" t="s">
        <v>135</v>
      </c>
      <c r="D1566" t="s">
        <v>33</v>
      </c>
      <c r="E1566" s="1" t="s">
        <v>48</v>
      </c>
      <c r="F1566" t="s">
        <v>316</v>
      </c>
      <c r="G1566">
        <f t="shared" si="48"/>
        <v>2010</v>
      </c>
      <c r="H1566">
        <f t="shared" si="49"/>
        <v>12</v>
      </c>
    </row>
    <row r="1567" spans="1:8" hidden="1" x14ac:dyDescent="0.2">
      <c r="A1567" s="6">
        <v>40513</v>
      </c>
      <c r="B1567" s="1">
        <v>0</v>
      </c>
      <c r="C1567" s="1" t="s">
        <v>102</v>
      </c>
      <c r="D1567" t="s">
        <v>83</v>
      </c>
      <c r="E1567" s="1" t="s">
        <v>48</v>
      </c>
      <c r="F1567" t="s">
        <v>316</v>
      </c>
      <c r="G1567">
        <f t="shared" si="48"/>
        <v>2010</v>
      </c>
      <c r="H1567">
        <f t="shared" si="49"/>
        <v>12</v>
      </c>
    </row>
    <row r="1568" spans="1:8" hidden="1" x14ac:dyDescent="0.2">
      <c r="A1568" s="6">
        <v>40513</v>
      </c>
      <c r="B1568" s="1">
        <v>146</v>
      </c>
      <c r="C1568" s="1" t="s">
        <v>105</v>
      </c>
      <c r="D1568" t="s">
        <v>57</v>
      </c>
      <c r="E1568" s="1" t="s">
        <v>48</v>
      </c>
      <c r="F1568" t="s">
        <v>316</v>
      </c>
      <c r="G1568">
        <f t="shared" si="48"/>
        <v>2010</v>
      </c>
      <c r="H1568">
        <f t="shared" si="49"/>
        <v>12</v>
      </c>
    </row>
    <row r="1569" spans="1:8" hidden="1" x14ac:dyDescent="0.2">
      <c r="A1569" s="6">
        <v>40513</v>
      </c>
      <c r="B1569" s="1">
        <v>2815</v>
      </c>
      <c r="C1569" s="1" t="s">
        <v>95</v>
      </c>
      <c r="D1569" t="s">
        <v>46</v>
      </c>
      <c r="E1569" s="1" t="s">
        <v>48</v>
      </c>
      <c r="F1569" t="s">
        <v>316</v>
      </c>
      <c r="G1569">
        <f t="shared" si="48"/>
        <v>2010</v>
      </c>
      <c r="H1569">
        <f t="shared" si="49"/>
        <v>12</v>
      </c>
    </row>
    <row r="1570" spans="1:8" hidden="1" x14ac:dyDescent="0.2">
      <c r="A1570" s="6">
        <v>40513</v>
      </c>
      <c r="B1570" s="1">
        <v>294402</v>
      </c>
      <c r="C1570" s="1" t="s">
        <v>285</v>
      </c>
      <c r="E1570" s="1" t="s">
        <v>48</v>
      </c>
      <c r="F1570" t="s">
        <v>316</v>
      </c>
      <c r="G1570">
        <f t="shared" si="48"/>
        <v>2010</v>
      </c>
      <c r="H1570">
        <f t="shared" si="49"/>
        <v>12</v>
      </c>
    </row>
    <row r="1571" spans="1:8" hidden="1" x14ac:dyDescent="0.2">
      <c r="A1571" s="6">
        <v>40513</v>
      </c>
      <c r="B1571" s="1">
        <v>170</v>
      </c>
      <c r="C1571" s="1" t="s">
        <v>108</v>
      </c>
      <c r="D1571" t="s">
        <v>70</v>
      </c>
      <c r="E1571" s="1" t="s">
        <v>48</v>
      </c>
      <c r="F1571" t="s">
        <v>316</v>
      </c>
      <c r="G1571">
        <f t="shared" si="48"/>
        <v>2010</v>
      </c>
      <c r="H1571">
        <f t="shared" si="49"/>
        <v>12</v>
      </c>
    </row>
    <row r="1572" spans="1:8" hidden="1" x14ac:dyDescent="0.2">
      <c r="A1572" s="6">
        <v>40513</v>
      </c>
      <c r="B1572" s="1">
        <v>9191</v>
      </c>
      <c r="C1572" s="1" t="s">
        <v>125</v>
      </c>
      <c r="D1572" t="s">
        <v>31</v>
      </c>
      <c r="E1572" s="1" t="s">
        <v>48</v>
      </c>
      <c r="F1572" t="s">
        <v>316</v>
      </c>
      <c r="G1572">
        <f t="shared" si="48"/>
        <v>2010</v>
      </c>
      <c r="H1572">
        <f t="shared" si="49"/>
        <v>12</v>
      </c>
    </row>
    <row r="1573" spans="1:8" hidden="1" x14ac:dyDescent="0.2">
      <c r="A1573" s="6">
        <v>40513</v>
      </c>
      <c r="B1573" s="1">
        <v>2013</v>
      </c>
      <c r="C1573" s="1" t="s">
        <v>107</v>
      </c>
      <c r="D1573" t="s">
        <v>55</v>
      </c>
      <c r="E1573" s="1" t="s">
        <v>48</v>
      </c>
      <c r="F1573" t="s">
        <v>316</v>
      </c>
      <c r="G1573">
        <f t="shared" si="48"/>
        <v>2010</v>
      </c>
      <c r="H1573">
        <f t="shared" si="49"/>
        <v>12</v>
      </c>
    </row>
    <row r="1574" spans="1:8" hidden="1" x14ac:dyDescent="0.2">
      <c r="A1574" s="6">
        <v>40513</v>
      </c>
      <c r="B1574" s="1">
        <v>6529</v>
      </c>
      <c r="C1574" s="1" t="s">
        <v>132</v>
      </c>
      <c r="D1574" t="s">
        <v>15</v>
      </c>
      <c r="E1574" s="1" t="s">
        <v>48</v>
      </c>
      <c r="F1574" t="s">
        <v>316</v>
      </c>
      <c r="G1574">
        <f t="shared" si="48"/>
        <v>2010</v>
      </c>
      <c r="H1574">
        <f t="shared" si="49"/>
        <v>12</v>
      </c>
    </row>
    <row r="1575" spans="1:8" hidden="1" x14ac:dyDescent="0.2">
      <c r="A1575" s="6">
        <v>40513</v>
      </c>
      <c r="B1575" s="1">
        <v>31</v>
      </c>
      <c r="C1575" s="1" t="s">
        <v>119</v>
      </c>
      <c r="D1575" t="s">
        <v>76</v>
      </c>
      <c r="E1575" s="1" t="s">
        <v>48</v>
      </c>
      <c r="F1575" t="s">
        <v>316</v>
      </c>
      <c r="G1575">
        <f t="shared" si="48"/>
        <v>2010</v>
      </c>
      <c r="H1575">
        <f t="shared" si="49"/>
        <v>12</v>
      </c>
    </row>
    <row r="1576" spans="1:8" hidden="1" x14ac:dyDescent="0.2">
      <c r="A1576" s="6">
        <v>40513</v>
      </c>
      <c r="B1576" s="1">
        <v>35582</v>
      </c>
      <c r="C1576" s="1" t="s">
        <v>133</v>
      </c>
      <c r="D1576" t="s">
        <v>25</v>
      </c>
      <c r="E1576" s="1" t="s">
        <v>48</v>
      </c>
      <c r="F1576" t="s">
        <v>316</v>
      </c>
      <c r="G1576">
        <f t="shared" si="48"/>
        <v>2010</v>
      </c>
      <c r="H1576">
        <f t="shared" si="49"/>
        <v>12</v>
      </c>
    </row>
    <row r="1577" spans="1:8" hidden="1" x14ac:dyDescent="0.2">
      <c r="A1577" s="6">
        <v>40513</v>
      </c>
      <c r="B1577" s="1">
        <v>31</v>
      </c>
      <c r="C1577" s="1" t="s">
        <v>109</v>
      </c>
      <c r="D1577" t="s">
        <v>69</v>
      </c>
      <c r="E1577" s="1" t="s">
        <v>48</v>
      </c>
      <c r="F1577" t="s">
        <v>316</v>
      </c>
      <c r="G1577">
        <f t="shared" si="48"/>
        <v>2010</v>
      </c>
      <c r="H1577">
        <f t="shared" si="49"/>
        <v>12</v>
      </c>
    </row>
    <row r="1578" spans="1:8" hidden="1" x14ac:dyDescent="0.2">
      <c r="A1578" s="6">
        <v>40513</v>
      </c>
      <c r="B1578" s="1">
        <v>94</v>
      </c>
      <c r="C1578" s="1" t="s">
        <v>136</v>
      </c>
      <c r="D1578" t="s">
        <v>71</v>
      </c>
      <c r="E1578" s="1" t="s">
        <v>48</v>
      </c>
      <c r="F1578" t="s">
        <v>316</v>
      </c>
      <c r="G1578">
        <f t="shared" si="48"/>
        <v>2010</v>
      </c>
      <c r="H1578">
        <f t="shared" si="49"/>
        <v>12</v>
      </c>
    </row>
    <row r="1579" spans="1:8" hidden="1" x14ac:dyDescent="0.2">
      <c r="A1579" s="6">
        <v>40513</v>
      </c>
      <c r="B1579" s="1">
        <v>609</v>
      </c>
      <c r="C1579" s="1" t="s">
        <v>106</v>
      </c>
      <c r="D1579" t="s">
        <v>41</v>
      </c>
      <c r="E1579" s="1" t="s">
        <v>48</v>
      </c>
      <c r="F1579" t="s">
        <v>316</v>
      </c>
      <c r="G1579">
        <f t="shared" si="48"/>
        <v>2010</v>
      </c>
      <c r="H1579">
        <f t="shared" si="49"/>
        <v>12</v>
      </c>
    </row>
    <row r="1580" spans="1:8" hidden="1" x14ac:dyDescent="0.2">
      <c r="A1580" s="6">
        <v>40513</v>
      </c>
      <c r="B1580" s="1">
        <v>32905</v>
      </c>
      <c r="C1580" s="1" t="s">
        <v>126</v>
      </c>
      <c r="D1580" t="s">
        <v>23</v>
      </c>
      <c r="E1580" s="1" t="s">
        <v>48</v>
      </c>
      <c r="F1580" t="s">
        <v>316</v>
      </c>
      <c r="G1580">
        <f t="shared" si="48"/>
        <v>2010</v>
      </c>
      <c r="H1580">
        <f t="shared" si="49"/>
        <v>12</v>
      </c>
    </row>
    <row r="1581" spans="1:8" hidden="1" x14ac:dyDescent="0.2">
      <c r="A1581" s="6">
        <v>40513</v>
      </c>
      <c r="B1581" s="1">
        <v>459</v>
      </c>
      <c r="C1581" t="s">
        <v>129</v>
      </c>
      <c r="D1581" t="s">
        <v>63</v>
      </c>
      <c r="E1581" s="1" t="s">
        <v>48</v>
      </c>
      <c r="F1581" t="s">
        <v>316</v>
      </c>
      <c r="G1581">
        <f t="shared" si="48"/>
        <v>2010</v>
      </c>
      <c r="H1581">
        <f t="shared" si="49"/>
        <v>12</v>
      </c>
    </row>
    <row r="1582" spans="1:8" hidden="1" x14ac:dyDescent="0.2">
      <c r="A1582" s="6">
        <v>40513</v>
      </c>
      <c r="B1582" s="1">
        <v>68028</v>
      </c>
      <c r="C1582" s="1" t="s">
        <v>191</v>
      </c>
      <c r="D1582" t="s">
        <v>21</v>
      </c>
      <c r="E1582" s="1" t="s">
        <v>48</v>
      </c>
      <c r="F1582" t="s">
        <v>316</v>
      </c>
      <c r="G1582">
        <f t="shared" si="48"/>
        <v>2010</v>
      </c>
      <c r="H1582">
        <f t="shared" si="49"/>
        <v>12</v>
      </c>
    </row>
    <row r="1583" spans="1:8" hidden="1" x14ac:dyDescent="0.2">
      <c r="A1583" s="6">
        <v>40513</v>
      </c>
      <c r="B1583" s="1">
        <v>0</v>
      </c>
      <c r="C1583" s="1" t="s">
        <v>104</v>
      </c>
      <c r="D1583" t="s">
        <v>82</v>
      </c>
      <c r="E1583" s="1" t="s">
        <v>48</v>
      </c>
      <c r="F1583" t="s">
        <v>316</v>
      </c>
      <c r="G1583">
        <f t="shared" si="48"/>
        <v>2010</v>
      </c>
      <c r="H1583">
        <f t="shared" si="49"/>
        <v>12</v>
      </c>
    </row>
    <row r="1584" spans="1:8" hidden="1" x14ac:dyDescent="0.2">
      <c r="A1584" s="6">
        <v>40513</v>
      </c>
      <c r="B1584" s="1">
        <v>1029</v>
      </c>
      <c r="C1584" s="1" t="s">
        <v>117</v>
      </c>
      <c r="D1584" t="s">
        <v>51</v>
      </c>
      <c r="E1584" s="1" t="s">
        <v>48</v>
      </c>
      <c r="F1584" t="s">
        <v>316</v>
      </c>
      <c r="G1584">
        <f t="shared" si="48"/>
        <v>2010</v>
      </c>
      <c r="H1584">
        <f t="shared" si="49"/>
        <v>12</v>
      </c>
    </row>
    <row r="1585" spans="1:8" hidden="1" x14ac:dyDescent="0.2">
      <c r="A1585" s="6">
        <v>40513</v>
      </c>
      <c r="B1585" s="1">
        <v>0</v>
      </c>
      <c r="C1585" s="1" t="s">
        <v>89</v>
      </c>
      <c r="D1585" t="s">
        <v>81</v>
      </c>
      <c r="E1585" s="1" t="s">
        <v>48</v>
      </c>
      <c r="F1585" t="s">
        <v>316</v>
      </c>
      <c r="G1585">
        <f t="shared" si="48"/>
        <v>2010</v>
      </c>
      <c r="H1585">
        <f t="shared" si="49"/>
        <v>12</v>
      </c>
    </row>
    <row r="1586" spans="1:8" hidden="1" x14ac:dyDescent="0.2">
      <c r="A1586" s="6">
        <v>40391</v>
      </c>
      <c r="B1586" s="1">
        <v>0</v>
      </c>
      <c r="C1586" s="1" t="s">
        <v>140</v>
      </c>
      <c r="D1586" t="s">
        <v>85</v>
      </c>
      <c r="E1586" s="1" t="s">
        <v>48</v>
      </c>
      <c r="F1586" t="s">
        <v>312</v>
      </c>
      <c r="G1586">
        <f t="shared" si="48"/>
        <v>2010</v>
      </c>
      <c r="H1586">
        <f t="shared" si="49"/>
        <v>8</v>
      </c>
    </row>
    <row r="1587" spans="1:8" hidden="1" x14ac:dyDescent="0.2">
      <c r="A1587" s="6">
        <v>40513</v>
      </c>
      <c r="B1587" s="1">
        <v>15</v>
      </c>
      <c r="C1587" s="1" t="s">
        <v>111</v>
      </c>
      <c r="D1587" t="s">
        <v>74</v>
      </c>
      <c r="E1587" s="1" t="s">
        <v>48</v>
      </c>
      <c r="F1587" t="s">
        <v>316</v>
      </c>
      <c r="G1587">
        <f t="shared" si="48"/>
        <v>2010</v>
      </c>
      <c r="H1587">
        <f t="shared" si="49"/>
        <v>12</v>
      </c>
    </row>
    <row r="1588" spans="1:8" hidden="1" x14ac:dyDescent="0.2">
      <c r="A1588" s="6">
        <v>40513</v>
      </c>
      <c r="B1588" s="1">
        <v>2009</v>
      </c>
      <c r="C1588" s="1" t="s">
        <v>99</v>
      </c>
      <c r="D1588" t="s">
        <v>45</v>
      </c>
      <c r="E1588" s="1" t="s">
        <v>48</v>
      </c>
      <c r="F1588" t="s">
        <v>316</v>
      </c>
      <c r="G1588">
        <f t="shared" si="48"/>
        <v>2010</v>
      </c>
      <c r="H1588">
        <f t="shared" si="49"/>
        <v>12</v>
      </c>
    </row>
    <row r="1589" spans="1:8" hidden="1" x14ac:dyDescent="0.2">
      <c r="A1589" s="6">
        <v>40513</v>
      </c>
      <c r="B1589" s="1">
        <v>11330</v>
      </c>
      <c r="C1589" s="1" t="s">
        <v>112</v>
      </c>
      <c r="D1589" t="s">
        <v>29</v>
      </c>
      <c r="E1589" s="1" t="s">
        <v>48</v>
      </c>
      <c r="F1589" t="s">
        <v>316</v>
      </c>
      <c r="G1589">
        <f t="shared" si="48"/>
        <v>2010</v>
      </c>
      <c r="H1589">
        <f t="shared" si="49"/>
        <v>12</v>
      </c>
    </row>
    <row r="1590" spans="1:8" hidden="1" x14ac:dyDescent="0.2">
      <c r="A1590" s="6">
        <v>40513</v>
      </c>
      <c r="B1590" s="1">
        <v>91</v>
      </c>
      <c r="C1590" s="1" t="s">
        <v>122</v>
      </c>
      <c r="D1590" t="s">
        <v>72</v>
      </c>
      <c r="E1590" s="1" t="s">
        <v>48</v>
      </c>
      <c r="F1590" t="s">
        <v>316</v>
      </c>
      <c r="G1590">
        <f t="shared" si="48"/>
        <v>2010</v>
      </c>
      <c r="H1590">
        <f t="shared" si="49"/>
        <v>12</v>
      </c>
    </row>
    <row r="1591" spans="1:8" hidden="1" x14ac:dyDescent="0.2">
      <c r="A1591" s="6">
        <v>40513</v>
      </c>
      <c r="B1591" s="1">
        <v>4094</v>
      </c>
      <c r="C1591" s="1" t="s">
        <v>123</v>
      </c>
      <c r="D1591" t="s">
        <v>37</v>
      </c>
      <c r="E1591" s="1" t="s">
        <v>48</v>
      </c>
      <c r="F1591" t="s">
        <v>316</v>
      </c>
      <c r="G1591">
        <f t="shared" si="48"/>
        <v>2010</v>
      </c>
      <c r="H1591">
        <f t="shared" si="49"/>
        <v>12</v>
      </c>
    </row>
    <row r="1592" spans="1:8" hidden="1" x14ac:dyDescent="0.2">
      <c r="A1592" s="6">
        <v>40513</v>
      </c>
      <c r="B1592" s="1">
        <v>319</v>
      </c>
      <c r="C1592" s="1" t="s">
        <v>128</v>
      </c>
      <c r="D1592" t="s">
        <v>61</v>
      </c>
      <c r="E1592" s="1" t="s">
        <v>48</v>
      </c>
      <c r="F1592" t="s">
        <v>316</v>
      </c>
      <c r="G1592">
        <f t="shared" si="48"/>
        <v>2010</v>
      </c>
      <c r="H1592">
        <f t="shared" si="49"/>
        <v>12</v>
      </c>
    </row>
    <row r="1593" spans="1:8" hidden="1" x14ac:dyDescent="0.2">
      <c r="A1593" s="6">
        <v>40513</v>
      </c>
      <c r="B1593" s="1">
        <v>97590</v>
      </c>
      <c r="C1593" s="1" t="s">
        <v>96</v>
      </c>
      <c r="D1593" t="s">
        <v>17</v>
      </c>
      <c r="E1593" s="1" t="s">
        <v>48</v>
      </c>
      <c r="F1593" t="s">
        <v>316</v>
      </c>
      <c r="G1593">
        <f t="shared" si="48"/>
        <v>2010</v>
      </c>
      <c r="H1593">
        <f t="shared" si="49"/>
        <v>12</v>
      </c>
    </row>
    <row r="1594" spans="1:8" hidden="1" x14ac:dyDescent="0.2">
      <c r="A1594" s="6">
        <v>40513</v>
      </c>
      <c r="B1594" s="1">
        <v>60879</v>
      </c>
      <c r="C1594" s="1" t="s">
        <v>143</v>
      </c>
      <c r="D1594" t="s">
        <v>11</v>
      </c>
      <c r="E1594" s="1" t="s">
        <v>48</v>
      </c>
      <c r="F1594" t="s">
        <v>316</v>
      </c>
      <c r="G1594">
        <f t="shared" si="48"/>
        <v>2010</v>
      </c>
      <c r="H1594">
        <f t="shared" si="49"/>
        <v>12</v>
      </c>
    </row>
    <row r="1595" spans="1:8" hidden="1" x14ac:dyDescent="0.2">
      <c r="A1595" s="6">
        <v>40544</v>
      </c>
      <c r="B1595" s="1">
        <v>1907</v>
      </c>
      <c r="C1595" s="1" t="s">
        <v>93</v>
      </c>
      <c r="D1595" t="s">
        <v>36</v>
      </c>
      <c r="E1595" s="1" t="s">
        <v>48</v>
      </c>
      <c r="F1595" t="s">
        <v>317</v>
      </c>
      <c r="G1595">
        <f t="shared" si="48"/>
        <v>2011</v>
      </c>
      <c r="H1595">
        <f t="shared" si="49"/>
        <v>1</v>
      </c>
    </row>
    <row r="1596" spans="1:8" hidden="1" x14ac:dyDescent="0.2">
      <c r="A1596" s="6">
        <v>40544</v>
      </c>
      <c r="B1596" s="1">
        <v>0</v>
      </c>
      <c r="C1596" s="1" t="s">
        <v>121</v>
      </c>
      <c r="D1596" t="s">
        <v>84</v>
      </c>
      <c r="E1596" s="1" t="s">
        <v>48</v>
      </c>
      <c r="F1596" t="s">
        <v>317</v>
      </c>
      <c r="G1596">
        <f t="shared" si="48"/>
        <v>2011</v>
      </c>
      <c r="H1596">
        <f t="shared" si="49"/>
        <v>1</v>
      </c>
    </row>
    <row r="1597" spans="1:8" hidden="1" x14ac:dyDescent="0.2">
      <c r="A1597" s="6">
        <v>40544</v>
      </c>
      <c r="B1597" s="1">
        <v>99</v>
      </c>
      <c r="C1597" s="1" t="s">
        <v>120</v>
      </c>
      <c r="D1597" t="s">
        <v>53</v>
      </c>
      <c r="E1597" s="1" t="s">
        <v>48</v>
      </c>
      <c r="F1597" t="s">
        <v>317</v>
      </c>
      <c r="G1597">
        <f t="shared" si="48"/>
        <v>2011</v>
      </c>
      <c r="H1597">
        <f t="shared" si="49"/>
        <v>1</v>
      </c>
    </row>
    <row r="1598" spans="1:8" hidden="1" x14ac:dyDescent="0.2">
      <c r="A1598" s="6">
        <v>40544</v>
      </c>
      <c r="B1598" s="1">
        <v>111</v>
      </c>
      <c r="C1598" s="1" t="s">
        <v>173</v>
      </c>
      <c r="D1598" t="s">
        <v>67</v>
      </c>
      <c r="E1598" s="1" t="s">
        <v>48</v>
      </c>
      <c r="F1598" t="s">
        <v>317</v>
      </c>
      <c r="G1598">
        <f t="shared" si="48"/>
        <v>2011</v>
      </c>
      <c r="H1598">
        <f t="shared" si="49"/>
        <v>1</v>
      </c>
    </row>
    <row r="1599" spans="1:8" hidden="1" x14ac:dyDescent="0.2">
      <c r="A1599" s="6">
        <v>40544</v>
      </c>
      <c r="B1599" s="1">
        <v>244</v>
      </c>
      <c r="C1599" s="1" t="s">
        <v>139</v>
      </c>
      <c r="D1599" t="s">
        <v>65</v>
      </c>
      <c r="E1599" s="1" t="s">
        <v>48</v>
      </c>
      <c r="F1599" t="s">
        <v>317</v>
      </c>
      <c r="G1599">
        <f t="shared" si="48"/>
        <v>2011</v>
      </c>
      <c r="H1599">
        <f t="shared" si="49"/>
        <v>1</v>
      </c>
    </row>
    <row r="1600" spans="1:8" hidden="1" x14ac:dyDescent="0.2">
      <c r="A1600" s="6">
        <v>40544</v>
      </c>
      <c r="B1600" s="1">
        <v>118726</v>
      </c>
      <c r="C1600" s="1" t="s">
        <v>284</v>
      </c>
      <c r="E1600" s="1" t="s">
        <v>48</v>
      </c>
      <c r="F1600" t="s">
        <v>317</v>
      </c>
      <c r="G1600">
        <f t="shared" si="48"/>
        <v>2011</v>
      </c>
      <c r="H1600">
        <f t="shared" si="49"/>
        <v>1</v>
      </c>
    </row>
    <row r="1601" spans="1:8" hidden="1" x14ac:dyDescent="0.2">
      <c r="A1601" s="6">
        <v>40544</v>
      </c>
      <c r="B1601" s="1">
        <v>14516</v>
      </c>
      <c r="C1601" s="1" t="s">
        <v>97</v>
      </c>
      <c r="D1601" t="s">
        <v>27</v>
      </c>
      <c r="E1601" s="1" t="s">
        <v>48</v>
      </c>
      <c r="F1601" t="s">
        <v>317</v>
      </c>
      <c r="G1601">
        <f t="shared" si="48"/>
        <v>2011</v>
      </c>
      <c r="H1601">
        <f t="shared" si="49"/>
        <v>1</v>
      </c>
    </row>
    <row r="1602" spans="1:8" hidden="1" x14ac:dyDescent="0.2">
      <c r="A1602" s="6">
        <v>40544</v>
      </c>
      <c r="B1602" s="1">
        <v>123853</v>
      </c>
      <c r="C1602" s="1" t="s">
        <v>94</v>
      </c>
      <c r="D1602" t="s">
        <v>13</v>
      </c>
      <c r="E1602" s="1" t="s">
        <v>48</v>
      </c>
      <c r="F1602" t="s">
        <v>317</v>
      </c>
      <c r="G1602">
        <f t="shared" si="48"/>
        <v>2011</v>
      </c>
      <c r="H1602">
        <f t="shared" si="49"/>
        <v>1</v>
      </c>
    </row>
    <row r="1603" spans="1:8" hidden="1" x14ac:dyDescent="0.2">
      <c r="A1603" s="6">
        <v>40544</v>
      </c>
      <c r="B1603" s="1">
        <v>1518</v>
      </c>
      <c r="C1603" s="1" t="s">
        <v>124</v>
      </c>
      <c r="D1603" t="s">
        <v>34</v>
      </c>
      <c r="E1603" s="1" t="s">
        <v>48</v>
      </c>
      <c r="F1603" t="s">
        <v>317</v>
      </c>
      <c r="G1603">
        <f t="shared" ref="G1603:G1666" si="50">YEAR(A1603)</f>
        <v>2011</v>
      </c>
      <c r="H1603">
        <f t="shared" ref="H1603:H1666" si="51">MONTH(A1603)</f>
        <v>1</v>
      </c>
    </row>
    <row r="1604" spans="1:8" hidden="1" x14ac:dyDescent="0.2">
      <c r="A1604" s="6">
        <v>40544</v>
      </c>
      <c r="B1604" s="1">
        <v>0</v>
      </c>
      <c r="C1604" s="1" t="s">
        <v>92</v>
      </c>
      <c r="D1604" t="s">
        <v>86</v>
      </c>
      <c r="E1604" s="1" t="s">
        <v>48</v>
      </c>
      <c r="F1604" t="s">
        <v>317</v>
      </c>
      <c r="G1604">
        <f t="shared" si="50"/>
        <v>2011</v>
      </c>
      <c r="H1604">
        <f t="shared" si="51"/>
        <v>1</v>
      </c>
    </row>
    <row r="1605" spans="1:8" hidden="1" x14ac:dyDescent="0.2">
      <c r="A1605" s="6">
        <v>40544</v>
      </c>
      <c r="B1605" s="1">
        <v>1</v>
      </c>
      <c r="C1605" s="1" t="s">
        <v>110</v>
      </c>
      <c r="D1605" t="s">
        <v>59</v>
      </c>
      <c r="E1605" s="1" t="s">
        <v>48</v>
      </c>
      <c r="F1605" t="s">
        <v>317</v>
      </c>
      <c r="G1605">
        <f t="shared" si="50"/>
        <v>2011</v>
      </c>
      <c r="H1605">
        <f t="shared" si="51"/>
        <v>1</v>
      </c>
    </row>
    <row r="1606" spans="1:8" hidden="1" x14ac:dyDescent="0.2">
      <c r="A1606" s="6">
        <v>40544</v>
      </c>
      <c r="B1606" s="1">
        <v>99617</v>
      </c>
      <c r="C1606" s="1" t="s">
        <v>115</v>
      </c>
      <c r="D1606" t="s">
        <v>19</v>
      </c>
      <c r="E1606" s="1" t="s">
        <v>48</v>
      </c>
      <c r="F1606" t="s">
        <v>317</v>
      </c>
      <c r="G1606">
        <f t="shared" si="50"/>
        <v>2011</v>
      </c>
      <c r="H1606">
        <f t="shared" si="51"/>
        <v>1</v>
      </c>
    </row>
    <row r="1607" spans="1:8" hidden="1" x14ac:dyDescent="0.2">
      <c r="A1607" s="6">
        <v>40544</v>
      </c>
      <c r="B1607" s="1">
        <v>1531</v>
      </c>
      <c r="C1607" s="1" t="s">
        <v>134</v>
      </c>
      <c r="D1607" t="s">
        <v>43</v>
      </c>
      <c r="E1607" s="1" t="s">
        <v>48</v>
      </c>
      <c r="F1607" t="s">
        <v>317</v>
      </c>
      <c r="G1607">
        <f t="shared" si="50"/>
        <v>2011</v>
      </c>
      <c r="H1607">
        <f t="shared" si="51"/>
        <v>1</v>
      </c>
    </row>
    <row r="1608" spans="1:8" hidden="1" x14ac:dyDescent="0.2">
      <c r="A1608" s="6">
        <v>40544</v>
      </c>
      <c r="B1608" s="1">
        <v>3788</v>
      </c>
      <c r="C1608" s="1" t="s">
        <v>101</v>
      </c>
      <c r="D1608" t="s">
        <v>39</v>
      </c>
      <c r="E1608" s="1" t="s">
        <v>48</v>
      </c>
      <c r="F1608" t="s">
        <v>317</v>
      </c>
      <c r="G1608">
        <f t="shared" si="50"/>
        <v>2011</v>
      </c>
      <c r="H1608">
        <f t="shared" si="51"/>
        <v>1</v>
      </c>
    </row>
    <row r="1609" spans="1:8" hidden="1" x14ac:dyDescent="0.2">
      <c r="A1609" s="6">
        <v>40544</v>
      </c>
      <c r="B1609" s="1">
        <v>17</v>
      </c>
      <c r="C1609" s="1" t="s">
        <v>127</v>
      </c>
      <c r="D1609" t="s">
        <v>73</v>
      </c>
      <c r="E1609" s="1" t="s">
        <v>48</v>
      </c>
      <c r="F1609" t="s">
        <v>317</v>
      </c>
      <c r="G1609">
        <f t="shared" si="50"/>
        <v>2011</v>
      </c>
      <c r="H1609">
        <f t="shared" si="51"/>
        <v>1</v>
      </c>
    </row>
    <row r="1610" spans="1:8" hidden="1" x14ac:dyDescent="0.2">
      <c r="A1610" s="6">
        <v>40544</v>
      </c>
      <c r="B1610" s="1">
        <v>402022</v>
      </c>
      <c r="C1610" s="1" t="s">
        <v>145</v>
      </c>
      <c r="D1610" t="s">
        <v>9</v>
      </c>
      <c r="E1610" s="1" t="s">
        <v>48</v>
      </c>
      <c r="F1610" t="s">
        <v>317</v>
      </c>
      <c r="G1610">
        <f t="shared" si="50"/>
        <v>2011</v>
      </c>
      <c r="H1610">
        <f t="shared" si="51"/>
        <v>1</v>
      </c>
    </row>
    <row r="1611" spans="1:8" hidden="1" x14ac:dyDescent="0.2">
      <c r="A1611" s="6">
        <v>40544</v>
      </c>
      <c r="B1611" s="1">
        <v>24</v>
      </c>
      <c r="C1611" s="1" t="s">
        <v>138</v>
      </c>
      <c r="D1611" t="s">
        <v>75</v>
      </c>
      <c r="E1611" s="1" t="s">
        <v>48</v>
      </c>
      <c r="F1611" t="s">
        <v>317</v>
      </c>
      <c r="G1611">
        <f t="shared" si="50"/>
        <v>2011</v>
      </c>
      <c r="H1611">
        <f t="shared" si="51"/>
        <v>1</v>
      </c>
    </row>
    <row r="1612" spans="1:8" hidden="1" x14ac:dyDescent="0.2">
      <c r="A1612" s="6">
        <v>40544</v>
      </c>
      <c r="B1612" s="1">
        <v>0</v>
      </c>
      <c r="C1612" s="1" t="s">
        <v>90</v>
      </c>
      <c r="D1612" t="s">
        <v>79</v>
      </c>
      <c r="E1612" s="1" t="s">
        <v>48</v>
      </c>
      <c r="F1612" t="s">
        <v>317</v>
      </c>
      <c r="G1612">
        <f t="shared" si="50"/>
        <v>2011</v>
      </c>
      <c r="H1612">
        <f t="shared" si="51"/>
        <v>1</v>
      </c>
    </row>
    <row r="1613" spans="1:8" x14ac:dyDescent="0.2">
      <c r="A1613" s="6">
        <v>40544</v>
      </c>
      <c r="B1613" s="1">
        <v>1116</v>
      </c>
      <c r="C1613" s="1" t="s">
        <v>135</v>
      </c>
      <c r="D1613" t="s">
        <v>33</v>
      </c>
      <c r="E1613" s="1" t="s">
        <v>48</v>
      </c>
      <c r="F1613" t="s">
        <v>317</v>
      </c>
      <c r="G1613">
        <f t="shared" si="50"/>
        <v>2011</v>
      </c>
      <c r="H1613">
        <f t="shared" si="51"/>
        <v>1</v>
      </c>
    </row>
    <row r="1614" spans="1:8" hidden="1" x14ac:dyDescent="0.2">
      <c r="A1614" s="6">
        <v>40544</v>
      </c>
      <c r="B1614" s="1">
        <v>0</v>
      </c>
      <c r="C1614" s="1" t="s">
        <v>102</v>
      </c>
      <c r="D1614" t="s">
        <v>83</v>
      </c>
      <c r="E1614" s="1" t="s">
        <v>48</v>
      </c>
      <c r="F1614" t="s">
        <v>317</v>
      </c>
      <c r="G1614">
        <f t="shared" si="50"/>
        <v>2011</v>
      </c>
      <c r="H1614">
        <f t="shared" si="51"/>
        <v>1</v>
      </c>
    </row>
    <row r="1615" spans="1:8" hidden="1" x14ac:dyDescent="0.2">
      <c r="A1615" s="6">
        <v>40544</v>
      </c>
      <c r="B1615" s="1">
        <v>3833</v>
      </c>
      <c r="C1615" s="1" t="s">
        <v>105</v>
      </c>
      <c r="D1615" t="s">
        <v>57</v>
      </c>
      <c r="E1615" s="1" t="s">
        <v>48</v>
      </c>
      <c r="F1615" t="s">
        <v>317</v>
      </c>
      <c r="G1615">
        <f t="shared" si="50"/>
        <v>2011</v>
      </c>
      <c r="H1615">
        <f t="shared" si="51"/>
        <v>1</v>
      </c>
    </row>
    <row r="1616" spans="1:8" hidden="1" x14ac:dyDescent="0.2">
      <c r="A1616" s="6">
        <v>40544</v>
      </c>
      <c r="B1616" s="1">
        <v>2359</v>
      </c>
      <c r="C1616" s="1" t="s">
        <v>95</v>
      </c>
      <c r="D1616" t="s">
        <v>46</v>
      </c>
      <c r="E1616" s="1" t="s">
        <v>48</v>
      </c>
      <c r="F1616" t="s">
        <v>317</v>
      </c>
      <c r="G1616">
        <f t="shared" si="50"/>
        <v>2011</v>
      </c>
      <c r="H1616">
        <f t="shared" si="51"/>
        <v>1</v>
      </c>
    </row>
    <row r="1617" spans="1:8" hidden="1" x14ac:dyDescent="0.2">
      <c r="A1617" s="6">
        <v>40544</v>
      </c>
      <c r="B1617" s="1">
        <v>283296</v>
      </c>
      <c r="C1617" s="1" t="s">
        <v>285</v>
      </c>
      <c r="E1617" s="1" t="s">
        <v>48</v>
      </c>
      <c r="F1617" t="s">
        <v>317</v>
      </c>
      <c r="G1617">
        <f t="shared" si="50"/>
        <v>2011</v>
      </c>
      <c r="H1617">
        <f t="shared" si="51"/>
        <v>1</v>
      </c>
    </row>
    <row r="1618" spans="1:8" hidden="1" x14ac:dyDescent="0.2">
      <c r="A1618" s="6">
        <v>40544</v>
      </c>
      <c r="B1618" s="1">
        <v>135</v>
      </c>
      <c r="C1618" s="1" t="s">
        <v>108</v>
      </c>
      <c r="D1618" t="s">
        <v>70</v>
      </c>
      <c r="E1618" s="1" t="s">
        <v>48</v>
      </c>
      <c r="F1618" t="s">
        <v>317</v>
      </c>
      <c r="G1618">
        <f t="shared" si="50"/>
        <v>2011</v>
      </c>
      <c r="H1618">
        <f t="shared" si="51"/>
        <v>1</v>
      </c>
    </row>
    <row r="1619" spans="1:8" hidden="1" x14ac:dyDescent="0.2">
      <c r="A1619" s="6">
        <v>40544</v>
      </c>
      <c r="B1619" s="1">
        <v>8217</v>
      </c>
      <c r="C1619" s="1" t="s">
        <v>125</v>
      </c>
      <c r="D1619" t="s">
        <v>31</v>
      </c>
      <c r="E1619" s="1" t="s">
        <v>48</v>
      </c>
      <c r="F1619" t="s">
        <v>317</v>
      </c>
      <c r="G1619">
        <f t="shared" si="50"/>
        <v>2011</v>
      </c>
      <c r="H1619">
        <f t="shared" si="51"/>
        <v>1</v>
      </c>
    </row>
    <row r="1620" spans="1:8" hidden="1" x14ac:dyDescent="0.2">
      <c r="A1620" s="6">
        <v>40544</v>
      </c>
      <c r="B1620" s="1">
        <v>1082</v>
      </c>
      <c r="C1620" s="1" t="s">
        <v>107</v>
      </c>
      <c r="D1620" t="s">
        <v>55</v>
      </c>
      <c r="E1620" s="1" t="s">
        <v>48</v>
      </c>
      <c r="F1620" t="s">
        <v>317</v>
      </c>
      <c r="G1620">
        <f t="shared" si="50"/>
        <v>2011</v>
      </c>
      <c r="H1620">
        <f t="shared" si="51"/>
        <v>1</v>
      </c>
    </row>
    <row r="1621" spans="1:8" hidden="1" x14ac:dyDescent="0.2">
      <c r="A1621" s="6">
        <v>40544</v>
      </c>
      <c r="B1621" s="1">
        <v>6072</v>
      </c>
      <c r="C1621" s="1" t="s">
        <v>132</v>
      </c>
      <c r="D1621" t="s">
        <v>15</v>
      </c>
      <c r="E1621" s="1" t="s">
        <v>48</v>
      </c>
      <c r="F1621" t="s">
        <v>317</v>
      </c>
      <c r="G1621">
        <f t="shared" si="50"/>
        <v>2011</v>
      </c>
      <c r="H1621">
        <f t="shared" si="51"/>
        <v>1</v>
      </c>
    </row>
    <row r="1622" spans="1:8" hidden="1" x14ac:dyDescent="0.2">
      <c r="A1622" s="6">
        <v>40544</v>
      </c>
      <c r="B1622" s="1">
        <v>38</v>
      </c>
      <c r="C1622" s="1" t="s">
        <v>119</v>
      </c>
      <c r="D1622" t="s">
        <v>76</v>
      </c>
      <c r="E1622" s="1" t="s">
        <v>48</v>
      </c>
      <c r="F1622" t="s">
        <v>317</v>
      </c>
      <c r="G1622">
        <f t="shared" si="50"/>
        <v>2011</v>
      </c>
      <c r="H1622">
        <f t="shared" si="51"/>
        <v>1</v>
      </c>
    </row>
    <row r="1623" spans="1:8" hidden="1" x14ac:dyDescent="0.2">
      <c r="A1623" s="6">
        <v>40544</v>
      </c>
      <c r="B1623" s="1">
        <v>32810</v>
      </c>
      <c r="C1623" s="1" t="s">
        <v>133</v>
      </c>
      <c r="D1623" t="s">
        <v>25</v>
      </c>
      <c r="E1623" s="1" t="s">
        <v>48</v>
      </c>
      <c r="F1623" t="s">
        <v>317</v>
      </c>
      <c r="G1623">
        <f t="shared" si="50"/>
        <v>2011</v>
      </c>
      <c r="H1623">
        <f t="shared" si="51"/>
        <v>1</v>
      </c>
    </row>
    <row r="1624" spans="1:8" hidden="1" x14ac:dyDescent="0.2">
      <c r="A1624" s="6">
        <v>40544</v>
      </c>
      <c r="B1624" s="1">
        <v>19</v>
      </c>
      <c r="C1624" s="1" t="s">
        <v>109</v>
      </c>
      <c r="D1624" t="s">
        <v>69</v>
      </c>
      <c r="E1624" s="1" t="s">
        <v>48</v>
      </c>
      <c r="F1624" t="s">
        <v>317</v>
      </c>
      <c r="G1624">
        <f t="shared" si="50"/>
        <v>2011</v>
      </c>
      <c r="H1624">
        <f t="shared" si="51"/>
        <v>1</v>
      </c>
    </row>
    <row r="1625" spans="1:8" hidden="1" x14ac:dyDescent="0.2">
      <c r="A1625" s="6">
        <v>40544</v>
      </c>
      <c r="B1625" s="1">
        <v>41</v>
      </c>
      <c r="C1625" s="1" t="s">
        <v>136</v>
      </c>
      <c r="D1625" t="s">
        <v>71</v>
      </c>
      <c r="E1625" s="1" t="s">
        <v>48</v>
      </c>
      <c r="F1625" t="s">
        <v>317</v>
      </c>
      <c r="G1625">
        <f t="shared" si="50"/>
        <v>2011</v>
      </c>
      <c r="H1625">
        <f t="shared" si="51"/>
        <v>1</v>
      </c>
    </row>
    <row r="1626" spans="1:8" hidden="1" x14ac:dyDescent="0.2">
      <c r="A1626" s="6">
        <v>40544</v>
      </c>
      <c r="B1626" s="1">
        <v>834</v>
      </c>
      <c r="C1626" s="1" t="s">
        <v>106</v>
      </c>
      <c r="D1626" t="s">
        <v>41</v>
      </c>
      <c r="E1626" s="1" t="s">
        <v>48</v>
      </c>
      <c r="F1626" t="s">
        <v>317</v>
      </c>
      <c r="G1626">
        <f t="shared" si="50"/>
        <v>2011</v>
      </c>
      <c r="H1626">
        <f t="shared" si="51"/>
        <v>1</v>
      </c>
    </row>
    <row r="1627" spans="1:8" hidden="1" x14ac:dyDescent="0.2">
      <c r="A1627" s="6">
        <v>40544</v>
      </c>
      <c r="B1627" s="1">
        <v>29313</v>
      </c>
      <c r="C1627" s="1" t="s">
        <v>126</v>
      </c>
      <c r="D1627" t="s">
        <v>23</v>
      </c>
      <c r="E1627" s="1" t="s">
        <v>48</v>
      </c>
      <c r="F1627" t="s">
        <v>317</v>
      </c>
      <c r="G1627">
        <f t="shared" si="50"/>
        <v>2011</v>
      </c>
      <c r="H1627">
        <f t="shared" si="51"/>
        <v>1</v>
      </c>
    </row>
    <row r="1628" spans="1:8" hidden="1" x14ac:dyDescent="0.2">
      <c r="A1628" s="6">
        <v>40544</v>
      </c>
      <c r="B1628" s="1">
        <v>319</v>
      </c>
      <c r="C1628" s="1" t="s">
        <v>129</v>
      </c>
      <c r="D1628" t="s">
        <v>63</v>
      </c>
      <c r="E1628" s="1" t="s">
        <v>48</v>
      </c>
      <c r="F1628" t="s">
        <v>317</v>
      </c>
      <c r="G1628">
        <f t="shared" si="50"/>
        <v>2011</v>
      </c>
      <c r="H1628">
        <f t="shared" si="51"/>
        <v>1</v>
      </c>
    </row>
    <row r="1629" spans="1:8" hidden="1" x14ac:dyDescent="0.2">
      <c r="A1629" s="6">
        <v>40544</v>
      </c>
      <c r="B1629" s="1">
        <v>44598</v>
      </c>
      <c r="C1629" s="1" t="s">
        <v>191</v>
      </c>
      <c r="D1629" t="s">
        <v>21</v>
      </c>
      <c r="E1629" s="1" t="s">
        <v>48</v>
      </c>
      <c r="F1629" t="s">
        <v>317</v>
      </c>
      <c r="G1629">
        <f t="shared" si="50"/>
        <v>2011</v>
      </c>
      <c r="H1629">
        <f t="shared" si="51"/>
        <v>1</v>
      </c>
    </row>
    <row r="1630" spans="1:8" hidden="1" x14ac:dyDescent="0.2">
      <c r="A1630" s="6">
        <v>40544</v>
      </c>
      <c r="B1630" s="1">
        <v>0</v>
      </c>
      <c r="C1630" s="1" t="s">
        <v>104</v>
      </c>
      <c r="D1630" t="s">
        <v>82</v>
      </c>
      <c r="E1630" s="1" t="s">
        <v>48</v>
      </c>
      <c r="F1630" t="s">
        <v>317</v>
      </c>
      <c r="G1630">
        <f t="shared" si="50"/>
        <v>2011</v>
      </c>
      <c r="H1630">
        <f t="shared" si="51"/>
        <v>1</v>
      </c>
    </row>
    <row r="1631" spans="1:8" hidden="1" x14ac:dyDescent="0.2">
      <c r="A1631" s="6">
        <v>40544</v>
      </c>
      <c r="B1631" s="1">
        <v>661</v>
      </c>
      <c r="C1631" s="1" t="s">
        <v>117</v>
      </c>
      <c r="D1631" t="s">
        <v>51</v>
      </c>
      <c r="E1631" s="1" t="s">
        <v>48</v>
      </c>
      <c r="F1631" t="s">
        <v>317</v>
      </c>
      <c r="G1631">
        <f t="shared" si="50"/>
        <v>2011</v>
      </c>
      <c r="H1631">
        <f t="shared" si="51"/>
        <v>1</v>
      </c>
    </row>
    <row r="1632" spans="1:8" hidden="1" x14ac:dyDescent="0.2">
      <c r="A1632" s="6">
        <v>40544</v>
      </c>
      <c r="B1632" s="1">
        <v>0</v>
      </c>
      <c r="C1632" s="1" t="s">
        <v>89</v>
      </c>
      <c r="D1632" t="s">
        <v>81</v>
      </c>
      <c r="E1632" s="1" t="s">
        <v>48</v>
      </c>
      <c r="F1632" t="s">
        <v>317</v>
      </c>
      <c r="G1632">
        <f t="shared" si="50"/>
        <v>2011</v>
      </c>
      <c r="H1632">
        <f t="shared" si="51"/>
        <v>1</v>
      </c>
    </row>
    <row r="1633" spans="1:8" hidden="1" x14ac:dyDescent="0.2">
      <c r="A1633" s="6">
        <v>40422</v>
      </c>
      <c r="B1633" s="1">
        <v>0</v>
      </c>
      <c r="C1633" s="1" t="s">
        <v>140</v>
      </c>
      <c r="D1633" t="s">
        <v>85</v>
      </c>
      <c r="E1633" s="1" t="s">
        <v>48</v>
      </c>
      <c r="F1633" t="s">
        <v>313</v>
      </c>
      <c r="G1633">
        <f t="shared" si="50"/>
        <v>2010</v>
      </c>
      <c r="H1633">
        <f t="shared" si="51"/>
        <v>9</v>
      </c>
    </row>
    <row r="1634" spans="1:8" hidden="1" x14ac:dyDescent="0.2">
      <c r="A1634" s="6">
        <v>40544</v>
      </c>
      <c r="B1634" s="1">
        <v>4</v>
      </c>
      <c r="C1634" s="1" t="s">
        <v>111</v>
      </c>
      <c r="D1634" t="s">
        <v>74</v>
      </c>
      <c r="E1634" s="1" t="s">
        <v>48</v>
      </c>
      <c r="F1634" t="s">
        <v>317</v>
      </c>
      <c r="G1634">
        <f t="shared" si="50"/>
        <v>2011</v>
      </c>
      <c r="H1634">
        <f t="shared" si="51"/>
        <v>1</v>
      </c>
    </row>
    <row r="1635" spans="1:8" hidden="1" x14ac:dyDescent="0.2">
      <c r="A1635" s="6">
        <v>40544</v>
      </c>
      <c r="B1635" s="1">
        <v>2258</v>
      </c>
      <c r="C1635" s="1" t="s">
        <v>99</v>
      </c>
      <c r="D1635" t="s">
        <v>45</v>
      </c>
      <c r="E1635" s="1" t="s">
        <v>48</v>
      </c>
      <c r="F1635" t="s">
        <v>317</v>
      </c>
      <c r="G1635">
        <f t="shared" si="50"/>
        <v>2011</v>
      </c>
      <c r="H1635">
        <f t="shared" si="51"/>
        <v>1</v>
      </c>
    </row>
    <row r="1636" spans="1:8" hidden="1" x14ac:dyDescent="0.2">
      <c r="A1636" s="6">
        <v>40544</v>
      </c>
      <c r="B1636" s="1">
        <v>8436</v>
      </c>
      <c r="C1636" s="1" t="s">
        <v>112</v>
      </c>
      <c r="D1636" t="s">
        <v>29</v>
      </c>
      <c r="E1636" s="1" t="s">
        <v>48</v>
      </c>
      <c r="F1636" t="s">
        <v>317</v>
      </c>
      <c r="G1636">
        <f t="shared" si="50"/>
        <v>2011</v>
      </c>
      <c r="H1636">
        <f t="shared" si="51"/>
        <v>1</v>
      </c>
    </row>
    <row r="1637" spans="1:8" hidden="1" x14ac:dyDescent="0.2">
      <c r="A1637" s="6">
        <v>40544</v>
      </c>
      <c r="B1637" s="1">
        <v>82</v>
      </c>
      <c r="C1637" s="1" t="s">
        <v>122</v>
      </c>
      <c r="D1637" t="s">
        <v>72</v>
      </c>
      <c r="E1637" s="1" t="s">
        <v>48</v>
      </c>
      <c r="F1637" t="s">
        <v>317</v>
      </c>
      <c r="G1637">
        <f t="shared" si="50"/>
        <v>2011</v>
      </c>
      <c r="H1637">
        <f t="shared" si="51"/>
        <v>1</v>
      </c>
    </row>
    <row r="1638" spans="1:8" hidden="1" x14ac:dyDescent="0.2">
      <c r="A1638" s="6">
        <v>40544</v>
      </c>
      <c r="B1638" s="1">
        <v>3143</v>
      </c>
      <c r="C1638" s="1" t="s">
        <v>123</v>
      </c>
      <c r="D1638" t="s">
        <v>37</v>
      </c>
      <c r="E1638" s="1" t="s">
        <v>48</v>
      </c>
      <c r="F1638" t="s">
        <v>317</v>
      </c>
      <c r="G1638">
        <f t="shared" si="50"/>
        <v>2011</v>
      </c>
      <c r="H1638">
        <f t="shared" si="51"/>
        <v>1</v>
      </c>
    </row>
    <row r="1639" spans="1:8" hidden="1" x14ac:dyDescent="0.2">
      <c r="A1639" s="6">
        <v>40544</v>
      </c>
      <c r="B1639" s="1">
        <v>168</v>
      </c>
      <c r="C1639" s="1" t="s">
        <v>128</v>
      </c>
      <c r="D1639" t="s">
        <v>61</v>
      </c>
      <c r="E1639" s="1" t="s">
        <v>48</v>
      </c>
      <c r="F1639" t="s">
        <v>317</v>
      </c>
      <c r="G1639">
        <f t="shared" si="50"/>
        <v>2011</v>
      </c>
      <c r="H1639">
        <f t="shared" si="51"/>
        <v>1</v>
      </c>
    </row>
    <row r="1640" spans="1:8" hidden="1" x14ac:dyDescent="0.2">
      <c r="A1640" s="6">
        <v>40544</v>
      </c>
      <c r="B1640" s="1">
        <v>100932</v>
      </c>
      <c r="C1640" s="1" t="s">
        <v>96</v>
      </c>
      <c r="D1640" t="s">
        <v>17</v>
      </c>
      <c r="E1640" s="1" t="s">
        <v>48</v>
      </c>
      <c r="F1640" t="s">
        <v>317</v>
      </c>
      <c r="G1640">
        <f t="shared" si="50"/>
        <v>2011</v>
      </c>
      <c r="H1640">
        <f t="shared" si="51"/>
        <v>1</v>
      </c>
    </row>
    <row r="1641" spans="1:8" hidden="1" x14ac:dyDescent="0.2">
      <c r="A1641" s="6">
        <v>40575</v>
      </c>
      <c r="B1641" s="1">
        <v>1294</v>
      </c>
      <c r="C1641" s="1" t="s">
        <v>93</v>
      </c>
      <c r="D1641" t="s">
        <v>36</v>
      </c>
      <c r="E1641" s="1" t="s">
        <v>48</v>
      </c>
      <c r="F1641" t="s">
        <v>318</v>
      </c>
      <c r="G1641">
        <f t="shared" si="50"/>
        <v>2011</v>
      </c>
      <c r="H1641">
        <f t="shared" si="51"/>
        <v>2</v>
      </c>
    </row>
    <row r="1642" spans="1:8" hidden="1" x14ac:dyDescent="0.2">
      <c r="A1642" s="6">
        <v>40575</v>
      </c>
      <c r="B1642" s="1">
        <v>0</v>
      </c>
      <c r="C1642" s="1" t="s">
        <v>121</v>
      </c>
      <c r="D1642" t="s">
        <v>84</v>
      </c>
      <c r="E1642" s="1" t="s">
        <v>48</v>
      </c>
      <c r="F1642" t="s">
        <v>318</v>
      </c>
      <c r="G1642">
        <f t="shared" si="50"/>
        <v>2011</v>
      </c>
      <c r="H1642">
        <f t="shared" si="51"/>
        <v>2</v>
      </c>
    </row>
    <row r="1643" spans="1:8" hidden="1" x14ac:dyDescent="0.2">
      <c r="A1643" s="6">
        <v>40575</v>
      </c>
      <c r="B1643" s="1">
        <v>123</v>
      </c>
      <c r="C1643" s="1" t="s">
        <v>120</v>
      </c>
      <c r="D1643" t="s">
        <v>53</v>
      </c>
      <c r="E1643" s="1" t="s">
        <v>48</v>
      </c>
      <c r="F1643" t="s">
        <v>318</v>
      </c>
      <c r="G1643">
        <f t="shared" si="50"/>
        <v>2011</v>
      </c>
      <c r="H1643">
        <f t="shared" si="51"/>
        <v>2</v>
      </c>
    </row>
    <row r="1644" spans="1:8" hidden="1" x14ac:dyDescent="0.2">
      <c r="A1644" s="6">
        <v>40575</v>
      </c>
      <c r="B1644" s="1">
        <v>86</v>
      </c>
      <c r="C1644" s="1" t="s">
        <v>173</v>
      </c>
      <c r="D1644" t="s">
        <v>67</v>
      </c>
      <c r="E1644" s="1" t="s">
        <v>48</v>
      </c>
      <c r="F1644" t="s">
        <v>318</v>
      </c>
      <c r="G1644">
        <f t="shared" si="50"/>
        <v>2011</v>
      </c>
      <c r="H1644">
        <f t="shared" si="51"/>
        <v>2</v>
      </c>
    </row>
    <row r="1645" spans="1:8" hidden="1" x14ac:dyDescent="0.2">
      <c r="A1645" s="6">
        <v>40575</v>
      </c>
      <c r="B1645" s="1">
        <v>155</v>
      </c>
      <c r="C1645" s="1" t="s">
        <v>139</v>
      </c>
      <c r="D1645" t="s">
        <v>65</v>
      </c>
      <c r="E1645" s="1" t="s">
        <v>48</v>
      </c>
      <c r="F1645" t="s">
        <v>318</v>
      </c>
      <c r="G1645">
        <f t="shared" si="50"/>
        <v>2011</v>
      </c>
      <c r="H1645">
        <f t="shared" si="51"/>
        <v>2</v>
      </c>
    </row>
    <row r="1646" spans="1:8" hidden="1" x14ac:dyDescent="0.2">
      <c r="A1646" s="6">
        <v>40575</v>
      </c>
      <c r="B1646" s="1">
        <v>71072</v>
      </c>
      <c r="C1646" s="1" t="s">
        <v>284</v>
      </c>
      <c r="E1646" s="1" t="s">
        <v>48</v>
      </c>
      <c r="F1646" t="s">
        <v>318</v>
      </c>
      <c r="G1646">
        <f t="shared" si="50"/>
        <v>2011</v>
      </c>
      <c r="H1646">
        <f t="shared" si="51"/>
        <v>2</v>
      </c>
    </row>
    <row r="1647" spans="1:8" hidden="1" x14ac:dyDescent="0.2">
      <c r="A1647" s="6">
        <v>40575</v>
      </c>
      <c r="B1647" s="1">
        <v>11808</v>
      </c>
      <c r="C1647" s="1" t="s">
        <v>97</v>
      </c>
      <c r="D1647" t="s">
        <v>27</v>
      </c>
      <c r="E1647" s="1" t="s">
        <v>48</v>
      </c>
      <c r="F1647" t="s">
        <v>318</v>
      </c>
      <c r="G1647">
        <f t="shared" si="50"/>
        <v>2011</v>
      </c>
      <c r="H1647">
        <f t="shared" si="51"/>
        <v>2</v>
      </c>
    </row>
    <row r="1648" spans="1:8" hidden="1" x14ac:dyDescent="0.2">
      <c r="A1648" s="6">
        <v>40575</v>
      </c>
      <c r="B1648" s="1">
        <v>105446</v>
      </c>
      <c r="C1648" s="1" t="s">
        <v>94</v>
      </c>
      <c r="D1648" t="s">
        <v>13</v>
      </c>
      <c r="E1648" s="1" t="s">
        <v>48</v>
      </c>
      <c r="F1648" t="s">
        <v>318</v>
      </c>
      <c r="G1648">
        <f t="shared" si="50"/>
        <v>2011</v>
      </c>
      <c r="H1648">
        <f t="shared" si="51"/>
        <v>2</v>
      </c>
    </row>
    <row r="1649" spans="1:8" hidden="1" x14ac:dyDescent="0.2">
      <c r="A1649" s="6">
        <v>40575</v>
      </c>
      <c r="B1649" s="1">
        <v>1630</v>
      </c>
      <c r="C1649" s="1" t="s">
        <v>124</v>
      </c>
      <c r="D1649" t="s">
        <v>34</v>
      </c>
      <c r="E1649" s="1" t="s">
        <v>48</v>
      </c>
      <c r="F1649" t="s">
        <v>318</v>
      </c>
      <c r="G1649">
        <f t="shared" si="50"/>
        <v>2011</v>
      </c>
      <c r="H1649">
        <f t="shared" si="51"/>
        <v>2</v>
      </c>
    </row>
    <row r="1650" spans="1:8" hidden="1" x14ac:dyDescent="0.2">
      <c r="A1650" s="6">
        <v>40575</v>
      </c>
      <c r="B1650" s="1">
        <v>0</v>
      </c>
      <c r="C1650" s="1" t="s">
        <v>92</v>
      </c>
      <c r="D1650" t="s">
        <v>86</v>
      </c>
      <c r="E1650" s="1" t="s">
        <v>48</v>
      </c>
      <c r="F1650" t="s">
        <v>318</v>
      </c>
      <c r="G1650">
        <f t="shared" si="50"/>
        <v>2011</v>
      </c>
      <c r="H1650">
        <f t="shared" si="51"/>
        <v>2</v>
      </c>
    </row>
    <row r="1651" spans="1:8" hidden="1" x14ac:dyDescent="0.2">
      <c r="A1651" s="6">
        <v>40575</v>
      </c>
      <c r="B1651" s="1">
        <v>1</v>
      </c>
      <c r="C1651" s="1" t="s">
        <v>110</v>
      </c>
      <c r="D1651" t="s">
        <v>59</v>
      </c>
      <c r="E1651" s="1" t="s">
        <v>48</v>
      </c>
      <c r="F1651" t="s">
        <v>318</v>
      </c>
      <c r="G1651">
        <f t="shared" si="50"/>
        <v>2011</v>
      </c>
      <c r="H1651">
        <f t="shared" si="51"/>
        <v>2</v>
      </c>
    </row>
    <row r="1652" spans="1:8" hidden="1" x14ac:dyDescent="0.2">
      <c r="A1652" s="6">
        <v>40575</v>
      </c>
      <c r="B1652" s="1">
        <v>98157</v>
      </c>
      <c r="C1652" s="1" t="s">
        <v>115</v>
      </c>
      <c r="D1652" t="s">
        <v>19</v>
      </c>
      <c r="E1652" s="1" t="s">
        <v>48</v>
      </c>
      <c r="F1652" t="s">
        <v>318</v>
      </c>
      <c r="G1652">
        <f t="shared" si="50"/>
        <v>2011</v>
      </c>
      <c r="H1652">
        <f t="shared" si="51"/>
        <v>2</v>
      </c>
    </row>
    <row r="1653" spans="1:8" hidden="1" x14ac:dyDescent="0.2">
      <c r="A1653" s="6">
        <v>40575</v>
      </c>
      <c r="B1653" s="1">
        <v>1502</v>
      </c>
      <c r="C1653" s="1" t="s">
        <v>134</v>
      </c>
      <c r="D1653" t="s">
        <v>43</v>
      </c>
      <c r="E1653" s="1" t="s">
        <v>48</v>
      </c>
      <c r="F1653" t="s">
        <v>318</v>
      </c>
      <c r="G1653">
        <f t="shared" si="50"/>
        <v>2011</v>
      </c>
      <c r="H1653">
        <f t="shared" si="51"/>
        <v>2</v>
      </c>
    </row>
    <row r="1654" spans="1:8" hidden="1" x14ac:dyDescent="0.2">
      <c r="A1654" s="6">
        <v>40575</v>
      </c>
      <c r="B1654" s="1">
        <v>3539</v>
      </c>
      <c r="C1654" s="1" t="s">
        <v>101</v>
      </c>
      <c r="D1654" t="s">
        <v>39</v>
      </c>
      <c r="E1654" s="1" t="s">
        <v>48</v>
      </c>
      <c r="F1654" t="s">
        <v>318</v>
      </c>
      <c r="G1654">
        <f t="shared" si="50"/>
        <v>2011</v>
      </c>
      <c r="H1654">
        <f t="shared" si="51"/>
        <v>2</v>
      </c>
    </row>
    <row r="1655" spans="1:8" hidden="1" x14ac:dyDescent="0.2">
      <c r="A1655" s="6">
        <v>40575</v>
      </c>
      <c r="B1655" s="1">
        <v>3</v>
      </c>
      <c r="C1655" s="1" t="s">
        <v>127</v>
      </c>
      <c r="D1655" t="s">
        <v>73</v>
      </c>
      <c r="E1655" s="1" t="s">
        <v>48</v>
      </c>
      <c r="F1655" t="s">
        <v>318</v>
      </c>
      <c r="G1655">
        <f t="shared" si="50"/>
        <v>2011</v>
      </c>
      <c r="H1655">
        <f t="shared" si="51"/>
        <v>2</v>
      </c>
    </row>
    <row r="1656" spans="1:8" hidden="1" x14ac:dyDescent="0.2">
      <c r="A1656" s="6">
        <v>40575</v>
      </c>
      <c r="B1656" s="1">
        <v>321900</v>
      </c>
      <c r="C1656" s="1" t="s">
        <v>145</v>
      </c>
      <c r="D1656" t="s">
        <v>9</v>
      </c>
      <c r="E1656" s="1" t="s">
        <v>48</v>
      </c>
      <c r="F1656" t="s">
        <v>318</v>
      </c>
      <c r="G1656">
        <f t="shared" si="50"/>
        <v>2011</v>
      </c>
      <c r="H1656">
        <f t="shared" si="51"/>
        <v>2</v>
      </c>
    </row>
    <row r="1657" spans="1:8" hidden="1" x14ac:dyDescent="0.2">
      <c r="A1657" s="6">
        <v>40575</v>
      </c>
      <c r="B1657" s="1">
        <v>30</v>
      </c>
      <c r="C1657" s="1" t="s">
        <v>138</v>
      </c>
      <c r="D1657" t="s">
        <v>75</v>
      </c>
      <c r="E1657" s="1" t="s">
        <v>48</v>
      </c>
      <c r="F1657" t="s">
        <v>318</v>
      </c>
      <c r="G1657">
        <f t="shared" si="50"/>
        <v>2011</v>
      </c>
      <c r="H1657">
        <f t="shared" si="51"/>
        <v>2</v>
      </c>
    </row>
    <row r="1658" spans="1:8" hidden="1" x14ac:dyDescent="0.2">
      <c r="A1658" s="6">
        <v>40575</v>
      </c>
      <c r="B1658" s="1">
        <v>0</v>
      </c>
      <c r="C1658" s="1" t="s">
        <v>90</v>
      </c>
      <c r="D1658" t="s">
        <v>79</v>
      </c>
      <c r="E1658" s="1" t="s">
        <v>48</v>
      </c>
      <c r="F1658" t="s">
        <v>318</v>
      </c>
      <c r="G1658">
        <f t="shared" si="50"/>
        <v>2011</v>
      </c>
      <c r="H1658">
        <f t="shared" si="51"/>
        <v>2</v>
      </c>
    </row>
    <row r="1659" spans="1:8" x14ac:dyDescent="0.2">
      <c r="A1659" s="6">
        <v>40575</v>
      </c>
      <c r="B1659" s="1">
        <v>928</v>
      </c>
      <c r="C1659" s="1" t="s">
        <v>135</v>
      </c>
      <c r="D1659" t="s">
        <v>33</v>
      </c>
      <c r="E1659" s="1" t="s">
        <v>48</v>
      </c>
      <c r="F1659" t="s">
        <v>318</v>
      </c>
      <c r="G1659">
        <f t="shared" si="50"/>
        <v>2011</v>
      </c>
      <c r="H1659">
        <f t="shared" si="51"/>
        <v>2</v>
      </c>
    </row>
    <row r="1660" spans="1:8" hidden="1" x14ac:dyDescent="0.2">
      <c r="A1660" s="6">
        <v>40575</v>
      </c>
      <c r="B1660" s="1">
        <v>0</v>
      </c>
      <c r="C1660" s="1" t="s">
        <v>102</v>
      </c>
      <c r="D1660" t="s">
        <v>83</v>
      </c>
      <c r="E1660" s="1" t="s">
        <v>48</v>
      </c>
      <c r="F1660" t="s">
        <v>318</v>
      </c>
      <c r="G1660">
        <f t="shared" si="50"/>
        <v>2011</v>
      </c>
      <c r="H1660">
        <f t="shared" si="51"/>
        <v>2</v>
      </c>
    </row>
    <row r="1661" spans="1:8" hidden="1" x14ac:dyDescent="0.2">
      <c r="A1661" s="6">
        <v>40575</v>
      </c>
      <c r="B1661" s="1">
        <v>3251</v>
      </c>
      <c r="C1661" s="1" t="s">
        <v>105</v>
      </c>
      <c r="D1661" t="s">
        <v>57</v>
      </c>
      <c r="E1661" s="1" t="s">
        <v>48</v>
      </c>
      <c r="F1661" t="s">
        <v>318</v>
      </c>
      <c r="G1661">
        <f t="shared" si="50"/>
        <v>2011</v>
      </c>
      <c r="H1661">
        <f t="shared" si="51"/>
        <v>2</v>
      </c>
    </row>
    <row r="1662" spans="1:8" hidden="1" x14ac:dyDescent="0.2">
      <c r="A1662" s="6">
        <v>40575</v>
      </c>
      <c r="B1662" s="1">
        <v>2013</v>
      </c>
      <c r="C1662" s="1" t="s">
        <v>95</v>
      </c>
      <c r="D1662" t="s">
        <v>46</v>
      </c>
      <c r="E1662" s="1" t="s">
        <v>48</v>
      </c>
      <c r="F1662" t="s">
        <v>318</v>
      </c>
      <c r="G1662">
        <f t="shared" si="50"/>
        <v>2011</v>
      </c>
      <c r="H1662">
        <f t="shared" si="51"/>
        <v>2</v>
      </c>
    </row>
    <row r="1663" spans="1:8" hidden="1" x14ac:dyDescent="0.2">
      <c r="A1663" s="6">
        <v>40575</v>
      </c>
      <c r="B1663" s="1">
        <v>250828</v>
      </c>
      <c r="C1663" s="1" t="s">
        <v>285</v>
      </c>
      <c r="E1663" s="1" t="s">
        <v>48</v>
      </c>
      <c r="F1663" t="s">
        <v>318</v>
      </c>
      <c r="G1663">
        <f t="shared" si="50"/>
        <v>2011</v>
      </c>
      <c r="H1663">
        <f t="shared" si="51"/>
        <v>2</v>
      </c>
    </row>
    <row r="1664" spans="1:8" hidden="1" x14ac:dyDescent="0.2">
      <c r="A1664" s="6">
        <v>40575</v>
      </c>
      <c r="B1664" s="1">
        <v>95</v>
      </c>
      <c r="C1664" s="1" t="s">
        <v>108</v>
      </c>
      <c r="D1664" t="s">
        <v>70</v>
      </c>
      <c r="E1664" s="1" t="s">
        <v>48</v>
      </c>
      <c r="F1664" t="s">
        <v>318</v>
      </c>
      <c r="G1664">
        <f t="shared" si="50"/>
        <v>2011</v>
      </c>
      <c r="H1664">
        <f t="shared" si="51"/>
        <v>2</v>
      </c>
    </row>
    <row r="1665" spans="1:8" hidden="1" x14ac:dyDescent="0.2">
      <c r="A1665" s="6">
        <v>40575</v>
      </c>
      <c r="B1665" s="1">
        <v>5637</v>
      </c>
      <c r="C1665" s="1" t="s">
        <v>125</v>
      </c>
      <c r="D1665" t="s">
        <v>31</v>
      </c>
      <c r="E1665" s="1" t="s">
        <v>48</v>
      </c>
      <c r="F1665" t="s">
        <v>318</v>
      </c>
      <c r="G1665">
        <f t="shared" si="50"/>
        <v>2011</v>
      </c>
      <c r="H1665">
        <f t="shared" si="51"/>
        <v>2</v>
      </c>
    </row>
    <row r="1666" spans="1:8" hidden="1" x14ac:dyDescent="0.2">
      <c r="A1666" s="6">
        <v>40575</v>
      </c>
      <c r="B1666" s="1">
        <v>551</v>
      </c>
      <c r="C1666" s="1" t="s">
        <v>107</v>
      </c>
      <c r="D1666" t="s">
        <v>55</v>
      </c>
      <c r="E1666" s="1" t="s">
        <v>48</v>
      </c>
      <c r="F1666" t="s">
        <v>318</v>
      </c>
      <c r="G1666">
        <f t="shared" si="50"/>
        <v>2011</v>
      </c>
      <c r="H1666">
        <f t="shared" si="51"/>
        <v>2</v>
      </c>
    </row>
    <row r="1667" spans="1:8" hidden="1" x14ac:dyDescent="0.2">
      <c r="A1667" s="6">
        <v>40575</v>
      </c>
      <c r="B1667" s="1">
        <v>5930</v>
      </c>
      <c r="C1667" s="1" t="s">
        <v>132</v>
      </c>
      <c r="D1667" t="s">
        <v>15</v>
      </c>
      <c r="E1667" s="1" t="s">
        <v>48</v>
      </c>
      <c r="F1667" t="s">
        <v>318</v>
      </c>
      <c r="G1667">
        <f t="shared" ref="G1667:G1730" si="52">YEAR(A1667)</f>
        <v>2011</v>
      </c>
      <c r="H1667">
        <f t="shared" ref="H1667:H1730" si="53">MONTH(A1667)</f>
        <v>2</v>
      </c>
    </row>
    <row r="1668" spans="1:8" hidden="1" x14ac:dyDescent="0.2">
      <c r="A1668" s="6">
        <v>40575</v>
      </c>
      <c r="B1668" s="1">
        <v>42</v>
      </c>
      <c r="C1668" s="1" t="s">
        <v>119</v>
      </c>
      <c r="D1668" t="s">
        <v>76</v>
      </c>
      <c r="E1668" s="1" t="s">
        <v>48</v>
      </c>
      <c r="F1668" t="s">
        <v>318</v>
      </c>
      <c r="G1668">
        <f t="shared" si="52"/>
        <v>2011</v>
      </c>
      <c r="H1668">
        <f t="shared" si="53"/>
        <v>2</v>
      </c>
    </row>
    <row r="1669" spans="1:8" hidden="1" x14ac:dyDescent="0.2">
      <c r="A1669" s="6">
        <v>40575</v>
      </c>
      <c r="B1669" s="1">
        <v>16834</v>
      </c>
      <c r="C1669" s="1" t="s">
        <v>133</v>
      </c>
      <c r="D1669" t="s">
        <v>25</v>
      </c>
      <c r="E1669" s="1" t="s">
        <v>48</v>
      </c>
      <c r="F1669" t="s">
        <v>318</v>
      </c>
      <c r="G1669">
        <f t="shared" si="52"/>
        <v>2011</v>
      </c>
      <c r="H1669">
        <f t="shared" si="53"/>
        <v>2</v>
      </c>
    </row>
    <row r="1670" spans="1:8" hidden="1" x14ac:dyDescent="0.2">
      <c r="A1670" s="6">
        <v>40575</v>
      </c>
      <c r="B1670" s="1">
        <v>3</v>
      </c>
      <c r="C1670" s="1" t="s">
        <v>109</v>
      </c>
      <c r="D1670" t="s">
        <v>69</v>
      </c>
      <c r="E1670" s="1" t="s">
        <v>48</v>
      </c>
      <c r="F1670" t="s">
        <v>318</v>
      </c>
      <c r="G1670">
        <f t="shared" si="52"/>
        <v>2011</v>
      </c>
      <c r="H1670">
        <f t="shared" si="53"/>
        <v>2</v>
      </c>
    </row>
    <row r="1671" spans="1:8" hidden="1" x14ac:dyDescent="0.2">
      <c r="A1671" s="6">
        <v>40575</v>
      </c>
      <c r="B1671" s="1">
        <v>55</v>
      </c>
      <c r="C1671" s="1" t="s">
        <v>136</v>
      </c>
      <c r="D1671" t="s">
        <v>71</v>
      </c>
      <c r="E1671" s="1" t="s">
        <v>48</v>
      </c>
      <c r="F1671" t="s">
        <v>318</v>
      </c>
      <c r="G1671">
        <f t="shared" si="52"/>
        <v>2011</v>
      </c>
      <c r="H1671">
        <f t="shared" si="53"/>
        <v>2</v>
      </c>
    </row>
    <row r="1672" spans="1:8" hidden="1" x14ac:dyDescent="0.2">
      <c r="A1672" s="6">
        <v>40575</v>
      </c>
      <c r="B1672" s="1">
        <v>965</v>
      </c>
      <c r="C1672" s="1" t="s">
        <v>106</v>
      </c>
      <c r="D1672" t="s">
        <v>41</v>
      </c>
      <c r="E1672" s="1" t="s">
        <v>48</v>
      </c>
      <c r="F1672" t="s">
        <v>318</v>
      </c>
      <c r="G1672">
        <f t="shared" si="52"/>
        <v>2011</v>
      </c>
      <c r="H1672">
        <f t="shared" si="53"/>
        <v>2</v>
      </c>
    </row>
    <row r="1673" spans="1:8" hidden="1" x14ac:dyDescent="0.2">
      <c r="A1673" s="6">
        <v>40575</v>
      </c>
      <c r="B1673" s="1">
        <v>23941</v>
      </c>
      <c r="C1673" s="1" t="s">
        <v>126</v>
      </c>
      <c r="D1673" t="s">
        <v>23</v>
      </c>
      <c r="E1673" s="1" t="s">
        <v>48</v>
      </c>
      <c r="F1673" t="s">
        <v>318</v>
      </c>
      <c r="G1673">
        <f t="shared" si="52"/>
        <v>2011</v>
      </c>
      <c r="H1673">
        <f t="shared" si="53"/>
        <v>2</v>
      </c>
    </row>
    <row r="1674" spans="1:8" hidden="1" x14ac:dyDescent="0.2">
      <c r="A1674" s="6">
        <v>40575</v>
      </c>
      <c r="B1674" s="1">
        <v>249</v>
      </c>
      <c r="C1674" s="1" t="s">
        <v>129</v>
      </c>
      <c r="D1674" t="s">
        <v>63</v>
      </c>
      <c r="E1674" s="1" t="s">
        <v>48</v>
      </c>
      <c r="F1674" t="s">
        <v>318</v>
      </c>
      <c r="G1674">
        <f t="shared" si="52"/>
        <v>2011</v>
      </c>
      <c r="H1674">
        <f t="shared" si="53"/>
        <v>2</v>
      </c>
    </row>
    <row r="1675" spans="1:8" hidden="1" x14ac:dyDescent="0.2">
      <c r="A1675" s="6">
        <v>40575</v>
      </c>
      <c r="B1675" s="1">
        <v>34943</v>
      </c>
      <c r="C1675" s="1" t="s">
        <v>191</v>
      </c>
      <c r="D1675" t="s">
        <v>21</v>
      </c>
      <c r="E1675" s="1" t="s">
        <v>48</v>
      </c>
      <c r="F1675" t="s">
        <v>318</v>
      </c>
      <c r="G1675">
        <f t="shared" si="52"/>
        <v>2011</v>
      </c>
      <c r="H1675">
        <f t="shared" si="53"/>
        <v>2</v>
      </c>
    </row>
    <row r="1676" spans="1:8" hidden="1" x14ac:dyDescent="0.2">
      <c r="A1676" s="6">
        <v>40575</v>
      </c>
      <c r="B1676" s="1">
        <v>0</v>
      </c>
      <c r="C1676" s="1" t="s">
        <v>104</v>
      </c>
      <c r="D1676" t="s">
        <v>82</v>
      </c>
      <c r="E1676" s="1" t="s">
        <v>48</v>
      </c>
      <c r="F1676" t="s">
        <v>318</v>
      </c>
      <c r="G1676">
        <f t="shared" si="52"/>
        <v>2011</v>
      </c>
      <c r="H1676">
        <f t="shared" si="53"/>
        <v>2</v>
      </c>
    </row>
    <row r="1677" spans="1:8" hidden="1" x14ac:dyDescent="0.2">
      <c r="A1677" s="6">
        <v>40575</v>
      </c>
      <c r="B1677" s="1">
        <v>457</v>
      </c>
      <c r="C1677" s="1" t="s">
        <v>117</v>
      </c>
      <c r="D1677" t="s">
        <v>51</v>
      </c>
      <c r="E1677" s="1" t="s">
        <v>48</v>
      </c>
      <c r="F1677" t="s">
        <v>318</v>
      </c>
      <c r="G1677">
        <f t="shared" si="52"/>
        <v>2011</v>
      </c>
      <c r="H1677">
        <f t="shared" si="53"/>
        <v>2</v>
      </c>
    </row>
    <row r="1678" spans="1:8" hidden="1" x14ac:dyDescent="0.2">
      <c r="A1678" s="6">
        <v>40575</v>
      </c>
      <c r="B1678" s="1">
        <v>0</v>
      </c>
      <c r="C1678" s="1" t="s">
        <v>89</v>
      </c>
      <c r="D1678" t="s">
        <v>81</v>
      </c>
      <c r="E1678" s="1" t="s">
        <v>48</v>
      </c>
      <c r="F1678" t="s">
        <v>318</v>
      </c>
      <c r="G1678">
        <f t="shared" si="52"/>
        <v>2011</v>
      </c>
      <c r="H1678">
        <f t="shared" si="53"/>
        <v>2</v>
      </c>
    </row>
    <row r="1679" spans="1:8" hidden="1" x14ac:dyDescent="0.2">
      <c r="A1679" s="6">
        <v>40452</v>
      </c>
      <c r="B1679" s="1">
        <v>0</v>
      </c>
      <c r="C1679" s="1" t="s">
        <v>140</v>
      </c>
      <c r="D1679" t="s">
        <v>85</v>
      </c>
      <c r="E1679" s="1" t="s">
        <v>48</v>
      </c>
      <c r="F1679" t="s">
        <v>314</v>
      </c>
      <c r="G1679">
        <f t="shared" si="52"/>
        <v>2010</v>
      </c>
      <c r="H1679">
        <f t="shared" si="53"/>
        <v>10</v>
      </c>
    </row>
    <row r="1680" spans="1:8" hidden="1" x14ac:dyDescent="0.2">
      <c r="A1680" s="6">
        <v>40575</v>
      </c>
      <c r="B1680" s="1">
        <v>6</v>
      </c>
      <c r="C1680" s="1" t="s">
        <v>111</v>
      </c>
      <c r="D1680" t="s">
        <v>74</v>
      </c>
      <c r="E1680" s="1" t="s">
        <v>48</v>
      </c>
      <c r="F1680" t="s">
        <v>318</v>
      </c>
      <c r="G1680">
        <f t="shared" si="52"/>
        <v>2011</v>
      </c>
      <c r="H1680">
        <f t="shared" si="53"/>
        <v>2</v>
      </c>
    </row>
    <row r="1681" spans="1:8" hidden="1" x14ac:dyDescent="0.2">
      <c r="A1681" s="6">
        <v>40575</v>
      </c>
      <c r="B1681" s="1">
        <v>2437</v>
      </c>
      <c r="C1681" s="1" t="s">
        <v>99</v>
      </c>
      <c r="D1681" t="s">
        <v>45</v>
      </c>
      <c r="E1681" s="1" t="s">
        <v>48</v>
      </c>
      <c r="F1681" t="s">
        <v>318</v>
      </c>
      <c r="G1681">
        <f t="shared" si="52"/>
        <v>2011</v>
      </c>
      <c r="H1681">
        <f t="shared" si="53"/>
        <v>2</v>
      </c>
    </row>
    <row r="1682" spans="1:8" hidden="1" x14ac:dyDescent="0.2">
      <c r="A1682" s="6">
        <v>40575</v>
      </c>
      <c r="B1682" s="1">
        <v>7705</v>
      </c>
      <c r="C1682" s="1" t="s">
        <v>112</v>
      </c>
      <c r="D1682" t="s">
        <v>29</v>
      </c>
      <c r="E1682" s="1" t="s">
        <v>48</v>
      </c>
      <c r="F1682" t="s">
        <v>318</v>
      </c>
      <c r="G1682">
        <f t="shared" si="52"/>
        <v>2011</v>
      </c>
      <c r="H1682">
        <f t="shared" si="53"/>
        <v>2</v>
      </c>
    </row>
    <row r="1683" spans="1:8" hidden="1" x14ac:dyDescent="0.2">
      <c r="A1683" s="6">
        <v>40575</v>
      </c>
      <c r="B1683" s="1">
        <v>57</v>
      </c>
      <c r="C1683" s="1" t="s">
        <v>122</v>
      </c>
      <c r="D1683" t="s">
        <v>72</v>
      </c>
      <c r="E1683" s="1" t="s">
        <v>48</v>
      </c>
      <c r="F1683" t="s">
        <v>318</v>
      </c>
      <c r="G1683">
        <f t="shared" si="52"/>
        <v>2011</v>
      </c>
      <c r="H1683">
        <f t="shared" si="53"/>
        <v>2</v>
      </c>
    </row>
    <row r="1684" spans="1:8" hidden="1" x14ac:dyDescent="0.2">
      <c r="A1684" s="6">
        <v>40575</v>
      </c>
      <c r="B1684" s="1">
        <v>1000</v>
      </c>
      <c r="C1684" s="1" t="s">
        <v>123</v>
      </c>
      <c r="D1684" t="s">
        <v>37</v>
      </c>
      <c r="E1684" s="1" t="s">
        <v>48</v>
      </c>
      <c r="F1684" t="s">
        <v>318</v>
      </c>
      <c r="G1684">
        <f t="shared" si="52"/>
        <v>2011</v>
      </c>
      <c r="H1684">
        <f t="shared" si="53"/>
        <v>2</v>
      </c>
    </row>
    <row r="1685" spans="1:8" hidden="1" x14ac:dyDescent="0.2">
      <c r="A1685" s="6">
        <v>40575</v>
      </c>
      <c r="B1685" s="1">
        <v>215</v>
      </c>
      <c r="C1685" s="1" t="s">
        <v>128</v>
      </c>
      <c r="D1685" t="s">
        <v>61</v>
      </c>
      <c r="E1685" s="1" t="s">
        <v>48</v>
      </c>
      <c r="F1685" t="s">
        <v>318</v>
      </c>
      <c r="G1685">
        <f t="shared" si="52"/>
        <v>2011</v>
      </c>
      <c r="H1685">
        <f t="shared" si="53"/>
        <v>2</v>
      </c>
    </row>
    <row r="1686" spans="1:8" hidden="1" x14ac:dyDescent="0.2">
      <c r="A1686" s="6">
        <v>40575</v>
      </c>
      <c r="B1686" s="1">
        <v>85649</v>
      </c>
      <c r="C1686" s="1" t="s">
        <v>96</v>
      </c>
      <c r="D1686" t="s">
        <v>17</v>
      </c>
      <c r="E1686" s="1" t="s">
        <v>48</v>
      </c>
      <c r="F1686" t="s">
        <v>318</v>
      </c>
      <c r="G1686">
        <f t="shared" si="52"/>
        <v>2011</v>
      </c>
      <c r="H1686">
        <f t="shared" si="53"/>
        <v>2</v>
      </c>
    </row>
    <row r="1687" spans="1:8" hidden="1" x14ac:dyDescent="0.2">
      <c r="A1687" s="6">
        <v>40603</v>
      </c>
      <c r="B1687" s="1">
        <v>3551</v>
      </c>
      <c r="C1687" s="1" t="s">
        <v>93</v>
      </c>
      <c r="D1687" t="s">
        <v>36</v>
      </c>
      <c r="E1687" s="1" t="s">
        <v>48</v>
      </c>
      <c r="F1687" t="s">
        <v>319</v>
      </c>
      <c r="G1687">
        <f t="shared" si="52"/>
        <v>2011</v>
      </c>
      <c r="H1687">
        <f t="shared" si="53"/>
        <v>3</v>
      </c>
    </row>
    <row r="1688" spans="1:8" hidden="1" x14ac:dyDescent="0.2">
      <c r="A1688" s="6">
        <v>40603</v>
      </c>
      <c r="B1688" s="1">
        <v>0</v>
      </c>
      <c r="C1688" s="1" t="s">
        <v>121</v>
      </c>
      <c r="D1688" t="s">
        <v>84</v>
      </c>
      <c r="E1688" s="1" t="s">
        <v>48</v>
      </c>
      <c r="F1688" t="s">
        <v>319</v>
      </c>
      <c r="G1688">
        <f t="shared" si="52"/>
        <v>2011</v>
      </c>
      <c r="H1688">
        <f t="shared" si="53"/>
        <v>3</v>
      </c>
    </row>
    <row r="1689" spans="1:8" hidden="1" x14ac:dyDescent="0.2">
      <c r="A1689" s="6">
        <v>40603</v>
      </c>
      <c r="B1689" s="1">
        <v>207</v>
      </c>
      <c r="C1689" s="1" t="s">
        <v>120</v>
      </c>
      <c r="D1689" t="s">
        <v>53</v>
      </c>
      <c r="E1689" s="1" t="s">
        <v>48</v>
      </c>
      <c r="F1689" t="s">
        <v>319</v>
      </c>
      <c r="G1689">
        <f t="shared" si="52"/>
        <v>2011</v>
      </c>
      <c r="H1689">
        <f t="shared" si="53"/>
        <v>3</v>
      </c>
    </row>
    <row r="1690" spans="1:8" hidden="1" x14ac:dyDescent="0.2">
      <c r="A1690" s="6">
        <v>40603</v>
      </c>
      <c r="B1690" s="1">
        <v>119</v>
      </c>
      <c r="C1690" s="1" t="s">
        <v>173</v>
      </c>
      <c r="D1690" t="s">
        <v>67</v>
      </c>
      <c r="E1690" s="1" t="s">
        <v>48</v>
      </c>
      <c r="F1690" t="s">
        <v>319</v>
      </c>
      <c r="G1690">
        <f t="shared" si="52"/>
        <v>2011</v>
      </c>
      <c r="H1690">
        <f t="shared" si="53"/>
        <v>3</v>
      </c>
    </row>
    <row r="1691" spans="1:8" hidden="1" x14ac:dyDescent="0.2">
      <c r="A1691" s="6">
        <v>40603</v>
      </c>
      <c r="B1691" s="1">
        <v>292</v>
      </c>
      <c r="C1691" s="1" t="s">
        <v>139</v>
      </c>
      <c r="D1691" t="s">
        <v>65</v>
      </c>
      <c r="E1691" s="1" t="s">
        <v>48</v>
      </c>
      <c r="F1691" t="s">
        <v>319</v>
      </c>
      <c r="G1691">
        <f t="shared" si="52"/>
        <v>2011</v>
      </c>
      <c r="H1691">
        <f t="shared" si="53"/>
        <v>3</v>
      </c>
    </row>
    <row r="1692" spans="1:8" hidden="1" x14ac:dyDescent="0.2">
      <c r="A1692" s="6">
        <v>40603</v>
      </c>
      <c r="B1692" s="1">
        <v>114761</v>
      </c>
      <c r="C1692" s="1" t="s">
        <v>284</v>
      </c>
      <c r="E1692" s="1" t="s">
        <v>48</v>
      </c>
      <c r="F1692" t="s">
        <v>319</v>
      </c>
      <c r="G1692">
        <f t="shared" si="52"/>
        <v>2011</v>
      </c>
      <c r="H1692">
        <f t="shared" si="53"/>
        <v>3</v>
      </c>
    </row>
    <row r="1693" spans="1:8" hidden="1" x14ac:dyDescent="0.2">
      <c r="A1693" s="6">
        <v>40603</v>
      </c>
      <c r="B1693" s="1">
        <v>17858</v>
      </c>
      <c r="C1693" s="1" t="s">
        <v>97</v>
      </c>
      <c r="D1693" t="s">
        <v>27</v>
      </c>
      <c r="E1693" s="1" t="s">
        <v>48</v>
      </c>
      <c r="F1693" t="s">
        <v>319</v>
      </c>
      <c r="G1693">
        <f t="shared" si="52"/>
        <v>2011</v>
      </c>
      <c r="H1693">
        <f t="shared" si="53"/>
        <v>3</v>
      </c>
    </row>
    <row r="1694" spans="1:8" hidden="1" x14ac:dyDescent="0.2">
      <c r="A1694" s="6">
        <v>40603</v>
      </c>
      <c r="B1694" s="1">
        <v>147671</v>
      </c>
      <c r="C1694" s="1" t="s">
        <v>94</v>
      </c>
      <c r="D1694" t="s">
        <v>13</v>
      </c>
      <c r="E1694" s="1" t="s">
        <v>48</v>
      </c>
      <c r="F1694" t="s">
        <v>319</v>
      </c>
      <c r="G1694">
        <f t="shared" si="52"/>
        <v>2011</v>
      </c>
      <c r="H1694">
        <f t="shared" si="53"/>
        <v>3</v>
      </c>
    </row>
    <row r="1695" spans="1:8" hidden="1" x14ac:dyDescent="0.2">
      <c r="A1695" s="6">
        <v>40603</v>
      </c>
      <c r="B1695" s="1">
        <v>4430</v>
      </c>
      <c r="C1695" s="1" t="s">
        <v>124</v>
      </c>
      <c r="D1695" t="s">
        <v>34</v>
      </c>
      <c r="E1695" s="1" t="s">
        <v>48</v>
      </c>
      <c r="F1695" t="s">
        <v>319</v>
      </c>
      <c r="G1695">
        <f t="shared" si="52"/>
        <v>2011</v>
      </c>
      <c r="H1695">
        <f t="shared" si="53"/>
        <v>3</v>
      </c>
    </row>
    <row r="1696" spans="1:8" hidden="1" x14ac:dyDescent="0.2">
      <c r="A1696" s="6">
        <v>40603</v>
      </c>
      <c r="B1696" s="1">
        <v>0</v>
      </c>
      <c r="C1696" s="1" t="s">
        <v>92</v>
      </c>
      <c r="D1696" t="s">
        <v>86</v>
      </c>
      <c r="E1696" s="1" t="s">
        <v>48</v>
      </c>
      <c r="F1696" t="s">
        <v>319</v>
      </c>
      <c r="G1696">
        <f t="shared" si="52"/>
        <v>2011</v>
      </c>
      <c r="H1696">
        <f t="shared" si="53"/>
        <v>3</v>
      </c>
    </row>
    <row r="1697" spans="1:8" hidden="1" x14ac:dyDescent="0.2">
      <c r="A1697" s="6">
        <v>40603</v>
      </c>
      <c r="B1697" s="1">
        <v>1</v>
      </c>
      <c r="C1697" s="1" t="s">
        <v>110</v>
      </c>
      <c r="D1697" t="s">
        <v>59</v>
      </c>
      <c r="E1697" s="1" t="s">
        <v>48</v>
      </c>
      <c r="F1697" t="s">
        <v>319</v>
      </c>
      <c r="G1697">
        <f t="shared" si="52"/>
        <v>2011</v>
      </c>
      <c r="H1697">
        <f t="shared" si="53"/>
        <v>3</v>
      </c>
    </row>
    <row r="1698" spans="1:8" hidden="1" x14ac:dyDescent="0.2">
      <c r="A1698" s="6">
        <v>40603</v>
      </c>
      <c r="B1698" s="1">
        <v>135848</v>
      </c>
      <c r="C1698" s="1" t="s">
        <v>115</v>
      </c>
      <c r="D1698" t="s">
        <v>19</v>
      </c>
      <c r="E1698" s="1" t="s">
        <v>48</v>
      </c>
      <c r="F1698" t="s">
        <v>319</v>
      </c>
      <c r="G1698">
        <f t="shared" si="52"/>
        <v>2011</v>
      </c>
      <c r="H1698">
        <f t="shared" si="53"/>
        <v>3</v>
      </c>
    </row>
    <row r="1699" spans="1:8" hidden="1" x14ac:dyDescent="0.2">
      <c r="A1699" s="6">
        <v>40603</v>
      </c>
      <c r="B1699" s="1">
        <v>5376</v>
      </c>
      <c r="C1699" s="1" t="s">
        <v>134</v>
      </c>
      <c r="D1699" t="s">
        <v>43</v>
      </c>
      <c r="E1699" s="1" t="s">
        <v>48</v>
      </c>
      <c r="F1699" t="s">
        <v>319</v>
      </c>
      <c r="G1699">
        <f t="shared" si="52"/>
        <v>2011</v>
      </c>
      <c r="H1699">
        <f t="shared" si="53"/>
        <v>3</v>
      </c>
    </row>
    <row r="1700" spans="1:8" hidden="1" x14ac:dyDescent="0.2">
      <c r="A1700" s="6">
        <v>40603</v>
      </c>
      <c r="B1700" s="1">
        <v>5010</v>
      </c>
      <c r="C1700" s="1" t="s">
        <v>101</v>
      </c>
      <c r="D1700" t="s">
        <v>39</v>
      </c>
      <c r="E1700" s="1" t="s">
        <v>48</v>
      </c>
      <c r="F1700" t="s">
        <v>319</v>
      </c>
      <c r="G1700">
        <f t="shared" si="52"/>
        <v>2011</v>
      </c>
      <c r="H1700">
        <f t="shared" si="53"/>
        <v>3</v>
      </c>
    </row>
    <row r="1701" spans="1:8" hidden="1" x14ac:dyDescent="0.2">
      <c r="A1701" s="6">
        <v>40603</v>
      </c>
      <c r="B1701" s="1">
        <v>7</v>
      </c>
      <c r="C1701" s="1" t="s">
        <v>127</v>
      </c>
      <c r="D1701" t="s">
        <v>73</v>
      </c>
      <c r="E1701" s="1" t="s">
        <v>48</v>
      </c>
      <c r="F1701" t="s">
        <v>319</v>
      </c>
      <c r="G1701">
        <f t="shared" si="52"/>
        <v>2011</v>
      </c>
      <c r="H1701">
        <f t="shared" si="53"/>
        <v>3</v>
      </c>
    </row>
    <row r="1702" spans="1:8" hidden="1" x14ac:dyDescent="0.2">
      <c r="A1702" s="6">
        <v>40603</v>
      </c>
      <c r="B1702" s="1">
        <v>472137</v>
      </c>
      <c r="C1702" s="1" t="s">
        <v>145</v>
      </c>
      <c r="D1702" t="s">
        <v>9</v>
      </c>
      <c r="E1702" s="1" t="s">
        <v>48</v>
      </c>
      <c r="F1702" t="s">
        <v>319</v>
      </c>
      <c r="G1702">
        <f t="shared" si="52"/>
        <v>2011</v>
      </c>
      <c r="H1702">
        <f t="shared" si="53"/>
        <v>3</v>
      </c>
    </row>
    <row r="1703" spans="1:8" hidden="1" x14ac:dyDescent="0.2">
      <c r="A1703" s="6">
        <v>40603</v>
      </c>
      <c r="B1703" s="1">
        <v>27</v>
      </c>
      <c r="C1703" s="1" t="s">
        <v>138</v>
      </c>
      <c r="D1703" t="s">
        <v>75</v>
      </c>
      <c r="E1703" s="1" t="s">
        <v>48</v>
      </c>
      <c r="F1703" t="s">
        <v>319</v>
      </c>
      <c r="G1703">
        <f t="shared" si="52"/>
        <v>2011</v>
      </c>
      <c r="H1703">
        <f t="shared" si="53"/>
        <v>3</v>
      </c>
    </row>
    <row r="1704" spans="1:8" hidden="1" x14ac:dyDescent="0.2">
      <c r="A1704" s="6">
        <v>40603</v>
      </c>
      <c r="B1704" s="1">
        <v>0</v>
      </c>
      <c r="C1704" s="1" t="s">
        <v>90</v>
      </c>
      <c r="D1704" t="s">
        <v>79</v>
      </c>
      <c r="E1704" s="1" t="s">
        <v>48</v>
      </c>
      <c r="F1704" t="s">
        <v>319</v>
      </c>
      <c r="G1704">
        <f t="shared" si="52"/>
        <v>2011</v>
      </c>
      <c r="H1704">
        <f t="shared" si="53"/>
        <v>3</v>
      </c>
    </row>
    <row r="1705" spans="1:8" x14ac:dyDescent="0.2">
      <c r="A1705" s="6">
        <v>40603</v>
      </c>
      <c r="B1705" s="1">
        <v>2055</v>
      </c>
      <c r="C1705" s="1" t="s">
        <v>135</v>
      </c>
      <c r="D1705" t="s">
        <v>33</v>
      </c>
      <c r="E1705" s="1" t="s">
        <v>48</v>
      </c>
      <c r="F1705" t="s">
        <v>319</v>
      </c>
      <c r="G1705">
        <f t="shared" si="52"/>
        <v>2011</v>
      </c>
      <c r="H1705">
        <f t="shared" si="53"/>
        <v>3</v>
      </c>
    </row>
    <row r="1706" spans="1:8" hidden="1" x14ac:dyDescent="0.2">
      <c r="A1706" s="6">
        <v>40603</v>
      </c>
      <c r="B1706" s="1">
        <v>0</v>
      </c>
      <c r="C1706" s="1" t="s">
        <v>102</v>
      </c>
      <c r="D1706" t="s">
        <v>83</v>
      </c>
      <c r="E1706" s="1" t="s">
        <v>48</v>
      </c>
      <c r="F1706" t="s">
        <v>319</v>
      </c>
      <c r="G1706">
        <f t="shared" si="52"/>
        <v>2011</v>
      </c>
      <c r="H1706">
        <f t="shared" si="53"/>
        <v>3</v>
      </c>
    </row>
    <row r="1707" spans="1:8" hidden="1" x14ac:dyDescent="0.2">
      <c r="A1707" s="6">
        <v>40603</v>
      </c>
      <c r="B1707" s="1">
        <v>2228</v>
      </c>
      <c r="C1707" s="1" t="s">
        <v>105</v>
      </c>
      <c r="D1707" t="s">
        <v>57</v>
      </c>
      <c r="E1707" s="1" t="s">
        <v>48</v>
      </c>
      <c r="F1707" t="s">
        <v>319</v>
      </c>
      <c r="G1707">
        <f t="shared" si="52"/>
        <v>2011</v>
      </c>
      <c r="H1707">
        <f t="shared" si="53"/>
        <v>3</v>
      </c>
    </row>
    <row r="1708" spans="1:8" hidden="1" x14ac:dyDescent="0.2">
      <c r="A1708" s="6">
        <v>40603</v>
      </c>
      <c r="B1708" s="1">
        <v>2988</v>
      </c>
      <c r="C1708" s="1" t="s">
        <v>95</v>
      </c>
      <c r="D1708" t="s">
        <v>46</v>
      </c>
      <c r="E1708" s="1" t="s">
        <v>48</v>
      </c>
      <c r="F1708" t="s">
        <v>319</v>
      </c>
      <c r="G1708">
        <f t="shared" si="52"/>
        <v>2011</v>
      </c>
      <c r="H1708">
        <f t="shared" si="53"/>
        <v>3</v>
      </c>
    </row>
    <row r="1709" spans="1:8" hidden="1" x14ac:dyDescent="0.2">
      <c r="A1709" s="6">
        <v>40603</v>
      </c>
      <c r="B1709" s="1">
        <v>357376</v>
      </c>
      <c r="C1709" s="1" t="s">
        <v>285</v>
      </c>
      <c r="E1709" s="1" t="s">
        <v>48</v>
      </c>
      <c r="F1709" t="s">
        <v>319</v>
      </c>
      <c r="G1709">
        <f t="shared" si="52"/>
        <v>2011</v>
      </c>
      <c r="H1709">
        <f t="shared" si="53"/>
        <v>3</v>
      </c>
    </row>
    <row r="1710" spans="1:8" hidden="1" x14ac:dyDescent="0.2">
      <c r="A1710" s="6">
        <v>40603</v>
      </c>
      <c r="B1710" s="1">
        <v>98</v>
      </c>
      <c r="C1710" s="1" t="s">
        <v>108</v>
      </c>
      <c r="D1710" t="s">
        <v>70</v>
      </c>
      <c r="E1710" s="1" t="s">
        <v>48</v>
      </c>
      <c r="F1710" t="s">
        <v>319</v>
      </c>
      <c r="G1710">
        <f t="shared" si="52"/>
        <v>2011</v>
      </c>
      <c r="H1710">
        <f t="shared" si="53"/>
        <v>3</v>
      </c>
    </row>
    <row r="1711" spans="1:8" hidden="1" x14ac:dyDescent="0.2">
      <c r="A1711" s="6">
        <v>40603</v>
      </c>
      <c r="B1711" s="1">
        <v>7951</v>
      </c>
      <c r="C1711" s="1" t="s">
        <v>125</v>
      </c>
      <c r="D1711" t="s">
        <v>31</v>
      </c>
      <c r="E1711" s="1" t="s">
        <v>48</v>
      </c>
      <c r="F1711" t="s">
        <v>319</v>
      </c>
      <c r="G1711">
        <f t="shared" si="52"/>
        <v>2011</v>
      </c>
      <c r="H1711">
        <f t="shared" si="53"/>
        <v>3</v>
      </c>
    </row>
    <row r="1712" spans="1:8" hidden="1" x14ac:dyDescent="0.2">
      <c r="A1712" s="6">
        <v>40603</v>
      </c>
      <c r="B1712" s="1">
        <v>609</v>
      </c>
      <c r="C1712" s="1" t="s">
        <v>107</v>
      </c>
      <c r="D1712" t="s">
        <v>55</v>
      </c>
      <c r="E1712" s="1" t="s">
        <v>48</v>
      </c>
      <c r="F1712" t="s">
        <v>319</v>
      </c>
      <c r="G1712">
        <f t="shared" si="52"/>
        <v>2011</v>
      </c>
      <c r="H1712">
        <f t="shared" si="53"/>
        <v>3</v>
      </c>
    </row>
    <row r="1713" spans="1:8" hidden="1" x14ac:dyDescent="0.2">
      <c r="A1713" s="6">
        <v>40603</v>
      </c>
      <c r="B1713" s="1">
        <v>7299</v>
      </c>
      <c r="C1713" s="1" t="s">
        <v>132</v>
      </c>
      <c r="D1713" t="s">
        <v>15</v>
      </c>
      <c r="E1713" s="1" t="s">
        <v>48</v>
      </c>
      <c r="F1713" t="s">
        <v>319</v>
      </c>
      <c r="G1713">
        <f t="shared" si="52"/>
        <v>2011</v>
      </c>
      <c r="H1713">
        <f t="shared" si="53"/>
        <v>3</v>
      </c>
    </row>
    <row r="1714" spans="1:8" hidden="1" x14ac:dyDescent="0.2">
      <c r="A1714" s="6">
        <v>40603</v>
      </c>
      <c r="B1714" s="1">
        <v>27</v>
      </c>
      <c r="C1714" s="1" t="s">
        <v>119</v>
      </c>
      <c r="D1714" t="s">
        <v>76</v>
      </c>
      <c r="E1714" s="1" t="s">
        <v>48</v>
      </c>
      <c r="F1714" t="s">
        <v>319</v>
      </c>
      <c r="G1714">
        <f t="shared" si="52"/>
        <v>2011</v>
      </c>
      <c r="H1714">
        <f t="shared" si="53"/>
        <v>3</v>
      </c>
    </row>
    <row r="1715" spans="1:8" hidden="1" x14ac:dyDescent="0.2">
      <c r="A1715" s="6">
        <v>40603</v>
      </c>
      <c r="B1715" s="1">
        <v>24663</v>
      </c>
      <c r="C1715" s="1" t="s">
        <v>133</v>
      </c>
      <c r="D1715" t="s">
        <v>25</v>
      </c>
      <c r="E1715" s="1" t="s">
        <v>48</v>
      </c>
      <c r="F1715" t="s">
        <v>319</v>
      </c>
      <c r="G1715">
        <f t="shared" si="52"/>
        <v>2011</v>
      </c>
      <c r="H1715">
        <f t="shared" si="53"/>
        <v>3</v>
      </c>
    </row>
    <row r="1716" spans="1:8" hidden="1" x14ac:dyDescent="0.2">
      <c r="A1716" s="6">
        <v>40603</v>
      </c>
      <c r="B1716" s="1">
        <v>11</v>
      </c>
      <c r="C1716" s="1" t="s">
        <v>109</v>
      </c>
      <c r="D1716" t="s">
        <v>69</v>
      </c>
      <c r="E1716" s="1" t="s">
        <v>48</v>
      </c>
      <c r="F1716" t="s">
        <v>319</v>
      </c>
      <c r="G1716">
        <f t="shared" si="52"/>
        <v>2011</v>
      </c>
      <c r="H1716">
        <f t="shared" si="53"/>
        <v>3</v>
      </c>
    </row>
    <row r="1717" spans="1:8" hidden="1" x14ac:dyDescent="0.2">
      <c r="A1717" s="6">
        <v>40603</v>
      </c>
      <c r="B1717" s="1">
        <v>94</v>
      </c>
      <c r="C1717" s="1" t="s">
        <v>136</v>
      </c>
      <c r="D1717" t="s">
        <v>71</v>
      </c>
      <c r="E1717" s="1" t="s">
        <v>48</v>
      </c>
      <c r="F1717" t="s">
        <v>319</v>
      </c>
      <c r="G1717">
        <f t="shared" si="52"/>
        <v>2011</v>
      </c>
      <c r="H1717">
        <f t="shared" si="53"/>
        <v>3</v>
      </c>
    </row>
    <row r="1718" spans="1:8" hidden="1" x14ac:dyDescent="0.2">
      <c r="A1718" s="6">
        <v>40603</v>
      </c>
      <c r="B1718" s="1">
        <v>1683</v>
      </c>
      <c r="C1718" s="1" t="s">
        <v>106</v>
      </c>
      <c r="D1718" t="s">
        <v>41</v>
      </c>
      <c r="E1718" s="1" t="s">
        <v>48</v>
      </c>
      <c r="F1718" t="s">
        <v>319</v>
      </c>
      <c r="G1718">
        <f t="shared" si="52"/>
        <v>2011</v>
      </c>
      <c r="H1718">
        <f t="shared" si="53"/>
        <v>3</v>
      </c>
    </row>
    <row r="1719" spans="1:8" hidden="1" x14ac:dyDescent="0.2">
      <c r="A1719" s="6">
        <v>40603</v>
      </c>
      <c r="B1719" s="1">
        <v>37808</v>
      </c>
      <c r="C1719" s="1" t="s">
        <v>126</v>
      </c>
      <c r="D1719" t="s">
        <v>23</v>
      </c>
      <c r="E1719" s="1" t="s">
        <v>48</v>
      </c>
      <c r="F1719" t="s">
        <v>319</v>
      </c>
      <c r="G1719">
        <f t="shared" si="52"/>
        <v>2011</v>
      </c>
      <c r="H1719">
        <f t="shared" si="53"/>
        <v>3</v>
      </c>
    </row>
    <row r="1720" spans="1:8" hidden="1" x14ac:dyDescent="0.2">
      <c r="A1720" s="6">
        <v>40603</v>
      </c>
      <c r="B1720" s="1">
        <v>257</v>
      </c>
      <c r="C1720" s="1" t="s">
        <v>129</v>
      </c>
      <c r="D1720" t="s">
        <v>63</v>
      </c>
      <c r="E1720" s="1" t="s">
        <v>48</v>
      </c>
      <c r="F1720" t="s">
        <v>319</v>
      </c>
      <c r="G1720">
        <f t="shared" si="52"/>
        <v>2011</v>
      </c>
      <c r="H1720">
        <f t="shared" si="53"/>
        <v>3</v>
      </c>
    </row>
    <row r="1721" spans="1:8" hidden="1" x14ac:dyDescent="0.2">
      <c r="A1721" s="6">
        <v>40603</v>
      </c>
      <c r="B1721" s="1">
        <v>40127</v>
      </c>
      <c r="C1721" s="1" t="s">
        <v>191</v>
      </c>
      <c r="D1721" t="s">
        <v>21</v>
      </c>
      <c r="E1721" s="1" t="s">
        <v>48</v>
      </c>
      <c r="F1721" t="s">
        <v>319</v>
      </c>
      <c r="G1721">
        <f t="shared" si="52"/>
        <v>2011</v>
      </c>
      <c r="H1721">
        <f t="shared" si="53"/>
        <v>3</v>
      </c>
    </row>
    <row r="1722" spans="1:8" hidden="1" x14ac:dyDescent="0.2">
      <c r="A1722" s="6">
        <v>40603</v>
      </c>
      <c r="B1722" s="1">
        <v>0</v>
      </c>
      <c r="C1722" s="1" t="s">
        <v>104</v>
      </c>
      <c r="D1722" t="s">
        <v>82</v>
      </c>
      <c r="E1722" s="1" t="s">
        <v>48</v>
      </c>
      <c r="F1722" t="s">
        <v>319</v>
      </c>
      <c r="G1722">
        <f t="shared" si="52"/>
        <v>2011</v>
      </c>
      <c r="H1722">
        <f t="shared" si="53"/>
        <v>3</v>
      </c>
    </row>
    <row r="1723" spans="1:8" hidden="1" x14ac:dyDescent="0.2">
      <c r="A1723" s="6">
        <v>40603</v>
      </c>
      <c r="B1723" s="1">
        <v>703</v>
      </c>
      <c r="C1723" s="1" t="s">
        <v>117</v>
      </c>
      <c r="D1723" t="s">
        <v>51</v>
      </c>
      <c r="E1723" s="1" t="s">
        <v>48</v>
      </c>
      <c r="F1723" t="s">
        <v>319</v>
      </c>
      <c r="G1723">
        <f t="shared" si="52"/>
        <v>2011</v>
      </c>
      <c r="H1723">
        <f t="shared" si="53"/>
        <v>3</v>
      </c>
    </row>
    <row r="1724" spans="1:8" hidden="1" x14ac:dyDescent="0.2">
      <c r="A1724" s="6">
        <v>40603</v>
      </c>
      <c r="B1724" s="1">
        <v>0</v>
      </c>
      <c r="C1724" s="1" t="s">
        <v>89</v>
      </c>
      <c r="D1724" t="s">
        <v>81</v>
      </c>
      <c r="E1724" s="1" t="s">
        <v>48</v>
      </c>
      <c r="F1724" t="s">
        <v>319</v>
      </c>
      <c r="G1724">
        <f t="shared" si="52"/>
        <v>2011</v>
      </c>
      <c r="H1724">
        <f t="shared" si="53"/>
        <v>3</v>
      </c>
    </row>
    <row r="1725" spans="1:8" hidden="1" x14ac:dyDescent="0.2">
      <c r="A1725" s="6">
        <v>40483</v>
      </c>
      <c r="B1725" s="1">
        <v>0</v>
      </c>
      <c r="C1725" s="1" t="s">
        <v>140</v>
      </c>
      <c r="D1725" t="s">
        <v>85</v>
      </c>
      <c r="E1725" s="1" t="s">
        <v>48</v>
      </c>
      <c r="F1725" t="s">
        <v>315</v>
      </c>
      <c r="G1725">
        <f t="shared" si="52"/>
        <v>2010</v>
      </c>
      <c r="H1725">
        <f t="shared" si="53"/>
        <v>11</v>
      </c>
    </row>
    <row r="1726" spans="1:8" hidden="1" x14ac:dyDescent="0.2">
      <c r="A1726" s="6">
        <v>40603</v>
      </c>
      <c r="B1726" s="1">
        <v>7</v>
      </c>
      <c r="C1726" s="1" t="s">
        <v>111</v>
      </c>
      <c r="D1726" t="s">
        <v>74</v>
      </c>
      <c r="E1726" s="1" t="s">
        <v>48</v>
      </c>
      <c r="F1726" t="s">
        <v>319</v>
      </c>
      <c r="G1726">
        <f t="shared" si="52"/>
        <v>2011</v>
      </c>
      <c r="H1726">
        <f t="shared" si="53"/>
        <v>3</v>
      </c>
    </row>
    <row r="1727" spans="1:8" hidden="1" x14ac:dyDescent="0.2">
      <c r="A1727" s="6">
        <v>40603</v>
      </c>
      <c r="B1727" s="1">
        <v>4262</v>
      </c>
      <c r="C1727" s="1" t="s">
        <v>99</v>
      </c>
      <c r="D1727" t="s">
        <v>45</v>
      </c>
      <c r="E1727" s="1" t="s">
        <v>48</v>
      </c>
      <c r="F1727" t="s">
        <v>319</v>
      </c>
      <c r="G1727">
        <f t="shared" si="52"/>
        <v>2011</v>
      </c>
      <c r="H1727">
        <f t="shared" si="53"/>
        <v>3</v>
      </c>
    </row>
    <row r="1728" spans="1:8" hidden="1" x14ac:dyDescent="0.2">
      <c r="A1728" s="6">
        <v>40603</v>
      </c>
      <c r="B1728" s="1">
        <v>11033</v>
      </c>
      <c r="C1728" s="1" t="s">
        <v>112</v>
      </c>
      <c r="D1728" t="s">
        <v>29</v>
      </c>
      <c r="E1728" s="1" t="s">
        <v>48</v>
      </c>
      <c r="F1728" t="s">
        <v>319</v>
      </c>
      <c r="G1728">
        <f t="shared" si="52"/>
        <v>2011</v>
      </c>
      <c r="H1728">
        <f t="shared" si="53"/>
        <v>3</v>
      </c>
    </row>
    <row r="1729" spans="1:8" hidden="1" x14ac:dyDescent="0.2">
      <c r="A1729" s="6">
        <v>40603</v>
      </c>
      <c r="B1729" s="1">
        <v>57</v>
      </c>
      <c r="C1729" s="1" t="s">
        <v>122</v>
      </c>
      <c r="D1729" t="s">
        <v>72</v>
      </c>
      <c r="E1729" s="1" t="s">
        <v>48</v>
      </c>
      <c r="F1729" t="s">
        <v>319</v>
      </c>
      <c r="G1729">
        <f t="shared" si="52"/>
        <v>2011</v>
      </c>
      <c r="H1729">
        <f t="shared" si="53"/>
        <v>3</v>
      </c>
    </row>
    <row r="1730" spans="1:8" hidden="1" x14ac:dyDescent="0.2">
      <c r="A1730" s="6">
        <v>40603</v>
      </c>
      <c r="B1730" s="1">
        <v>2795</v>
      </c>
      <c r="C1730" s="1" t="s">
        <v>123</v>
      </c>
      <c r="D1730" t="s">
        <v>37</v>
      </c>
      <c r="E1730" s="1" t="s">
        <v>48</v>
      </c>
      <c r="F1730" t="s">
        <v>319</v>
      </c>
      <c r="G1730">
        <f t="shared" si="52"/>
        <v>2011</v>
      </c>
      <c r="H1730">
        <f t="shared" si="53"/>
        <v>3</v>
      </c>
    </row>
    <row r="1731" spans="1:8" hidden="1" x14ac:dyDescent="0.2">
      <c r="A1731" s="6">
        <v>40603</v>
      </c>
      <c r="B1731" s="1">
        <v>394</v>
      </c>
      <c r="C1731" s="1" t="s">
        <v>128</v>
      </c>
      <c r="D1731" t="s">
        <v>61</v>
      </c>
      <c r="E1731" s="1" t="s">
        <v>48</v>
      </c>
      <c r="F1731" t="s">
        <v>319</v>
      </c>
      <c r="G1731">
        <f t="shared" ref="G1731:G1794" si="54">YEAR(A1731)</f>
        <v>2011</v>
      </c>
      <c r="H1731">
        <f t="shared" ref="H1731:H1794" si="55">MONTH(A1731)</f>
        <v>3</v>
      </c>
    </row>
    <row r="1732" spans="1:8" hidden="1" x14ac:dyDescent="0.2">
      <c r="A1732" s="6">
        <v>40603</v>
      </c>
      <c r="B1732" s="1">
        <v>117553</v>
      </c>
      <c r="C1732" s="1" t="s">
        <v>96</v>
      </c>
      <c r="D1732" t="s">
        <v>17</v>
      </c>
      <c r="E1732" s="1" t="s">
        <v>48</v>
      </c>
      <c r="F1732" t="s">
        <v>319</v>
      </c>
      <c r="G1732">
        <f t="shared" si="54"/>
        <v>2011</v>
      </c>
      <c r="H1732">
        <f t="shared" si="55"/>
        <v>3</v>
      </c>
    </row>
    <row r="1733" spans="1:8" hidden="1" x14ac:dyDescent="0.2">
      <c r="A1733" s="6">
        <v>40634</v>
      </c>
      <c r="B1733" s="1">
        <v>2806</v>
      </c>
      <c r="C1733" s="1" t="s">
        <v>93</v>
      </c>
      <c r="D1733" t="s">
        <v>36</v>
      </c>
      <c r="E1733" s="1" t="s">
        <v>48</v>
      </c>
      <c r="F1733" t="s">
        <v>320</v>
      </c>
      <c r="G1733">
        <f t="shared" si="54"/>
        <v>2011</v>
      </c>
      <c r="H1733">
        <f t="shared" si="55"/>
        <v>4</v>
      </c>
    </row>
    <row r="1734" spans="1:8" hidden="1" x14ac:dyDescent="0.2">
      <c r="A1734" s="6">
        <v>40634</v>
      </c>
      <c r="B1734" s="1">
        <v>0</v>
      </c>
      <c r="C1734" s="1" t="s">
        <v>121</v>
      </c>
      <c r="D1734" t="s">
        <v>84</v>
      </c>
      <c r="E1734" s="1" t="s">
        <v>48</v>
      </c>
      <c r="F1734" t="s">
        <v>320</v>
      </c>
      <c r="G1734">
        <f t="shared" si="54"/>
        <v>2011</v>
      </c>
      <c r="H1734">
        <f t="shared" si="55"/>
        <v>4</v>
      </c>
    </row>
    <row r="1735" spans="1:8" hidden="1" x14ac:dyDescent="0.2">
      <c r="A1735" s="6">
        <v>40634</v>
      </c>
      <c r="B1735" s="1">
        <v>213</v>
      </c>
      <c r="C1735" s="1" t="s">
        <v>120</v>
      </c>
      <c r="D1735" t="s">
        <v>53</v>
      </c>
      <c r="E1735" s="1" t="s">
        <v>48</v>
      </c>
      <c r="F1735" t="s">
        <v>320</v>
      </c>
      <c r="G1735">
        <f t="shared" si="54"/>
        <v>2011</v>
      </c>
      <c r="H1735">
        <f t="shared" si="55"/>
        <v>4</v>
      </c>
    </row>
    <row r="1736" spans="1:8" hidden="1" x14ac:dyDescent="0.2">
      <c r="A1736" s="6">
        <v>40634</v>
      </c>
      <c r="B1736" s="1">
        <v>135</v>
      </c>
      <c r="C1736" s="1" t="s">
        <v>173</v>
      </c>
      <c r="D1736" t="s">
        <v>67</v>
      </c>
      <c r="E1736" s="1" t="s">
        <v>48</v>
      </c>
      <c r="F1736" t="s">
        <v>320</v>
      </c>
      <c r="G1736">
        <f t="shared" si="54"/>
        <v>2011</v>
      </c>
      <c r="H1736">
        <f t="shared" si="55"/>
        <v>4</v>
      </c>
    </row>
    <row r="1737" spans="1:8" hidden="1" x14ac:dyDescent="0.2">
      <c r="A1737" s="6">
        <v>40634</v>
      </c>
      <c r="B1737" s="1">
        <v>349</v>
      </c>
      <c r="C1737" s="1" t="s">
        <v>139</v>
      </c>
      <c r="D1737" t="s">
        <v>65</v>
      </c>
      <c r="E1737" s="1" t="s">
        <v>48</v>
      </c>
      <c r="F1737" t="s">
        <v>320</v>
      </c>
      <c r="G1737">
        <f t="shared" si="54"/>
        <v>2011</v>
      </c>
      <c r="H1737">
        <f t="shared" si="55"/>
        <v>4</v>
      </c>
    </row>
    <row r="1738" spans="1:8" hidden="1" x14ac:dyDescent="0.2">
      <c r="A1738" s="6">
        <v>40634</v>
      </c>
      <c r="B1738" s="1">
        <v>210371</v>
      </c>
      <c r="C1738" s="1" t="s">
        <v>284</v>
      </c>
      <c r="E1738" s="1" t="s">
        <v>48</v>
      </c>
      <c r="F1738" t="s">
        <v>320</v>
      </c>
      <c r="G1738">
        <f t="shared" si="54"/>
        <v>2011</v>
      </c>
      <c r="H1738">
        <f t="shared" si="55"/>
        <v>4</v>
      </c>
    </row>
    <row r="1739" spans="1:8" hidden="1" x14ac:dyDescent="0.2">
      <c r="A1739" s="6">
        <v>40634</v>
      </c>
      <c r="B1739" s="1">
        <v>15969</v>
      </c>
      <c r="C1739" s="1" t="s">
        <v>97</v>
      </c>
      <c r="D1739" t="s">
        <v>27</v>
      </c>
      <c r="E1739" s="1" t="s">
        <v>48</v>
      </c>
      <c r="F1739" t="s">
        <v>320</v>
      </c>
      <c r="G1739">
        <f t="shared" si="54"/>
        <v>2011</v>
      </c>
      <c r="H1739">
        <f t="shared" si="55"/>
        <v>4</v>
      </c>
    </row>
    <row r="1740" spans="1:8" hidden="1" x14ac:dyDescent="0.2">
      <c r="A1740" s="6">
        <v>40634</v>
      </c>
      <c r="B1740" s="1">
        <v>133616</v>
      </c>
      <c r="C1740" s="1" t="s">
        <v>94</v>
      </c>
      <c r="D1740" t="s">
        <v>13</v>
      </c>
      <c r="E1740" s="1" t="s">
        <v>48</v>
      </c>
      <c r="F1740" t="s">
        <v>320</v>
      </c>
      <c r="G1740">
        <f t="shared" si="54"/>
        <v>2011</v>
      </c>
      <c r="H1740">
        <f t="shared" si="55"/>
        <v>4</v>
      </c>
    </row>
    <row r="1741" spans="1:8" hidden="1" x14ac:dyDescent="0.2">
      <c r="A1741" s="6">
        <v>40634</v>
      </c>
      <c r="B1741" s="1">
        <v>6294</v>
      </c>
      <c r="C1741" s="1" t="s">
        <v>124</v>
      </c>
      <c r="D1741" t="s">
        <v>34</v>
      </c>
      <c r="E1741" s="1" t="s">
        <v>48</v>
      </c>
      <c r="F1741" t="s">
        <v>320</v>
      </c>
      <c r="G1741">
        <f t="shared" si="54"/>
        <v>2011</v>
      </c>
      <c r="H1741">
        <f t="shared" si="55"/>
        <v>4</v>
      </c>
    </row>
    <row r="1742" spans="1:8" hidden="1" x14ac:dyDescent="0.2">
      <c r="A1742" s="6">
        <v>40634</v>
      </c>
      <c r="B1742" s="1">
        <v>0</v>
      </c>
      <c r="C1742" s="1" t="s">
        <v>92</v>
      </c>
      <c r="D1742" t="s">
        <v>86</v>
      </c>
      <c r="E1742" s="1" t="s">
        <v>48</v>
      </c>
      <c r="F1742" t="s">
        <v>320</v>
      </c>
      <c r="G1742">
        <f t="shared" si="54"/>
        <v>2011</v>
      </c>
      <c r="H1742">
        <f t="shared" si="55"/>
        <v>4</v>
      </c>
    </row>
    <row r="1743" spans="1:8" hidden="1" x14ac:dyDescent="0.2">
      <c r="A1743" s="6">
        <v>40634</v>
      </c>
      <c r="B1743" s="1">
        <v>4</v>
      </c>
      <c r="C1743" s="1" t="s">
        <v>110</v>
      </c>
      <c r="D1743" t="s">
        <v>59</v>
      </c>
      <c r="E1743" s="1" t="s">
        <v>48</v>
      </c>
      <c r="F1743" t="s">
        <v>320</v>
      </c>
      <c r="G1743">
        <f t="shared" si="54"/>
        <v>2011</v>
      </c>
      <c r="H1743">
        <f t="shared" si="55"/>
        <v>4</v>
      </c>
    </row>
    <row r="1744" spans="1:8" hidden="1" x14ac:dyDescent="0.2">
      <c r="A1744" s="6">
        <v>40634</v>
      </c>
      <c r="B1744" s="1">
        <v>129351</v>
      </c>
      <c r="C1744" s="1" t="s">
        <v>115</v>
      </c>
      <c r="D1744" t="s">
        <v>19</v>
      </c>
      <c r="E1744" s="1" t="s">
        <v>48</v>
      </c>
      <c r="F1744" t="s">
        <v>320</v>
      </c>
      <c r="G1744">
        <f t="shared" si="54"/>
        <v>2011</v>
      </c>
      <c r="H1744">
        <f t="shared" si="55"/>
        <v>4</v>
      </c>
    </row>
    <row r="1745" spans="1:8" hidden="1" x14ac:dyDescent="0.2">
      <c r="A1745" s="6">
        <v>40634</v>
      </c>
      <c r="B1745" s="1">
        <v>14506</v>
      </c>
      <c r="C1745" s="1" t="s">
        <v>134</v>
      </c>
      <c r="D1745" t="s">
        <v>43</v>
      </c>
      <c r="E1745" s="1" t="s">
        <v>48</v>
      </c>
      <c r="F1745" t="s">
        <v>320</v>
      </c>
      <c r="G1745">
        <f t="shared" si="54"/>
        <v>2011</v>
      </c>
      <c r="H1745">
        <f t="shared" si="55"/>
        <v>4</v>
      </c>
    </row>
    <row r="1746" spans="1:8" hidden="1" x14ac:dyDescent="0.2">
      <c r="A1746" s="6">
        <v>40634</v>
      </c>
      <c r="B1746" s="1">
        <v>4717</v>
      </c>
      <c r="C1746" s="1" t="s">
        <v>101</v>
      </c>
      <c r="D1746" t="s">
        <v>39</v>
      </c>
      <c r="E1746" s="1" t="s">
        <v>48</v>
      </c>
      <c r="F1746" t="s">
        <v>320</v>
      </c>
      <c r="G1746">
        <f t="shared" si="54"/>
        <v>2011</v>
      </c>
      <c r="H1746">
        <f t="shared" si="55"/>
        <v>4</v>
      </c>
    </row>
    <row r="1747" spans="1:8" hidden="1" x14ac:dyDescent="0.2">
      <c r="A1747" s="6">
        <v>40634</v>
      </c>
      <c r="B1747" s="1">
        <v>5</v>
      </c>
      <c r="C1747" s="1" t="s">
        <v>127</v>
      </c>
      <c r="D1747" t="s">
        <v>73</v>
      </c>
      <c r="E1747" s="1" t="s">
        <v>48</v>
      </c>
      <c r="F1747" t="s">
        <v>320</v>
      </c>
      <c r="G1747">
        <f t="shared" si="54"/>
        <v>2011</v>
      </c>
      <c r="H1747">
        <f t="shared" si="55"/>
        <v>4</v>
      </c>
    </row>
    <row r="1748" spans="1:8" hidden="1" x14ac:dyDescent="0.2">
      <c r="A1748" s="6">
        <v>40634</v>
      </c>
      <c r="B1748" s="1">
        <v>548956</v>
      </c>
      <c r="C1748" s="1" t="s">
        <v>145</v>
      </c>
      <c r="D1748" t="s">
        <v>9</v>
      </c>
      <c r="E1748" s="1" t="s">
        <v>48</v>
      </c>
      <c r="F1748" t="s">
        <v>320</v>
      </c>
      <c r="G1748">
        <f t="shared" si="54"/>
        <v>2011</v>
      </c>
      <c r="H1748">
        <f t="shared" si="55"/>
        <v>4</v>
      </c>
    </row>
    <row r="1749" spans="1:8" hidden="1" x14ac:dyDescent="0.2">
      <c r="A1749" s="6">
        <v>40634</v>
      </c>
      <c r="B1749" s="1">
        <v>51</v>
      </c>
      <c r="C1749" s="1" t="s">
        <v>138</v>
      </c>
      <c r="D1749" t="s">
        <v>75</v>
      </c>
      <c r="E1749" s="1" t="s">
        <v>48</v>
      </c>
      <c r="F1749" t="s">
        <v>320</v>
      </c>
      <c r="G1749">
        <f t="shared" si="54"/>
        <v>2011</v>
      </c>
      <c r="H1749">
        <f t="shared" si="55"/>
        <v>4</v>
      </c>
    </row>
    <row r="1750" spans="1:8" hidden="1" x14ac:dyDescent="0.2">
      <c r="A1750" s="6">
        <v>40634</v>
      </c>
      <c r="B1750" s="1">
        <v>0</v>
      </c>
      <c r="C1750" s="1" t="s">
        <v>90</v>
      </c>
      <c r="D1750" t="s">
        <v>79</v>
      </c>
      <c r="E1750" s="1" t="s">
        <v>48</v>
      </c>
      <c r="F1750" t="s">
        <v>320</v>
      </c>
      <c r="G1750">
        <f t="shared" si="54"/>
        <v>2011</v>
      </c>
      <c r="H1750">
        <f t="shared" si="55"/>
        <v>4</v>
      </c>
    </row>
    <row r="1751" spans="1:8" x14ac:dyDescent="0.2">
      <c r="A1751" s="6">
        <v>40634</v>
      </c>
      <c r="B1751" s="1">
        <v>2720</v>
      </c>
      <c r="C1751" s="1" t="s">
        <v>135</v>
      </c>
      <c r="D1751" t="s">
        <v>33</v>
      </c>
      <c r="E1751" s="1" t="s">
        <v>48</v>
      </c>
      <c r="F1751" t="s">
        <v>320</v>
      </c>
      <c r="G1751">
        <f t="shared" si="54"/>
        <v>2011</v>
      </c>
      <c r="H1751">
        <f t="shared" si="55"/>
        <v>4</v>
      </c>
    </row>
    <row r="1752" spans="1:8" hidden="1" x14ac:dyDescent="0.2">
      <c r="A1752" s="6">
        <v>40634</v>
      </c>
      <c r="B1752" s="1">
        <v>0</v>
      </c>
      <c r="C1752" s="1" t="s">
        <v>102</v>
      </c>
      <c r="D1752" t="s">
        <v>83</v>
      </c>
      <c r="E1752" s="1" t="s">
        <v>48</v>
      </c>
      <c r="F1752" t="s">
        <v>320</v>
      </c>
      <c r="G1752">
        <f t="shared" si="54"/>
        <v>2011</v>
      </c>
      <c r="H1752">
        <f t="shared" si="55"/>
        <v>4</v>
      </c>
    </row>
    <row r="1753" spans="1:8" hidden="1" x14ac:dyDescent="0.2">
      <c r="A1753" s="6">
        <v>40634</v>
      </c>
      <c r="B1753" s="1">
        <v>261</v>
      </c>
      <c r="C1753" s="1" t="s">
        <v>105</v>
      </c>
      <c r="D1753" t="s">
        <v>57</v>
      </c>
      <c r="E1753" s="1" t="s">
        <v>48</v>
      </c>
      <c r="F1753" t="s">
        <v>320</v>
      </c>
      <c r="G1753">
        <f t="shared" si="54"/>
        <v>2011</v>
      </c>
      <c r="H1753">
        <f t="shared" si="55"/>
        <v>4</v>
      </c>
    </row>
    <row r="1754" spans="1:8" hidden="1" x14ac:dyDescent="0.2">
      <c r="A1754" s="6">
        <v>40634</v>
      </c>
      <c r="B1754" s="1">
        <v>2735</v>
      </c>
      <c r="C1754" s="1" t="s">
        <v>95</v>
      </c>
      <c r="D1754" t="s">
        <v>46</v>
      </c>
      <c r="E1754" s="1" t="s">
        <v>48</v>
      </c>
      <c r="F1754" t="s">
        <v>320</v>
      </c>
      <c r="G1754">
        <f t="shared" si="54"/>
        <v>2011</v>
      </c>
      <c r="H1754">
        <f t="shared" si="55"/>
        <v>4</v>
      </c>
    </row>
    <row r="1755" spans="1:8" hidden="1" x14ac:dyDescent="0.2">
      <c r="A1755" s="6">
        <v>40634</v>
      </c>
      <c r="B1755" s="1">
        <v>338585</v>
      </c>
      <c r="C1755" s="1" t="s">
        <v>285</v>
      </c>
      <c r="E1755" s="1" t="s">
        <v>48</v>
      </c>
      <c r="F1755" t="s">
        <v>320</v>
      </c>
      <c r="G1755">
        <f t="shared" si="54"/>
        <v>2011</v>
      </c>
      <c r="H1755">
        <f t="shared" si="55"/>
        <v>4</v>
      </c>
    </row>
    <row r="1756" spans="1:8" hidden="1" x14ac:dyDescent="0.2">
      <c r="A1756" s="6">
        <v>40634</v>
      </c>
      <c r="B1756" s="1">
        <v>117</v>
      </c>
      <c r="C1756" s="1" t="s">
        <v>108</v>
      </c>
      <c r="D1756" t="s">
        <v>70</v>
      </c>
      <c r="E1756" s="1" t="s">
        <v>48</v>
      </c>
      <c r="F1756" t="s">
        <v>320</v>
      </c>
      <c r="G1756">
        <f t="shared" si="54"/>
        <v>2011</v>
      </c>
      <c r="H1756">
        <f t="shared" si="55"/>
        <v>4</v>
      </c>
    </row>
    <row r="1757" spans="1:8" hidden="1" x14ac:dyDescent="0.2">
      <c r="A1757" s="6">
        <v>40634</v>
      </c>
      <c r="B1757" s="1">
        <v>7806</v>
      </c>
      <c r="C1757" s="1" t="s">
        <v>125</v>
      </c>
      <c r="D1757" t="s">
        <v>31</v>
      </c>
      <c r="E1757" s="1" t="s">
        <v>48</v>
      </c>
      <c r="F1757" t="s">
        <v>320</v>
      </c>
      <c r="G1757">
        <f t="shared" si="54"/>
        <v>2011</v>
      </c>
      <c r="H1757">
        <f t="shared" si="55"/>
        <v>4</v>
      </c>
    </row>
    <row r="1758" spans="1:8" hidden="1" x14ac:dyDescent="0.2">
      <c r="A1758" s="6">
        <v>40634</v>
      </c>
      <c r="B1758" s="1">
        <v>625</v>
      </c>
      <c r="C1758" s="1" t="s">
        <v>107</v>
      </c>
      <c r="D1758" t="s">
        <v>55</v>
      </c>
      <c r="E1758" s="1" t="s">
        <v>48</v>
      </c>
      <c r="F1758" t="s">
        <v>320</v>
      </c>
      <c r="G1758">
        <f t="shared" si="54"/>
        <v>2011</v>
      </c>
      <c r="H1758">
        <f t="shared" si="55"/>
        <v>4</v>
      </c>
    </row>
    <row r="1759" spans="1:8" hidden="1" x14ac:dyDescent="0.2">
      <c r="A1759" s="6">
        <v>40634</v>
      </c>
      <c r="B1759" s="1">
        <v>5727</v>
      </c>
      <c r="C1759" s="1" t="s">
        <v>132</v>
      </c>
      <c r="D1759" t="s">
        <v>15</v>
      </c>
      <c r="E1759" s="1" t="s">
        <v>48</v>
      </c>
      <c r="F1759" t="s">
        <v>320</v>
      </c>
      <c r="G1759">
        <f t="shared" si="54"/>
        <v>2011</v>
      </c>
      <c r="H1759">
        <f t="shared" si="55"/>
        <v>4</v>
      </c>
    </row>
    <row r="1760" spans="1:8" hidden="1" x14ac:dyDescent="0.2">
      <c r="A1760" s="6">
        <v>40634</v>
      </c>
      <c r="B1760" s="1">
        <v>48</v>
      </c>
      <c r="C1760" s="1" t="s">
        <v>119</v>
      </c>
      <c r="D1760" t="s">
        <v>76</v>
      </c>
      <c r="E1760" s="1" t="s">
        <v>48</v>
      </c>
      <c r="F1760" t="s">
        <v>320</v>
      </c>
      <c r="G1760">
        <f t="shared" si="54"/>
        <v>2011</v>
      </c>
      <c r="H1760">
        <f t="shared" si="55"/>
        <v>4</v>
      </c>
    </row>
    <row r="1761" spans="1:8" hidden="1" x14ac:dyDescent="0.2">
      <c r="A1761" s="6">
        <v>40634</v>
      </c>
      <c r="B1761" s="1">
        <v>40527</v>
      </c>
      <c r="C1761" s="1" t="s">
        <v>133</v>
      </c>
      <c r="D1761" t="s">
        <v>25</v>
      </c>
      <c r="E1761" s="1" t="s">
        <v>48</v>
      </c>
      <c r="F1761" t="s">
        <v>320</v>
      </c>
      <c r="G1761">
        <f t="shared" si="54"/>
        <v>2011</v>
      </c>
      <c r="H1761">
        <f t="shared" si="55"/>
        <v>4</v>
      </c>
    </row>
    <row r="1762" spans="1:8" hidden="1" x14ac:dyDescent="0.2">
      <c r="A1762" s="6">
        <v>40634</v>
      </c>
      <c r="B1762" s="1">
        <v>1</v>
      </c>
      <c r="C1762" s="1" t="s">
        <v>109</v>
      </c>
      <c r="D1762" t="s">
        <v>69</v>
      </c>
      <c r="E1762" s="1" t="s">
        <v>48</v>
      </c>
      <c r="F1762" t="s">
        <v>320</v>
      </c>
      <c r="G1762">
        <f t="shared" si="54"/>
        <v>2011</v>
      </c>
      <c r="H1762">
        <f t="shared" si="55"/>
        <v>4</v>
      </c>
    </row>
    <row r="1763" spans="1:8" hidden="1" x14ac:dyDescent="0.2">
      <c r="A1763" s="6">
        <v>40634</v>
      </c>
      <c r="B1763" s="1">
        <v>79</v>
      </c>
      <c r="C1763" s="1" t="s">
        <v>136</v>
      </c>
      <c r="D1763" t="s">
        <v>71</v>
      </c>
      <c r="E1763" s="1" t="s">
        <v>48</v>
      </c>
      <c r="F1763" t="s">
        <v>320</v>
      </c>
      <c r="G1763">
        <f t="shared" si="54"/>
        <v>2011</v>
      </c>
      <c r="H1763">
        <f t="shared" si="55"/>
        <v>4</v>
      </c>
    </row>
    <row r="1764" spans="1:8" hidden="1" x14ac:dyDescent="0.2">
      <c r="A1764" s="6">
        <v>40634</v>
      </c>
      <c r="B1764" s="1">
        <v>2279</v>
      </c>
      <c r="C1764" s="1" t="s">
        <v>106</v>
      </c>
      <c r="D1764" t="s">
        <v>41</v>
      </c>
      <c r="E1764" s="1" t="s">
        <v>48</v>
      </c>
      <c r="F1764" t="s">
        <v>320</v>
      </c>
      <c r="G1764">
        <f t="shared" si="54"/>
        <v>2011</v>
      </c>
      <c r="H1764">
        <f t="shared" si="55"/>
        <v>4</v>
      </c>
    </row>
    <row r="1765" spans="1:8" hidden="1" x14ac:dyDescent="0.2">
      <c r="A1765" s="6">
        <v>40634</v>
      </c>
      <c r="B1765" s="1">
        <v>35153</v>
      </c>
      <c r="C1765" s="1" t="s">
        <v>126</v>
      </c>
      <c r="D1765" t="s">
        <v>23</v>
      </c>
      <c r="E1765" s="1" t="s">
        <v>48</v>
      </c>
      <c r="F1765" t="s">
        <v>320</v>
      </c>
      <c r="G1765">
        <f t="shared" si="54"/>
        <v>2011</v>
      </c>
      <c r="H1765">
        <f t="shared" si="55"/>
        <v>4</v>
      </c>
    </row>
    <row r="1766" spans="1:8" hidden="1" x14ac:dyDescent="0.2">
      <c r="A1766" s="6">
        <v>40634</v>
      </c>
      <c r="B1766" s="1">
        <v>339</v>
      </c>
      <c r="C1766" s="1" t="s">
        <v>129</v>
      </c>
      <c r="D1766" t="s">
        <v>63</v>
      </c>
      <c r="E1766" s="1" t="s">
        <v>48</v>
      </c>
      <c r="F1766" t="s">
        <v>320</v>
      </c>
      <c r="G1766">
        <f t="shared" si="54"/>
        <v>2011</v>
      </c>
      <c r="H1766">
        <f t="shared" si="55"/>
        <v>4</v>
      </c>
    </row>
    <row r="1767" spans="1:8" hidden="1" x14ac:dyDescent="0.2">
      <c r="A1767" s="6">
        <v>40634</v>
      </c>
      <c r="B1767" s="1">
        <v>46458</v>
      </c>
      <c r="C1767" s="1" t="s">
        <v>191</v>
      </c>
      <c r="D1767" t="s">
        <v>21</v>
      </c>
      <c r="E1767" s="1" t="s">
        <v>48</v>
      </c>
      <c r="F1767" t="s">
        <v>320</v>
      </c>
      <c r="G1767">
        <f t="shared" si="54"/>
        <v>2011</v>
      </c>
      <c r="H1767">
        <f t="shared" si="55"/>
        <v>4</v>
      </c>
    </row>
    <row r="1768" spans="1:8" hidden="1" x14ac:dyDescent="0.2">
      <c r="A1768" s="6">
        <v>40634</v>
      </c>
      <c r="B1768" s="1">
        <v>0</v>
      </c>
      <c r="C1768" s="1" t="s">
        <v>104</v>
      </c>
      <c r="D1768" t="s">
        <v>82</v>
      </c>
      <c r="E1768" s="1" t="s">
        <v>48</v>
      </c>
      <c r="F1768" t="s">
        <v>320</v>
      </c>
      <c r="G1768">
        <f t="shared" si="54"/>
        <v>2011</v>
      </c>
      <c r="H1768">
        <f t="shared" si="55"/>
        <v>4</v>
      </c>
    </row>
    <row r="1769" spans="1:8" hidden="1" x14ac:dyDescent="0.2">
      <c r="A1769" s="6">
        <v>40634</v>
      </c>
      <c r="B1769" s="1">
        <v>780</v>
      </c>
      <c r="C1769" s="1" t="s">
        <v>117</v>
      </c>
      <c r="D1769" t="s">
        <v>51</v>
      </c>
      <c r="E1769" s="1" t="s">
        <v>48</v>
      </c>
      <c r="F1769" t="s">
        <v>320</v>
      </c>
      <c r="G1769">
        <f t="shared" si="54"/>
        <v>2011</v>
      </c>
      <c r="H1769">
        <f t="shared" si="55"/>
        <v>4</v>
      </c>
    </row>
    <row r="1770" spans="1:8" hidden="1" x14ac:dyDescent="0.2">
      <c r="A1770" s="6">
        <v>40634</v>
      </c>
      <c r="B1770" s="1">
        <v>0</v>
      </c>
      <c r="C1770" s="1" t="s">
        <v>89</v>
      </c>
      <c r="D1770" t="s">
        <v>81</v>
      </c>
      <c r="E1770" s="1" t="s">
        <v>48</v>
      </c>
      <c r="F1770" t="s">
        <v>320</v>
      </c>
      <c r="G1770">
        <f t="shared" si="54"/>
        <v>2011</v>
      </c>
      <c r="H1770">
        <f t="shared" si="55"/>
        <v>4</v>
      </c>
    </row>
    <row r="1771" spans="1:8" hidden="1" x14ac:dyDescent="0.2">
      <c r="A1771" s="6">
        <v>40513</v>
      </c>
      <c r="B1771" s="1">
        <v>0</v>
      </c>
      <c r="C1771" s="1" t="s">
        <v>140</v>
      </c>
      <c r="D1771" t="s">
        <v>85</v>
      </c>
      <c r="E1771" s="1" t="s">
        <v>48</v>
      </c>
      <c r="F1771" t="s">
        <v>316</v>
      </c>
      <c r="G1771">
        <f t="shared" si="54"/>
        <v>2010</v>
      </c>
      <c r="H1771">
        <f t="shared" si="55"/>
        <v>12</v>
      </c>
    </row>
    <row r="1772" spans="1:8" hidden="1" x14ac:dyDescent="0.2">
      <c r="A1772" s="6">
        <v>40634</v>
      </c>
      <c r="B1772" s="1">
        <v>16</v>
      </c>
      <c r="C1772" s="1" t="s">
        <v>111</v>
      </c>
      <c r="D1772" t="s">
        <v>74</v>
      </c>
      <c r="E1772" s="1" t="s">
        <v>48</v>
      </c>
      <c r="F1772" t="s">
        <v>320</v>
      </c>
      <c r="G1772">
        <f t="shared" si="54"/>
        <v>2011</v>
      </c>
      <c r="H1772">
        <f t="shared" si="55"/>
        <v>4</v>
      </c>
    </row>
    <row r="1773" spans="1:8" hidden="1" x14ac:dyDescent="0.2">
      <c r="A1773" s="6">
        <v>40634</v>
      </c>
      <c r="B1773" s="1">
        <v>3731</v>
      </c>
      <c r="C1773" s="1" t="s">
        <v>99</v>
      </c>
      <c r="D1773" t="s">
        <v>45</v>
      </c>
      <c r="E1773" s="1" t="s">
        <v>48</v>
      </c>
      <c r="F1773" t="s">
        <v>320</v>
      </c>
      <c r="G1773">
        <f t="shared" si="54"/>
        <v>2011</v>
      </c>
      <c r="H1773">
        <f t="shared" si="55"/>
        <v>4</v>
      </c>
    </row>
    <row r="1774" spans="1:8" hidden="1" x14ac:dyDescent="0.2">
      <c r="A1774" s="6">
        <v>40634</v>
      </c>
      <c r="B1774" s="1">
        <v>13328</v>
      </c>
      <c r="C1774" s="1" t="s">
        <v>112</v>
      </c>
      <c r="D1774" t="s">
        <v>29</v>
      </c>
      <c r="E1774" s="1" t="s">
        <v>48</v>
      </c>
      <c r="F1774" t="s">
        <v>320</v>
      </c>
      <c r="G1774">
        <f t="shared" si="54"/>
        <v>2011</v>
      </c>
      <c r="H1774">
        <f t="shared" si="55"/>
        <v>4</v>
      </c>
    </row>
    <row r="1775" spans="1:8" hidden="1" x14ac:dyDescent="0.2">
      <c r="A1775" s="6">
        <v>40634</v>
      </c>
      <c r="B1775" s="1">
        <v>58</v>
      </c>
      <c r="C1775" s="1" t="s">
        <v>122</v>
      </c>
      <c r="D1775" t="s">
        <v>72</v>
      </c>
      <c r="E1775" s="1" t="s">
        <v>48</v>
      </c>
      <c r="F1775" t="s">
        <v>320</v>
      </c>
      <c r="G1775">
        <f t="shared" si="54"/>
        <v>2011</v>
      </c>
      <c r="H1775">
        <f t="shared" si="55"/>
        <v>4</v>
      </c>
    </row>
    <row r="1776" spans="1:8" hidden="1" x14ac:dyDescent="0.2">
      <c r="A1776" s="6">
        <v>40634</v>
      </c>
      <c r="B1776" s="1">
        <v>5023</v>
      </c>
      <c r="C1776" s="1" t="s">
        <v>123</v>
      </c>
      <c r="D1776" t="s">
        <v>37</v>
      </c>
      <c r="E1776" s="1" t="s">
        <v>48</v>
      </c>
      <c r="F1776" t="s">
        <v>320</v>
      </c>
      <c r="G1776">
        <f t="shared" si="54"/>
        <v>2011</v>
      </c>
      <c r="H1776">
        <f t="shared" si="55"/>
        <v>4</v>
      </c>
    </row>
    <row r="1777" spans="1:8" hidden="1" x14ac:dyDescent="0.2">
      <c r="A1777" s="6">
        <v>40634</v>
      </c>
      <c r="B1777" s="1">
        <v>462</v>
      </c>
      <c r="C1777" s="1" t="s">
        <v>128</v>
      </c>
      <c r="D1777" t="s">
        <v>61</v>
      </c>
      <c r="E1777" s="1" t="s">
        <v>48</v>
      </c>
      <c r="F1777" t="s">
        <v>320</v>
      </c>
      <c r="G1777">
        <f t="shared" si="54"/>
        <v>2011</v>
      </c>
      <c r="H1777">
        <f t="shared" si="55"/>
        <v>4</v>
      </c>
    </row>
    <row r="1778" spans="1:8" hidden="1" x14ac:dyDescent="0.2">
      <c r="A1778" s="6">
        <v>40634</v>
      </c>
      <c r="B1778" s="1">
        <v>106464</v>
      </c>
      <c r="C1778" s="1" t="s">
        <v>96</v>
      </c>
      <c r="D1778" t="s">
        <v>17</v>
      </c>
      <c r="E1778" s="1" t="s">
        <v>48</v>
      </c>
      <c r="F1778" t="s">
        <v>320</v>
      </c>
      <c r="G1778">
        <f t="shared" si="54"/>
        <v>2011</v>
      </c>
      <c r="H1778">
        <f t="shared" si="55"/>
        <v>4</v>
      </c>
    </row>
    <row r="1779" spans="1:8" hidden="1" x14ac:dyDescent="0.2">
      <c r="A1779" s="6">
        <v>40664</v>
      </c>
      <c r="B1779" s="1">
        <v>3202</v>
      </c>
      <c r="C1779" s="1" t="s">
        <v>93</v>
      </c>
      <c r="D1779" t="s">
        <v>36</v>
      </c>
      <c r="E1779" s="1" t="s">
        <v>48</v>
      </c>
      <c r="F1779" t="s">
        <v>321</v>
      </c>
      <c r="G1779">
        <f t="shared" si="54"/>
        <v>2011</v>
      </c>
      <c r="H1779">
        <f t="shared" si="55"/>
        <v>5</v>
      </c>
    </row>
    <row r="1780" spans="1:8" hidden="1" x14ac:dyDescent="0.2">
      <c r="A1780" s="6">
        <v>40664</v>
      </c>
      <c r="B1780" s="1">
        <v>0</v>
      </c>
      <c r="C1780" s="1" t="s">
        <v>121</v>
      </c>
      <c r="D1780" t="s">
        <v>84</v>
      </c>
      <c r="E1780" s="1" t="s">
        <v>48</v>
      </c>
      <c r="F1780" t="s">
        <v>321</v>
      </c>
      <c r="G1780">
        <f t="shared" si="54"/>
        <v>2011</v>
      </c>
      <c r="H1780">
        <f t="shared" si="55"/>
        <v>5</v>
      </c>
    </row>
    <row r="1781" spans="1:8" hidden="1" x14ac:dyDescent="0.2">
      <c r="A1781" s="6">
        <v>40664</v>
      </c>
      <c r="B1781" s="1">
        <v>311</v>
      </c>
      <c r="C1781" s="1" t="s">
        <v>120</v>
      </c>
      <c r="D1781" t="s">
        <v>53</v>
      </c>
      <c r="E1781" s="1" t="s">
        <v>48</v>
      </c>
      <c r="F1781" t="s">
        <v>321</v>
      </c>
      <c r="G1781">
        <f t="shared" si="54"/>
        <v>2011</v>
      </c>
      <c r="H1781">
        <f t="shared" si="55"/>
        <v>5</v>
      </c>
    </row>
    <row r="1782" spans="1:8" hidden="1" x14ac:dyDescent="0.2">
      <c r="A1782" s="6">
        <v>40664</v>
      </c>
      <c r="B1782" s="1">
        <v>205</v>
      </c>
      <c r="C1782" s="1" t="s">
        <v>173</v>
      </c>
      <c r="D1782" t="s">
        <v>67</v>
      </c>
      <c r="E1782" s="1" t="s">
        <v>48</v>
      </c>
      <c r="F1782" t="s">
        <v>321</v>
      </c>
      <c r="G1782">
        <f t="shared" si="54"/>
        <v>2011</v>
      </c>
      <c r="H1782">
        <f t="shared" si="55"/>
        <v>5</v>
      </c>
    </row>
    <row r="1783" spans="1:8" hidden="1" x14ac:dyDescent="0.2">
      <c r="A1783" s="6">
        <v>40664</v>
      </c>
      <c r="B1783" s="1">
        <v>299</v>
      </c>
      <c r="C1783" s="1" t="s">
        <v>139</v>
      </c>
      <c r="D1783" t="s">
        <v>65</v>
      </c>
      <c r="E1783" s="1" t="s">
        <v>48</v>
      </c>
      <c r="F1783" t="s">
        <v>321</v>
      </c>
      <c r="G1783">
        <f t="shared" si="54"/>
        <v>2011</v>
      </c>
      <c r="H1783">
        <f t="shared" si="55"/>
        <v>5</v>
      </c>
    </row>
    <row r="1784" spans="1:8" hidden="1" x14ac:dyDescent="0.2">
      <c r="A1784" s="6">
        <v>40664</v>
      </c>
      <c r="B1784" s="1">
        <v>376540</v>
      </c>
      <c r="C1784" s="1" t="s">
        <v>284</v>
      </c>
      <c r="E1784" s="1" t="s">
        <v>48</v>
      </c>
      <c r="F1784" t="s">
        <v>321</v>
      </c>
      <c r="G1784">
        <f t="shared" si="54"/>
        <v>2011</v>
      </c>
      <c r="H1784">
        <f t="shared" si="55"/>
        <v>5</v>
      </c>
    </row>
    <row r="1785" spans="1:8" hidden="1" x14ac:dyDescent="0.2">
      <c r="A1785" s="6">
        <v>40664</v>
      </c>
      <c r="B1785" s="1">
        <v>16151</v>
      </c>
      <c r="C1785" s="1" t="s">
        <v>97</v>
      </c>
      <c r="D1785" t="s">
        <v>27</v>
      </c>
      <c r="E1785" s="1" t="s">
        <v>48</v>
      </c>
      <c r="F1785" t="s">
        <v>321</v>
      </c>
      <c r="G1785">
        <f t="shared" si="54"/>
        <v>2011</v>
      </c>
      <c r="H1785">
        <f t="shared" si="55"/>
        <v>5</v>
      </c>
    </row>
    <row r="1786" spans="1:8" hidden="1" x14ac:dyDescent="0.2">
      <c r="A1786" s="6">
        <v>40664</v>
      </c>
      <c r="B1786" s="1">
        <v>132429</v>
      </c>
      <c r="C1786" s="1" t="s">
        <v>94</v>
      </c>
      <c r="D1786" t="s">
        <v>13</v>
      </c>
      <c r="E1786" s="1" t="s">
        <v>48</v>
      </c>
      <c r="F1786" t="s">
        <v>321</v>
      </c>
      <c r="G1786">
        <f t="shared" si="54"/>
        <v>2011</v>
      </c>
      <c r="H1786">
        <f t="shared" si="55"/>
        <v>5</v>
      </c>
    </row>
    <row r="1787" spans="1:8" hidden="1" x14ac:dyDescent="0.2">
      <c r="A1787" s="6">
        <v>40664</v>
      </c>
      <c r="B1787" s="1">
        <v>5952</v>
      </c>
      <c r="C1787" s="1" t="s">
        <v>124</v>
      </c>
      <c r="D1787" t="s">
        <v>34</v>
      </c>
      <c r="E1787" s="1" t="s">
        <v>48</v>
      </c>
      <c r="F1787" t="s">
        <v>321</v>
      </c>
      <c r="G1787">
        <f t="shared" si="54"/>
        <v>2011</v>
      </c>
      <c r="H1787">
        <f t="shared" si="55"/>
        <v>5</v>
      </c>
    </row>
    <row r="1788" spans="1:8" hidden="1" x14ac:dyDescent="0.2">
      <c r="A1788" s="6">
        <v>40664</v>
      </c>
      <c r="B1788" s="1">
        <v>0</v>
      </c>
      <c r="C1788" s="1" t="s">
        <v>92</v>
      </c>
      <c r="D1788" t="s">
        <v>86</v>
      </c>
      <c r="E1788" s="1" t="s">
        <v>48</v>
      </c>
      <c r="F1788" t="s">
        <v>321</v>
      </c>
      <c r="G1788">
        <f t="shared" si="54"/>
        <v>2011</v>
      </c>
      <c r="H1788">
        <f t="shared" si="55"/>
        <v>5</v>
      </c>
    </row>
    <row r="1789" spans="1:8" hidden="1" x14ac:dyDescent="0.2">
      <c r="A1789" s="6">
        <v>40664</v>
      </c>
      <c r="B1789" s="1">
        <v>8</v>
      </c>
      <c r="C1789" s="1" t="s">
        <v>110</v>
      </c>
      <c r="D1789" t="s">
        <v>59</v>
      </c>
      <c r="E1789" s="1" t="s">
        <v>48</v>
      </c>
      <c r="F1789" t="s">
        <v>321</v>
      </c>
      <c r="G1789">
        <f t="shared" si="54"/>
        <v>2011</v>
      </c>
      <c r="H1789">
        <f t="shared" si="55"/>
        <v>5</v>
      </c>
    </row>
    <row r="1790" spans="1:8" hidden="1" x14ac:dyDescent="0.2">
      <c r="A1790" s="6">
        <v>40664</v>
      </c>
      <c r="B1790" s="1">
        <v>125129</v>
      </c>
      <c r="C1790" s="1" t="s">
        <v>115</v>
      </c>
      <c r="D1790" t="s">
        <v>19</v>
      </c>
      <c r="E1790" s="1" t="s">
        <v>48</v>
      </c>
      <c r="F1790" t="s">
        <v>321</v>
      </c>
      <c r="G1790">
        <f t="shared" si="54"/>
        <v>2011</v>
      </c>
      <c r="H1790">
        <f t="shared" si="55"/>
        <v>5</v>
      </c>
    </row>
    <row r="1791" spans="1:8" hidden="1" x14ac:dyDescent="0.2">
      <c r="A1791" s="6">
        <v>40664</v>
      </c>
      <c r="B1791" s="1">
        <v>18445</v>
      </c>
      <c r="C1791" s="1" t="s">
        <v>134</v>
      </c>
      <c r="D1791" t="s">
        <v>43</v>
      </c>
      <c r="E1791" s="1" t="s">
        <v>48</v>
      </c>
      <c r="F1791" t="s">
        <v>321</v>
      </c>
      <c r="G1791">
        <f t="shared" si="54"/>
        <v>2011</v>
      </c>
      <c r="H1791">
        <f t="shared" si="55"/>
        <v>5</v>
      </c>
    </row>
    <row r="1792" spans="1:8" hidden="1" x14ac:dyDescent="0.2">
      <c r="A1792" s="6">
        <v>40664</v>
      </c>
      <c r="B1792" s="1">
        <v>4468</v>
      </c>
      <c r="C1792" s="1" t="s">
        <v>101</v>
      </c>
      <c r="D1792" t="s">
        <v>39</v>
      </c>
      <c r="E1792" s="1" t="s">
        <v>48</v>
      </c>
      <c r="F1792" t="s">
        <v>321</v>
      </c>
      <c r="G1792">
        <f t="shared" si="54"/>
        <v>2011</v>
      </c>
      <c r="H1792">
        <f t="shared" si="55"/>
        <v>5</v>
      </c>
    </row>
    <row r="1793" spans="1:8" hidden="1" x14ac:dyDescent="0.2">
      <c r="A1793" s="6">
        <v>40664</v>
      </c>
      <c r="B1793" s="1">
        <v>7</v>
      </c>
      <c r="C1793" s="1" t="s">
        <v>127</v>
      </c>
      <c r="D1793" t="s">
        <v>73</v>
      </c>
      <c r="E1793" s="1" t="s">
        <v>48</v>
      </c>
      <c r="F1793" t="s">
        <v>321</v>
      </c>
      <c r="G1793">
        <f t="shared" si="54"/>
        <v>2011</v>
      </c>
      <c r="H1793">
        <f t="shared" si="55"/>
        <v>5</v>
      </c>
    </row>
    <row r="1794" spans="1:8" hidden="1" x14ac:dyDescent="0.2">
      <c r="A1794" s="6">
        <v>40664</v>
      </c>
      <c r="B1794" s="1">
        <v>726332</v>
      </c>
      <c r="C1794" s="1" t="s">
        <v>145</v>
      </c>
      <c r="D1794" t="s">
        <v>9</v>
      </c>
      <c r="E1794" s="1" t="s">
        <v>48</v>
      </c>
      <c r="F1794" t="s">
        <v>321</v>
      </c>
      <c r="G1794">
        <f t="shared" si="54"/>
        <v>2011</v>
      </c>
      <c r="H1794">
        <f t="shared" si="55"/>
        <v>5</v>
      </c>
    </row>
    <row r="1795" spans="1:8" hidden="1" x14ac:dyDescent="0.2">
      <c r="A1795" s="6">
        <v>40664</v>
      </c>
      <c r="B1795" s="1">
        <v>29</v>
      </c>
      <c r="C1795" s="1" t="s">
        <v>138</v>
      </c>
      <c r="D1795" t="s">
        <v>75</v>
      </c>
      <c r="E1795" s="1" t="s">
        <v>48</v>
      </c>
      <c r="F1795" t="s">
        <v>321</v>
      </c>
      <c r="G1795">
        <f t="shared" ref="G1795:G1858" si="56">YEAR(A1795)</f>
        <v>2011</v>
      </c>
      <c r="H1795">
        <f t="shared" ref="H1795:H1858" si="57">MONTH(A1795)</f>
        <v>5</v>
      </c>
    </row>
    <row r="1796" spans="1:8" hidden="1" x14ac:dyDescent="0.2">
      <c r="A1796" s="6">
        <v>40664</v>
      </c>
      <c r="B1796" s="1">
        <v>0</v>
      </c>
      <c r="C1796" s="1" t="s">
        <v>90</v>
      </c>
      <c r="D1796" t="s">
        <v>79</v>
      </c>
      <c r="E1796" s="1" t="s">
        <v>48</v>
      </c>
      <c r="F1796" t="s">
        <v>321</v>
      </c>
      <c r="G1796">
        <f t="shared" si="56"/>
        <v>2011</v>
      </c>
      <c r="H1796">
        <f t="shared" si="57"/>
        <v>5</v>
      </c>
    </row>
    <row r="1797" spans="1:8" x14ac:dyDescent="0.2">
      <c r="A1797" s="6">
        <v>40664</v>
      </c>
      <c r="B1797" s="1">
        <v>3433</v>
      </c>
      <c r="C1797" s="1" t="s">
        <v>135</v>
      </c>
      <c r="D1797" t="s">
        <v>33</v>
      </c>
      <c r="E1797" s="1" t="s">
        <v>48</v>
      </c>
      <c r="F1797" t="s">
        <v>321</v>
      </c>
      <c r="G1797">
        <f t="shared" si="56"/>
        <v>2011</v>
      </c>
      <c r="H1797">
        <f t="shared" si="57"/>
        <v>5</v>
      </c>
    </row>
    <row r="1798" spans="1:8" hidden="1" x14ac:dyDescent="0.2">
      <c r="A1798" s="6">
        <v>40664</v>
      </c>
      <c r="B1798" s="1">
        <v>0</v>
      </c>
      <c r="C1798" s="1" t="s">
        <v>102</v>
      </c>
      <c r="D1798" t="s">
        <v>83</v>
      </c>
      <c r="E1798" s="1" t="s">
        <v>48</v>
      </c>
      <c r="F1798" t="s">
        <v>321</v>
      </c>
      <c r="G1798">
        <f t="shared" si="56"/>
        <v>2011</v>
      </c>
      <c r="H1798">
        <f t="shared" si="57"/>
        <v>5</v>
      </c>
    </row>
    <row r="1799" spans="1:8" hidden="1" x14ac:dyDescent="0.2">
      <c r="A1799" s="6">
        <v>40664</v>
      </c>
      <c r="B1799" s="1">
        <v>29</v>
      </c>
      <c r="C1799" s="1" t="s">
        <v>105</v>
      </c>
      <c r="D1799" t="s">
        <v>57</v>
      </c>
      <c r="E1799" s="1" t="s">
        <v>48</v>
      </c>
      <c r="F1799" t="s">
        <v>321</v>
      </c>
      <c r="G1799">
        <f t="shared" si="56"/>
        <v>2011</v>
      </c>
      <c r="H1799">
        <f t="shared" si="57"/>
        <v>5</v>
      </c>
    </row>
    <row r="1800" spans="1:8" hidden="1" x14ac:dyDescent="0.2">
      <c r="A1800" s="6">
        <v>40664</v>
      </c>
      <c r="B1800" s="1">
        <v>2710</v>
      </c>
      <c r="C1800" s="1" t="s">
        <v>95</v>
      </c>
      <c r="D1800" t="s">
        <v>46</v>
      </c>
      <c r="E1800" s="1" t="s">
        <v>48</v>
      </c>
      <c r="F1800" t="s">
        <v>321</v>
      </c>
      <c r="G1800">
        <f t="shared" si="56"/>
        <v>2011</v>
      </c>
      <c r="H1800">
        <f t="shared" si="57"/>
        <v>5</v>
      </c>
    </row>
    <row r="1801" spans="1:8" hidden="1" x14ac:dyDescent="0.2">
      <c r="A1801" s="6">
        <v>40664</v>
      </c>
      <c r="B1801" s="1">
        <v>349792</v>
      </c>
      <c r="C1801" s="1" t="s">
        <v>285</v>
      </c>
      <c r="E1801" s="1" t="s">
        <v>48</v>
      </c>
      <c r="F1801" t="s">
        <v>321</v>
      </c>
      <c r="G1801">
        <f t="shared" si="56"/>
        <v>2011</v>
      </c>
      <c r="H1801">
        <f t="shared" si="57"/>
        <v>5</v>
      </c>
    </row>
    <row r="1802" spans="1:8" hidden="1" x14ac:dyDescent="0.2">
      <c r="A1802" s="6">
        <v>40664</v>
      </c>
      <c r="B1802" s="1">
        <v>175</v>
      </c>
      <c r="C1802" s="1" t="s">
        <v>108</v>
      </c>
      <c r="D1802" t="s">
        <v>70</v>
      </c>
      <c r="E1802" s="1" t="s">
        <v>48</v>
      </c>
      <c r="F1802" t="s">
        <v>321</v>
      </c>
      <c r="G1802">
        <f t="shared" si="56"/>
        <v>2011</v>
      </c>
      <c r="H1802">
        <f t="shared" si="57"/>
        <v>5</v>
      </c>
    </row>
    <row r="1803" spans="1:8" hidden="1" x14ac:dyDescent="0.2">
      <c r="A1803" s="6">
        <v>40664</v>
      </c>
      <c r="B1803" s="1">
        <v>8694</v>
      </c>
      <c r="C1803" s="1" t="s">
        <v>125</v>
      </c>
      <c r="D1803" t="s">
        <v>31</v>
      </c>
      <c r="E1803" s="1" t="s">
        <v>48</v>
      </c>
      <c r="F1803" t="s">
        <v>321</v>
      </c>
      <c r="G1803">
        <f t="shared" si="56"/>
        <v>2011</v>
      </c>
      <c r="H1803">
        <f t="shared" si="57"/>
        <v>5</v>
      </c>
    </row>
    <row r="1804" spans="1:8" hidden="1" x14ac:dyDescent="0.2">
      <c r="A1804" s="6">
        <v>40664</v>
      </c>
      <c r="B1804" s="1">
        <v>885</v>
      </c>
      <c r="C1804" s="1" t="s">
        <v>107</v>
      </c>
      <c r="D1804" t="s">
        <v>55</v>
      </c>
      <c r="E1804" s="1" t="s">
        <v>48</v>
      </c>
      <c r="F1804" t="s">
        <v>321</v>
      </c>
      <c r="G1804">
        <f t="shared" si="56"/>
        <v>2011</v>
      </c>
      <c r="H1804">
        <f t="shared" si="57"/>
        <v>5</v>
      </c>
    </row>
    <row r="1805" spans="1:8" hidden="1" x14ac:dyDescent="0.2">
      <c r="A1805" s="6">
        <v>40664</v>
      </c>
      <c r="B1805" s="1">
        <v>4130</v>
      </c>
      <c r="C1805" s="1" t="s">
        <v>132</v>
      </c>
      <c r="D1805" t="s">
        <v>15</v>
      </c>
      <c r="E1805" s="1" t="s">
        <v>48</v>
      </c>
      <c r="F1805" t="s">
        <v>321</v>
      </c>
      <c r="G1805">
        <f t="shared" si="56"/>
        <v>2011</v>
      </c>
      <c r="H1805">
        <f t="shared" si="57"/>
        <v>5</v>
      </c>
    </row>
    <row r="1806" spans="1:8" hidden="1" x14ac:dyDescent="0.2">
      <c r="A1806" s="6">
        <v>40664</v>
      </c>
      <c r="B1806" s="1">
        <v>23</v>
      </c>
      <c r="C1806" s="1" t="s">
        <v>119</v>
      </c>
      <c r="D1806" t="s">
        <v>76</v>
      </c>
      <c r="E1806" s="1" t="s">
        <v>48</v>
      </c>
      <c r="F1806" t="s">
        <v>321</v>
      </c>
      <c r="G1806">
        <f t="shared" si="56"/>
        <v>2011</v>
      </c>
      <c r="H1806">
        <f t="shared" si="57"/>
        <v>5</v>
      </c>
    </row>
    <row r="1807" spans="1:8" hidden="1" x14ac:dyDescent="0.2">
      <c r="A1807" s="6">
        <v>40664</v>
      </c>
      <c r="B1807" s="1">
        <v>54923</v>
      </c>
      <c r="C1807" s="1" t="s">
        <v>133</v>
      </c>
      <c r="D1807" t="s">
        <v>25</v>
      </c>
      <c r="E1807" s="1" t="s">
        <v>48</v>
      </c>
      <c r="F1807" t="s">
        <v>321</v>
      </c>
      <c r="G1807">
        <f t="shared" si="56"/>
        <v>2011</v>
      </c>
      <c r="H1807">
        <f t="shared" si="57"/>
        <v>5</v>
      </c>
    </row>
    <row r="1808" spans="1:8" hidden="1" x14ac:dyDescent="0.2">
      <c r="A1808" s="6">
        <v>40664</v>
      </c>
      <c r="B1808" s="1">
        <v>7</v>
      </c>
      <c r="C1808" s="1" t="s">
        <v>109</v>
      </c>
      <c r="D1808" t="s">
        <v>69</v>
      </c>
      <c r="E1808" s="1" t="s">
        <v>48</v>
      </c>
      <c r="F1808" t="s">
        <v>321</v>
      </c>
      <c r="G1808">
        <f t="shared" si="56"/>
        <v>2011</v>
      </c>
      <c r="H1808">
        <f t="shared" si="57"/>
        <v>5</v>
      </c>
    </row>
    <row r="1809" spans="1:8" hidden="1" x14ac:dyDescent="0.2">
      <c r="A1809" s="6">
        <v>40664</v>
      </c>
      <c r="B1809" s="1">
        <v>87</v>
      </c>
      <c r="C1809" s="1" t="s">
        <v>136</v>
      </c>
      <c r="D1809" t="s">
        <v>71</v>
      </c>
      <c r="E1809" s="1" t="s">
        <v>48</v>
      </c>
      <c r="F1809" t="s">
        <v>321</v>
      </c>
      <c r="G1809">
        <f t="shared" si="56"/>
        <v>2011</v>
      </c>
      <c r="H1809">
        <f t="shared" si="57"/>
        <v>5</v>
      </c>
    </row>
    <row r="1810" spans="1:8" hidden="1" x14ac:dyDescent="0.2">
      <c r="A1810" s="6">
        <v>40664</v>
      </c>
      <c r="B1810" s="1">
        <v>2345</v>
      </c>
      <c r="C1810" s="1" t="s">
        <v>106</v>
      </c>
      <c r="D1810" t="s">
        <v>41</v>
      </c>
      <c r="E1810" s="1" t="s">
        <v>48</v>
      </c>
      <c r="F1810" t="s">
        <v>321</v>
      </c>
      <c r="G1810">
        <f t="shared" si="56"/>
        <v>2011</v>
      </c>
      <c r="H1810">
        <f t="shared" si="57"/>
        <v>5</v>
      </c>
    </row>
    <row r="1811" spans="1:8" hidden="1" x14ac:dyDescent="0.2">
      <c r="A1811" s="6">
        <v>40664</v>
      </c>
      <c r="B1811" s="1">
        <v>37311</v>
      </c>
      <c r="C1811" s="1" t="s">
        <v>126</v>
      </c>
      <c r="D1811" t="s">
        <v>23</v>
      </c>
      <c r="E1811" s="1" t="s">
        <v>48</v>
      </c>
      <c r="F1811" t="s">
        <v>321</v>
      </c>
      <c r="G1811">
        <f t="shared" si="56"/>
        <v>2011</v>
      </c>
      <c r="H1811">
        <f t="shared" si="57"/>
        <v>5</v>
      </c>
    </row>
    <row r="1812" spans="1:8" hidden="1" x14ac:dyDescent="0.2">
      <c r="A1812" s="6">
        <v>40664</v>
      </c>
      <c r="B1812" s="1">
        <v>559</v>
      </c>
      <c r="C1812" s="1" t="s">
        <v>129</v>
      </c>
      <c r="D1812" t="s">
        <v>63</v>
      </c>
      <c r="E1812" s="1" t="s">
        <v>48</v>
      </c>
      <c r="F1812" t="s">
        <v>321</v>
      </c>
      <c r="G1812">
        <f t="shared" si="56"/>
        <v>2011</v>
      </c>
      <c r="H1812">
        <f t="shared" si="57"/>
        <v>5</v>
      </c>
    </row>
    <row r="1813" spans="1:8" hidden="1" x14ac:dyDescent="0.2">
      <c r="A1813" s="6">
        <v>40664</v>
      </c>
      <c r="B1813" s="1">
        <v>64529</v>
      </c>
      <c r="C1813" s="1" t="s">
        <v>191</v>
      </c>
      <c r="D1813" t="s">
        <v>21</v>
      </c>
      <c r="E1813" s="1" t="s">
        <v>48</v>
      </c>
      <c r="F1813" t="s">
        <v>321</v>
      </c>
      <c r="G1813">
        <f t="shared" si="56"/>
        <v>2011</v>
      </c>
      <c r="H1813">
        <f t="shared" si="57"/>
        <v>5</v>
      </c>
    </row>
    <row r="1814" spans="1:8" hidden="1" x14ac:dyDescent="0.2">
      <c r="A1814" s="6">
        <v>40664</v>
      </c>
      <c r="B1814" s="1">
        <v>0</v>
      </c>
      <c r="C1814" s="1" t="s">
        <v>104</v>
      </c>
      <c r="D1814" t="s">
        <v>82</v>
      </c>
      <c r="E1814" s="1" t="s">
        <v>48</v>
      </c>
      <c r="F1814" t="s">
        <v>321</v>
      </c>
      <c r="G1814">
        <f t="shared" si="56"/>
        <v>2011</v>
      </c>
      <c r="H1814">
        <f t="shared" si="57"/>
        <v>5</v>
      </c>
    </row>
    <row r="1815" spans="1:8" hidden="1" x14ac:dyDescent="0.2">
      <c r="A1815" s="6">
        <v>40664</v>
      </c>
      <c r="B1815" s="1">
        <v>1095</v>
      </c>
      <c r="C1815" s="1" t="s">
        <v>117</v>
      </c>
      <c r="D1815" t="s">
        <v>51</v>
      </c>
      <c r="E1815" s="1" t="s">
        <v>48</v>
      </c>
      <c r="F1815" t="s">
        <v>321</v>
      </c>
      <c r="G1815">
        <f t="shared" si="56"/>
        <v>2011</v>
      </c>
      <c r="H1815">
        <f t="shared" si="57"/>
        <v>5</v>
      </c>
    </row>
    <row r="1816" spans="1:8" hidden="1" x14ac:dyDescent="0.2">
      <c r="A1816" s="6">
        <v>40664</v>
      </c>
      <c r="B1816" s="1">
        <v>0</v>
      </c>
      <c r="C1816" s="1" t="s">
        <v>89</v>
      </c>
      <c r="D1816" t="s">
        <v>81</v>
      </c>
      <c r="E1816" s="1" t="s">
        <v>48</v>
      </c>
      <c r="F1816" t="s">
        <v>321</v>
      </c>
      <c r="G1816">
        <f t="shared" si="56"/>
        <v>2011</v>
      </c>
      <c r="H1816">
        <f t="shared" si="57"/>
        <v>5</v>
      </c>
    </row>
    <row r="1817" spans="1:8" hidden="1" x14ac:dyDescent="0.2">
      <c r="A1817" s="6">
        <v>40544</v>
      </c>
      <c r="B1817" s="1">
        <v>0</v>
      </c>
      <c r="C1817" s="1" t="s">
        <v>140</v>
      </c>
      <c r="D1817" t="s">
        <v>85</v>
      </c>
      <c r="E1817" s="1" t="s">
        <v>48</v>
      </c>
      <c r="F1817" t="s">
        <v>317</v>
      </c>
      <c r="G1817">
        <f t="shared" si="56"/>
        <v>2011</v>
      </c>
      <c r="H1817">
        <f t="shared" si="57"/>
        <v>1</v>
      </c>
    </row>
    <row r="1818" spans="1:8" hidden="1" x14ac:dyDescent="0.2">
      <c r="A1818" s="6">
        <v>40664</v>
      </c>
      <c r="B1818" s="1">
        <v>20</v>
      </c>
      <c r="C1818" s="1" t="s">
        <v>111</v>
      </c>
      <c r="D1818" t="s">
        <v>74</v>
      </c>
      <c r="E1818" s="1" t="s">
        <v>48</v>
      </c>
      <c r="F1818" t="s">
        <v>321</v>
      </c>
      <c r="G1818">
        <f t="shared" si="56"/>
        <v>2011</v>
      </c>
      <c r="H1818">
        <f t="shared" si="57"/>
        <v>5</v>
      </c>
    </row>
    <row r="1819" spans="1:8" hidden="1" x14ac:dyDescent="0.2">
      <c r="A1819" s="6">
        <v>40664</v>
      </c>
      <c r="B1819" s="1">
        <v>2837</v>
      </c>
      <c r="C1819" s="1" t="s">
        <v>99</v>
      </c>
      <c r="D1819" t="s">
        <v>45</v>
      </c>
      <c r="E1819" s="1" t="s">
        <v>48</v>
      </c>
      <c r="F1819" t="s">
        <v>321</v>
      </c>
      <c r="G1819">
        <f t="shared" si="56"/>
        <v>2011</v>
      </c>
      <c r="H1819">
        <f t="shared" si="57"/>
        <v>5</v>
      </c>
    </row>
    <row r="1820" spans="1:8" hidden="1" x14ac:dyDescent="0.2">
      <c r="A1820" s="6">
        <v>40664</v>
      </c>
      <c r="B1820" s="1">
        <v>21852</v>
      </c>
      <c r="C1820" s="1" t="s">
        <v>112</v>
      </c>
      <c r="D1820" t="s">
        <v>29</v>
      </c>
      <c r="E1820" s="1" t="s">
        <v>48</v>
      </c>
      <c r="F1820" t="s">
        <v>321</v>
      </c>
      <c r="G1820">
        <f t="shared" si="56"/>
        <v>2011</v>
      </c>
      <c r="H1820">
        <f t="shared" si="57"/>
        <v>5</v>
      </c>
    </row>
    <row r="1821" spans="1:8" hidden="1" x14ac:dyDescent="0.2">
      <c r="A1821" s="6">
        <v>40664</v>
      </c>
      <c r="B1821" s="1">
        <v>71</v>
      </c>
      <c r="C1821" s="1" t="s">
        <v>122</v>
      </c>
      <c r="D1821" t="s">
        <v>72</v>
      </c>
      <c r="E1821" s="1" t="s">
        <v>48</v>
      </c>
      <c r="F1821" t="s">
        <v>321</v>
      </c>
      <c r="G1821">
        <f t="shared" si="56"/>
        <v>2011</v>
      </c>
      <c r="H1821">
        <f t="shared" si="57"/>
        <v>5</v>
      </c>
    </row>
    <row r="1822" spans="1:8" hidden="1" x14ac:dyDescent="0.2">
      <c r="A1822" s="6">
        <v>40664</v>
      </c>
      <c r="B1822" s="1">
        <v>9308</v>
      </c>
      <c r="C1822" s="1" t="s">
        <v>123</v>
      </c>
      <c r="D1822" t="s">
        <v>37</v>
      </c>
      <c r="E1822" s="1" t="s">
        <v>48</v>
      </c>
      <c r="F1822" t="s">
        <v>321</v>
      </c>
      <c r="G1822">
        <f t="shared" si="56"/>
        <v>2011</v>
      </c>
      <c r="H1822">
        <f t="shared" si="57"/>
        <v>5</v>
      </c>
    </row>
    <row r="1823" spans="1:8" hidden="1" x14ac:dyDescent="0.2">
      <c r="A1823" s="6">
        <v>40664</v>
      </c>
      <c r="B1823" s="1">
        <v>380</v>
      </c>
      <c r="C1823" s="1" t="s">
        <v>128</v>
      </c>
      <c r="D1823" t="s">
        <v>61</v>
      </c>
      <c r="E1823" s="1" t="s">
        <v>48</v>
      </c>
      <c r="F1823" t="s">
        <v>321</v>
      </c>
      <c r="G1823">
        <f t="shared" si="56"/>
        <v>2011</v>
      </c>
      <c r="H1823">
        <f t="shared" si="57"/>
        <v>5</v>
      </c>
    </row>
    <row r="1824" spans="1:8" hidden="1" x14ac:dyDescent="0.2">
      <c r="A1824" s="6">
        <v>40664</v>
      </c>
      <c r="B1824" s="1">
        <v>106263</v>
      </c>
      <c r="C1824" s="1" t="s">
        <v>96</v>
      </c>
      <c r="D1824" t="s">
        <v>17</v>
      </c>
      <c r="E1824" s="1" t="s">
        <v>48</v>
      </c>
      <c r="F1824" t="s">
        <v>321</v>
      </c>
      <c r="G1824">
        <f t="shared" si="56"/>
        <v>2011</v>
      </c>
      <c r="H1824">
        <f t="shared" si="57"/>
        <v>5</v>
      </c>
    </row>
    <row r="1825" spans="1:8" hidden="1" x14ac:dyDescent="0.2">
      <c r="A1825" s="6">
        <v>40695</v>
      </c>
      <c r="B1825" s="1">
        <v>3817</v>
      </c>
      <c r="C1825" s="1" t="s">
        <v>93</v>
      </c>
      <c r="D1825" t="s">
        <v>36</v>
      </c>
      <c r="E1825" s="1" t="s">
        <v>48</v>
      </c>
      <c r="F1825" t="s">
        <v>322</v>
      </c>
      <c r="G1825">
        <f t="shared" si="56"/>
        <v>2011</v>
      </c>
      <c r="H1825">
        <f t="shared" si="57"/>
        <v>6</v>
      </c>
    </row>
    <row r="1826" spans="1:8" hidden="1" x14ac:dyDescent="0.2">
      <c r="A1826" s="6">
        <v>40695</v>
      </c>
      <c r="B1826" s="1">
        <v>0</v>
      </c>
      <c r="C1826" s="1" t="s">
        <v>121</v>
      </c>
      <c r="D1826" t="s">
        <v>84</v>
      </c>
      <c r="E1826" s="1" t="s">
        <v>48</v>
      </c>
      <c r="F1826" t="s">
        <v>322</v>
      </c>
      <c r="G1826">
        <f t="shared" si="56"/>
        <v>2011</v>
      </c>
      <c r="H1826">
        <f t="shared" si="57"/>
        <v>6</v>
      </c>
    </row>
    <row r="1827" spans="1:8" hidden="1" x14ac:dyDescent="0.2">
      <c r="A1827" s="6">
        <v>40695</v>
      </c>
      <c r="B1827" s="1">
        <v>289</v>
      </c>
      <c r="C1827" s="1" t="s">
        <v>120</v>
      </c>
      <c r="D1827" t="s">
        <v>53</v>
      </c>
      <c r="E1827" s="1" t="s">
        <v>48</v>
      </c>
      <c r="F1827" t="s">
        <v>322</v>
      </c>
      <c r="G1827">
        <f t="shared" si="56"/>
        <v>2011</v>
      </c>
      <c r="H1827">
        <f t="shared" si="57"/>
        <v>6</v>
      </c>
    </row>
    <row r="1828" spans="1:8" hidden="1" x14ac:dyDescent="0.2">
      <c r="A1828" s="6">
        <v>40695</v>
      </c>
      <c r="B1828" s="1">
        <v>276</v>
      </c>
      <c r="C1828" s="1" t="s">
        <v>173</v>
      </c>
      <c r="D1828" t="s">
        <v>67</v>
      </c>
      <c r="E1828" s="1" t="s">
        <v>48</v>
      </c>
      <c r="F1828" t="s">
        <v>322</v>
      </c>
      <c r="G1828">
        <f t="shared" si="56"/>
        <v>2011</v>
      </c>
      <c r="H1828">
        <f t="shared" si="57"/>
        <v>6</v>
      </c>
    </row>
    <row r="1829" spans="1:8" hidden="1" x14ac:dyDescent="0.2">
      <c r="A1829" s="6">
        <v>40695</v>
      </c>
      <c r="B1829" s="1">
        <v>297</v>
      </c>
      <c r="C1829" s="1" t="s">
        <v>139</v>
      </c>
      <c r="D1829" t="s">
        <v>65</v>
      </c>
      <c r="E1829" s="1" t="s">
        <v>48</v>
      </c>
      <c r="F1829" t="s">
        <v>322</v>
      </c>
      <c r="G1829">
        <f t="shared" si="56"/>
        <v>2011</v>
      </c>
      <c r="H1829">
        <f t="shared" si="57"/>
        <v>6</v>
      </c>
    </row>
    <row r="1830" spans="1:8" hidden="1" x14ac:dyDescent="0.2">
      <c r="A1830" s="6">
        <v>40695</v>
      </c>
      <c r="B1830" s="1">
        <v>473182</v>
      </c>
      <c r="C1830" s="1" t="s">
        <v>284</v>
      </c>
      <c r="E1830" s="1" t="s">
        <v>48</v>
      </c>
      <c r="F1830" t="s">
        <v>322</v>
      </c>
      <c r="G1830">
        <f t="shared" si="56"/>
        <v>2011</v>
      </c>
      <c r="H1830">
        <f t="shared" si="57"/>
        <v>6</v>
      </c>
    </row>
    <row r="1831" spans="1:8" hidden="1" x14ac:dyDescent="0.2">
      <c r="A1831" s="6">
        <v>40695</v>
      </c>
      <c r="B1831" s="1">
        <v>15829</v>
      </c>
      <c r="C1831" s="1" t="s">
        <v>97</v>
      </c>
      <c r="D1831" t="s">
        <v>27</v>
      </c>
      <c r="E1831" s="1" t="s">
        <v>48</v>
      </c>
      <c r="F1831" t="s">
        <v>322</v>
      </c>
      <c r="G1831">
        <f t="shared" si="56"/>
        <v>2011</v>
      </c>
      <c r="H1831">
        <f t="shared" si="57"/>
        <v>6</v>
      </c>
    </row>
    <row r="1832" spans="1:8" hidden="1" x14ac:dyDescent="0.2">
      <c r="A1832" s="6">
        <v>40695</v>
      </c>
      <c r="B1832" s="1">
        <v>128310</v>
      </c>
      <c r="C1832" s="1" t="s">
        <v>94</v>
      </c>
      <c r="D1832" t="s">
        <v>13</v>
      </c>
      <c r="E1832" s="1" t="s">
        <v>48</v>
      </c>
      <c r="F1832" t="s">
        <v>322</v>
      </c>
      <c r="G1832">
        <f t="shared" si="56"/>
        <v>2011</v>
      </c>
      <c r="H1832">
        <f t="shared" si="57"/>
        <v>6</v>
      </c>
    </row>
    <row r="1833" spans="1:8" hidden="1" x14ac:dyDescent="0.2">
      <c r="A1833" s="6">
        <v>40695</v>
      </c>
      <c r="B1833" s="1">
        <v>5787</v>
      </c>
      <c r="C1833" s="1" t="s">
        <v>124</v>
      </c>
      <c r="D1833" t="s">
        <v>34</v>
      </c>
      <c r="E1833" s="1" t="s">
        <v>48</v>
      </c>
      <c r="F1833" t="s">
        <v>322</v>
      </c>
      <c r="G1833">
        <f t="shared" si="56"/>
        <v>2011</v>
      </c>
      <c r="H1833">
        <f t="shared" si="57"/>
        <v>6</v>
      </c>
    </row>
    <row r="1834" spans="1:8" hidden="1" x14ac:dyDescent="0.2">
      <c r="A1834" s="6">
        <v>40695</v>
      </c>
      <c r="B1834" s="1">
        <v>0</v>
      </c>
      <c r="C1834" s="1" t="s">
        <v>92</v>
      </c>
      <c r="D1834" t="s">
        <v>86</v>
      </c>
      <c r="E1834" s="1" t="s">
        <v>48</v>
      </c>
      <c r="F1834" t="s">
        <v>322</v>
      </c>
      <c r="G1834">
        <f t="shared" si="56"/>
        <v>2011</v>
      </c>
      <c r="H1834">
        <f t="shared" si="57"/>
        <v>6</v>
      </c>
    </row>
    <row r="1835" spans="1:8" hidden="1" x14ac:dyDescent="0.2">
      <c r="A1835" s="6">
        <v>40695</v>
      </c>
      <c r="B1835" s="1">
        <v>4</v>
      </c>
      <c r="C1835" s="1" t="s">
        <v>110</v>
      </c>
      <c r="D1835" t="s">
        <v>59</v>
      </c>
      <c r="E1835" s="1" t="s">
        <v>48</v>
      </c>
      <c r="F1835" t="s">
        <v>322</v>
      </c>
      <c r="G1835">
        <f t="shared" si="56"/>
        <v>2011</v>
      </c>
      <c r="H1835">
        <f t="shared" si="57"/>
        <v>6</v>
      </c>
    </row>
    <row r="1836" spans="1:8" hidden="1" x14ac:dyDescent="0.2">
      <c r="A1836" s="6">
        <v>40695</v>
      </c>
      <c r="B1836" s="1">
        <v>119344</v>
      </c>
      <c r="C1836" s="1" t="s">
        <v>115</v>
      </c>
      <c r="D1836" t="s">
        <v>19</v>
      </c>
      <c r="E1836" s="1" t="s">
        <v>48</v>
      </c>
      <c r="F1836" t="s">
        <v>322</v>
      </c>
      <c r="G1836">
        <f t="shared" si="56"/>
        <v>2011</v>
      </c>
      <c r="H1836">
        <f t="shared" si="57"/>
        <v>6</v>
      </c>
    </row>
    <row r="1837" spans="1:8" hidden="1" x14ac:dyDescent="0.2">
      <c r="A1837" s="6">
        <v>40695</v>
      </c>
      <c r="B1837" s="1">
        <v>13902</v>
      </c>
      <c r="C1837" s="1" t="s">
        <v>134</v>
      </c>
      <c r="D1837" t="s">
        <v>43</v>
      </c>
      <c r="E1837" s="1" t="s">
        <v>48</v>
      </c>
      <c r="F1837" t="s">
        <v>322</v>
      </c>
      <c r="G1837">
        <f t="shared" si="56"/>
        <v>2011</v>
      </c>
      <c r="H1837">
        <f t="shared" si="57"/>
        <v>6</v>
      </c>
    </row>
    <row r="1838" spans="1:8" hidden="1" x14ac:dyDescent="0.2">
      <c r="A1838" s="6">
        <v>40695</v>
      </c>
      <c r="B1838" s="1">
        <v>4198</v>
      </c>
      <c r="C1838" s="1" t="s">
        <v>101</v>
      </c>
      <c r="D1838" t="s">
        <v>39</v>
      </c>
      <c r="E1838" s="1" t="s">
        <v>48</v>
      </c>
      <c r="F1838" t="s">
        <v>322</v>
      </c>
      <c r="G1838">
        <f t="shared" si="56"/>
        <v>2011</v>
      </c>
      <c r="H1838">
        <f t="shared" si="57"/>
        <v>6</v>
      </c>
    </row>
    <row r="1839" spans="1:8" hidden="1" x14ac:dyDescent="0.2">
      <c r="A1839" s="6">
        <v>40695</v>
      </c>
      <c r="B1839" s="1">
        <v>24</v>
      </c>
      <c r="C1839" s="1" t="s">
        <v>127</v>
      </c>
      <c r="D1839" t="s">
        <v>73</v>
      </c>
      <c r="E1839" s="1" t="s">
        <v>48</v>
      </c>
      <c r="F1839" t="s">
        <v>322</v>
      </c>
      <c r="G1839">
        <f t="shared" si="56"/>
        <v>2011</v>
      </c>
      <c r="H1839">
        <f t="shared" si="57"/>
        <v>6</v>
      </c>
    </row>
    <row r="1840" spans="1:8" hidden="1" x14ac:dyDescent="0.2">
      <c r="A1840" s="6">
        <v>40695</v>
      </c>
      <c r="B1840" s="1">
        <v>823318</v>
      </c>
      <c r="C1840" s="1" t="s">
        <v>145</v>
      </c>
      <c r="D1840" t="s">
        <v>9</v>
      </c>
      <c r="E1840" s="1" t="s">
        <v>48</v>
      </c>
      <c r="F1840" t="s">
        <v>322</v>
      </c>
      <c r="G1840">
        <f t="shared" si="56"/>
        <v>2011</v>
      </c>
      <c r="H1840">
        <f t="shared" si="57"/>
        <v>6</v>
      </c>
    </row>
    <row r="1841" spans="1:8" hidden="1" x14ac:dyDescent="0.2">
      <c r="A1841" s="6">
        <v>40695</v>
      </c>
      <c r="B1841" s="1">
        <v>41</v>
      </c>
      <c r="C1841" s="1" t="s">
        <v>138</v>
      </c>
      <c r="D1841" t="s">
        <v>75</v>
      </c>
      <c r="E1841" s="1" t="s">
        <v>48</v>
      </c>
      <c r="F1841" t="s">
        <v>322</v>
      </c>
      <c r="G1841">
        <f t="shared" si="56"/>
        <v>2011</v>
      </c>
      <c r="H1841">
        <f t="shared" si="57"/>
        <v>6</v>
      </c>
    </row>
    <row r="1842" spans="1:8" hidden="1" x14ac:dyDescent="0.2">
      <c r="A1842" s="6">
        <v>40695</v>
      </c>
      <c r="B1842" s="1">
        <v>5</v>
      </c>
      <c r="C1842" s="1" t="s">
        <v>90</v>
      </c>
      <c r="D1842" t="s">
        <v>79</v>
      </c>
      <c r="E1842" s="1" t="s">
        <v>48</v>
      </c>
      <c r="F1842" t="s">
        <v>322</v>
      </c>
      <c r="G1842">
        <f t="shared" si="56"/>
        <v>2011</v>
      </c>
      <c r="H1842">
        <f t="shared" si="57"/>
        <v>6</v>
      </c>
    </row>
    <row r="1843" spans="1:8" x14ac:dyDescent="0.2">
      <c r="A1843" s="6">
        <v>40695</v>
      </c>
      <c r="B1843" s="1">
        <v>3456</v>
      </c>
      <c r="C1843" s="1" t="s">
        <v>135</v>
      </c>
      <c r="D1843" t="s">
        <v>33</v>
      </c>
      <c r="E1843" s="1" t="s">
        <v>48</v>
      </c>
      <c r="F1843" t="s">
        <v>322</v>
      </c>
      <c r="G1843">
        <f t="shared" si="56"/>
        <v>2011</v>
      </c>
      <c r="H1843">
        <f t="shared" si="57"/>
        <v>6</v>
      </c>
    </row>
    <row r="1844" spans="1:8" hidden="1" x14ac:dyDescent="0.2">
      <c r="A1844" s="6">
        <v>40695</v>
      </c>
      <c r="B1844" s="1">
        <v>0</v>
      </c>
      <c r="C1844" s="1" t="s">
        <v>102</v>
      </c>
      <c r="D1844" t="s">
        <v>83</v>
      </c>
      <c r="E1844" s="1" t="s">
        <v>48</v>
      </c>
      <c r="F1844" t="s">
        <v>322</v>
      </c>
      <c r="G1844">
        <f t="shared" si="56"/>
        <v>2011</v>
      </c>
      <c r="H1844">
        <f t="shared" si="57"/>
        <v>6</v>
      </c>
    </row>
    <row r="1845" spans="1:8" hidden="1" x14ac:dyDescent="0.2">
      <c r="A1845" s="6">
        <v>40695</v>
      </c>
      <c r="B1845" s="1">
        <v>42</v>
      </c>
      <c r="C1845" s="1" t="s">
        <v>105</v>
      </c>
      <c r="D1845" t="s">
        <v>57</v>
      </c>
      <c r="E1845" s="1" t="s">
        <v>48</v>
      </c>
      <c r="F1845" t="s">
        <v>322</v>
      </c>
      <c r="G1845">
        <f t="shared" si="56"/>
        <v>2011</v>
      </c>
      <c r="H1845">
        <f t="shared" si="57"/>
        <v>6</v>
      </c>
    </row>
    <row r="1846" spans="1:8" hidden="1" x14ac:dyDescent="0.2">
      <c r="A1846" s="6">
        <v>40695</v>
      </c>
      <c r="B1846" s="1">
        <v>2717</v>
      </c>
      <c r="C1846" s="1" t="s">
        <v>95</v>
      </c>
      <c r="D1846" t="s">
        <v>46</v>
      </c>
      <c r="E1846" s="1" t="s">
        <v>48</v>
      </c>
      <c r="F1846" t="s">
        <v>322</v>
      </c>
      <c r="G1846">
        <f t="shared" si="56"/>
        <v>2011</v>
      </c>
      <c r="H1846">
        <f t="shared" si="57"/>
        <v>6</v>
      </c>
    </row>
    <row r="1847" spans="1:8" hidden="1" x14ac:dyDescent="0.2">
      <c r="A1847" s="6">
        <v>40695</v>
      </c>
      <c r="B1847" s="1">
        <v>350136</v>
      </c>
      <c r="C1847" s="1" t="s">
        <v>285</v>
      </c>
      <c r="E1847" s="1" t="s">
        <v>48</v>
      </c>
      <c r="F1847" t="s">
        <v>322</v>
      </c>
      <c r="G1847">
        <f t="shared" si="56"/>
        <v>2011</v>
      </c>
      <c r="H1847">
        <f t="shared" si="57"/>
        <v>6</v>
      </c>
    </row>
    <row r="1848" spans="1:8" hidden="1" x14ac:dyDescent="0.2">
      <c r="A1848" s="6">
        <v>40695</v>
      </c>
      <c r="B1848" s="1">
        <v>178</v>
      </c>
      <c r="C1848" s="1" t="s">
        <v>108</v>
      </c>
      <c r="D1848" t="s">
        <v>70</v>
      </c>
      <c r="E1848" s="1" t="s">
        <v>48</v>
      </c>
      <c r="F1848" t="s">
        <v>322</v>
      </c>
      <c r="G1848">
        <f t="shared" si="56"/>
        <v>2011</v>
      </c>
      <c r="H1848">
        <f t="shared" si="57"/>
        <v>6</v>
      </c>
    </row>
    <row r="1849" spans="1:8" hidden="1" x14ac:dyDescent="0.2">
      <c r="A1849" s="6">
        <v>40695</v>
      </c>
      <c r="B1849" s="1">
        <v>8700</v>
      </c>
      <c r="C1849" s="1" t="s">
        <v>125</v>
      </c>
      <c r="D1849" t="s">
        <v>31</v>
      </c>
      <c r="E1849" s="1" t="s">
        <v>48</v>
      </c>
      <c r="F1849" t="s">
        <v>322</v>
      </c>
      <c r="G1849">
        <f t="shared" si="56"/>
        <v>2011</v>
      </c>
      <c r="H1849">
        <f t="shared" si="57"/>
        <v>6</v>
      </c>
    </row>
    <row r="1850" spans="1:8" hidden="1" x14ac:dyDescent="0.2">
      <c r="A1850" s="6">
        <v>40695</v>
      </c>
      <c r="B1850" s="1">
        <v>923</v>
      </c>
      <c r="C1850" s="1" t="s">
        <v>107</v>
      </c>
      <c r="D1850" t="s">
        <v>55</v>
      </c>
      <c r="E1850" s="1" t="s">
        <v>48</v>
      </c>
      <c r="F1850" t="s">
        <v>322</v>
      </c>
      <c r="G1850">
        <f t="shared" si="56"/>
        <v>2011</v>
      </c>
      <c r="H1850">
        <f t="shared" si="57"/>
        <v>6</v>
      </c>
    </row>
    <row r="1851" spans="1:8" hidden="1" x14ac:dyDescent="0.2">
      <c r="A1851" s="6">
        <v>40695</v>
      </c>
      <c r="B1851" s="1">
        <v>3065</v>
      </c>
      <c r="C1851" s="1" t="s">
        <v>132</v>
      </c>
      <c r="D1851" t="s">
        <v>15</v>
      </c>
      <c r="E1851" s="1" t="s">
        <v>48</v>
      </c>
      <c r="F1851" t="s">
        <v>322</v>
      </c>
      <c r="G1851">
        <f t="shared" si="56"/>
        <v>2011</v>
      </c>
      <c r="H1851">
        <f t="shared" si="57"/>
        <v>6</v>
      </c>
    </row>
    <row r="1852" spans="1:8" hidden="1" x14ac:dyDescent="0.2">
      <c r="A1852" s="6">
        <v>40695</v>
      </c>
      <c r="B1852" s="1">
        <v>13</v>
      </c>
      <c r="C1852" s="1" t="s">
        <v>119</v>
      </c>
      <c r="D1852" t="s">
        <v>76</v>
      </c>
      <c r="E1852" s="1" t="s">
        <v>48</v>
      </c>
      <c r="F1852" t="s">
        <v>322</v>
      </c>
      <c r="G1852">
        <f t="shared" si="56"/>
        <v>2011</v>
      </c>
      <c r="H1852">
        <f t="shared" si="57"/>
        <v>6</v>
      </c>
    </row>
    <row r="1853" spans="1:8" hidden="1" x14ac:dyDescent="0.2">
      <c r="A1853" s="6">
        <v>40695</v>
      </c>
      <c r="B1853" s="1">
        <v>60499</v>
      </c>
      <c r="C1853" s="1" t="s">
        <v>133</v>
      </c>
      <c r="D1853" t="s">
        <v>25</v>
      </c>
      <c r="E1853" s="1" t="s">
        <v>48</v>
      </c>
      <c r="F1853" t="s">
        <v>322</v>
      </c>
      <c r="G1853">
        <f t="shared" si="56"/>
        <v>2011</v>
      </c>
      <c r="H1853">
        <f t="shared" si="57"/>
        <v>6</v>
      </c>
    </row>
    <row r="1854" spans="1:8" hidden="1" x14ac:dyDescent="0.2">
      <c r="A1854" s="6">
        <v>40695</v>
      </c>
      <c r="B1854" s="1">
        <v>58</v>
      </c>
      <c r="C1854" s="1" t="s">
        <v>109</v>
      </c>
      <c r="D1854" t="s">
        <v>69</v>
      </c>
      <c r="E1854" s="1" t="s">
        <v>48</v>
      </c>
      <c r="F1854" t="s">
        <v>322</v>
      </c>
      <c r="G1854">
        <f t="shared" si="56"/>
        <v>2011</v>
      </c>
      <c r="H1854">
        <f t="shared" si="57"/>
        <v>6</v>
      </c>
    </row>
    <row r="1855" spans="1:8" hidden="1" x14ac:dyDescent="0.2">
      <c r="A1855" s="6">
        <v>40695</v>
      </c>
      <c r="B1855" s="1">
        <v>117</v>
      </c>
      <c r="C1855" s="1" t="s">
        <v>136</v>
      </c>
      <c r="D1855" t="s">
        <v>71</v>
      </c>
      <c r="E1855" s="1" t="s">
        <v>48</v>
      </c>
      <c r="F1855" t="s">
        <v>322</v>
      </c>
      <c r="G1855">
        <f t="shared" si="56"/>
        <v>2011</v>
      </c>
      <c r="H1855">
        <f t="shared" si="57"/>
        <v>6</v>
      </c>
    </row>
    <row r="1856" spans="1:8" hidden="1" x14ac:dyDescent="0.2">
      <c r="A1856" s="6">
        <v>40695</v>
      </c>
      <c r="B1856" s="1">
        <v>1493</v>
      </c>
      <c r="C1856" s="1" t="s">
        <v>106</v>
      </c>
      <c r="D1856" t="s">
        <v>41</v>
      </c>
      <c r="E1856" s="1" t="s">
        <v>48</v>
      </c>
      <c r="F1856" t="s">
        <v>322</v>
      </c>
      <c r="G1856">
        <f t="shared" si="56"/>
        <v>2011</v>
      </c>
      <c r="H1856">
        <f t="shared" si="57"/>
        <v>6</v>
      </c>
    </row>
    <row r="1857" spans="1:8" hidden="1" x14ac:dyDescent="0.2">
      <c r="A1857" s="6">
        <v>40695</v>
      </c>
      <c r="B1857" s="1">
        <v>37590</v>
      </c>
      <c r="C1857" s="1" t="s">
        <v>126</v>
      </c>
      <c r="D1857" t="s">
        <v>23</v>
      </c>
      <c r="E1857" s="1" t="s">
        <v>48</v>
      </c>
      <c r="F1857" t="s">
        <v>322</v>
      </c>
      <c r="G1857">
        <f t="shared" si="56"/>
        <v>2011</v>
      </c>
      <c r="H1857">
        <f t="shared" si="57"/>
        <v>6</v>
      </c>
    </row>
    <row r="1858" spans="1:8" hidden="1" x14ac:dyDescent="0.2">
      <c r="A1858" s="6">
        <v>40695</v>
      </c>
      <c r="B1858" s="1">
        <v>628</v>
      </c>
      <c r="C1858" s="1" t="s">
        <v>129</v>
      </c>
      <c r="D1858" t="s">
        <v>63</v>
      </c>
      <c r="E1858" s="1" t="s">
        <v>48</v>
      </c>
      <c r="F1858" t="s">
        <v>322</v>
      </c>
      <c r="G1858">
        <f t="shared" si="56"/>
        <v>2011</v>
      </c>
      <c r="H1858">
        <f t="shared" si="57"/>
        <v>6</v>
      </c>
    </row>
    <row r="1859" spans="1:8" hidden="1" x14ac:dyDescent="0.2">
      <c r="A1859" s="6">
        <v>40695</v>
      </c>
      <c r="B1859" s="1">
        <v>87935</v>
      </c>
      <c r="C1859" s="1" t="s">
        <v>191</v>
      </c>
      <c r="D1859" t="s">
        <v>21</v>
      </c>
      <c r="E1859" s="1" t="s">
        <v>48</v>
      </c>
      <c r="F1859" t="s">
        <v>322</v>
      </c>
      <c r="G1859">
        <f t="shared" ref="G1859:G1922" si="58">YEAR(A1859)</f>
        <v>2011</v>
      </c>
      <c r="H1859">
        <f t="shared" ref="H1859:H1922" si="59">MONTH(A1859)</f>
        <v>6</v>
      </c>
    </row>
    <row r="1860" spans="1:8" hidden="1" x14ac:dyDescent="0.2">
      <c r="A1860" s="6">
        <v>40695</v>
      </c>
      <c r="B1860" s="1">
        <v>0</v>
      </c>
      <c r="C1860" s="1" t="s">
        <v>104</v>
      </c>
      <c r="D1860" t="s">
        <v>82</v>
      </c>
      <c r="E1860" s="1" t="s">
        <v>48</v>
      </c>
      <c r="F1860" t="s">
        <v>322</v>
      </c>
      <c r="G1860">
        <f t="shared" si="58"/>
        <v>2011</v>
      </c>
      <c r="H1860">
        <f t="shared" si="59"/>
        <v>6</v>
      </c>
    </row>
    <row r="1861" spans="1:8" hidden="1" x14ac:dyDescent="0.2">
      <c r="A1861" s="6">
        <v>40695</v>
      </c>
      <c r="B1861" s="1">
        <v>1125</v>
      </c>
      <c r="C1861" s="1" t="s">
        <v>117</v>
      </c>
      <c r="D1861" t="s">
        <v>51</v>
      </c>
      <c r="E1861" s="1" t="s">
        <v>48</v>
      </c>
      <c r="F1861" t="s">
        <v>322</v>
      </c>
      <c r="G1861">
        <f t="shared" si="58"/>
        <v>2011</v>
      </c>
      <c r="H1861">
        <f t="shared" si="59"/>
        <v>6</v>
      </c>
    </row>
    <row r="1862" spans="1:8" hidden="1" x14ac:dyDescent="0.2">
      <c r="A1862" s="6">
        <v>40695</v>
      </c>
      <c r="B1862" s="1">
        <v>0</v>
      </c>
      <c r="C1862" s="1" t="s">
        <v>89</v>
      </c>
      <c r="D1862" t="s">
        <v>81</v>
      </c>
      <c r="E1862" s="1" t="s">
        <v>48</v>
      </c>
      <c r="F1862" t="s">
        <v>322</v>
      </c>
      <c r="G1862">
        <f t="shared" si="58"/>
        <v>2011</v>
      </c>
      <c r="H1862">
        <f t="shared" si="59"/>
        <v>6</v>
      </c>
    </row>
    <row r="1863" spans="1:8" hidden="1" x14ac:dyDescent="0.2">
      <c r="A1863" s="6">
        <v>40575</v>
      </c>
      <c r="B1863" s="1">
        <v>0</v>
      </c>
      <c r="C1863" s="1" t="s">
        <v>140</v>
      </c>
      <c r="D1863" t="s">
        <v>85</v>
      </c>
      <c r="E1863" s="1" t="s">
        <v>48</v>
      </c>
      <c r="F1863" t="s">
        <v>318</v>
      </c>
      <c r="G1863">
        <f t="shared" si="58"/>
        <v>2011</v>
      </c>
      <c r="H1863">
        <f t="shared" si="59"/>
        <v>2</v>
      </c>
    </row>
    <row r="1864" spans="1:8" hidden="1" x14ac:dyDescent="0.2">
      <c r="A1864" s="6">
        <v>40695</v>
      </c>
      <c r="B1864" s="1">
        <v>26</v>
      </c>
      <c r="C1864" s="1" t="s">
        <v>111</v>
      </c>
      <c r="D1864" t="s">
        <v>74</v>
      </c>
      <c r="E1864" s="1" t="s">
        <v>48</v>
      </c>
      <c r="F1864" t="s">
        <v>322</v>
      </c>
      <c r="G1864">
        <f t="shared" si="58"/>
        <v>2011</v>
      </c>
      <c r="H1864">
        <f t="shared" si="59"/>
        <v>6</v>
      </c>
    </row>
    <row r="1865" spans="1:8" hidden="1" x14ac:dyDescent="0.2">
      <c r="A1865" s="6">
        <v>40695</v>
      </c>
      <c r="B1865" s="1">
        <v>2347</v>
      </c>
      <c r="C1865" s="1" t="s">
        <v>99</v>
      </c>
      <c r="D1865" t="s">
        <v>45</v>
      </c>
      <c r="E1865" s="1" t="s">
        <v>48</v>
      </c>
      <c r="F1865" t="s">
        <v>322</v>
      </c>
      <c r="G1865">
        <f t="shared" si="58"/>
        <v>2011</v>
      </c>
      <c r="H1865">
        <f t="shared" si="59"/>
        <v>6</v>
      </c>
    </row>
    <row r="1866" spans="1:8" hidden="1" x14ac:dyDescent="0.2">
      <c r="A1866" s="6">
        <v>40695</v>
      </c>
      <c r="B1866" s="1">
        <v>31425</v>
      </c>
      <c r="C1866" s="1" t="s">
        <v>112</v>
      </c>
      <c r="D1866" t="s">
        <v>29</v>
      </c>
      <c r="E1866" s="1" t="s">
        <v>48</v>
      </c>
      <c r="F1866" t="s">
        <v>322</v>
      </c>
      <c r="G1866">
        <f t="shared" si="58"/>
        <v>2011</v>
      </c>
      <c r="H1866">
        <f t="shared" si="59"/>
        <v>6</v>
      </c>
    </row>
    <row r="1867" spans="1:8" hidden="1" x14ac:dyDescent="0.2">
      <c r="A1867" s="6">
        <v>40695</v>
      </c>
      <c r="B1867" s="1">
        <v>66</v>
      </c>
      <c r="C1867" s="1" t="s">
        <v>122</v>
      </c>
      <c r="D1867" t="s">
        <v>72</v>
      </c>
      <c r="E1867" s="1" t="s">
        <v>48</v>
      </c>
      <c r="F1867" t="s">
        <v>322</v>
      </c>
      <c r="G1867">
        <f t="shared" si="58"/>
        <v>2011</v>
      </c>
      <c r="H1867">
        <f t="shared" si="59"/>
        <v>6</v>
      </c>
    </row>
    <row r="1868" spans="1:8" hidden="1" x14ac:dyDescent="0.2">
      <c r="A1868" s="6">
        <v>40695</v>
      </c>
      <c r="B1868" s="1">
        <v>9773</v>
      </c>
      <c r="C1868" s="1" t="s">
        <v>123</v>
      </c>
      <c r="D1868" t="s">
        <v>37</v>
      </c>
      <c r="E1868" s="1" t="s">
        <v>48</v>
      </c>
      <c r="F1868" t="s">
        <v>322</v>
      </c>
      <c r="G1868">
        <f t="shared" si="58"/>
        <v>2011</v>
      </c>
      <c r="H1868">
        <f t="shared" si="59"/>
        <v>6</v>
      </c>
    </row>
    <row r="1869" spans="1:8" hidden="1" x14ac:dyDescent="0.2">
      <c r="A1869" s="6">
        <v>40695</v>
      </c>
      <c r="B1869" s="1">
        <v>516</v>
      </c>
      <c r="C1869" s="1" t="s">
        <v>128</v>
      </c>
      <c r="D1869" t="s">
        <v>61</v>
      </c>
      <c r="E1869" s="1" t="s">
        <v>48</v>
      </c>
      <c r="F1869" t="s">
        <v>322</v>
      </c>
      <c r="G1869">
        <f t="shared" si="58"/>
        <v>2011</v>
      </c>
      <c r="H1869">
        <f t="shared" si="59"/>
        <v>6</v>
      </c>
    </row>
    <row r="1870" spans="1:8" hidden="1" x14ac:dyDescent="0.2">
      <c r="A1870" s="6">
        <v>40695</v>
      </c>
      <c r="B1870" s="1">
        <v>103219</v>
      </c>
      <c r="C1870" s="1" t="s">
        <v>96</v>
      </c>
      <c r="D1870" t="s">
        <v>17</v>
      </c>
      <c r="E1870" s="1" t="s">
        <v>48</v>
      </c>
      <c r="F1870" t="s">
        <v>322</v>
      </c>
      <c r="G1870">
        <f t="shared" si="58"/>
        <v>2011</v>
      </c>
      <c r="H1870">
        <f t="shared" si="59"/>
        <v>6</v>
      </c>
    </row>
    <row r="1871" spans="1:8" hidden="1" x14ac:dyDescent="0.2">
      <c r="A1871" s="6">
        <v>40725</v>
      </c>
      <c r="B1871" s="1">
        <v>5775</v>
      </c>
      <c r="C1871" s="1" t="s">
        <v>93</v>
      </c>
      <c r="D1871" t="s">
        <v>36</v>
      </c>
      <c r="E1871" s="1" t="s">
        <v>48</v>
      </c>
      <c r="F1871" t="s">
        <v>323</v>
      </c>
      <c r="G1871">
        <f t="shared" si="58"/>
        <v>2011</v>
      </c>
      <c r="H1871">
        <f t="shared" si="59"/>
        <v>7</v>
      </c>
    </row>
    <row r="1872" spans="1:8" hidden="1" x14ac:dyDescent="0.2">
      <c r="A1872" s="6">
        <v>40725</v>
      </c>
      <c r="B1872" s="1">
        <v>0</v>
      </c>
      <c r="C1872" s="1" t="s">
        <v>121</v>
      </c>
      <c r="D1872" t="s">
        <v>84</v>
      </c>
      <c r="E1872" s="1" t="s">
        <v>48</v>
      </c>
      <c r="F1872" t="s">
        <v>323</v>
      </c>
      <c r="G1872">
        <f t="shared" si="58"/>
        <v>2011</v>
      </c>
      <c r="H1872">
        <f t="shared" si="59"/>
        <v>7</v>
      </c>
    </row>
    <row r="1873" spans="1:8" hidden="1" x14ac:dyDescent="0.2">
      <c r="A1873" s="6">
        <v>40725</v>
      </c>
      <c r="B1873" s="1">
        <v>318</v>
      </c>
      <c r="C1873" s="1" t="s">
        <v>120</v>
      </c>
      <c r="D1873" t="s">
        <v>53</v>
      </c>
      <c r="E1873" s="1" t="s">
        <v>48</v>
      </c>
      <c r="F1873" t="s">
        <v>323</v>
      </c>
      <c r="G1873">
        <f t="shared" si="58"/>
        <v>2011</v>
      </c>
      <c r="H1873">
        <f t="shared" si="59"/>
        <v>7</v>
      </c>
    </row>
    <row r="1874" spans="1:8" hidden="1" x14ac:dyDescent="0.2">
      <c r="A1874" s="6">
        <v>40725</v>
      </c>
      <c r="B1874" s="1">
        <v>273</v>
      </c>
      <c r="C1874" s="1" t="s">
        <v>173</v>
      </c>
      <c r="D1874" t="s">
        <v>67</v>
      </c>
      <c r="E1874" s="1" t="s">
        <v>48</v>
      </c>
      <c r="F1874" t="s">
        <v>323</v>
      </c>
      <c r="G1874">
        <f t="shared" si="58"/>
        <v>2011</v>
      </c>
      <c r="H1874">
        <f t="shared" si="59"/>
        <v>7</v>
      </c>
    </row>
    <row r="1875" spans="1:8" hidden="1" x14ac:dyDescent="0.2">
      <c r="A1875" s="6">
        <v>40725</v>
      </c>
      <c r="B1875" s="1">
        <v>260</v>
      </c>
      <c r="C1875" s="1" t="s">
        <v>139</v>
      </c>
      <c r="D1875" t="s">
        <v>65</v>
      </c>
      <c r="E1875" s="1" t="s">
        <v>48</v>
      </c>
      <c r="F1875" t="s">
        <v>323</v>
      </c>
      <c r="G1875">
        <f t="shared" si="58"/>
        <v>2011</v>
      </c>
      <c r="H1875">
        <f t="shared" si="59"/>
        <v>7</v>
      </c>
    </row>
    <row r="1876" spans="1:8" hidden="1" x14ac:dyDescent="0.2">
      <c r="A1876" s="6">
        <v>40725</v>
      </c>
      <c r="B1876" s="1">
        <v>420599</v>
      </c>
      <c r="C1876" s="1" t="s">
        <v>284</v>
      </c>
      <c r="E1876" s="1" t="s">
        <v>48</v>
      </c>
      <c r="F1876" t="s">
        <v>323</v>
      </c>
      <c r="G1876">
        <f t="shared" si="58"/>
        <v>2011</v>
      </c>
      <c r="H1876">
        <f t="shared" si="59"/>
        <v>7</v>
      </c>
    </row>
    <row r="1877" spans="1:8" hidden="1" x14ac:dyDescent="0.2">
      <c r="A1877" s="6">
        <v>40725</v>
      </c>
      <c r="B1877" s="1">
        <v>15557</v>
      </c>
      <c r="C1877" s="1" t="s">
        <v>97</v>
      </c>
      <c r="D1877" t="s">
        <v>27</v>
      </c>
      <c r="E1877" s="1" t="s">
        <v>48</v>
      </c>
      <c r="F1877" t="s">
        <v>323</v>
      </c>
      <c r="G1877">
        <f t="shared" si="58"/>
        <v>2011</v>
      </c>
      <c r="H1877">
        <f t="shared" si="59"/>
        <v>7</v>
      </c>
    </row>
    <row r="1878" spans="1:8" hidden="1" x14ac:dyDescent="0.2">
      <c r="A1878" s="6">
        <v>40725</v>
      </c>
      <c r="B1878" s="1">
        <v>133200</v>
      </c>
      <c r="C1878" s="1" t="s">
        <v>94</v>
      </c>
      <c r="D1878" t="s">
        <v>13</v>
      </c>
      <c r="E1878" s="1" t="s">
        <v>48</v>
      </c>
      <c r="F1878" t="s">
        <v>323</v>
      </c>
      <c r="G1878">
        <f t="shared" si="58"/>
        <v>2011</v>
      </c>
      <c r="H1878">
        <f t="shared" si="59"/>
        <v>7</v>
      </c>
    </row>
    <row r="1879" spans="1:8" hidden="1" x14ac:dyDescent="0.2">
      <c r="A1879" s="6">
        <v>40725</v>
      </c>
      <c r="B1879" s="1">
        <v>4956</v>
      </c>
      <c r="C1879" s="1" t="s">
        <v>124</v>
      </c>
      <c r="D1879" t="s">
        <v>34</v>
      </c>
      <c r="E1879" s="1" t="s">
        <v>48</v>
      </c>
      <c r="F1879" t="s">
        <v>323</v>
      </c>
      <c r="G1879">
        <f t="shared" si="58"/>
        <v>2011</v>
      </c>
      <c r="H1879">
        <f t="shared" si="59"/>
        <v>7</v>
      </c>
    </row>
    <row r="1880" spans="1:8" hidden="1" x14ac:dyDescent="0.2">
      <c r="A1880" s="6">
        <v>40725</v>
      </c>
      <c r="B1880" s="1">
        <v>0</v>
      </c>
      <c r="C1880" s="1" t="s">
        <v>92</v>
      </c>
      <c r="D1880" t="s">
        <v>86</v>
      </c>
      <c r="E1880" s="1" t="s">
        <v>48</v>
      </c>
      <c r="F1880" t="s">
        <v>323</v>
      </c>
      <c r="G1880">
        <f t="shared" si="58"/>
        <v>2011</v>
      </c>
      <c r="H1880">
        <f t="shared" si="59"/>
        <v>7</v>
      </c>
    </row>
    <row r="1881" spans="1:8" hidden="1" x14ac:dyDescent="0.2">
      <c r="A1881" s="6">
        <v>40725</v>
      </c>
      <c r="B1881" s="1">
        <v>13</v>
      </c>
      <c r="C1881" s="1" t="s">
        <v>110</v>
      </c>
      <c r="D1881" t="s">
        <v>59</v>
      </c>
      <c r="E1881" s="1" t="s">
        <v>48</v>
      </c>
      <c r="F1881" t="s">
        <v>323</v>
      </c>
      <c r="G1881">
        <f t="shared" si="58"/>
        <v>2011</v>
      </c>
      <c r="H1881">
        <f t="shared" si="59"/>
        <v>7</v>
      </c>
    </row>
    <row r="1882" spans="1:8" hidden="1" x14ac:dyDescent="0.2">
      <c r="A1882" s="6">
        <v>40725</v>
      </c>
      <c r="B1882" s="1">
        <v>112647</v>
      </c>
      <c r="C1882" s="1" t="s">
        <v>115</v>
      </c>
      <c r="D1882" t="s">
        <v>19</v>
      </c>
      <c r="E1882" s="1" t="s">
        <v>48</v>
      </c>
      <c r="F1882" t="s">
        <v>323</v>
      </c>
      <c r="G1882">
        <f t="shared" si="58"/>
        <v>2011</v>
      </c>
      <c r="H1882">
        <f t="shared" si="59"/>
        <v>7</v>
      </c>
    </row>
    <row r="1883" spans="1:8" hidden="1" x14ac:dyDescent="0.2">
      <c r="A1883" s="6">
        <v>40725</v>
      </c>
      <c r="B1883" s="1">
        <v>4864</v>
      </c>
      <c r="C1883" s="1" t="s">
        <v>134</v>
      </c>
      <c r="D1883" t="s">
        <v>43</v>
      </c>
      <c r="E1883" s="1" t="s">
        <v>48</v>
      </c>
      <c r="F1883" t="s">
        <v>323</v>
      </c>
      <c r="G1883">
        <f t="shared" si="58"/>
        <v>2011</v>
      </c>
      <c r="H1883">
        <f t="shared" si="59"/>
        <v>7</v>
      </c>
    </row>
    <row r="1884" spans="1:8" hidden="1" x14ac:dyDescent="0.2">
      <c r="A1884" s="6">
        <v>40725</v>
      </c>
      <c r="B1884" s="1">
        <v>4279</v>
      </c>
      <c r="C1884" s="1" t="s">
        <v>101</v>
      </c>
      <c r="D1884" t="s">
        <v>39</v>
      </c>
      <c r="E1884" s="1" t="s">
        <v>48</v>
      </c>
      <c r="F1884" t="s">
        <v>323</v>
      </c>
      <c r="G1884">
        <f t="shared" si="58"/>
        <v>2011</v>
      </c>
      <c r="H1884">
        <f t="shared" si="59"/>
        <v>7</v>
      </c>
    </row>
    <row r="1885" spans="1:8" hidden="1" x14ac:dyDescent="0.2">
      <c r="A1885" s="6">
        <v>40725</v>
      </c>
      <c r="B1885" s="1">
        <v>37</v>
      </c>
      <c r="C1885" s="1" t="s">
        <v>127</v>
      </c>
      <c r="D1885" t="s">
        <v>73</v>
      </c>
      <c r="E1885" s="1" t="s">
        <v>48</v>
      </c>
      <c r="F1885" t="s">
        <v>323</v>
      </c>
      <c r="G1885">
        <f t="shared" si="58"/>
        <v>2011</v>
      </c>
      <c r="H1885">
        <f t="shared" si="59"/>
        <v>7</v>
      </c>
    </row>
    <row r="1886" spans="1:8" hidden="1" x14ac:dyDescent="0.2">
      <c r="A1886" s="6">
        <v>40725</v>
      </c>
      <c r="B1886" s="1">
        <v>770129</v>
      </c>
      <c r="C1886" s="1" t="s">
        <v>145</v>
      </c>
      <c r="D1886" t="s">
        <v>9</v>
      </c>
      <c r="E1886" s="1" t="s">
        <v>48</v>
      </c>
      <c r="F1886" t="s">
        <v>323</v>
      </c>
      <c r="G1886">
        <f t="shared" si="58"/>
        <v>2011</v>
      </c>
      <c r="H1886">
        <f t="shared" si="59"/>
        <v>7</v>
      </c>
    </row>
    <row r="1887" spans="1:8" hidden="1" x14ac:dyDescent="0.2">
      <c r="A1887" s="6">
        <v>40725</v>
      </c>
      <c r="B1887" s="1">
        <v>24</v>
      </c>
      <c r="C1887" s="1" t="s">
        <v>138</v>
      </c>
      <c r="D1887" t="s">
        <v>75</v>
      </c>
      <c r="E1887" s="1" t="s">
        <v>48</v>
      </c>
      <c r="F1887" t="s">
        <v>323</v>
      </c>
      <c r="G1887">
        <f t="shared" si="58"/>
        <v>2011</v>
      </c>
      <c r="H1887">
        <f t="shared" si="59"/>
        <v>7</v>
      </c>
    </row>
    <row r="1888" spans="1:8" hidden="1" x14ac:dyDescent="0.2">
      <c r="A1888" s="6">
        <v>40725</v>
      </c>
      <c r="B1888" s="1">
        <v>6</v>
      </c>
      <c r="C1888" s="1" t="s">
        <v>90</v>
      </c>
      <c r="D1888" t="s">
        <v>79</v>
      </c>
      <c r="E1888" s="1" t="s">
        <v>48</v>
      </c>
      <c r="F1888" t="s">
        <v>323</v>
      </c>
      <c r="G1888">
        <f t="shared" si="58"/>
        <v>2011</v>
      </c>
      <c r="H1888">
        <f t="shared" si="59"/>
        <v>7</v>
      </c>
    </row>
    <row r="1889" spans="1:8" x14ac:dyDescent="0.2">
      <c r="A1889" s="6">
        <v>40725</v>
      </c>
      <c r="B1889" s="1">
        <v>3571</v>
      </c>
      <c r="C1889" s="1" t="s">
        <v>135</v>
      </c>
      <c r="D1889" t="s">
        <v>33</v>
      </c>
      <c r="E1889" s="1" t="s">
        <v>48</v>
      </c>
      <c r="F1889" t="s">
        <v>323</v>
      </c>
      <c r="G1889">
        <f t="shared" si="58"/>
        <v>2011</v>
      </c>
      <c r="H1889">
        <f t="shared" si="59"/>
        <v>7</v>
      </c>
    </row>
    <row r="1890" spans="1:8" hidden="1" x14ac:dyDescent="0.2">
      <c r="A1890" s="6">
        <v>40725</v>
      </c>
      <c r="B1890" s="1">
        <v>0</v>
      </c>
      <c r="C1890" s="1" t="s">
        <v>102</v>
      </c>
      <c r="D1890" t="s">
        <v>83</v>
      </c>
      <c r="E1890" s="1" t="s">
        <v>48</v>
      </c>
      <c r="F1890" t="s">
        <v>323</v>
      </c>
      <c r="G1890">
        <f t="shared" si="58"/>
        <v>2011</v>
      </c>
      <c r="H1890">
        <f t="shared" si="59"/>
        <v>7</v>
      </c>
    </row>
    <row r="1891" spans="1:8" hidden="1" x14ac:dyDescent="0.2">
      <c r="A1891" s="6">
        <v>40725</v>
      </c>
      <c r="B1891" s="1">
        <v>8</v>
      </c>
      <c r="C1891" s="1" t="s">
        <v>105</v>
      </c>
      <c r="D1891" t="s">
        <v>57</v>
      </c>
      <c r="E1891" s="1" t="s">
        <v>48</v>
      </c>
      <c r="F1891" t="s">
        <v>323</v>
      </c>
      <c r="G1891">
        <f t="shared" si="58"/>
        <v>2011</v>
      </c>
      <c r="H1891">
        <f t="shared" si="59"/>
        <v>7</v>
      </c>
    </row>
    <row r="1892" spans="1:8" hidden="1" x14ac:dyDescent="0.2">
      <c r="A1892" s="6">
        <v>40725</v>
      </c>
      <c r="B1892" s="1">
        <v>2975</v>
      </c>
      <c r="C1892" s="1" t="s">
        <v>95</v>
      </c>
      <c r="D1892" t="s">
        <v>46</v>
      </c>
      <c r="E1892" s="1" t="s">
        <v>48</v>
      </c>
      <c r="F1892" t="s">
        <v>323</v>
      </c>
      <c r="G1892">
        <f t="shared" si="58"/>
        <v>2011</v>
      </c>
      <c r="H1892">
        <f t="shared" si="59"/>
        <v>7</v>
      </c>
    </row>
    <row r="1893" spans="1:8" hidden="1" x14ac:dyDescent="0.2">
      <c r="A1893" s="6">
        <v>40725</v>
      </c>
      <c r="B1893" s="1">
        <v>349530</v>
      </c>
      <c r="C1893" s="1" t="s">
        <v>285</v>
      </c>
      <c r="E1893" s="1" t="s">
        <v>48</v>
      </c>
      <c r="F1893" t="s">
        <v>323</v>
      </c>
      <c r="G1893">
        <f t="shared" si="58"/>
        <v>2011</v>
      </c>
      <c r="H1893">
        <f t="shared" si="59"/>
        <v>7</v>
      </c>
    </row>
    <row r="1894" spans="1:8" hidden="1" x14ac:dyDescent="0.2">
      <c r="A1894" s="6">
        <v>40725</v>
      </c>
      <c r="B1894" s="1">
        <v>192</v>
      </c>
      <c r="C1894" s="1" t="s">
        <v>108</v>
      </c>
      <c r="D1894" t="s">
        <v>70</v>
      </c>
      <c r="E1894" s="1" t="s">
        <v>48</v>
      </c>
      <c r="F1894" t="s">
        <v>323</v>
      </c>
      <c r="G1894">
        <f t="shared" si="58"/>
        <v>2011</v>
      </c>
      <c r="H1894">
        <f t="shared" si="59"/>
        <v>7</v>
      </c>
    </row>
    <row r="1895" spans="1:8" hidden="1" x14ac:dyDescent="0.2">
      <c r="A1895" s="6">
        <v>40725</v>
      </c>
      <c r="B1895" s="1">
        <v>8777</v>
      </c>
      <c r="C1895" s="1" t="s">
        <v>125</v>
      </c>
      <c r="D1895" t="s">
        <v>31</v>
      </c>
      <c r="E1895" s="1" t="s">
        <v>48</v>
      </c>
      <c r="F1895" t="s">
        <v>323</v>
      </c>
      <c r="G1895">
        <f t="shared" si="58"/>
        <v>2011</v>
      </c>
      <c r="H1895">
        <f t="shared" si="59"/>
        <v>7</v>
      </c>
    </row>
    <row r="1896" spans="1:8" hidden="1" x14ac:dyDescent="0.2">
      <c r="A1896" s="6">
        <v>40725</v>
      </c>
      <c r="B1896" s="1">
        <v>670</v>
      </c>
      <c r="C1896" s="1" t="s">
        <v>107</v>
      </c>
      <c r="D1896" t="s">
        <v>55</v>
      </c>
      <c r="E1896" s="1" t="s">
        <v>48</v>
      </c>
      <c r="F1896" t="s">
        <v>323</v>
      </c>
      <c r="G1896">
        <f t="shared" si="58"/>
        <v>2011</v>
      </c>
      <c r="H1896">
        <f t="shared" si="59"/>
        <v>7</v>
      </c>
    </row>
    <row r="1897" spans="1:8" hidden="1" x14ac:dyDescent="0.2">
      <c r="A1897" s="6">
        <v>40725</v>
      </c>
      <c r="B1897" s="1">
        <v>2654</v>
      </c>
      <c r="C1897" s="1" t="s">
        <v>132</v>
      </c>
      <c r="D1897" t="s">
        <v>15</v>
      </c>
      <c r="E1897" s="1" t="s">
        <v>48</v>
      </c>
      <c r="F1897" t="s">
        <v>323</v>
      </c>
      <c r="G1897">
        <f t="shared" si="58"/>
        <v>2011</v>
      </c>
      <c r="H1897">
        <f t="shared" si="59"/>
        <v>7</v>
      </c>
    </row>
    <row r="1898" spans="1:8" hidden="1" x14ac:dyDescent="0.2">
      <c r="A1898" s="6">
        <v>40725</v>
      </c>
      <c r="B1898" s="1">
        <v>14</v>
      </c>
      <c r="C1898" s="1" t="s">
        <v>119</v>
      </c>
      <c r="D1898" t="s">
        <v>76</v>
      </c>
      <c r="E1898" s="1" t="s">
        <v>48</v>
      </c>
      <c r="F1898" t="s">
        <v>323</v>
      </c>
      <c r="G1898">
        <f t="shared" si="58"/>
        <v>2011</v>
      </c>
      <c r="H1898">
        <f t="shared" si="59"/>
        <v>7</v>
      </c>
    </row>
    <row r="1899" spans="1:8" hidden="1" x14ac:dyDescent="0.2">
      <c r="A1899" s="6">
        <v>40725</v>
      </c>
      <c r="B1899" s="1">
        <v>54543</v>
      </c>
      <c r="C1899" s="1" t="s">
        <v>133</v>
      </c>
      <c r="D1899" t="s">
        <v>25</v>
      </c>
      <c r="E1899" s="1" t="s">
        <v>48</v>
      </c>
      <c r="F1899" t="s">
        <v>323</v>
      </c>
      <c r="G1899">
        <f t="shared" si="58"/>
        <v>2011</v>
      </c>
      <c r="H1899">
        <f t="shared" si="59"/>
        <v>7</v>
      </c>
    </row>
    <row r="1900" spans="1:8" hidden="1" x14ac:dyDescent="0.2">
      <c r="A1900" s="6">
        <v>40725</v>
      </c>
      <c r="B1900" s="1">
        <v>374</v>
      </c>
      <c r="C1900" s="1" t="s">
        <v>109</v>
      </c>
      <c r="D1900" t="s">
        <v>69</v>
      </c>
      <c r="E1900" s="1" t="s">
        <v>48</v>
      </c>
      <c r="F1900" t="s">
        <v>323</v>
      </c>
      <c r="G1900">
        <f t="shared" si="58"/>
        <v>2011</v>
      </c>
      <c r="H1900">
        <f t="shared" si="59"/>
        <v>7</v>
      </c>
    </row>
    <row r="1901" spans="1:8" hidden="1" x14ac:dyDescent="0.2">
      <c r="A1901" s="6">
        <v>40725</v>
      </c>
      <c r="B1901" s="1">
        <v>92</v>
      </c>
      <c r="C1901" s="1" t="s">
        <v>136</v>
      </c>
      <c r="D1901" t="s">
        <v>71</v>
      </c>
      <c r="E1901" s="1" t="s">
        <v>48</v>
      </c>
      <c r="F1901" t="s">
        <v>323</v>
      </c>
      <c r="G1901">
        <f t="shared" si="58"/>
        <v>2011</v>
      </c>
      <c r="H1901">
        <f t="shared" si="59"/>
        <v>7</v>
      </c>
    </row>
    <row r="1902" spans="1:8" hidden="1" x14ac:dyDescent="0.2">
      <c r="A1902" s="6">
        <v>40725</v>
      </c>
      <c r="B1902" s="1">
        <v>762</v>
      </c>
      <c r="C1902" s="1" t="s">
        <v>106</v>
      </c>
      <c r="D1902" t="s">
        <v>41</v>
      </c>
      <c r="E1902" s="1" t="s">
        <v>48</v>
      </c>
      <c r="F1902" t="s">
        <v>323</v>
      </c>
      <c r="G1902">
        <f t="shared" si="58"/>
        <v>2011</v>
      </c>
      <c r="H1902">
        <f t="shared" si="59"/>
        <v>7</v>
      </c>
    </row>
    <row r="1903" spans="1:8" hidden="1" x14ac:dyDescent="0.2">
      <c r="A1903" s="6">
        <v>40725</v>
      </c>
      <c r="B1903" s="1">
        <v>37989</v>
      </c>
      <c r="C1903" s="1" t="s">
        <v>126</v>
      </c>
      <c r="D1903" t="s">
        <v>23</v>
      </c>
      <c r="E1903" s="1" t="s">
        <v>48</v>
      </c>
      <c r="F1903" t="s">
        <v>323</v>
      </c>
      <c r="G1903">
        <f t="shared" si="58"/>
        <v>2011</v>
      </c>
      <c r="H1903">
        <f t="shared" si="59"/>
        <v>7</v>
      </c>
    </row>
    <row r="1904" spans="1:8" hidden="1" x14ac:dyDescent="0.2">
      <c r="A1904" s="6">
        <v>40725</v>
      </c>
      <c r="B1904" s="1">
        <v>489</v>
      </c>
      <c r="C1904" s="1" t="s">
        <v>129</v>
      </c>
      <c r="D1904" t="s">
        <v>63</v>
      </c>
      <c r="E1904" s="1" t="s">
        <v>48</v>
      </c>
      <c r="F1904" t="s">
        <v>323</v>
      </c>
      <c r="G1904">
        <f t="shared" si="58"/>
        <v>2011</v>
      </c>
      <c r="H1904">
        <f t="shared" si="59"/>
        <v>7</v>
      </c>
    </row>
    <row r="1905" spans="1:8" hidden="1" x14ac:dyDescent="0.2">
      <c r="A1905" s="6">
        <v>40725</v>
      </c>
      <c r="B1905" s="1">
        <v>100876</v>
      </c>
      <c r="C1905" s="1" t="s">
        <v>191</v>
      </c>
      <c r="D1905" t="s">
        <v>21</v>
      </c>
      <c r="E1905" s="1" t="s">
        <v>48</v>
      </c>
      <c r="F1905" t="s">
        <v>323</v>
      </c>
      <c r="G1905">
        <f t="shared" si="58"/>
        <v>2011</v>
      </c>
      <c r="H1905">
        <f t="shared" si="59"/>
        <v>7</v>
      </c>
    </row>
    <row r="1906" spans="1:8" hidden="1" x14ac:dyDescent="0.2">
      <c r="A1906" s="6">
        <v>40725</v>
      </c>
      <c r="B1906" s="1">
        <v>0</v>
      </c>
      <c r="C1906" s="1" t="s">
        <v>104</v>
      </c>
      <c r="D1906" t="s">
        <v>82</v>
      </c>
      <c r="E1906" s="1" t="s">
        <v>48</v>
      </c>
      <c r="F1906" t="s">
        <v>323</v>
      </c>
      <c r="G1906">
        <f t="shared" si="58"/>
        <v>2011</v>
      </c>
      <c r="H1906">
        <f t="shared" si="59"/>
        <v>7</v>
      </c>
    </row>
    <row r="1907" spans="1:8" hidden="1" x14ac:dyDescent="0.2">
      <c r="A1907" s="6">
        <v>40725</v>
      </c>
      <c r="B1907" s="1">
        <v>1302</v>
      </c>
      <c r="C1907" s="1" t="s">
        <v>117</v>
      </c>
      <c r="D1907" t="s">
        <v>51</v>
      </c>
      <c r="E1907" s="1" t="s">
        <v>48</v>
      </c>
      <c r="F1907" t="s">
        <v>323</v>
      </c>
      <c r="G1907">
        <f t="shared" si="58"/>
        <v>2011</v>
      </c>
      <c r="H1907">
        <f t="shared" si="59"/>
        <v>7</v>
      </c>
    </row>
    <row r="1908" spans="1:8" hidden="1" x14ac:dyDescent="0.2">
      <c r="A1908" s="6">
        <v>40725</v>
      </c>
      <c r="B1908" s="1">
        <v>0</v>
      </c>
      <c r="C1908" s="1" t="s">
        <v>89</v>
      </c>
      <c r="D1908" t="s">
        <v>81</v>
      </c>
      <c r="E1908" s="1" t="s">
        <v>48</v>
      </c>
      <c r="F1908" t="s">
        <v>323</v>
      </c>
      <c r="G1908">
        <f t="shared" si="58"/>
        <v>2011</v>
      </c>
      <c r="H1908">
        <f t="shared" si="59"/>
        <v>7</v>
      </c>
    </row>
    <row r="1909" spans="1:8" hidden="1" x14ac:dyDescent="0.2">
      <c r="A1909" s="6">
        <v>40603</v>
      </c>
      <c r="B1909" s="1">
        <v>0</v>
      </c>
      <c r="C1909" s="1" t="s">
        <v>140</v>
      </c>
      <c r="D1909" t="s">
        <v>85</v>
      </c>
      <c r="E1909" s="1" t="s">
        <v>48</v>
      </c>
      <c r="F1909" t="s">
        <v>319</v>
      </c>
      <c r="G1909">
        <f t="shared" si="58"/>
        <v>2011</v>
      </c>
      <c r="H1909">
        <f t="shared" si="59"/>
        <v>3</v>
      </c>
    </row>
    <row r="1910" spans="1:8" hidden="1" x14ac:dyDescent="0.2">
      <c r="A1910" s="6">
        <v>40725</v>
      </c>
      <c r="B1910" s="1">
        <v>45</v>
      </c>
      <c r="C1910" s="1" t="s">
        <v>111</v>
      </c>
      <c r="D1910" t="s">
        <v>74</v>
      </c>
      <c r="E1910" s="1" t="s">
        <v>48</v>
      </c>
      <c r="F1910" t="s">
        <v>323</v>
      </c>
      <c r="G1910">
        <f t="shared" si="58"/>
        <v>2011</v>
      </c>
      <c r="H1910">
        <f t="shared" si="59"/>
        <v>7</v>
      </c>
    </row>
    <row r="1911" spans="1:8" hidden="1" x14ac:dyDescent="0.2">
      <c r="A1911" s="6">
        <v>40725</v>
      </c>
      <c r="B1911" s="1">
        <v>2130</v>
      </c>
      <c r="C1911" s="1" t="s">
        <v>99</v>
      </c>
      <c r="D1911" t="s">
        <v>45</v>
      </c>
      <c r="E1911" s="1" t="s">
        <v>48</v>
      </c>
      <c r="F1911" t="s">
        <v>323</v>
      </c>
      <c r="G1911">
        <f t="shared" si="58"/>
        <v>2011</v>
      </c>
      <c r="H1911">
        <f t="shared" si="59"/>
        <v>7</v>
      </c>
    </row>
    <row r="1912" spans="1:8" hidden="1" x14ac:dyDescent="0.2">
      <c r="A1912" s="6">
        <v>40725</v>
      </c>
      <c r="B1912" s="1">
        <v>36118</v>
      </c>
      <c r="C1912" s="1" t="s">
        <v>112</v>
      </c>
      <c r="D1912" t="s">
        <v>29</v>
      </c>
      <c r="E1912" s="1" t="s">
        <v>48</v>
      </c>
      <c r="F1912" t="s">
        <v>323</v>
      </c>
      <c r="G1912">
        <f t="shared" si="58"/>
        <v>2011</v>
      </c>
      <c r="H1912">
        <f t="shared" si="59"/>
        <v>7</v>
      </c>
    </row>
    <row r="1913" spans="1:8" hidden="1" x14ac:dyDescent="0.2">
      <c r="A1913" s="6">
        <v>40725</v>
      </c>
      <c r="B1913" s="1">
        <v>75</v>
      </c>
      <c r="C1913" s="1" t="s">
        <v>122</v>
      </c>
      <c r="D1913" t="s">
        <v>72</v>
      </c>
      <c r="E1913" s="1" t="s">
        <v>48</v>
      </c>
      <c r="F1913" t="s">
        <v>323</v>
      </c>
      <c r="G1913">
        <f t="shared" si="58"/>
        <v>2011</v>
      </c>
      <c r="H1913">
        <f t="shared" si="59"/>
        <v>7</v>
      </c>
    </row>
    <row r="1914" spans="1:8" hidden="1" x14ac:dyDescent="0.2">
      <c r="A1914" s="6">
        <v>40725</v>
      </c>
      <c r="B1914" s="1">
        <v>5173</v>
      </c>
      <c r="C1914" s="1" t="s">
        <v>123</v>
      </c>
      <c r="D1914" t="s">
        <v>37</v>
      </c>
      <c r="E1914" s="1" t="s">
        <v>48</v>
      </c>
      <c r="F1914" t="s">
        <v>323</v>
      </c>
      <c r="G1914">
        <f t="shared" si="58"/>
        <v>2011</v>
      </c>
      <c r="H1914">
        <f t="shared" si="59"/>
        <v>7</v>
      </c>
    </row>
    <row r="1915" spans="1:8" hidden="1" x14ac:dyDescent="0.2">
      <c r="A1915" s="6">
        <v>40725</v>
      </c>
      <c r="B1915" s="1">
        <v>590</v>
      </c>
      <c r="C1915" s="1" t="s">
        <v>128</v>
      </c>
      <c r="D1915" t="s">
        <v>61</v>
      </c>
      <c r="E1915" s="1" t="s">
        <v>48</v>
      </c>
      <c r="F1915" t="s">
        <v>323</v>
      </c>
      <c r="G1915">
        <f t="shared" si="58"/>
        <v>2011</v>
      </c>
      <c r="H1915">
        <f t="shared" si="59"/>
        <v>7</v>
      </c>
    </row>
    <row r="1916" spans="1:8" hidden="1" x14ac:dyDescent="0.2">
      <c r="A1916" s="6">
        <v>40725</v>
      </c>
      <c r="B1916" s="1">
        <v>108259</v>
      </c>
      <c r="C1916" s="1" t="s">
        <v>96</v>
      </c>
      <c r="D1916" t="s">
        <v>17</v>
      </c>
      <c r="E1916" s="1" t="s">
        <v>48</v>
      </c>
      <c r="F1916" t="s">
        <v>323</v>
      </c>
      <c r="G1916">
        <f t="shared" si="58"/>
        <v>2011</v>
      </c>
      <c r="H1916">
        <f t="shared" si="59"/>
        <v>7</v>
      </c>
    </row>
    <row r="1917" spans="1:8" hidden="1" x14ac:dyDescent="0.2">
      <c r="A1917" s="6">
        <v>40756</v>
      </c>
      <c r="B1917" s="1">
        <v>3912</v>
      </c>
      <c r="C1917" s="1" t="s">
        <v>93</v>
      </c>
      <c r="D1917" t="s">
        <v>36</v>
      </c>
      <c r="E1917" s="1" t="s">
        <v>48</v>
      </c>
      <c r="F1917" t="s">
        <v>286</v>
      </c>
      <c r="G1917">
        <f t="shared" si="58"/>
        <v>2011</v>
      </c>
      <c r="H1917">
        <f t="shared" si="59"/>
        <v>8</v>
      </c>
    </row>
    <row r="1918" spans="1:8" hidden="1" x14ac:dyDescent="0.2">
      <c r="A1918" s="6">
        <v>40756</v>
      </c>
      <c r="B1918" s="1">
        <v>0</v>
      </c>
      <c r="C1918" s="1" t="s">
        <v>121</v>
      </c>
      <c r="D1918" t="s">
        <v>84</v>
      </c>
      <c r="E1918" s="1" t="s">
        <v>48</v>
      </c>
      <c r="F1918" t="s">
        <v>286</v>
      </c>
      <c r="G1918">
        <f t="shared" si="58"/>
        <v>2011</v>
      </c>
      <c r="H1918">
        <f t="shared" si="59"/>
        <v>8</v>
      </c>
    </row>
    <row r="1919" spans="1:8" hidden="1" x14ac:dyDescent="0.2">
      <c r="A1919" s="6">
        <v>40756</v>
      </c>
      <c r="B1919" s="1">
        <v>350</v>
      </c>
      <c r="C1919" s="1" t="s">
        <v>120</v>
      </c>
      <c r="D1919" t="s">
        <v>53</v>
      </c>
      <c r="E1919" s="1" t="s">
        <v>48</v>
      </c>
      <c r="F1919" t="s">
        <v>286</v>
      </c>
      <c r="G1919">
        <f t="shared" si="58"/>
        <v>2011</v>
      </c>
      <c r="H1919">
        <f t="shared" si="59"/>
        <v>8</v>
      </c>
    </row>
    <row r="1920" spans="1:8" hidden="1" x14ac:dyDescent="0.2">
      <c r="A1920" s="6">
        <v>40756</v>
      </c>
      <c r="B1920" s="1">
        <v>256</v>
      </c>
      <c r="C1920" s="1" t="s">
        <v>173</v>
      </c>
      <c r="D1920" t="s">
        <v>67</v>
      </c>
      <c r="E1920" s="1" t="s">
        <v>48</v>
      </c>
      <c r="F1920" t="s">
        <v>286</v>
      </c>
      <c r="G1920">
        <f t="shared" si="58"/>
        <v>2011</v>
      </c>
      <c r="H1920">
        <f t="shared" si="59"/>
        <v>8</v>
      </c>
    </row>
    <row r="1921" spans="1:8" hidden="1" x14ac:dyDescent="0.2">
      <c r="A1921" s="6">
        <v>40756</v>
      </c>
      <c r="B1921" s="1">
        <v>286</v>
      </c>
      <c r="C1921" s="1" t="s">
        <v>139</v>
      </c>
      <c r="D1921" t="s">
        <v>65</v>
      </c>
      <c r="E1921" s="1" t="s">
        <v>48</v>
      </c>
      <c r="F1921" t="s">
        <v>286</v>
      </c>
      <c r="G1921">
        <f t="shared" si="58"/>
        <v>2011</v>
      </c>
      <c r="H1921">
        <f t="shared" si="59"/>
        <v>8</v>
      </c>
    </row>
    <row r="1922" spans="1:8" hidden="1" x14ac:dyDescent="0.2">
      <c r="A1922" s="6">
        <v>40756</v>
      </c>
      <c r="B1922" s="1">
        <v>271840</v>
      </c>
      <c r="C1922" s="1" t="s">
        <v>284</v>
      </c>
      <c r="E1922" s="1" t="s">
        <v>48</v>
      </c>
      <c r="F1922" t="s">
        <v>286</v>
      </c>
      <c r="G1922">
        <f t="shared" si="58"/>
        <v>2011</v>
      </c>
      <c r="H1922">
        <f t="shared" si="59"/>
        <v>8</v>
      </c>
    </row>
    <row r="1923" spans="1:8" hidden="1" x14ac:dyDescent="0.2">
      <c r="A1923" s="6">
        <v>40756</v>
      </c>
      <c r="B1923" s="1">
        <v>16427</v>
      </c>
      <c r="C1923" s="1" t="s">
        <v>97</v>
      </c>
      <c r="D1923" t="s">
        <v>27</v>
      </c>
      <c r="E1923" s="1" t="s">
        <v>48</v>
      </c>
      <c r="F1923" t="s">
        <v>286</v>
      </c>
      <c r="G1923">
        <f t="shared" ref="G1923:G1986" si="60">YEAR(A1923)</f>
        <v>2011</v>
      </c>
      <c r="H1923">
        <f t="shared" ref="H1923:H1986" si="61">MONTH(A1923)</f>
        <v>8</v>
      </c>
    </row>
    <row r="1924" spans="1:8" hidden="1" x14ac:dyDescent="0.2">
      <c r="A1924" s="6">
        <v>40756</v>
      </c>
      <c r="B1924" s="1">
        <v>139251</v>
      </c>
      <c r="C1924" s="1" t="s">
        <v>94</v>
      </c>
      <c r="D1924" t="s">
        <v>13</v>
      </c>
      <c r="E1924" s="1" t="s">
        <v>48</v>
      </c>
      <c r="F1924" t="s">
        <v>286</v>
      </c>
      <c r="G1924">
        <f t="shared" si="60"/>
        <v>2011</v>
      </c>
      <c r="H1924">
        <f t="shared" si="61"/>
        <v>8</v>
      </c>
    </row>
    <row r="1925" spans="1:8" hidden="1" x14ac:dyDescent="0.2">
      <c r="A1925" s="6">
        <v>40756</v>
      </c>
      <c r="B1925" s="1">
        <v>4300</v>
      </c>
      <c r="C1925" s="1" t="s">
        <v>124</v>
      </c>
      <c r="D1925" t="s">
        <v>34</v>
      </c>
      <c r="E1925" s="1" t="s">
        <v>48</v>
      </c>
      <c r="F1925" t="s">
        <v>286</v>
      </c>
      <c r="G1925">
        <f t="shared" si="60"/>
        <v>2011</v>
      </c>
      <c r="H1925">
        <f t="shared" si="61"/>
        <v>8</v>
      </c>
    </row>
    <row r="1926" spans="1:8" hidden="1" x14ac:dyDescent="0.2">
      <c r="A1926" s="6">
        <v>40756</v>
      </c>
      <c r="B1926" s="1">
        <v>2190</v>
      </c>
      <c r="C1926" s="1" t="s">
        <v>99</v>
      </c>
      <c r="D1926" t="s">
        <v>45</v>
      </c>
      <c r="E1926" s="1" t="s">
        <v>48</v>
      </c>
      <c r="F1926" t="s">
        <v>286</v>
      </c>
      <c r="G1926">
        <f t="shared" si="60"/>
        <v>2011</v>
      </c>
      <c r="H1926">
        <f t="shared" si="61"/>
        <v>8</v>
      </c>
    </row>
    <row r="1927" spans="1:8" hidden="1" x14ac:dyDescent="0.2">
      <c r="A1927" s="6">
        <v>40756</v>
      </c>
      <c r="B1927" s="1">
        <v>0</v>
      </c>
      <c r="C1927" s="1" t="s">
        <v>92</v>
      </c>
      <c r="D1927" t="s">
        <v>86</v>
      </c>
      <c r="E1927" s="1" t="s">
        <v>48</v>
      </c>
      <c r="F1927" t="s">
        <v>286</v>
      </c>
      <c r="G1927">
        <f t="shared" si="60"/>
        <v>2011</v>
      </c>
      <c r="H1927">
        <f t="shared" si="61"/>
        <v>8</v>
      </c>
    </row>
    <row r="1928" spans="1:8" hidden="1" x14ac:dyDescent="0.2">
      <c r="A1928" s="6">
        <v>40756</v>
      </c>
      <c r="B1928" s="1">
        <v>16</v>
      </c>
      <c r="C1928" s="1" t="s">
        <v>110</v>
      </c>
      <c r="D1928" t="s">
        <v>59</v>
      </c>
      <c r="E1928" s="1" t="s">
        <v>48</v>
      </c>
      <c r="F1928" t="s">
        <v>286</v>
      </c>
      <c r="G1928">
        <f t="shared" si="60"/>
        <v>2011</v>
      </c>
      <c r="H1928">
        <f t="shared" si="61"/>
        <v>8</v>
      </c>
    </row>
    <row r="1929" spans="1:8" hidden="1" x14ac:dyDescent="0.2">
      <c r="A1929" s="6">
        <v>40756</v>
      </c>
      <c r="B1929" s="1">
        <v>115140</v>
      </c>
      <c r="C1929" s="1" t="s">
        <v>115</v>
      </c>
      <c r="D1929" t="s">
        <v>19</v>
      </c>
      <c r="E1929" s="1" t="s">
        <v>48</v>
      </c>
      <c r="F1929" t="s">
        <v>286</v>
      </c>
      <c r="G1929">
        <f t="shared" si="60"/>
        <v>2011</v>
      </c>
      <c r="H1929">
        <f t="shared" si="61"/>
        <v>8</v>
      </c>
    </row>
    <row r="1930" spans="1:8" hidden="1" x14ac:dyDescent="0.2">
      <c r="A1930" s="6">
        <v>40756</v>
      </c>
      <c r="B1930" s="1">
        <v>1704</v>
      </c>
      <c r="C1930" s="1" t="s">
        <v>134</v>
      </c>
      <c r="D1930" t="s">
        <v>43</v>
      </c>
      <c r="E1930" s="1" t="s">
        <v>48</v>
      </c>
      <c r="F1930" t="s">
        <v>286</v>
      </c>
      <c r="G1930">
        <f t="shared" si="60"/>
        <v>2011</v>
      </c>
      <c r="H1930">
        <f t="shared" si="61"/>
        <v>8</v>
      </c>
    </row>
    <row r="1931" spans="1:8" hidden="1" x14ac:dyDescent="0.2">
      <c r="A1931" s="6">
        <v>40756</v>
      </c>
      <c r="B1931" s="1">
        <v>4363</v>
      </c>
      <c r="C1931" s="1" t="s">
        <v>101</v>
      </c>
      <c r="D1931" t="s">
        <v>39</v>
      </c>
      <c r="E1931" s="1" t="s">
        <v>48</v>
      </c>
      <c r="F1931" t="s">
        <v>286</v>
      </c>
      <c r="G1931">
        <f t="shared" si="60"/>
        <v>2011</v>
      </c>
      <c r="H1931">
        <f t="shared" si="61"/>
        <v>8</v>
      </c>
    </row>
    <row r="1932" spans="1:8" hidden="1" x14ac:dyDescent="0.2">
      <c r="A1932" s="6">
        <v>40756</v>
      </c>
      <c r="B1932" s="1">
        <v>63</v>
      </c>
      <c r="C1932" s="1" t="s">
        <v>127</v>
      </c>
      <c r="D1932" t="s">
        <v>73</v>
      </c>
      <c r="E1932" s="1" t="s">
        <v>48</v>
      </c>
      <c r="F1932" t="s">
        <v>286</v>
      </c>
      <c r="G1932">
        <f t="shared" si="60"/>
        <v>2011</v>
      </c>
      <c r="H1932">
        <f t="shared" si="61"/>
        <v>8</v>
      </c>
    </row>
    <row r="1933" spans="1:8" hidden="1" x14ac:dyDescent="0.2">
      <c r="A1933" s="6">
        <v>40756</v>
      </c>
      <c r="B1933" s="1">
        <v>628596</v>
      </c>
      <c r="C1933" s="1" t="s">
        <v>145</v>
      </c>
      <c r="D1933" t="s">
        <v>9</v>
      </c>
      <c r="E1933" s="1" t="s">
        <v>48</v>
      </c>
      <c r="F1933" t="s">
        <v>286</v>
      </c>
      <c r="G1933">
        <f t="shared" si="60"/>
        <v>2011</v>
      </c>
      <c r="H1933">
        <f t="shared" si="61"/>
        <v>8</v>
      </c>
    </row>
    <row r="1934" spans="1:8" hidden="1" x14ac:dyDescent="0.2">
      <c r="A1934" s="6">
        <v>40756</v>
      </c>
      <c r="B1934" s="1">
        <v>22</v>
      </c>
      <c r="C1934" s="1" t="s">
        <v>138</v>
      </c>
      <c r="D1934" t="s">
        <v>75</v>
      </c>
      <c r="E1934" s="1" t="s">
        <v>48</v>
      </c>
      <c r="F1934" t="s">
        <v>286</v>
      </c>
      <c r="G1934">
        <f t="shared" si="60"/>
        <v>2011</v>
      </c>
      <c r="H1934">
        <f t="shared" si="61"/>
        <v>8</v>
      </c>
    </row>
    <row r="1935" spans="1:8" hidden="1" x14ac:dyDescent="0.2">
      <c r="A1935" s="6">
        <v>40756</v>
      </c>
      <c r="B1935" s="1">
        <v>0</v>
      </c>
      <c r="C1935" s="1" t="s">
        <v>89</v>
      </c>
      <c r="D1935" t="s">
        <v>81</v>
      </c>
      <c r="E1935" s="1" t="s">
        <v>48</v>
      </c>
      <c r="F1935" t="s">
        <v>286</v>
      </c>
      <c r="G1935">
        <f t="shared" si="60"/>
        <v>2011</v>
      </c>
      <c r="H1935">
        <f t="shared" si="61"/>
        <v>8</v>
      </c>
    </row>
    <row r="1936" spans="1:8" hidden="1" x14ac:dyDescent="0.2">
      <c r="A1936" s="6">
        <v>40756</v>
      </c>
      <c r="B1936" s="1">
        <v>4</v>
      </c>
      <c r="C1936" s="1" t="s">
        <v>90</v>
      </c>
      <c r="D1936" t="s">
        <v>79</v>
      </c>
      <c r="E1936" s="1" t="s">
        <v>48</v>
      </c>
      <c r="F1936" t="s">
        <v>286</v>
      </c>
      <c r="G1936">
        <f t="shared" si="60"/>
        <v>2011</v>
      </c>
      <c r="H1936">
        <f t="shared" si="61"/>
        <v>8</v>
      </c>
    </row>
    <row r="1937" spans="1:8" x14ac:dyDescent="0.2">
      <c r="A1937" s="6">
        <v>40756</v>
      </c>
      <c r="B1937" s="1">
        <v>3997</v>
      </c>
      <c r="C1937" s="1" t="s">
        <v>135</v>
      </c>
      <c r="D1937" t="s">
        <v>33</v>
      </c>
      <c r="E1937" s="1" t="s">
        <v>48</v>
      </c>
      <c r="F1937" t="s">
        <v>286</v>
      </c>
      <c r="G1937">
        <f t="shared" si="60"/>
        <v>2011</v>
      </c>
      <c r="H1937">
        <f t="shared" si="61"/>
        <v>8</v>
      </c>
    </row>
    <row r="1938" spans="1:8" hidden="1" x14ac:dyDescent="0.2">
      <c r="A1938" s="6">
        <v>40756</v>
      </c>
      <c r="B1938" s="1">
        <v>4</v>
      </c>
      <c r="C1938" s="1" t="s">
        <v>102</v>
      </c>
      <c r="D1938" t="s">
        <v>83</v>
      </c>
      <c r="E1938" s="1" t="s">
        <v>48</v>
      </c>
      <c r="F1938" t="s">
        <v>286</v>
      </c>
      <c r="G1938">
        <f t="shared" si="60"/>
        <v>2011</v>
      </c>
      <c r="H1938">
        <f t="shared" si="61"/>
        <v>8</v>
      </c>
    </row>
    <row r="1939" spans="1:8" hidden="1" x14ac:dyDescent="0.2">
      <c r="A1939" s="6">
        <v>40756</v>
      </c>
      <c r="B1939" s="1">
        <v>13</v>
      </c>
      <c r="C1939" s="1" t="s">
        <v>105</v>
      </c>
      <c r="D1939" t="s">
        <v>57</v>
      </c>
      <c r="E1939" s="1" t="s">
        <v>48</v>
      </c>
      <c r="F1939" t="s">
        <v>286</v>
      </c>
      <c r="G1939">
        <f t="shared" si="60"/>
        <v>2011</v>
      </c>
      <c r="H1939">
        <f t="shared" si="61"/>
        <v>8</v>
      </c>
    </row>
    <row r="1940" spans="1:8" hidden="1" x14ac:dyDescent="0.2">
      <c r="A1940" s="6">
        <v>40756</v>
      </c>
      <c r="B1940" s="1">
        <v>3178</v>
      </c>
      <c r="C1940" s="1" t="s">
        <v>95</v>
      </c>
      <c r="D1940" t="s">
        <v>46</v>
      </c>
      <c r="E1940" s="1" t="s">
        <v>48</v>
      </c>
      <c r="F1940" t="s">
        <v>286</v>
      </c>
      <c r="G1940">
        <f t="shared" si="60"/>
        <v>2011</v>
      </c>
      <c r="H1940">
        <f t="shared" si="61"/>
        <v>8</v>
      </c>
    </row>
    <row r="1941" spans="1:8" hidden="1" x14ac:dyDescent="0.2">
      <c r="A1941" s="6">
        <v>40756</v>
      </c>
      <c r="B1941" s="1">
        <v>356756</v>
      </c>
      <c r="C1941" s="1" t="s">
        <v>285</v>
      </c>
      <c r="E1941" s="1" t="s">
        <v>48</v>
      </c>
      <c r="F1941" t="s">
        <v>286</v>
      </c>
      <c r="G1941">
        <f t="shared" si="60"/>
        <v>2011</v>
      </c>
      <c r="H1941">
        <f t="shared" si="61"/>
        <v>8</v>
      </c>
    </row>
    <row r="1942" spans="1:8" hidden="1" x14ac:dyDescent="0.2">
      <c r="A1942" s="6">
        <v>40756</v>
      </c>
      <c r="B1942" s="1">
        <v>224</v>
      </c>
      <c r="C1942" s="1" t="s">
        <v>108</v>
      </c>
      <c r="D1942" t="s">
        <v>70</v>
      </c>
      <c r="E1942" s="1" t="s">
        <v>48</v>
      </c>
      <c r="F1942" t="s">
        <v>286</v>
      </c>
      <c r="G1942">
        <f t="shared" si="60"/>
        <v>2011</v>
      </c>
      <c r="H1942">
        <f t="shared" si="61"/>
        <v>8</v>
      </c>
    </row>
    <row r="1943" spans="1:8" hidden="1" x14ac:dyDescent="0.2">
      <c r="A1943" s="6">
        <v>40756</v>
      </c>
      <c r="B1943" s="1">
        <v>9362</v>
      </c>
      <c r="C1943" s="1" t="s">
        <v>125</v>
      </c>
      <c r="D1943" t="s">
        <v>31</v>
      </c>
      <c r="E1943" s="1" t="s">
        <v>48</v>
      </c>
      <c r="F1943" t="s">
        <v>286</v>
      </c>
      <c r="G1943">
        <f t="shared" si="60"/>
        <v>2011</v>
      </c>
      <c r="H1943">
        <f t="shared" si="61"/>
        <v>8</v>
      </c>
    </row>
    <row r="1944" spans="1:8" hidden="1" x14ac:dyDescent="0.2">
      <c r="A1944" s="6">
        <v>40756</v>
      </c>
      <c r="B1944" s="1">
        <v>424</v>
      </c>
      <c r="C1944" s="1" t="s">
        <v>107</v>
      </c>
      <c r="D1944" t="s">
        <v>55</v>
      </c>
      <c r="E1944" s="1" t="s">
        <v>48</v>
      </c>
      <c r="F1944" t="s">
        <v>286</v>
      </c>
      <c r="G1944">
        <f t="shared" si="60"/>
        <v>2011</v>
      </c>
      <c r="H1944">
        <f t="shared" si="61"/>
        <v>8</v>
      </c>
    </row>
    <row r="1945" spans="1:8" hidden="1" x14ac:dyDescent="0.2">
      <c r="A1945" s="6">
        <v>40756</v>
      </c>
      <c r="B1945" s="1">
        <v>3243</v>
      </c>
      <c r="C1945" s="1" t="s">
        <v>132</v>
      </c>
      <c r="D1945" t="s">
        <v>15</v>
      </c>
      <c r="E1945" s="1" t="s">
        <v>48</v>
      </c>
      <c r="F1945" t="s">
        <v>286</v>
      </c>
      <c r="G1945">
        <f t="shared" si="60"/>
        <v>2011</v>
      </c>
      <c r="H1945">
        <f t="shared" si="61"/>
        <v>8</v>
      </c>
    </row>
    <row r="1946" spans="1:8" hidden="1" x14ac:dyDescent="0.2">
      <c r="A1946" s="6">
        <v>40756</v>
      </c>
      <c r="B1946" s="1">
        <v>11</v>
      </c>
      <c r="C1946" s="1" t="s">
        <v>119</v>
      </c>
      <c r="D1946" t="s">
        <v>76</v>
      </c>
      <c r="E1946" s="1" t="s">
        <v>48</v>
      </c>
      <c r="F1946" t="s">
        <v>286</v>
      </c>
      <c r="G1946">
        <f t="shared" si="60"/>
        <v>2011</v>
      </c>
      <c r="H1946">
        <f t="shared" si="61"/>
        <v>8</v>
      </c>
    </row>
    <row r="1947" spans="1:8" hidden="1" x14ac:dyDescent="0.2">
      <c r="A1947" s="6">
        <v>40756</v>
      </c>
      <c r="B1947" s="1">
        <v>29790</v>
      </c>
      <c r="C1947" s="1" t="s">
        <v>133</v>
      </c>
      <c r="D1947" t="s">
        <v>25</v>
      </c>
      <c r="E1947" s="1" t="s">
        <v>48</v>
      </c>
      <c r="F1947" t="s">
        <v>286</v>
      </c>
      <c r="G1947">
        <f t="shared" si="60"/>
        <v>2011</v>
      </c>
      <c r="H1947">
        <f t="shared" si="61"/>
        <v>8</v>
      </c>
    </row>
    <row r="1948" spans="1:8" hidden="1" x14ac:dyDescent="0.2">
      <c r="A1948" s="6">
        <v>40756</v>
      </c>
      <c r="B1948" s="1">
        <v>982</v>
      </c>
      <c r="C1948" s="1" t="s">
        <v>109</v>
      </c>
      <c r="D1948" t="s">
        <v>69</v>
      </c>
      <c r="E1948" s="1" t="s">
        <v>48</v>
      </c>
      <c r="F1948" t="s">
        <v>286</v>
      </c>
      <c r="G1948">
        <f t="shared" si="60"/>
        <v>2011</v>
      </c>
      <c r="H1948">
        <f t="shared" si="61"/>
        <v>8</v>
      </c>
    </row>
    <row r="1949" spans="1:8" hidden="1" x14ac:dyDescent="0.2">
      <c r="A1949" s="6">
        <v>40756</v>
      </c>
      <c r="B1949" s="1">
        <v>89</v>
      </c>
      <c r="C1949" s="1" t="s">
        <v>136</v>
      </c>
      <c r="D1949" t="s">
        <v>71</v>
      </c>
      <c r="E1949" s="1" t="s">
        <v>48</v>
      </c>
      <c r="F1949" t="s">
        <v>286</v>
      </c>
      <c r="G1949">
        <f t="shared" si="60"/>
        <v>2011</v>
      </c>
      <c r="H1949">
        <f t="shared" si="61"/>
        <v>8</v>
      </c>
    </row>
    <row r="1950" spans="1:8" hidden="1" x14ac:dyDescent="0.2">
      <c r="A1950" s="6">
        <v>40756</v>
      </c>
      <c r="B1950" s="1">
        <v>430</v>
      </c>
      <c r="C1950" s="1" t="s">
        <v>106</v>
      </c>
      <c r="D1950" t="s">
        <v>41</v>
      </c>
      <c r="E1950" s="1" t="s">
        <v>48</v>
      </c>
      <c r="F1950" t="s">
        <v>286</v>
      </c>
      <c r="G1950">
        <f t="shared" si="60"/>
        <v>2011</v>
      </c>
      <c r="H1950">
        <f t="shared" si="61"/>
        <v>8</v>
      </c>
    </row>
    <row r="1951" spans="1:8" hidden="1" x14ac:dyDescent="0.2">
      <c r="A1951" s="6">
        <v>40756</v>
      </c>
      <c r="B1951" s="1">
        <v>39091</v>
      </c>
      <c r="C1951" s="1" t="s">
        <v>126</v>
      </c>
      <c r="D1951" t="s">
        <v>23</v>
      </c>
      <c r="E1951" s="1" t="s">
        <v>48</v>
      </c>
      <c r="F1951" t="s">
        <v>286</v>
      </c>
      <c r="G1951">
        <f t="shared" si="60"/>
        <v>2011</v>
      </c>
      <c r="H1951">
        <f t="shared" si="61"/>
        <v>8</v>
      </c>
    </row>
    <row r="1952" spans="1:8" hidden="1" x14ac:dyDescent="0.2">
      <c r="A1952" s="6">
        <v>40756</v>
      </c>
      <c r="B1952" s="1">
        <v>466</v>
      </c>
      <c r="C1952" s="1" t="s">
        <v>129</v>
      </c>
      <c r="D1952" t="s">
        <v>63</v>
      </c>
      <c r="E1952" s="1" t="s">
        <v>48</v>
      </c>
      <c r="F1952" t="s">
        <v>286</v>
      </c>
      <c r="G1952">
        <f t="shared" si="60"/>
        <v>2011</v>
      </c>
      <c r="H1952">
        <f t="shared" si="61"/>
        <v>8</v>
      </c>
    </row>
    <row r="1953" spans="1:8" hidden="1" x14ac:dyDescent="0.2">
      <c r="A1953" s="6">
        <v>40756</v>
      </c>
      <c r="B1953" s="1">
        <v>100298</v>
      </c>
      <c r="C1953" s="1" t="s">
        <v>191</v>
      </c>
      <c r="D1953" t="s">
        <v>21</v>
      </c>
      <c r="E1953" s="1" t="s">
        <v>48</v>
      </c>
      <c r="F1953" t="s">
        <v>286</v>
      </c>
      <c r="G1953">
        <f t="shared" si="60"/>
        <v>2011</v>
      </c>
      <c r="H1953">
        <f t="shared" si="61"/>
        <v>8</v>
      </c>
    </row>
    <row r="1954" spans="1:8" hidden="1" x14ac:dyDescent="0.2">
      <c r="A1954" s="6">
        <v>40756</v>
      </c>
      <c r="B1954" s="1">
        <v>0</v>
      </c>
      <c r="C1954" s="1" t="s">
        <v>104</v>
      </c>
      <c r="D1954" t="s">
        <v>82</v>
      </c>
      <c r="E1954" s="1" t="s">
        <v>48</v>
      </c>
      <c r="F1954" t="s">
        <v>286</v>
      </c>
      <c r="G1954">
        <f t="shared" si="60"/>
        <v>2011</v>
      </c>
      <c r="H1954">
        <f t="shared" si="61"/>
        <v>8</v>
      </c>
    </row>
    <row r="1955" spans="1:8" hidden="1" x14ac:dyDescent="0.2">
      <c r="A1955" s="6">
        <v>40756</v>
      </c>
      <c r="B1955" s="1">
        <v>1509</v>
      </c>
      <c r="C1955" s="1" t="s">
        <v>117</v>
      </c>
      <c r="D1955" t="s">
        <v>51</v>
      </c>
      <c r="E1955" s="1" t="s">
        <v>48</v>
      </c>
      <c r="F1955" t="s">
        <v>286</v>
      </c>
      <c r="G1955">
        <f t="shared" si="60"/>
        <v>2011</v>
      </c>
      <c r="H1955">
        <f t="shared" si="61"/>
        <v>8</v>
      </c>
    </row>
    <row r="1956" spans="1:8" hidden="1" x14ac:dyDescent="0.2">
      <c r="A1956" s="6">
        <v>40634</v>
      </c>
      <c r="B1956" s="1">
        <v>0</v>
      </c>
      <c r="C1956" s="1" t="s">
        <v>140</v>
      </c>
      <c r="D1956" t="s">
        <v>85</v>
      </c>
      <c r="E1956" s="1" t="s">
        <v>48</v>
      </c>
      <c r="F1956" t="s">
        <v>320</v>
      </c>
      <c r="G1956">
        <f t="shared" si="60"/>
        <v>2011</v>
      </c>
      <c r="H1956">
        <f t="shared" si="61"/>
        <v>4</v>
      </c>
    </row>
    <row r="1957" spans="1:8" hidden="1" x14ac:dyDescent="0.2">
      <c r="A1957" s="6">
        <v>40756</v>
      </c>
      <c r="B1957" s="1">
        <v>71</v>
      </c>
      <c r="C1957" s="1" t="s">
        <v>111</v>
      </c>
      <c r="D1957" t="s">
        <v>74</v>
      </c>
      <c r="E1957" s="1" t="s">
        <v>48</v>
      </c>
      <c r="F1957" t="s">
        <v>286</v>
      </c>
      <c r="G1957">
        <f t="shared" si="60"/>
        <v>2011</v>
      </c>
      <c r="H1957">
        <f t="shared" si="61"/>
        <v>8</v>
      </c>
    </row>
    <row r="1958" spans="1:8" hidden="1" x14ac:dyDescent="0.2">
      <c r="A1958" s="6">
        <v>40756</v>
      </c>
      <c r="B1958" s="1">
        <v>38231</v>
      </c>
      <c r="C1958" s="1" t="s">
        <v>112</v>
      </c>
      <c r="D1958" t="s">
        <v>29</v>
      </c>
      <c r="E1958" s="1" t="s">
        <v>48</v>
      </c>
      <c r="F1958" t="s">
        <v>286</v>
      </c>
      <c r="G1958">
        <f t="shared" si="60"/>
        <v>2011</v>
      </c>
      <c r="H1958">
        <f t="shared" si="61"/>
        <v>8</v>
      </c>
    </row>
    <row r="1959" spans="1:8" hidden="1" x14ac:dyDescent="0.2">
      <c r="A1959" s="6">
        <v>40756</v>
      </c>
      <c r="B1959" s="1">
        <v>87</v>
      </c>
      <c r="C1959" s="1" t="s">
        <v>122</v>
      </c>
      <c r="D1959" t="s">
        <v>72</v>
      </c>
      <c r="E1959" s="1" t="s">
        <v>48</v>
      </c>
      <c r="F1959" t="s">
        <v>286</v>
      </c>
      <c r="G1959">
        <f t="shared" si="60"/>
        <v>2011</v>
      </c>
      <c r="H1959">
        <f t="shared" si="61"/>
        <v>8</v>
      </c>
    </row>
    <row r="1960" spans="1:8" hidden="1" x14ac:dyDescent="0.2">
      <c r="A1960" s="6">
        <v>40756</v>
      </c>
      <c r="B1960" s="1">
        <v>2174</v>
      </c>
      <c r="C1960" s="1" t="s">
        <v>123</v>
      </c>
      <c r="D1960" t="s">
        <v>37</v>
      </c>
      <c r="E1960" s="1" t="s">
        <v>48</v>
      </c>
      <c r="F1960" t="s">
        <v>286</v>
      </c>
      <c r="G1960">
        <f t="shared" si="60"/>
        <v>2011</v>
      </c>
      <c r="H1960">
        <f t="shared" si="61"/>
        <v>8</v>
      </c>
    </row>
    <row r="1961" spans="1:8" hidden="1" x14ac:dyDescent="0.2">
      <c r="A1961" s="6">
        <v>40756</v>
      </c>
      <c r="B1961" s="1">
        <v>641</v>
      </c>
      <c r="C1961" s="1" t="s">
        <v>128</v>
      </c>
      <c r="D1961" t="s">
        <v>61</v>
      </c>
      <c r="E1961" s="1" t="s">
        <v>48</v>
      </c>
      <c r="F1961" t="s">
        <v>286</v>
      </c>
      <c r="G1961">
        <f t="shared" si="60"/>
        <v>2011</v>
      </c>
      <c r="H1961">
        <f t="shared" si="61"/>
        <v>8</v>
      </c>
    </row>
    <row r="1962" spans="1:8" hidden="1" x14ac:dyDescent="0.2">
      <c r="A1962" s="6">
        <v>40756</v>
      </c>
      <c r="B1962" s="1">
        <v>113093</v>
      </c>
      <c r="C1962" s="1" t="s">
        <v>96</v>
      </c>
      <c r="D1962" t="s">
        <v>17</v>
      </c>
      <c r="E1962" s="1" t="s">
        <v>48</v>
      </c>
      <c r="F1962" t="s">
        <v>286</v>
      </c>
      <c r="G1962">
        <f t="shared" si="60"/>
        <v>2011</v>
      </c>
      <c r="H1962">
        <f t="shared" si="61"/>
        <v>8</v>
      </c>
    </row>
    <row r="1963" spans="1:8" hidden="1" x14ac:dyDescent="0.2">
      <c r="A1963" s="6">
        <v>40787</v>
      </c>
      <c r="B1963" s="1">
        <v>3105</v>
      </c>
      <c r="C1963" s="1" t="s">
        <v>93</v>
      </c>
      <c r="D1963" t="s">
        <v>36</v>
      </c>
      <c r="E1963" s="1" t="s">
        <v>48</v>
      </c>
      <c r="F1963" t="s">
        <v>324</v>
      </c>
      <c r="G1963">
        <f t="shared" si="60"/>
        <v>2011</v>
      </c>
      <c r="H1963">
        <f t="shared" si="61"/>
        <v>9</v>
      </c>
    </row>
    <row r="1964" spans="1:8" hidden="1" x14ac:dyDescent="0.2">
      <c r="A1964" s="6">
        <v>40787</v>
      </c>
      <c r="B1964" s="1">
        <v>0</v>
      </c>
      <c r="C1964" s="1" t="s">
        <v>121</v>
      </c>
      <c r="D1964" t="s">
        <v>84</v>
      </c>
      <c r="E1964" s="1" t="s">
        <v>48</v>
      </c>
      <c r="F1964" t="s">
        <v>324</v>
      </c>
      <c r="G1964">
        <f t="shared" si="60"/>
        <v>2011</v>
      </c>
      <c r="H1964">
        <f t="shared" si="61"/>
        <v>9</v>
      </c>
    </row>
    <row r="1965" spans="1:8" hidden="1" x14ac:dyDescent="0.2">
      <c r="A1965" s="6">
        <v>40787</v>
      </c>
      <c r="B1965" s="1">
        <v>216</v>
      </c>
      <c r="C1965" s="1" t="s">
        <v>120</v>
      </c>
      <c r="D1965" t="s">
        <v>53</v>
      </c>
      <c r="E1965" s="1" t="s">
        <v>48</v>
      </c>
      <c r="F1965" t="s">
        <v>324</v>
      </c>
      <c r="G1965">
        <f t="shared" si="60"/>
        <v>2011</v>
      </c>
      <c r="H1965">
        <f t="shared" si="61"/>
        <v>9</v>
      </c>
    </row>
    <row r="1966" spans="1:8" hidden="1" x14ac:dyDescent="0.2">
      <c r="A1966" s="6">
        <v>40787</v>
      </c>
      <c r="B1966" s="1">
        <v>263</v>
      </c>
      <c r="C1966" s="1" t="s">
        <v>173</v>
      </c>
      <c r="D1966" t="s">
        <v>67</v>
      </c>
      <c r="E1966" s="1" t="s">
        <v>48</v>
      </c>
      <c r="F1966" t="s">
        <v>324</v>
      </c>
      <c r="G1966">
        <f t="shared" si="60"/>
        <v>2011</v>
      </c>
      <c r="H1966">
        <f t="shared" si="61"/>
        <v>9</v>
      </c>
    </row>
    <row r="1967" spans="1:8" hidden="1" x14ac:dyDescent="0.2">
      <c r="A1967" s="6">
        <v>40787</v>
      </c>
      <c r="B1967" s="1">
        <v>260</v>
      </c>
      <c r="C1967" s="1" t="s">
        <v>139</v>
      </c>
      <c r="D1967" t="s">
        <v>65</v>
      </c>
      <c r="E1967" s="1" t="s">
        <v>48</v>
      </c>
      <c r="F1967" t="s">
        <v>324</v>
      </c>
      <c r="G1967">
        <f t="shared" si="60"/>
        <v>2011</v>
      </c>
      <c r="H1967">
        <f t="shared" si="61"/>
        <v>9</v>
      </c>
    </row>
    <row r="1968" spans="1:8" hidden="1" x14ac:dyDescent="0.2">
      <c r="A1968" s="6">
        <v>40787</v>
      </c>
      <c r="B1968" s="1">
        <v>229360</v>
      </c>
      <c r="C1968" s="1" t="s">
        <v>284</v>
      </c>
      <c r="E1968" s="1" t="s">
        <v>48</v>
      </c>
      <c r="F1968" t="s">
        <v>324</v>
      </c>
      <c r="G1968">
        <f t="shared" si="60"/>
        <v>2011</v>
      </c>
      <c r="H1968">
        <f t="shared" si="61"/>
        <v>9</v>
      </c>
    </row>
    <row r="1969" spans="1:8" hidden="1" x14ac:dyDescent="0.2">
      <c r="A1969" s="6">
        <v>40787</v>
      </c>
      <c r="B1969" s="1">
        <v>15303</v>
      </c>
      <c r="C1969" s="1" t="s">
        <v>97</v>
      </c>
      <c r="D1969" t="s">
        <v>27</v>
      </c>
      <c r="E1969" s="1" t="s">
        <v>48</v>
      </c>
      <c r="F1969" t="s">
        <v>324</v>
      </c>
      <c r="G1969">
        <f t="shared" si="60"/>
        <v>2011</v>
      </c>
      <c r="H1969">
        <f t="shared" si="61"/>
        <v>9</v>
      </c>
    </row>
    <row r="1970" spans="1:8" hidden="1" x14ac:dyDescent="0.2">
      <c r="A1970" s="6">
        <v>40787</v>
      </c>
      <c r="B1970" s="1">
        <v>125059</v>
      </c>
      <c r="C1970" s="1" t="s">
        <v>94</v>
      </c>
      <c r="D1970" t="s">
        <v>13</v>
      </c>
      <c r="E1970" s="1" t="s">
        <v>48</v>
      </c>
      <c r="F1970" t="s">
        <v>324</v>
      </c>
      <c r="G1970">
        <f t="shared" si="60"/>
        <v>2011</v>
      </c>
      <c r="H1970">
        <f t="shared" si="61"/>
        <v>9</v>
      </c>
    </row>
    <row r="1971" spans="1:8" hidden="1" x14ac:dyDescent="0.2">
      <c r="A1971" s="6">
        <v>40787</v>
      </c>
      <c r="B1971" s="1">
        <v>2576</v>
      </c>
      <c r="C1971" s="1" t="s">
        <v>124</v>
      </c>
      <c r="D1971" t="s">
        <v>34</v>
      </c>
      <c r="E1971" s="1" t="s">
        <v>48</v>
      </c>
      <c r="F1971" t="s">
        <v>324</v>
      </c>
      <c r="G1971">
        <f t="shared" si="60"/>
        <v>2011</v>
      </c>
      <c r="H1971">
        <f t="shared" si="61"/>
        <v>9</v>
      </c>
    </row>
    <row r="1972" spans="1:8" hidden="1" x14ac:dyDescent="0.2">
      <c r="A1972" s="6">
        <v>40787</v>
      </c>
      <c r="B1972" s="1">
        <v>2116</v>
      </c>
      <c r="C1972" s="1" t="s">
        <v>99</v>
      </c>
      <c r="D1972" t="s">
        <v>45</v>
      </c>
      <c r="E1972" s="1" t="s">
        <v>48</v>
      </c>
      <c r="F1972" t="s">
        <v>324</v>
      </c>
      <c r="G1972">
        <f t="shared" si="60"/>
        <v>2011</v>
      </c>
      <c r="H1972">
        <f t="shared" si="61"/>
        <v>9</v>
      </c>
    </row>
    <row r="1973" spans="1:8" hidden="1" x14ac:dyDescent="0.2">
      <c r="A1973" s="6">
        <v>40787</v>
      </c>
      <c r="B1973" s="1">
        <v>0</v>
      </c>
      <c r="C1973" s="1" t="s">
        <v>92</v>
      </c>
      <c r="D1973" t="s">
        <v>86</v>
      </c>
      <c r="E1973" s="1" t="s">
        <v>48</v>
      </c>
      <c r="F1973" t="s">
        <v>324</v>
      </c>
      <c r="G1973">
        <f t="shared" si="60"/>
        <v>2011</v>
      </c>
      <c r="H1973">
        <f t="shared" si="61"/>
        <v>9</v>
      </c>
    </row>
    <row r="1974" spans="1:8" hidden="1" x14ac:dyDescent="0.2">
      <c r="A1974" s="6">
        <v>40787</v>
      </c>
      <c r="B1974" s="1">
        <v>20</v>
      </c>
      <c r="C1974" s="1" t="s">
        <v>110</v>
      </c>
      <c r="D1974" t="s">
        <v>59</v>
      </c>
      <c r="E1974" s="1" t="s">
        <v>48</v>
      </c>
      <c r="F1974" t="s">
        <v>324</v>
      </c>
      <c r="G1974">
        <f t="shared" si="60"/>
        <v>2011</v>
      </c>
      <c r="H1974">
        <f t="shared" si="61"/>
        <v>9</v>
      </c>
    </row>
    <row r="1975" spans="1:8" hidden="1" x14ac:dyDescent="0.2">
      <c r="A1975" s="6">
        <v>40787</v>
      </c>
      <c r="B1975" s="1">
        <v>106925</v>
      </c>
      <c r="C1975" s="1" t="s">
        <v>115</v>
      </c>
      <c r="D1975" t="s">
        <v>19</v>
      </c>
      <c r="E1975" s="1" t="s">
        <v>48</v>
      </c>
      <c r="F1975" t="s">
        <v>324</v>
      </c>
      <c r="G1975">
        <f t="shared" si="60"/>
        <v>2011</v>
      </c>
      <c r="H1975">
        <f t="shared" si="61"/>
        <v>9</v>
      </c>
    </row>
    <row r="1976" spans="1:8" hidden="1" x14ac:dyDescent="0.2">
      <c r="A1976" s="6">
        <v>40787</v>
      </c>
      <c r="B1976" s="1">
        <v>1121</v>
      </c>
      <c r="C1976" s="1" t="s">
        <v>134</v>
      </c>
      <c r="D1976" t="s">
        <v>43</v>
      </c>
      <c r="E1976" s="1" t="s">
        <v>48</v>
      </c>
      <c r="F1976" t="s">
        <v>324</v>
      </c>
      <c r="G1976">
        <f t="shared" si="60"/>
        <v>2011</v>
      </c>
      <c r="H1976">
        <f t="shared" si="61"/>
        <v>9</v>
      </c>
    </row>
    <row r="1977" spans="1:8" hidden="1" x14ac:dyDescent="0.2">
      <c r="A1977" s="6">
        <v>40787</v>
      </c>
      <c r="B1977" s="1">
        <v>4205</v>
      </c>
      <c r="C1977" s="1" t="s">
        <v>101</v>
      </c>
      <c r="D1977" t="s">
        <v>39</v>
      </c>
      <c r="E1977" s="1" t="s">
        <v>48</v>
      </c>
      <c r="F1977" t="s">
        <v>324</v>
      </c>
      <c r="G1977">
        <f t="shared" si="60"/>
        <v>2011</v>
      </c>
      <c r="H1977">
        <f t="shared" si="61"/>
        <v>9</v>
      </c>
    </row>
    <row r="1978" spans="1:8" hidden="1" x14ac:dyDescent="0.2">
      <c r="A1978" s="6">
        <v>40787</v>
      </c>
      <c r="B1978" s="1">
        <v>104</v>
      </c>
      <c r="C1978" s="1" t="s">
        <v>127</v>
      </c>
      <c r="D1978" t="s">
        <v>73</v>
      </c>
      <c r="E1978" s="1" t="s">
        <v>48</v>
      </c>
      <c r="F1978" t="s">
        <v>324</v>
      </c>
      <c r="G1978">
        <f t="shared" si="60"/>
        <v>2011</v>
      </c>
      <c r="H1978">
        <f t="shared" si="61"/>
        <v>9</v>
      </c>
    </row>
    <row r="1979" spans="1:8" hidden="1" x14ac:dyDescent="0.2">
      <c r="A1979" s="6">
        <v>40787</v>
      </c>
      <c r="B1979" s="1">
        <v>546932</v>
      </c>
      <c r="C1979" s="1" t="s">
        <v>145</v>
      </c>
      <c r="D1979" t="s">
        <v>9</v>
      </c>
      <c r="E1979" s="1" t="s">
        <v>48</v>
      </c>
      <c r="F1979" t="s">
        <v>324</v>
      </c>
      <c r="G1979">
        <f t="shared" si="60"/>
        <v>2011</v>
      </c>
      <c r="H1979">
        <f t="shared" si="61"/>
        <v>9</v>
      </c>
    </row>
    <row r="1980" spans="1:8" hidden="1" x14ac:dyDescent="0.2">
      <c r="A1980" s="6">
        <v>40787</v>
      </c>
      <c r="B1980" s="1">
        <v>23</v>
      </c>
      <c r="C1980" s="1" t="s">
        <v>138</v>
      </c>
      <c r="D1980" t="s">
        <v>75</v>
      </c>
      <c r="E1980" s="1" t="s">
        <v>48</v>
      </c>
      <c r="F1980" t="s">
        <v>324</v>
      </c>
      <c r="G1980">
        <f t="shared" si="60"/>
        <v>2011</v>
      </c>
      <c r="H1980">
        <f t="shared" si="61"/>
        <v>9</v>
      </c>
    </row>
    <row r="1981" spans="1:8" hidden="1" x14ac:dyDescent="0.2">
      <c r="A1981" s="6">
        <v>40787</v>
      </c>
      <c r="B1981" s="1">
        <v>7</v>
      </c>
      <c r="C1981" s="1" t="s">
        <v>90</v>
      </c>
      <c r="D1981" t="s">
        <v>79</v>
      </c>
      <c r="E1981" s="1" t="s">
        <v>48</v>
      </c>
      <c r="F1981" t="s">
        <v>324</v>
      </c>
      <c r="G1981">
        <f t="shared" si="60"/>
        <v>2011</v>
      </c>
      <c r="H1981">
        <f t="shared" si="61"/>
        <v>9</v>
      </c>
    </row>
    <row r="1982" spans="1:8" x14ac:dyDescent="0.2">
      <c r="A1982" s="6">
        <v>40787</v>
      </c>
      <c r="B1982" s="1">
        <v>5893</v>
      </c>
      <c r="C1982" s="1" t="s">
        <v>135</v>
      </c>
      <c r="D1982" t="s">
        <v>33</v>
      </c>
      <c r="E1982" s="1" t="s">
        <v>48</v>
      </c>
      <c r="F1982" t="s">
        <v>324</v>
      </c>
      <c r="G1982">
        <f t="shared" si="60"/>
        <v>2011</v>
      </c>
      <c r="H1982">
        <f t="shared" si="61"/>
        <v>9</v>
      </c>
    </row>
    <row r="1983" spans="1:8" hidden="1" x14ac:dyDescent="0.2">
      <c r="A1983" s="6">
        <v>40787</v>
      </c>
      <c r="B1983" s="1">
        <v>6</v>
      </c>
      <c r="C1983" s="1" t="s">
        <v>102</v>
      </c>
      <c r="D1983" t="s">
        <v>83</v>
      </c>
      <c r="E1983" s="1" t="s">
        <v>48</v>
      </c>
      <c r="F1983" t="s">
        <v>324</v>
      </c>
      <c r="G1983">
        <f t="shared" si="60"/>
        <v>2011</v>
      </c>
      <c r="H1983">
        <f t="shared" si="61"/>
        <v>9</v>
      </c>
    </row>
    <row r="1984" spans="1:8" hidden="1" x14ac:dyDescent="0.2">
      <c r="A1984" s="6">
        <v>40787</v>
      </c>
      <c r="B1984" s="1">
        <v>19</v>
      </c>
      <c r="C1984" s="1" t="s">
        <v>105</v>
      </c>
      <c r="D1984" t="s">
        <v>57</v>
      </c>
      <c r="E1984" s="1" t="s">
        <v>48</v>
      </c>
      <c r="F1984" t="s">
        <v>324</v>
      </c>
      <c r="G1984">
        <f t="shared" si="60"/>
        <v>2011</v>
      </c>
      <c r="H1984">
        <f t="shared" si="61"/>
        <v>9</v>
      </c>
    </row>
    <row r="1985" spans="1:8" hidden="1" x14ac:dyDescent="0.2">
      <c r="A1985" s="6">
        <v>40787</v>
      </c>
      <c r="B1985" s="1">
        <v>2918</v>
      </c>
      <c r="C1985" s="1" t="s">
        <v>95</v>
      </c>
      <c r="D1985" t="s">
        <v>46</v>
      </c>
      <c r="E1985" s="1" t="s">
        <v>48</v>
      </c>
      <c r="F1985" t="s">
        <v>324</v>
      </c>
      <c r="G1985">
        <f t="shared" si="60"/>
        <v>2011</v>
      </c>
      <c r="H1985">
        <f t="shared" si="61"/>
        <v>9</v>
      </c>
    </row>
    <row r="1986" spans="1:8" hidden="1" x14ac:dyDescent="0.2">
      <c r="A1986" s="6">
        <v>40787</v>
      </c>
      <c r="B1986" s="1">
        <v>317572</v>
      </c>
      <c r="C1986" s="1" t="s">
        <v>285</v>
      </c>
      <c r="E1986" s="1" t="s">
        <v>48</v>
      </c>
      <c r="F1986" t="s">
        <v>324</v>
      </c>
      <c r="G1986">
        <f t="shared" si="60"/>
        <v>2011</v>
      </c>
      <c r="H1986">
        <f t="shared" si="61"/>
        <v>9</v>
      </c>
    </row>
    <row r="1987" spans="1:8" hidden="1" x14ac:dyDescent="0.2">
      <c r="A1987" s="6">
        <v>40787</v>
      </c>
      <c r="B1987" s="1">
        <v>221</v>
      </c>
      <c r="C1987" s="1" t="s">
        <v>108</v>
      </c>
      <c r="D1987" t="s">
        <v>70</v>
      </c>
      <c r="E1987" s="1" t="s">
        <v>48</v>
      </c>
      <c r="F1987" t="s">
        <v>324</v>
      </c>
      <c r="G1987">
        <f t="shared" ref="G1987:G2050" si="62">YEAR(A1987)</f>
        <v>2011</v>
      </c>
      <c r="H1987">
        <f t="shared" ref="H1987:H2050" si="63">MONTH(A1987)</f>
        <v>9</v>
      </c>
    </row>
    <row r="1988" spans="1:8" hidden="1" x14ac:dyDescent="0.2">
      <c r="A1988" s="6">
        <v>40787</v>
      </c>
      <c r="B1988" s="1">
        <v>8658</v>
      </c>
      <c r="C1988" s="1" t="s">
        <v>125</v>
      </c>
      <c r="D1988" t="s">
        <v>31</v>
      </c>
      <c r="E1988" s="1" t="s">
        <v>48</v>
      </c>
      <c r="F1988" t="s">
        <v>324</v>
      </c>
      <c r="G1988">
        <f t="shared" si="62"/>
        <v>2011</v>
      </c>
      <c r="H1988">
        <f t="shared" si="63"/>
        <v>9</v>
      </c>
    </row>
    <row r="1989" spans="1:8" hidden="1" x14ac:dyDescent="0.2">
      <c r="A1989" s="6">
        <v>40787</v>
      </c>
      <c r="B1989" s="1">
        <v>376</v>
      </c>
      <c r="C1989" s="1" t="s">
        <v>107</v>
      </c>
      <c r="D1989" t="s">
        <v>55</v>
      </c>
      <c r="E1989" s="1" t="s">
        <v>48</v>
      </c>
      <c r="F1989" t="s">
        <v>324</v>
      </c>
      <c r="G1989">
        <f t="shared" si="62"/>
        <v>2011</v>
      </c>
      <c r="H1989">
        <f t="shared" si="63"/>
        <v>9</v>
      </c>
    </row>
    <row r="1990" spans="1:8" hidden="1" x14ac:dyDescent="0.2">
      <c r="A1990" s="6">
        <v>40787</v>
      </c>
      <c r="B1990" s="1">
        <v>4360</v>
      </c>
      <c r="C1990" s="1" t="s">
        <v>132</v>
      </c>
      <c r="D1990" t="s">
        <v>15</v>
      </c>
      <c r="E1990" s="1" t="s">
        <v>48</v>
      </c>
      <c r="F1990" t="s">
        <v>324</v>
      </c>
      <c r="G1990">
        <f t="shared" si="62"/>
        <v>2011</v>
      </c>
      <c r="H1990">
        <f t="shared" si="63"/>
        <v>9</v>
      </c>
    </row>
    <row r="1991" spans="1:8" hidden="1" x14ac:dyDescent="0.2">
      <c r="A1991" s="6">
        <v>40787</v>
      </c>
      <c r="B1991" s="1">
        <v>7</v>
      </c>
      <c r="C1991" s="1" t="s">
        <v>119</v>
      </c>
      <c r="D1991" t="s">
        <v>76</v>
      </c>
      <c r="E1991" s="1" t="s">
        <v>48</v>
      </c>
      <c r="F1991" t="s">
        <v>324</v>
      </c>
      <c r="G1991">
        <f t="shared" si="62"/>
        <v>2011</v>
      </c>
      <c r="H1991">
        <f t="shared" si="63"/>
        <v>9</v>
      </c>
    </row>
    <row r="1992" spans="1:8" hidden="1" x14ac:dyDescent="0.2">
      <c r="A1992" s="6">
        <v>40787</v>
      </c>
      <c r="B1992" s="1">
        <v>20454</v>
      </c>
      <c r="C1992" s="1" t="s">
        <v>133</v>
      </c>
      <c r="D1992" t="s">
        <v>25</v>
      </c>
      <c r="E1992" s="1" t="s">
        <v>48</v>
      </c>
      <c r="F1992" t="s">
        <v>324</v>
      </c>
      <c r="G1992">
        <f t="shared" si="62"/>
        <v>2011</v>
      </c>
      <c r="H1992">
        <f t="shared" si="63"/>
        <v>9</v>
      </c>
    </row>
    <row r="1993" spans="1:8" hidden="1" x14ac:dyDescent="0.2">
      <c r="A1993" s="6">
        <v>40787</v>
      </c>
      <c r="B1993" s="1">
        <v>324</v>
      </c>
      <c r="C1993" s="1" t="s">
        <v>109</v>
      </c>
      <c r="D1993" t="s">
        <v>69</v>
      </c>
      <c r="E1993" s="1" t="s">
        <v>48</v>
      </c>
      <c r="F1993" t="s">
        <v>324</v>
      </c>
      <c r="G1993">
        <f t="shared" si="62"/>
        <v>2011</v>
      </c>
      <c r="H1993">
        <f t="shared" si="63"/>
        <v>9</v>
      </c>
    </row>
    <row r="1994" spans="1:8" hidden="1" x14ac:dyDescent="0.2">
      <c r="A1994" s="6">
        <v>40787</v>
      </c>
      <c r="B1994" s="1">
        <v>72</v>
      </c>
      <c r="C1994" s="1" t="s">
        <v>136</v>
      </c>
      <c r="D1994" t="s">
        <v>71</v>
      </c>
      <c r="E1994" s="1" t="s">
        <v>48</v>
      </c>
      <c r="F1994" t="s">
        <v>324</v>
      </c>
      <c r="G1994">
        <f t="shared" si="62"/>
        <v>2011</v>
      </c>
      <c r="H1994">
        <f t="shared" si="63"/>
        <v>9</v>
      </c>
    </row>
    <row r="1995" spans="1:8" hidden="1" x14ac:dyDescent="0.2">
      <c r="A1995" s="6">
        <v>40787</v>
      </c>
      <c r="B1995" s="1">
        <v>289</v>
      </c>
      <c r="C1995" s="1" t="s">
        <v>106</v>
      </c>
      <c r="D1995" t="s">
        <v>41</v>
      </c>
      <c r="E1995" s="1" t="s">
        <v>48</v>
      </c>
      <c r="F1995" t="s">
        <v>324</v>
      </c>
      <c r="G1995">
        <f t="shared" si="62"/>
        <v>2011</v>
      </c>
      <c r="H1995">
        <f t="shared" si="63"/>
        <v>9</v>
      </c>
    </row>
    <row r="1996" spans="1:8" hidden="1" x14ac:dyDescent="0.2">
      <c r="A1996" s="6">
        <v>40787</v>
      </c>
      <c r="B1996" s="1">
        <v>36025</v>
      </c>
      <c r="C1996" s="1" t="s">
        <v>126</v>
      </c>
      <c r="D1996" t="s">
        <v>23</v>
      </c>
      <c r="E1996" s="1" t="s">
        <v>48</v>
      </c>
      <c r="F1996" t="s">
        <v>324</v>
      </c>
      <c r="G1996">
        <f t="shared" si="62"/>
        <v>2011</v>
      </c>
      <c r="H1996">
        <f t="shared" si="63"/>
        <v>9</v>
      </c>
    </row>
    <row r="1997" spans="1:8" hidden="1" x14ac:dyDescent="0.2">
      <c r="A1997" s="6">
        <v>40787</v>
      </c>
      <c r="B1997" s="1">
        <v>415</v>
      </c>
      <c r="C1997" s="1" t="s">
        <v>129</v>
      </c>
      <c r="D1997" t="s">
        <v>63</v>
      </c>
      <c r="E1997" s="1" t="s">
        <v>48</v>
      </c>
      <c r="F1997" t="s">
        <v>324</v>
      </c>
      <c r="G1997">
        <f t="shared" si="62"/>
        <v>2011</v>
      </c>
      <c r="H1997">
        <f t="shared" si="63"/>
        <v>9</v>
      </c>
    </row>
    <row r="1998" spans="1:8" hidden="1" x14ac:dyDescent="0.2">
      <c r="A1998" s="6">
        <v>40787</v>
      </c>
      <c r="B1998" s="1">
        <v>76112</v>
      </c>
      <c r="C1998" s="1" t="s">
        <v>191</v>
      </c>
      <c r="D1998" t="s">
        <v>21</v>
      </c>
      <c r="E1998" s="1" t="s">
        <v>48</v>
      </c>
      <c r="F1998" t="s">
        <v>324</v>
      </c>
      <c r="G1998">
        <f t="shared" si="62"/>
        <v>2011</v>
      </c>
      <c r="H1998">
        <f t="shared" si="63"/>
        <v>9</v>
      </c>
    </row>
    <row r="1999" spans="1:8" hidden="1" x14ac:dyDescent="0.2">
      <c r="A1999" s="6">
        <v>40787</v>
      </c>
      <c r="B1999" s="1">
        <v>0</v>
      </c>
      <c r="C1999" s="1" t="s">
        <v>104</v>
      </c>
      <c r="D1999" t="s">
        <v>82</v>
      </c>
      <c r="E1999" s="1" t="s">
        <v>48</v>
      </c>
      <c r="F1999" t="s">
        <v>324</v>
      </c>
      <c r="G1999">
        <f t="shared" si="62"/>
        <v>2011</v>
      </c>
      <c r="H1999">
        <f t="shared" si="63"/>
        <v>9</v>
      </c>
    </row>
    <row r="2000" spans="1:8" hidden="1" x14ac:dyDescent="0.2">
      <c r="A2000" s="6">
        <v>40787</v>
      </c>
      <c r="B2000" s="1">
        <v>1355</v>
      </c>
      <c r="C2000" s="1" t="s">
        <v>117</v>
      </c>
      <c r="D2000" t="s">
        <v>51</v>
      </c>
      <c r="E2000" s="1" t="s">
        <v>48</v>
      </c>
      <c r="F2000" t="s">
        <v>324</v>
      </c>
      <c r="G2000">
        <f t="shared" si="62"/>
        <v>2011</v>
      </c>
      <c r="H2000">
        <f t="shared" si="63"/>
        <v>9</v>
      </c>
    </row>
    <row r="2001" spans="1:8" hidden="1" x14ac:dyDescent="0.2">
      <c r="A2001" s="6">
        <v>40787</v>
      </c>
      <c r="B2001" s="1">
        <v>1</v>
      </c>
      <c r="C2001" s="1" t="s">
        <v>89</v>
      </c>
      <c r="D2001" t="s">
        <v>81</v>
      </c>
      <c r="E2001" s="1" t="s">
        <v>48</v>
      </c>
      <c r="F2001" t="s">
        <v>324</v>
      </c>
      <c r="G2001">
        <f t="shared" si="62"/>
        <v>2011</v>
      </c>
      <c r="H2001">
        <f t="shared" si="63"/>
        <v>9</v>
      </c>
    </row>
    <row r="2002" spans="1:8" hidden="1" x14ac:dyDescent="0.2">
      <c r="A2002" s="6">
        <v>40664</v>
      </c>
      <c r="B2002" s="1">
        <v>0</v>
      </c>
      <c r="C2002" s="1" t="s">
        <v>140</v>
      </c>
      <c r="D2002" t="s">
        <v>85</v>
      </c>
      <c r="E2002" s="1" t="s">
        <v>48</v>
      </c>
      <c r="F2002" t="s">
        <v>321</v>
      </c>
      <c r="G2002">
        <f t="shared" si="62"/>
        <v>2011</v>
      </c>
      <c r="H2002">
        <f t="shared" si="63"/>
        <v>5</v>
      </c>
    </row>
    <row r="2003" spans="1:8" hidden="1" x14ac:dyDescent="0.2">
      <c r="A2003" s="6">
        <v>40787</v>
      </c>
      <c r="B2003" s="1">
        <v>44</v>
      </c>
      <c r="C2003" s="1" t="s">
        <v>111</v>
      </c>
      <c r="D2003" t="s">
        <v>74</v>
      </c>
      <c r="E2003" s="1" t="s">
        <v>48</v>
      </c>
      <c r="F2003" t="s">
        <v>324</v>
      </c>
      <c r="G2003">
        <f t="shared" si="62"/>
        <v>2011</v>
      </c>
      <c r="H2003">
        <f t="shared" si="63"/>
        <v>9</v>
      </c>
    </row>
    <row r="2004" spans="1:8" hidden="1" x14ac:dyDescent="0.2">
      <c r="A2004" s="6">
        <v>40787</v>
      </c>
      <c r="B2004" s="1">
        <v>28549</v>
      </c>
      <c r="C2004" s="1" t="s">
        <v>112</v>
      </c>
      <c r="D2004" t="s">
        <v>29</v>
      </c>
      <c r="E2004" s="1" t="s">
        <v>48</v>
      </c>
      <c r="F2004" t="s">
        <v>324</v>
      </c>
      <c r="G2004">
        <f t="shared" si="62"/>
        <v>2011</v>
      </c>
      <c r="H2004">
        <f t="shared" si="63"/>
        <v>9</v>
      </c>
    </row>
    <row r="2005" spans="1:8" hidden="1" x14ac:dyDescent="0.2">
      <c r="A2005" s="6">
        <v>40787</v>
      </c>
      <c r="B2005" s="1">
        <v>65</v>
      </c>
      <c r="C2005" s="1" t="s">
        <v>122</v>
      </c>
      <c r="D2005" t="s">
        <v>72</v>
      </c>
      <c r="E2005" s="1" t="s">
        <v>48</v>
      </c>
      <c r="F2005" t="s">
        <v>324</v>
      </c>
      <c r="G2005">
        <f t="shared" si="62"/>
        <v>2011</v>
      </c>
      <c r="H2005">
        <f t="shared" si="63"/>
        <v>9</v>
      </c>
    </row>
    <row r="2006" spans="1:8" hidden="1" x14ac:dyDescent="0.2">
      <c r="A2006" s="6">
        <v>40787</v>
      </c>
      <c r="B2006" s="1">
        <v>2813</v>
      </c>
      <c r="C2006" s="1" t="s">
        <v>123</v>
      </c>
      <c r="D2006" t="s">
        <v>37</v>
      </c>
      <c r="E2006" s="1" t="s">
        <v>48</v>
      </c>
      <c r="F2006" t="s">
        <v>324</v>
      </c>
      <c r="G2006">
        <f t="shared" si="62"/>
        <v>2011</v>
      </c>
      <c r="H2006">
        <f t="shared" si="63"/>
        <v>9</v>
      </c>
    </row>
    <row r="2007" spans="1:8" hidden="1" x14ac:dyDescent="0.2">
      <c r="A2007" s="6">
        <v>40787</v>
      </c>
      <c r="B2007" s="1">
        <v>393</v>
      </c>
      <c r="C2007" s="1" t="s">
        <v>128</v>
      </c>
      <c r="D2007" t="s">
        <v>61</v>
      </c>
      <c r="E2007" s="1" t="s">
        <v>48</v>
      </c>
      <c r="F2007" t="s">
        <v>324</v>
      </c>
      <c r="G2007">
        <f t="shared" si="62"/>
        <v>2011</v>
      </c>
      <c r="H2007">
        <f t="shared" si="63"/>
        <v>9</v>
      </c>
    </row>
    <row r="2008" spans="1:8" hidden="1" x14ac:dyDescent="0.2">
      <c r="A2008" s="6">
        <v>40787</v>
      </c>
      <c r="B2008" s="1">
        <v>100517</v>
      </c>
      <c r="C2008" s="1" t="s">
        <v>96</v>
      </c>
      <c r="D2008" t="s">
        <v>17</v>
      </c>
      <c r="E2008" s="1" t="s">
        <v>48</v>
      </c>
      <c r="F2008" t="s">
        <v>324</v>
      </c>
      <c r="G2008">
        <f t="shared" si="62"/>
        <v>2011</v>
      </c>
      <c r="H2008">
        <f t="shared" si="63"/>
        <v>9</v>
      </c>
    </row>
    <row r="2009" spans="1:8" hidden="1" x14ac:dyDescent="0.2">
      <c r="A2009" s="6">
        <v>40817</v>
      </c>
      <c r="B2009" s="1">
        <v>2867</v>
      </c>
      <c r="C2009" s="1" t="s">
        <v>93</v>
      </c>
      <c r="D2009" t="s">
        <v>36</v>
      </c>
      <c r="E2009" s="1" t="s">
        <v>48</v>
      </c>
      <c r="F2009" t="s">
        <v>325</v>
      </c>
      <c r="G2009">
        <f t="shared" si="62"/>
        <v>2011</v>
      </c>
      <c r="H2009">
        <f t="shared" si="63"/>
        <v>10</v>
      </c>
    </row>
    <row r="2010" spans="1:8" hidden="1" x14ac:dyDescent="0.2">
      <c r="A2010" s="6">
        <v>40817</v>
      </c>
      <c r="B2010" s="1">
        <v>1</v>
      </c>
      <c r="C2010" s="1" t="s">
        <v>121</v>
      </c>
      <c r="D2010" t="s">
        <v>84</v>
      </c>
      <c r="E2010" s="1" t="s">
        <v>48</v>
      </c>
      <c r="F2010" t="s">
        <v>325</v>
      </c>
      <c r="G2010">
        <f t="shared" si="62"/>
        <v>2011</v>
      </c>
      <c r="H2010">
        <f t="shared" si="63"/>
        <v>10</v>
      </c>
    </row>
    <row r="2011" spans="1:8" hidden="1" x14ac:dyDescent="0.2">
      <c r="A2011" s="6">
        <v>40817</v>
      </c>
      <c r="B2011" s="1">
        <v>131</v>
      </c>
      <c r="C2011" s="1" t="s">
        <v>120</v>
      </c>
      <c r="D2011" t="s">
        <v>53</v>
      </c>
      <c r="E2011" s="1" t="s">
        <v>48</v>
      </c>
      <c r="F2011" t="s">
        <v>325</v>
      </c>
      <c r="G2011">
        <f t="shared" si="62"/>
        <v>2011</v>
      </c>
      <c r="H2011">
        <f t="shared" si="63"/>
        <v>10</v>
      </c>
    </row>
    <row r="2012" spans="1:8" hidden="1" x14ac:dyDescent="0.2">
      <c r="A2012" s="6">
        <v>40817</v>
      </c>
      <c r="B2012" s="1">
        <v>301</v>
      </c>
      <c r="C2012" s="1" t="s">
        <v>173</v>
      </c>
      <c r="D2012" t="s">
        <v>67</v>
      </c>
      <c r="E2012" s="1" t="s">
        <v>48</v>
      </c>
      <c r="F2012" t="s">
        <v>325</v>
      </c>
      <c r="G2012">
        <f t="shared" si="62"/>
        <v>2011</v>
      </c>
      <c r="H2012">
        <f t="shared" si="63"/>
        <v>10</v>
      </c>
    </row>
    <row r="2013" spans="1:8" hidden="1" x14ac:dyDescent="0.2">
      <c r="A2013" s="6">
        <v>40817</v>
      </c>
      <c r="B2013" s="1">
        <v>176</v>
      </c>
      <c r="C2013" s="1" t="s">
        <v>139</v>
      </c>
      <c r="D2013" t="s">
        <v>65</v>
      </c>
      <c r="E2013" s="1" t="s">
        <v>48</v>
      </c>
      <c r="F2013" t="s">
        <v>325</v>
      </c>
      <c r="G2013">
        <f t="shared" si="62"/>
        <v>2011</v>
      </c>
      <c r="H2013">
        <f t="shared" si="63"/>
        <v>10</v>
      </c>
    </row>
    <row r="2014" spans="1:8" hidden="1" x14ac:dyDescent="0.2">
      <c r="A2014" s="6">
        <v>40817</v>
      </c>
      <c r="B2014" s="1">
        <v>232207</v>
      </c>
      <c r="C2014" s="1" t="s">
        <v>284</v>
      </c>
      <c r="E2014" s="1" t="s">
        <v>48</v>
      </c>
      <c r="F2014" t="s">
        <v>325</v>
      </c>
      <c r="G2014">
        <f t="shared" si="62"/>
        <v>2011</v>
      </c>
      <c r="H2014">
        <f t="shared" si="63"/>
        <v>10</v>
      </c>
    </row>
    <row r="2015" spans="1:8" hidden="1" x14ac:dyDescent="0.2">
      <c r="A2015" s="6">
        <v>40817</v>
      </c>
      <c r="B2015" s="1">
        <v>14983</v>
      </c>
      <c r="C2015" s="1" t="s">
        <v>97</v>
      </c>
      <c r="D2015" t="s">
        <v>27</v>
      </c>
      <c r="E2015" s="1" t="s">
        <v>48</v>
      </c>
      <c r="F2015" t="s">
        <v>325</v>
      </c>
      <c r="G2015">
        <f t="shared" si="62"/>
        <v>2011</v>
      </c>
      <c r="H2015">
        <f t="shared" si="63"/>
        <v>10</v>
      </c>
    </row>
    <row r="2016" spans="1:8" hidden="1" x14ac:dyDescent="0.2">
      <c r="A2016" s="6">
        <v>40817</v>
      </c>
      <c r="B2016" s="1">
        <v>122978</v>
      </c>
      <c r="C2016" s="1" t="s">
        <v>94</v>
      </c>
      <c r="D2016" t="s">
        <v>13</v>
      </c>
      <c r="E2016" s="1" t="s">
        <v>48</v>
      </c>
      <c r="F2016" t="s">
        <v>325</v>
      </c>
      <c r="G2016">
        <f t="shared" si="62"/>
        <v>2011</v>
      </c>
      <c r="H2016">
        <f t="shared" si="63"/>
        <v>10</v>
      </c>
    </row>
    <row r="2017" spans="1:8" hidden="1" x14ac:dyDescent="0.2">
      <c r="A2017" s="6">
        <v>40817</v>
      </c>
      <c r="B2017" s="1">
        <v>1794</v>
      </c>
      <c r="C2017" s="1" t="s">
        <v>124</v>
      </c>
      <c r="D2017" t="s">
        <v>34</v>
      </c>
      <c r="E2017" s="1" t="s">
        <v>48</v>
      </c>
      <c r="F2017" t="s">
        <v>325</v>
      </c>
      <c r="G2017">
        <f t="shared" si="62"/>
        <v>2011</v>
      </c>
      <c r="H2017">
        <f t="shared" si="63"/>
        <v>10</v>
      </c>
    </row>
    <row r="2018" spans="1:8" hidden="1" x14ac:dyDescent="0.2">
      <c r="A2018" s="6">
        <v>40817</v>
      </c>
      <c r="B2018" s="1">
        <v>1804</v>
      </c>
      <c r="C2018" s="1" t="s">
        <v>99</v>
      </c>
      <c r="D2018" t="s">
        <v>45</v>
      </c>
      <c r="E2018" s="1" t="s">
        <v>48</v>
      </c>
      <c r="F2018" t="s">
        <v>325</v>
      </c>
      <c r="G2018">
        <f t="shared" si="62"/>
        <v>2011</v>
      </c>
      <c r="H2018">
        <f t="shared" si="63"/>
        <v>10</v>
      </c>
    </row>
    <row r="2019" spans="1:8" hidden="1" x14ac:dyDescent="0.2">
      <c r="A2019" s="6">
        <v>40817</v>
      </c>
      <c r="B2019" s="1">
        <v>0</v>
      </c>
      <c r="C2019" s="1" t="s">
        <v>92</v>
      </c>
      <c r="D2019" t="s">
        <v>86</v>
      </c>
      <c r="E2019" s="1" t="s">
        <v>48</v>
      </c>
      <c r="F2019" t="s">
        <v>325</v>
      </c>
      <c r="G2019">
        <f t="shared" si="62"/>
        <v>2011</v>
      </c>
      <c r="H2019">
        <f t="shared" si="63"/>
        <v>10</v>
      </c>
    </row>
    <row r="2020" spans="1:8" hidden="1" x14ac:dyDescent="0.2">
      <c r="A2020" s="6">
        <v>40817</v>
      </c>
      <c r="B2020" s="1">
        <v>29</v>
      </c>
      <c r="C2020" s="1" t="s">
        <v>110</v>
      </c>
      <c r="D2020" t="s">
        <v>59</v>
      </c>
      <c r="E2020" s="1" t="s">
        <v>48</v>
      </c>
      <c r="F2020" t="s">
        <v>325</v>
      </c>
      <c r="G2020">
        <f t="shared" si="62"/>
        <v>2011</v>
      </c>
      <c r="H2020">
        <f t="shared" si="63"/>
        <v>10</v>
      </c>
    </row>
    <row r="2021" spans="1:8" hidden="1" x14ac:dyDescent="0.2">
      <c r="A2021" s="6">
        <v>40817</v>
      </c>
      <c r="B2021" s="1">
        <v>100392</v>
      </c>
      <c r="C2021" s="1" t="s">
        <v>115</v>
      </c>
      <c r="D2021" t="s">
        <v>19</v>
      </c>
      <c r="E2021" s="1" t="s">
        <v>48</v>
      </c>
      <c r="F2021" t="s">
        <v>325</v>
      </c>
      <c r="G2021">
        <f t="shared" si="62"/>
        <v>2011</v>
      </c>
      <c r="H2021">
        <f t="shared" si="63"/>
        <v>10</v>
      </c>
    </row>
    <row r="2022" spans="1:8" hidden="1" x14ac:dyDescent="0.2">
      <c r="A2022" s="6">
        <v>40817</v>
      </c>
      <c r="B2022" s="1">
        <v>1183</v>
      </c>
      <c r="C2022" s="1" t="s">
        <v>134</v>
      </c>
      <c r="D2022" t="s">
        <v>43</v>
      </c>
      <c r="E2022" s="1" t="s">
        <v>48</v>
      </c>
      <c r="F2022" t="s">
        <v>325</v>
      </c>
      <c r="G2022">
        <f t="shared" si="62"/>
        <v>2011</v>
      </c>
      <c r="H2022">
        <f t="shared" si="63"/>
        <v>10</v>
      </c>
    </row>
    <row r="2023" spans="1:8" hidden="1" x14ac:dyDescent="0.2">
      <c r="A2023" s="6">
        <v>40817</v>
      </c>
      <c r="B2023" s="1">
        <v>3947</v>
      </c>
      <c r="C2023" s="1" t="s">
        <v>101</v>
      </c>
      <c r="D2023" t="s">
        <v>39</v>
      </c>
      <c r="E2023" s="1" t="s">
        <v>48</v>
      </c>
      <c r="F2023" t="s">
        <v>325</v>
      </c>
      <c r="G2023">
        <f t="shared" si="62"/>
        <v>2011</v>
      </c>
      <c r="H2023">
        <f t="shared" si="63"/>
        <v>10</v>
      </c>
    </row>
    <row r="2024" spans="1:8" hidden="1" x14ac:dyDescent="0.2">
      <c r="A2024" s="6">
        <v>40817</v>
      </c>
      <c r="B2024" s="1">
        <v>63</v>
      </c>
      <c r="C2024" s="1" t="s">
        <v>127</v>
      </c>
      <c r="D2024" t="s">
        <v>73</v>
      </c>
      <c r="E2024" s="1" t="s">
        <v>48</v>
      </c>
      <c r="F2024" t="s">
        <v>325</v>
      </c>
      <c r="G2024">
        <f t="shared" si="62"/>
        <v>2011</v>
      </c>
      <c r="H2024">
        <f t="shared" si="63"/>
        <v>10</v>
      </c>
    </row>
    <row r="2025" spans="1:8" hidden="1" x14ac:dyDescent="0.2">
      <c r="A2025" s="6">
        <v>40817</v>
      </c>
      <c r="B2025" s="1">
        <v>530173</v>
      </c>
      <c r="C2025" s="1" t="s">
        <v>145</v>
      </c>
      <c r="D2025" t="s">
        <v>9</v>
      </c>
      <c r="E2025" s="1" t="s">
        <v>48</v>
      </c>
      <c r="F2025" t="s">
        <v>325</v>
      </c>
      <c r="G2025">
        <f t="shared" si="62"/>
        <v>2011</v>
      </c>
      <c r="H2025">
        <f t="shared" si="63"/>
        <v>10</v>
      </c>
    </row>
    <row r="2026" spans="1:8" hidden="1" x14ac:dyDescent="0.2">
      <c r="A2026" s="6">
        <v>40817</v>
      </c>
      <c r="B2026" s="1">
        <v>23</v>
      </c>
      <c r="C2026" s="1" t="s">
        <v>138</v>
      </c>
      <c r="D2026" t="s">
        <v>75</v>
      </c>
      <c r="E2026" s="1" t="s">
        <v>48</v>
      </c>
      <c r="F2026" t="s">
        <v>325</v>
      </c>
      <c r="G2026">
        <f t="shared" si="62"/>
        <v>2011</v>
      </c>
      <c r="H2026">
        <f t="shared" si="63"/>
        <v>10</v>
      </c>
    </row>
    <row r="2027" spans="1:8" hidden="1" x14ac:dyDescent="0.2">
      <c r="A2027" s="6">
        <v>40817</v>
      </c>
      <c r="B2027" s="1">
        <v>2</v>
      </c>
      <c r="C2027" s="1" t="s">
        <v>90</v>
      </c>
      <c r="D2027" t="s">
        <v>79</v>
      </c>
      <c r="E2027" s="1" t="s">
        <v>48</v>
      </c>
      <c r="F2027" t="s">
        <v>325</v>
      </c>
      <c r="G2027">
        <f t="shared" si="62"/>
        <v>2011</v>
      </c>
      <c r="H2027">
        <f t="shared" si="63"/>
        <v>10</v>
      </c>
    </row>
    <row r="2028" spans="1:8" x14ac:dyDescent="0.2">
      <c r="A2028" s="6">
        <v>40817</v>
      </c>
      <c r="B2028" s="1">
        <v>2775</v>
      </c>
      <c r="C2028" s="1" t="s">
        <v>135</v>
      </c>
      <c r="D2028" t="s">
        <v>33</v>
      </c>
      <c r="E2028" s="1" t="s">
        <v>48</v>
      </c>
      <c r="F2028" t="s">
        <v>325</v>
      </c>
      <c r="G2028">
        <f t="shared" si="62"/>
        <v>2011</v>
      </c>
      <c r="H2028">
        <f t="shared" si="63"/>
        <v>10</v>
      </c>
    </row>
    <row r="2029" spans="1:8" hidden="1" x14ac:dyDescent="0.2">
      <c r="A2029" s="6">
        <v>40817</v>
      </c>
      <c r="B2029" s="1">
        <v>8</v>
      </c>
      <c r="C2029" s="1" t="s">
        <v>102</v>
      </c>
      <c r="D2029" t="s">
        <v>83</v>
      </c>
      <c r="E2029" s="1" t="s">
        <v>48</v>
      </c>
      <c r="F2029" t="s">
        <v>325</v>
      </c>
      <c r="G2029">
        <f t="shared" si="62"/>
        <v>2011</v>
      </c>
      <c r="H2029">
        <f t="shared" si="63"/>
        <v>10</v>
      </c>
    </row>
    <row r="2030" spans="1:8" hidden="1" x14ac:dyDescent="0.2">
      <c r="A2030" s="6">
        <v>40817</v>
      </c>
      <c r="B2030" s="1">
        <v>10</v>
      </c>
      <c r="C2030" s="1" t="s">
        <v>105</v>
      </c>
      <c r="D2030" t="s">
        <v>57</v>
      </c>
      <c r="E2030" s="1" t="s">
        <v>48</v>
      </c>
      <c r="F2030" t="s">
        <v>325</v>
      </c>
      <c r="G2030">
        <f t="shared" si="62"/>
        <v>2011</v>
      </c>
      <c r="H2030">
        <f t="shared" si="63"/>
        <v>10</v>
      </c>
    </row>
    <row r="2031" spans="1:8" hidden="1" x14ac:dyDescent="0.2">
      <c r="A2031" s="6">
        <v>40817</v>
      </c>
      <c r="B2031" s="1">
        <v>2653</v>
      </c>
      <c r="C2031" s="1" t="s">
        <v>95</v>
      </c>
      <c r="D2031" t="s">
        <v>46</v>
      </c>
      <c r="E2031" s="1" t="s">
        <v>48</v>
      </c>
      <c r="F2031" t="s">
        <v>325</v>
      </c>
      <c r="G2031">
        <f t="shared" si="62"/>
        <v>2011</v>
      </c>
      <c r="H2031">
        <f t="shared" si="63"/>
        <v>10</v>
      </c>
    </row>
    <row r="2032" spans="1:8" hidden="1" x14ac:dyDescent="0.2">
      <c r="A2032" s="6">
        <v>40817</v>
      </c>
      <c r="B2032" s="1">
        <v>297966</v>
      </c>
      <c r="C2032" s="1" t="s">
        <v>285</v>
      </c>
      <c r="E2032" s="1" t="s">
        <v>48</v>
      </c>
      <c r="F2032" t="s">
        <v>325</v>
      </c>
      <c r="G2032">
        <f t="shared" si="62"/>
        <v>2011</v>
      </c>
      <c r="H2032">
        <f t="shared" si="63"/>
        <v>10</v>
      </c>
    </row>
    <row r="2033" spans="1:8" hidden="1" x14ac:dyDescent="0.2">
      <c r="A2033" s="6">
        <v>40817</v>
      </c>
      <c r="B2033" s="1">
        <v>174</v>
      </c>
      <c r="C2033" s="1" t="s">
        <v>108</v>
      </c>
      <c r="D2033" t="s">
        <v>70</v>
      </c>
      <c r="E2033" s="1" t="s">
        <v>48</v>
      </c>
      <c r="F2033" t="s">
        <v>325</v>
      </c>
      <c r="G2033">
        <f t="shared" si="62"/>
        <v>2011</v>
      </c>
      <c r="H2033">
        <f t="shared" si="63"/>
        <v>10</v>
      </c>
    </row>
    <row r="2034" spans="1:8" hidden="1" x14ac:dyDescent="0.2">
      <c r="A2034" s="6">
        <v>40817</v>
      </c>
      <c r="B2034" s="1">
        <v>8595</v>
      </c>
      <c r="C2034" s="1" t="s">
        <v>125</v>
      </c>
      <c r="D2034" t="s">
        <v>31</v>
      </c>
      <c r="E2034" s="1" t="s">
        <v>48</v>
      </c>
      <c r="F2034" t="s">
        <v>325</v>
      </c>
      <c r="G2034">
        <f t="shared" si="62"/>
        <v>2011</v>
      </c>
      <c r="H2034">
        <f t="shared" si="63"/>
        <v>10</v>
      </c>
    </row>
    <row r="2035" spans="1:8" hidden="1" x14ac:dyDescent="0.2">
      <c r="A2035" s="6">
        <v>40817</v>
      </c>
      <c r="B2035" s="1">
        <v>959</v>
      </c>
      <c r="C2035" s="1" t="s">
        <v>107</v>
      </c>
      <c r="D2035" t="s">
        <v>55</v>
      </c>
      <c r="E2035" s="1" t="s">
        <v>48</v>
      </c>
      <c r="F2035" t="s">
        <v>325</v>
      </c>
      <c r="G2035">
        <f t="shared" si="62"/>
        <v>2011</v>
      </c>
      <c r="H2035">
        <f t="shared" si="63"/>
        <v>10</v>
      </c>
    </row>
    <row r="2036" spans="1:8" hidden="1" x14ac:dyDescent="0.2">
      <c r="A2036" s="6">
        <v>40817</v>
      </c>
      <c r="B2036" s="1">
        <v>5525</v>
      </c>
      <c r="C2036" s="1" t="s">
        <v>132</v>
      </c>
      <c r="D2036" t="s">
        <v>15</v>
      </c>
      <c r="E2036" s="1" t="s">
        <v>48</v>
      </c>
      <c r="F2036" t="s">
        <v>325</v>
      </c>
      <c r="G2036">
        <f t="shared" si="62"/>
        <v>2011</v>
      </c>
      <c r="H2036">
        <f t="shared" si="63"/>
        <v>10</v>
      </c>
    </row>
    <row r="2037" spans="1:8" hidden="1" x14ac:dyDescent="0.2">
      <c r="A2037" s="6">
        <v>40817</v>
      </c>
      <c r="B2037" s="1">
        <v>10</v>
      </c>
      <c r="C2037" s="1" t="s">
        <v>119</v>
      </c>
      <c r="D2037" t="s">
        <v>76</v>
      </c>
      <c r="E2037" s="1" t="s">
        <v>48</v>
      </c>
      <c r="F2037" t="s">
        <v>325</v>
      </c>
      <c r="G2037">
        <f t="shared" si="62"/>
        <v>2011</v>
      </c>
      <c r="H2037">
        <f t="shared" si="63"/>
        <v>10</v>
      </c>
    </row>
    <row r="2038" spans="1:8" hidden="1" x14ac:dyDescent="0.2">
      <c r="A2038" s="6">
        <v>40817</v>
      </c>
      <c r="B2038" s="1">
        <v>27816</v>
      </c>
      <c r="C2038" s="1" t="s">
        <v>133</v>
      </c>
      <c r="D2038" t="s">
        <v>25</v>
      </c>
      <c r="E2038" s="1" t="s">
        <v>48</v>
      </c>
      <c r="F2038" t="s">
        <v>325</v>
      </c>
      <c r="G2038">
        <f t="shared" si="62"/>
        <v>2011</v>
      </c>
      <c r="H2038">
        <f t="shared" si="63"/>
        <v>10</v>
      </c>
    </row>
    <row r="2039" spans="1:8" hidden="1" x14ac:dyDescent="0.2">
      <c r="A2039" s="6">
        <v>40817</v>
      </c>
      <c r="B2039" s="1">
        <v>49</v>
      </c>
      <c r="C2039" s="1" t="s">
        <v>109</v>
      </c>
      <c r="D2039" t="s">
        <v>69</v>
      </c>
      <c r="E2039" s="1" t="s">
        <v>48</v>
      </c>
      <c r="F2039" t="s">
        <v>325</v>
      </c>
      <c r="G2039">
        <f t="shared" si="62"/>
        <v>2011</v>
      </c>
      <c r="H2039">
        <f t="shared" si="63"/>
        <v>10</v>
      </c>
    </row>
    <row r="2040" spans="1:8" hidden="1" x14ac:dyDescent="0.2">
      <c r="A2040" s="6">
        <v>40817</v>
      </c>
      <c r="B2040" s="1">
        <v>57</v>
      </c>
      <c r="C2040" s="1" t="s">
        <v>136</v>
      </c>
      <c r="D2040" t="s">
        <v>71</v>
      </c>
      <c r="E2040" s="1" t="s">
        <v>48</v>
      </c>
      <c r="F2040" t="s">
        <v>325</v>
      </c>
      <c r="G2040">
        <f t="shared" si="62"/>
        <v>2011</v>
      </c>
      <c r="H2040">
        <f t="shared" si="63"/>
        <v>10</v>
      </c>
    </row>
    <row r="2041" spans="1:8" hidden="1" x14ac:dyDescent="0.2">
      <c r="A2041" s="6">
        <v>40817</v>
      </c>
      <c r="B2041" s="1">
        <v>239</v>
      </c>
      <c r="C2041" s="1" t="s">
        <v>106</v>
      </c>
      <c r="D2041" t="s">
        <v>41</v>
      </c>
      <c r="E2041" s="1" t="s">
        <v>48</v>
      </c>
      <c r="F2041" t="s">
        <v>325</v>
      </c>
      <c r="G2041">
        <f t="shared" si="62"/>
        <v>2011</v>
      </c>
      <c r="H2041">
        <f t="shared" si="63"/>
        <v>10</v>
      </c>
    </row>
    <row r="2042" spans="1:8" hidden="1" x14ac:dyDescent="0.2">
      <c r="A2042" s="6">
        <v>40817</v>
      </c>
      <c r="B2042" s="1">
        <v>33704</v>
      </c>
      <c r="C2042" s="1" t="s">
        <v>126</v>
      </c>
      <c r="D2042" t="s">
        <v>23</v>
      </c>
      <c r="E2042" s="1" t="s">
        <v>48</v>
      </c>
      <c r="F2042" t="s">
        <v>325</v>
      </c>
      <c r="G2042">
        <f t="shared" si="62"/>
        <v>2011</v>
      </c>
      <c r="H2042">
        <f t="shared" si="63"/>
        <v>10</v>
      </c>
    </row>
    <row r="2043" spans="1:8" hidden="1" x14ac:dyDescent="0.2">
      <c r="A2043" s="6">
        <v>40817</v>
      </c>
      <c r="B2043" s="1">
        <v>327</v>
      </c>
      <c r="C2043" s="1" t="s">
        <v>129</v>
      </c>
      <c r="D2043" t="s">
        <v>63</v>
      </c>
      <c r="E2043" s="1" t="s">
        <v>48</v>
      </c>
      <c r="F2043" t="s">
        <v>325</v>
      </c>
      <c r="G2043">
        <f t="shared" si="62"/>
        <v>2011</v>
      </c>
      <c r="H2043">
        <f t="shared" si="63"/>
        <v>10</v>
      </c>
    </row>
    <row r="2044" spans="1:8" hidden="1" x14ac:dyDescent="0.2">
      <c r="A2044" s="6">
        <v>40817</v>
      </c>
      <c r="B2044" s="1">
        <v>71860</v>
      </c>
      <c r="C2044" s="1" t="s">
        <v>191</v>
      </c>
      <c r="D2044" t="s">
        <v>21</v>
      </c>
      <c r="E2044" s="1" t="s">
        <v>48</v>
      </c>
      <c r="F2044" t="s">
        <v>325</v>
      </c>
      <c r="G2044">
        <f t="shared" si="62"/>
        <v>2011</v>
      </c>
      <c r="H2044">
        <f t="shared" si="63"/>
        <v>10</v>
      </c>
    </row>
    <row r="2045" spans="1:8" hidden="1" x14ac:dyDescent="0.2">
      <c r="A2045" s="6">
        <v>40817</v>
      </c>
      <c r="B2045" s="1">
        <v>0</v>
      </c>
      <c r="C2045" s="1" t="s">
        <v>104</v>
      </c>
      <c r="D2045" t="s">
        <v>82</v>
      </c>
      <c r="E2045" s="1" t="s">
        <v>48</v>
      </c>
      <c r="F2045" t="s">
        <v>325</v>
      </c>
      <c r="G2045">
        <f t="shared" si="62"/>
        <v>2011</v>
      </c>
      <c r="H2045">
        <f t="shared" si="63"/>
        <v>10</v>
      </c>
    </row>
    <row r="2046" spans="1:8" hidden="1" x14ac:dyDescent="0.2">
      <c r="A2046" s="6">
        <v>40817</v>
      </c>
      <c r="B2046" s="1">
        <v>1165</v>
      </c>
      <c r="C2046" s="1" t="s">
        <v>117</v>
      </c>
      <c r="D2046" t="s">
        <v>51</v>
      </c>
      <c r="E2046" s="1" t="s">
        <v>48</v>
      </c>
      <c r="F2046" t="s">
        <v>325</v>
      </c>
      <c r="G2046">
        <f t="shared" si="62"/>
        <v>2011</v>
      </c>
      <c r="H2046">
        <f t="shared" si="63"/>
        <v>10</v>
      </c>
    </row>
    <row r="2047" spans="1:8" hidden="1" x14ac:dyDescent="0.2">
      <c r="A2047" s="6">
        <v>40817</v>
      </c>
      <c r="B2047" s="1">
        <v>0</v>
      </c>
      <c r="C2047" s="1" t="s">
        <v>89</v>
      </c>
      <c r="D2047" t="s">
        <v>81</v>
      </c>
      <c r="E2047" s="1" t="s">
        <v>48</v>
      </c>
      <c r="F2047" t="s">
        <v>325</v>
      </c>
      <c r="G2047">
        <f t="shared" si="62"/>
        <v>2011</v>
      </c>
      <c r="H2047">
        <f t="shared" si="63"/>
        <v>10</v>
      </c>
    </row>
    <row r="2048" spans="1:8" hidden="1" x14ac:dyDescent="0.2">
      <c r="A2048" s="6">
        <v>40695</v>
      </c>
      <c r="B2048" s="1">
        <v>0</v>
      </c>
      <c r="C2048" s="1" t="s">
        <v>140</v>
      </c>
      <c r="D2048" t="s">
        <v>85</v>
      </c>
      <c r="E2048" s="1" t="s">
        <v>48</v>
      </c>
      <c r="F2048" t="s">
        <v>322</v>
      </c>
      <c r="G2048">
        <f t="shared" si="62"/>
        <v>2011</v>
      </c>
      <c r="H2048">
        <f t="shared" si="63"/>
        <v>6</v>
      </c>
    </row>
    <row r="2049" spans="1:8" hidden="1" x14ac:dyDescent="0.2">
      <c r="A2049" s="6">
        <v>40817</v>
      </c>
      <c r="B2049" s="1">
        <v>47</v>
      </c>
      <c r="C2049" s="1" t="s">
        <v>111</v>
      </c>
      <c r="D2049" t="s">
        <v>74</v>
      </c>
      <c r="E2049" s="1" t="s">
        <v>48</v>
      </c>
      <c r="F2049" t="s">
        <v>325</v>
      </c>
      <c r="G2049">
        <f t="shared" si="62"/>
        <v>2011</v>
      </c>
      <c r="H2049">
        <f t="shared" si="63"/>
        <v>10</v>
      </c>
    </row>
    <row r="2050" spans="1:8" hidden="1" x14ac:dyDescent="0.2">
      <c r="A2050" s="6">
        <v>40817</v>
      </c>
      <c r="B2050" s="1">
        <v>18987</v>
      </c>
      <c r="C2050" s="1" t="s">
        <v>112</v>
      </c>
      <c r="D2050" t="s">
        <v>29</v>
      </c>
      <c r="E2050" s="1" t="s">
        <v>48</v>
      </c>
      <c r="F2050" t="s">
        <v>325</v>
      </c>
      <c r="G2050">
        <f t="shared" si="62"/>
        <v>2011</v>
      </c>
      <c r="H2050">
        <f t="shared" si="63"/>
        <v>10</v>
      </c>
    </row>
    <row r="2051" spans="1:8" hidden="1" x14ac:dyDescent="0.2">
      <c r="A2051" s="6">
        <v>40817</v>
      </c>
      <c r="B2051" s="1">
        <v>92</v>
      </c>
      <c r="C2051" s="1" t="s">
        <v>122</v>
      </c>
      <c r="D2051" t="s">
        <v>72</v>
      </c>
      <c r="E2051" s="1" t="s">
        <v>48</v>
      </c>
      <c r="F2051" t="s">
        <v>325</v>
      </c>
      <c r="G2051">
        <f t="shared" ref="G2051:G2114" si="64">YEAR(A2051)</f>
        <v>2011</v>
      </c>
      <c r="H2051">
        <f t="shared" ref="H2051:H2114" si="65">MONTH(A2051)</f>
        <v>10</v>
      </c>
    </row>
    <row r="2052" spans="1:8" hidden="1" x14ac:dyDescent="0.2">
      <c r="A2052" s="6">
        <v>40817</v>
      </c>
      <c r="B2052" s="1">
        <v>4972</v>
      </c>
      <c r="C2052" s="1" t="s">
        <v>123</v>
      </c>
      <c r="D2052" t="s">
        <v>37</v>
      </c>
      <c r="E2052" s="1" t="s">
        <v>48</v>
      </c>
      <c r="F2052" t="s">
        <v>325</v>
      </c>
      <c r="G2052">
        <f t="shared" si="64"/>
        <v>2011</v>
      </c>
      <c r="H2052">
        <f t="shared" si="65"/>
        <v>10</v>
      </c>
    </row>
    <row r="2053" spans="1:8" hidden="1" x14ac:dyDescent="0.2">
      <c r="A2053" s="6">
        <v>40817</v>
      </c>
      <c r="B2053" s="1">
        <v>371</v>
      </c>
      <c r="C2053" s="1" t="s">
        <v>128</v>
      </c>
      <c r="D2053" t="s">
        <v>61</v>
      </c>
      <c r="E2053" s="1" t="s">
        <v>48</v>
      </c>
      <c r="F2053" t="s">
        <v>325</v>
      </c>
      <c r="G2053">
        <f t="shared" si="64"/>
        <v>2011</v>
      </c>
      <c r="H2053">
        <f t="shared" si="65"/>
        <v>10</v>
      </c>
    </row>
    <row r="2054" spans="1:8" hidden="1" x14ac:dyDescent="0.2">
      <c r="A2054" s="6">
        <v>40817</v>
      </c>
      <c r="B2054" s="1">
        <v>99591</v>
      </c>
      <c r="C2054" s="1" t="s">
        <v>96</v>
      </c>
      <c r="D2054" t="s">
        <v>17</v>
      </c>
      <c r="E2054" s="1" t="s">
        <v>48</v>
      </c>
      <c r="F2054" t="s">
        <v>325</v>
      </c>
      <c r="G2054">
        <f t="shared" si="64"/>
        <v>2011</v>
      </c>
      <c r="H2054">
        <f t="shared" si="65"/>
        <v>10</v>
      </c>
    </row>
    <row r="2055" spans="1:8" hidden="1" x14ac:dyDescent="0.2">
      <c r="A2055" s="6">
        <v>40848</v>
      </c>
      <c r="B2055" s="1">
        <v>4142</v>
      </c>
      <c r="C2055" s="1" t="s">
        <v>93</v>
      </c>
      <c r="D2055" t="s">
        <v>36</v>
      </c>
      <c r="E2055" s="1" t="s">
        <v>48</v>
      </c>
      <c r="F2055" t="s">
        <v>326</v>
      </c>
      <c r="G2055">
        <f t="shared" si="64"/>
        <v>2011</v>
      </c>
      <c r="H2055">
        <f t="shared" si="65"/>
        <v>11</v>
      </c>
    </row>
    <row r="2056" spans="1:8" hidden="1" x14ac:dyDescent="0.2">
      <c r="A2056" s="6">
        <v>40848</v>
      </c>
      <c r="B2056" s="1">
        <v>0</v>
      </c>
      <c r="C2056" s="1" t="s">
        <v>121</v>
      </c>
      <c r="D2056" t="s">
        <v>84</v>
      </c>
      <c r="E2056" s="1" t="s">
        <v>48</v>
      </c>
      <c r="F2056" t="s">
        <v>326</v>
      </c>
      <c r="G2056">
        <f t="shared" si="64"/>
        <v>2011</v>
      </c>
      <c r="H2056">
        <f t="shared" si="65"/>
        <v>11</v>
      </c>
    </row>
    <row r="2057" spans="1:8" hidden="1" x14ac:dyDescent="0.2">
      <c r="A2057" s="6">
        <v>40848</v>
      </c>
      <c r="B2057" s="1">
        <v>161</v>
      </c>
      <c r="C2057" s="1" t="s">
        <v>120</v>
      </c>
      <c r="D2057" t="s">
        <v>53</v>
      </c>
      <c r="E2057" s="1" t="s">
        <v>48</v>
      </c>
      <c r="F2057" t="s">
        <v>326</v>
      </c>
      <c r="G2057">
        <f t="shared" si="64"/>
        <v>2011</v>
      </c>
      <c r="H2057">
        <f t="shared" si="65"/>
        <v>11</v>
      </c>
    </row>
    <row r="2058" spans="1:8" hidden="1" x14ac:dyDescent="0.2">
      <c r="A2058" s="6">
        <v>40848</v>
      </c>
      <c r="B2058" s="1">
        <v>211</v>
      </c>
      <c r="C2058" s="1" t="s">
        <v>173</v>
      </c>
      <c r="D2058" t="s">
        <v>67</v>
      </c>
      <c r="E2058" s="1" t="s">
        <v>48</v>
      </c>
      <c r="F2058" t="s">
        <v>326</v>
      </c>
      <c r="G2058">
        <f t="shared" si="64"/>
        <v>2011</v>
      </c>
      <c r="H2058">
        <f t="shared" si="65"/>
        <v>11</v>
      </c>
    </row>
    <row r="2059" spans="1:8" hidden="1" x14ac:dyDescent="0.2">
      <c r="A2059" s="6">
        <v>40848</v>
      </c>
      <c r="B2059" s="1">
        <v>268</v>
      </c>
      <c r="C2059" s="1" t="s">
        <v>139</v>
      </c>
      <c r="D2059" t="s">
        <v>65</v>
      </c>
      <c r="E2059" s="1" t="s">
        <v>48</v>
      </c>
      <c r="F2059" t="s">
        <v>326</v>
      </c>
      <c r="G2059">
        <f t="shared" si="64"/>
        <v>2011</v>
      </c>
      <c r="H2059">
        <f t="shared" si="65"/>
        <v>11</v>
      </c>
    </row>
    <row r="2060" spans="1:8" hidden="1" x14ac:dyDescent="0.2">
      <c r="A2060" s="6">
        <v>40848</v>
      </c>
      <c r="B2060" s="1">
        <v>304965</v>
      </c>
      <c r="C2060" s="1" t="s">
        <v>284</v>
      </c>
      <c r="E2060" s="1" t="s">
        <v>48</v>
      </c>
      <c r="F2060" t="s">
        <v>326</v>
      </c>
      <c r="G2060">
        <f t="shared" si="64"/>
        <v>2011</v>
      </c>
      <c r="H2060">
        <f t="shared" si="65"/>
        <v>11</v>
      </c>
    </row>
    <row r="2061" spans="1:8" hidden="1" x14ac:dyDescent="0.2">
      <c r="A2061" s="6">
        <v>40848</v>
      </c>
      <c r="B2061" s="1">
        <v>16774</v>
      </c>
      <c r="C2061" s="1" t="s">
        <v>97</v>
      </c>
      <c r="D2061" t="s">
        <v>27</v>
      </c>
      <c r="E2061" s="1" t="s">
        <v>48</v>
      </c>
      <c r="F2061" t="s">
        <v>326</v>
      </c>
      <c r="G2061">
        <f t="shared" si="64"/>
        <v>2011</v>
      </c>
      <c r="H2061">
        <f t="shared" si="65"/>
        <v>11</v>
      </c>
    </row>
    <row r="2062" spans="1:8" hidden="1" x14ac:dyDescent="0.2">
      <c r="A2062" s="6">
        <v>40848</v>
      </c>
      <c r="B2062" s="1">
        <v>133041</v>
      </c>
      <c r="C2062" s="1" t="s">
        <v>94</v>
      </c>
      <c r="D2062" t="s">
        <v>13</v>
      </c>
      <c r="E2062" s="1" t="s">
        <v>48</v>
      </c>
      <c r="F2062" t="s">
        <v>326</v>
      </c>
      <c r="G2062">
        <f t="shared" si="64"/>
        <v>2011</v>
      </c>
      <c r="H2062">
        <f t="shared" si="65"/>
        <v>11</v>
      </c>
    </row>
    <row r="2063" spans="1:8" hidden="1" x14ac:dyDescent="0.2">
      <c r="A2063" s="6">
        <v>40848</v>
      </c>
      <c r="B2063" s="1">
        <v>2365</v>
      </c>
      <c r="C2063" s="1" t="s">
        <v>124</v>
      </c>
      <c r="D2063" t="s">
        <v>34</v>
      </c>
      <c r="E2063" s="1" t="s">
        <v>48</v>
      </c>
      <c r="F2063" t="s">
        <v>326</v>
      </c>
      <c r="G2063">
        <f t="shared" si="64"/>
        <v>2011</v>
      </c>
      <c r="H2063">
        <f t="shared" si="65"/>
        <v>11</v>
      </c>
    </row>
    <row r="2064" spans="1:8" hidden="1" x14ac:dyDescent="0.2">
      <c r="A2064" s="6">
        <v>40848</v>
      </c>
      <c r="B2064" s="1">
        <v>2203</v>
      </c>
      <c r="C2064" s="1" t="s">
        <v>99</v>
      </c>
      <c r="D2064" t="s">
        <v>45</v>
      </c>
      <c r="E2064" s="1" t="s">
        <v>48</v>
      </c>
      <c r="F2064" t="s">
        <v>326</v>
      </c>
      <c r="G2064">
        <f t="shared" si="64"/>
        <v>2011</v>
      </c>
      <c r="H2064">
        <f t="shared" si="65"/>
        <v>11</v>
      </c>
    </row>
    <row r="2065" spans="1:8" hidden="1" x14ac:dyDescent="0.2">
      <c r="A2065" s="6">
        <v>40848</v>
      </c>
      <c r="B2065" s="1">
        <v>0</v>
      </c>
      <c r="C2065" s="1" t="s">
        <v>92</v>
      </c>
      <c r="D2065" t="s">
        <v>86</v>
      </c>
      <c r="E2065" s="1" t="s">
        <v>48</v>
      </c>
      <c r="F2065" t="s">
        <v>326</v>
      </c>
      <c r="G2065">
        <f t="shared" si="64"/>
        <v>2011</v>
      </c>
      <c r="H2065">
        <f t="shared" si="65"/>
        <v>11</v>
      </c>
    </row>
    <row r="2066" spans="1:8" hidden="1" x14ac:dyDescent="0.2">
      <c r="A2066" s="6">
        <v>40848</v>
      </c>
      <c r="B2066" s="1">
        <v>18</v>
      </c>
      <c r="C2066" s="1" t="s">
        <v>110</v>
      </c>
      <c r="D2066" t="s">
        <v>59</v>
      </c>
      <c r="E2066" s="1" t="s">
        <v>48</v>
      </c>
      <c r="F2066" t="s">
        <v>326</v>
      </c>
      <c r="G2066">
        <f t="shared" si="64"/>
        <v>2011</v>
      </c>
      <c r="H2066">
        <f t="shared" si="65"/>
        <v>11</v>
      </c>
    </row>
    <row r="2067" spans="1:8" hidden="1" x14ac:dyDescent="0.2">
      <c r="A2067" s="6">
        <v>40848</v>
      </c>
      <c r="B2067" s="1">
        <v>110662</v>
      </c>
      <c r="C2067" s="1" t="s">
        <v>115</v>
      </c>
      <c r="D2067" t="s">
        <v>19</v>
      </c>
      <c r="E2067" s="1" t="s">
        <v>48</v>
      </c>
      <c r="F2067" t="s">
        <v>326</v>
      </c>
      <c r="G2067">
        <f t="shared" si="64"/>
        <v>2011</v>
      </c>
      <c r="H2067">
        <f t="shared" si="65"/>
        <v>11</v>
      </c>
    </row>
    <row r="2068" spans="1:8" hidden="1" x14ac:dyDescent="0.2">
      <c r="A2068" s="6">
        <v>40848</v>
      </c>
      <c r="B2068" s="1">
        <v>1646</v>
      </c>
      <c r="C2068" s="1" t="s">
        <v>134</v>
      </c>
      <c r="D2068" t="s">
        <v>43</v>
      </c>
      <c r="E2068" s="1" t="s">
        <v>48</v>
      </c>
      <c r="F2068" t="s">
        <v>326</v>
      </c>
      <c r="G2068">
        <f t="shared" si="64"/>
        <v>2011</v>
      </c>
      <c r="H2068">
        <f t="shared" si="65"/>
        <v>11</v>
      </c>
    </row>
    <row r="2069" spans="1:8" hidden="1" x14ac:dyDescent="0.2">
      <c r="A2069" s="6">
        <v>40848</v>
      </c>
      <c r="B2069" s="1">
        <v>4049</v>
      </c>
      <c r="C2069" s="1" t="s">
        <v>101</v>
      </c>
      <c r="D2069" t="s">
        <v>39</v>
      </c>
      <c r="E2069" s="1" t="s">
        <v>48</v>
      </c>
      <c r="F2069" t="s">
        <v>326</v>
      </c>
      <c r="G2069">
        <f t="shared" si="64"/>
        <v>2011</v>
      </c>
      <c r="H2069">
        <f t="shared" si="65"/>
        <v>11</v>
      </c>
    </row>
    <row r="2070" spans="1:8" hidden="1" x14ac:dyDescent="0.2">
      <c r="A2070" s="6">
        <v>40848</v>
      </c>
      <c r="B2070" s="1">
        <v>50</v>
      </c>
      <c r="C2070" s="1" t="s">
        <v>127</v>
      </c>
      <c r="D2070" t="s">
        <v>73</v>
      </c>
      <c r="E2070" s="1" t="s">
        <v>48</v>
      </c>
      <c r="F2070" t="s">
        <v>326</v>
      </c>
      <c r="G2070">
        <f t="shared" si="64"/>
        <v>2011</v>
      </c>
      <c r="H2070">
        <f t="shared" si="65"/>
        <v>11</v>
      </c>
    </row>
    <row r="2071" spans="1:8" hidden="1" x14ac:dyDescent="0.2">
      <c r="A2071" s="6">
        <v>40848</v>
      </c>
      <c r="B2071" s="1">
        <v>627414</v>
      </c>
      <c r="C2071" s="1" t="s">
        <v>145</v>
      </c>
      <c r="D2071" t="s">
        <v>9</v>
      </c>
      <c r="E2071" s="1" t="s">
        <v>48</v>
      </c>
      <c r="F2071" t="s">
        <v>326</v>
      </c>
      <c r="G2071">
        <f t="shared" si="64"/>
        <v>2011</v>
      </c>
      <c r="H2071">
        <f t="shared" si="65"/>
        <v>11</v>
      </c>
    </row>
    <row r="2072" spans="1:8" hidden="1" x14ac:dyDescent="0.2">
      <c r="A2072" s="6">
        <v>40848</v>
      </c>
      <c r="B2072" s="1">
        <v>20</v>
      </c>
      <c r="C2072" s="1" t="s">
        <v>138</v>
      </c>
      <c r="D2072" t="s">
        <v>75</v>
      </c>
      <c r="E2072" s="1" t="s">
        <v>48</v>
      </c>
      <c r="F2072" t="s">
        <v>326</v>
      </c>
      <c r="G2072">
        <f t="shared" si="64"/>
        <v>2011</v>
      </c>
      <c r="H2072">
        <f t="shared" si="65"/>
        <v>11</v>
      </c>
    </row>
    <row r="2073" spans="1:8" hidden="1" x14ac:dyDescent="0.2">
      <c r="A2073" s="6">
        <v>40848</v>
      </c>
      <c r="B2073" s="1">
        <v>0</v>
      </c>
      <c r="C2073" s="1" t="s">
        <v>90</v>
      </c>
      <c r="D2073" t="s">
        <v>79</v>
      </c>
      <c r="E2073" s="1" t="s">
        <v>48</v>
      </c>
      <c r="F2073" t="s">
        <v>326</v>
      </c>
      <c r="G2073">
        <f t="shared" si="64"/>
        <v>2011</v>
      </c>
      <c r="H2073">
        <f t="shared" si="65"/>
        <v>11</v>
      </c>
    </row>
    <row r="2074" spans="1:8" x14ac:dyDescent="0.2">
      <c r="A2074" s="6">
        <v>40848</v>
      </c>
      <c r="B2074" s="1">
        <v>2393</v>
      </c>
      <c r="C2074" s="1" t="s">
        <v>135</v>
      </c>
      <c r="D2074" t="s">
        <v>33</v>
      </c>
      <c r="E2074" s="1" t="s">
        <v>48</v>
      </c>
      <c r="F2074" t="s">
        <v>326</v>
      </c>
      <c r="G2074">
        <f t="shared" si="64"/>
        <v>2011</v>
      </c>
      <c r="H2074">
        <f t="shared" si="65"/>
        <v>11</v>
      </c>
    </row>
    <row r="2075" spans="1:8" hidden="1" x14ac:dyDescent="0.2">
      <c r="A2075" s="6">
        <v>40848</v>
      </c>
      <c r="B2075" s="1">
        <v>0</v>
      </c>
      <c r="C2075" s="1" t="s">
        <v>102</v>
      </c>
      <c r="D2075" t="s">
        <v>83</v>
      </c>
      <c r="E2075" s="1" t="s">
        <v>48</v>
      </c>
      <c r="F2075" t="s">
        <v>326</v>
      </c>
      <c r="G2075">
        <f t="shared" si="64"/>
        <v>2011</v>
      </c>
      <c r="H2075">
        <f t="shared" si="65"/>
        <v>11</v>
      </c>
    </row>
    <row r="2076" spans="1:8" hidden="1" x14ac:dyDescent="0.2">
      <c r="A2076" s="6">
        <v>40848</v>
      </c>
      <c r="B2076" s="1">
        <v>31</v>
      </c>
      <c r="C2076" s="1" t="s">
        <v>105</v>
      </c>
      <c r="D2076" t="s">
        <v>57</v>
      </c>
      <c r="E2076" s="1" t="s">
        <v>48</v>
      </c>
      <c r="F2076" t="s">
        <v>326</v>
      </c>
      <c r="G2076">
        <f t="shared" si="64"/>
        <v>2011</v>
      </c>
      <c r="H2076">
        <f t="shared" si="65"/>
        <v>11</v>
      </c>
    </row>
    <row r="2077" spans="1:8" hidden="1" x14ac:dyDescent="0.2">
      <c r="A2077" s="6">
        <v>40848</v>
      </c>
      <c r="B2077" s="1">
        <v>2807</v>
      </c>
      <c r="C2077" s="1" t="s">
        <v>95</v>
      </c>
      <c r="D2077" t="s">
        <v>46</v>
      </c>
      <c r="E2077" s="1" t="s">
        <v>48</v>
      </c>
      <c r="F2077" t="s">
        <v>326</v>
      </c>
      <c r="G2077">
        <f t="shared" si="64"/>
        <v>2011</v>
      </c>
      <c r="H2077">
        <f t="shared" si="65"/>
        <v>11</v>
      </c>
    </row>
    <row r="2078" spans="1:8" hidden="1" x14ac:dyDescent="0.2">
      <c r="A2078" s="6">
        <v>40848</v>
      </c>
      <c r="B2078" s="1">
        <v>322449</v>
      </c>
      <c r="C2078" s="1" t="s">
        <v>285</v>
      </c>
      <c r="E2078" s="1" t="s">
        <v>48</v>
      </c>
      <c r="F2078" t="s">
        <v>326</v>
      </c>
      <c r="G2078">
        <f t="shared" si="64"/>
        <v>2011</v>
      </c>
      <c r="H2078">
        <f t="shared" si="65"/>
        <v>11</v>
      </c>
    </row>
    <row r="2079" spans="1:8" hidden="1" x14ac:dyDescent="0.2">
      <c r="A2079" s="6">
        <v>40848</v>
      </c>
      <c r="B2079" s="1">
        <v>177</v>
      </c>
      <c r="C2079" s="1" t="s">
        <v>108</v>
      </c>
      <c r="D2079" t="s">
        <v>70</v>
      </c>
      <c r="E2079" s="1" t="s">
        <v>48</v>
      </c>
      <c r="F2079" t="s">
        <v>326</v>
      </c>
      <c r="G2079">
        <f t="shared" si="64"/>
        <v>2011</v>
      </c>
      <c r="H2079">
        <f t="shared" si="65"/>
        <v>11</v>
      </c>
    </row>
    <row r="2080" spans="1:8" hidden="1" x14ac:dyDescent="0.2">
      <c r="A2080" s="6">
        <v>40848</v>
      </c>
      <c r="B2080" s="1">
        <v>8797</v>
      </c>
      <c r="C2080" s="1" t="s">
        <v>125</v>
      </c>
      <c r="D2080" t="s">
        <v>31</v>
      </c>
      <c r="E2080" s="1" t="s">
        <v>48</v>
      </c>
      <c r="F2080" t="s">
        <v>326</v>
      </c>
      <c r="G2080">
        <f t="shared" si="64"/>
        <v>2011</v>
      </c>
      <c r="H2080">
        <f t="shared" si="65"/>
        <v>11</v>
      </c>
    </row>
    <row r="2081" spans="1:8" hidden="1" x14ac:dyDescent="0.2">
      <c r="A2081" s="6">
        <v>40848</v>
      </c>
      <c r="B2081" s="1">
        <v>2268</v>
      </c>
      <c r="C2081" s="1" t="s">
        <v>107</v>
      </c>
      <c r="D2081" t="s">
        <v>55</v>
      </c>
      <c r="E2081" s="1" t="s">
        <v>48</v>
      </c>
      <c r="F2081" t="s">
        <v>326</v>
      </c>
      <c r="G2081">
        <f t="shared" si="64"/>
        <v>2011</v>
      </c>
      <c r="H2081">
        <f t="shared" si="65"/>
        <v>11</v>
      </c>
    </row>
    <row r="2082" spans="1:8" hidden="1" x14ac:dyDescent="0.2">
      <c r="A2082" s="6">
        <v>40848</v>
      </c>
      <c r="B2082" s="1">
        <v>7055</v>
      </c>
      <c r="C2082" s="1" t="s">
        <v>132</v>
      </c>
      <c r="D2082" t="s">
        <v>15</v>
      </c>
      <c r="E2082" s="1" t="s">
        <v>48</v>
      </c>
      <c r="F2082" t="s">
        <v>326</v>
      </c>
      <c r="G2082">
        <f t="shared" si="64"/>
        <v>2011</v>
      </c>
      <c r="H2082">
        <f t="shared" si="65"/>
        <v>11</v>
      </c>
    </row>
    <row r="2083" spans="1:8" hidden="1" x14ac:dyDescent="0.2">
      <c r="A2083" s="6">
        <v>40848</v>
      </c>
      <c r="B2083" s="1">
        <v>9</v>
      </c>
      <c r="C2083" s="1" t="s">
        <v>119</v>
      </c>
      <c r="D2083" t="s">
        <v>76</v>
      </c>
      <c r="E2083" s="1" t="s">
        <v>48</v>
      </c>
      <c r="F2083" t="s">
        <v>326</v>
      </c>
      <c r="G2083">
        <f t="shared" si="64"/>
        <v>2011</v>
      </c>
      <c r="H2083">
        <f t="shared" si="65"/>
        <v>11</v>
      </c>
    </row>
    <row r="2084" spans="1:8" hidden="1" x14ac:dyDescent="0.2">
      <c r="A2084" s="6">
        <v>40848</v>
      </c>
      <c r="B2084" s="1">
        <v>41245</v>
      </c>
      <c r="C2084" s="1" t="s">
        <v>133</v>
      </c>
      <c r="D2084" t="s">
        <v>25</v>
      </c>
      <c r="E2084" s="1" t="s">
        <v>48</v>
      </c>
      <c r="F2084" t="s">
        <v>326</v>
      </c>
      <c r="G2084">
        <f t="shared" si="64"/>
        <v>2011</v>
      </c>
      <c r="H2084">
        <f t="shared" si="65"/>
        <v>11</v>
      </c>
    </row>
    <row r="2085" spans="1:8" hidden="1" x14ac:dyDescent="0.2">
      <c r="A2085" s="6">
        <v>40848</v>
      </c>
      <c r="B2085" s="1">
        <v>28</v>
      </c>
      <c r="C2085" s="1" t="s">
        <v>109</v>
      </c>
      <c r="D2085" t="s">
        <v>69</v>
      </c>
      <c r="E2085" s="1" t="s">
        <v>48</v>
      </c>
      <c r="F2085" t="s">
        <v>326</v>
      </c>
      <c r="G2085">
        <f t="shared" si="64"/>
        <v>2011</v>
      </c>
      <c r="H2085">
        <f t="shared" si="65"/>
        <v>11</v>
      </c>
    </row>
    <row r="2086" spans="1:8" hidden="1" x14ac:dyDescent="0.2">
      <c r="A2086" s="6">
        <v>40848</v>
      </c>
      <c r="B2086" s="1">
        <v>73</v>
      </c>
      <c r="C2086" s="1" t="s">
        <v>136</v>
      </c>
      <c r="D2086" t="s">
        <v>71</v>
      </c>
      <c r="E2086" s="1" t="s">
        <v>48</v>
      </c>
      <c r="F2086" t="s">
        <v>326</v>
      </c>
      <c r="G2086">
        <f t="shared" si="64"/>
        <v>2011</v>
      </c>
      <c r="H2086">
        <f t="shared" si="65"/>
        <v>11</v>
      </c>
    </row>
    <row r="2087" spans="1:8" hidden="1" x14ac:dyDescent="0.2">
      <c r="A2087" s="6">
        <v>40848</v>
      </c>
      <c r="B2087" s="1">
        <v>198</v>
      </c>
      <c r="C2087" s="1" t="s">
        <v>106</v>
      </c>
      <c r="D2087" t="s">
        <v>41</v>
      </c>
      <c r="E2087" s="1" t="s">
        <v>48</v>
      </c>
      <c r="F2087" t="s">
        <v>326</v>
      </c>
      <c r="G2087">
        <f t="shared" si="64"/>
        <v>2011</v>
      </c>
      <c r="H2087">
        <f t="shared" si="65"/>
        <v>11</v>
      </c>
    </row>
    <row r="2088" spans="1:8" hidden="1" x14ac:dyDescent="0.2">
      <c r="A2088" s="6">
        <v>40848</v>
      </c>
      <c r="B2088" s="1">
        <v>36346</v>
      </c>
      <c r="C2088" s="1" t="s">
        <v>126</v>
      </c>
      <c r="D2088" t="s">
        <v>23</v>
      </c>
      <c r="E2088" s="1" t="s">
        <v>48</v>
      </c>
      <c r="F2088" t="s">
        <v>326</v>
      </c>
      <c r="G2088">
        <f t="shared" si="64"/>
        <v>2011</v>
      </c>
      <c r="H2088">
        <f t="shared" si="65"/>
        <v>11</v>
      </c>
    </row>
    <row r="2089" spans="1:8" hidden="1" x14ac:dyDescent="0.2">
      <c r="A2089" s="6">
        <v>40848</v>
      </c>
      <c r="B2089" s="1">
        <v>268</v>
      </c>
      <c r="C2089" s="1" t="s">
        <v>129</v>
      </c>
      <c r="D2089" t="s">
        <v>63</v>
      </c>
      <c r="E2089" s="1" t="s">
        <v>48</v>
      </c>
      <c r="F2089" t="s">
        <v>326</v>
      </c>
      <c r="G2089">
        <f t="shared" si="64"/>
        <v>2011</v>
      </c>
      <c r="H2089">
        <f t="shared" si="65"/>
        <v>11</v>
      </c>
    </row>
    <row r="2090" spans="1:8" hidden="1" x14ac:dyDescent="0.2">
      <c r="A2090" s="6">
        <v>40848</v>
      </c>
      <c r="B2090" s="1">
        <v>80249</v>
      </c>
      <c r="C2090" s="1" t="s">
        <v>191</v>
      </c>
      <c r="D2090" t="s">
        <v>21</v>
      </c>
      <c r="E2090" s="1" t="s">
        <v>48</v>
      </c>
      <c r="F2090" t="s">
        <v>326</v>
      </c>
      <c r="G2090">
        <f t="shared" si="64"/>
        <v>2011</v>
      </c>
      <c r="H2090">
        <f t="shared" si="65"/>
        <v>11</v>
      </c>
    </row>
    <row r="2091" spans="1:8" hidden="1" x14ac:dyDescent="0.2">
      <c r="A2091" s="6">
        <v>40848</v>
      </c>
      <c r="B2091" s="1">
        <v>0</v>
      </c>
      <c r="C2091" s="1" t="s">
        <v>104</v>
      </c>
      <c r="D2091" t="s">
        <v>82</v>
      </c>
      <c r="E2091" s="1" t="s">
        <v>48</v>
      </c>
      <c r="F2091" t="s">
        <v>326</v>
      </c>
      <c r="G2091">
        <f t="shared" si="64"/>
        <v>2011</v>
      </c>
      <c r="H2091">
        <f t="shared" si="65"/>
        <v>11</v>
      </c>
    </row>
    <row r="2092" spans="1:8" hidden="1" x14ac:dyDescent="0.2">
      <c r="A2092" s="6">
        <v>40848</v>
      </c>
      <c r="B2092" s="1">
        <v>1160</v>
      </c>
      <c r="C2092" s="1" t="s">
        <v>117</v>
      </c>
      <c r="D2092" t="s">
        <v>51</v>
      </c>
      <c r="E2092" s="1" t="s">
        <v>48</v>
      </c>
      <c r="F2092" t="s">
        <v>326</v>
      </c>
      <c r="G2092">
        <f t="shared" si="64"/>
        <v>2011</v>
      </c>
      <c r="H2092">
        <f t="shared" si="65"/>
        <v>11</v>
      </c>
    </row>
    <row r="2093" spans="1:8" hidden="1" x14ac:dyDescent="0.2">
      <c r="A2093" s="6">
        <v>40848</v>
      </c>
      <c r="B2093" s="1">
        <v>0</v>
      </c>
      <c r="C2093" s="1" t="s">
        <v>89</v>
      </c>
      <c r="D2093" t="s">
        <v>81</v>
      </c>
      <c r="E2093" s="1" t="s">
        <v>48</v>
      </c>
      <c r="F2093" t="s">
        <v>326</v>
      </c>
      <c r="G2093">
        <f t="shared" si="64"/>
        <v>2011</v>
      </c>
      <c r="H2093">
        <f t="shared" si="65"/>
        <v>11</v>
      </c>
    </row>
    <row r="2094" spans="1:8" hidden="1" x14ac:dyDescent="0.2">
      <c r="A2094" s="6">
        <v>40725</v>
      </c>
      <c r="B2094" s="1">
        <v>0</v>
      </c>
      <c r="C2094" s="1" t="s">
        <v>140</v>
      </c>
      <c r="D2094" t="s">
        <v>85</v>
      </c>
      <c r="E2094" s="1" t="s">
        <v>48</v>
      </c>
      <c r="F2094" t="s">
        <v>323</v>
      </c>
      <c r="G2094">
        <f t="shared" si="64"/>
        <v>2011</v>
      </c>
      <c r="H2094">
        <f t="shared" si="65"/>
        <v>7</v>
      </c>
    </row>
    <row r="2095" spans="1:8" hidden="1" x14ac:dyDescent="0.2">
      <c r="A2095" s="6">
        <v>40848</v>
      </c>
      <c r="B2095" s="1">
        <v>13</v>
      </c>
      <c r="C2095" s="1" t="s">
        <v>111</v>
      </c>
      <c r="D2095" t="s">
        <v>74</v>
      </c>
      <c r="E2095" s="1" t="s">
        <v>48</v>
      </c>
      <c r="F2095" t="s">
        <v>326</v>
      </c>
      <c r="G2095">
        <f t="shared" si="64"/>
        <v>2011</v>
      </c>
      <c r="H2095">
        <f t="shared" si="65"/>
        <v>11</v>
      </c>
    </row>
    <row r="2096" spans="1:8" hidden="1" x14ac:dyDescent="0.2">
      <c r="A2096" s="6">
        <v>40848</v>
      </c>
      <c r="B2096" s="1">
        <v>13844</v>
      </c>
      <c r="C2096" s="1" t="s">
        <v>112</v>
      </c>
      <c r="D2096" t="s">
        <v>29</v>
      </c>
      <c r="E2096" s="1" t="s">
        <v>48</v>
      </c>
      <c r="F2096" t="s">
        <v>326</v>
      </c>
      <c r="G2096">
        <f t="shared" si="64"/>
        <v>2011</v>
      </c>
      <c r="H2096">
        <f t="shared" si="65"/>
        <v>11</v>
      </c>
    </row>
    <row r="2097" spans="1:8" hidden="1" x14ac:dyDescent="0.2">
      <c r="A2097" s="6">
        <v>40848</v>
      </c>
      <c r="B2097" s="1">
        <v>76</v>
      </c>
      <c r="C2097" s="1" t="s">
        <v>122</v>
      </c>
      <c r="D2097" t="s">
        <v>72</v>
      </c>
      <c r="E2097" s="1" t="s">
        <v>48</v>
      </c>
      <c r="F2097" t="s">
        <v>326</v>
      </c>
      <c r="G2097">
        <f t="shared" si="64"/>
        <v>2011</v>
      </c>
      <c r="H2097">
        <f t="shared" si="65"/>
        <v>11</v>
      </c>
    </row>
    <row r="2098" spans="1:8" hidden="1" x14ac:dyDescent="0.2">
      <c r="A2098" s="6">
        <v>40848</v>
      </c>
      <c r="B2098" s="1">
        <v>8488</v>
      </c>
      <c r="C2098" s="1" t="s">
        <v>123</v>
      </c>
      <c r="D2098" t="s">
        <v>37</v>
      </c>
      <c r="E2098" s="1" t="s">
        <v>48</v>
      </c>
      <c r="F2098" t="s">
        <v>326</v>
      </c>
      <c r="G2098">
        <f t="shared" si="64"/>
        <v>2011</v>
      </c>
      <c r="H2098">
        <f t="shared" si="65"/>
        <v>11</v>
      </c>
    </row>
    <row r="2099" spans="1:8" hidden="1" x14ac:dyDescent="0.2">
      <c r="A2099" s="6">
        <v>40848</v>
      </c>
      <c r="B2099" s="1">
        <v>307</v>
      </c>
      <c r="C2099" s="1" t="s">
        <v>128</v>
      </c>
      <c r="D2099" t="s">
        <v>61</v>
      </c>
      <c r="E2099" s="1" t="s">
        <v>48</v>
      </c>
      <c r="F2099" t="s">
        <v>326</v>
      </c>
      <c r="G2099">
        <f t="shared" si="64"/>
        <v>2011</v>
      </c>
      <c r="H2099">
        <f t="shared" si="65"/>
        <v>11</v>
      </c>
    </row>
    <row r="2100" spans="1:8" hidden="1" x14ac:dyDescent="0.2">
      <c r="A2100" s="6">
        <v>40848</v>
      </c>
      <c r="B2100" s="1">
        <v>107208</v>
      </c>
      <c r="C2100" s="1" t="s">
        <v>96</v>
      </c>
      <c r="D2100" t="s">
        <v>17</v>
      </c>
      <c r="E2100" s="1" t="s">
        <v>48</v>
      </c>
      <c r="F2100" t="s">
        <v>326</v>
      </c>
      <c r="G2100">
        <f t="shared" si="64"/>
        <v>2011</v>
      </c>
      <c r="H2100">
        <f t="shared" si="65"/>
        <v>11</v>
      </c>
    </row>
    <row r="2101" spans="1:8" hidden="1" x14ac:dyDescent="0.2">
      <c r="A2101" s="6">
        <v>40878</v>
      </c>
      <c r="B2101" s="1">
        <v>5434</v>
      </c>
      <c r="C2101" s="1" t="s">
        <v>93</v>
      </c>
      <c r="D2101" t="s">
        <v>36</v>
      </c>
      <c r="E2101" s="1" t="s">
        <v>48</v>
      </c>
      <c r="F2101" t="s">
        <v>327</v>
      </c>
      <c r="G2101">
        <f t="shared" si="64"/>
        <v>2011</v>
      </c>
      <c r="H2101">
        <f t="shared" si="65"/>
        <v>12</v>
      </c>
    </row>
    <row r="2102" spans="1:8" hidden="1" x14ac:dyDescent="0.2">
      <c r="A2102" s="6">
        <v>40878</v>
      </c>
      <c r="B2102" s="1">
        <v>0</v>
      </c>
      <c r="C2102" s="1" t="s">
        <v>121</v>
      </c>
      <c r="D2102" t="s">
        <v>84</v>
      </c>
      <c r="E2102" s="1" t="s">
        <v>48</v>
      </c>
      <c r="F2102" t="s">
        <v>327</v>
      </c>
      <c r="G2102">
        <f t="shared" si="64"/>
        <v>2011</v>
      </c>
      <c r="H2102">
        <f t="shared" si="65"/>
        <v>12</v>
      </c>
    </row>
    <row r="2103" spans="1:8" hidden="1" x14ac:dyDescent="0.2">
      <c r="A2103" s="6">
        <v>40878</v>
      </c>
      <c r="B2103" s="1">
        <v>173</v>
      </c>
      <c r="C2103" s="1" t="s">
        <v>120</v>
      </c>
      <c r="D2103" t="s">
        <v>53</v>
      </c>
      <c r="E2103" s="1" t="s">
        <v>48</v>
      </c>
      <c r="F2103" t="s">
        <v>327</v>
      </c>
      <c r="G2103">
        <f t="shared" si="64"/>
        <v>2011</v>
      </c>
      <c r="H2103">
        <f t="shared" si="65"/>
        <v>12</v>
      </c>
    </row>
    <row r="2104" spans="1:8" hidden="1" x14ac:dyDescent="0.2">
      <c r="A2104" s="6">
        <v>40878</v>
      </c>
      <c r="B2104" s="1">
        <v>157</v>
      </c>
      <c r="C2104" s="1" t="s">
        <v>173</v>
      </c>
      <c r="D2104" t="s">
        <v>67</v>
      </c>
      <c r="E2104" s="1" t="s">
        <v>48</v>
      </c>
      <c r="F2104" t="s">
        <v>327</v>
      </c>
      <c r="G2104">
        <f t="shared" si="64"/>
        <v>2011</v>
      </c>
      <c r="H2104">
        <f t="shared" si="65"/>
        <v>12</v>
      </c>
    </row>
    <row r="2105" spans="1:8" hidden="1" x14ac:dyDescent="0.2">
      <c r="A2105" s="6">
        <v>40878</v>
      </c>
      <c r="B2105" s="1">
        <v>535</v>
      </c>
      <c r="C2105" s="1" t="s">
        <v>139</v>
      </c>
      <c r="D2105" t="s">
        <v>65</v>
      </c>
      <c r="E2105" s="1" t="s">
        <v>48</v>
      </c>
      <c r="F2105" t="s">
        <v>327</v>
      </c>
      <c r="G2105">
        <f t="shared" si="64"/>
        <v>2011</v>
      </c>
      <c r="H2105">
        <f t="shared" si="65"/>
        <v>12</v>
      </c>
    </row>
    <row r="2106" spans="1:8" hidden="1" x14ac:dyDescent="0.2">
      <c r="A2106" s="6">
        <v>40878</v>
      </c>
      <c r="B2106" s="1">
        <v>290688</v>
      </c>
      <c r="C2106" s="1" t="s">
        <v>284</v>
      </c>
      <c r="E2106" s="1" t="s">
        <v>48</v>
      </c>
      <c r="F2106" t="s">
        <v>327</v>
      </c>
      <c r="G2106">
        <f t="shared" si="64"/>
        <v>2011</v>
      </c>
      <c r="H2106">
        <f t="shared" si="65"/>
        <v>12</v>
      </c>
    </row>
    <row r="2107" spans="1:8" hidden="1" x14ac:dyDescent="0.2">
      <c r="A2107" s="6">
        <v>40878</v>
      </c>
      <c r="B2107" s="1">
        <v>17632</v>
      </c>
      <c r="C2107" s="1" t="s">
        <v>97</v>
      </c>
      <c r="D2107" t="s">
        <v>27</v>
      </c>
      <c r="E2107" s="1" t="s">
        <v>48</v>
      </c>
      <c r="F2107" t="s">
        <v>327</v>
      </c>
      <c r="G2107">
        <f t="shared" si="64"/>
        <v>2011</v>
      </c>
      <c r="H2107">
        <f t="shared" si="65"/>
        <v>12</v>
      </c>
    </row>
    <row r="2108" spans="1:8" hidden="1" x14ac:dyDescent="0.2">
      <c r="A2108" s="6">
        <v>40878</v>
      </c>
      <c r="B2108" s="1">
        <v>129625</v>
      </c>
      <c r="C2108" s="1" t="s">
        <v>94</v>
      </c>
      <c r="D2108" t="s">
        <v>13</v>
      </c>
      <c r="E2108" s="1" t="s">
        <v>48</v>
      </c>
      <c r="F2108" t="s">
        <v>327</v>
      </c>
      <c r="G2108">
        <f t="shared" si="64"/>
        <v>2011</v>
      </c>
      <c r="H2108">
        <f t="shared" si="65"/>
        <v>12</v>
      </c>
    </row>
    <row r="2109" spans="1:8" hidden="1" x14ac:dyDescent="0.2">
      <c r="A2109" s="6">
        <v>40878</v>
      </c>
      <c r="B2109" s="1">
        <v>2225</v>
      </c>
      <c r="C2109" s="1" t="s">
        <v>124</v>
      </c>
      <c r="D2109" t="s">
        <v>34</v>
      </c>
      <c r="E2109" s="1" t="s">
        <v>48</v>
      </c>
      <c r="F2109" t="s">
        <v>327</v>
      </c>
      <c r="G2109">
        <f t="shared" si="64"/>
        <v>2011</v>
      </c>
      <c r="H2109">
        <f t="shared" si="65"/>
        <v>12</v>
      </c>
    </row>
    <row r="2110" spans="1:8" hidden="1" x14ac:dyDescent="0.2">
      <c r="A2110" s="6">
        <v>40878</v>
      </c>
      <c r="B2110" s="1">
        <v>2144</v>
      </c>
      <c r="C2110" s="1" t="s">
        <v>99</v>
      </c>
      <c r="D2110" t="s">
        <v>45</v>
      </c>
      <c r="E2110" s="1" t="s">
        <v>48</v>
      </c>
      <c r="F2110" t="s">
        <v>327</v>
      </c>
      <c r="G2110">
        <f t="shared" si="64"/>
        <v>2011</v>
      </c>
      <c r="H2110">
        <f t="shared" si="65"/>
        <v>12</v>
      </c>
    </row>
    <row r="2111" spans="1:8" hidden="1" x14ac:dyDescent="0.2">
      <c r="A2111" s="6">
        <v>40878</v>
      </c>
      <c r="B2111" s="1">
        <v>0</v>
      </c>
      <c r="C2111" s="1" t="s">
        <v>92</v>
      </c>
      <c r="D2111" t="s">
        <v>86</v>
      </c>
      <c r="E2111" s="1" t="s">
        <v>48</v>
      </c>
      <c r="F2111" t="s">
        <v>327</v>
      </c>
      <c r="G2111">
        <f t="shared" si="64"/>
        <v>2011</v>
      </c>
      <c r="H2111">
        <f t="shared" si="65"/>
        <v>12</v>
      </c>
    </row>
    <row r="2112" spans="1:8" hidden="1" x14ac:dyDescent="0.2">
      <c r="A2112" s="6">
        <v>40878</v>
      </c>
      <c r="B2112" s="1">
        <v>9</v>
      </c>
      <c r="C2112" s="1" t="s">
        <v>110</v>
      </c>
      <c r="D2112" t="s">
        <v>59</v>
      </c>
      <c r="E2112" s="1" t="s">
        <v>48</v>
      </c>
      <c r="F2112" t="s">
        <v>327</v>
      </c>
      <c r="G2112">
        <f t="shared" si="64"/>
        <v>2011</v>
      </c>
      <c r="H2112">
        <f t="shared" si="65"/>
        <v>12</v>
      </c>
    </row>
    <row r="2113" spans="1:8" hidden="1" x14ac:dyDescent="0.2">
      <c r="A2113" s="6">
        <v>40878</v>
      </c>
      <c r="B2113" s="1">
        <v>104710</v>
      </c>
      <c r="C2113" s="1" t="s">
        <v>115</v>
      </c>
      <c r="D2113" t="s">
        <v>19</v>
      </c>
      <c r="E2113" s="1" t="s">
        <v>48</v>
      </c>
      <c r="F2113" t="s">
        <v>327</v>
      </c>
      <c r="G2113">
        <f t="shared" si="64"/>
        <v>2011</v>
      </c>
      <c r="H2113">
        <f t="shared" si="65"/>
        <v>12</v>
      </c>
    </row>
    <row r="2114" spans="1:8" hidden="1" x14ac:dyDescent="0.2">
      <c r="A2114" s="6">
        <v>40878</v>
      </c>
      <c r="B2114" s="1">
        <v>2107</v>
      </c>
      <c r="C2114" s="1" t="s">
        <v>134</v>
      </c>
      <c r="D2114" t="s">
        <v>43</v>
      </c>
      <c r="E2114" s="1" t="s">
        <v>48</v>
      </c>
      <c r="F2114" t="s">
        <v>327</v>
      </c>
      <c r="G2114">
        <f t="shared" si="64"/>
        <v>2011</v>
      </c>
      <c r="H2114">
        <f t="shared" si="65"/>
        <v>12</v>
      </c>
    </row>
    <row r="2115" spans="1:8" hidden="1" x14ac:dyDescent="0.2">
      <c r="A2115" s="6">
        <v>40878</v>
      </c>
      <c r="B2115" s="1">
        <v>3755</v>
      </c>
      <c r="C2115" s="1" t="s">
        <v>101</v>
      </c>
      <c r="D2115" t="s">
        <v>39</v>
      </c>
      <c r="E2115" s="1" t="s">
        <v>48</v>
      </c>
      <c r="F2115" t="s">
        <v>327</v>
      </c>
      <c r="G2115">
        <f t="shared" ref="G2115:G2178" si="66">YEAR(A2115)</f>
        <v>2011</v>
      </c>
      <c r="H2115">
        <f t="shared" ref="H2115:H2178" si="67">MONTH(A2115)</f>
        <v>12</v>
      </c>
    </row>
    <row r="2116" spans="1:8" hidden="1" x14ac:dyDescent="0.2">
      <c r="A2116" s="6">
        <v>40878</v>
      </c>
      <c r="B2116" s="1">
        <v>45</v>
      </c>
      <c r="C2116" s="1" t="s">
        <v>127</v>
      </c>
      <c r="D2116" t="s">
        <v>73</v>
      </c>
      <c r="E2116" s="1" t="s">
        <v>48</v>
      </c>
      <c r="F2116" t="s">
        <v>327</v>
      </c>
      <c r="G2116">
        <f t="shared" si="66"/>
        <v>2011</v>
      </c>
      <c r="H2116">
        <f t="shared" si="67"/>
        <v>12</v>
      </c>
    </row>
    <row r="2117" spans="1:8" hidden="1" x14ac:dyDescent="0.2">
      <c r="A2117" s="6">
        <v>40878</v>
      </c>
      <c r="B2117" s="1">
        <v>601574</v>
      </c>
      <c r="C2117" s="1" t="s">
        <v>145</v>
      </c>
      <c r="D2117" t="s">
        <v>9</v>
      </c>
      <c r="E2117" s="1" t="s">
        <v>48</v>
      </c>
      <c r="F2117" t="s">
        <v>327</v>
      </c>
      <c r="G2117">
        <f t="shared" si="66"/>
        <v>2011</v>
      </c>
      <c r="H2117">
        <f t="shared" si="67"/>
        <v>12</v>
      </c>
    </row>
    <row r="2118" spans="1:8" hidden="1" x14ac:dyDescent="0.2">
      <c r="A2118" s="6">
        <v>40878</v>
      </c>
      <c r="B2118" s="1">
        <v>32</v>
      </c>
      <c r="C2118" s="1" t="s">
        <v>138</v>
      </c>
      <c r="D2118" t="s">
        <v>75</v>
      </c>
      <c r="E2118" s="1" t="s">
        <v>48</v>
      </c>
      <c r="F2118" t="s">
        <v>327</v>
      </c>
      <c r="G2118">
        <f t="shared" si="66"/>
        <v>2011</v>
      </c>
      <c r="H2118">
        <f t="shared" si="67"/>
        <v>12</v>
      </c>
    </row>
    <row r="2119" spans="1:8" hidden="1" x14ac:dyDescent="0.2">
      <c r="A2119" s="6">
        <v>40878</v>
      </c>
      <c r="B2119" s="1">
        <v>0</v>
      </c>
      <c r="C2119" s="1" t="s">
        <v>90</v>
      </c>
      <c r="D2119" t="s">
        <v>79</v>
      </c>
      <c r="E2119" s="1" t="s">
        <v>48</v>
      </c>
      <c r="F2119" t="s">
        <v>327</v>
      </c>
      <c r="G2119">
        <f t="shared" si="66"/>
        <v>2011</v>
      </c>
      <c r="H2119">
        <f t="shared" si="67"/>
        <v>12</v>
      </c>
    </row>
    <row r="2120" spans="1:8" x14ac:dyDescent="0.2">
      <c r="A2120" s="6">
        <v>40878</v>
      </c>
      <c r="B2120" s="1">
        <v>2233</v>
      </c>
      <c r="C2120" s="1" t="s">
        <v>135</v>
      </c>
      <c r="D2120" t="s">
        <v>33</v>
      </c>
      <c r="E2120" s="1" t="s">
        <v>48</v>
      </c>
      <c r="F2120" t="s">
        <v>327</v>
      </c>
      <c r="G2120">
        <f t="shared" si="66"/>
        <v>2011</v>
      </c>
      <c r="H2120">
        <f t="shared" si="67"/>
        <v>12</v>
      </c>
    </row>
    <row r="2121" spans="1:8" hidden="1" x14ac:dyDescent="0.2">
      <c r="A2121" s="6">
        <v>40878</v>
      </c>
      <c r="B2121" s="1">
        <v>2</v>
      </c>
      <c r="C2121" s="1" t="s">
        <v>102</v>
      </c>
      <c r="D2121" t="s">
        <v>83</v>
      </c>
      <c r="E2121" s="1" t="s">
        <v>48</v>
      </c>
      <c r="F2121" t="s">
        <v>327</v>
      </c>
      <c r="G2121">
        <f t="shared" si="66"/>
        <v>2011</v>
      </c>
      <c r="H2121">
        <f t="shared" si="67"/>
        <v>12</v>
      </c>
    </row>
    <row r="2122" spans="1:8" hidden="1" x14ac:dyDescent="0.2">
      <c r="A2122" s="6">
        <v>40878</v>
      </c>
      <c r="B2122" s="1">
        <v>17</v>
      </c>
      <c r="C2122" s="1" t="s">
        <v>105</v>
      </c>
      <c r="D2122" t="s">
        <v>57</v>
      </c>
      <c r="E2122" s="1" t="s">
        <v>48</v>
      </c>
      <c r="F2122" t="s">
        <v>327</v>
      </c>
      <c r="G2122">
        <f t="shared" si="66"/>
        <v>2011</v>
      </c>
      <c r="H2122">
        <f t="shared" si="67"/>
        <v>12</v>
      </c>
    </row>
    <row r="2123" spans="1:8" hidden="1" x14ac:dyDescent="0.2">
      <c r="A2123" s="6">
        <v>40878</v>
      </c>
      <c r="B2123" s="1">
        <v>2606</v>
      </c>
      <c r="C2123" s="1" t="s">
        <v>95</v>
      </c>
      <c r="D2123" t="s">
        <v>46</v>
      </c>
      <c r="E2123" s="1" t="s">
        <v>48</v>
      </c>
      <c r="F2123" t="s">
        <v>327</v>
      </c>
      <c r="G2123">
        <f t="shared" si="66"/>
        <v>2011</v>
      </c>
      <c r="H2123">
        <f t="shared" si="67"/>
        <v>12</v>
      </c>
    </row>
    <row r="2124" spans="1:8" hidden="1" x14ac:dyDescent="0.2">
      <c r="A2124" s="6">
        <v>40878</v>
      </c>
      <c r="B2124" s="1">
        <v>310886</v>
      </c>
      <c r="C2124" s="1" t="s">
        <v>285</v>
      </c>
      <c r="E2124" s="1" t="s">
        <v>48</v>
      </c>
      <c r="F2124" t="s">
        <v>327</v>
      </c>
      <c r="G2124">
        <f t="shared" si="66"/>
        <v>2011</v>
      </c>
      <c r="H2124">
        <f t="shared" si="67"/>
        <v>12</v>
      </c>
    </row>
    <row r="2125" spans="1:8" hidden="1" x14ac:dyDescent="0.2">
      <c r="A2125" s="6">
        <v>40878</v>
      </c>
      <c r="B2125" s="1">
        <v>178</v>
      </c>
      <c r="C2125" s="1" t="s">
        <v>108</v>
      </c>
      <c r="D2125" t="s">
        <v>70</v>
      </c>
      <c r="E2125" s="1" t="s">
        <v>48</v>
      </c>
      <c r="F2125" t="s">
        <v>327</v>
      </c>
      <c r="G2125">
        <f t="shared" si="66"/>
        <v>2011</v>
      </c>
      <c r="H2125">
        <f t="shared" si="67"/>
        <v>12</v>
      </c>
    </row>
    <row r="2126" spans="1:8" hidden="1" x14ac:dyDescent="0.2">
      <c r="A2126" s="6">
        <v>40878</v>
      </c>
      <c r="B2126" s="1">
        <v>8810</v>
      </c>
      <c r="C2126" s="1" t="s">
        <v>125</v>
      </c>
      <c r="D2126" t="s">
        <v>31</v>
      </c>
      <c r="E2126" s="1" t="s">
        <v>48</v>
      </c>
      <c r="F2126" t="s">
        <v>327</v>
      </c>
      <c r="G2126">
        <f t="shared" si="66"/>
        <v>2011</v>
      </c>
      <c r="H2126">
        <f t="shared" si="67"/>
        <v>12</v>
      </c>
    </row>
    <row r="2127" spans="1:8" hidden="1" x14ac:dyDescent="0.2">
      <c r="A2127" s="6">
        <v>40878</v>
      </c>
      <c r="B2127" s="1">
        <v>1951</v>
      </c>
      <c r="C2127" s="1" t="s">
        <v>107</v>
      </c>
      <c r="D2127" t="s">
        <v>55</v>
      </c>
      <c r="E2127" s="1" t="s">
        <v>48</v>
      </c>
      <c r="F2127" t="s">
        <v>327</v>
      </c>
      <c r="G2127">
        <f t="shared" si="66"/>
        <v>2011</v>
      </c>
      <c r="H2127">
        <f t="shared" si="67"/>
        <v>12</v>
      </c>
    </row>
    <row r="2128" spans="1:8" hidden="1" x14ac:dyDescent="0.2">
      <c r="A2128" s="6">
        <v>40878</v>
      </c>
      <c r="B2128" s="1">
        <v>11631</v>
      </c>
      <c r="C2128" s="1" t="s">
        <v>132</v>
      </c>
      <c r="D2128" t="s">
        <v>15</v>
      </c>
      <c r="E2128" s="1" t="s">
        <v>48</v>
      </c>
      <c r="F2128" t="s">
        <v>327</v>
      </c>
      <c r="G2128">
        <f t="shared" si="66"/>
        <v>2011</v>
      </c>
      <c r="H2128">
        <f t="shared" si="67"/>
        <v>12</v>
      </c>
    </row>
    <row r="2129" spans="1:8" hidden="1" x14ac:dyDescent="0.2">
      <c r="A2129" s="6">
        <v>40878</v>
      </c>
      <c r="B2129" s="1">
        <v>23</v>
      </c>
      <c r="C2129" s="1" t="s">
        <v>119</v>
      </c>
      <c r="D2129" t="s">
        <v>76</v>
      </c>
      <c r="E2129" s="1" t="s">
        <v>48</v>
      </c>
      <c r="F2129" t="s">
        <v>327</v>
      </c>
      <c r="G2129">
        <f t="shared" si="66"/>
        <v>2011</v>
      </c>
      <c r="H2129">
        <f t="shared" si="67"/>
        <v>12</v>
      </c>
    </row>
    <row r="2130" spans="1:8" hidden="1" x14ac:dyDescent="0.2">
      <c r="A2130" s="6">
        <v>40878</v>
      </c>
      <c r="B2130" s="1">
        <v>54128</v>
      </c>
      <c r="C2130" s="1" t="s">
        <v>133</v>
      </c>
      <c r="D2130" t="s">
        <v>25</v>
      </c>
      <c r="E2130" s="1" t="s">
        <v>48</v>
      </c>
      <c r="F2130" t="s">
        <v>327</v>
      </c>
      <c r="G2130">
        <f t="shared" si="66"/>
        <v>2011</v>
      </c>
      <c r="H2130">
        <f t="shared" si="67"/>
        <v>12</v>
      </c>
    </row>
    <row r="2131" spans="1:8" hidden="1" x14ac:dyDescent="0.2">
      <c r="A2131" s="6">
        <v>40878</v>
      </c>
      <c r="B2131" s="1">
        <v>31</v>
      </c>
      <c r="C2131" s="1" t="s">
        <v>109</v>
      </c>
      <c r="D2131" t="s">
        <v>69</v>
      </c>
      <c r="E2131" s="1" t="s">
        <v>48</v>
      </c>
      <c r="F2131" t="s">
        <v>327</v>
      </c>
      <c r="G2131">
        <f t="shared" si="66"/>
        <v>2011</v>
      </c>
      <c r="H2131">
        <f t="shared" si="67"/>
        <v>12</v>
      </c>
    </row>
    <row r="2132" spans="1:8" hidden="1" x14ac:dyDescent="0.2">
      <c r="A2132" s="6">
        <v>40878</v>
      </c>
      <c r="B2132" s="1">
        <v>56</v>
      </c>
      <c r="C2132" s="1" t="s">
        <v>136</v>
      </c>
      <c r="D2132" t="s">
        <v>71</v>
      </c>
      <c r="E2132" s="1" t="s">
        <v>48</v>
      </c>
      <c r="F2132" t="s">
        <v>327</v>
      </c>
      <c r="G2132">
        <f t="shared" si="66"/>
        <v>2011</v>
      </c>
      <c r="H2132">
        <f t="shared" si="67"/>
        <v>12</v>
      </c>
    </row>
    <row r="2133" spans="1:8" hidden="1" x14ac:dyDescent="0.2">
      <c r="A2133" s="6">
        <v>40878</v>
      </c>
      <c r="B2133" s="1">
        <v>332</v>
      </c>
      <c r="C2133" s="1" t="s">
        <v>106</v>
      </c>
      <c r="D2133" t="s">
        <v>41</v>
      </c>
      <c r="E2133" s="1" t="s">
        <v>48</v>
      </c>
      <c r="F2133" t="s">
        <v>327</v>
      </c>
      <c r="G2133">
        <f t="shared" si="66"/>
        <v>2011</v>
      </c>
      <c r="H2133">
        <f t="shared" si="67"/>
        <v>12</v>
      </c>
    </row>
    <row r="2134" spans="1:8" hidden="1" x14ac:dyDescent="0.2">
      <c r="A2134" s="6">
        <v>40878</v>
      </c>
      <c r="B2134" s="1">
        <v>35035</v>
      </c>
      <c r="C2134" s="1" t="s">
        <v>126</v>
      </c>
      <c r="D2134" t="s">
        <v>23</v>
      </c>
      <c r="E2134" s="1" t="s">
        <v>48</v>
      </c>
      <c r="F2134" t="s">
        <v>327</v>
      </c>
      <c r="G2134">
        <f t="shared" si="66"/>
        <v>2011</v>
      </c>
      <c r="H2134">
        <f t="shared" si="67"/>
        <v>12</v>
      </c>
    </row>
    <row r="2135" spans="1:8" hidden="1" x14ac:dyDescent="0.2">
      <c r="A2135" s="6">
        <v>40878</v>
      </c>
      <c r="B2135" s="1">
        <v>236</v>
      </c>
      <c r="C2135" s="1" t="s">
        <v>129</v>
      </c>
      <c r="D2135" t="s">
        <v>63</v>
      </c>
      <c r="E2135" s="1" t="s">
        <v>48</v>
      </c>
      <c r="F2135" t="s">
        <v>327</v>
      </c>
      <c r="G2135">
        <f t="shared" si="66"/>
        <v>2011</v>
      </c>
      <c r="H2135">
        <f t="shared" si="67"/>
        <v>12</v>
      </c>
    </row>
    <row r="2136" spans="1:8" hidden="1" x14ac:dyDescent="0.2">
      <c r="A2136" s="6">
        <v>40878</v>
      </c>
      <c r="B2136" s="1">
        <v>93130</v>
      </c>
      <c r="C2136" s="1" t="s">
        <v>191</v>
      </c>
      <c r="D2136" t="s">
        <v>21</v>
      </c>
      <c r="E2136" s="1" t="s">
        <v>48</v>
      </c>
      <c r="F2136" t="s">
        <v>327</v>
      </c>
      <c r="G2136">
        <f t="shared" si="66"/>
        <v>2011</v>
      </c>
      <c r="H2136">
        <f t="shared" si="67"/>
        <v>12</v>
      </c>
    </row>
    <row r="2137" spans="1:8" hidden="1" x14ac:dyDescent="0.2">
      <c r="A2137" s="6">
        <v>40878</v>
      </c>
      <c r="B2137" s="1">
        <v>1</v>
      </c>
      <c r="C2137" s="1" t="s">
        <v>104</v>
      </c>
      <c r="D2137" t="s">
        <v>82</v>
      </c>
      <c r="E2137" s="1" t="s">
        <v>48</v>
      </c>
      <c r="F2137" t="s">
        <v>327</v>
      </c>
      <c r="G2137">
        <f t="shared" si="66"/>
        <v>2011</v>
      </c>
      <c r="H2137">
        <f t="shared" si="67"/>
        <v>12</v>
      </c>
    </row>
    <row r="2138" spans="1:8" hidden="1" x14ac:dyDescent="0.2">
      <c r="A2138" s="6">
        <v>40878</v>
      </c>
      <c r="B2138" s="1">
        <v>905</v>
      </c>
      <c r="C2138" s="1" t="s">
        <v>117</v>
      </c>
      <c r="D2138" t="s">
        <v>51</v>
      </c>
      <c r="E2138" s="1" t="s">
        <v>48</v>
      </c>
      <c r="F2138" t="s">
        <v>327</v>
      </c>
      <c r="G2138">
        <f t="shared" si="66"/>
        <v>2011</v>
      </c>
      <c r="H2138">
        <f t="shared" si="67"/>
        <v>12</v>
      </c>
    </row>
    <row r="2139" spans="1:8" hidden="1" x14ac:dyDescent="0.2">
      <c r="A2139" s="6">
        <v>40878</v>
      </c>
      <c r="B2139" s="1">
        <v>0</v>
      </c>
      <c r="C2139" s="1" t="s">
        <v>89</v>
      </c>
      <c r="D2139" t="s">
        <v>81</v>
      </c>
      <c r="E2139" s="1" t="s">
        <v>48</v>
      </c>
      <c r="F2139" t="s">
        <v>327</v>
      </c>
      <c r="G2139">
        <f t="shared" si="66"/>
        <v>2011</v>
      </c>
      <c r="H2139">
        <f t="shared" si="67"/>
        <v>12</v>
      </c>
    </row>
    <row r="2140" spans="1:8" hidden="1" x14ac:dyDescent="0.2">
      <c r="A2140" s="6">
        <v>40787</v>
      </c>
      <c r="B2140" s="1">
        <v>0</v>
      </c>
      <c r="C2140" s="1" t="s">
        <v>140</v>
      </c>
      <c r="D2140" t="s">
        <v>85</v>
      </c>
      <c r="E2140" s="1" t="s">
        <v>48</v>
      </c>
      <c r="F2140" t="s">
        <v>324</v>
      </c>
      <c r="G2140">
        <f t="shared" si="66"/>
        <v>2011</v>
      </c>
      <c r="H2140">
        <f t="shared" si="67"/>
        <v>9</v>
      </c>
    </row>
    <row r="2141" spans="1:8" hidden="1" x14ac:dyDescent="0.2">
      <c r="A2141" s="6">
        <v>40878</v>
      </c>
      <c r="B2141" s="1">
        <v>17</v>
      </c>
      <c r="C2141" s="1" t="s">
        <v>111</v>
      </c>
      <c r="D2141" t="s">
        <v>74</v>
      </c>
      <c r="E2141" s="1" t="s">
        <v>48</v>
      </c>
      <c r="F2141" t="s">
        <v>327</v>
      </c>
      <c r="G2141">
        <f t="shared" si="66"/>
        <v>2011</v>
      </c>
      <c r="H2141">
        <f t="shared" si="67"/>
        <v>12</v>
      </c>
    </row>
    <row r="2142" spans="1:8" hidden="1" x14ac:dyDescent="0.2">
      <c r="A2142" s="6">
        <v>40878</v>
      </c>
      <c r="B2142" s="1">
        <v>11049</v>
      </c>
      <c r="C2142" s="1" t="s">
        <v>112</v>
      </c>
      <c r="D2142" t="s">
        <v>29</v>
      </c>
      <c r="E2142" s="1" t="s">
        <v>48</v>
      </c>
      <c r="F2142" t="s">
        <v>327</v>
      </c>
      <c r="G2142">
        <f t="shared" si="66"/>
        <v>2011</v>
      </c>
      <c r="H2142">
        <f t="shared" si="67"/>
        <v>12</v>
      </c>
    </row>
    <row r="2143" spans="1:8" hidden="1" x14ac:dyDescent="0.2">
      <c r="A2143" s="6">
        <v>40878</v>
      </c>
      <c r="B2143" s="1">
        <v>66</v>
      </c>
      <c r="C2143" s="1" t="s">
        <v>122</v>
      </c>
      <c r="D2143" t="s">
        <v>72</v>
      </c>
      <c r="E2143" s="1" t="s">
        <v>48</v>
      </c>
      <c r="F2143" t="s">
        <v>327</v>
      </c>
      <c r="G2143">
        <f t="shared" si="66"/>
        <v>2011</v>
      </c>
      <c r="H2143">
        <f t="shared" si="67"/>
        <v>12</v>
      </c>
    </row>
    <row r="2144" spans="1:8" hidden="1" x14ac:dyDescent="0.2">
      <c r="A2144" s="6">
        <v>40878</v>
      </c>
      <c r="B2144" s="1">
        <v>9696</v>
      </c>
      <c r="C2144" s="1" t="s">
        <v>123</v>
      </c>
      <c r="D2144" t="s">
        <v>37</v>
      </c>
      <c r="E2144" s="1" t="s">
        <v>48</v>
      </c>
      <c r="F2144" t="s">
        <v>327</v>
      </c>
      <c r="G2144">
        <f t="shared" si="66"/>
        <v>2011</v>
      </c>
      <c r="H2144">
        <f t="shared" si="67"/>
        <v>12</v>
      </c>
    </row>
    <row r="2145" spans="1:8" hidden="1" x14ac:dyDescent="0.2">
      <c r="A2145" s="6">
        <v>40878</v>
      </c>
      <c r="B2145" s="1">
        <v>316</v>
      </c>
      <c r="C2145" s="1" t="s">
        <v>128</v>
      </c>
      <c r="D2145" t="s">
        <v>61</v>
      </c>
      <c r="E2145" s="1" t="s">
        <v>48</v>
      </c>
      <c r="F2145" t="s">
        <v>327</v>
      </c>
      <c r="G2145">
        <f t="shared" si="66"/>
        <v>2011</v>
      </c>
      <c r="H2145">
        <f t="shared" si="67"/>
        <v>12</v>
      </c>
    </row>
    <row r="2146" spans="1:8" hidden="1" x14ac:dyDescent="0.2">
      <c r="A2146" s="6">
        <v>40878</v>
      </c>
      <c r="B2146" s="1">
        <v>103488</v>
      </c>
      <c r="C2146" s="1" t="s">
        <v>96</v>
      </c>
      <c r="D2146" t="s">
        <v>17</v>
      </c>
      <c r="E2146" s="1" t="s">
        <v>48</v>
      </c>
      <c r="F2146" t="s">
        <v>327</v>
      </c>
      <c r="G2146">
        <f t="shared" si="66"/>
        <v>2011</v>
      </c>
      <c r="H2146">
        <f t="shared" si="67"/>
        <v>12</v>
      </c>
    </row>
    <row r="2147" spans="1:8" hidden="1" x14ac:dyDescent="0.2">
      <c r="A2147" s="6">
        <v>40544</v>
      </c>
      <c r="B2147" s="1">
        <v>32179</v>
      </c>
      <c r="C2147" s="1" t="s">
        <v>143</v>
      </c>
      <c r="D2147" t="s">
        <v>11</v>
      </c>
      <c r="E2147" s="1" t="s">
        <v>48</v>
      </c>
      <c r="F2147" t="s">
        <v>317</v>
      </c>
      <c r="G2147">
        <f t="shared" si="66"/>
        <v>2011</v>
      </c>
      <c r="H2147">
        <f t="shared" si="67"/>
        <v>1</v>
      </c>
    </row>
    <row r="2148" spans="1:8" hidden="1" x14ac:dyDescent="0.2">
      <c r="A2148" s="6">
        <v>40575</v>
      </c>
      <c r="B2148" s="1">
        <v>10609</v>
      </c>
      <c r="C2148" s="1" t="s">
        <v>143</v>
      </c>
      <c r="D2148" t="s">
        <v>11</v>
      </c>
      <c r="E2148" s="1" t="s">
        <v>48</v>
      </c>
      <c r="F2148" t="s">
        <v>318</v>
      </c>
      <c r="G2148">
        <f t="shared" si="66"/>
        <v>2011</v>
      </c>
      <c r="H2148">
        <f t="shared" si="67"/>
        <v>2</v>
      </c>
    </row>
    <row r="2149" spans="1:8" hidden="1" x14ac:dyDescent="0.2">
      <c r="A2149" s="6">
        <v>40603</v>
      </c>
      <c r="B2149" s="1">
        <v>34709</v>
      </c>
      <c r="C2149" s="1" t="s">
        <v>143</v>
      </c>
      <c r="D2149" t="s">
        <v>11</v>
      </c>
      <c r="E2149" s="1" t="s">
        <v>48</v>
      </c>
      <c r="F2149" t="s">
        <v>319</v>
      </c>
      <c r="G2149">
        <f t="shared" si="66"/>
        <v>2011</v>
      </c>
      <c r="H2149">
        <f t="shared" si="67"/>
        <v>3</v>
      </c>
    </row>
    <row r="2150" spans="1:8" hidden="1" x14ac:dyDescent="0.2">
      <c r="A2150" s="6">
        <v>40634</v>
      </c>
      <c r="B2150" s="1">
        <v>99819</v>
      </c>
      <c r="C2150" s="1" t="s">
        <v>143</v>
      </c>
      <c r="D2150" t="s">
        <v>11</v>
      </c>
      <c r="E2150" s="1" t="s">
        <v>48</v>
      </c>
      <c r="F2150" t="s">
        <v>320</v>
      </c>
      <c r="G2150">
        <f t="shared" si="66"/>
        <v>2011</v>
      </c>
      <c r="H2150">
        <f t="shared" si="67"/>
        <v>4</v>
      </c>
    </row>
    <row r="2151" spans="1:8" hidden="1" x14ac:dyDescent="0.2">
      <c r="A2151" s="6">
        <v>40664</v>
      </c>
      <c r="B2151" s="1">
        <v>230460</v>
      </c>
      <c r="C2151" s="1" t="s">
        <v>143</v>
      </c>
      <c r="D2151" t="s">
        <v>11</v>
      </c>
      <c r="E2151" s="1" t="s">
        <v>48</v>
      </c>
      <c r="F2151" t="s">
        <v>321</v>
      </c>
      <c r="G2151">
        <f t="shared" si="66"/>
        <v>2011</v>
      </c>
      <c r="H2151">
        <f t="shared" si="67"/>
        <v>5</v>
      </c>
    </row>
    <row r="2152" spans="1:8" hidden="1" x14ac:dyDescent="0.2">
      <c r="A2152" s="6">
        <v>40695</v>
      </c>
      <c r="B2152" s="1">
        <v>303594</v>
      </c>
      <c r="C2152" s="1" t="s">
        <v>143</v>
      </c>
      <c r="D2152" t="s">
        <v>11</v>
      </c>
      <c r="E2152" s="1" t="s">
        <v>48</v>
      </c>
      <c r="F2152" t="s">
        <v>322</v>
      </c>
      <c r="G2152">
        <f t="shared" si="66"/>
        <v>2011</v>
      </c>
      <c r="H2152">
        <f t="shared" si="67"/>
        <v>6</v>
      </c>
    </row>
    <row r="2153" spans="1:8" hidden="1" x14ac:dyDescent="0.2">
      <c r="A2153" s="6">
        <v>40725</v>
      </c>
      <c r="B2153" s="1">
        <v>253442</v>
      </c>
      <c r="C2153" s="1" t="s">
        <v>143</v>
      </c>
      <c r="D2153" t="s">
        <v>11</v>
      </c>
      <c r="E2153" s="1" t="s">
        <v>48</v>
      </c>
      <c r="F2153" t="s">
        <v>323</v>
      </c>
      <c r="G2153">
        <f t="shared" si="66"/>
        <v>2011</v>
      </c>
      <c r="H2153">
        <f t="shared" si="67"/>
        <v>7</v>
      </c>
    </row>
    <row r="2154" spans="1:8" hidden="1" x14ac:dyDescent="0.2">
      <c r="A2154" s="6">
        <v>40756</v>
      </c>
      <c r="B2154" s="1">
        <v>132154</v>
      </c>
      <c r="C2154" s="1" t="s">
        <v>143</v>
      </c>
      <c r="D2154" t="s">
        <v>11</v>
      </c>
      <c r="E2154" s="1" t="s">
        <v>48</v>
      </c>
      <c r="F2154" t="s">
        <v>286</v>
      </c>
      <c r="G2154">
        <f t="shared" si="66"/>
        <v>2011</v>
      </c>
      <c r="H2154">
        <f t="shared" si="67"/>
        <v>8</v>
      </c>
    </row>
    <row r="2155" spans="1:8" hidden="1" x14ac:dyDescent="0.2">
      <c r="A2155" s="6">
        <v>40787</v>
      </c>
      <c r="B2155" s="1">
        <v>120802</v>
      </c>
      <c r="C2155" s="1" t="s">
        <v>143</v>
      </c>
      <c r="D2155" t="s">
        <v>11</v>
      </c>
      <c r="E2155" s="1" t="s">
        <v>48</v>
      </c>
      <c r="F2155" t="s">
        <v>324</v>
      </c>
      <c r="G2155">
        <f t="shared" si="66"/>
        <v>2011</v>
      </c>
      <c r="H2155">
        <f t="shared" si="67"/>
        <v>9</v>
      </c>
    </row>
    <row r="2156" spans="1:8" hidden="1" x14ac:dyDescent="0.2">
      <c r="A2156" s="6">
        <v>40817</v>
      </c>
      <c r="B2156" s="1">
        <v>122491</v>
      </c>
      <c r="C2156" s="1" t="s">
        <v>143</v>
      </c>
      <c r="D2156" t="s">
        <v>11</v>
      </c>
      <c r="E2156" s="1" t="s">
        <v>48</v>
      </c>
      <c r="F2156" t="s">
        <v>325</v>
      </c>
      <c r="G2156">
        <f t="shared" si="66"/>
        <v>2011</v>
      </c>
      <c r="H2156">
        <f t="shared" si="67"/>
        <v>10</v>
      </c>
    </row>
    <row r="2157" spans="1:8" hidden="1" x14ac:dyDescent="0.2">
      <c r="A2157" s="6">
        <v>40848</v>
      </c>
      <c r="B2157" s="1">
        <v>171805</v>
      </c>
      <c r="C2157" s="1" t="s">
        <v>143</v>
      </c>
      <c r="D2157" t="s">
        <v>11</v>
      </c>
      <c r="E2157" s="1" t="s">
        <v>48</v>
      </c>
      <c r="F2157" t="s">
        <v>326</v>
      </c>
      <c r="G2157">
        <f t="shared" si="66"/>
        <v>2011</v>
      </c>
      <c r="H2157">
        <f t="shared" si="67"/>
        <v>11</v>
      </c>
    </row>
    <row r="2158" spans="1:8" hidden="1" x14ac:dyDescent="0.2">
      <c r="A2158" s="6">
        <v>40878</v>
      </c>
      <c r="B2158" s="1">
        <v>126679</v>
      </c>
      <c r="C2158" s="1" t="s">
        <v>143</v>
      </c>
      <c r="D2158" t="s">
        <v>11</v>
      </c>
      <c r="E2158" s="1" t="s">
        <v>48</v>
      </c>
      <c r="F2158" t="s">
        <v>327</v>
      </c>
      <c r="G2158">
        <f t="shared" si="66"/>
        <v>2011</v>
      </c>
      <c r="H2158">
        <f t="shared" si="67"/>
        <v>12</v>
      </c>
    </row>
    <row r="2159" spans="1:8" hidden="1" x14ac:dyDescent="0.2">
      <c r="A2159" s="6">
        <v>40909</v>
      </c>
      <c r="B2159" s="1">
        <v>1232</v>
      </c>
      <c r="C2159" s="1" t="s">
        <v>93</v>
      </c>
      <c r="D2159" t="s">
        <v>36</v>
      </c>
      <c r="E2159" s="1" t="s">
        <v>48</v>
      </c>
      <c r="F2159" t="s">
        <v>328</v>
      </c>
      <c r="G2159">
        <f t="shared" si="66"/>
        <v>2012</v>
      </c>
      <c r="H2159">
        <f t="shared" si="67"/>
        <v>1</v>
      </c>
    </row>
    <row r="2160" spans="1:8" hidden="1" x14ac:dyDescent="0.2">
      <c r="A2160" s="6">
        <v>40909</v>
      </c>
      <c r="B2160" s="1">
        <v>0</v>
      </c>
      <c r="C2160" s="1" t="s">
        <v>121</v>
      </c>
      <c r="D2160" t="s">
        <v>84</v>
      </c>
      <c r="E2160" s="1" t="s">
        <v>48</v>
      </c>
      <c r="F2160" t="s">
        <v>328</v>
      </c>
      <c r="G2160">
        <f t="shared" si="66"/>
        <v>2012</v>
      </c>
      <c r="H2160">
        <f t="shared" si="67"/>
        <v>1</v>
      </c>
    </row>
    <row r="2161" spans="1:8" hidden="1" x14ac:dyDescent="0.2">
      <c r="A2161" s="6">
        <v>40909</v>
      </c>
      <c r="B2161" s="1">
        <v>132</v>
      </c>
      <c r="C2161" s="1" t="s">
        <v>120</v>
      </c>
      <c r="D2161" t="s">
        <v>53</v>
      </c>
      <c r="E2161" s="1" t="s">
        <v>48</v>
      </c>
      <c r="F2161" t="s">
        <v>328</v>
      </c>
      <c r="G2161">
        <f t="shared" si="66"/>
        <v>2012</v>
      </c>
      <c r="H2161">
        <f t="shared" si="67"/>
        <v>1</v>
      </c>
    </row>
    <row r="2162" spans="1:8" hidden="1" x14ac:dyDescent="0.2">
      <c r="A2162" s="6">
        <v>40909</v>
      </c>
      <c r="B2162" s="1">
        <v>132</v>
      </c>
      <c r="C2162" s="1" t="s">
        <v>173</v>
      </c>
      <c r="D2162" t="s">
        <v>67</v>
      </c>
      <c r="E2162" s="1" t="s">
        <v>48</v>
      </c>
      <c r="F2162" t="s">
        <v>328</v>
      </c>
      <c r="G2162">
        <f t="shared" si="66"/>
        <v>2012</v>
      </c>
      <c r="H2162">
        <f t="shared" si="67"/>
        <v>1</v>
      </c>
    </row>
    <row r="2163" spans="1:8" hidden="1" x14ac:dyDescent="0.2">
      <c r="A2163" s="6">
        <v>40909</v>
      </c>
      <c r="B2163" s="1">
        <v>216</v>
      </c>
      <c r="C2163" s="1" t="s">
        <v>139</v>
      </c>
      <c r="D2163" t="s">
        <v>65</v>
      </c>
      <c r="E2163" s="1" t="s">
        <v>48</v>
      </c>
      <c r="F2163" t="s">
        <v>328</v>
      </c>
      <c r="G2163">
        <f t="shared" si="66"/>
        <v>2012</v>
      </c>
      <c r="H2163">
        <f t="shared" si="67"/>
        <v>1</v>
      </c>
    </row>
    <row r="2164" spans="1:8" hidden="1" x14ac:dyDescent="0.2">
      <c r="A2164" s="6">
        <v>40909</v>
      </c>
      <c r="B2164" s="1">
        <v>165795</v>
      </c>
      <c r="C2164" s="1" t="s">
        <v>284</v>
      </c>
      <c r="E2164" s="1" t="s">
        <v>48</v>
      </c>
      <c r="F2164" t="s">
        <v>328</v>
      </c>
      <c r="G2164">
        <f t="shared" si="66"/>
        <v>2012</v>
      </c>
      <c r="H2164">
        <f t="shared" si="67"/>
        <v>1</v>
      </c>
    </row>
    <row r="2165" spans="1:8" hidden="1" x14ac:dyDescent="0.2">
      <c r="A2165" s="6">
        <v>40909</v>
      </c>
      <c r="B2165" s="1">
        <v>13760</v>
      </c>
      <c r="C2165" s="1" t="s">
        <v>97</v>
      </c>
      <c r="D2165" t="s">
        <v>27</v>
      </c>
      <c r="E2165" s="1" t="s">
        <v>48</v>
      </c>
      <c r="F2165" t="s">
        <v>328</v>
      </c>
      <c r="G2165">
        <f t="shared" si="66"/>
        <v>2012</v>
      </c>
      <c r="H2165">
        <f t="shared" si="67"/>
        <v>1</v>
      </c>
    </row>
    <row r="2166" spans="1:8" hidden="1" x14ac:dyDescent="0.2">
      <c r="A2166" s="6">
        <v>40909</v>
      </c>
      <c r="B2166" s="1">
        <v>110424</v>
      </c>
      <c r="C2166" s="1" t="s">
        <v>94</v>
      </c>
      <c r="D2166" t="s">
        <v>13</v>
      </c>
      <c r="E2166" s="1" t="s">
        <v>48</v>
      </c>
      <c r="F2166" t="s">
        <v>328</v>
      </c>
      <c r="G2166">
        <f t="shared" si="66"/>
        <v>2012</v>
      </c>
      <c r="H2166">
        <f t="shared" si="67"/>
        <v>1</v>
      </c>
    </row>
    <row r="2167" spans="1:8" hidden="1" x14ac:dyDescent="0.2">
      <c r="A2167" s="6">
        <v>40909</v>
      </c>
      <c r="B2167" s="1">
        <v>1123</v>
      </c>
      <c r="C2167" s="1" t="s">
        <v>124</v>
      </c>
      <c r="D2167" t="s">
        <v>34</v>
      </c>
      <c r="E2167" s="1" t="s">
        <v>48</v>
      </c>
      <c r="F2167" t="s">
        <v>328</v>
      </c>
      <c r="G2167">
        <f t="shared" si="66"/>
        <v>2012</v>
      </c>
      <c r="H2167">
        <f t="shared" si="67"/>
        <v>1</v>
      </c>
    </row>
    <row r="2168" spans="1:8" hidden="1" x14ac:dyDescent="0.2">
      <c r="A2168" s="6">
        <v>40909</v>
      </c>
      <c r="B2168" s="1">
        <v>0</v>
      </c>
      <c r="C2168" s="1" t="s">
        <v>92</v>
      </c>
      <c r="D2168" t="s">
        <v>86</v>
      </c>
      <c r="E2168" s="1" t="s">
        <v>48</v>
      </c>
      <c r="F2168" t="s">
        <v>328</v>
      </c>
      <c r="G2168">
        <f t="shared" si="66"/>
        <v>2012</v>
      </c>
      <c r="H2168">
        <f t="shared" si="67"/>
        <v>1</v>
      </c>
    </row>
    <row r="2169" spans="1:8" hidden="1" x14ac:dyDescent="0.2">
      <c r="A2169" s="6">
        <v>40909</v>
      </c>
      <c r="B2169" s="1">
        <v>3</v>
      </c>
      <c r="C2169" s="1" t="s">
        <v>110</v>
      </c>
      <c r="D2169" t="s">
        <v>59</v>
      </c>
      <c r="E2169" s="1" t="s">
        <v>48</v>
      </c>
      <c r="F2169" t="s">
        <v>328</v>
      </c>
      <c r="G2169">
        <f t="shared" si="66"/>
        <v>2012</v>
      </c>
      <c r="H2169">
        <f t="shared" si="67"/>
        <v>1</v>
      </c>
    </row>
    <row r="2170" spans="1:8" hidden="1" x14ac:dyDescent="0.2">
      <c r="A2170" s="6">
        <v>40909</v>
      </c>
      <c r="B2170" s="1">
        <v>87893</v>
      </c>
      <c r="C2170" s="1" t="s">
        <v>115</v>
      </c>
      <c r="D2170" t="s">
        <v>19</v>
      </c>
      <c r="E2170" s="1" t="s">
        <v>48</v>
      </c>
      <c r="F2170" t="s">
        <v>328</v>
      </c>
      <c r="G2170">
        <f t="shared" si="66"/>
        <v>2012</v>
      </c>
      <c r="H2170">
        <f t="shared" si="67"/>
        <v>1</v>
      </c>
    </row>
    <row r="2171" spans="1:8" hidden="1" x14ac:dyDescent="0.2">
      <c r="A2171" s="6">
        <v>40909</v>
      </c>
      <c r="B2171" s="1">
        <v>1603</v>
      </c>
      <c r="C2171" s="1" t="s">
        <v>134</v>
      </c>
      <c r="D2171" t="s">
        <v>43</v>
      </c>
      <c r="E2171" s="1" t="s">
        <v>48</v>
      </c>
      <c r="F2171" t="s">
        <v>328</v>
      </c>
      <c r="G2171">
        <f t="shared" si="66"/>
        <v>2012</v>
      </c>
      <c r="H2171">
        <f t="shared" si="67"/>
        <v>1</v>
      </c>
    </row>
    <row r="2172" spans="1:8" hidden="1" x14ac:dyDescent="0.2">
      <c r="A2172" s="6">
        <v>40909</v>
      </c>
      <c r="B2172" s="1">
        <v>3240</v>
      </c>
      <c r="C2172" s="1" t="s">
        <v>101</v>
      </c>
      <c r="D2172" t="s">
        <v>39</v>
      </c>
      <c r="E2172" s="1" t="s">
        <v>48</v>
      </c>
      <c r="F2172" t="s">
        <v>328</v>
      </c>
      <c r="G2172">
        <f t="shared" si="66"/>
        <v>2012</v>
      </c>
      <c r="H2172">
        <f t="shared" si="67"/>
        <v>1</v>
      </c>
    </row>
    <row r="2173" spans="1:8" hidden="1" x14ac:dyDescent="0.2">
      <c r="A2173" s="6">
        <v>40909</v>
      </c>
      <c r="B2173" s="1">
        <v>6</v>
      </c>
      <c r="C2173" s="1" t="s">
        <v>127</v>
      </c>
      <c r="D2173" t="s">
        <v>73</v>
      </c>
      <c r="E2173" s="1" t="s">
        <v>48</v>
      </c>
      <c r="F2173" t="s">
        <v>328</v>
      </c>
      <c r="G2173">
        <f t="shared" si="66"/>
        <v>2012</v>
      </c>
      <c r="H2173">
        <f t="shared" si="67"/>
        <v>1</v>
      </c>
    </row>
    <row r="2174" spans="1:8" hidden="1" x14ac:dyDescent="0.2">
      <c r="A2174" s="6">
        <v>40909</v>
      </c>
      <c r="B2174" s="1">
        <v>413899</v>
      </c>
      <c r="C2174" s="1" t="s">
        <v>145</v>
      </c>
      <c r="D2174" t="s">
        <v>9</v>
      </c>
      <c r="E2174" s="1" t="s">
        <v>48</v>
      </c>
      <c r="F2174" t="s">
        <v>328</v>
      </c>
      <c r="G2174">
        <f t="shared" si="66"/>
        <v>2012</v>
      </c>
      <c r="H2174">
        <f t="shared" si="67"/>
        <v>1</v>
      </c>
    </row>
    <row r="2175" spans="1:8" hidden="1" x14ac:dyDescent="0.2">
      <c r="A2175" s="6">
        <v>40909</v>
      </c>
      <c r="B2175" s="1">
        <v>15</v>
      </c>
      <c r="C2175" s="1" t="s">
        <v>138</v>
      </c>
      <c r="D2175" t="s">
        <v>75</v>
      </c>
      <c r="E2175" s="1" t="s">
        <v>48</v>
      </c>
      <c r="F2175" t="s">
        <v>328</v>
      </c>
      <c r="G2175">
        <f t="shared" si="66"/>
        <v>2012</v>
      </c>
      <c r="H2175">
        <f t="shared" si="67"/>
        <v>1</v>
      </c>
    </row>
    <row r="2176" spans="1:8" hidden="1" x14ac:dyDescent="0.2">
      <c r="A2176" s="6">
        <v>40909</v>
      </c>
      <c r="B2176" s="1">
        <v>0</v>
      </c>
      <c r="C2176" s="1" t="s">
        <v>90</v>
      </c>
      <c r="D2176" t="s">
        <v>79</v>
      </c>
      <c r="E2176" s="1" t="s">
        <v>48</v>
      </c>
      <c r="F2176" t="s">
        <v>328</v>
      </c>
      <c r="G2176">
        <f t="shared" si="66"/>
        <v>2012</v>
      </c>
      <c r="H2176">
        <f t="shared" si="67"/>
        <v>1</v>
      </c>
    </row>
    <row r="2177" spans="1:8" x14ac:dyDescent="0.2">
      <c r="A2177" s="6">
        <v>40909</v>
      </c>
      <c r="B2177" s="1">
        <v>1414</v>
      </c>
      <c r="C2177" s="1" t="s">
        <v>135</v>
      </c>
      <c r="D2177" t="s">
        <v>33</v>
      </c>
      <c r="E2177" s="1" t="s">
        <v>48</v>
      </c>
      <c r="F2177" t="s">
        <v>328</v>
      </c>
      <c r="G2177">
        <f t="shared" si="66"/>
        <v>2012</v>
      </c>
      <c r="H2177">
        <f t="shared" si="67"/>
        <v>1</v>
      </c>
    </row>
    <row r="2178" spans="1:8" hidden="1" x14ac:dyDescent="0.2">
      <c r="A2178" s="6">
        <v>40909</v>
      </c>
      <c r="B2178" s="1">
        <v>0</v>
      </c>
      <c r="C2178" s="1" t="s">
        <v>102</v>
      </c>
      <c r="D2178" t="s">
        <v>83</v>
      </c>
      <c r="E2178" s="1" t="s">
        <v>48</v>
      </c>
      <c r="F2178" t="s">
        <v>328</v>
      </c>
      <c r="G2178">
        <f t="shared" si="66"/>
        <v>2012</v>
      </c>
      <c r="H2178">
        <f t="shared" si="67"/>
        <v>1</v>
      </c>
    </row>
    <row r="2179" spans="1:8" hidden="1" x14ac:dyDescent="0.2">
      <c r="A2179" s="6">
        <v>40909</v>
      </c>
      <c r="B2179" s="1">
        <v>43</v>
      </c>
      <c r="C2179" s="1" t="s">
        <v>105</v>
      </c>
      <c r="D2179" t="s">
        <v>57</v>
      </c>
      <c r="E2179" s="1" t="s">
        <v>48</v>
      </c>
      <c r="F2179" t="s">
        <v>328</v>
      </c>
      <c r="G2179">
        <f t="shared" ref="G2179:G2242" si="68">YEAR(A2179)</f>
        <v>2012</v>
      </c>
      <c r="H2179">
        <f t="shared" ref="H2179:H2242" si="69">MONTH(A2179)</f>
        <v>1</v>
      </c>
    </row>
    <row r="2180" spans="1:8" hidden="1" x14ac:dyDescent="0.2">
      <c r="A2180" s="6">
        <v>40909</v>
      </c>
      <c r="B2180" s="1">
        <v>1841</v>
      </c>
      <c r="C2180" s="1" t="s">
        <v>95</v>
      </c>
      <c r="D2180" t="s">
        <v>46</v>
      </c>
      <c r="E2180" s="1" t="s">
        <v>48</v>
      </c>
      <c r="F2180" t="s">
        <v>328</v>
      </c>
      <c r="G2180">
        <f t="shared" si="68"/>
        <v>2012</v>
      </c>
      <c r="H2180">
        <f t="shared" si="69"/>
        <v>1</v>
      </c>
    </row>
    <row r="2181" spans="1:8" hidden="1" x14ac:dyDescent="0.2">
      <c r="A2181" s="6">
        <v>40909</v>
      </c>
      <c r="B2181" s="1">
        <v>248104</v>
      </c>
      <c r="C2181" s="1" t="s">
        <v>285</v>
      </c>
      <c r="E2181" s="1" t="s">
        <v>48</v>
      </c>
      <c r="F2181" t="s">
        <v>328</v>
      </c>
      <c r="G2181">
        <f t="shared" si="68"/>
        <v>2012</v>
      </c>
      <c r="H2181">
        <f t="shared" si="69"/>
        <v>1</v>
      </c>
    </row>
    <row r="2182" spans="1:8" hidden="1" x14ac:dyDescent="0.2">
      <c r="A2182" s="6">
        <v>40909</v>
      </c>
      <c r="B2182" s="1">
        <v>110</v>
      </c>
      <c r="C2182" s="1" t="s">
        <v>108</v>
      </c>
      <c r="D2182" t="s">
        <v>70</v>
      </c>
      <c r="E2182" s="1" t="s">
        <v>48</v>
      </c>
      <c r="F2182" t="s">
        <v>328</v>
      </c>
      <c r="G2182">
        <f t="shared" si="68"/>
        <v>2012</v>
      </c>
      <c r="H2182">
        <f t="shared" si="69"/>
        <v>1</v>
      </c>
    </row>
    <row r="2183" spans="1:8" hidden="1" x14ac:dyDescent="0.2">
      <c r="A2183" s="6">
        <v>40909</v>
      </c>
      <c r="B2183" s="1">
        <v>6186</v>
      </c>
      <c r="C2183" s="1" t="s">
        <v>125</v>
      </c>
      <c r="D2183" t="s">
        <v>31</v>
      </c>
      <c r="E2183" s="1" t="s">
        <v>48</v>
      </c>
      <c r="F2183" t="s">
        <v>328</v>
      </c>
      <c r="G2183">
        <f t="shared" si="68"/>
        <v>2012</v>
      </c>
      <c r="H2183">
        <f t="shared" si="69"/>
        <v>1</v>
      </c>
    </row>
    <row r="2184" spans="1:8" hidden="1" x14ac:dyDescent="0.2">
      <c r="A2184" s="6">
        <v>40909</v>
      </c>
      <c r="B2184" s="1">
        <v>1115</v>
      </c>
      <c r="C2184" s="1" t="s">
        <v>107</v>
      </c>
      <c r="D2184" t="s">
        <v>55</v>
      </c>
      <c r="E2184" s="1" t="s">
        <v>48</v>
      </c>
      <c r="F2184" t="s">
        <v>328</v>
      </c>
      <c r="G2184">
        <f t="shared" si="68"/>
        <v>2012</v>
      </c>
      <c r="H2184">
        <f t="shared" si="69"/>
        <v>1</v>
      </c>
    </row>
    <row r="2185" spans="1:8" hidden="1" x14ac:dyDescent="0.2">
      <c r="A2185" s="6">
        <v>40909</v>
      </c>
      <c r="B2185" s="1">
        <v>10046</v>
      </c>
      <c r="C2185" s="1" t="s">
        <v>132</v>
      </c>
      <c r="D2185" t="s">
        <v>15</v>
      </c>
      <c r="E2185" s="1" t="s">
        <v>48</v>
      </c>
      <c r="F2185" t="s">
        <v>328</v>
      </c>
      <c r="G2185">
        <f t="shared" si="68"/>
        <v>2012</v>
      </c>
      <c r="H2185">
        <f t="shared" si="69"/>
        <v>1</v>
      </c>
    </row>
    <row r="2186" spans="1:8" hidden="1" x14ac:dyDescent="0.2">
      <c r="A2186" s="6">
        <v>40909</v>
      </c>
      <c r="B2186" s="1">
        <v>25</v>
      </c>
      <c r="C2186" s="1" t="s">
        <v>119</v>
      </c>
      <c r="D2186" t="s">
        <v>76</v>
      </c>
      <c r="E2186" s="1" t="s">
        <v>48</v>
      </c>
      <c r="F2186" t="s">
        <v>328</v>
      </c>
      <c r="G2186">
        <f t="shared" si="68"/>
        <v>2012</v>
      </c>
      <c r="H2186">
        <f t="shared" si="69"/>
        <v>1</v>
      </c>
    </row>
    <row r="2187" spans="1:8" hidden="1" x14ac:dyDescent="0.2">
      <c r="A2187" s="6">
        <v>40909</v>
      </c>
      <c r="B2187" s="1">
        <v>40092</v>
      </c>
      <c r="C2187" s="1" t="s">
        <v>133</v>
      </c>
      <c r="D2187" t="s">
        <v>25</v>
      </c>
      <c r="E2187" s="1" t="s">
        <v>48</v>
      </c>
      <c r="F2187" t="s">
        <v>328</v>
      </c>
      <c r="G2187">
        <f t="shared" si="68"/>
        <v>2012</v>
      </c>
      <c r="H2187">
        <f t="shared" si="69"/>
        <v>1</v>
      </c>
    </row>
    <row r="2188" spans="1:8" hidden="1" x14ac:dyDescent="0.2">
      <c r="A2188" s="6">
        <v>40909</v>
      </c>
      <c r="B2188" s="1">
        <v>8</v>
      </c>
      <c r="C2188" s="1" t="s">
        <v>109</v>
      </c>
      <c r="D2188" t="s">
        <v>69</v>
      </c>
      <c r="E2188" s="1" t="s">
        <v>48</v>
      </c>
      <c r="F2188" t="s">
        <v>328</v>
      </c>
      <c r="G2188">
        <f t="shared" si="68"/>
        <v>2012</v>
      </c>
      <c r="H2188">
        <f t="shared" si="69"/>
        <v>1</v>
      </c>
    </row>
    <row r="2189" spans="1:8" hidden="1" x14ac:dyDescent="0.2">
      <c r="A2189" s="6">
        <v>40909</v>
      </c>
      <c r="B2189" s="1">
        <v>46</v>
      </c>
      <c r="C2189" s="1" t="s">
        <v>136</v>
      </c>
      <c r="D2189" t="s">
        <v>71</v>
      </c>
      <c r="E2189" s="1" t="s">
        <v>48</v>
      </c>
      <c r="F2189" t="s">
        <v>328</v>
      </c>
      <c r="G2189">
        <f t="shared" si="68"/>
        <v>2012</v>
      </c>
      <c r="H2189">
        <f t="shared" si="69"/>
        <v>1</v>
      </c>
    </row>
    <row r="2190" spans="1:8" hidden="1" x14ac:dyDescent="0.2">
      <c r="A2190" s="6">
        <v>40909</v>
      </c>
      <c r="B2190" s="1">
        <v>325</v>
      </c>
      <c r="C2190" s="1" t="s">
        <v>106</v>
      </c>
      <c r="D2190" t="s">
        <v>41</v>
      </c>
      <c r="E2190" s="1" t="s">
        <v>48</v>
      </c>
      <c r="F2190" t="s">
        <v>328</v>
      </c>
      <c r="G2190">
        <f t="shared" si="68"/>
        <v>2012</v>
      </c>
      <c r="H2190">
        <f t="shared" si="69"/>
        <v>1</v>
      </c>
    </row>
    <row r="2191" spans="1:8" hidden="1" x14ac:dyDescent="0.2">
      <c r="A2191" s="6">
        <v>40909</v>
      </c>
      <c r="B2191" s="1">
        <v>25438</v>
      </c>
      <c r="C2191" s="1" t="s">
        <v>126</v>
      </c>
      <c r="D2191" t="s">
        <v>23</v>
      </c>
      <c r="E2191" s="1" t="s">
        <v>48</v>
      </c>
      <c r="F2191" t="s">
        <v>328</v>
      </c>
      <c r="G2191">
        <f t="shared" si="68"/>
        <v>2012</v>
      </c>
      <c r="H2191">
        <f t="shared" si="69"/>
        <v>1</v>
      </c>
    </row>
    <row r="2192" spans="1:8" hidden="1" x14ac:dyDescent="0.2">
      <c r="A2192" s="6">
        <v>40909</v>
      </c>
      <c r="B2192" s="1">
        <v>260</v>
      </c>
      <c r="C2192" s="1" t="s">
        <v>129</v>
      </c>
      <c r="D2192" t="s">
        <v>63</v>
      </c>
      <c r="E2192" s="1" t="s">
        <v>48</v>
      </c>
      <c r="F2192" t="s">
        <v>328</v>
      </c>
      <c r="G2192">
        <f t="shared" si="68"/>
        <v>2012</v>
      </c>
      <c r="H2192">
        <f t="shared" si="69"/>
        <v>1</v>
      </c>
    </row>
    <row r="2193" spans="1:8" hidden="1" x14ac:dyDescent="0.2">
      <c r="A2193" s="6">
        <v>40909</v>
      </c>
      <c r="B2193" s="1">
        <v>61473</v>
      </c>
      <c r="C2193" s="1" t="s">
        <v>191</v>
      </c>
      <c r="D2193" t="s">
        <v>21</v>
      </c>
      <c r="E2193" s="1" t="s">
        <v>48</v>
      </c>
      <c r="F2193" t="s">
        <v>328</v>
      </c>
      <c r="G2193">
        <f t="shared" si="68"/>
        <v>2012</v>
      </c>
      <c r="H2193">
        <f t="shared" si="69"/>
        <v>1</v>
      </c>
    </row>
    <row r="2194" spans="1:8" hidden="1" x14ac:dyDescent="0.2">
      <c r="A2194" s="6">
        <v>40909</v>
      </c>
      <c r="B2194" s="1">
        <v>1</v>
      </c>
      <c r="C2194" s="1" t="s">
        <v>104</v>
      </c>
      <c r="D2194" t="s">
        <v>82</v>
      </c>
      <c r="E2194" s="1" t="s">
        <v>48</v>
      </c>
      <c r="F2194" t="s">
        <v>328</v>
      </c>
      <c r="G2194">
        <f t="shared" si="68"/>
        <v>2012</v>
      </c>
      <c r="H2194">
        <f t="shared" si="69"/>
        <v>1</v>
      </c>
    </row>
    <row r="2195" spans="1:8" hidden="1" x14ac:dyDescent="0.2">
      <c r="A2195" s="6">
        <v>40909</v>
      </c>
      <c r="B2195" s="1">
        <v>685</v>
      </c>
      <c r="C2195" s="1" t="s">
        <v>117</v>
      </c>
      <c r="D2195" t="s">
        <v>51</v>
      </c>
      <c r="E2195" s="1" t="s">
        <v>48</v>
      </c>
      <c r="F2195" t="s">
        <v>328</v>
      </c>
      <c r="G2195">
        <f t="shared" si="68"/>
        <v>2012</v>
      </c>
      <c r="H2195">
        <f t="shared" si="69"/>
        <v>1</v>
      </c>
    </row>
    <row r="2196" spans="1:8" hidden="1" x14ac:dyDescent="0.2">
      <c r="A2196" s="6">
        <v>40909</v>
      </c>
      <c r="B2196" s="1">
        <v>0</v>
      </c>
      <c r="C2196" s="1" t="s">
        <v>89</v>
      </c>
      <c r="D2196" t="s">
        <v>81</v>
      </c>
      <c r="E2196" s="1" t="s">
        <v>48</v>
      </c>
      <c r="F2196" t="s">
        <v>328</v>
      </c>
      <c r="G2196">
        <f t="shared" si="68"/>
        <v>2012</v>
      </c>
      <c r="H2196">
        <f t="shared" si="69"/>
        <v>1</v>
      </c>
    </row>
    <row r="2197" spans="1:8" hidden="1" x14ac:dyDescent="0.2">
      <c r="A2197" s="6">
        <v>40817</v>
      </c>
      <c r="B2197" s="1">
        <v>0</v>
      </c>
      <c r="C2197" s="1" t="s">
        <v>140</v>
      </c>
      <c r="D2197" t="s">
        <v>85</v>
      </c>
      <c r="E2197" s="1" t="s">
        <v>48</v>
      </c>
      <c r="F2197" t="s">
        <v>325</v>
      </c>
      <c r="G2197">
        <f t="shared" si="68"/>
        <v>2011</v>
      </c>
      <c r="H2197">
        <f t="shared" si="69"/>
        <v>10</v>
      </c>
    </row>
    <row r="2198" spans="1:8" hidden="1" x14ac:dyDescent="0.2">
      <c r="A2198" s="6">
        <v>40909</v>
      </c>
      <c r="B2198" s="1">
        <v>13</v>
      </c>
      <c r="C2198" s="1" t="s">
        <v>111</v>
      </c>
      <c r="D2198" t="s">
        <v>74</v>
      </c>
      <c r="E2198" s="1" t="s">
        <v>48</v>
      </c>
      <c r="F2198" t="s">
        <v>328</v>
      </c>
      <c r="G2198">
        <f t="shared" si="68"/>
        <v>2012</v>
      </c>
      <c r="H2198">
        <f t="shared" si="69"/>
        <v>1</v>
      </c>
    </row>
    <row r="2199" spans="1:8" hidden="1" x14ac:dyDescent="0.2">
      <c r="A2199" s="6">
        <v>40909</v>
      </c>
      <c r="B2199" s="1">
        <v>1969</v>
      </c>
      <c r="C2199" s="1" t="s">
        <v>99</v>
      </c>
      <c r="D2199" t="s">
        <v>45</v>
      </c>
      <c r="E2199" s="1" t="s">
        <v>48</v>
      </c>
      <c r="F2199" t="s">
        <v>328</v>
      </c>
      <c r="G2199">
        <f t="shared" si="68"/>
        <v>2012</v>
      </c>
      <c r="H2199">
        <f t="shared" si="69"/>
        <v>1</v>
      </c>
    </row>
    <row r="2200" spans="1:8" hidden="1" x14ac:dyDescent="0.2">
      <c r="A2200" s="6">
        <v>40909</v>
      </c>
      <c r="B2200" s="1">
        <v>8276</v>
      </c>
      <c r="C2200" s="1" t="s">
        <v>112</v>
      </c>
      <c r="D2200" t="s">
        <v>29</v>
      </c>
      <c r="E2200" s="1" t="s">
        <v>48</v>
      </c>
      <c r="F2200" t="s">
        <v>328</v>
      </c>
      <c r="G2200">
        <f t="shared" si="68"/>
        <v>2012</v>
      </c>
      <c r="H2200">
        <f t="shared" si="69"/>
        <v>1</v>
      </c>
    </row>
    <row r="2201" spans="1:8" hidden="1" x14ac:dyDescent="0.2">
      <c r="A2201" s="6">
        <v>40909</v>
      </c>
      <c r="B2201" s="1">
        <v>62</v>
      </c>
      <c r="C2201" s="1" t="s">
        <v>122</v>
      </c>
      <c r="D2201" t="s">
        <v>72</v>
      </c>
      <c r="E2201" s="1" t="s">
        <v>48</v>
      </c>
      <c r="F2201" t="s">
        <v>328</v>
      </c>
      <c r="G2201">
        <f t="shared" si="68"/>
        <v>2012</v>
      </c>
      <c r="H2201">
        <f t="shared" si="69"/>
        <v>1</v>
      </c>
    </row>
    <row r="2202" spans="1:8" hidden="1" x14ac:dyDescent="0.2">
      <c r="A2202" s="6">
        <v>40909</v>
      </c>
      <c r="B2202" s="1">
        <v>4460</v>
      </c>
      <c r="C2202" s="1" t="s">
        <v>123</v>
      </c>
      <c r="D2202" t="s">
        <v>37</v>
      </c>
      <c r="E2202" s="1" t="s">
        <v>48</v>
      </c>
      <c r="F2202" t="s">
        <v>328</v>
      </c>
      <c r="G2202">
        <f t="shared" si="68"/>
        <v>2012</v>
      </c>
      <c r="H2202">
        <f t="shared" si="69"/>
        <v>1</v>
      </c>
    </row>
    <row r="2203" spans="1:8" hidden="1" x14ac:dyDescent="0.2">
      <c r="A2203" s="6">
        <v>40909</v>
      </c>
      <c r="B2203" s="1">
        <v>284</v>
      </c>
      <c r="C2203" s="1" t="s">
        <v>128</v>
      </c>
      <c r="D2203" t="s">
        <v>61</v>
      </c>
      <c r="E2203" s="1" t="s">
        <v>48</v>
      </c>
      <c r="F2203" t="s">
        <v>328</v>
      </c>
      <c r="G2203">
        <f t="shared" si="68"/>
        <v>2012</v>
      </c>
      <c r="H2203">
        <f t="shared" si="69"/>
        <v>1</v>
      </c>
    </row>
    <row r="2204" spans="1:8" hidden="1" x14ac:dyDescent="0.2">
      <c r="A2204" s="6">
        <v>40909</v>
      </c>
      <c r="B2204" s="1">
        <v>89614</v>
      </c>
      <c r="C2204" s="1" t="s">
        <v>96</v>
      </c>
      <c r="D2204" t="s">
        <v>17</v>
      </c>
      <c r="E2204" s="1" t="s">
        <v>48</v>
      </c>
      <c r="F2204" t="s">
        <v>328</v>
      </c>
      <c r="G2204">
        <f t="shared" si="68"/>
        <v>2012</v>
      </c>
      <c r="H2204">
        <f t="shared" si="69"/>
        <v>1</v>
      </c>
    </row>
    <row r="2205" spans="1:8" hidden="1" x14ac:dyDescent="0.2">
      <c r="A2205" s="6">
        <v>40909</v>
      </c>
      <c r="B2205" s="1">
        <v>50758</v>
      </c>
      <c r="C2205" s="1" t="s">
        <v>143</v>
      </c>
      <c r="D2205" t="s">
        <v>11</v>
      </c>
      <c r="E2205" s="1" t="s">
        <v>48</v>
      </c>
      <c r="F2205" t="s">
        <v>328</v>
      </c>
      <c r="G2205">
        <f t="shared" si="68"/>
        <v>2012</v>
      </c>
      <c r="H2205">
        <f t="shared" si="69"/>
        <v>1</v>
      </c>
    </row>
    <row r="2206" spans="1:8" hidden="1" x14ac:dyDescent="0.2">
      <c r="A2206" s="6">
        <v>40940</v>
      </c>
      <c r="B2206" s="1">
        <v>2692</v>
      </c>
      <c r="C2206" s="1" t="s">
        <v>93</v>
      </c>
      <c r="D2206" t="s">
        <v>36</v>
      </c>
      <c r="E2206" s="1" t="s">
        <v>48</v>
      </c>
      <c r="F2206" t="s">
        <v>329</v>
      </c>
      <c r="G2206">
        <f t="shared" si="68"/>
        <v>2012</v>
      </c>
      <c r="H2206">
        <f t="shared" si="69"/>
        <v>2</v>
      </c>
    </row>
    <row r="2207" spans="1:8" hidden="1" x14ac:dyDescent="0.2">
      <c r="A2207" s="6">
        <v>40940</v>
      </c>
      <c r="B2207" s="1">
        <v>0</v>
      </c>
      <c r="C2207" s="1" t="s">
        <v>121</v>
      </c>
      <c r="D2207" t="s">
        <v>84</v>
      </c>
      <c r="E2207" s="1" t="s">
        <v>48</v>
      </c>
      <c r="F2207" t="s">
        <v>329</v>
      </c>
      <c r="G2207">
        <f t="shared" si="68"/>
        <v>2012</v>
      </c>
      <c r="H2207">
        <f t="shared" si="69"/>
        <v>2</v>
      </c>
    </row>
    <row r="2208" spans="1:8" hidden="1" x14ac:dyDescent="0.2">
      <c r="A2208" s="6">
        <v>40940</v>
      </c>
      <c r="B2208" s="1">
        <v>229</v>
      </c>
      <c r="C2208" s="1" t="s">
        <v>120</v>
      </c>
      <c r="D2208" t="s">
        <v>53</v>
      </c>
      <c r="E2208" s="1" t="s">
        <v>48</v>
      </c>
      <c r="F2208" t="s">
        <v>329</v>
      </c>
      <c r="G2208">
        <f t="shared" si="68"/>
        <v>2012</v>
      </c>
      <c r="H2208">
        <f t="shared" si="69"/>
        <v>2</v>
      </c>
    </row>
    <row r="2209" spans="1:8" hidden="1" x14ac:dyDescent="0.2">
      <c r="A2209" s="6">
        <v>40940</v>
      </c>
      <c r="B2209" s="1">
        <v>131</v>
      </c>
      <c r="C2209" s="1" t="s">
        <v>173</v>
      </c>
      <c r="D2209" t="s">
        <v>67</v>
      </c>
      <c r="E2209" s="1" t="s">
        <v>48</v>
      </c>
      <c r="F2209" t="s">
        <v>329</v>
      </c>
      <c r="G2209">
        <f t="shared" si="68"/>
        <v>2012</v>
      </c>
      <c r="H2209">
        <f t="shared" si="69"/>
        <v>2</v>
      </c>
    </row>
    <row r="2210" spans="1:8" hidden="1" x14ac:dyDescent="0.2">
      <c r="A2210" s="6">
        <v>40940</v>
      </c>
      <c r="B2210" s="1">
        <v>301</v>
      </c>
      <c r="C2210" s="1" t="s">
        <v>139</v>
      </c>
      <c r="D2210" t="s">
        <v>65</v>
      </c>
      <c r="E2210" s="1" t="s">
        <v>48</v>
      </c>
      <c r="F2210" t="s">
        <v>329</v>
      </c>
      <c r="G2210">
        <f t="shared" si="68"/>
        <v>2012</v>
      </c>
      <c r="H2210">
        <f t="shared" si="69"/>
        <v>2</v>
      </c>
    </row>
    <row r="2211" spans="1:8" hidden="1" x14ac:dyDescent="0.2">
      <c r="A2211" s="6">
        <v>40940</v>
      </c>
      <c r="B2211" s="1">
        <v>129844</v>
      </c>
      <c r="C2211" s="1" t="s">
        <v>284</v>
      </c>
      <c r="E2211" s="1" t="s">
        <v>48</v>
      </c>
      <c r="F2211" t="s">
        <v>329</v>
      </c>
      <c r="G2211">
        <f t="shared" si="68"/>
        <v>2012</v>
      </c>
      <c r="H2211">
        <f t="shared" si="69"/>
        <v>2</v>
      </c>
    </row>
    <row r="2212" spans="1:8" hidden="1" x14ac:dyDescent="0.2">
      <c r="A2212" s="6">
        <v>40940</v>
      </c>
      <c r="B2212" s="1">
        <v>19842</v>
      </c>
      <c r="C2212" s="1" t="s">
        <v>97</v>
      </c>
      <c r="D2212" t="s">
        <v>27</v>
      </c>
      <c r="E2212" s="1" t="s">
        <v>48</v>
      </c>
      <c r="F2212" t="s">
        <v>329</v>
      </c>
      <c r="G2212">
        <f t="shared" si="68"/>
        <v>2012</v>
      </c>
      <c r="H2212">
        <f t="shared" si="69"/>
        <v>2</v>
      </c>
    </row>
    <row r="2213" spans="1:8" hidden="1" x14ac:dyDescent="0.2">
      <c r="A2213" s="6">
        <v>40940</v>
      </c>
      <c r="B2213" s="1">
        <v>152525</v>
      </c>
      <c r="C2213" s="1" t="s">
        <v>94</v>
      </c>
      <c r="D2213" t="s">
        <v>13</v>
      </c>
      <c r="E2213" s="1" t="s">
        <v>48</v>
      </c>
      <c r="F2213" t="s">
        <v>329</v>
      </c>
      <c r="G2213">
        <f t="shared" si="68"/>
        <v>2012</v>
      </c>
      <c r="H2213">
        <f t="shared" si="69"/>
        <v>2</v>
      </c>
    </row>
    <row r="2214" spans="1:8" hidden="1" x14ac:dyDescent="0.2">
      <c r="A2214" s="6">
        <v>40940</v>
      </c>
      <c r="B2214" s="1">
        <v>2725</v>
      </c>
      <c r="C2214" s="1" t="s">
        <v>124</v>
      </c>
      <c r="D2214" t="s">
        <v>34</v>
      </c>
      <c r="E2214" s="1" t="s">
        <v>48</v>
      </c>
      <c r="F2214" t="s">
        <v>329</v>
      </c>
      <c r="G2214">
        <f t="shared" si="68"/>
        <v>2012</v>
      </c>
      <c r="H2214">
        <f t="shared" si="69"/>
        <v>2</v>
      </c>
    </row>
    <row r="2215" spans="1:8" hidden="1" x14ac:dyDescent="0.2">
      <c r="A2215" s="6">
        <v>40940</v>
      </c>
      <c r="B2215" s="1">
        <v>0</v>
      </c>
      <c r="C2215" s="1" t="s">
        <v>92</v>
      </c>
      <c r="D2215" t="s">
        <v>86</v>
      </c>
      <c r="E2215" s="1" t="s">
        <v>48</v>
      </c>
      <c r="F2215" t="s">
        <v>329</v>
      </c>
      <c r="G2215">
        <f t="shared" si="68"/>
        <v>2012</v>
      </c>
      <c r="H2215">
        <f t="shared" si="69"/>
        <v>2</v>
      </c>
    </row>
    <row r="2216" spans="1:8" hidden="1" x14ac:dyDescent="0.2">
      <c r="A2216" s="6">
        <v>40940</v>
      </c>
      <c r="B2216" s="1">
        <v>4</v>
      </c>
      <c r="C2216" s="1" t="s">
        <v>110</v>
      </c>
      <c r="D2216" t="s">
        <v>59</v>
      </c>
      <c r="E2216" s="1" t="s">
        <v>48</v>
      </c>
      <c r="F2216" t="s">
        <v>329</v>
      </c>
      <c r="G2216">
        <f t="shared" si="68"/>
        <v>2012</v>
      </c>
      <c r="H2216">
        <f t="shared" si="69"/>
        <v>2</v>
      </c>
    </row>
    <row r="2217" spans="1:8" hidden="1" x14ac:dyDescent="0.2">
      <c r="A2217" s="6">
        <v>40940</v>
      </c>
      <c r="B2217" s="1">
        <v>124005</v>
      </c>
      <c r="C2217" s="1" t="s">
        <v>115</v>
      </c>
      <c r="D2217" t="s">
        <v>19</v>
      </c>
      <c r="E2217" s="1" t="s">
        <v>48</v>
      </c>
      <c r="F2217" t="s">
        <v>329</v>
      </c>
      <c r="G2217">
        <f t="shared" si="68"/>
        <v>2012</v>
      </c>
      <c r="H2217">
        <f t="shared" si="69"/>
        <v>2</v>
      </c>
    </row>
    <row r="2218" spans="1:8" hidden="1" x14ac:dyDescent="0.2">
      <c r="A2218" s="6">
        <v>40940</v>
      </c>
      <c r="B2218" s="1">
        <v>1586</v>
      </c>
      <c r="C2218" s="1" t="s">
        <v>134</v>
      </c>
      <c r="D2218" t="s">
        <v>43</v>
      </c>
      <c r="E2218" s="1" t="s">
        <v>48</v>
      </c>
      <c r="F2218" t="s">
        <v>329</v>
      </c>
      <c r="G2218">
        <f t="shared" si="68"/>
        <v>2012</v>
      </c>
      <c r="H2218">
        <f t="shared" si="69"/>
        <v>2</v>
      </c>
    </row>
    <row r="2219" spans="1:8" hidden="1" x14ac:dyDescent="0.2">
      <c r="A2219" s="6">
        <v>40940</v>
      </c>
      <c r="B2219" s="1">
        <v>4113</v>
      </c>
      <c r="C2219" s="1" t="s">
        <v>101</v>
      </c>
      <c r="D2219" t="s">
        <v>39</v>
      </c>
      <c r="E2219" s="1" t="s">
        <v>48</v>
      </c>
      <c r="F2219" t="s">
        <v>329</v>
      </c>
      <c r="G2219">
        <f t="shared" si="68"/>
        <v>2012</v>
      </c>
      <c r="H2219">
        <f t="shared" si="69"/>
        <v>2</v>
      </c>
    </row>
    <row r="2220" spans="1:8" hidden="1" x14ac:dyDescent="0.2">
      <c r="A2220" s="6">
        <v>40940</v>
      </c>
      <c r="B2220" s="1">
        <v>1</v>
      </c>
      <c r="C2220" s="1" t="s">
        <v>127</v>
      </c>
      <c r="D2220" t="s">
        <v>73</v>
      </c>
      <c r="E2220" s="1" t="s">
        <v>48</v>
      </c>
      <c r="F2220" t="s">
        <v>329</v>
      </c>
      <c r="G2220">
        <f t="shared" si="68"/>
        <v>2012</v>
      </c>
      <c r="H2220">
        <f t="shared" si="69"/>
        <v>2</v>
      </c>
    </row>
    <row r="2221" spans="1:8" hidden="1" x14ac:dyDescent="0.2">
      <c r="A2221" s="6">
        <v>40940</v>
      </c>
      <c r="B2221" s="1">
        <v>467395</v>
      </c>
      <c r="C2221" s="1" t="s">
        <v>145</v>
      </c>
      <c r="D2221" t="s">
        <v>9</v>
      </c>
      <c r="E2221" s="1" t="s">
        <v>48</v>
      </c>
      <c r="F2221" t="s">
        <v>329</v>
      </c>
      <c r="G2221">
        <f t="shared" si="68"/>
        <v>2012</v>
      </c>
      <c r="H2221">
        <f t="shared" si="69"/>
        <v>2</v>
      </c>
    </row>
    <row r="2222" spans="1:8" hidden="1" x14ac:dyDescent="0.2">
      <c r="A2222" s="6">
        <v>40940</v>
      </c>
      <c r="B2222" s="1">
        <v>23</v>
      </c>
      <c r="C2222" s="1" t="s">
        <v>138</v>
      </c>
      <c r="D2222" t="s">
        <v>75</v>
      </c>
      <c r="E2222" s="1" t="s">
        <v>48</v>
      </c>
      <c r="F2222" t="s">
        <v>329</v>
      </c>
      <c r="G2222">
        <f t="shared" si="68"/>
        <v>2012</v>
      </c>
      <c r="H2222">
        <f t="shared" si="69"/>
        <v>2</v>
      </c>
    </row>
    <row r="2223" spans="1:8" hidden="1" x14ac:dyDescent="0.2">
      <c r="A2223" s="6">
        <v>40940</v>
      </c>
      <c r="B2223" s="1">
        <v>0</v>
      </c>
      <c r="C2223" s="1" t="s">
        <v>90</v>
      </c>
      <c r="D2223" t="s">
        <v>79</v>
      </c>
      <c r="E2223" s="1" t="s">
        <v>48</v>
      </c>
      <c r="F2223" t="s">
        <v>329</v>
      </c>
      <c r="G2223">
        <f t="shared" si="68"/>
        <v>2012</v>
      </c>
      <c r="H2223">
        <f t="shared" si="69"/>
        <v>2</v>
      </c>
    </row>
    <row r="2224" spans="1:8" x14ac:dyDescent="0.2">
      <c r="A2224" s="6">
        <v>40940</v>
      </c>
      <c r="B2224" s="1">
        <v>1753</v>
      </c>
      <c r="C2224" s="1" t="s">
        <v>135</v>
      </c>
      <c r="D2224" t="s">
        <v>33</v>
      </c>
      <c r="E2224" s="1" t="s">
        <v>48</v>
      </c>
      <c r="F2224" t="s">
        <v>329</v>
      </c>
      <c r="G2224">
        <f t="shared" si="68"/>
        <v>2012</v>
      </c>
      <c r="H2224">
        <f t="shared" si="69"/>
        <v>2</v>
      </c>
    </row>
    <row r="2225" spans="1:8" hidden="1" x14ac:dyDescent="0.2">
      <c r="A2225" s="6">
        <v>40940</v>
      </c>
      <c r="B2225" s="1">
        <v>0</v>
      </c>
      <c r="C2225" s="1" t="s">
        <v>102</v>
      </c>
      <c r="D2225" t="s">
        <v>83</v>
      </c>
      <c r="E2225" s="1" t="s">
        <v>48</v>
      </c>
      <c r="F2225" t="s">
        <v>329</v>
      </c>
      <c r="G2225">
        <f t="shared" si="68"/>
        <v>2012</v>
      </c>
      <c r="H2225">
        <f t="shared" si="69"/>
        <v>2</v>
      </c>
    </row>
    <row r="2226" spans="1:8" hidden="1" x14ac:dyDescent="0.2">
      <c r="A2226" s="6">
        <v>40940</v>
      </c>
      <c r="B2226" s="1">
        <v>27</v>
      </c>
      <c r="C2226" s="1" t="s">
        <v>105</v>
      </c>
      <c r="D2226" t="s">
        <v>57</v>
      </c>
      <c r="E2226" s="1" t="s">
        <v>48</v>
      </c>
      <c r="F2226" t="s">
        <v>329</v>
      </c>
      <c r="G2226">
        <f t="shared" si="68"/>
        <v>2012</v>
      </c>
      <c r="H2226">
        <f t="shared" si="69"/>
        <v>2</v>
      </c>
    </row>
    <row r="2227" spans="1:8" hidden="1" x14ac:dyDescent="0.2">
      <c r="A2227" s="6">
        <v>40940</v>
      </c>
      <c r="B2227" s="1">
        <v>2210</v>
      </c>
      <c r="C2227" s="1" t="s">
        <v>95</v>
      </c>
      <c r="D2227" t="s">
        <v>46</v>
      </c>
      <c r="E2227" s="1" t="s">
        <v>48</v>
      </c>
      <c r="F2227" t="s">
        <v>329</v>
      </c>
      <c r="G2227">
        <f t="shared" si="68"/>
        <v>2012</v>
      </c>
      <c r="H2227">
        <f t="shared" si="69"/>
        <v>2</v>
      </c>
    </row>
    <row r="2228" spans="1:8" hidden="1" x14ac:dyDescent="0.2">
      <c r="A2228" s="6">
        <v>40940</v>
      </c>
      <c r="B2228" s="1">
        <v>337551</v>
      </c>
      <c r="C2228" s="1" t="s">
        <v>285</v>
      </c>
      <c r="E2228" s="1" t="s">
        <v>48</v>
      </c>
      <c r="F2228" t="s">
        <v>329</v>
      </c>
      <c r="G2228">
        <f t="shared" si="68"/>
        <v>2012</v>
      </c>
      <c r="H2228">
        <f t="shared" si="69"/>
        <v>2</v>
      </c>
    </row>
    <row r="2229" spans="1:8" hidden="1" x14ac:dyDescent="0.2">
      <c r="A2229" s="6">
        <v>40940</v>
      </c>
      <c r="B2229" s="1">
        <v>91</v>
      </c>
      <c r="C2229" s="1" t="s">
        <v>108</v>
      </c>
      <c r="D2229" t="s">
        <v>70</v>
      </c>
      <c r="E2229" s="1" t="s">
        <v>48</v>
      </c>
      <c r="F2229" t="s">
        <v>329</v>
      </c>
      <c r="G2229">
        <f t="shared" si="68"/>
        <v>2012</v>
      </c>
      <c r="H2229">
        <f t="shared" si="69"/>
        <v>2</v>
      </c>
    </row>
    <row r="2230" spans="1:8" hidden="1" x14ac:dyDescent="0.2">
      <c r="A2230" s="6">
        <v>40940</v>
      </c>
      <c r="B2230" s="1">
        <v>6848</v>
      </c>
      <c r="C2230" s="1" t="s">
        <v>125</v>
      </c>
      <c r="D2230" t="s">
        <v>31</v>
      </c>
      <c r="E2230" s="1" t="s">
        <v>48</v>
      </c>
      <c r="F2230" t="s">
        <v>329</v>
      </c>
      <c r="G2230">
        <f t="shared" si="68"/>
        <v>2012</v>
      </c>
      <c r="H2230">
        <f t="shared" si="69"/>
        <v>2</v>
      </c>
    </row>
    <row r="2231" spans="1:8" hidden="1" x14ac:dyDescent="0.2">
      <c r="A2231" s="6">
        <v>40940</v>
      </c>
      <c r="B2231" s="1">
        <v>765</v>
      </c>
      <c r="C2231" s="1" t="s">
        <v>107</v>
      </c>
      <c r="D2231" t="s">
        <v>55</v>
      </c>
      <c r="E2231" s="1" t="s">
        <v>48</v>
      </c>
      <c r="F2231" t="s">
        <v>329</v>
      </c>
      <c r="G2231">
        <f t="shared" si="68"/>
        <v>2012</v>
      </c>
      <c r="H2231">
        <f t="shared" si="69"/>
        <v>2</v>
      </c>
    </row>
    <row r="2232" spans="1:8" hidden="1" x14ac:dyDescent="0.2">
      <c r="A2232" s="6">
        <v>40940</v>
      </c>
      <c r="B2232" s="1">
        <v>17421</v>
      </c>
      <c r="C2232" s="1" t="s">
        <v>132</v>
      </c>
      <c r="D2232" t="s">
        <v>15</v>
      </c>
      <c r="E2232" s="1" t="s">
        <v>48</v>
      </c>
      <c r="F2232" t="s">
        <v>329</v>
      </c>
      <c r="G2232">
        <f t="shared" si="68"/>
        <v>2012</v>
      </c>
      <c r="H2232">
        <f t="shared" si="69"/>
        <v>2</v>
      </c>
    </row>
    <row r="2233" spans="1:8" hidden="1" x14ac:dyDescent="0.2">
      <c r="A2233" s="6">
        <v>40940</v>
      </c>
      <c r="B2233" s="1">
        <v>34</v>
      </c>
      <c r="C2233" s="1" t="s">
        <v>119</v>
      </c>
      <c r="D2233" t="s">
        <v>76</v>
      </c>
      <c r="E2233" s="1" t="s">
        <v>48</v>
      </c>
      <c r="F2233" t="s">
        <v>329</v>
      </c>
      <c r="G2233">
        <f t="shared" si="68"/>
        <v>2012</v>
      </c>
      <c r="H2233">
        <f t="shared" si="69"/>
        <v>2</v>
      </c>
    </row>
    <row r="2234" spans="1:8" hidden="1" x14ac:dyDescent="0.2">
      <c r="A2234" s="6">
        <v>40940</v>
      </c>
      <c r="B2234" s="1">
        <v>22357</v>
      </c>
      <c r="C2234" s="1" t="s">
        <v>133</v>
      </c>
      <c r="D2234" t="s">
        <v>25</v>
      </c>
      <c r="E2234" s="1" t="s">
        <v>48</v>
      </c>
      <c r="F2234" t="s">
        <v>329</v>
      </c>
      <c r="G2234">
        <f t="shared" si="68"/>
        <v>2012</v>
      </c>
      <c r="H2234">
        <f t="shared" si="69"/>
        <v>2</v>
      </c>
    </row>
    <row r="2235" spans="1:8" hidden="1" x14ac:dyDescent="0.2">
      <c r="A2235" s="6">
        <v>40940</v>
      </c>
      <c r="B2235" s="1">
        <v>3</v>
      </c>
      <c r="C2235" s="1" t="s">
        <v>109</v>
      </c>
      <c r="D2235" t="s">
        <v>69</v>
      </c>
      <c r="E2235" s="1" t="s">
        <v>48</v>
      </c>
      <c r="F2235" t="s">
        <v>329</v>
      </c>
      <c r="G2235">
        <f t="shared" si="68"/>
        <v>2012</v>
      </c>
      <c r="H2235">
        <f t="shared" si="69"/>
        <v>2</v>
      </c>
    </row>
    <row r="2236" spans="1:8" hidden="1" x14ac:dyDescent="0.2">
      <c r="A2236" s="6">
        <v>40940</v>
      </c>
      <c r="B2236" s="1">
        <v>107</v>
      </c>
      <c r="C2236" s="1" t="s">
        <v>136</v>
      </c>
      <c r="D2236" t="s">
        <v>71</v>
      </c>
      <c r="E2236" s="1" t="s">
        <v>48</v>
      </c>
      <c r="F2236" t="s">
        <v>329</v>
      </c>
      <c r="G2236">
        <f t="shared" si="68"/>
        <v>2012</v>
      </c>
      <c r="H2236">
        <f t="shared" si="69"/>
        <v>2</v>
      </c>
    </row>
    <row r="2237" spans="1:8" hidden="1" x14ac:dyDescent="0.2">
      <c r="A2237" s="6">
        <v>40940</v>
      </c>
      <c r="B2237" s="1">
        <v>288</v>
      </c>
      <c r="C2237" s="1" t="s">
        <v>106</v>
      </c>
      <c r="D2237" t="s">
        <v>41</v>
      </c>
      <c r="E2237" s="1" t="s">
        <v>48</v>
      </c>
      <c r="F2237" t="s">
        <v>329</v>
      </c>
      <c r="G2237">
        <f t="shared" si="68"/>
        <v>2012</v>
      </c>
      <c r="H2237">
        <f t="shared" si="69"/>
        <v>2</v>
      </c>
    </row>
    <row r="2238" spans="1:8" hidden="1" x14ac:dyDescent="0.2">
      <c r="A2238" s="6">
        <v>40940</v>
      </c>
      <c r="B2238" s="1">
        <v>35298</v>
      </c>
      <c r="C2238" s="1" t="s">
        <v>126</v>
      </c>
      <c r="D2238" t="s">
        <v>23</v>
      </c>
      <c r="E2238" s="1" t="s">
        <v>48</v>
      </c>
      <c r="F2238" t="s">
        <v>329</v>
      </c>
      <c r="G2238">
        <f t="shared" si="68"/>
        <v>2012</v>
      </c>
      <c r="H2238">
        <f t="shared" si="69"/>
        <v>2</v>
      </c>
    </row>
    <row r="2239" spans="1:8" hidden="1" x14ac:dyDescent="0.2">
      <c r="A2239" s="6">
        <v>40940</v>
      </c>
      <c r="B2239" s="1">
        <v>165</v>
      </c>
      <c r="C2239" s="1" t="s">
        <v>129</v>
      </c>
      <c r="D2239" t="s">
        <v>63</v>
      </c>
      <c r="E2239" s="1" t="s">
        <v>48</v>
      </c>
      <c r="F2239" t="s">
        <v>329</v>
      </c>
      <c r="G2239">
        <f t="shared" si="68"/>
        <v>2012</v>
      </c>
      <c r="H2239">
        <f t="shared" si="69"/>
        <v>2</v>
      </c>
    </row>
    <row r="2240" spans="1:8" hidden="1" x14ac:dyDescent="0.2">
      <c r="A2240" s="6">
        <v>40940</v>
      </c>
      <c r="B2240" s="1">
        <v>45660</v>
      </c>
      <c r="C2240" s="1" t="s">
        <v>191</v>
      </c>
      <c r="D2240" t="s">
        <v>21</v>
      </c>
      <c r="E2240" s="1" t="s">
        <v>48</v>
      </c>
      <c r="F2240" t="s">
        <v>329</v>
      </c>
      <c r="G2240">
        <f t="shared" si="68"/>
        <v>2012</v>
      </c>
      <c r="H2240">
        <f t="shared" si="69"/>
        <v>2</v>
      </c>
    </row>
    <row r="2241" spans="1:8" hidden="1" x14ac:dyDescent="0.2">
      <c r="A2241" s="6">
        <v>40940</v>
      </c>
      <c r="B2241" s="1">
        <v>0</v>
      </c>
      <c r="C2241" s="1" t="s">
        <v>104</v>
      </c>
      <c r="D2241" t="s">
        <v>82</v>
      </c>
      <c r="E2241" s="1" t="s">
        <v>48</v>
      </c>
      <c r="F2241" t="s">
        <v>329</v>
      </c>
      <c r="G2241">
        <f t="shared" si="68"/>
        <v>2012</v>
      </c>
      <c r="H2241">
        <f t="shared" si="69"/>
        <v>2</v>
      </c>
    </row>
    <row r="2242" spans="1:8" hidden="1" x14ac:dyDescent="0.2">
      <c r="A2242" s="6">
        <v>40940</v>
      </c>
      <c r="B2242" s="1">
        <v>743</v>
      </c>
      <c r="C2242" s="1" t="s">
        <v>117</v>
      </c>
      <c r="D2242" t="s">
        <v>51</v>
      </c>
      <c r="E2242" s="1" t="s">
        <v>48</v>
      </c>
      <c r="F2242" t="s">
        <v>329</v>
      </c>
      <c r="G2242">
        <f t="shared" si="68"/>
        <v>2012</v>
      </c>
      <c r="H2242">
        <f t="shared" si="69"/>
        <v>2</v>
      </c>
    </row>
    <row r="2243" spans="1:8" hidden="1" x14ac:dyDescent="0.2">
      <c r="A2243" s="6">
        <v>40940</v>
      </c>
      <c r="B2243" s="1">
        <v>0</v>
      </c>
      <c r="C2243" s="1" t="s">
        <v>89</v>
      </c>
      <c r="D2243" t="s">
        <v>81</v>
      </c>
      <c r="E2243" s="1" t="s">
        <v>48</v>
      </c>
      <c r="F2243" t="s">
        <v>329</v>
      </c>
      <c r="G2243">
        <f t="shared" ref="G2243:G2306" si="70">YEAR(A2243)</f>
        <v>2012</v>
      </c>
      <c r="H2243">
        <f t="shared" ref="H2243:H2306" si="71">MONTH(A2243)</f>
        <v>2</v>
      </c>
    </row>
    <row r="2244" spans="1:8" hidden="1" x14ac:dyDescent="0.2">
      <c r="A2244" s="6">
        <v>40848</v>
      </c>
      <c r="B2244" s="1">
        <v>0</v>
      </c>
      <c r="C2244" s="1" t="s">
        <v>140</v>
      </c>
      <c r="D2244" t="s">
        <v>85</v>
      </c>
      <c r="E2244" s="1" t="s">
        <v>48</v>
      </c>
      <c r="F2244" t="s">
        <v>326</v>
      </c>
      <c r="G2244">
        <f t="shared" si="70"/>
        <v>2011</v>
      </c>
      <c r="H2244">
        <f t="shared" si="71"/>
        <v>11</v>
      </c>
    </row>
    <row r="2245" spans="1:8" hidden="1" x14ac:dyDescent="0.2">
      <c r="A2245" s="6">
        <v>40940</v>
      </c>
      <c r="B2245" s="1">
        <v>6</v>
      </c>
      <c r="C2245" s="1" t="s">
        <v>111</v>
      </c>
      <c r="D2245" t="s">
        <v>74</v>
      </c>
      <c r="E2245" s="1" t="s">
        <v>48</v>
      </c>
      <c r="F2245" t="s">
        <v>329</v>
      </c>
      <c r="G2245">
        <f t="shared" si="70"/>
        <v>2012</v>
      </c>
      <c r="H2245">
        <f t="shared" si="71"/>
        <v>2</v>
      </c>
    </row>
    <row r="2246" spans="1:8" hidden="1" x14ac:dyDescent="0.2">
      <c r="A2246" s="6">
        <v>40940</v>
      </c>
      <c r="B2246" s="1">
        <v>3121</v>
      </c>
      <c r="C2246" s="1" t="s">
        <v>99</v>
      </c>
      <c r="D2246" t="s">
        <v>45</v>
      </c>
      <c r="E2246" s="1" t="s">
        <v>48</v>
      </c>
      <c r="F2246" t="s">
        <v>329</v>
      </c>
      <c r="G2246">
        <f t="shared" si="70"/>
        <v>2012</v>
      </c>
      <c r="H2246">
        <f t="shared" si="71"/>
        <v>2</v>
      </c>
    </row>
    <row r="2247" spans="1:8" hidden="1" x14ac:dyDescent="0.2">
      <c r="A2247" s="6">
        <v>40940</v>
      </c>
      <c r="B2247" s="1">
        <v>8403</v>
      </c>
      <c r="C2247" s="1" t="s">
        <v>112</v>
      </c>
      <c r="D2247" t="s">
        <v>29</v>
      </c>
      <c r="E2247" s="1" t="s">
        <v>48</v>
      </c>
      <c r="F2247" t="s">
        <v>329</v>
      </c>
      <c r="G2247">
        <f t="shared" si="70"/>
        <v>2012</v>
      </c>
      <c r="H2247">
        <f t="shared" si="71"/>
        <v>2</v>
      </c>
    </row>
    <row r="2248" spans="1:8" hidden="1" x14ac:dyDescent="0.2">
      <c r="A2248" s="6">
        <v>40940</v>
      </c>
      <c r="B2248" s="1">
        <v>50</v>
      </c>
      <c r="C2248" s="1" t="s">
        <v>122</v>
      </c>
      <c r="D2248" t="s">
        <v>72</v>
      </c>
      <c r="E2248" s="1" t="s">
        <v>48</v>
      </c>
      <c r="F2248" t="s">
        <v>329</v>
      </c>
      <c r="G2248">
        <f t="shared" si="70"/>
        <v>2012</v>
      </c>
      <c r="H2248">
        <f t="shared" si="71"/>
        <v>2</v>
      </c>
    </row>
    <row r="2249" spans="1:8" hidden="1" x14ac:dyDescent="0.2">
      <c r="A2249" s="6">
        <v>40940</v>
      </c>
      <c r="B2249" s="1">
        <v>2268</v>
      </c>
      <c r="C2249" s="1" t="s">
        <v>123</v>
      </c>
      <c r="D2249" t="s">
        <v>37</v>
      </c>
      <c r="E2249" s="1" t="s">
        <v>48</v>
      </c>
      <c r="F2249" t="s">
        <v>329</v>
      </c>
      <c r="G2249">
        <f t="shared" si="70"/>
        <v>2012</v>
      </c>
      <c r="H2249">
        <f t="shared" si="71"/>
        <v>2</v>
      </c>
    </row>
    <row r="2250" spans="1:8" hidden="1" x14ac:dyDescent="0.2">
      <c r="A2250" s="6">
        <v>40940</v>
      </c>
      <c r="B2250" s="1">
        <v>381</v>
      </c>
      <c r="C2250" s="1" t="s">
        <v>128</v>
      </c>
      <c r="D2250" t="s">
        <v>61</v>
      </c>
      <c r="E2250" s="1" t="s">
        <v>48</v>
      </c>
      <c r="F2250" t="s">
        <v>329</v>
      </c>
      <c r="G2250">
        <f t="shared" si="70"/>
        <v>2012</v>
      </c>
      <c r="H2250">
        <f t="shared" si="71"/>
        <v>2</v>
      </c>
    </row>
    <row r="2251" spans="1:8" hidden="1" x14ac:dyDescent="0.2">
      <c r="A2251" s="6">
        <v>40940</v>
      </c>
      <c r="B2251" s="1">
        <v>123239</v>
      </c>
      <c r="C2251" s="1" t="s">
        <v>96</v>
      </c>
      <c r="D2251" t="s">
        <v>17</v>
      </c>
      <c r="E2251" s="1" t="s">
        <v>48</v>
      </c>
      <c r="F2251" t="s">
        <v>329</v>
      </c>
      <c r="G2251">
        <f t="shared" si="70"/>
        <v>2012</v>
      </c>
      <c r="H2251">
        <f t="shared" si="71"/>
        <v>2</v>
      </c>
    </row>
    <row r="2252" spans="1:8" hidden="1" x14ac:dyDescent="0.2">
      <c r="A2252" s="6">
        <v>40940</v>
      </c>
      <c r="B2252" s="1">
        <v>40505</v>
      </c>
      <c r="C2252" s="1" t="s">
        <v>143</v>
      </c>
      <c r="D2252" t="s">
        <v>11</v>
      </c>
      <c r="E2252" s="1" t="s">
        <v>48</v>
      </c>
      <c r="F2252" t="s">
        <v>329</v>
      </c>
      <c r="G2252">
        <f t="shared" si="70"/>
        <v>2012</v>
      </c>
      <c r="H2252">
        <f t="shared" si="71"/>
        <v>2</v>
      </c>
    </row>
    <row r="2253" spans="1:8" hidden="1" x14ac:dyDescent="0.2">
      <c r="A2253" s="6">
        <v>40969</v>
      </c>
      <c r="B2253" s="1">
        <v>3879</v>
      </c>
      <c r="C2253" s="1" t="s">
        <v>93</v>
      </c>
      <c r="D2253" t="s">
        <v>36</v>
      </c>
      <c r="E2253" s="1" t="s">
        <v>48</v>
      </c>
      <c r="F2253" t="s">
        <v>330</v>
      </c>
      <c r="G2253">
        <f t="shared" si="70"/>
        <v>2012</v>
      </c>
      <c r="H2253">
        <f t="shared" si="71"/>
        <v>3</v>
      </c>
    </row>
    <row r="2254" spans="1:8" hidden="1" x14ac:dyDescent="0.2">
      <c r="A2254" s="6">
        <v>40969</v>
      </c>
      <c r="B2254" s="1">
        <v>0</v>
      </c>
      <c r="C2254" s="1" t="s">
        <v>121</v>
      </c>
      <c r="D2254" t="s">
        <v>84</v>
      </c>
      <c r="E2254" s="1" t="s">
        <v>48</v>
      </c>
      <c r="F2254" t="s">
        <v>330</v>
      </c>
      <c r="G2254">
        <f t="shared" si="70"/>
        <v>2012</v>
      </c>
      <c r="H2254">
        <f t="shared" si="71"/>
        <v>3</v>
      </c>
    </row>
    <row r="2255" spans="1:8" hidden="1" x14ac:dyDescent="0.2">
      <c r="A2255" s="6">
        <v>40969</v>
      </c>
      <c r="B2255" s="1">
        <v>270</v>
      </c>
      <c r="C2255" s="1" t="s">
        <v>120</v>
      </c>
      <c r="D2255" t="s">
        <v>53</v>
      </c>
      <c r="E2255" s="1" t="s">
        <v>48</v>
      </c>
      <c r="F2255" t="s">
        <v>330</v>
      </c>
      <c r="G2255">
        <f t="shared" si="70"/>
        <v>2012</v>
      </c>
      <c r="H2255">
        <f t="shared" si="71"/>
        <v>3</v>
      </c>
    </row>
    <row r="2256" spans="1:8" hidden="1" x14ac:dyDescent="0.2">
      <c r="A2256" s="6">
        <v>40969</v>
      </c>
      <c r="B2256" s="1">
        <v>158</v>
      </c>
      <c r="C2256" s="1" t="s">
        <v>173</v>
      </c>
      <c r="D2256" t="s">
        <v>67</v>
      </c>
      <c r="E2256" s="1" t="s">
        <v>48</v>
      </c>
      <c r="F2256" t="s">
        <v>330</v>
      </c>
      <c r="G2256">
        <f t="shared" si="70"/>
        <v>2012</v>
      </c>
      <c r="H2256">
        <f t="shared" si="71"/>
        <v>3</v>
      </c>
    </row>
    <row r="2257" spans="1:8" hidden="1" x14ac:dyDescent="0.2">
      <c r="A2257" s="6">
        <v>40969</v>
      </c>
      <c r="B2257" s="1">
        <v>313</v>
      </c>
      <c r="C2257" s="1" t="s">
        <v>139</v>
      </c>
      <c r="D2257" t="s">
        <v>65</v>
      </c>
      <c r="E2257" s="1" t="s">
        <v>48</v>
      </c>
      <c r="F2257" t="s">
        <v>330</v>
      </c>
      <c r="G2257">
        <f t="shared" si="70"/>
        <v>2012</v>
      </c>
      <c r="H2257">
        <f t="shared" si="71"/>
        <v>3</v>
      </c>
    </row>
    <row r="2258" spans="1:8" hidden="1" x14ac:dyDescent="0.2">
      <c r="A2258" s="6">
        <v>40969</v>
      </c>
      <c r="B2258" s="1">
        <v>205536</v>
      </c>
      <c r="C2258" s="1" t="s">
        <v>284</v>
      </c>
      <c r="E2258" s="1" t="s">
        <v>48</v>
      </c>
      <c r="F2258" t="s">
        <v>330</v>
      </c>
      <c r="G2258">
        <f t="shared" si="70"/>
        <v>2012</v>
      </c>
      <c r="H2258">
        <f t="shared" si="71"/>
        <v>3</v>
      </c>
    </row>
    <row r="2259" spans="1:8" hidden="1" x14ac:dyDescent="0.2">
      <c r="A2259" s="6">
        <v>40969</v>
      </c>
      <c r="B2259" s="1">
        <v>22072</v>
      </c>
      <c r="C2259" s="1" t="s">
        <v>97</v>
      </c>
      <c r="D2259" t="s">
        <v>27</v>
      </c>
      <c r="E2259" s="1" t="s">
        <v>48</v>
      </c>
      <c r="F2259" t="s">
        <v>330</v>
      </c>
      <c r="G2259">
        <f t="shared" si="70"/>
        <v>2012</v>
      </c>
      <c r="H2259">
        <f t="shared" si="71"/>
        <v>3</v>
      </c>
    </row>
    <row r="2260" spans="1:8" hidden="1" x14ac:dyDescent="0.2">
      <c r="A2260" s="6">
        <v>40969</v>
      </c>
      <c r="B2260" s="1">
        <v>157711</v>
      </c>
      <c r="C2260" s="1" t="s">
        <v>94</v>
      </c>
      <c r="D2260" t="s">
        <v>13</v>
      </c>
      <c r="E2260" s="1" t="s">
        <v>48</v>
      </c>
      <c r="F2260" t="s">
        <v>330</v>
      </c>
      <c r="G2260">
        <f t="shared" si="70"/>
        <v>2012</v>
      </c>
      <c r="H2260">
        <f t="shared" si="71"/>
        <v>3</v>
      </c>
    </row>
    <row r="2261" spans="1:8" hidden="1" x14ac:dyDescent="0.2">
      <c r="A2261" s="6">
        <v>40969</v>
      </c>
      <c r="B2261" s="1">
        <v>4169</v>
      </c>
      <c r="C2261" s="1" t="s">
        <v>124</v>
      </c>
      <c r="D2261" t="s">
        <v>34</v>
      </c>
      <c r="E2261" s="1" t="s">
        <v>48</v>
      </c>
      <c r="F2261" t="s">
        <v>330</v>
      </c>
      <c r="G2261">
        <f t="shared" si="70"/>
        <v>2012</v>
      </c>
      <c r="H2261">
        <f t="shared" si="71"/>
        <v>3</v>
      </c>
    </row>
    <row r="2262" spans="1:8" hidden="1" x14ac:dyDescent="0.2">
      <c r="A2262" s="6">
        <v>40969</v>
      </c>
      <c r="B2262" s="1">
        <v>0</v>
      </c>
      <c r="C2262" s="1" t="s">
        <v>92</v>
      </c>
      <c r="D2262" t="s">
        <v>86</v>
      </c>
      <c r="E2262" s="1" t="s">
        <v>48</v>
      </c>
      <c r="F2262" t="s">
        <v>330</v>
      </c>
      <c r="G2262">
        <f t="shared" si="70"/>
        <v>2012</v>
      </c>
      <c r="H2262">
        <f t="shared" si="71"/>
        <v>3</v>
      </c>
    </row>
    <row r="2263" spans="1:8" hidden="1" x14ac:dyDescent="0.2">
      <c r="A2263" s="6">
        <v>40969</v>
      </c>
      <c r="B2263" s="1">
        <v>5</v>
      </c>
      <c r="C2263" s="1" t="s">
        <v>110</v>
      </c>
      <c r="D2263" t="s">
        <v>59</v>
      </c>
      <c r="E2263" s="1" t="s">
        <v>48</v>
      </c>
      <c r="F2263" t="s">
        <v>330</v>
      </c>
      <c r="G2263">
        <f t="shared" si="70"/>
        <v>2012</v>
      </c>
      <c r="H2263">
        <f t="shared" si="71"/>
        <v>3</v>
      </c>
    </row>
    <row r="2264" spans="1:8" hidden="1" x14ac:dyDescent="0.2">
      <c r="A2264" s="6">
        <v>40969</v>
      </c>
      <c r="B2264" s="1">
        <v>138683</v>
      </c>
      <c r="C2264" s="1" t="s">
        <v>115</v>
      </c>
      <c r="D2264" t="s">
        <v>19</v>
      </c>
      <c r="E2264" s="1" t="s">
        <v>48</v>
      </c>
      <c r="F2264" t="s">
        <v>330</v>
      </c>
      <c r="G2264">
        <f t="shared" si="70"/>
        <v>2012</v>
      </c>
      <c r="H2264">
        <f t="shared" si="71"/>
        <v>3</v>
      </c>
    </row>
    <row r="2265" spans="1:8" hidden="1" x14ac:dyDescent="0.2">
      <c r="A2265" s="6">
        <v>40969</v>
      </c>
      <c r="B2265" s="1">
        <v>4280</v>
      </c>
      <c r="C2265" s="1" t="s">
        <v>134</v>
      </c>
      <c r="D2265" t="s">
        <v>43</v>
      </c>
      <c r="E2265" s="1" t="s">
        <v>48</v>
      </c>
      <c r="F2265" t="s">
        <v>330</v>
      </c>
      <c r="G2265">
        <f t="shared" si="70"/>
        <v>2012</v>
      </c>
      <c r="H2265">
        <f t="shared" si="71"/>
        <v>3</v>
      </c>
    </row>
    <row r="2266" spans="1:8" hidden="1" x14ac:dyDescent="0.2">
      <c r="A2266" s="6">
        <v>40969</v>
      </c>
      <c r="B2266" s="1">
        <v>4493</v>
      </c>
      <c r="C2266" s="1" t="s">
        <v>101</v>
      </c>
      <c r="D2266" t="s">
        <v>39</v>
      </c>
      <c r="E2266" s="1" t="s">
        <v>48</v>
      </c>
      <c r="F2266" t="s">
        <v>330</v>
      </c>
      <c r="G2266">
        <f t="shared" si="70"/>
        <v>2012</v>
      </c>
      <c r="H2266">
        <f t="shared" si="71"/>
        <v>3</v>
      </c>
    </row>
    <row r="2267" spans="1:8" hidden="1" x14ac:dyDescent="0.2">
      <c r="A2267" s="6">
        <v>40969</v>
      </c>
      <c r="B2267" s="1">
        <v>5</v>
      </c>
      <c r="C2267" s="1" t="s">
        <v>127</v>
      </c>
      <c r="D2267" t="s">
        <v>73</v>
      </c>
      <c r="E2267" s="1" t="s">
        <v>48</v>
      </c>
      <c r="F2267" t="s">
        <v>330</v>
      </c>
      <c r="G2267">
        <f t="shared" si="70"/>
        <v>2012</v>
      </c>
      <c r="H2267">
        <f t="shared" si="71"/>
        <v>3</v>
      </c>
    </row>
    <row r="2268" spans="1:8" hidden="1" x14ac:dyDescent="0.2">
      <c r="A2268" s="6">
        <v>40969</v>
      </c>
      <c r="B2268" s="1">
        <v>573303</v>
      </c>
      <c r="C2268" s="1" t="s">
        <v>145</v>
      </c>
      <c r="D2268" t="s">
        <v>9</v>
      </c>
      <c r="E2268" s="1" t="s">
        <v>48</v>
      </c>
      <c r="F2268" t="s">
        <v>330</v>
      </c>
      <c r="G2268">
        <f t="shared" si="70"/>
        <v>2012</v>
      </c>
      <c r="H2268">
        <f t="shared" si="71"/>
        <v>3</v>
      </c>
    </row>
    <row r="2269" spans="1:8" hidden="1" x14ac:dyDescent="0.2">
      <c r="A2269" s="6">
        <v>40969</v>
      </c>
      <c r="B2269" s="1">
        <v>15</v>
      </c>
      <c r="C2269" s="1" t="s">
        <v>138</v>
      </c>
      <c r="D2269" t="s">
        <v>75</v>
      </c>
      <c r="E2269" s="1" t="s">
        <v>48</v>
      </c>
      <c r="F2269" t="s">
        <v>330</v>
      </c>
      <c r="G2269">
        <f t="shared" si="70"/>
        <v>2012</v>
      </c>
      <c r="H2269">
        <f t="shared" si="71"/>
        <v>3</v>
      </c>
    </row>
    <row r="2270" spans="1:8" hidden="1" x14ac:dyDescent="0.2">
      <c r="A2270" s="6">
        <v>40969</v>
      </c>
      <c r="B2270" s="1">
        <v>0</v>
      </c>
      <c r="C2270" s="1" t="s">
        <v>90</v>
      </c>
      <c r="D2270" t="s">
        <v>79</v>
      </c>
      <c r="E2270" s="1" t="s">
        <v>48</v>
      </c>
      <c r="F2270" t="s">
        <v>330</v>
      </c>
      <c r="G2270">
        <f t="shared" si="70"/>
        <v>2012</v>
      </c>
      <c r="H2270">
        <f t="shared" si="71"/>
        <v>3</v>
      </c>
    </row>
    <row r="2271" spans="1:8" x14ac:dyDescent="0.2">
      <c r="A2271" s="6">
        <v>40969</v>
      </c>
      <c r="B2271" s="1">
        <v>2438</v>
      </c>
      <c r="C2271" s="1" t="s">
        <v>135</v>
      </c>
      <c r="D2271" t="s">
        <v>33</v>
      </c>
      <c r="E2271" s="1" t="s">
        <v>48</v>
      </c>
      <c r="F2271" t="s">
        <v>330</v>
      </c>
      <c r="G2271">
        <f t="shared" si="70"/>
        <v>2012</v>
      </c>
      <c r="H2271">
        <f t="shared" si="71"/>
        <v>3</v>
      </c>
    </row>
    <row r="2272" spans="1:8" hidden="1" x14ac:dyDescent="0.2">
      <c r="A2272" s="6">
        <v>40969</v>
      </c>
      <c r="B2272" s="1">
        <v>0</v>
      </c>
      <c r="C2272" s="1" t="s">
        <v>102</v>
      </c>
      <c r="D2272" t="s">
        <v>83</v>
      </c>
      <c r="E2272" s="1" t="s">
        <v>48</v>
      </c>
      <c r="F2272" t="s">
        <v>330</v>
      </c>
      <c r="G2272">
        <f t="shared" si="70"/>
        <v>2012</v>
      </c>
      <c r="H2272">
        <f t="shared" si="71"/>
        <v>3</v>
      </c>
    </row>
    <row r="2273" spans="1:8" hidden="1" x14ac:dyDescent="0.2">
      <c r="A2273" s="6">
        <v>40969</v>
      </c>
      <c r="B2273" s="1">
        <v>166</v>
      </c>
      <c r="C2273" s="1" t="s">
        <v>105</v>
      </c>
      <c r="D2273" t="s">
        <v>57</v>
      </c>
      <c r="E2273" s="1" t="s">
        <v>48</v>
      </c>
      <c r="F2273" t="s">
        <v>330</v>
      </c>
      <c r="G2273">
        <f t="shared" si="70"/>
        <v>2012</v>
      </c>
      <c r="H2273">
        <f t="shared" si="71"/>
        <v>3</v>
      </c>
    </row>
    <row r="2274" spans="1:8" hidden="1" x14ac:dyDescent="0.2">
      <c r="A2274" s="6">
        <v>40969</v>
      </c>
      <c r="B2274" s="1">
        <v>2421</v>
      </c>
      <c r="C2274" s="1" t="s">
        <v>95</v>
      </c>
      <c r="D2274" t="s">
        <v>46</v>
      </c>
      <c r="E2274" s="1" t="s">
        <v>48</v>
      </c>
      <c r="F2274" t="s">
        <v>330</v>
      </c>
      <c r="G2274">
        <f t="shared" si="70"/>
        <v>2012</v>
      </c>
      <c r="H2274">
        <f t="shared" si="71"/>
        <v>3</v>
      </c>
    </row>
    <row r="2275" spans="1:8" hidden="1" x14ac:dyDescent="0.2">
      <c r="A2275" s="6">
        <v>40969</v>
      </c>
      <c r="B2275" s="1">
        <v>367767</v>
      </c>
      <c r="C2275" s="1" t="s">
        <v>285</v>
      </c>
      <c r="E2275" s="1" t="s">
        <v>48</v>
      </c>
      <c r="F2275" t="s">
        <v>330</v>
      </c>
      <c r="G2275">
        <f t="shared" si="70"/>
        <v>2012</v>
      </c>
      <c r="H2275">
        <f t="shared" si="71"/>
        <v>3</v>
      </c>
    </row>
    <row r="2276" spans="1:8" hidden="1" x14ac:dyDescent="0.2">
      <c r="A2276" s="6">
        <v>40969</v>
      </c>
      <c r="B2276" s="1">
        <v>106</v>
      </c>
      <c r="C2276" s="1" t="s">
        <v>108</v>
      </c>
      <c r="D2276" t="s">
        <v>70</v>
      </c>
      <c r="E2276" s="1" t="s">
        <v>48</v>
      </c>
      <c r="F2276" t="s">
        <v>330</v>
      </c>
      <c r="G2276">
        <f t="shared" si="70"/>
        <v>2012</v>
      </c>
      <c r="H2276">
        <f t="shared" si="71"/>
        <v>3</v>
      </c>
    </row>
    <row r="2277" spans="1:8" hidden="1" x14ac:dyDescent="0.2">
      <c r="A2277" s="6">
        <v>40969</v>
      </c>
      <c r="B2277" s="1">
        <v>7233</v>
      </c>
      <c r="C2277" s="1" t="s">
        <v>125</v>
      </c>
      <c r="D2277" t="s">
        <v>31</v>
      </c>
      <c r="E2277" s="1" t="s">
        <v>48</v>
      </c>
      <c r="F2277" t="s">
        <v>330</v>
      </c>
      <c r="G2277">
        <f t="shared" si="70"/>
        <v>2012</v>
      </c>
      <c r="H2277">
        <f t="shared" si="71"/>
        <v>3</v>
      </c>
    </row>
    <row r="2278" spans="1:8" hidden="1" x14ac:dyDescent="0.2">
      <c r="A2278" s="6">
        <v>40969</v>
      </c>
      <c r="B2278" s="1">
        <v>793</v>
      </c>
      <c r="C2278" s="1" t="s">
        <v>107</v>
      </c>
      <c r="D2278" t="s">
        <v>55</v>
      </c>
      <c r="E2278" s="1" t="s">
        <v>48</v>
      </c>
      <c r="F2278" t="s">
        <v>330</v>
      </c>
      <c r="G2278">
        <f t="shared" si="70"/>
        <v>2012</v>
      </c>
      <c r="H2278">
        <f t="shared" si="71"/>
        <v>3</v>
      </c>
    </row>
    <row r="2279" spans="1:8" hidden="1" x14ac:dyDescent="0.2">
      <c r="A2279" s="6">
        <v>40969</v>
      </c>
      <c r="B2279" s="1">
        <v>21625</v>
      </c>
      <c r="C2279" s="1" t="s">
        <v>132</v>
      </c>
      <c r="D2279" t="s">
        <v>15</v>
      </c>
      <c r="E2279" s="1" t="s">
        <v>48</v>
      </c>
      <c r="F2279" t="s">
        <v>330</v>
      </c>
      <c r="G2279">
        <f t="shared" si="70"/>
        <v>2012</v>
      </c>
      <c r="H2279">
        <f t="shared" si="71"/>
        <v>3</v>
      </c>
    </row>
    <row r="2280" spans="1:8" hidden="1" x14ac:dyDescent="0.2">
      <c r="A2280" s="6">
        <v>40969</v>
      </c>
      <c r="B2280" s="1">
        <v>41</v>
      </c>
      <c r="C2280" s="1" t="s">
        <v>119</v>
      </c>
      <c r="D2280" t="s">
        <v>76</v>
      </c>
      <c r="E2280" s="1" t="s">
        <v>48</v>
      </c>
      <c r="F2280" t="s">
        <v>330</v>
      </c>
      <c r="G2280">
        <f t="shared" si="70"/>
        <v>2012</v>
      </c>
      <c r="H2280">
        <f t="shared" si="71"/>
        <v>3</v>
      </c>
    </row>
    <row r="2281" spans="1:8" hidden="1" x14ac:dyDescent="0.2">
      <c r="A2281" s="6">
        <v>40969</v>
      </c>
      <c r="B2281" s="1">
        <v>34763</v>
      </c>
      <c r="C2281" s="1" t="s">
        <v>133</v>
      </c>
      <c r="D2281" t="s">
        <v>25</v>
      </c>
      <c r="E2281" s="1" t="s">
        <v>48</v>
      </c>
      <c r="F2281" t="s">
        <v>330</v>
      </c>
      <c r="G2281">
        <f t="shared" si="70"/>
        <v>2012</v>
      </c>
      <c r="H2281">
        <f t="shared" si="71"/>
        <v>3</v>
      </c>
    </row>
    <row r="2282" spans="1:8" hidden="1" x14ac:dyDescent="0.2">
      <c r="A2282" s="6">
        <v>40969</v>
      </c>
      <c r="B2282" s="1">
        <v>7</v>
      </c>
      <c r="C2282" s="1" t="s">
        <v>109</v>
      </c>
      <c r="D2282" t="s">
        <v>69</v>
      </c>
      <c r="E2282" s="1" t="s">
        <v>48</v>
      </c>
      <c r="F2282" t="s">
        <v>330</v>
      </c>
      <c r="G2282">
        <f t="shared" si="70"/>
        <v>2012</v>
      </c>
      <c r="H2282">
        <f t="shared" si="71"/>
        <v>3</v>
      </c>
    </row>
    <row r="2283" spans="1:8" hidden="1" x14ac:dyDescent="0.2">
      <c r="A2283" s="6">
        <v>40969</v>
      </c>
      <c r="B2283" s="1">
        <v>127</v>
      </c>
      <c r="C2283" s="1" t="s">
        <v>136</v>
      </c>
      <c r="D2283" t="s">
        <v>71</v>
      </c>
      <c r="E2283" s="1" t="s">
        <v>48</v>
      </c>
      <c r="F2283" t="s">
        <v>330</v>
      </c>
      <c r="G2283">
        <f t="shared" si="70"/>
        <v>2012</v>
      </c>
      <c r="H2283">
        <f t="shared" si="71"/>
        <v>3</v>
      </c>
    </row>
    <row r="2284" spans="1:8" hidden="1" x14ac:dyDescent="0.2">
      <c r="A2284" s="6">
        <v>40969</v>
      </c>
      <c r="B2284" s="1">
        <v>334</v>
      </c>
      <c r="C2284" s="1" t="s">
        <v>106</v>
      </c>
      <c r="D2284" t="s">
        <v>41</v>
      </c>
      <c r="E2284" s="1" t="s">
        <v>48</v>
      </c>
      <c r="F2284" t="s">
        <v>330</v>
      </c>
      <c r="G2284">
        <f t="shared" si="70"/>
        <v>2012</v>
      </c>
      <c r="H2284">
        <f t="shared" si="71"/>
        <v>3</v>
      </c>
    </row>
    <row r="2285" spans="1:8" hidden="1" x14ac:dyDescent="0.2">
      <c r="A2285" s="6">
        <v>40969</v>
      </c>
      <c r="B2285" s="1">
        <v>38801</v>
      </c>
      <c r="C2285" s="1" t="s">
        <v>126</v>
      </c>
      <c r="D2285" t="s">
        <v>23</v>
      </c>
      <c r="E2285" s="1" t="s">
        <v>48</v>
      </c>
      <c r="F2285" t="s">
        <v>330</v>
      </c>
      <c r="G2285">
        <f t="shared" si="70"/>
        <v>2012</v>
      </c>
      <c r="H2285">
        <f t="shared" si="71"/>
        <v>3</v>
      </c>
    </row>
    <row r="2286" spans="1:8" hidden="1" x14ac:dyDescent="0.2">
      <c r="A2286" s="6">
        <v>40969</v>
      </c>
      <c r="B2286" s="1">
        <v>165</v>
      </c>
      <c r="C2286" s="1" t="s">
        <v>129</v>
      </c>
      <c r="D2286" t="s">
        <v>63</v>
      </c>
      <c r="E2286" s="1" t="s">
        <v>48</v>
      </c>
      <c r="F2286" t="s">
        <v>330</v>
      </c>
      <c r="G2286">
        <f t="shared" si="70"/>
        <v>2012</v>
      </c>
      <c r="H2286">
        <f t="shared" si="71"/>
        <v>3</v>
      </c>
    </row>
    <row r="2287" spans="1:8" hidden="1" x14ac:dyDescent="0.2">
      <c r="A2287" s="6">
        <v>40969</v>
      </c>
      <c r="B2287" s="1">
        <v>42765</v>
      </c>
      <c r="C2287" s="1" t="s">
        <v>191</v>
      </c>
      <c r="D2287" t="s">
        <v>21</v>
      </c>
      <c r="E2287" s="1" t="s">
        <v>48</v>
      </c>
      <c r="F2287" t="s">
        <v>330</v>
      </c>
      <c r="G2287">
        <f t="shared" si="70"/>
        <v>2012</v>
      </c>
      <c r="H2287">
        <f t="shared" si="71"/>
        <v>3</v>
      </c>
    </row>
    <row r="2288" spans="1:8" hidden="1" x14ac:dyDescent="0.2">
      <c r="A2288" s="6">
        <v>40969</v>
      </c>
      <c r="B2288" s="1">
        <v>0</v>
      </c>
      <c r="C2288" s="1" t="s">
        <v>104</v>
      </c>
      <c r="D2288" t="s">
        <v>82</v>
      </c>
      <c r="E2288" s="1" t="s">
        <v>48</v>
      </c>
      <c r="F2288" t="s">
        <v>330</v>
      </c>
      <c r="G2288">
        <f t="shared" si="70"/>
        <v>2012</v>
      </c>
      <c r="H2288">
        <f t="shared" si="71"/>
        <v>3</v>
      </c>
    </row>
    <row r="2289" spans="1:8" hidden="1" x14ac:dyDescent="0.2">
      <c r="A2289" s="6">
        <v>40969</v>
      </c>
      <c r="B2289" s="1">
        <v>828</v>
      </c>
      <c r="C2289" s="1" t="s">
        <v>117</v>
      </c>
      <c r="D2289" t="s">
        <v>51</v>
      </c>
      <c r="E2289" s="1" t="s">
        <v>48</v>
      </c>
      <c r="F2289" t="s">
        <v>330</v>
      </c>
      <c r="G2289">
        <f t="shared" si="70"/>
        <v>2012</v>
      </c>
      <c r="H2289">
        <f t="shared" si="71"/>
        <v>3</v>
      </c>
    </row>
    <row r="2290" spans="1:8" hidden="1" x14ac:dyDescent="0.2">
      <c r="A2290" s="6">
        <v>40969</v>
      </c>
      <c r="B2290" s="1">
        <v>0</v>
      </c>
      <c r="C2290" s="1" t="s">
        <v>89</v>
      </c>
      <c r="D2290" t="s">
        <v>81</v>
      </c>
      <c r="E2290" s="1" t="s">
        <v>48</v>
      </c>
      <c r="F2290" t="s">
        <v>330</v>
      </c>
      <c r="G2290">
        <f t="shared" si="70"/>
        <v>2012</v>
      </c>
      <c r="H2290">
        <f t="shared" si="71"/>
        <v>3</v>
      </c>
    </row>
    <row r="2291" spans="1:8" hidden="1" x14ac:dyDescent="0.2">
      <c r="A2291" s="6">
        <v>40878</v>
      </c>
      <c r="B2291" s="1">
        <v>0</v>
      </c>
      <c r="C2291" s="1" t="s">
        <v>140</v>
      </c>
      <c r="D2291" t="s">
        <v>85</v>
      </c>
      <c r="E2291" s="1" t="s">
        <v>48</v>
      </c>
      <c r="F2291" t="s">
        <v>327</v>
      </c>
      <c r="G2291">
        <f t="shared" si="70"/>
        <v>2011</v>
      </c>
      <c r="H2291">
        <f t="shared" si="71"/>
        <v>12</v>
      </c>
    </row>
    <row r="2292" spans="1:8" hidden="1" x14ac:dyDescent="0.2">
      <c r="A2292" s="6">
        <v>40969</v>
      </c>
      <c r="B2292" s="1">
        <v>10</v>
      </c>
      <c r="C2292" s="1" t="s">
        <v>111</v>
      </c>
      <c r="D2292" t="s">
        <v>74</v>
      </c>
      <c r="E2292" s="1" t="s">
        <v>48</v>
      </c>
      <c r="F2292" t="s">
        <v>330</v>
      </c>
      <c r="G2292">
        <f t="shared" si="70"/>
        <v>2012</v>
      </c>
      <c r="H2292">
        <f t="shared" si="71"/>
        <v>3</v>
      </c>
    </row>
    <row r="2293" spans="1:8" hidden="1" x14ac:dyDescent="0.2">
      <c r="A2293" s="6">
        <v>40969</v>
      </c>
      <c r="B2293" s="1">
        <v>3826</v>
      </c>
      <c r="C2293" s="1" t="s">
        <v>99</v>
      </c>
      <c r="D2293" t="s">
        <v>45</v>
      </c>
      <c r="E2293" s="1" t="s">
        <v>48</v>
      </c>
      <c r="F2293" t="s">
        <v>330</v>
      </c>
      <c r="G2293">
        <f t="shared" si="70"/>
        <v>2012</v>
      </c>
      <c r="H2293">
        <f t="shared" si="71"/>
        <v>3</v>
      </c>
    </row>
    <row r="2294" spans="1:8" hidden="1" x14ac:dyDescent="0.2">
      <c r="A2294" s="6">
        <v>40969</v>
      </c>
      <c r="B2294" s="1">
        <v>10593</v>
      </c>
      <c r="C2294" s="1" t="s">
        <v>112</v>
      </c>
      <c r="D2294" t="s">
        <v>29</v>
      </c>
      <c r="E2294" s="1" t="s">
        <v>48</v>
      </c>
      <c r="F2294" t="s">
        <v>330</v>
      </c>
      <c r="G2294">
        <f t="shared" si="70"/>
        <v>2012</v>
      </c>
      <c r="H2294">
        <f t="shared" si="71"/>
        <v>3</v>
      </c>
    </row>
    <row r="2295" spans="1:8" hidden="1" x14ac:dyDescent="0.2">
      <c r="A2295" s="6">
        <v>40969</v>
      </c>
      <c r="B2295" s="1">
        <v>62</v>
      </c>
      <c r="C2295" s="1" t="s">
        <v>122</v>
      </c>
      <c r="D2295" t="s">
        <v>72</v>
      </c>
      <c r="E2295" s="1" t="s">
        <v>48</v>
      </c>
      <c r="F2295" t="s">
        <v>330</v>
      </c>
      <c r="G2295">
        <f t="shared" si="70"/>
        <v>2012</v>
      </c>
      <c r="H2295">
        <f t="shared" si="71"/>
        <v>3</v>
      </c>
    </row>
    <row r="2296" spans="1:8" hidden="1" x14ac:dyDescent="0.2">
      <c r="A2296" s="6">
        <v>40969</v>
      </c>
      <c r="B2296" s="1">
        <v>3339</v>
      </c>
      <c r="C2296" s="1" t="s">
        <v>123</v>
      </c>
      <c r="D2296" t="s">
        <v>37</v>
      </c>
      <c r="E2296" s="1" t="s">
        <v>48</v>
      </c>
      <c r="F2296" t="s">
        <v>330</v>
      </c>
      <c r="G2296">
        <f t="shared" si="70"/>
        <v>2012</v>
      </c>
      <c r="H2296">
        <f t="shared" si="71"/>
        <v>3</v>
      </c>
    </row>
    <row r="2297" spans="1:8" hidden="1" x14ac:dyDescent="0.2">
      <c r="A2297" s="6">
        <v>40969</v>
      </c>
      <c r="B2297" s="1">
        <v>567</v>
      </c>
      <c r="C2297" s="1" t="s">
        <v>128</v>
      </c>
      <c r="D2297" t="s">
        <v>61</v>
      </c>
      <c r="E2297" s="1" t="s">
        <v>48</v>
      </c>
      <c r="F2297" t="s">
        <v>330</v>
      </c>
      <c r="G2297">
        <f t="shared" si="70"/>
        <v>2012</v>
      </c>
      <c r="H2297">
        <f t="shared" si="71"/>
        <v>3</v>
      </c>
    </row>
    <row r="2298" spans="1:8" hidden="1" x14ac:dyDescent="0.2">
      <c r="A2298" s="6">
        <v>40969</v>
      </c>
      <c r="B2298" s="1">
        <v>124899</v>
      </c>
      <c r="C2298" s="1" t="s">
        <v>96</v>
      </c>
      <c r="D2298" t="s">
        <v>17</v>
      </c>
      <c r="E2298" s="1" t="s">
        <v>48</v>
      </c>
      <c r="F2298" t="s">
        <v>330</v>
      </c>
      <c r="G2298">
        <f t="shared" si="70"/>
        <v>2012</v>
      </c>
      <c r="H2298">
        <f t="shared" si="71"/>
        <v>3</v>
      </c>
    </row>
    <row r="2299" spans="1:8" hidden="1" x14ac:dyDescent="0.2">
      <c r="A2299" s="6">
        <v>40969</v>
      </c>
      <c r="B2299" s="1">
        <v>99052</v>
      </c>
      <c r="C2299" s="1" t="s">
        <v>143</v>
      </c>
      <c r="D2299" t="s">
        <v>11</v>
      </c>
      <c r="E2299" s="1" t="s">
        <v>48</v>
      </c>
      <c r="F2299" t="s">
        <v>330</v>
      </c>
      <c r="G2299">
        <f t="shared" si="70"/>
        <v>2012</v>
      </c>
      <c r="H2299">
        <f t="shared" si="71"/>
        <v>3</v>
      </c>
    </row>
    <row r="2300" spans="1:8" hidden="1" x14ac:dyDescent="0.2">
      <c r="A2300" s="6">
        <v>41000</v>
      </c>
      <c r="B2300" s="1">
        <v>3392</v>
      </c>
      <c r="C2300" s="1" t="s">
        <v>93</v>
      </c>
      <c r="D2300" t="s">
        <v>36</v>
      </c>
      <c r="E2300" s="1" t="s">
        <v>48</v>
      </c>
      <c r="F2300" t="s">
        <v>331</v>
      </c>
      <c r="G2300">
        <f t="shared" si="70"/>
        <v>2012</v>
      </c>
      <c r="H2300">
        <f t="shared" si="71"/>
        <v>4</v>
      </c>
    </row>
    <row r="2301" spans="1:8" hidden="1" x14ac:dyDescent="0.2">
      <c r="A2301" s="6">
        <v>41000</v>
      </c>
      <c r="B2301" s="1">
        <v>0</v>
      </c>
      <c r="C2301" s="1" t="s">
        <v>121</v>
      </c>
      <c r="D2301" t="s">
        <v>84</v>
      </c>
      <c r="E2301" s="1" t="s">
        <v>48</v>
      </c>
      <c r="F2301" t="s">
        <v>331</v>
      </c>
      <c r="G2301">
        <f t="shared" si="70"/>
        <v>2012</v>
      </c>
      <c r="H2301">
        <f t="shared" si="71"/>
        <v>4</v>
      </c>
    </row>
    <row r="2302" spans="1:8" hidden="1" x14ac:dyDescent="0.2">
      <c r="A2302" s="6">
        <v>41000</v>
      </c>
      <c r="B2302" s="1">
        <v>242</v>
      </c>
      <c r="C2302" s="1" t="s">
        <v>120</v>
      </c>
      <c r="D2302" t="s">
        <v>53</v>
      </c>
      <c r="E2302" s="1" t="s">
        <v>48</v>
      </c>
      <c r="F2302" t="s">
        <v>331</v>
      </c>
      <c r="G2302">
        <f t="shared" si="70"/>
        <v>2012</v>
      </c>
      <c r="H2302">
        <f t="shared" si="71"/>
        <v>4</v>
      </c>
    </row>
    <row r="2303" spans="1:8" hidden="1" x14ac:dyDescent="0.2">
      <c r="A2303" s="6">
        <v>41000</v>
      </c>
      <c r="B2303" s="1">
        <v>109</v>
      </c>
      <c r="C2303" s="1" t="s">
        <v>173</v>
      </c>
      <c r="D2303" t="s">
        <v>67</v>
      </c>
      <c r="E2303" s="1" t="s">
        <v>48</v>
      </c>
      <c r="F2303" t="s">
        <v>331</v>
      </c>
      <c r="G2303">
        <f t="shared" si="70"/>
        <v>2012</v>
      </c>
      <c r="H2303">
        <f t="shared" si="71"/>
        <v>4</v>
      </c>
    </row>
    <row r="2304" spans="1:8" hidden="1" x14ac:dyDescent="0.2">
      <c r="A2304" s="6">
        <v>41000</v>
      </c>
      <c r="B2304" s="1">
        <v>267</v>
      </c>
      <c r="C2304" s="1" t="s">
        <v>139</v>
      </c>
      <c r="D2304" t="s">
        <v>65</v>
      </c>
      <c r="E2304" s="1" t="s">
        <v>48</v>
      </c>
      <c r="F2304" t="s">
        <v>331</v>
      </c>
      <c r="G2304">
        <f t="shared" si="70"/>
        <v>2012</v>
      </c>
      <c r="H2304">
        <f t="shared" si="71"/>
        <v>4</v>
      </c>
    </row>
    <row r="2305" spans="1:8" hidden="1" x14ac:dyDescent="0.2">
      <c r="A2305" s="6">
        <v>41000</v>
      </c>
      <c r="B2305" s="1">
        <v>357421</v>
      </c>
      <c r="C2305" s="1" t="s">
        <v>284</v>
      </c>
      <c r="E2305" s="1" t="s">
        <v>48</v>
      </c>
      <c r="F2305" t="s">
        <v>331</v>
      </c>
      <c r="G2305">
        <f t="shared" si="70"/>
        <v>2012</v>
      </c>
      <c r="H2305">
        <f t="shared" si="71"/>
        <v>4</v>
      </c>
    </row>
    <row r="2306" spans="1:8" hidden="1" x14ac:dyDescent="0.2">
      <c r="A2306" s="6">
        <v>41000</v>
      </c>
      <c r="B2306" s="1">
        <v>18621</v>
      </c>
      <c r="C2306" s="1" t="s">
        <v>97</v>
      </c>
      <c r="D2306" t="s">
        <v>27</v>
      </c>
      <c r="E2306" s="1" t="s">
        <v>48</v>
      </c>
      <c r="F2306" t="s">
        <v>331</v>
      </c>
      <c r="G2306">
        <f t="shared" si="70"/>
        <v>2012</v>
      </c>
      <c r="H2306">
        <f t="shared" si="71"/>
        <v>4</v>
      </c>
    </row>
    <row r="2307" spans="1:8" hidden="1" x14ac:dyDescent="0.2">
      <c r="A2307" s="6">
        <v>41000</v>
      </c>
      <c r="B2307" s="1">
        <v>134989</v>
      </c>
      <c r="C2307" s="1" t="s">
        <v>94</v>
      </c>
      <c r="D2307" t="s">
        <v>13</v>
      </c>
      <c r="E2307" s="1" t="s">
        <v>48</v>
      </c>
      <c r="F2307" t="s">
        <v>331</v>
      </c>
      <c r="G2307">
        <f t="shared" ref="G2307:G2370" si="72">YEAR(A2307)</f>
        <v>2012</v>
      </c>
      <c r="H2307">
        <f t="shared" ref="H2307:H2370" si="73">MONTH(A2307)</f>
        <v>4</v>
      </c>
    </row>
    <row r="2308" spans="1:8" hidden="1" x14ac:dyDescent="0.2">
      <c r="A2308" s="6">
        <v>41000</v>
      </c>
      <c r="B2308" s="1">
        <v>4625</v>
      </c>
      <c r="C2308" s="1" t="s">
        <v>124</v>
      </c>
      <c r="D2308" t="s">
        <v>34</v>
      </c>
      <c r="E2308" s="1" t="s">
        <v>48</v>
      </c>
      <c r="F2308" t="s">
        <v>331</v>
      </c>
      <c r="G2308">
        <f t="shared" si="72"/>
        <v>2012</v>
      </c>
      <c r="H2308">
        <f t="shared" si="73"/>
        <v>4</v>
      </c>
    </row>
    <row r="2309" spans="1:8" hidden="1" x14ac:dyDescent="0.2">
      <c r="A2309" s="6">
        <v>41000</v>
      </c>
      <c r="B2309" s="1">
        <v>0</v>
      </c>
      <c r="C2309" s="1" t="s">
        <v>92</v>
      </c>
      <c r="D2309" t="s">
        <v>86</v>
      </c>
      <c r="E2309" s="1" t="s">
        <v>48</v>
      </c>
      <c r="F2309" t="s">
        <v>331</v>
      </c>
      <c r="G2309">
        <f t="shared" si="72"/>
        <v>2012</v>
      </c>
      <c r="H2309">
        <f t="shared" si="73"/>
        <v>4</v>
      </c>
    </row>
    <row r="2310" spans="1:8" hidden="1" x14ac:dyDescent="0.2">
      <c r="A2310" s="6">
        <v>41000</v>
      </c>
      <c r="B2310" s="1">
        <v>6</v>
      </c>
      <c r="C2310" s="1" t="s">
        <v>110</v>
      </c>
      <c r="D2310" t="s">
        <v>59</v>
      </c>
      <c r="E2310" s="1" t="s">
        <v>48</v>
      </c>
      <c r="F2310" t="s">
        <v>331</v>
      </c>
      <c r="G2310">
        <f t="shared" si="72"/>
        <v>2012</v>
      </c>
      <c r="H2310">
        <f t="shared" si="73"/>
        <v>4</v>
      </c>
    </row>
    <row r="2311" spans="1:8" hidden="1" x14ac:dyDescent="0.2">
      <c r="A2311" s="6">
        <v>41000</v>
      </c>
      <c r="B2311" s="1">
        <v>128683</v>
      </c>
      <c r="C2311" s="1" t="s">
        <v>115</v>
      </c>
      <c r="D2311" t="s">
        <v>19</v>
      </c>
      <c r="E2311" s="1" t="s">
        <v>48</v>
      </c>
      <c r="F2311" t="s">
        <v>331</v>
      </c>
      <c r="G2311">
        <f t="shared" si="72"/>
        <v>2012</v>
      </c>
      <c r="H2311">
        <f t="shared" si="73"/>
        <v>4</v>
      </c>
    </row>
    <row r="2312" spans="1:8" hidden="1" x14ac:dyDescent="0.2">
      <c r="A2312" s="6">
        <v>41000</v>
      </c>
      <c r="B2312" s="1">
        <v>9439</v>
      </c>
      <c r="C2312" s="1" t="s">
        <v>134</v>
      </c>
      <c r="D2312" t="s">
        <v>43</v>
      </c>
      <c r="E2312" s="1" t="s">
        <v>48</v>
      </c>
      <c r="F2312" t="s">
        <v>331</v>
      </c>
      <c r="G2312">
        <f t="shared" si="72"/>
        <v>2012</v>
      </c>
      <c r="H2312">
        <f t="shared" si="73"/>
        <v>4</v>
      </c>
    </row>
    <row r="2313" spans="1:8" hidden="1" x14ac:dyDescent="0.2">
      <c r="A2313" s="6">
        <v>41000</v>
      </c>
      <c r="B2313" s="1">
        <v>4074</v>
      </c>
      <c r="C2313" s="1" t="s">
        <v>101</v>
      </c>
      <c r="D2313" t="s">
        <v>39</v>
      </c>
      <c r="E2313" s="1" t="s">
        <v>48</v>
      </c>
      <c r="F2313" t="s">
        <v>331</v>
      </c>
      <c r="G2313">
        <f t="shared" si="72"/>
        <v>2012</v>
      </c>
      <c r="H2313">
        <f t="shared" si="73"/>
        <v>4</v>
      </c>
    </row>
    <row r="2314" spans="1:8" hidden="1" x14ac:dyDescent="0.2">
      <c r="A2314" s="6">
        <v>41000</v>
      </c>
      <c r="B2314" s="1">
        <v>14</v>
      </c>
      <c r="C2314" s="1" t="s">
        <v>127</v>
      </c>
      <c r="D2314" t="s">
        <v>73</v>
      </c>
      <c r="E2314" s="1" t="s">
        <v>48</v>
      </c>
      <c r="F2314" t="s">
        <v>331</v>
      </c>
      <c r="G2314">
        <f t="shared" si="72"/>
        <v>2012</v>
      </c>
      <c r="H2314">
        <f t="shared" si="73"/>
        <v>4</v>
      </c>
    </row>
    <row r="2315" spans="1:8" hidden="1" x14ac:dyDescent="0.2">
      <c r="A2315" s="6">
        <v>41000</v>
      </c>
      <c r="B2315" s="1">
        <v>692625</v>
      </c>
      <c r="C2315" s="1" t="s">
        <v>145</v>
      </c>
      <c r="D2315" t="s">
        <v>9</v>
      </c>
      <c r="E2315" s="1" t="s">
        <v>48</v>
      </c>
      <c r="F2315" t="s">
        <v>331</v>
      </c>
      <c r="G2315">
        <f t="shared" si="72"/>
        <v>2012</v>
      </c>
      <c r="H2315">
        <f t="shared" si="73"/>
        <v>4</v>
      </c>
    </row>
    <row r="2316" spans="1:8" hidden="1" x14ac:dyDescent="0.2">
      <c r="A2316" s="6">
        <v>41000</v>
      </c>
      <c r="B2316" s="1">
        <v>21</v>
      </c>
      <c r="C2316" s="1" t="s">
        <v>138</v>
      </c>
      <c r="D2316" t="s">
        <v>75</v>
      </c>
      <c r="E2316" s="1" t="s">
        <v>48</v>
      </c>
      <c r="F2316" t="s">
        <v>331</v>
      </c>
      <c r="G2316">
        <f t="shared" si="72"/>
        <v>2012</v>
      </c>
      <c r="H2316">
        <f t="shared" si="73"/>
        <v>4</v>
      </c>
    </row>
    <row r="2317" spans="1:8" hidden="1" x14ac:dyDescent="0.2">
      <c r="A2317" s="6">
        <v>41000</v>
      </c>
      <c r="B2317" s="1">
        <v>1</v>
      </c>
      <c r="C2317" s="1" t="s">
        <v>90</v>
      </c>
      <c r="D2317" t="s">
        <v>79</v>
      </c>
      <c r="E2317" s="1" t="s">
        <v>48</v>
      </c>
      <c r="F2317" t="s">
        <v>331</v>
      </c>
      <c r="G2317">
        <f t="shared" si="72"/>
        <v>2012</v>
      </c>
      <c r="H2317">
        <f t="shared" si="73"/>
        <v>4</v>
      </c>
    </row>
    <row r="2318" spans="1:8" x14ac:dyDescent="0.2">
      <c r="A2318" s="6">
        <v>41000</v>
      </c>
      <c r="B2318" s="1">
        <v>2704</v>
      </c>
      <c r="C2318" s="1" t="s">
        <v>135</v>
      </c>
      <c r="D2318" t="s">
        <v>33</v>
      </c>
      <c r="E2318" s="1" t="s">
        <v>48</v>
      </c>
      <c r="F2318" t="s">
        <v>331</v>
      </c>
      <c r="G2318">
        <f t="shared" si="72"/>
        <v>2012</v>
      </c>
      <c r="H2318">
        <f t="shared" si="73"/>
        <v>4</v>
      </c>
    </row>
    <row r="2319" spans="1:8" hidden="1" x14ac:dyDescent="0.2">
      <c r="A2319" s="6">
        <v>41000</v>
      </c>
      <c r="B2319" s="1">
        <v>0</v>
      </c>
      <c r="C2319" s="1" t="s">
        <v>102</v>
      </c>
      <c r="D2319" t="s">
        <v>83</v>
      </c>
      <c r="E2319" s="1" t="s">
        <v>48</v>
      </c>
      <c r="F2319" t="s">
        <v>331</v>
      </c>
      <c r="G2319">
        <f t="shared" si="72"/>
        <v>2012</v>
      </c>
      <c r="H2319">
        <f t="shared" si="73"/>
        <v>4</v>
      </c>
    </row>
    <row r="2320" spans="1:8" hidden="1" x14ac:dyDescent="0.2">
      <c r="A2320" s="6">
        <v>41000</v>
      </c>
      <c r="B2320" s="1">
        <v>111</v>
      </c>
      <c r="C2320" s="1" t="s">
        <v>105</v>
      </c>
      <c r="D2320" t="s">
        <v>57</v>
      </c>
      <c r="E2320" s="1" t="s">
        <v>48</v>
      </c>
      <c r="F2320" t="s">
        <v>331</v>
      </c>
      <c r="G2320">
        <f t="shared" si="72"/>
        <v>2012</v>
      </c>
      <c r="H2320">
        <f t="shared" si="73"/>
        <v>4</v>
      </c>
    </row>
    <row r="2321" spans="1:8" hidden="1" x14ac:dyDescent="0.2">
      <c r="A2321" s="6">
        <v>41000</v>
      </c>
      <c r="B2321" s="1">
        <v>2004</v>
      </c>
      <c r="C2321" s="1" t="s">
        <v>95</v>
      </c>
      <c r="D2321" t="s">
        <v>46</v>
      </c>
      <c r="E2321" s="1" t="s">
        <v>48</v>
      </c>
      <c r="F2321" t="s">
        <v>331</v>
      </c>
      <c r="G2321">
        <f t="shared" si="72"/>
        <v>2012</v>
      </c>
      <c r="H2321">
        <f t="shared" si="73"/>
        <v>4</v>
      </c>
    </row>
    <row r="2322" spans="1:8" hidden="1" x14ac:dyDescent="0.2">
      <c r="A2322" s="6">
        <v>41000</v>
      </c>
      <c r="B2322" s="1">
        <v>335204</v>
      </c>
      <c r="C2322" s="1" t="s">
        <v>285</v>
      </c>
      <c r="E2322" s="1" t="s">
        <v>48</v>
      </c>
      <c r="F2322" t="s">
        <v>331</v>
      </c>
      <c r="G2322">
        <f t="shared" si="72"/>
        <v>2012</v>
      </c>
      <c r="H2322">
        <f t="shared" si="73"/>
        <v>4</v>
      </c>
    </row>
    <row r="2323" spans="1:8" hidden="1" x14ac:dyDescent="0.2">
      <c r="A2323" s="6">
        <v>41000</v>
      </c>
      <c r="B2323" s="1">
        <v>97</v>
      </c>
      <c r="C2323" s="1" t="s">
        <v>108</v>
      </c>
      <c r="D2323" t="s">
        <v>70</v>
      </c>
      <c r="E2323" s="1" t="s">
        <v>48</v>
      </c>
      <c r="F2323" t="s">
        <v>331</v>
      </c>
      <c r="G2323">
        <f t="shared" si="72"/>
        <v>2012</v>
      </c>
      <c r="H2323">
        <f t="shared" si="73"/>
        <v>4</v>
      </c>
    </row>
    <row r="2324" spans="1:8" hidden="1" x14ac:dyDescent="0.2">
      <c r="A2324" s="6">
        <v>41000</v>
      </c>
      <c r="B2324" s="1">
        <v>6929</v>
      </c>
      <c r="C2324" s="1" t="s">
        <v>125</v>
      </c>
      <c r="D2324" t="s">
        <v>31</v>
      </c>
      <c r="E2324" s="1" t="s">
        <v>48</v>
      </c>
      <c r="F2324" t="s">
        <v>331</v>
      </c>
      <c r="G2324">
        <f t="shared" si="72"/>
        <v>2012</v>
      </c>
      <c r="H2324">
        <f t="shared" si="73"/>
        <v>4</v>
      </c>
    </row>
    <row r="2325" spans="1:8" hidden="1" x14ac:dyDescent="0.2">
      <c r="A2325" s="6">
        <v>41000</v>
      </c>
      <c r="B2325" s="1">
        <v>773</v>
      </c>
      <c r="C2325" s="1" t="s">
        <v>107</v>
      </c>
      <c r="D2325" t="s">
        <v>55</v>
      </c>
      <c r="E2325" s="1" t="s">
        <v>48</v>
      </c>
      <c r="F2325" t="s">
        <v>331</v>
      </c>
      <c r="G2325">
        <f t="shared" si="72"/>
        <v>2012</v>
      </c>
      <c r="H2325">
        <f t="shared" si="73"/>
        <v>4</v>
      </c>
    </row>
    <row r="2326" spans="1:8" hidden="1" x14ac:dyDescent="0.2">
      <c r="A2326" s="6">
        <v>41000</v>
      </c>
      <c r="B2326" s="1">
        <v>10707</v>
      </c>
      <c r="C2326" s="1" t="s">
        <v>132</v>
      </c>
      <c r="D2326" t="s">
        <v>15</v>
      </c>
      <c r="E2326" s="1" t="s">
        <v>48</v>
      </c>
      <c r="F2326" t="s">
        <v>331</v>
      </c>
      <c r="G2326">
        <f t="shared" si="72"/>
        <v>2012</v>
      </c>
      <c r="H2326">
        <f t="shared" si="73"/>
        <v>4</v>
      </c>
    </row>
    <row r="2327" spans="1:8" hidden="1" x14ac:dyDescent="0.2">
      <c r="A2327" s="6">
        <v>41000</v>
      </c>
      <c r="B2327" s="1">
        <v>29</v>
      </c>
      <c r="C2327" s="1" t="s">
        <v>119</v>
      </c>
      <c r="D2327" t="s">
        <v>76</v>
      </c>
      <c r="E2327" s="1" t="s">
        <v>48</v>
      </c>
      <c r="F2327" t="s">
        <v>331</v>
      </c>
      <c r="G2327">
        <f t="shared" si="72"/>
        <v>2012</v>
      </c>
      <c r="H2327">
        <f t="shared" si="73"/>
        <v>4</v>
      </c>
    </row>
    <row r="2328" spans="1:8" hidden="1" x14ac:dyDescent="0.2">
      <c r="A2328" s="6">
        <v>41000</v>
      </c>
      <c r="B2328" s="1">
        <v>49454</v>
      </c>
      <c r="C2328" s="1" t="s">
        <v>133</v>
      </c>
      <c r="D2328" t="s">
        <v>25</v>
      </c>
      <c r="E2328" s="1" t="s">
        <v>48</v>
      </c>
      <c r="F2328" t="s">
        <v>331</v>
      </c>
      <c r="G2328">
        <f t="shared" si="72"/>
        <v>2012</v>
      </c>
      <c r="H2328">
        <f t="shared" si="73"/>
        <v>4</v>
      </c>
    </row>
    <row r="2329" spans="1:8" hidden="1" x14ac:dyDescent="0.2">
      <c r="A2329" s="6">
        <v>41000</v>
      </c>
      <c r="B2329" s="1">
        <v>0</v>
      </c>
      <c r="C2329" s="1" t="s">
        <v>109</v>
      </c>
      <c r="D2329" t="s">
        <v>69</v>
      </c>
      <c r="E2329" s="1" t="s">
        <v>48</v>
      </c>
      <c r="F2329" t="s">
        <v>331</v>
      </c>
      <c r="G2329">
        <f t="shared" si="72"/>
        <v>2012</v>
      </c>
      <c r="H2329">
        <f t="shared" si="73"/>
        <v>4</v>
      </c>
    </row>
    <row r="2330" spans="1:8" hidden="1" x14ac:dyDescent="0.2">
      <c r="A2330" s="6">
        <v>41000</v>
      </c>
      <c r="B2330" s="1">
        <v>96</v>
      </c>
      <c r="C2330" s="1" t="s">
        <v>136</v>
      </c>
      <c r="D2330" t="s">
        <v>71</v>
      </c>
      <c r="E2330" s="1" t="s">
        <v>48</v>
      </c>
      <c r="F2330" t="s">
        <v>331</v>
      </c>
      <c r="G2330">
        <f t="shared" si="72"/>
        <v>2012</v>
      </c>
      <c r="H2330">
        <f t="shared" si="73"/>
        <v>4</v>
      </c>
    </row>
    <row r="2331" spans="1:8" hidden="1" x14ac:dyDescent="0.2">
      <c r="A2331" s="6">
        <v>41000</v>
      </c>
      <c r="B2331" s="1">
        <v>557</v>
      </c>
      <c r="C2331" s="1" t="s">
        <v>106</v>
      </c>
      <c r="D2331" t="s">
        <v>41</v>
      </c>
      <c r="E2331" s="1" t="s">
        <v>48</v>
      </c>
      <c r="F2331" t="s">
        <v>331</v>
      </c>
      <c r="G2331">
        <f t="shared" si="72"/>
        <v>2012</v>
      </c>
      <c r="H2331">
        <f t="shared" si="73"/>
        <v>4</v>
      </c>
    </row>
    <row r="2332" spans="1:8" hidden="1" x14ac:dyDescent="0.2">
      <c r="A2332" s="6">
        <v>41000</v>
      </c>
      <c r="B2332" s="1">
        <v>35903</v>
      </c>
      <c r="C2332" s="1" t="s">
        <v>126</v>
      </c>
      <c r="D2332" t="s">
        <v>23</v>
      </c>
      <c r="E2332" s="1" t="s">
        <v>48</v>
      </c>
      <c r="F2332" t="s">
        <v>331</v>
      </c>
      <c r="G2332">
        <f t="shared" si="72"/>
        <v>2012</v>
      </c>
      <c r="H2332">
        <f t="shared" si="73"/>
        <v>4</v>
      </c>
    </row>
    <row r="2333" spans="1:8" hidden="1" x14ac:dyDescent="0.2">
      <c r="A2333" s="6">
        <v>41000</v>
      </c>
      <c r="B2333" s="1">
        <v>205</v>
      </c>
      <c r="C2333" s="1" t="s">
        <v>129</v>
      </c>
      <c r="D2333" t="s">
        <v>63</v>
      </c>
      <c r="E2333" s="1" t="s">
        <v>48</v>
      </c>
      <c r="F2333" t="s">
        <v>331</v>
      </c>
      <c r="G2333">
        <f t="shared" si="72"/>
        <v>2012</v>
      </c>
      <c r="H2333">
        <f t="shared" si="73"/>
        <v>4</v>
      </c>
    </row>
    <row r="2334" spans="1:8" hidden="1" x14ac:dyDescent="0.2">
      <c r="A2334" s="6">
        <v>41000</v>
      </c>
      <c r="B2334" s="1">
        <v>47146</v>
      </c>
      <c r="C2334" s="1" t="s">
        <v>191</v>
      </c>
      <c r="D2334" t="s">
        <v>21</v>
      </c>
      <c r="E2334" s="1" t="s">
        <v>48</v>
      </c>
      <c r="F2334" t="s">
        <v>331</v>
      </c>
      <c r="G2334">
        <f t="shared" si="72"/>
        <v>2012</v>
      </c>
      <c r="H2334">
        <f t="shared" si="73"/>
        <v>4</v>
      </c>
    </row>
    <row r="2335" spans="1:8" hidden="1" x14ac:dyDescent="0.2">
      <c r="A2335" s="6">
        <v>41000</v>
      </c>
      <c r="B2335" s="1">
        <v>0</v>
      </c>
      <c r="C2335" s="1" t="s">
        <v>104</v>
      </c>
      <c r="D2335" t="s">
        <v>82</v>
      </c>
      <c r="E2335" s="1" t="s">
        <v>48</v>
      </c>
      <c r="F2335" t="s">
        <v>331</v>
      </c>
      <c r="G2335">
        <f t="shared" si="72"/>
        <v>2012</v>
      </c>
      <c r="H2335">
        <f t="shared" si="73"/>
        <v>4</v>
      </c>
    </row>
    <row r="2336" spans="1:8" hidden="1" x14ac:dyDescent="0.2">
      <c r="A2336" s="6">
        <v>41000</v>
      </c>
      <c r="B2336" s="1">
        <v>896</v>
      </c>
      <c r="C2336" s="1" t="s">
        <v>117</v>
      </c>
      <c r="D2336" t="s">
        <v>51</v>
      </c>
      <c r="E2336" s="1" t="s">
        <v>48</v>
      </c>
      <c r="F2336" t="s">
        <v>331</v>
      </c>
      <c r="G2336">
        <f t="shared" si="72"/>
        <v>2012</v>
      </c>
      <c r="H2336">
        <f t="shared" si="73"/>
        <v>4</v>
      </c>
    </row>
    <row r="2337" spans="1:8" hidden="1" x14ac:dyDescent="0.2">
      <c r="A2337" s="6">
        <v>41000</v>
      </c>
      <c r="B2337" s="1">
        <v>0</v>
      </c>
      <c r="C2337" s="1" t="s">
        <v>89</v>
      </c>
      <c r="D2337" t="s">
        <v>81</v>
      </c>
      <c r="E2337" s="1" t="s">
        <v>48</v>
      </c>
      <c r="F2337" t="s">
        <v>331</v>
      </c>
      <c r="G2337">
        <f t="shared" si="72"/>
        <v>2012</v>
      </c>
      <c r="H2337">
        <f t="shared" si="73"/>
        <v>4</v>
      </c>
    </row>
    <row r="2338" spans="1:8" hidden="1" x14ac:dyDescent="0.2">
      <c r="A2338" s="6">
        <v>40909</v>
      </c>
      <c r="B2338" s="1">
        <v>0</v>
      </c>
      <c r="C2338" s="1" t="s">
        <v>140</v>
      </c>
      <c r="D2338" t="s">
        <v>85</v>
      </c>
      <c r="E2338" s="1" t="s">
        <v>48</v>
      </c>
      <c r="F2338" t="s">
        <v>328</v>
      </c>
      <c r="G2338">
        <f t="shared" si="72"/>
        <v>2012</v>
      </c>
      <c r="H2338">
        <f t="shared" si="73"/>
        <v>1</v>
      </c>
    </row>
    <row r="2339" spans="1:8" hidden="1" x14ac:dyDescent="0.2">
      <c r="A2339" s="6">
        <v>41000</v>
      </c>
      <c r="B2339" s="1">
        <v>12</v>
      </c>
      <c r="C2339" s="1" t="s">
        <v>111</v>
      </c>
      <c r="D2339" t="s">
        <v>74</v>
      </c>
      <c r="E2339" s="1" t="s">
        <v>48</v>
      </c>
      <c r="F2339" t="s">
        <v>331</v>
      </c>
      <c r="G2339">
        <f t="shared" si="72"/>
        <v>2012</v>
      </c>
      <c r="H2339">
        <f t="shared" si="73"/>
        <v>4</v>
      </c>
    </row>
    <row r="2340" spans="1:8" hidden="1" x14ac:dyDescent="0.2">
      <c r="A2340" s="6">
        <v>41000</v>
      </c>
      <c r="B2340" s="1">
        <v>2875</v>
      </c>
      <c r="C2340" s="1" t="s">
        <v>99</v>
      </c>
      <c r="D2340" t="s">
        <v>45</v>
      </c>
      <c r="E2340" s="1" t="s">
        <v>48</v>
      </c>
      <c r="F2340" t="s">
        <v>331</v>
      </c>
      <c r="G2340">
        <f t="shared" si="72"/>
        <v>2012</v>
      </c>
      <c r="H2340">
        <f t="shared" si="73"/>
        <v>4</v>
      </c>
    </row>
    <row r="2341" spans="1:8" hidden="1" x14ac:dyDescent="0.2">
      <c r="A2341" s="6">
        <v>41000</v>
      </c>
      <c r="B2341" s="1">
        <v>12667</v>
      </c>
      <c r="C2341" s="1" t="s">
        <v>112</v>
      </c>
      <c r="D2341" t="s">
        <v>29</v>
      </c>
      <c r="E2341" s="1" t="s">
        <v>48</v>
      </c>
      <c r="F2341" t="s">
        <v>331</v>
      </c>
      <c r="G2341">
        <f t="shared" si="72"/>
        <v>2012</v>
      </c>
      <c r="H2341">
        <f t="shared" si="73"/>
        <v>4</v>
      </c>
    </row>
    <row r="2342" spans="1:8" hidden="1" x14ac:dyDescent="0.2">
      <c r="A2342" s="6">
        <v>41000</v>
      </c>
      <c r="B2342" s="1">
        <v>49</v>
      </c>
      <c r="C2342" s="1" t="s">
        <v>122</v>
      </c>
      <c r="D2342" t="s">
        <v>72</v>
      </c>
      <c r="E2342" s="1" t="s">
        <v>48</v>
      </c>
      <c r="F2342" t="s">
        <v>331</v>
      </c>
      <c r="G2342">
        <f t="shared" si="72"/>
        <v>2012</v>
      </c>
      <c r="H2342">
        <f t="shared" si="73"/>
        <v>4</v>
      </c>
    </row>
    <row r="2343" spans="1:8" hidden="1" x14ac:dyDescent="0.2">
      <c r="A2343" s="6">
        <v>41000</v>
      </c>
      <c r="B2343" s="1">
        <v>4443</v>
      </c>
      <c r="C2343" s="1" t="s">
        <v>123</v>
      </c>
      <c r="D2343" t="s">
        <v>37</v>
      </c>
      <c r="E2343" s="1" t="s">
        <v>48</v>
      </c>
      <c r="F2343" t="s">
        <v>331</v>
      </c>
      <c r="G2343">
        <f t="shared" si="72"/>
        <v>2012</v>
      </c>
      <c r="H2343">
        <f t="shared" si="73"/>
        <v>4</v>
      </c>
    </row>
    <row r="2344" spans="1:8" hidden="1" x14ac:dyDescent="0.2">
      <c r="A2344" s="6">
        <v>41000</v>
      </c>
      <c r="B2344" s="1">
        <v>581</v>
      </c>
      <c r="C2344" s="1" t="s">
        <v>128</v>
      </c>
      <c r="D2344" t="s">
        <v>61</v>
      </c>
      <c r="E2344" s="1" t="s">
        <v>48</v>
      </c>
      <c r="F2344" t="s">
        <v>331</v>
      </c>
      <c r="G2344">
        <f t="shared" si="72"/>
        <v>2012</v>
      </c>
      <c r="H2344">
        <f t="shared" si="73"/>
        <v>4</v>
      </c>
    </row>
    <row r="2345" spans="1:8" hidden="1" x14ac:dyDescent="0.2">
      <c r="A2345" s="6">
        <v>41000</v>
      </c>
      <c r="B2345" s="1">
        <v>107415</v>
      </c>
      <c r="C2345" s="1" t="s">
        <v>96</v>
      </c>
      <c r="D2345" t="s">
        <v>17</v>
      </c>
      <c r="E2345" s="1" t="s">
        <v>48</v>
      </c>
      <c r="F2345" t="s">
        <v>331</v>
      </c>
      <c r="G2345">
        <f t="shared" si="72"/>
        <v>2012</v>
      </c>
      <c r="H2345">
        <f t="shared" si="73"/>
        <v>4</v>
      </c>
    </row>
    <row r="2346" spans="1:8" hidden="1" x14ac:dyDescent="0.2">
      <c r="A2346" s="6">
        <v>41000</v>
      </c>
      <c r="B2346" s="1">
        <v>237478</v>
      </c>
      <c r="C2346" s="1" t="s">
        <v>143</v>
      </c>
      <c r="D2346" t="s">
        <v>11</v>
      </c>
      <c r="E2346" s="1" t="s">
        <v>48</v>
      </c>
      <c r="F2346" t="s">
        <v>331</v>
      </c>
      <c r="G2346">
        <f t="shared" si="72"/>
        <v>2012</v>
      </c>
      <c r="H2346">
        <f t="shared" si="73"/>
        <v>4</v>
      </c>
    </row>
    <row r="2347" spans="1:8" hidden="1" x14ac:dyDescent="0.2">
      <c r="A2347" s="6">
        <v>41030</v>
      </c>
      <c r="B2347" s="1">
        <v>4281</v>
      </c>
      <c r="C2347" s="1" t="s">
        <v>93</v>
      </c>
      <c r="D2347" t="s">
        <v>36</v>
      </c>
      <c r="E2347" s="1" t="s">
        <v>48</v>
      </c>
      <c r="F2347" t="s">
        <v>332</v>
      </c>
      <c r="G2347">
        <f t="shared" si="72"/>
        <v>2012</v>
      </c>
      <c r="H2347">
        <f t="shared" si="73"/>
        <v>5</v>
      </c>
    </row>
    <row r="2348" spans="1:8" hidden="1" x14ac:dyDescent="0.2">
      <c r="A2348" s="6">
        <v>41030</v>
      </c>
      <c r="B2348" s="1">
        <v>0</v>
      </c>
      <c r="C2348" s="1" t="s">
        <v>121</v>
      </c>
      <c r="D2348" t="s">
        <v>84</v>
      </c>
      <c r="E2348" s="1" t="s">
        <v>48</v>
      </c>
      <c r="F2348" t="s">
        <v>332</v>
      </c>
      <c r="G2348">
        <f t="shared" si="72"/>
        <v>2012</v>
      </c>
      <c r="H2348">
        <f t="shared" si="73"/>
        <v>5</v>
      </c>
    </row>
    <row r="2349" spans="1:8" hidden="1" x14ac:dyDescent="0.2">
      <c r="A2349" s="6">
        <v>41030</v>
      </c>
      <c r="B2349" s="1">
        <v>244</v>
      </c>
      <c r="C2349" s="1" t="s">
        <v>120</v>
      </c>
      <c r="D2349" t="s">
        <v>53</v>
      </c>
      <c r="E2349" s="1" t="s">
        <v>48</v>
      </c>
      <c r="F2349" t="s">
        <v>332</v>
      </c>
      <c r="G2349">
        <f t="shared" si="72"/>
        <v>2012</v>
      </c>
      <c r="H2349">
        <f t="shared" si="73"/>
        <v>5</v>
      </c>
    </row>
    <row r="2350" spans="1:8" hidden="1" x14ac:dyDescent="0.2">
      <c r="A2350" s="6">
        <v>41030</v>
      </c>
      <c r="B2350" s="1">
        <v>162</v>
      </c>
      <c r="C2350" s="1" t="s">
        <v>173</v>
      </c>
      <c r="D2350" t="s">
        <v>67</v>
      </c>
      <c r="E2350" s="1" t="s">
        <v>48</v>
      </c>
      <c r="F2350" t="s">
        <v>332</v>
      </c>
      <c r="G2350">
        <f t="shared" si="72"/>
        <v>2012</v>
      </c>
      <c r="H2350">
        <f t="shared" si="73"/>
        <v>5</v>
      </c>
    </row>
    <row r="2351" spans="1:8" hidden="1" x14ac:dyDescent="0.2">
      <c r="A2351" s="6">
        <v>41030</v>
      </c>
      <c r="B2351" s="1">
        <v>322</v>
      </c>
      <c r="C2351" s="1" t="s">
        <v>139</v>
      </c>
      <c r="D2351" t="s">
        <v>65</v>
      </c>
      <c r="E2351" s="1" t="s">
        <v>48</v>
      </c>
      <c r="F2351" t="s">
        <v>332</v>
      </c>
      <c r="G2351">
        <f t="shared" si="72"/>
        <v>2012</v>
      </c>
      <c r="H2351">
        <f t="shared" si="73"/>
        <v>5</v>
      </c>
    </row>
    <row r="2352" spans="1:8" hidden="1" x14ac:dyDescent="0.2">
      <c r="A2352" s="6">
        <v>41030</v>
      </c>
      <c r="B2352" s="1">
        <v>618981</v>
      </c>
      <c r="C2352" s="1" t="s">
        <v>284</v>
      </c>
      <c r="E2352" s="1" t="s">
        <v>48</v>
      </c>
      <c r="F2352" t="s">
        <v>332</v>
      </c>
      <c r="G2352">
        <f t="shared" si="72"/>
        <v>2012</v>
      </c>
      <c r="H2352">
        <f t="shared" si="73"/>
        <v>5</v>
      </c>
    </row>
    <row r="2353" spans="1:8" hidden="1" x14ac:dyDescent="0.2">
      <c r="A2353" s="6">
        <v>41030</v>
      </c>
      <c r="B2353" s="1">
        <v>20105</v>
      </c>
      <c r="C2353" s="1" t="s">
        <v>97</v>
      </c>
      <c r="D2353" t="s">
        <v>27</v>
      </c>
      <c r="E2353" s="1" t="s">
        <v>48</v>
      </c>
      <c r="F2353" t="s">
        <v>332</v>
      </c>
      <c r="G2353">
        <f t="shared" si="72"/>
        <v>2012</v>
      </c>
      <c r="H2353">
        <f t="shared" si="73"/>
        <v>5</v>
      </c>
    </row>
    <row r="2354" spans="1:8" hidden="1" x14ac:dyDescent="0.2">
      <c r="A2354" s="6">
        <v>41030</v>
      </c>
      <c r="B2354" s="1">
        <v>142120</v>
      </c>
      <c r="C2354" s="1" t="s">
        <v>94</v>
      </c>
      <c r="D2354" t="s">
        <v>13</v>
      </c>
      <c r="E2354" s="1" t="s">
        <v>48</v>
      </c>
      <c r="F2354" t="s">
        <v>332</v>
      </c>
      <c r="G2354">
        <f t="shared" si="72"/>
        <v>2012</v>
      </c>
      <c r="H2354">
        <f t="shared" si="73"/>
        <v>5</v>
      </c>
    </row>
    <row r="2355" spans="1:8" hidden="1" x14ac:dyDescent="0.2">
      <c r="A2355" s="6">
        <v>41030</v>
      </c>
      <c r="B2355" s="1">
        <v>5864</v>
      </c>
      <c r="C2355" s="1" t="s">
        <v>124</v>
      </c>
      <c r="D2355" t="s">
        <v>34</v>
      </c>
      <c r="E2355" s="1" t="s">
        <v>48</v>
      </c>
      <c r="F2355" t="s">
        <v>332</v>
      </c>
      <c r="G2355">
        <f t="shared" si="72"/>
        <v>2012</v>
      </c>
      <c r="H2355">
        <f t="shared" si="73"/>
        <v>5</v>
      </c>
    </row>
    <row r="2356" spans="1:8" hidden="1" x14ac:dyDescent="0.2">
      <c r="A2356" s="6">
        <v>41030</v>
      </c>
      <c r="B2356" s="1">
        <v>0</v>
      </c>
      <c r="C2356" s="1" t="s">
        <v>92</v>
      </c>
      <c r="D2356" t="s">
        <v>86</v>
      </c>
      <c r="E2356" s="1" t="s">
        <v>48</v>
      </c>
      <c r="F2356" t="s">
        <v>332</v>
      </c>
      <c r="G2356">
        <f t="shared" si="72"/>
        <v>2012</v>
      </c>
      <c r="H2356">
        <f t="shared" si="73"/>
        <v>5</v>
      </c>
    </row>
    <row r="2357" spans="1:8" hidden="1" x14ac:dyDescent="0.2">
      <c r="A2357" s="6">
        <v>41030</v>
      </c>
      <c r="B2357" s="1">
        <v>5</v>
      </c>
      <c r="C2357" s="1" t="s">
        <v>110</v>
      </c>
      <c r="D2357" t="s">
        <v>59</v>
      </c>
      <c r="E2357" s="1" t="s">
        <v>48</v>
      </c>
      <c r="F2357" t="s">
        <v>332</v>
      </c>
      <c r="G2357">
        <f t="shared" si="72"/>
        <v>2012</v>
      </c>
      <c r="H2357">
        <f t="shared" si="73"/>
        <v>5</v>
      </c>
    </row>
    <row r="2358" spans="1:8" hidden="1" x14ac:dyDescent="0.2">
      <c r="A2358" s="6">
        <v>41030</v>
      </c>
      <c r="B2358" s="1">
        <v>131257</v>
      </c>
      <c r="C2358" s="1" t="s">
        <v>115</v>
      </c>
      <c r="D2358" t="s">
        <v>19</v>
      </c>
      <c r="E2358" s="1" t="s">
        <v>48</v>
      </c>
      <c r="F2358" t="s">
        <v>332</v>
      </c>
      <c r="G2358">
        <f t="shared" si="72"/>
        <v>2012</v>
      </c>
      <c r="H2358">
        <f t="shared" si="73"/>
        <v>5</v>
      </c>
    </row>
    <row r="2359" spans="1:8" hidden="1" x14ac:dyDescent="0.2">
      <c r="A2359" s="6">
        <v>41030</v>
      </c>
      <c r="B2359" s="1">
        <v>10125</v>
      </c>
      <c r="C2359" s="1" t="s">
        <v>134</v>
      </c>
      <c r="D2359" t="s">
        <v>43</v>
      </c>
      <c r="E2359" s="1" t="s">
        <v>48</v>
      </c>
      <c r="F2359" t="s">
        <v>332</v>
      </c>
      <c r="G2359">
        <f t="shared" si="72"/>
        <v>2012</v>
      </c>
      <c r="H2359">
        <f t="shared" si="73"/>
        <v>5</v>
      </c>
    </row>
    <row r="2360" spans="1:8" hidden="1" x14ac:dyDescent="0.2">
      <c r="A2360" s="6">
        <v>41030</v>
      </c>
      <c r="B2360" s="1">
        <v>4064</v>
      </c>
      <c r="C2360" s="1" t="s">
        <v>101</v>
      </c>
      <c r="D2360" t="s">
        <v>39</v>
      </c>
      <c r="E2360" s="1" t="s">
        <v>48</v>
      </c>
      <c r="F2360" t="s">
        <v>332</v>
      </c>
      <c r="G2360">
        <f t="shared" si="72"/>
        <v>2012</v>
      </c>
      <c r="H2360">
        <f t="shared" si="73"/>
        <v>5</v>
      </c>
    </row>
    <row r="2361" spans="1:8" hidden="1" x14ac:dyDescent="0.2">
      <c r="A2361" s="6">
        <v>41030</v>
      </c>
      <c r="B2361" s="1">
        <v>11</v>
      </c>
      <c r="C2361" s="1" t="s">
        <v>127</v>
      </c>
      <c r="D2361" t="s">
        <v>73</v>
      </c>
      <c r="E2361" s="1" t="s">
        <v>48</v>
      </c>
      <c r="F2361" t="s">
        <v>332</v>
      </c>
      <c r="G2361">
        <f t="shared" si="72"/>
        <v>2012</v>
      </c>
      <c r="H2361">
        <f t="shared" si="73"/>
        <v>5</v>
      </c>
    </row>
    <row r="2362" spans="1:8" hidden="1" x14ac:dyDescent="0.2">
      <c r="A2362" s="6">
        <v>41030</v>
      </c>
      <c r="B2362" s="1">
        <v>35</v>
      </c>
      <c r="C2362" s="1" t="s">
        <v>138</v>
      </c>
      <c r="D2362" t="s">
        <v>75</v>
      </c>
      <c r="E2362" s="1" t="s">
        <v>48</v>
      </c>
      <c r="F2362" t="s">
        <v>332</v>
      </c>
      <c r="G2362">
        <f t="shared" si="72"/>
        <v>2012</v>
      </c>
      <c r="H2362">
        <f t="shared" si="73"/>
        <v>5</v>
      </c>
    </row>
    <row r="2363" spans="1:8" hidden="1" x14ac:dyDescent="0.2">
      <c r="A2363" s="6">
        <v>41030</v>
      </c>
      <c r="B2363" s="1">
        <v>7</v>
      </c>
      <c r="C2363" s="1" t="s">
        <v>90</v>
      </c>
      <c r="D2363" t="s">
        <v>79</v>
      </c>
      <c r="E2363" s="1" t="s">
        <v>48</v>
      </c>
      <c r="F2363" t="s">
        <v>332</v>
      </c>
      <c r="G2363">
        <f t="shared" si="72"/>
        <v>2012</v>
      </c>
      <c r="H2363">
        <f t="shared" si="73"/>
        <v>5</v>
      </c>
    </row>
    <row r="2364" spans="1:8" x14ac:dyDescent="0.2">
      <c r="A2364" s="6">
        <v>41030</v>
      </c>
      <c r="B2364" s="1">
        <v>3175</v>
      </c>
      <c r="C2364" s="1" t="s">
        <v>135</v>
      </c>
      <c r="D2364" t="s">
        <v>33</v>
      </c>
      <c r="E2364" s="1" t="s">
        <v>48</v>
      </c>
      <c r="F2364" t="s">
        <v>332</v>
      </c>
      <c r="G2364">
        <f t="shared" si="72"/>
        <v>2012</v>
      </c>
      <c r="H2364">
        <f t="shared" si="73"/>
        <v>5</v>
      </c>
    </row>
    <row r="2365" spans="1:8" hidden="1" x14ac:dyDescent="0.2">
      <c r="A2365" s="6">
        <v>41030</v>
      </c>
      <c r="B2365" s="1">
        <v>0</v>
      </c>
      <c r="C2365" s="1" t="s">
        <v>102</v>
      </c>
      <c r="D2365" t="s">
        <v>83</v>
      </c>
      <c r="E2365" s="1" t="s">
        <v>48</v>
      </c>
      <c r="F2365" t="s">
        <v>332</v>
      </c>
      <c r="G2365">
        <f t="shared" si="72"/>
        <v>2012</v>
      </c>
      <c r="H2365">
        <f t="shared" si="73"/>
        <v>5</v>
      </c>
    </row>
    <row r="2366" spans="1:8" hidden="1" x14ac:dyDescent="0.2">
      <c r="A2366" s="6">
        <v>41030</v>
      </c>
      <c r="B2366" s="1">
        <v>41</v>
      </c>
      <c r="C2366" s="1" t="s">
        <v>105</v>
      </c>
      <c r="D2366" t="s">
        <v>57</v>
      </c>
      <c r="E2366" s="1" t="s">
        <v>48</v>
      </c>
      <c r="F2366" t="s">
        <v>332</v>
      </c>
      <c r="G2366">
        <f t="shared" si="72"/>
        <v>2012</v>
      </c>
      <c r="H2366">
        <f t="shared" si="73"/>
        <v>5</v>
      </c>
    </row>
    <row r="2367" spans="1:8" hidden="1" x14ac:dyDescent="0.2">
      <c r="A2367" s="6">
        <v>41030</v>
      </c>
      <c r="B2367" s="1">
        <v>2235</v>
      </c>
      <c r="C2367" s="1" t="s">
        <v>95</v>
      </c>
      <c r="D2367" t="s">
        <v>46</v>
      </c>
      <c r="E2367" s="1" t="s">
        <v>48</v>
      </c>
      <c r="F2367" t="s">
        <v>332</v>
      </c>
      <c r="G2367">
        <f t="shared" si="72"/>
        <v>2012</v>
      </c>
      <c r="H2367">
        <f t="shared" si="73"/>
        <v>5</v>
      </c>
    </row>
    <row r="2368" spans="1:8" hidden="1" x14ac:dyDescent="0.2">
      <c r="A2368" s="6">
        <v>41030</v>
      </c>
      <c r="B2368" s="1">
        <v>982932</v>
      </c>
      <c r="C2368" s="1" t="s">
        <v>145</v>
      </c>
      <c r="D2368" t="s">
        <v>9</v>
      </c>
      <c r="E2368" s="1" t="s">
        <v>48</v>
      </c>
      <c r="F2368" t="s">
        <v>332</v>
      </c>
      <c r="G2368">
        <f t="shared" si="72"/>
        <v>2012</v>
      </c>
      <c r="H2368">
        <f t="shared" si="73"/>
        <v>5</v>
      </c>
    </row>
    <row r="2369" spans="1:8" hidden="1" x14ac:dyDescent="0.2">
      <c r="A2369" s="6">
        <v>41030</v>
      </c>
      <c r="B2369" s="1">
        <v>363951</v>
      </c>
      <c r="C2369" s="1" t="s">
        <v>285</v>
      </c>
      <c r="E2369" s="1" t="s">
        <v>48</v>
      </c>
      <c r="F2369" t="s">
        <v>332</v>
      </c>
      <c r="G2369">
        <f t="shared" si="72"/>
        <v>2012</v>
      </c>
      <c r="H2369">
        <f t="shared" si="73"/>
        <v>5</v>
      </c>
    </row>
    <row r="2370" spans="1:8" hidden="1" x14ac:dyDescent="0.2">
      <c r="A2370" s="6">
        <v>41030</v>
      </c>
      <c r="B2370" s="1">
        <v>117</v>
      </c>
      <c r="C2370" s="1" t="s">
        <v>108</v>
      </c>
      <c r="D2370" t="s">
        <v>70</v>
      </c>
      <c r="E2370" s="1" t="s">
        <v>48</v>
      </c>
      <c r="F2370" t="s">
        <v>332</v>
      </c>
      <c r="G2370">
        <f t="shared" si="72"/>
        <v>2012</v>
      </c>
      <c r="H2370">
        <f t="shared" si="73"/>
        <v>5</v>
      </c>
    </row>
    <row r="2371" spans="1:8" hidden="1" x14ac:dyDescent="0.2">
      <c r="A2371" s="6">
        <v>41030</v>
      </c>
      <c r="B2371" s="1">
        <v>8103</v>
      </c>
      <c r="C2371" s="1" t="s">
        <v>125</v>
      </c>
      <c r="D2371" t="s">
        <v>31</v>
      </c>
      <c r="E2371" s="1" t="s">
        <v>48</v>
      </c>
      <c r="F2371" t="s">
        <v>332</v>
      </c>
      <c r="G2371">
        <f t="shared" ref="G2371:G2434" si="74">YEAR(A2371)</f>
        <v>2012</v>
      </c>
      <c r="H2371">
        <f t="shared" ref="H2371:H2434" si="75">MONTH(A2371)</f>
        <v>5</v>
      </c>
    </row>
    <row r="2372" spans="1:8" hidden="1" x14ac:dyDescent="0.2">
      <c r="A2372" s="6">
        <v>41030</v>
      </c>
      <c r="B2372" s="1">
        <v>947</v>
      </c>
      <c r="C2372" s="1" t="s">
        <v>107</v>
      </c>
      <c r="D2372" t="s">
        <v>55</v>
      </c>
      <c r="E2372" s="1" t="s">
        <v>48</v>
      </c>
      <c r="F2372" t="s">
        <v>332</v>
      </c>
      <c r="G2372">
        <f t="shared" si="74"/>
        <v>2012</v>
      </c>
      <c r="H2372">
        <f t="shared" si="75"/>
        <v>5</v>
      </c>
    </row>
    <row r="2373" spans="1:8" hidden="1" x14ac:dyDescent="0.2">
      <c r="A2373" s="6">
        <v>41030</v>
      </c>
      <c r="B2373" s="1">
        <v>8520</v>
      </c>
      <c r="C2373" s="1" t="s">
        <v>132</v>
      </c>
      <c r="D2373" t="s">
        <v>15</v>
      </c>
      <c r="E2373" s="1" t="s">
        <v>48</v>
      </c>
      <c r="F2373" t="s">
        <v>332</v>
      </c>
      <c r="G2373">
        <f t="shared" si="74"/>
        <v>2012</v>
      </c>
      <c r="H2373">
        <f t="shared" si="75"/>
        <v>5</v>
      </c>
    </row>
    <row r="2374" spans="1:8" hidden="1" x14ac:dyDescent="0.2">
      <c r="A2374" s="6">
        <v>41030</v>
      </c>
      <c r="B2374" s="1">
        <v>16</v>
      </c>
      <c r="C2374" s="1" t="s">
        <v>119</v>
      </c>
      <c r="D2374" t="s">
        <v>76</v>
      </c>
      <c r="E2374" s="1" t="s">
        <v>48</v>
      </c>
      <c r="F2374" t="s">
        <v>332</v>
      </c>
      <c r="G2374">
        <f t="shared" si="74"/>
        <v>2012</v>
      </c>
      <c r="H2374">
        <f t="shared" si="75"/>
        <v>5</v>
      </c>
    </row>
    <row r="2375" spans="1:8" hidden="1" x14ac:dyDescent="0.2">
      <c r="A2375" s="6">
        <v>41030</v>
      </c>
      <c r="B2375" s="1">
        <v>68281</v>
      </c>
      <c r="C2375" s="1" t="s">
        <v>133</v>
      </c>
      <c r="D2375" t="s">
        <v>25</v>
      </c>
      <c r="E2375" s="1" t="s">
        <v>48</v>
      </c>
      <c r="F2375" t="s">
        <v>332</v>
      </c>
      <c r="G2375">
        <f t="shared" si="74"/>
        <v>2012</v>
      </c>
      <c r="H2375">
        <f t="shared" si="75"/>
        <v>5</v>
      </c>
    </row>
    <row r="2376" spans="1:8" hidden="1" x14ac:dyDescent="0.2">
      <c r="A2376" s="6">
        <v>41030</v>
      </c>
      <c r="B2376" s="1">
        <v>17</v>
      </c>
      <c r="C2376" s="1" t="s">
        <v>109</v>
      </c>
      <c r="D2376" t="s">
        <v>69</v>
      </c>
      <c r="E2376" s="1" t="s">
        <v>48</v>
      </c>
      <c r="F2376" t="s">
        <v>332</v>
      </c>
      <c r="G2376">
        <f t="shared" si="74"/>
        <v>2012</v>
      </c>
      <c r="H2376">
        <f t="shared" si="75"/>
        <v>5</v>
      </c>
    </row>
    <row r="2377" spans="1:8" hidden="1" x14ac:dyDescent="0.2">
      <c r="A2377" s="6">
        <v>41030</v>
      </c>
      <c r="B2377" s="1">
        <v>106</v>
      </c>
      <c r="C2377" s="1" t="s">
        <v>136</v>
      </c>
      <c r="D2377" t="s">
        <v>71</v>
      </c>
      <c r="E2377" s="1" t="s">
        <v>48</v>
      </c>
      <c r="F2377" t="s">
        <v>332</v>
      </c>
      <c r="G2377">
        <f t="shared" si="74"/>
        <v>2012</v>
      </c>
      <c r="H2377">
        <f t="shared" si="75"/>
        <v>5</v>
      </c>
    </row>
    <row r="2378" spans="1:8" hidden="1" x14ac:dyDescent="0.2">
      <c r="A2378" s="6">
        <v>41030</v>
      </c>
      <c r="B2378" s="1">
        <v>797</v>
      </c>
      <c r="C2378" s="1" t="s">
        <v>106</v>
      </c>
      <c r="D2378" t="s">
        <v>41</v>
      </c>
      <c r="E2378" s="1" t="s">
        <v>48</v>
      </c>
      <c r="F2378" t="s">
        <v>332</v>
      </c>
      <c r="G2378">
        <f t="shared" si="74"/>
        <v>2012</v>
      </c>
      <c r="H2378">
        <f t="shared" si="75"/>
        <v>5</v>
      </c>
    </row>
    <row r="2379" spans="1:8" hidden="1" x14ac:dyDescent="0.2">
      <c r="A2379" s="6">
        <v>41030</v>
      </c>
      <c r="B2379" s="1">
        <v>40662</v>
      </c>
      <c r="C2379" s="1" t="s">
        <v>126</v>
      </c>
      <c r="D2379" t="s">
        <v>23</v>
      </c>
      <c r="E2379" s="1" t="s">
        <v>48</v>
      </c>
      <c r="F2379" t="s">
        <v>332</v>
      </c>
      <c r="G2379">
        <f t="shared" si="74"/>
        <v>2012</v>
      </c>
      <c r="H2379">
        <f t="shared" si="75"/>
        <v>5</v>
      </c>
    </row>
    <row r="2380" spans="1:8" hidden="1" x14ac:dyDescent="0.2">
      <c r="A2380" s="6">
        <v>41030</v>
      </c>
      <c r="B2380" s="1">
        <v>305</v>
      </c>
      <c r="C2380" s="1" t="s">
        <v>129</v>
      </c>
      <c r="D2380" t="s">
        <v>63</v>
      </c>
      <c r="E2380" s="1" t="s">
        <v>48</v>
      </c>
      <c r="F2380" t="s">
        <v>332</v>
      </c>
      <c r="G2380">
        <f t="shared" si="74"/>
        <v>2012</v>
      </c>
      <c r="H2380">
        <f t="shared" si="75"/>
        <v>5</v>
      </c>
    </row>
    <row r="2381" spans="1:8" hidden="1" x14ac:dyDescent="0.2">
      <c r="A2381" s="6">
        <v>41030</v>
      </c>
      <c r="B2381" s="1">
        <v>66139</v>
      </c>
      <c r="C2381" s="1" t="s">
        <v>191</v>
      </c>
      <c r="D2381" t="s">
        <v>21</v>
      </c>
      <c r="E2381" s="1" t="s">
        <v>48</v>
      </c>
      <c r="F2381" t="s">
        <v>332</v>
      </c>
      <c r="G2381">
        <f t="shared" si="74"/>
        <v>2012</v>
      </c>
      <c r="H2381">
        <f t="shared" si="75"/>
        <v>5</v>
      </c>
    </row>
    <row r="2382" spans="1:8" hidden="1" x14ac:dyDescent="0.2">
      <c r="A2382" s="6">
        <v>41030</v>
      </c>
      <c r="B2382" s="1">
        <v>0</v>
      </c>
      <c r="C2382" s="1" t="s">
        <v>104</v>
      </c>
      <c r="D2382" t="s">
        <v>82</v>
      </c>
      <c r="E2382" s="1" t="s">
        <v>48</v>
      </c>
      <c r="F2382" t="s">
        <v>332</v>
      </c>
      <c r="G2382">
        <f t="shared" si="74"/>
        <v>2012</v>
      </c>
      <c r="H2382">
        <f t="shared" si="75"/>
        <v>5</v>
      </c>
    </row>
    <row r="2383" spans="1:8" hidden="1" x14ac:dyDescent="0.2">
      <c r="A2383" s="6">
        <v>41030</v>
      </c>
      <c r="B2383" s="1">
        <v>1162</v>
      </c>
      <c r="C2383" s="1" t="s">
        <v>117</v>
      </c>
      <c r="D2383" t="s">
        <v>51</v>
      </c>
      <c r="E2383" s="1" t="s">
        <v>48</v>
      </c>
      <c r="F2383" t="s">
        <v>332</v>
      </c>
      <c r="G2383">
        <f t="shared" si="74"/>
        <v>2012</v>
      </c>
      <c r="H2383">
        <f t="shared" si="75"/>
        <v>5</v>
      </c>
    </row>
    <row r="2384" spans="1:8" hidden="1" x14ac:dyDescent="0.2">
      <c r="A2384" s="6">
        <v>41030</v>
      </c>
      <c r="B2384" s="1">
        <v>0</v>
      </c>
      <c r="C2384" s="1" t="s">
        <v>89</v>
      </c>
      <c r="D2384" t="s">
        <v>81</v>
      </c>
      <c r="E2384" s="1" t="s">
        <v>48</v>
      </c>
      <c r="F2384" t="s">
        <v>332</v>
      </c>
      <c r="G2384">
        <f t="shared" si="74"/>
        <v>2012</v>
      </c>
      <c r="H2384">
        <f t="shared" si="75"/>
        <v>5</v>
      </c>
    </row>
    <row r="2385" spans="1:8" hidden="1" x14ac:dyDescent="0.2">
      <c r="A2385" s="6">
        <v>40940</v>
      </c>
      <c r="B2385" s="1">
        <v>0</v>
      </c>
      <c r="C2385" s="1" t="s">
        <v>140</v>
      </c>
      <c r="D2385" t="s">
        <v>85</v>
      </c>
      <c r="E2385" s="1" t="s">
        <v>48</v>
      </c>
      <c r="F2385" t="s">
        <v>329</v>
      </c>
      <c r="G2385">
        <f t="shared" si="74"/>
        <v>2012</v>
      </c>
      <c r="H2385">
        <f t="shared" si="75"/>
        <v>2</v>
      </c>
    </row>
    <row r="2386" spans="1:8" hidden="1" x14ac:dyDescent="0.2">
      <c r="A2386" s="6">
        <v>41030</v>
      </c>
      <c r="B2386" s="1">
        <v>14</v>
      </c>
      <c r="C2386" s="1" t="s">
        <v>111</v>
      </c>
      <c r="D2386" t="s">
        <v>74</v>
      </c>
      <c r="E2386" s="1" t="s">
        <v>48</v>
      </c>
      <c r="F2386" t="s">
        <v>332</v>
      </c>
      <c r="G2386">
        <f t="shared" si="74"/>
        <v>2012</v>
      </c>
      <c r="H2386">
        <f t="shared" si="75"/>
        <v>5</v>
      </c>
    </row>
    <row r="2387" spans="1:8" hidden="1" x14ac:dyDescent="0.2">
      <c r="A2387" s="6">
        <v>41030</v>
      </c>
      <c r="B2387" s="1">
        <v>2569</v>
      </c>
      <c r="C2387" s="1" t="s">
        <v>99</v>
      </c>
      <c r="D2387" t="s">
        <v>45</v>
      </c>
      <c r="E2387" s="1" t="s">
        <v>48</v>
      </c>
      <c r="F2387" t="s">
        <v>332</v>
      </c>
      <c r="G2387">
        <f t="shared" si="74"/>
        <v>2012</v>
      </c>
      <c r="H2387">
        <f t="shared" si="75"/>
        <v>5</v>
      </c>
    </row>
    <row r="2388" spans="1:8" hidden="1" x14ac:dyDescent="0.2">
      <c r="A2388" s="6">
        <v>41030</v>
      </c>
      <c r="B2388" s="1">
        <v>20290</v>
      </c>
      <c r="C2388" s="1" t="s">
        <v>112</v>
      </c>
      <c r="D2388" t="s">
        <v>29</v>
      </c>
      <c r="E2388" s="1" t="s">
        <v>48</v>
      </c>
      <c r="F2388" t="s">
        <v>332</v>
      </c>
      <c r="G2388">
        <f t="shared" si="74"/>
        <v>2012</v>
      </c>
      <c r="H2388">
        <f t="shared" si="75"/>
        <v>5</v>
      </c>
    </row>
    <row r="2389" spans="1:8" hidden="1" x14ac:dyDescent="0.2">
      <c r="A2389" s="6">
        <v>41030</v>
      </c>
      <c r="B2389" s="1">
        <v>59</v>
      </c>
      <c r="C2389" s="1" t="s">
        <v>122</v>
      </c>
      <c r="D2389" t="s">
        <v>72</v>
      </c>
      <c r="E2389" s="1" t="s">
        <v>48</v>
      </c>
      <c r="F2389" t="s">
        <v>332</v>
      </c>
      <c r="G2389">
        <f t="shared" si="74"/>
        <v>2012</v>
      </c>
      <c r="H2389">
        <f t="shared" si="75"/>
        <v>5</v>
      </c>
    </row>
    <row r="2390" spans="1:8" hidden="1" x14ac:dyDescent="0.2">
      <c r="A2390" s="6">
        <v>41030</v>
      </c>
      <c r="B2390" s="1">
        <v>7210</v>
      </c>
      <c r="C2390" s="1" t="s">
        <v>123</v>
      </c>
      <c r="D2390" t="s">
        <v>37</v>
      </c>
      <c r="E2390" s="1" t="s">
        <v>48</v>
      </c>
      <c r="F2390" t="s">
        <v>332</v>
      </c>
      <c r="G2390">
        <f t="shared" si="74"/>
        <v>2012</v>
      </c>
      <c r="H2390">
        <f t="shared" si="75"/>
        <v>5</v>
      </c>
    </row>
    <row r="2391" spans="1:8" hidden="1" x14ac:dyDescent="0.2">
      <c r="A2391" s="6">
        <v>41030</v>
      </c>
      <c r="B2391" s="1">
        <v>422</v>
      </c>
      <c r="C2391" s="1" t="s">
        <v>128</v>
      </c>
      <c r="D2391" t="s">
        <v>61</v>
      </c>
      <c r="E2391" s="1" t="s">
        <v>48</v>
      </c>
      <c r="F2391" t="s">
        <v>332</v>
      </c>
      <c r="G2391">
        <f t="shared" si="74"/>
        <v>2012</v>
      </c>
      <c r="H2391">
        <f t="shared" si="75"/>
        <v>5</v>
      </c>
    </row>
    <row r="2392" spans="1:8" hidden="1" x14ac:dyDescent="0.2">
      <c r="A2392" s="6">
        <v>41030</v>
      </c>
      <c r="B2392" s="1">
        <v>113147</v>
      </c>
      <c r="C2392" s="1" t="s">
        <v>96</v>
      </c>
      <c r="D2392" t="s">
        <v>17</v>
      </c>
      <c r="E2392" s="1" t="s">
        <v>48</v>
      </c>
      <c r="F2392" t="s">
        <v>332</v>
      </c>
      <c r="G2392">
        <f t="shared" si="74"/>
        <v>2012</v>
      </c>
      <c r="H2392">
        <f t="shared" si="75"/>
        <v>5</v>
      </c>
    </row>
    <row r="2393" spans="1:8" hidden="1" x14ac:dyDescent="0.2">
      <c r="A2393" s="6">
        <v>41030</v>
      </c>
      <c r="B2393" s="1">
        <v>462116</v>
      </c>
      <c r="C2393" s="1" t="s">
        <v>143</v>
      </c>
      <c r="D2393" t="s">
        <v>11</v>
      </c>
      <c r="E2393" s="1" t="s">
        <v>48</v>
      </c>
      <c r="F2393" t="s">
        <v>332</v>
      </c>
      <c r="G2393">
        <f t="shared" si="74"/>
        <v>2012</v>
      </c>
      <c r="H2393">
        <f t="shared" si="75"/>
        <v>5</v>
      </c>
    </row>
    <row r="2394" spans="1:8" hidden="1" x14ac:dyDescent="0.2">
      <c r="A2394" s="6">
        <v>41061</v>
      </c>
      <c r="B2394" s="1">
        <v>5052</v>
      </c>
      <c r="C2394" s="1" t="s">
        <v>93</v>
      </c>
      <c r="D2394" t="s">
        <v>36</v>
      </c>
      <c r="E2394" s="1" t="s">
        <v>48</v>
      </c>
      <c r="F2394" t="s">
        <v>333</v>
      </c>
      <c r="G2394">
        <f t="shared" si="74"/>
        <v>2012</v>
      </c>
      <c r="H2394">
        <f t="shared" si="75"/>
        <v>6</v>
      </c>
    </row>
    <row r="2395" spans="1:8" hidden="1" x14ac:dyDescent="0.2">
      <c r="A2395" s="6">
        <v>41061</v>
      </c>
      <c r="B2395" s="1">
        <v>0</v>
      </c>
      <c r="C2395" s="1" t="s">
        <v>121</v>
      </c>
      <c r="D2395" t="s">
        <v>84</v>
      </c>
      <c r="E2395" s="1" t="s">
        <v>48</v>
      </c>
      <c r="F2395" t="s">
        <v>333</v>
      </c>
      <c r="G2395">
        <f t="shared" si="74"/>
        <v>2012</v>
      </c>
      <c r="H2395">
        <f t="shared" si="75"/>
        <v>6</v>
      </c>
    </row>
    <row r="2396" spans="1:8" hidden="1" x14ac:dyDescent="0.2">
      <c r="A2396" s="6">
        <v>41061</v>
      </c>
      <c r="B2396" s="1">
        <v>254</v>
      </c>
      <c r="C2396" s="1" t="s">
        <v>120</v>
      </c>
      <c r="D2396" t="s">
        <v>53</v>
      </c>
      <c r="E2396" s="1" t="s">
        <v>48</v>
      </c>
      <c r="F2396" t="s">
        <v>333</v>
      </c>
      <c r="G2396">
        <f t="shared" si="74"/>
        <v>2012</v>
      </c>
      <c r="H2396">
        <f t="shared" si="75"/>
        <v>6</v>
      </c>
    </row>
    <row r="2397" spans="1:8" hidden="1" x14ac:dyDescent="0.2">
      <c r="A2397" s="6">
        <v>41061</v>
      </c>
      <c r="B2397" s="1">
        <v>170</v>
      </c>
      <c r="C2397" s="1" t="s">
        <v>173</v>
      </c>
      <c r="D2397" t="s">
        <v>67</v>
      </c>
      <c r="E2397" s="1" t="s">
        <v>48</v>
      </c>
      <c r="F2397" t="s">
        <v>333</v>
      </c>
      <c r="G2397">
        <f t="shared" si="74"/>
        <v>2012</v>
      </c>
      <c r="H2397">
        <f t="shared" si="75"/>
        <v>6</v>
      </c>
    </row>
    <row r="2398" spans="1:8" hidden="1" x14ac:dyDescent="0.2">
      <c r="A2398" s="6">
        <v>41061</v>
      </c>
      <c r="B2398" s="1">
        <v>286</v>
      </c>
      <c r="C2398" s="1" t="s">
        <v>139</v>
      </c>
      <c r="D2398" t="s">
        <v>65</v>
      </c>
      <c r="E2398" s="1" t="s">
        <v>48</v>
      </c>
      <c r="F2398" t="s">
        <v>333</v>
      </c>
      <c r="G2398">
        <f t="shared" si="74"/>
        <v>2012</v>
      </c>
      <c r="H2398">
        <f t="shared" si="75"/>
        <v>6</v>
      </c>
    </row>
    <row r="2399" spans="1:8" hidden="1" x14ac:dyDescent="0.2">
      <c r="A2399" s="6">
        <v>41061</v>
      </c>
      <c r="B2399" s="1">
        <v>547737</v>
      </c>
      <c r="C2399" s="1" t="s">
        <v>284</v>
      </c>
      <c r="E2399" s="1" t="s">
        <v>48</v>
      </c>
      <c r="F2399" t="s">
        <v>333</v>
      </c>
      <c r="G2399">
        <f t="shared" si="74"/>
        <v>2012</v>
      </c>
      <c r="H2399">
        <f t="shared" si="75"/>
        <v>6</v>
      </c>
    </row>
    <row r="2400" spans="1:8" hidden="1" x14ac:dyDescent="0.2">
      <c r="A2400" s="6">
        <v>41061</v>
      </c>
      <c r="B2400" s="1">
        <v>18294</v>
      </c>
      <c r="C2400" s="1" t="s">
        <v>97</v>
      </c>
      <c r="D2400" t="s">
        <v>27</v>
      </c>
      <c r="E2400" s="1" t="s">
        <v>48</v>
      </c>
      <c r="F2400" t="s">
        <v>333</v>
      </c>
      <c r="G2400">
        <f t="shared" si="74"/>
        <v>2012</v>
      </c>
      <c r="H2400">
        <f t="shared" si="75"/>
        <v>6</v>
      </c>
    </row>
    <row r="2401" spans="1:8" hidden="1" x14ac:dyDescent="0.2">
      <c r="A2401" s="6">
        <v>41061</v>
      </c>
      <c r="B2401" s="1">
        <v>127800</v>
      </c>
      <c r="C2401" s="1" t="s">
        <v>94</v>
      </c>
      <c r="D2401" t="s">
        <v>13</v>
      </c>
      <c r="E2401" s="1" t="s">
        <v>48</v>
      </c>
      <c r="F2401" t="s">
        <v>333</v>
      </c>
      <c r="G2401">
        <f t="shared" si="74"/>
        <v>2012</v>
      </c>
      <c r="H2401">
        <f t="shared" si="75"/>
        <v>6</v>
      </c>
    </row>
    <row r="2402" spans="1:8" hidden="1" x14ac:dyDescent="0.2">
      <c r="A2402" s="6">
        <v>41061</v>
      </c>
      <c r="B2402" s="1">
        <v>5633</v>
      </c>
      <c r="C2402" s="1" t="s">
        <v>124</v>
      </c>
      <c r="D2402" t="s">
        <v>34</v>
      </c>
      <c r="E2402" s="1" t="s">
        <v>48</v>
      </c>
      <c r="F2402" t="s">
        <v>333</v>
      </c>
      <c r="G2402">
        <f t="shared" si="74"/>
        <v>2012</v>
      </c>
      <c r="H2402">
        <f t="shared" si="75"/>
        <v>6</v>
      </c>
    </row>
    <row r="2403" spans="1:8" hidden="1" x14ac:dyDescent="0.2">
      <c r="A2403" s="6">
        <v>41061</v>
      </c>
      <c r="B2403" s="1">
        <v>0</v>
      </c>
      <c r="C2403" s="1" t="s">
        <v>92</v>
      </c>
      <c r="D2403" t="s">
        <v>86</v>
      </c>
      <c r="E2403" s="1" t="s">
        <v>48</v>
      </c>
      <c r="F2403" t="s">
        <v>333</v>
      </c>
      <c r="G2403">
        <f t="shared" si="74"/>
        <v>2012</v>
      </c>
      <c r="H2403">
        <f t="shared" si="75"/>
        <v>6</v>
      </c>
    </row>
    <row r="2404" spans="1:8" hidden="1" x14ac:dyDescent="0.2">
      <c r="A2404" s="6">
        <v>41061</v>
      </c>
      <c r="B2404" s="1">
        <v>6</v>
      </c>
      <c r="C2404" s="1" t="s">
        <v>110</v>
      </c>
      <c r="D2404" t="s">
        <v>59</v>
      </c>
      <c r="E2404" s="1" t="s">
        <v>48</v>
      </c>
      <c r="F2404" t="s">
        <v>333</v>
      </c>
      <c r="G2404">
        <f t="shared" si="74"/>
        <v>2012</v>
      </c>
      <c r="H2404">
        <f t="shared" si="75"/>
        <v>6</v>
      </c>
    </row>
    <row r="2405" spans="1:8" hidden="1" x14ac:dyDescent="0.2">
      <c r="A2405" s="6">
        <v>41061</v>
      </c>
      <c r="B2405" s="1">
        <v>118740</v>
      </c>
      <c r="C2405" s="1" t="s">
        <v>115</v>
      </c>
      <c r="D2405" t="s">
        <v>19</v>
      </c>
      <c r="E2405" s="1" t="s">
        <v>48</v>
      </c>
      <c r="F2405" t="s">
        <v>333</v>
      </c>
      <c r="G2405">
        <f t="shared" si="74"/>
        <v>2012</v>
      </c>
      <c r="H2405">
        <f t="shared" si="75"/>
        <v>6</v>
      </c>
    </row>
    <row r="2406" spans="1:8" hidden="1" x14ac:dyDescent="0.2">
      <c r="A2406" s="6">
        <v>41061</v>
      </c>
      <c r="B2406" s="1">
        <v>6412</v>
      </c>
      <c r="C2406" s="1" t="s">
        <v>134</v>
      </c>
      <c r="D2406" t="s">
        <v>43</v>
      </c>
      <c r="E2406" s="1" t="s">
        <v>48</v>
      </c>
      <c r="F2406" t="s">
        <v>333</v>
      </c>
      <c r="G2406">
        <f t="shared" si="74"/>
        <v>2012</v>
      </c>
      <c r="H2406">
        <f t="shared" si="75"/>
        <v>6</v>
      </c>
    </row>
    <row r="2407" spans="1:8" hidden="1" x14ac:dyDescent="0.2">
      <c r="A2407" s="6">
        <v>41061</v>
      </c>
      <c r="B2407" s="1">
        <v>3811</v>
      </c>
      <c r="C2407" s="1" t="s">
        <v>101</v>
      </c>
      <c r="D2407" t="s">
        <v>39</v>
      </c>
      <c r="E2407" s="1" t="s">
        <v>48</v>
      </c>
      <c r="F2407" t="s">
        <v>333</v>
      </c>
      <c r="G2407">
        <f t="shared" si="74"/>
        <v>2012</v>
      </c>
      <c r="H2407">
        <f t="shared" si="75"/>
        <v>6</v>
      </c>
    </row>
    <row r="2408" spans="1:8" hidden="1" x14ac:dyDescent="0.2">
      <c r="A2408" s="6">
        <v>41061</v>
      </c>
      <c r="B2408" s="1">
        <v>19</v>
      </c>
      <c r="C2408" s="1" t="s">
        <v>127</v>
      </c>
      <c r="D2408" t="s">
        <v>73</v>
      </c>
      <c r="E2408" s="1" t="s">
        <v>48</v>
      </c>
      <c r="F2408" t="s">
        <v>333</v>
      </c>
      <c r="G2408">
        <f t="shared" si="74"/>
        <v>2012</v>
      </c>
      <c r="H2408">
        <f t="shared" si="75"/>
        <v>6</v>
      </c>
    </row>
    <row r="2409" spans="1:8" hidden="1" x14ac:dyDescent="0.2">
      <c r="A2409" s="6">
        <v>41061</v>
      </c>
      <c r="B2409" s="1">
        <v>20</v>
      </c>
      <c r="C2409" s="1" t="s">
        <v>138</v>
      </c>
      <c r="D2409" t="s">
        <v>75</v>
      </c>
      <c r="E2409" s="1" t="s">
        <v>48</v>
      </c>
      <c r="F2409" t="s">
        <v>333</v>
      </c>
      <c r="G2409">
        <f t="shared" si="74"/>
        <v>2012</v>
      </c>
      <c r="H2409">
        <f t="shared" si="75"/>
        <v>6</v>
      </c>
    </row>
    <row r="2410" spans="1:8" hidden="1" x14ac:dyDescent="0.2">
      <c r="A2410" s="6">
        <v>41061</v>
      </c>
      <c r="B2410" s="1">
        <v>8</v>
      </c>
      <c r="C2410" s="1" t="s">
        <v>90</v>
      </c>
      <c r="D2410" t="s">
        <v>79</v>
      </c>
      <c r="E2410" s="1" t="s">
        <v>48</v>
      </c>
      <c r="F2410" t="s">
        <v>333</v>
      </c>
      <c r="G2410">
        <f t="shared" si="74"/>
        <v>2012</v>
      </c>
      <c r="H2410">
        <f t="shared" si="75"/>
        <v>6</v>
      </c>
    </row>
    <row r="2411" spans="1:8" x14ac:dyDescent="0.2">
      <c r="A2411" s="6">
        <v>41061</v>
      </c>
      <c r="B2411" s="1">
        <v>3195</v>
      </c>
      <c r="C2411" s="1" t="s">
        <v>135</v>
      </c>
      <c r="D2411" t="s">
        <v>33</v>
      </c>
      <c r="E2411" s="1" t="s">
        <v>48</v>
      </c>
      <c r="F2411" t="s">
        <v>333</v>
      </c>
      <c r="G2411">
        <f t="shared" si="74"/>
        <v>2012</v>
      </c>
      <c r="H2411">
        <f t="shared" si="75"/>
        <v>6</v>
      </c>
    </row>
    <row r="2412" spans="1:8" hidden="1" x14ac:dyDescent="0.2">
      <c r="A2412" s="6">
        <v>41061</v>
      </c>
      <c r="B2412" s="1">
        <v>0</v>
      </c>
      <c r="C2412" s="1" t="s">
        <v>102</v>
      </c>
      <c r="D2412" t="s">
        <v>83</v>
      </c>
      <c r="E2412" s="1" t="s">
        <v>48</v>
      </c>
      <c r="F2412" t="s">
        <v>333</v>
      </c>
      <c r="G2412">
        <f t="shared" si="74"/>
        <v>2012</v>
      </c>
      <c r="H2412">
        <f t="shared" si="75"/>
        <v>6</v>
      </c>
    </row>
    <row r="2413" spans="1:8" hidden="1" x14ac:dyDescent="0.2">
      <c r="A2413" s="6">
        <v>41061</v>
      </c>
      <c r="B2413" s="1">
        <v>23</v>
      </c>
      <c r="C2413" s="1" t="s">
        <v>105</v>
      </c>
      <c r="D2413" t="s">
        <v>57</v>
      </c>
      <c r="E2413" s="1" t="s">
        <v>48</v>
      </c>
      <c r="F2413" t="s">
        <v>333</v>
      </c>
      <c r="G2413">
        <f t="shared" si="74"/>
        <v>2012</v>
      </c>
      <c r="H2413">
        <f t="shared" si="75"/>
        <v>6</v>
      </c>
    </row>
    <row r="2414" spans="1:8" hidden="1" x14ac:dyDescent="0.2">
      <c r="A2414" s="6">
        <v>41061</v>
      </c>
      <c r="B2414" s="1">
        <v>2067</v>
      </c>
      <c r="C2414" s="1" t="s">
        <v>95</v>
      </c>
      <c r="D2414" t="s">
        <v>46</v>
      </c>
      <c r="E2414" s="1" t="s">
        <v>48</v>
      </c>
      <c r="F2414" t="s">
        <v>333</v>
      </c>
      <c r="G2414">
        <f t="shared" si="74"/>
        <v>2012</v>
      </c>
      <c r="H2414">
        <f t="shared" si="75"/>
        <v>6</v>
      </c>
    </row>
    <row r="2415" spans="1:8" hidden="1" x14ac:dyDescent="0.2">
      <c r="A2415" s="6">
        <v>41061</v>
      </c>
      <c r="B2415" s="1">
        <v>887314</v>
      </c>
      <c r="C2415" s="1" t="s">
        <v>145</v>
      </c>
      <c r="D2415" t="s">
        <v>9</v>
      </c>
      <c r="E2415" s="1" t="s">
        <v>48</v>
      </c>
      <c r="F2415" t="s">
        <v>333</v>
      </c>
      <c r="G2415">
        <f t="shared" si="74"/>
        <v>2012</v>
      </c>
      <c r="H2415">
        <f t="shared" si="75"/>
        <v>6</v>
      </c>
    </row>
    <row r="2416" spans="1:8" hidden="1" x14ac:dyDescent="0.2">
      <c r="A2416" s="6">
        <v>41061</v>
      </c>
      <c r="B2416" s="1">
        <v>339577</v>
      </c>
      <c r="C2416" s="1" t="s">
        <v>285</v>
      </c>
      <c r="E2416" s="1" t="s">
        <v>48</v>
      </c>
      <c r="F2416" t="s">
        <v>333</v>
      </c>
      <c r="G2416">
        <f t="shared" si="74"/>
        <v>2012</v>
      </c>
      <c r="H2416">
        <f t="shared" si="75"/>
        <v>6</v>
      </c>
    </row>
    <row r="2417" spans="1:8" hidden="1" x14ac:dyDescent="0.2">
      <c r="A2417" s="6">
        <v>41061</v>
      </c>
      <c r="B2417" s="1">
        <v>104</v>
      </c>
      <c r="C2417" s="1" t="s">
        <v>108</v>
      </c>
      <c r="D2417" t="s">
        <v>70</v>
      </c>
      <c r="E2417" s="1" t="s">
        <v>48</v>
      </c>
      <c r="F2417" t="s">
        <v>333</v>
      </c>
      <c r="G2417">
        <f t="shared" si="74"/>
        <v>2012</v>
      </c>
      <c r="H2417">
        <f t="shared" si="75"/>
        <v>6</v>
      </c>
    </row>
    <row r="2418" spans="1:8" hidden="1" x14ac:dyDescent="0.2">
      <c r="A2418" s="6">
        <v>41061</v>
      </c>
      <c r="B2418" s="1">
        <v>7954</v>
      </c>
      <c r="C2418" s="1" t="s">
        <v>125</v>
      </c>
      <c r="D2418" t="s">
        <v>31</v>
      </c>
      <c r="E2418" s="1" t="s">
        <v>48</v>
      </c>
      <c r="F2418" t="s">
        <v>333</v>
      </c>
      <c r="G2418">
        <f t="shared" si="74"/>
        <v>2012</v>
      </c>
      <c r="H2418">
        <f t="shared" si="75"/>
        <v>6</v>
      </c>
    </row>
    <row r="2419" spans="1:8" hidden="1" x14ac:dyDescent="0.2">
      <c r="A2419" s="6">
        <v>41061</v>
      </c>
      <c r="B2419" s="1">
        <v>1044</v>
      </c>
      <c r="C2419" s="1" t="s">
        <v>107</v>
      </c>
      <c r="D2419" t="s">
        <v>55</v>
      </c>
      <c r="E2419" s="1" t="s">
        <v>48</v>
      </c>
      <c r="F2419" t="s">
        <v>333</v>
      </c>
      <c r="G2419">
        <f t="shared" si="74"/>
        <v>2012</v>
      </c>
      <c r="H2419">
        <f t="shared" si="75"/>
        <v>6</v>
      </c>
    </row>
    <row r="2420" spans="1:8" hidden="1" x14ac:dyDescent="0.2">
      <c r="A2420" s="6">
        <v>41061</v>
      </c>
      <c r="B2420" s="1">
        <v>6195</v>
      </c>
      <c r="C2420" s="1" t="s">
        <v>132</v>
      </c>
      <c r="D2420" t="s">
        <v>15</v>
      </c>
      <c r="E2420" s="1" t="s">
        <v>48</v>
      </c>
      <c r="F2420" t="s">
        <v>333</v>
      </c>
      <c r="G2420">
        <f t="shared" si="74"/>
        <v>2012</v>
      </c>
      <c r="H2420">
        <f t="shared" si="75"/>
        <v>6</v>
      </c>
    </row>
    <row r="2421" spans="1:8" hidden="1" x14ac:dyDescent="0.2">
      <c r="A2421" s="6">
        <v>41061</v>
      </c>
      <c r="B2421" s="1">
        <v>20</v>
      </c>
      <c r="C2421" s="1" t="s">
        <v>119</v>
      </c>
      <c r="D2421" t="s">
        <v>76</v>
      </c>
      <c r="E2421" s="1" t="s">
        <v>48</v>
      </c>
      <c r="F2421" t="s">
        <v>333</v>
      </c>
      <c r="G2421">
        <f t="shared" si="74"/>
        <v>2012</v>
      </c>
      <c r="H2421">
        <f t="shared" si="75"/>
        <v>6</v>
      </c>
    </row>
    <row r="2422" spans="1:8" hidden="1" x14ac:dyDescent="0.2">
      <c r="A2422" s="6">
        <v>41061</v>
      </c>
      <c r="B2422" s="1">
        <v>71606</v>
      </c>
      <c r="C2422" s="1" t="s">
        <v>133</v>
      </c>
      <c r="D2422" t="s">
        <v>25</v>
      </c>
      <c r="E2422" s="1" t="s">
        <v>48</v>
      </c>
      <c r="F2422" t="s">
        <v>333</v>
      </c>
      <c r="G2422">
        <f t="shared" si="74"/>
        <v>2012</v>
      </c>
      <c r="H2422">
        <f t="shared" si="75"/>
        <v>6</v>
      </c>
    </row>
    <row r="2423" spans="1:8" hidden="1" x14ac:dyDescent="0.2">
      <c r="A2423" s="6">
        <v>41061</v>
      </c>
      <c r="B2423" s="1">
        <v>114</v>
      </c>
      <c r="C2423" s="1" t="s">
        <v>109</v>
      </c>
      <c r="D2423" t="s">
        <v>69</v>
      </c>
      <c r="E2423" s="1" t="s">
        <v>48</v>
      </c>
      <c r="F2423" t="s">
        <v>333</v>
      </c>
      <c r="G2423">
        <f t="shared" si="74"/>
        <v>2012</v>
      </c>
      <c r="H2423">
        <f t="shared" si="75"/>
        <v>6</v>
      </c>
    </row>
    <row r="2424" spans="1:8" hidden="1" x14ac:dyDescent="0.2">
      <c r="A2424" s="6">
        <v>41061</v>
      </c>
      <c r="B2424" s="1">
        <v>77</v>
      </c>
      <c r="C2424" s="1" t="s">
        <v>136</v>
      </c>
      <c r="D2424" t="s">
        <v>71</v>
      </c>
      <c r="E2424" s="1" t="s">
        <v>48</v>
      </c>
      <c r="F2424" t="s">
        <v>333</v>
      </c>
      <c r="G2424">
        <f t="shared" si="74"/>
        <v>2012</v>
      </c>
      <c r="H2424">
        <f t="shared" si="75"/>
        <v>6</v>
      </c>
    </row>
    <row r="2425" spans="1:8" hidden="1" x14ac:dyDescent="0.2">
      <c r="A2425" s="6">
        <v>41061</v>
      </c>
      <c r="B2425" s="1">
        <v>789</v>
      </c>
      <c r="C2425" s="1" t="s">
        <v>106</v>
      </c>
      <c r="D2425" t="s">
        <v>41</v>
      </c>
      <c r="E2425" s="1" t="s">
        <v>48</v>
      </c>
      <c r="F2425" t="s">
        <v>333</v>
      </c>
      <c r="G2425">
        <f t="shared" si="74"/>
        <v>2012</v>
      </c>
      <c r="H2425">
        <f t="shared" si="75"/>
        <v>6</v>
      </c>
    </row>
    <row r="2426" spans="1:8" hidden="1" x14ac:dyDescent="0.2">
      <c r="A2426" s="6">
        <v>41061</v>
      </c>
      <c r="B2426" s="1">
        <v>38231</v>
      </c>
      <c r="C2426" s="1" t="s">
        <v>126</v>
      </c>
      <c r="D2426" t="s">
        <v>23</v>
      </c>
      <c r="E2426" s="1" t="s">
        <v>48</v>
      </c>
      <c r="F2426" t="s">
        <v>333</v>
      </c>
      <c r="G2426">
        <f t="shared" si="74"/>
        <v>2012</v>
      </c>
      <c r="H2426">
        <f t="shared" si="75"/>
        <v>6</v>
      </c>
    </row>
    <row r="2427" spans="1:8" hidden="1" x14ac:dyDescent="0.2">
      <c r="A2427" s="6">
        <v>41061</v>
      </c>
      <c r="B2427" s="1">
        <v>341</v>
      </c>
      <c r="C2427" s="1" t="s">
        <v>129</v>
      </c>
      <c r="D2427" t="s">
        <v>63</v>
      </c>
      <c r="E2427" s="1" t="s">
        <v>48</v>
      </c>
      <c r="F2427" t="s">
        <v>333</v>
      </c>
      <c r="G2427">
        <f t="shared" si="74"/>
        <v>2012</v>
      </c>
      <c r="H2427">
        <f t="shared" si="75"/>
        <v>6</v>
      </c>
    </row>
    <row r="2428" spans="1:8" hidden="1" x14ac:dyDescent="0.2">
      <c r="A2428" s="6">
        <v>41061</v>
      </c>
      <c r="B2428" s="1">
        <v>78150</v>
      </c>
      <c r="C2428" s="1" t="s">
        <v>191</v>
      </c>
      <c r="D2428" t="s">
        <v>21</v>
      </c>
      <c r="E2428" s="1" t="s">
        <v>48</v>
      </c>
      <c r="F2428" t="s">
        <v>333</v>
      </c>
      <c r="G2428">
        <f t="shared" si="74"/>
        <v>2012</v>
      </c>
      <c r="H2428">
        <f t="shared" si="75"/>
        <v>6</v>
      </c>
    </row>
    <row r="2429" spans="1:8" hidden="1" x14ac:dyDescent="0.2">
      <c r="A2429" s="6">
        <v>41061</v>
      </c>
      <c r="B2429" s="1">
        <v>0</v>
      </c>
      <c r="C2429" s="1" t="s">
        <v>104</v>
      </c>
      <c r="D2429" t="s">
        <v>82</v>
      </c>
      <c r="E2429" s="1" t="s">
        <v>48</v>
      </c>
      <c r="F2429" t="s">
        <v>333</v>
      </c>
      <c r="G2429">
        <f t="shared" si="74"/>
        <v>2012</v>
      </c>
      <c r="H2429">
        <f t="shared" si="75"/>
        <v>6</v>
      </c>
    </row>
    <row r="2430" spans="1:8" hidden="1" x14ac:dyDescent="0.2">
      <c r="A2430" s="6">
        <v>41061</v>
      </c>
      <c r="B2430" s="1">
        <v>1288</v>
      </c>
      <c r="C2430" s="1" t="s">
        <v>117</v>
      </c>
      <c r="D2430" t="s">
        <v>51</v>
      </c>
      <c r="E2430" s="1" t="s">
        <v>48</v>
      </c>
      <c r="F2430" t="s">
        <v>333</v>
      </c>
      <c r="G2430">
        <f t="shared" si="74"/>
        <v>2012</v>
      </c>
      <c r="H2430">
        <f t="shared" si="75"/>
        <v>6</v>
      </c>
    </row>
    <row r="2431" spans="1:8" hidden="1" x14ac:dyDescent="0.2">
      <c r="A2431" s="6">
        <v>41061</v>
      </c>
      <c r="B2431" s="1">
        <v>0</v>
      </c>
      <c r="C2431" s="1" t="s">
        <v>89</v>
      </c>
      <c r="D2431" t="s">
        <v>81</v>
      </c>
      <c r="E2431" s="1" t="s">
        <v>48</v>
      </c>
      <c r="F2431" t="s">
        <v>333</v>
      </c>
      <c r="G2431">
        <f t="shared" si="74"/>
        <v>2012</v>
      </c>
      <c r="H2431">
        <f t="shared" si="75"/>
        <v>6</v>
      </c>
    </row>
    <row r="2432" spans="1:8" hidden="1" x14ac:dyDescent="0.2">
      <c r="A2432" s="6">
        <v>40969</v>
      </c>
      <c r="B2432" s="1">
        <v>0</v>
      </c>
      <c r="C2432" s="1" t="s">
        <v>140</v>
      </c>
      <c r="D2432" t="s">
        <v>85</v>
      </c>
      <c r="E2432" s="1" t="s">
        <v>48</v>
      </c>
      <c r="F2432" t="s">
        <v>330</v>
      </c>
      <c r="G2432">
        <f t="shared" si="74"/>
        <v>2012</v>
      </c>
      <c r="H2432">
        <f t="shared" si="75"/>
        <v>3</v>
      </c>
    </row>
    <row r="2433" spans="1:8" hidden="1" x14ac:dyDescent="0.2">
      <c r="A2433" s="6">
        <v>41061</v>
      </c>
      <c r="B2433" s="1">
        <v>27</v>
      </c>
      <c r="C2433" s="1" t="s">
        <v>111</v>
      </c>
      <c r="D2433" t="s">
        <v>74</v>
      </c>
      <c r="E2433" s="1" t="s">
        <v>48</v>
      </c>
      <c r="F2433" t="s">
        <v>333</v>
      </c>
      <c r="G2433">
        <f t="shared" si="74"/>
        <v>2012</v>
      </c>
      <c r="H2433">
        <f t="shared" si="75"/>
        <v>6</v>
      </c>
    </row>
    <row r="2434" spans="1:8" hidden="1" x14ac:dyDescent="0.2">
      <c r="A2434" s="6">
        <v>41061</v>
      </c>
      <c r="B2434" s="1">
        <v>2036</v>
      </c>
      <c r="C2434" s="1" t="s">
        <v>99</v>
      </c>
      <c r="D2434" t="s">
        <v>45</v>
      </c>
      <c r="E2434" s="1" t="s">
        <v>48</v>
      </c>
      <c r="F2434" t="s">
        <v>333</v>
      </c>
      <c r="G2434">
        <f t="shared" si="74"/>
        <v>2012</v>
      </c>
      <c r="H2434">
        <f t="shared" si="75"/>
        <v>6</v>
      </c>
    </row>
    <row r="2435" spans="1:8" hidden="1" x14ac:dyDescent="0.2">
      <c r="A2435" s="6">
        <v>41061</v>
      </c>
      <c r="B2435" s="1">
        <v>24890</v>
      </c>
      <c r="C2435" s="1" t="s">
        <v>112</v>
      </c>
      <c r="D2435" t="s">
        <v>29</v>
      </c>
      <c r="E2435" s="1" t="s">
        <v>48</v>
      </c>
      <c r="F2435" t="s">
        <v>333</v>
      </c>
      <c r="G2435">
        <f t="shared" ref="G2435:G2498" si="76">YEAR(A2435)</f>
        <v>2012</v>
      </c>
      <c r="H2435">
        <f t="shared" ref="H2435:H2498" si="77">MONTH(A2435)</f>
        <v>6</v>
      </c>
    </row>
    <row r="2436" spans="1:8" hidden="1" x14ac:dyDescent="0.2">
      <c r="A2436" s="6">
        <v>41061</v>
      </c>
      <c r="B2436" s="1">
        <v>58</v>
      </c>
      <c r="C2436" s="1" t="s">
        <v>122</v>
      </c>
      <c r="D2436" t="s">
        <v>72</v>
      </c>
      <c r="E2436" s="1" t="s">
        <v>48</v>
      </c>
      <c r="F2436" t="s">
        <v>333</v>
      </c>
      <c r="G2436">
        <f t="shared" si="76"/>
        <v>2012</v>
      </c>
      <c r="H2436">
        <f t="shared" si="77"/>
        <v>6</v>
      </c>
    </row>
    <row r="2437" spans="1:8" hidden="1" x14ac:dyDescent="0.2">
      <c r="A2437" s="6">
        <v>41061</v>
      </c>
      <c r="B2437" s="1">
        <v>6794</v>
      </c>
      <c r="C2437" s="1" t="s">
        <v>123</v>
      </c>
      <c r="D2437" t="s">
        <v>37</v>
      </c>
      <c r="E2437" s="1" t="s">
        <v>48</v>
      </c>
      <c r="F2437" t="s">
        <v>333</v>
      </c>
      <c r="G2437">
        <f t="shared" si="76"/>
        <v>2012</v>
      </c>
      <c r="H2437">
        <f t="shared" si="77"/>
        <v>6</v>
      </c>
    </row>
    <row r="2438" spans="1:8" hidden="1" x14ac:dyDescent="0.2">
      <c r="A2438" s="6">
        <v>41061</v>
      </c>
      <c r="B2438" s="1">
        <v>388</v>
      </c>
      <c r="C2438" s="1" t="s">
        <v>128</v>
      </c>
      <c r="D2438" t="s">
        <v>61</v>
      </c>
      <c r="E2438" s="1" t="s">
        <v>48</v>
      </c>
      <c r="F2438" t="s">
        <v>333</v>
      </c>
      <c r="G2438">
        <f t="shared" si="76"/>
        <v>2012</v>
      </c>
      <c r="H2438">
        <f t="shared" si="77"/>
        <v>6</v>
      </c>
    </row>
    <row r="2439" spans="1:8" hidden="1" x14ac:dyDescent="0.2">
      <c r="A2439" s="6">
        <v>41061</v>
      </c>
      <c r="B2439" s="1">
        <v>101592</v>
      </c>
      <c r="C2439" s="1" t="s">
        <v>96</v>
      </c>
      <c r="D2439" t="s">
        <v>17</v>
      </c>
      <c r="E2439" s="1" t="s">
        <v>48</v>
      </c>
      <c r="F2439" t="s">
        <v>333</v>
      </c>
      <c r="G2439">
        <f t="shared" si="76"/>
        <v>2012</v>
      </c>
      <c r="H2439">
        <f t="shared" si="77"/>
        <v>6</v>
      </c>
    </row>
    <row r="2440" spans="1:8" hidden="1" x14ac:dyDescent="0.2">
      <c r="A2440" s="6">
        <v>41061</v>
      </c>
      <c r="B2440" s="1">
        <v>381626</v>
      </c>
      <c r="C2440" s="1" t="s">
        <v>143</v>
      </c>
      <c r="D2440" t="s">
        <v>11</v>
      </c>
      <c r="E2440" s="1" t="s">
        <v>48</v>
      </c>
      <c r="F2440" t="s">
        <v>333</v>
      </c>
      <c r="G2440">
        <f t="shared" si="76"/>
        <v>2012</v>
      </c>
      <c r="H2440">
        <f t="shared" si="77"/>
        <v>6</v>
      </c>
    </row>
    <row r="2441" spans="1:8" hidden="1" x14ac:dyDescent="0.2">
      <c r="A2441" s="6">
        <v>41091</v>
      </c>
      <c r="B2441" s="1">
        <v>5552</v>
      </c>
      <c r="C2441" s="1" t="s">
        <v>93</v>
      </c>
      <c r="D2441" t="s">
        <v>36</v>
      </c>
      <c r="E2441" s="1" t="s">
        <v>48</v>
      </c>
      <c r="F2441" t="s">
        <v>334</v>
      </c>
      <c r="G2441">
        <f t="shared" si="76"/>
        <v>2012</v>
      </c>
      <c r="H2441">
        <f t="shared" si="77"/>
        <v>7</v>
      </c>
    </row>
    <row r="2442" spans="1:8" hidden="1" x14ac:dyDescent="0.2">
      <c r="A2442" s="6">
        <v>41091</v>
      </c>
      <c r="B2442" s="1">
        <v>0</v>
      </c>
      <c r="C2442" s="1" t="s">
        <v>121</v>
      </c>
      <c r="D2442" t="s">
        <v>84</v>
      </c>
      <c r="E2442" s="1" t="s">
        <v>48</v>
      </c>
      <c r="F2442" t="s">
        <v>334</v>
      </c>
      <c r="G2442">
        <f t="shared" si="76"/>
        <v>2012</v>
      </c>
      <c r="H2442">
        <f t="shared" si="77"/>
        <v>7</v>
      </c>
    </row>
    <row r="2443" spans="1:8" hidden="1" x14ac:dyDescent="0.2">
      <c r="A2443" s="6">
        <v>41091</v>
      </c>
      <c r="B2443" s="1">
        <v>251</v>
      </c>
      <c r="C2443" s="1" t="s">
        <v>120</v>
      </c>
      <c r="D2443" t="s">
        <v>53</v>
      </c>
      <c r="E2443" s="1" t="s">
        <v>48</v>
      </c>
      <c r="F2443" t="s">
        <v>334</v>
      </c>
      <c r="G2443">
        <f t="shared" si="76"/>
        <v>2012</v>
      </c>
      <c r="H2443">
        <f t="shared" si="77"/>
        <v>7</v>
      </c>
    </row>
    <row r="2444" spans="1:8" hidden="1" x14ac:dyDescent="0.2">
      <c r="A2444" s="6">
        <v>41091</v>
      </c>
      <c r="B2444" s="1">
        <v>221</v>
      </c>
      <c r="C2444" s="1" t="s">
        <v>173</v>
      </c>
      <c r="D2444" t="s">
        <v>67</v>
      </c>
      <c r="E2444" s="1" t="s">
        <v>48</v>
      </c>
      <c r="F2444" t="s">
        <v>334</v>
      </c>
      <c r="G2444">
        <f t="shared" si="76"/>
        <v>2012</v>
      </c>
      <c r="H2444">
        <f t="shared" si="77"/>
        <v>7</v>
      </c>
    </row>
    <row r="2445" spans="1:8" hidden="1" x14ac:dyDescent="0.2">
      <c r="A2445" s="6">
        <v>41091</v>
      </c>
      <c r="B2445" s="1">
        <v>281</v>
      </c>
      <c r="C2445" s="1" t="s">
        <v>139</v>
      </c>
      <c r="D2445" t="s">
        <v>65</v>
      </c>
      <c r="E2445" s="1" t="s">
        <v>48</v>
      </c>
      <c r="F2445" t="s">
        <v>334</v>
      </c>
      <c r="G2445">
        <f t="shared" si="76"/>
        <v>2012</v>
      </c>
      <c r="H2445">
        <f t="shared" si="77"/>
        <v>7</v>
      </c>
    </row>
    <row r="2446" spans="1:8" hidden="1" x14ac:dyDescent="0.2">
      <c r="A2446" s="6">
        <v>41091</v>
      </c>
      <c r="B2446" s="1">
        <v>416233</v>
      </c>
      <c r="C2446" s="1" t="s">
        <v>284</v>
      </c>
      <c r="E2446" s="1" t="s">
        <v>48</v>
      </c>
      <c r="F2446" t="s">
        <v>334</v>
      </c>
      <c r="G2446">
        <f t="shared" si="76"/>
        <v>2012</v>
      </c>
      <c r="H2446">
        <f t="shared" si="77"/>
        <v>7</v>
      </c>
    </row>
    <row r="2447" spans="1:8" hidden="1" x14ac:dyDescent="0.2">
      <c r="A2447" s="6">
        <v>41091</v>
      </c>
      <c r="B2447" s="1">
        <v>18861</v>
      </c>
      <c r="C2447" s="1" t="s">
        <v>97</v>
      </c>
      <c r="D2447" t="s">
        <v>27</v>
      </c>
      <c r="E2447" s="1" t="s">
        <v>48</v>
      </c>
      <c r="F2447" t="s">
        <v>334</v>
      </c>
      <c r="G2447">
        <f t="shared" si="76"/>
        <v>2012</v>
      </c>
      <c r="H2447">
        <f t="shared" si="77"/>
        <v>7</v>
      </c>
    </row>
    <row r="2448" spans="1:8" hidden="1" x14ac:dyDescent="0.2">
      <c r="A2448" s="6">
        <v>41091</v>
      </c>
      <c r="B2448" s="1">
        <v>135029</v>
      </c>
      <c r="C2448" s="1" t="s">
        <v>94</v>
      </c>
      <c r="D2448" t="s">
        <v>13</v>
      </c>
      <c r="E2448" s="1" t="s">
        <v>48</v>
      </c>
      <c r="F2448" t="s">
        <v>334</v>
      </c>
      <c r="G2448">
        <f t="shared" si="76"/>
        <v>2012</v>
      </c>
      <c r="H2448">
        <f t="shared" si="77"/>
        <v>7</v>
      </c>
    </row>
    <row r="2449" spans="1:8" hidden="1" x14ac:dyDescent="0.2">
      <c r="A2449" s="6">
        <v>41091</v>
      </c>
      <c r="B2449" s="1">
        <v>4964</v>
      </c>
      <c r="C2449" s="1" t="s">
        <v>124</v>
      </c>
      <c r="D2449" t="s">
        <v>34</v>
      </c>
      <c r="E2449" s="1" t="s">
        <v>48</v>
      </c>
      <c r="F2449" t="s">
        <v>334</v>
      </c>
      <c r="G2449">
        <f t="shared" si="76"/>
        <v>2012</v>
      </c>
      <c r="H2449">
        <f t="shared" si="77"/>
        <v>7</v>
      </c>
    </row>
    <row r="2450" spans="1:8" hidden="1" x14ac:dyDescent="0.2">
      <c r="A2450" s="6">
        <v>41091</v>
      </c>
      <c r="B2450" s="1">
        <v>0</v>
      </c>
      <c r="C2450" s="1" t="s">
        <v>92</v>
      </c>
      <c r="D2450" t="s">
        <v>86</v>
      </c>
      <c r="E2450" s="1" t="s">
        <v>48</v>
      </c>
      <c r="F2450" t="s">
        <v>334</v>
      </c>
      <c r="G2450">
        <f t="shared" si="76"/>
        <v>2012</v>
      </c>
      <c r="H2450">
        <f t="shared" si="77"/>
        <v>7</v>
      </c>
    </row>
    <row r="2451" spans="1:8" hidden="1" x14ac:dyDescent="0.2">
      <c r="A2451" s="6">
        <v>41091</v>
      </c>
      <c r="B2451" s="1">
        <v>18</v>
      </c>
      <c r="C2451" s="1" t="s">
        <v>110</v>
      </c>
      <c r="D2451" t="s">
        <v>59</v>
      </c>
      <c r="E2451" s="1" t="s">
        <v>48</v>
      </c>
      <c r="F2451" t="s">
        <v>334</v>
      </c>
      <c r="G2451">
        <f t="shared" si="76"/>
        <v>2012</v>
      </c>
      <c r="H2451">
        <f t="shared" si="77"/>
        <v>7</v>
      </c>
    </row>
    <row r="2452" spans="1:8" hidden="1" x14ac:dyDescent="0.2">
      <c r="A2452" s="6">
        <v>41091</v>
      </c>
      <c r="B2452" s="1">
        <v>117359</v>
      </c>
      <c r="C2452" s="1" t="s">
        <v>115</v>
      </c>
      <c r="D2452" t="s">
        <v>19</v>
      </c>
      <c r="E2452" s="1" t="s">
        <v>48</v>
      </c>
      <c r="F2452" t="s">
        <v>334</v>
      </c>
      <c r="G2452">
        <f t="shared" si="76"/>
        <v>2012</v>
      </c>
      <c r="H2452">
        <f t="shared" si="77"/>
        <v>7</v>
      </c>
    </row>
    <row r="2453" spans="1:8" hidden="1" x14ac:dyDescent="0.2">
      <c r="A2453" s="6">
        <v>41091</v>
      </c>
      <c r="B2453" s="1">
        <v>2607</v>
      </c>
      <c r="C2453" s="1" t="s">
        <v>134</v>
      </c>
      <c r="D2453" t="s">
        <v>43</v>
      </c>
      <c r="E2453" s="1" t="s">
        <v>48</v>
      </c>
      <c r="F2453" t="s">
        <v>334</v>
      </c>
      <c r="G2453">
        <f t="shared" si="76"/>
        <v>2012</v>
      </c>
      <c r="H2453">
        <f t="shared" si="77"/>
        <v>7</v>
      </c>
    </row>
    <row r="2454" spans="1:8" hidden="1" x14ac:dyDescent="0.2">
      <c r="A2454" s="6">
        <v>41091</v>
      </c>
      <c r="B2454" s="1">
        <v>3904</v>
      </c>
      <c r="C2454" s="1" t="s">
        <v>101</v>
      </c>
      <c r="D2454" t="s">
        <v>39</v>
      </c>
      <c r="E2454" s="1" t="s">
        <v>48</v>
      </c>
      <c r="F2454" t="s">
        <v>334</v>
      </c>
      <c r="G2454">
        <f t="shared" si="76"/>
        <v>2012</v>
      </c>
      <c r="H2454">
        <f t="shared" si="77"/>
        <v>7</v>
      </c>
    </row>
    <row r="2455" spans="1:8" hidden="1" x14ac:dyDescent="0.2">
      <c r="A2455" s="6">
        <v>41091</v>
      </c>
      <c r="B2455" s="1">
        <v>23</v>
      </c>
      <c r="C2455" s="1" t="s">
        <v>127</v>
      </c>
      <c r="D2455" t="s">
        <v>73</v>
      </c>
      <c r="E2455" s="1" t="s">
        <v>48</v>
      </c>
      <c r="F2455" t="s">
        <v>334</v>
      </c>
      <c r="G2455">
        <f t="shared" si="76"/>
        <v>2012</v>
      </c>
      <c r="H2455">
        <f t="shared" si="77"/>
        <v>7</v>
      </c>
    </row>
    <row r="2456" spans="1:8" hidden="1" x14ac:dyDescent="0.2">
      <c r="A2456" s="6">
        <v>41091</v>
      </c>
      <c r="B2456" s="1">
        <v>23</v>
      </c>
      <c r="C2456" s="1" t="s">
        <v>138</v>
      </c>
      <c r="D2456" t="s">
        <v>75</v>
      </c>
      <c r="E2456" s="1" t="s">
        <v>48</v>
      </c>
      <c r="F2456" t="s">
        <v>334</v>
      </c>
      <c r="G2456">
        <f t="shared" si="76"/>
        <v>2012</v>
      </c>
      <c r="H2456">
        <f t="shared" si="77"/>
        <v>7</v>
      </c>
    </row>
    <row r="2457" spans="1:8" hidden="1" x14ac:dyDescent="0.2">
      <c r="A2457" s="6">
        <v>41091</v>
      </c>
      <c r="B2457" s="1">
        <v>11</v>
      </c>
      <c r="C2457" s="1" t="s">
        <v>90</v>
      </c>
      <c r="D2457" t="s">
        <v>79</v>
      </c>
      <c r="E2457" s="1" t="s">
        <v>48</v>
      </c>
      <c r="F2457" t="s">
        <v>334</v>
      </c>
      <c r="G2457">
        <f t="shared" si="76"/>
        <v>2012</v>
      </c>
      <c r="H2457">
        <f t="shared" si="77"/>
        <v>7</v>
      </c>
    </row>
    <row r="2458" spans="1:8" x14ac:dyDescent="0.2">
      <c r="A2458" s="6">
        <v>41091</v>
      </c>
      <c r="B2458" s="1">
        <v>3358</v>
      </c>
      <c r="C2458" s="1" t="s">
        <v>135</v>
      </c>
      <c r="D2458" t="s">
        <v>33</v>
      </c>
      <c r="E2458" s="1" t="s">
        <v>48</v>
      </c>
      <c r="F2458" t="s">
        <v>334</v>
      </c>
      <c r="G2458">
        <f t="shared" si="76"/>
        <v>2012</v>
      </c>
      <c r="H2458">
        <f t="shared" si="77"/>
        <v>7</v>
      </c>
    </row>
    <row r="2459" spans="1:8" hidden="1" x14ac:dyDescent="0.2">
      <c r="A2459" s="6">
        <v>41091</v>
      </c>
      <c r="B2459" s="1">
        <v>0</v>
      </c>
      <c r="C2459" s="1" t="s">
        <v>102</v>
      </c>
      <c r="D2459" t="s">
        <v>83</v>
      </c>
      <c r="E2459" s="1" t="s">
        <v>48</v>
      </c>
      <c r="F2459" t="s">
        <v>334</v>
      </c>
      <c r="G2459">
        <f t="shared" si="76"/>
        <v>2012</v>
      </c>
      <c r="H2459">
        <f t="shared" si="77"/>
        <v>7</v>
      </c>
    </row>
    <row r="2460" spans="1:8" hidden="1" x14ac:dyDescent="0.2">
      <c r="A2460" s="6">
        <v>41091</v>
      </c>
      <c r="B2460" s="1">
        <v>8</v>
      </c>
      <c r="C2460" s="1" t="s">
        <v>105</v>
      </c>
      <c r="D2460" t="s">
        <v>57</v>
      </c>
      <c r="E2460" s="1" t="s">
        <v>48</v>
      </c>
      <c r="F2460" t="s">
        <v>334</v>
      </c>
      <c r="G2460">
        <f t="shared" si="76"/>
        <v>2012</v>
      </c>
      <c r="H2460">
        <f t="shared" si="77"/>
        <v>7</v>
      </c>
    </row>
    <row r="2461" spans="1:8" hidden="1" x14ac:dyDescent="0.2">
      <c r="A2461" s="6">
        <v>41091</v>
      </c>
      <c r="B2461" s="1">
        <v>2204</v>
      </c>
      <c r="C2461" s="1" t="s">
        <v>95</v>
      </c>
      <c r="D2461" t="s">
        <v>46</v>
      </c>
      <c r="E2461" s="1" t="s">
        <v>48</v>
      </c>
      <c r="F2461" t="s">
        <v>334</v>
      </c>
      <c r="G2461">
        <f t="shared" si="76"/>
        <v>2012</v>
      </c>
      <c r="H2461">
        <f t="shared" si="77"/>
        <v>7</v>
      </c>
    </row>
    <row r="2462" spans="1:8" hidden="1" x14ac:dyDescent="0.2">
      <c r="A2462" s="6">
        <v>41091</v>
      </c>
      <c r="B2462" s="1">
        <v>766108</v>
      </c>
      <c r="C2462" s="1" t="s">
        <v>145</v>
      </c>
      <c r="D2462" t="s">
        <v>9</v>
      </c>
      <c r="E2462" s="1" t="s">
        <v>48</v>
      </c>
      <c r="F2462" t="s">
        <v>334</v>
      </c>
      <c r="G2462">
        <f t="shared" si="76"/>
        <v>2012</v>
      </c>
      <c r="H2462">
        <f t="shared" si="77"/>
        <v>7</v>
      </c>
    </row>
    <row r="2463" spans="1:8" hidden="1" x14ac:dyDescent="0.2">
      <c r="A2463" s="6">
        <v>41091</v>
      </c>
      <c r="B2463" s="1">
        <v>349875</v>
      </c>
      <c r="C2463" s="1" t="s">
        <v>285</v>
      </c>
      <c r="E2463" s="1" t="s">
        <v>48</v>
      </c>
      <c r="F2463" t="s">
        <v>334</v>
      </c>
      <c r="G2463">
        <f t="shared" si="76"/>
        <v>2012</v>
      </c>
      <c r="H2463">
        <f t="shared" si="77"/>
        <v>7</v>
      </c>
    </row>
    <row r="2464" spans="1:8" hidden="1" x14ac:dyDescent="0.2">
      <c r="A2464" s="6">
        <v>41091</v>
      </c>
      <c r="B2464" s="1">
        <v>145</v>
      </c>
      <c r="C2464" s="1" t="s">
        <v>108</v>
      </c>
      <c r="D2464" t="s">
        <v>70</v>
      </c>
      <c r="E2464" s="1" t="s">
        <v>48</v>
      </c>
      <c r="F2464" t="s">
        <v>334</v>
      </c>
      <c r="G2464">
        <f t="shared" si="76"/>
        <v>2012</v>
      </c>
      <c r="H2464">
        <f t="shared" si="77"/>
        <v>7</v>
      </c>
    </row>
    <row r="2465" spans="1:8" hidden="1" x14ac:dyDescent="0.2">
      <c r="A2465" s="6">
        <v>41091</v>
      </c>
      <c r="B2465" s="1">
        <v>8580</v>
      </c>
      <c r="C2465" s="1" t="s">
        <v>125</v>
      </c>
      <c r="D2465" t="s">
        <v>31</v>
      </c>
      <c r="E2465" s="1" t="s">
        <v>48</v>
      </c>
      <c r="F2465" t="s">
        <v>334</v>
      </c>
      <c r="G2465">
        <f t="shared" si="76"/>
        <v>2012</v>
      </c>
      <c r="H2465">
        <f t="shared" si="77"/>
        <v>7</v>
      </c>
    </row>
    <row r="2466" spans="1:8" hidden="1" x14ac:dyDescent="0.2">
      <c r="A2466" s="6">
        <v>41091</v>
      </c>
      <c r="B2466" s="1">
        <v>765</v>
      </c>
      <c r="C2466" s="1" t="s">
        <v>107</v>
      </c>
      <c r="D2466" t="s">
        <v>55</v>
      </c>
      <c r="E2466" s="1" t="s">
        <v>48</v>
      </c>
      <c r="F2466" t="s">
        <v>334</v>
      </c>
      <c r="G2466">
        <f t="shared" si="76"/>
        <v>2012</v>
      </c>
      <c r="H2466">
        <f t="shared" si="77"/>
        <v>7</v>
      </c>
    </row>
    <row r="2467" spans="1:8" hidden="1" x14ac:dyDescent="0.2">
      <c r="A2467" s="6">
        <v>41091</v>
      </c>
      <c r="B2467" s="1">
        <v>6738</v>
      </c>
      <c r="C2467" s="1" t="s">
        <v>132</v>
      </c>
      <c r="D2467" t="s">
        <v>15</v>
      </c>
      <c r="E2467" s="1" t="s">
        <v>48</v>
      </c>
      <c r="F2467" t="s">
        <v>334</v>
      </c>
      <c r="G2467">
        <f t="shared" si="76"/>
        <v>2012</v>
      </c>
      <c r="H2467">
        <f t="shared" si="77"/>
        <v>7</v>
      </c>
    </row>
    <row r="2468" spans="1:8" hidden="1" x14ac:dyDescent="0.2">
      <c r="A2468" s="6">
        <v>41091</v>
      </c>
      <c r="B2468" s="1">
        <v>6</v>
      </c>
      <c r="C2468" s="1" t="s">
        <v>119</v>
      </c>
      <c r="D2468" t="s">
        <v>76</v>
      </c>
      <c r="E2468" s="1" t="s">
        <v>48</v>
      </c>
      <c r="F2468" t="s">
        <v>334</v>
      </c>
      <c r="G2468">
        <f t="shared" si="76"/>
        <v>2012</v>
      </c>
      <c r="H2468">
        <f t="shared" si="77"/>
        <v>7</v>
      </c>
    </row>
    <row r="2469" spans="1:8" hidden="1" x14ac:dyDescent="0.2">
      <c r="A2469" s="6">
        <v>41091</v>
      </c>
      <c r="B2469" s="1">
        <v>57882</v>
      </c>
      <c r="C2469" s="1" t="s">
        <v>133</v>
      </c>
      <c r="D2469" t="s">
        <v>25</v>
      </c>
      <c r="E2469" s="1" t="s">
        <v>48</v>
      </c>
      <c r="F2469" t="s">
        <v>334</v>
      </c>
      <c r="G2469">
        <f t="shared" si="76"/>
        <v>2012</v>
      </c>
      <c r="H2469">
        <f t="shared" si="77"/>
        <v>7</v>
      </c>
    </row>
    <row r="2470" spans="1:8" hidden="1" x14ac:dyDescent="0.2">
      <c r="A2470" s="6">
        <v>41091</v>
      </c>
      <c r="B2470" s="1">
        <v>356</v>
      </c>
      <c r="C2470" s="1" t="s">
        <v>109</v>
      </c>
      <c r="D2470" t="s">
        <v>69</v>
      </c>
      <c r="E2470" s="1" t="s">
        <v>48</v>
      </c>
      <c r="F2470" t="s">
        <v>334</v>
      </c>
      <c r="G2470">
        <f t="shared" si="76"/>
        <v>2012</v>
      </c>
      <c r="H2470">
        <f t="shared" si="77"/>
        <v>7</v>
      </c>
    </row>
    <row r="2471" spans="1:8" hidden="1" x14ac:dyDescent="0.2">
      <c r="A2471" s="6">
        <v>41091</v>
      </c>
      <c r="B2471" s="1">
        <v>86</v>
      </c>
      <c r="C2471" s="1" t="s">
        <v>136</v>
      </c>
      <c r="D2471" t="s">
        <v>71</v>
      </c>
      <c r="E2471" s="1" t="s">
        <v>48</v>
      </c>
      <c r="F2471" t="s">
        <v>334</v>
      </c>
      <c r="G2471">
        <f t="shared" si="76"/>
        <v>2012</v>
      </c>
      <c r="H2471">
        <f t="shared" si="77"/>
        <v>7</v>
      </c>
    </row>
    <row r="2472" spans="1:8" hidden="1" x14ac:dyDescent="0.2">
      <c r="A2472" s="6">
        <v>41091</v>
      </c>
      <c r="B2472" s="1">
        <v>727</v>
      </c>
      <c r="C2472" s="1" t="s">
        <v>106</v>
      </c>
      <c r="D2472" t="s">
        <v>41</v>
      </c>
      <c r="E2472" s="1" t="s">
        <v>48</v>
      </c>
      <c r="F2472" t="s">
        <v>334</v>
      </c>
      <c r="G2472">
        <f t="shared" si="76"/>
        <v>2012</v>
      </c>
      <c r="H2472">
        <f t="shared" si="77"/>
        <v>7</v>
      </c>
    </row>
    <row r="2473" spans="1:8" hidden="1" x14ac:dyDescent="0.2">
      <c r="A2473" s="6">
        <v>41091</v>
      </c>
      <c r="B2473" s="1">
        <v>39497</v>
      </c>
      <c r="C2473" s="1" t="s">
        <v>126</v>
      </c>
      <c r="D2473" t="s">
        <v>23</v>
      </c>
      <c r="E2473" s="1" t="s">
        <v>48</v>
      </c>
      <c r="F2473" t="s">
        <v>334</v>
      </c>
      <c r="G2473">
        <f t="shared" si="76"/>
        <v>2012</v>
      </c>
      <c r="H2473">
        <f t="shared" si="77"/>
        <v>7</v>
      </c>
    </row>
    <row r="2474" spans="1:8" hidden="1" x14ac:dyDescent="0.2">
      <c r="A2474" s="6">
        <v>41091</v>
      </c>
      <c r="B2474" s="1">
        <v>299</v>
      </c>
      <c r="C2474" s="1" t="s">
        <v>129</v>
      </c>
      <c r="D2474" t="s">
        <v>63</v>
      </c>
      <c r="E2474" s="1" t="s">
        <v>48</v>
      </c>
      <c r="F2474" t="s">
        <v>334</v>
      </c>
      <c r="G2474">
        <f t="shared" si="76"/>
        <v>2012</v>
      </c>
      <c r="H2474">
        <f t="shared" si="77"/>
        <v>7</v>
      </c>
    </row>
    <row r="2475" spans="1:8" hidden="1" x14ac:dyDescent="0.2">
      <c r="A2475" s="6">
        <v>41091</v>
      </c>
      <c r="B2475" s="1">
        <v>96298</v>
      </c>
      <c r="C2475" s="1" t="s">
        <v>191</v>
      </c>
      <c r="D2475" t="s">
        <v>21</v>
      </c>
      <c r="E2475" s="1" t="s">
        <v>48</v>
      </c>
      <c r="F2475" t="s">
        <v>334</v>
      </c>
      <c r="G2475">
        <f t="shared" si="76"/>
        <v>2012</v>
      </c>
      <c r="H2475">
        <f t="shared" si="77"/>
        <v>7</v>
      </c>
    </row>
    <row r="2476" spans="1:8" hidden="1" x14ac:dyDescent="0.2">
      <c r="A2476" s="6">
        <v>41091</v>
      </c>
      <c r="B2476" s="1">
        <v>0</v>
      </c>
      <c r="C2476" s="1" t="s">
        <v>104</v>
      </c>
      <c r="D2476" t="s">
        <v>82</v>
      </c>
      <c r="E2476" s="1" t="s">
        <v>48</v>
      </c>
      <c r="F2476" t="s">
        <v>334</v>
      </c>
      <c r="G2476">
        <f t="shared" si="76"/>
        <v>2012</v>
      </c>
      <c r="H2476">
        <f t="shared" si="77"/>
        <v>7</v>
      </c>
    </row>
    <row r="2477" spans="1:8" hidden="1" x14ac:dyDescent="0.2">
      <c r="A2477" s="6">
        <v>41091</v>
      </c>
      <c r="B2477" s="1">
        <v>1322</v>
      </c>
      <c r="C2477" s="1" t="s">
        <v>117</v>
      </c>
      <c r="D2477" t="s">
        <v>51</v>
      </c>
      <c r="E2477" s="1" t="s">
        <v>48</v>
      </c>
      <c r="F2477" t="s">
        <v>334</v>
      </c>
      <c r="G2477">
        <f t="shared" si="76"/>
        <v>2012</v>
      </c>
      <c r="H2477">
        <f t="shared" si="77"/>
        <v>7</v>
      </c>
    </row>
    <row r="2478" spans="1:8" hidden="1" x14ac:dyDescent="0.2">
      <c r="A2478" s="6">
        <v>41091</v>
      </c>
      <c r="B2478" s="1">
        <v>0</v>
      </c>
      <c r="C2478" s="1" t="s">
        <v>89</v>
      </c>
      <c r="D2478" t="s">
        <v>81</v>
      </c>
      <c r="E2478" s="1" t="s">
        <v>48</v>
      </c>
      <c r="F2478" t="s">
        <v>334</v>
      </c>
      <c r="G2478">
        <f t="shared" si="76"/>
        <v>2012</v>
      </c>
      <c r="H2478">
        <f t="shared" si="77"/>
        <v>7</v>
      </c>
    </row>
    <row r="2479" spans="1:8" hidden="1" x14ac:dyDescent="0.2">
      <c r="A2479" s="6">
        <v>41000</v>
      </c>
      <c r="B2479" s="1">
        <v>0</v>
      </c>
      <c r="C2479" s="1" t="s">
        <v>140</v>
      </c>
      <c r="D2479" t="s">
        <v>85</v>
      </c>
      <c r="E2479" s="1" t="s">
        <v>48</v>
      </c>
      <c r="F2479" t="s">
        <v>331</v>
      </c>
      <c r="G2479">
        <f t="shared" si="76"/>
        <v>2012</v>
      </c>
      <c r="H2479">
        <f t="shared" si="77"/>
        <v>4</v>
      </c>
    </row>
    <row r="2480" spans="1:8" hidden="1" x14ac:dyDescent="0.2">
      <c r="A2480" s="6">
        <v>41091</v>
      </c>
      <c r="B2480" s="1">
        <v>34</v>
      </c>
      <c r="C2480" s="1" t="s">
        <v>111</v>
      </c>
      <c r="D2480" t="s">
        <v>74</v>
      </c>
      <c r="E2480" s="1" t="s">
        <v>48</v>
      </c>
      <c r="F2480" t="s">
        <v>334</v>
      </c>
      <c r="G2480">
        <f t="shared" si="76"/>
        <v>2012</v>
      </c>
      <c r="H2480">
        <f t="shared" si="77"/>
        <v>7</v>
      </c>
    </row>
    <row r="2481" spans="1:8" hidden="1" x14ac:dyDescent="0.2">
      <c r="A2481" s="6">
        <v>41091</v>
      </c>
      <c r="B2481" s="1">
        <v>1981</v>
      </c>
      <c r="C2481" s="1" t="s">
        <v>99</v>
      </c>
      <c r="D2481" t="s">
        <v>45</v>
      </c>
      <c r="E2481" s="1" t="s">
        <v>48</v>
      </c>
      <c r="F2481" t="s">
        <v>334</v>
      </c>
      <c r="G2481">
        <f t="shared" si="76"/>
        <v>2012</v>
      </c>
      <c r="H2481">
        <f t="shared" si="77"/>
        <v>7</v>
      </c>
    </row>
    <row r="2482" spans="1:8" hidden="1" x14ac:dyDescent="0.2">
      <c r="A2482" s="6">
        <v>41091</v>
      </c>
      <c r="B2482" s="1">
        <v>30896</v>
      </c>
      <c r="C2482" s="1" t="s">
        <v>112</v>
      </c>
      <c r="D2482" t="s">
        <v>29</v>
      </c>
      <c r="E2482" s="1" t="s">
        <v>48</v>
      </c>
      <c r="F2482" t="s">
        <v>334</v>
      </c>
      <c r="G2482">
        <f t="shared" si="76"/>
        <v>2012</v>
      </c>
      <c r="H2482">
        <f t="shared" si="77"/>
        <v>7</v>
      </c>
    </row>
    <row r="2483" spans="1:8" hidden="1" x14ac:dyDescent="0.2">
      <c r="A2483" s="6">
        <v>41091</v>
      </c>
      <c r="B2483" s="1">
        <v>64</v>
      </c>
      <c r="C2483" s="1" t="s">
        <v>122</v>
      </c>
      <c r="D2483" t="s">
        <v>72</v>
      </c>
      <c r="E2483" s="1" t="s">
        <v>48</v>
      </c>
      <c r="F2483" t="s">
        <v>334</v>
      </c>
      <c r="G2483">
        <f t="shared" si="76"/>
        <v>2012</v>
      </c>
      <c r="H2483">
        <f t="shared" si="77"/>
        <v>7</v>
      </c>
    </row>
    <row r="2484" spans="1:8" hidden="1" x14ac:dyDescent="0.2">
      <c r="A2484" s="6">
        <v>41091</v>
      </c>
      <c r="B2484" s="1">
        <v>3416</v>
      </c>
      <c r="C2484" s="1" t="s">
        <v>123</v>
      </c>
      <c r="D2484" t="s">
        <v>37</v>
      </c>
      <c r="E2484" s="1" t="s">
        <v>48</v>
      </c>
      <c r="F2484" t="s">
        <v>334</v>
      </c>
      <c r="G2484">
        <f t="shared" si="76"/>
        <v>2012</v>
      </c>
      <c r="H2484">
        <f t="shared" si="77"/>
        <v>7</v>
      </c>
    </row>
    <row r="2485" spans="1:8" hidden="1" x14ac:dyDescent="0.2">
      <c r="A2485" s="6">
        <v>41091</v>
      </c>
      <c r="B2485" s="1">
        <v>553</v>
      </c>
      <c r="C2485" s="1" t="s">
        <v>128</v>
      </c>
      <c r="D2485" t="s">
        <v>61</v>
      </c>
      <c r="E2485" s="1" t="s">
        <v>48</v>
      </c>
      <c r="F2485" t="s">
        <v>334</v>
      </c>
      <c r="G2485">
        <f t="shared" si="76"/>
        <v>2012</v>
      </c>
      <c r="H2485">
        <f t="shared" si="77"/>
        <v>7</v>
      </c>
    </row>
    <row r="2486" spans="1:8" hidden="1" x14ac:dyDescent="0.2">
      <c r="A2486" s="6">
        <v>41091</v>
      </c>
      <c r="B2486" s="1">
        <v>108079</v>
      </c>
      <c r="C2486" s="1" t="s">
        <v>96</v>
      </c>
      <c r="D2486" t="s">
        <v>17</v>
      </c>
      <c r="E2486" s="1" t="s">
        <v>48</v>
      </c>
      <c r="F2486" t="s">
        <v>334</v>
      </c>
      <c r="G2486">
        <f t="shared" si="76"/>
        <v>2012</v>
      </c>
      <c r="H2486">
        <f t="shared" si="77"/>
        <v>7</v>
      </c>
    </row>
    <row r="2487" spans="1:8" hidden="1" x14ac:dyDescent="0.2">
      <c r="A2487" s="6">
        <v>41091</v>
      </c>
      <c r="B2487" s="1">
        <v>248739</v>
      </c>
      <c r="C2487" s="1" t="s">
        <v>143</v>
      </c>
      <c r="D2487" t="s">
        <v>11</v>
      </c>
      <c r="E2487" s="1" t="s">
        <v>48</v>
      </c>
      <c r="F2487" t="s">
        <v>334</v>
      </c>
      <c r="G2487">
        <f t="shared" si="76"/>
        <v>2012</v>
      </c>
      <c r="H2487">
        <f t="shared" si="77"/>
        <v>7</v>
      </c>
    </row>
    <row r="2488" spans="1:8" hidden="1" x14ac:dyDescent="0.2">
      <c r="A2488" s="6">
        <v>41122</v>
      </c>
      <c r="B2488" s="1">
        <v>4792</v>
      </c>
      <c r="C2488" s="1" t="s">
        <v>93</v>
      </c>
      <c r="D2488" t="s">
        <v>36</v>
      </c>
      <c r="E2488" s="1" t="s">
        <v>48</v>
      </c>
      <c r="F2488" t="s">
        <v>335</v>
      </c>
      <c r="G2488">
        <f t="shared" si="76"/>
        <v>2012</v>
      </c>
      <c r="H2488">
        <f t="shared" si="77"/>
        <v>8</v>
      </c>
    </row>
    <row r="2489" spans="1:8" hidden="1" x14ac:dyDescent="0.2">
      <c r="A2489" s="6">
        <v>41122</v>
      </c>
      <c r="B2489" s="1">
        <v>0</v>
      </c>
      <c r="C2489" s="1" t="s">
        <v>121</v>
      </c>
      <c r="D2489" t="s">
        <v>84</v>
      </c>
      <c r="E2489" s="1" t="s">
        <v>48</v>
      </c>
      <c r="F2489" t="s">
        <v>335</v>
      </c>
      <c r="G2489">
        <f t="shared" si="76"/>
        <v>2012</v>
      </c>
      <c r="H2489">
        <f t="shared" si="77"/>
        <v>8</v>
      </c>
    </row>
    <row r="2490" spans="1:8" hidden="1" x14ac:dyDescent="0.2">
      <c r="A2490" s="6">
        <v>41122</v>
      </c>
      <c r="B2490" s="1">
        <v>282</v>
      </c>
      <c r="C2490" s="1" t="s">
        <v>120</v>
      </c>
      <c r="D2490" t="s">
        <v>53</v>
      </c>
      <c r="E2490" s="1" t="s">
        <v>48</v>
      </c>
      <c r="F2490" t="s">
        <v>335</v>
      </c>
      <c r="G2490">
        <f t="shared" si="76"/>
        <v>2012</v>
      </c>
      <c r="H2490">
        <f t="shared" si="77"/>
        <v>8</v>
      </c>
    </row>
    <row r="2491" spans="1:8" hidden="1" x14ac:dyDescent="0.2">
      <c r="A2491" s="6">
        <v>41122</v>
      </c>
      <c r="B2491" s="1">
        <v>266</v>
      </c>
      <c r="C2491" s="1" t="s">
        <v>173</v>
      </c>
      <c r="D2491" t="s">
        <v>67</v>
      </c>
      <c r="E2491" s="1" t="s">
        <v>48</v>
      </c>
      <c r="F2491" t="s">
        <v>335</v>
      </c>
      <c r="G2491">
        <f t="shared" si="76"/>
        <v>2012</v>
      </c>
      <c r="H2491">
        <f t="shared" si="77"/>
        <v>8</v>
      </c>
    </row>
    <row r="2492" spans="1:8" hidden="1" x14ac:dyDescent="0.2">
      <c r="A2492" s="6">
        <v>41122</v>
      </c>
      <c r="B2492" s="1">
        <v>322</v>
      </c>
      <c r="C2492" s="1" t="s">
        <v>139</v>
      </c>
      <c r="D2492" t="s">
        <v>65</v>
      </c>
      <c r="E2492" s="1" t="s">
        <v>48</v>
      </c>
      <c r="F2492" t="s">
        <v>335</v>
      </c>
      <c r="G2492">
        <f t="shared" si="76"/>
        <v>2012</v>
      </c>
      <c r="H2492">
        <f t="shared" si="77"/>
        <v>8</v>
      </c>
    </row>
    <row r="2493" spans="1:8" hidden="1" x14ac:dyDescent="0.2">
      <c r="A2493" s="6">
        <v>41122</v>
      </c>
      <c r="B2493" s="1">
        <v>258484</v>
      </c>
      <c r="C2493" s="1" t="s">
        <v>284</v>
      </c>
      <c r="E2493" s="1" t="s">
        <v>48</v>
      </c>
      <c r="F2493" t="s">
        <v>335</v>
      </c>
      <c r="G2493">
        <f t="shared" si="76"/>
        <v>2012</v>
      </c>
      <c r="H2493">
        <f t="shared" si="77"/>
        <v>8</v>
      </c>
    </row>
    <row r="2494" spans="1:8" hidden="1" x14ac:dyDescent="0.2">
      <c r="A2494" s="6">
        <v>41122</v>
      </c>
      <c r="B2494" s="1">
        <v>18391</v>
      </c>
      <c r="C2494" s="1" t="s">
        <v>97</v>
      </c>
      <c r="D2494" t="s">
        <v>27</v>
      </c>
      <c r="E2494" s="1" t="s">
        <v>48</v>
      </c>
      <c r="F2494" t="s">
        <v>335</v>
      </c>
      <c r="G2494">
        <f t="shared" si="76"/>
        <v>2012</v>
      </c>
      <c r="H2494">
        <f t="shared" si="77"/>
        <v>8</v>
      </c>
    </row>
    <row r="2495" spans="1:8" hidden="1" x14ac:dyDescent="0.2">
      <c r="A2495" s="6">
        <v>41122</v>
      </c>
      <c r="B2495" s="1">
        <v>133975</v>
      </c>
      <c r="C2495" s="1" t="s">
        <v>94</v>
      </c>
      <c r="D2495" t="s">
        <v>13</v>
      </c>
      <c r="E2495" s="1" t="s">
        <v>48</v>
      </c>
      <c r="F2495" t="s">
        <v>335</v>
      </c>
      <c r="G2495">
        <f t="shared" si="76"/>
        <v>2012</v>
      </c>
      <c r="H2495">
        <f t="shared" si="77"/>
        <v>8</v>
      </c>
    </row>
    <row r="2496" spans="1:8" hidden="1" x14ac:dyDescent="0.2">
      <c r="A2496" s="6">
        <v>41122</v>
      </c>
      <c r="B2496" s="1">
        <v>4300</v>
      </c>
      <c r="C2496" s="1" t="s">
        <v>124</v>
      </c>
      <c r="D2496" t="s">
        <v>34</v>
      </c>
      <c r="E2496" s="1" t="s">
        <v>48</v>
      </c>
      <c r="F2496" t="s">
        <v>335</v>
      </c>
      <c r="G2496">
        <f t="shared" si="76"/>
        <v>2012</v>
      </c>
      <c r="H2496">
        <f t="shared" si="77"/>
        <v>8</v>
      </c>
    </row>
    <row r="2497" spans="1:8" hidden="1" x14ac:dyDescent="0.2">
      <c r="A2497" s="6">
        <v>41122</v>
      </c>
      <c r="B2497" s="1">
        <v>0</v>
      </c>
      <c r="C2497" s="1" t="s">
        <v>92</v>
      </c>
      <c r="D2497" t="s">
        <v>86</v>
      </c>
      <c r="E2497" s="1" t="s">
        <v>48</v>
      </c>
      <c r="F2497" t="s">
        <v>335</v>
      </c>
      <c r="G2497">
        <f t="shared" si="76"/>
        <v>2012</v>
      </c>
      <c r="H2497">
        <f t="shared" si="77"/>
        <v>8</v>
      </c>
    </row>
    <row r="2498" spans="1:8" hidden="1" x14ac:dyDescent="0.2">
      <c r="A2498" s="6">
        <v>41122</v>
      </c>
      <c r="B2498" s="1">
        <v>32</v>
      </c>
      <c r="C2498" s="1" t="s">
        <v>110</v>
      </c>
      <c r="D2498" t="s">
        <v>59</v>
      </c>
      <c r="E2498" s="1" t="s">
        <v>48</v>
      </c>
      <c r="F2498" t="s">
        <v>335</v>
      </c>
      <c r="G2498">
        <f t="shared" si="76"/>
        <v>2012</v>
      </c>
      <c r="H2498">
        <f t="shared" si="77"/>
        <v>8</v>
      </c>
    </row>
    <row r="2499" spans="1:8" hidden="1" x14ac:dyDescent="0.2">
      <c r="A2499" s="6">
        <v>41122</v>
      </c>
      <c r="B2499" s="1">
        <v>115019</v>
      </c>
      <c r="C2499" s="1" t="s">
        <v>115</v>
      </c>
      <c r="D2499" t="s">
        <v>19</v>
      </c>
      <c r="E2499" s="1" t="s">
        <v>48</v>
      </c>
      <c r="F2499" t="s">
        <v>335</v>
      </c>
      <c r="G2499">
        <f t="shared" ref="G2499:G2562" si="78">YEAR(A2499)</f>
        <v>2012</v>
      </c>
      <c r="H2499">
        <f t="shared" ref="H2499:H2562" si="79">MONTH(A2499)</f>
        <v>8</v>
      </c>
    </row>
    <row r="2500" spans="1:8" hidden="1" x14ac:dyDescent="0.2">
      <c r="A2500" s="6">
        <v>41122</v>
      </c>
      <c r="B2500" s="1">
        <v>1121</v>
      </c>
      <c r="C2500" s="1" t="s">
        <v>134</v>
      </c>
      <c r="D2500" t="s">
        <v>43</v>
      </c>
      <c r="E2500" s="1" t="s">
        <v>48</v>
      </c>
      <c r="F2500" t="s">
        <v>335</v>
      </c>
      <c r="G2500">
        <f t="shared" si="78"/>
        <v>2012</v>
      </c>
      <c r="H2500">
        <f t="shared" si="79"/>
        <v>8</v>
      </c>
    </row>
    <row r="2501" spans="1:8" hidden="1" x14ac:dyDescent="0.2">
      <c r="A2501" s="6">
        <v>41122</v>
      </c>
      <c r="B2501" s="1">
        <v>4008</v>
      </c>
      <c r="C2501" s="1" t="s">
        <v>101</v>
      </c>
      <c r="D2501" t="s">
        <v>39</v>
      </c>
      <c r="E2501" s="1" t="s">
        <v>48</v>
      </c>
      <c r="F2501" t="s">
        <v>335</v>
      </c>
      <c r="G2501">
        <f t="shared" si="78"/>
        <v>2012</v>
      </c>
      <c r="H2501">
        <f t="shared" si="79"/>
        <v>8</v>
      </c>
    </row>
    <row r="2502" spans="1:8" hidden="1" x14ac:dyDescent="0.2">
      <c r="A2502" s="6">
        <v>41122</v>
      </c>
      <c r="B2502" s="1">
        <v>60</v>
      </c>
      <c r="C2502" s="1" t="s">
        <v>127</v>
      </c>
      <c r="D2502" t="s">
        <v>73</v>
      </c>
      <c r="E2502" s="1" t="s">
        <v>48</v>
      </c>
      <c r="F2502" t="s">
        <v>335</v>
      </c>
      <c r="G2502">
        <f t="shared" si="78"/>
        <v>2012</v>
      </c>
      <c r="H2502">
        <f t="shared" si="79"/>
        <v>8</v>
      </c>
    </row>
    <row r="2503" spans="1:8" hidden="1" x14ac:dyDescent="0.2">
      <c r="A2503" s="6">
        <v>41122</v>
      </c>
      <c r="B2503" s="1">
        <v>21</v>
      </c>
      <c r="C2503" s="1" t="s">
        <v>138</v>
      </c>
      <c r="D2503" t="s">
        <v>75</v>
      </c>
      <c r="E2503" s="1" t="s">
        <v>48</v>
      </c>
      <c r="F2503" t="s">
        <v>335</v>
      </c>
      <c r="G2503">
        <f t="shared" si="78"/>
        <v>2012</v>
      </c>
      <c r="H2503">
        <f t="shared" si="79"/>
        <v>8</v>
      </c>
    </row>
    <row r="2504" spans="1:8" hidden="1" x14ac:dyDescent="0.2">
      <c r="A2504" s="6">
        <v>41122</v>
      </c>
      <c r="B2504" s="1">
        <v>18</v>
      </c>
      <c r="C2504" s="1" t="s">
        <v>90</v>
      </c>
      <c r="D2504" t="s">
        <v>79</v>
      </c>
      <c r="E2504" s="1" t="s">
        <v>48</v>
      </c>
      <c r="F2504" t="s">
        <v>335</v>
      </c>
      <c r="G2504">
        <f t="shared" si="78"/>
        <v>2012</v>
      </c>
      <c r="H2504">
        <f t="shared" si="79"/>
        <v>8</v>
      </c>
    </row>
    <row r="2505" spans="1:8" x14ac:dyDescent="0.2">
      <c r="A2505" s="6">
        <v>41122</v>
      </c>
      <c r="B2505" s="1">
        <v>3644</v>
      </c>
      <c r="C2505" s="1" t="s">
        <v>135</v>
      </c>
      <c r="D2505" t="s">
        <v>33</v>
      </c>
      <c r="E2505" s="1" t="s">
        <v>48</v>
      </c>
      <c r="F2505" t="s">
        <v>335</v>
      </c>
      <c r="G2505">
        <f t="shared" si="78"/>
        <v>2012</v>
      </c>
      <c r="H2505">
        <f t="shared" si="79"/>
        <v>8</v>
      </c>
    </row>
    <row r="2506" spans="1:8" hidden="1" x14ac:dyDescent="0.2">
      <c r="A2506" s="6">
        <v>41122</v>
      </c>
      <c r="B2506" s="1">
        <v>0</v>
      </c>
      <c r="C2506" s="1" t="s">
        <v>102</v>
      </c>
      <c r="D2506" t="s">
        <v>83</v>
      </c>
      <c r="E2506" s="1" t="s">
        <v>48</v>
      </c>
      <c r="F2506" t="s">
        <v>335</v>
      </c>
      <c r="G2506">
        <f t="shared" si="78"/>
        <v>2012</v>
      </c>
      <c r="H2506">
        <f t="shared" si="79"/>
        <v>8</v>
      </c>
    </row>
    <row r="2507" spans="1:8" hidden="1" x14ac:dyDescent="0.2">
      <c r="A2507" s="6">
        <v>41122</v>
      </c>
      <c r="B2507" s="1">
        <v>6</v>
      </c>
      <c r="C2507" s="1" t="s">
        <v>105</v>
      </c>
      <c r="D2507" t="s">
        <v>57</v>
      </c>
      <c r="E2507" s="1" t="s">
        <v>48</v>
      </c>
      <c r="F2507" t="s">
        <v>335</v>
      </c>
      <c r="G2507">
        <f t="shared" si="78"/>
        <v>2012</v>
      </c>
      <c r="H2507">
        <f t="shared" si="79"/>
        <v>8</v>
      </c>
    </row>
    <row r="2508" spans="1:8" hidden="1" x14ac:dyDescent="0.2">
      <c r="A2508" s="6">
        <v>41122</v>
      </c>
      <c r="B2508" s="1">
        <v>2449</v>
      </c>
      <c r="C2508" s="1" t="s">
        <v>95</v>
      </c>
      <c r="D2508" t="s">
        <v>46</v>
      </c>
      <c r="E2508" s="1" t="s">
        <v>48</v>
      </c>
      <c r="F2508" t="s">
        <v>335</v>
      </c>
      <c r="G2508">
        <f t="shared" si="78"/>
        <v>2012</v>
      </c>
      <c r="H2508">
        <f t="shared" si="79"/>
        <v>8</v>
      </c>
    </row>
    <row r="2509" spans="1:8" hidden="1" x14ac:dyDescent="0.2">
      <c r="A2509" s="6">
        <v>41122</v>
      </c>
      <c r="B2509" s="1">
        <v>601703</v>
      </c>
      <c r="C2509" s="1" t="s">
        <v>145</v>
      </c>
      <c r="D2509" t="s">
        <v>9</v>
      </c>
      <c r="E2509" s="1" t="s">
        <v>48</v>
      </c>
      <c r="F2509" t="s">
        <v>335</v>
      </c>
      <c r="G2509">
        <f t="shared" si="78"/>
        <v>2012</v>
      </c>
      <c r="H2509">
        <f t="shared" si="79"/>
        <v>8</v>
      </c>
    </row>
    <row r="2510" spans="1:8" hidden="1" x14ac:dyDescent="0.2">
      <c r="A2510" s="6">
        <v>41122</v>
      </c>
      <c r="B2510" s="1">
        <v>343219</v>
      </c>
      <c r="C2510" s="1" t="s">
        <v>285</v>
      </c>
      <c r="E2510" s="1" t="s">
        <v>48</v>
      </c>
      <c r="F2510" t="s">
        <v>335</v>
      </c>
      <c r="G2510">
        <f t="shared" si="78"/>
        <v>2012</v>
      </c>
      <c r="H2510">
        <f t="shared" si="79"/>
        <v>8</v>
      </c>
    </row>
    <row r="2511" spans="1:8" hidden="1" x14ac:dyDescent="0.2">
      <c r="A2511" s="6">
        <v>41122</v>
      </c>
      <c r="B2511" s="1">
        <v>146</v>
      </c>
      <c r="C2511" s="1" t="s">
        <v>108</v>
      </c>
      <c r="D2511" t="s">
        <v>70</v>
      </c>
      <c r="E2511" s="1" t="s">
        <v>48</v>
      </c>
      <c r="F2511" t="s">
        <v>335</v>
      </c>
      <c r="G2511">
        <f t="shared" si="78"/>
        <v>2012</v>
      </c>
      <c r="H2511">
        <f t="shared" si="79"/>
        <v>8</v>
      </c>
    </row>
    <row r="2512" spans="1:8" hidden="1" x14ac:dyDescent="0.2">
      <c r="A2512" s="6">
        <v>41122</v>
      </c>
      <c r="B2512" s="1">
        <v>8520</v>
      </c>
      <c r="C2512" s="1" t="s">
        <v>125</v>
      </c>
      <c r="D2512" t="s">
        <v>31</v>
      </c>
      <c r="E2512" s="1" t="s">
        <v>48</v>
      </c>
      <c r="F2512" t="s">
        <v>335</v>
      </c>
      <c r="G2512">
        <f t="shared" si="78"/>
        <v>2012</v>
      </c>
      <c r="H2512">
        <f t="shared" si="79"/>
        <v>8</v>
      </c>
    </row>
    <row r="2513" spans="1:8" hidden="1" x14ac:dyDescent="0.2">
      <c r="A2513" s="6">
        <v>41122</v>
      </c>
      <c r="B2513" s="1">
        <v>447</v>
      </c>
      <c r="C2513" s="1" t="s">
        <v>107</v>
      </c>
      <c r="D2513" t="s">
        <v>55</v>
      </c>
      <c r="E2513" s="1" t="s">
        <v>48</v>
      </c>
      <c r="F2513" t="s">
        <v>335</v>
      </c>
      <c r="G2513">
        <f t="shared" si="78"/>
        <v>2012</v>
      </c>
      <c r="H2513">
        <f t="shared" si="79"/>
        <v>8</v>
      </c>
    </row>
    <row r="2514" spans="1:8" hidden="1" x14ac:dyDescent="0.2">
      <c r="A2514" s="6">
        <v>41122</v>
      </c>
      <c r="B2514" s="1">
        <v>6793</v>
      </c>
      <c r="C2514" s="1" t="s">
        <v>132</v>
      </c>
      <c r="D2514" t="s">
        <v>15</v>
      </c>
      <c r="E2514" s="1" t="s">
        <v>48</v>
      </c>
      <c r="F2514" t="s">
        <v>335</v>
      </c>
      <c r="G2514">
        <f t="shared" si="78"/>
        <v>2012</v>
      </c>
      <c r="H2514">
        <f t="shared" si="79"/>
        <v>8</v>
      </c>
    </row>
    <row r="2515" spans="1:8" hidden="1" x14ac:dyDescent="0.2">
      <c r="A2515" s="6">
        <v>41122</v>
      </c>
      <c r="B2515" s="1">
        <v>5</v>
      </c>
      <c r="C2515" s="1" t="s">
        <v>119</v>
      </c>
      <c r="D2515" t="s">
        <v>76</v>
      </c>
      <c r="E2515" s="1" t="s">
        <v>48</v>
      </c>
      <c r="F2515" t="s">
        <v>335</v>
      </c>
      <c r="G2515">
        <f t="shared" si="78"/>
        <v>2012</v>
      </c>
      <c r="H2515">
        <f t="shared" si="79"/>
        <v>8</v>
      </c>
    </row>
    <row r="2516" spans="1:8" hidden="1" x14ac:dyDescent="0.2">
      <c r="A2516" s="6">
        <v>41122</v>
      </c>
      <c r="B2516" s="1">
        <v>28500</v>
      </c>
      <c r="C2516" s="1" t="s">
        <v>133</v>
      </c>
      <c r="D2516" t="s">
        <v>25</v>
      </c>
      <c r="E2516" s="1" t="s">
        <v>48</v>
      </c>
      <c r="F2516" t="s">
        <v>335</v>
      </c>
      <c r="G2516">
        <f t="shared" si="78"/>
        <v>2012</v>
      </c>
      <c r="H2516">
        <f t="shared" si="79"/>
        <v>8</v>
      </c>
    </row>
    <row r="2517" spans="1:8" hidden="1" x14ac:dyDescent="0.2">
      <c r="A2517" s="6">
        <v>41122</v>
      </c>
      <c r="B2517" s="1">
        <v>986</v>
      </c>
      <c r="C2517" s="1" t="s">
        <v>109</v>
      </c>
      <c r="D2517" t="s">
        <v>69</v>
      </c>
      <c r="E2517" s="1" t="s">
        <v>48</v>
      </c>
      <c r="F2517" t="s">
        <v>335</v>
      </c>
      <c r="G2517">
        <f t="shared" si="78"/>
        <v>2012</v>
      </c>
      <c r="H2517">
        <f t="shared" si="79"/>
        <v>8</v>
      </c>
    </row>
    <row r="2518" spans="1:8" hidden="1" x14ac:dyDescent="0.2">
      <c r="A2518" s="6">
        <v>41122</v>
      </c>
      <c r="B2518" s="1">
        <v>76</v>
      </c>
      <c r="C2518" s="1" t="s">
        <v>136</v>
      </c>
      <c r="D2518" t="s">
        <v>71</v>
      </c>
      <c r="E2518" s="1" t="s">
        <v>48</v>
      </c>
      <c r="F2518" t="s">
        <v>335</v>
      </c>
      <c r="G2518">
        <f t="shared" si="78"/>
        <v>2012</v>
      </c>
      <c r="H2518">
        <f t="shared" si="79"/>
        <v>8</v>
      </c>
    </row>
    <row r="2519" spans="1:8" hidden="1" x14ac:dyDescent="0.2">
      <c r="A2519" s="6">
        <v>41122</v>
      </c>
      <c r="B2519" s="1">
        <v>630</v>
      </c>
      <c r="C2519" s="1" t="s">
        <v>106</v>
      </c>
      <c r="D2519" t="s">
        <v>41</v>
      </c>
      <c r="E2519" s="1" t="s">
        <v>48</v>
      </c>
      <c r="F2519" t="s">
        <v>335</v>
      </c>
      <c r="G2519">
        <f t="shared" si="78"/>
        <v>2012</v>
      </c>
      <c r="H2519">
        <f t="shared" si="79"/>
        <v>8</v>
      </c>
    </row>
    <row r="2520" spans="1:8" hidden="1" x14ac:dyDescent="0.2">
      <c r="A2520" s="6">
        <v>41122</v>
      </c>
      <c r="B2520" s="1">
        <v>40106</v>
      </c>
      <c r="C2520" s="1" t="s">
        <v>126</v>
      </c>
      <c r="D2520" t="s">
        <v>23</v>
      </c>
      <c r="E2520" s="1" t="s">
        <v>48</v>
      </c>
      <c r="F2520" t="s">
        <v>335</v>
      </c>
      <c r="G2520">
        <f t="shared" si="78"/>
        <v>2012</v>
      </c>
      <c r="H2520">
        <f t="shared" si="79"/>
        <v>8</v>
      </c>
    </row>
    <row r="2521" spans="1:8" hidden="1" x14ac:dyDescent="0.2">
      <c r="A2521" s="6">
        <v>41122</v>
      </c>
      <c r="B2521" s="1">
        <v>259</v>
      </c>
      <c r="C2521" s="1" t="s">
        <v>129</v>
      </c>
      <c r="D2521" t="s">
        <v>63</v>
      </c>
      <c r="E2521" s="1" t="s">
        <v>48</v>
      </c>
      <c r="F2521" t="s">
        <v>335</v>
      </c>
      <c r="G2521">
        <f t="shared" si="78"/>
        <v>2012</v>
      </c>
      <c r="H2521">
        <f t="shared" si="79"/>
        <v>8</v>
      </c>
    </row>
    <row r="2522" spans="1:8" hidden="1" x14ac:dyDescent="0.2">
      <c r="A2522" s="6">
        <v>41122</v>
      </c>
      <c r="B2522" s="1">
        <v>99408</v>
      </c>
      <c r="C2522" s="1" t="s">
        <v>191</v>
      </c>
      <c r="D2522" t="s">
        <v>21</v>
      </c>
      <c r="E2522" s="1" t="s">
        <v>48</v>
      </c>
      <c r="F2522" t="s">
        <v>335</v>
      </c>
      <c r="G2522">
        <f t="shared" si="78"/>
        <v>2012</v>
      </c>
      <c r="H2522">
        <f t="shared" si="79"/>
        <v>8</v>
      </c>
    </row>
    <row r="2523" spans="1:8" hidden="1" x14ac:dyDescent="0.2">
      <c r="A2523" s="6">
        <v>41122</v>
      </c>
      <c r="B2523" s="1">
        <v>0</v>
      </c>
      <c r="C2523" s="1" t="s">
        <v>104</v>
      </c>
      <c r="D2523" t="s">
        <v>82</v>
      </c>
      <c r="E2523" s="1" t="s">
        <v>48</v>
      </c>
      <c r="F2523" t="s">
        <v>335</v>
      </c>
      <c r="G2523">
        <f t="shared" si="78"/>
        <v>2012</v>
      </c>
      <c r="H2523">
        <f t="shared" si="79"/>
        <v>8</v>
      </c>
    </row>
    <row r="2524" spans="1:8" hidden="1" x14ac:dyDescent="0.2">
      <c r="A2524" s="6">
        <v>41122</v>
      </c>
      <c r="B2524" s="1">
        <v>1394</v>
      </c>
      <c r="C2524" s="1" t="s">
        <v>117</v>
      </c>
      <c r="D2524" t="s">
        <v>51</v>
      </c>
      <c r="E2524" s="1" t="s">
        <v>48</v>
      </c>
      <c r="F2524" t="s">
        <v>335</v>
      </c>
      <c r="G2524">
        <f t="shared" si="78"/>
        <v>2012</v>
      </c>
      <c r="H2524">
        <f t="shared" si="79"/>
        <v>8</v>
      </c>
    </row>
    <row r="2525" spans="1:8" hidden="1" x14ac:dyDescent="0.2">
      <c r="A2525" s="6">
        <v>41122</v>
      </c>
      <c r="B2525" s="1">
        <v>0</v>
      </c>
      <c r="C2525" s="1" t="s">
        <v>89</v>
      </c>
      <c r="D2525" t="s">
        <v>81</v>
      </c>
      <c r="E2525" s="1" t="s">
        <v>48</v>
      </c>
      <c r="F2525" t="s">
        <v>335</v>
      </c>
      <c r="G2525">
        <f t="shared" si="78"/>
        <v>2012</v>
      </c>
      <c r="H2525">
        <f t="shared" si="79"/>
        <v>8</v>
      </c>
    </row>
    <row r="2526" spans="1:8" hidden="1" x14ac:dyDescent="0.2">
      <c r="A2526" s="6">
        <v>41030</v>
      </c>
      <c r="B2526" s="1">
        <v>0</v>
      </c>
      <c r="C2526" s="1" t="s">
        <v>140</v>
      </c>
      <c r="D2526" t="s">
        <v>85</v>
      </c>
      <c r="E2526" s="1" t="s">
        <v>48</v>
      </c>
      <c r="F2526" t="s">
        <v>332</v>
      </c>
      <c r="G2526">
        <f t="shared" si="78"/>
        <v>2012</v>
      </c>
      <c r="H2526">
        <f t="shared" si="79"/>
        <v>5</v>
      </c>
    </row>
    <row r="2527" spans="1:8" hidden="1" x14ac:dyDescent="0.2">
      <c r="A2527" s="6">
        <v>41122</v>
      </c>
      <c r="B2527" s="1">
        <v>54</v>
      </c>
      <c r="C2527" s="1" t="s">
        <v>111</v>
      </c>
      <c r="D2527" t="s">
        <v>74</v>
      </c>
      <c r="E2527" s="1" t="s">
        <v>48</v>
      </c>
      <c r="F2527" t="s">
        <v>335</v>
      </c>
      <c r="G2527">
        <f t="shared" si="78"/>
        <v>2012</v>
      </c>
      <c r="H2527">
        <f t="shared" si="79"/>
        <v>8</v>
      </c>
    </row>
    <row r="2528" spans="1:8" hidden="1" x14ac:dyDescent="0.2">
      <c r="A2528" s="6">
        <v>41122</v>
      </c>
      <c r="B2528" s="1">
        <v>1988</v>
      </c>
      <c r="C2528" s="1" t="s">
        <v>99</v>
      </c>
      <c r="D2528" t="s">
        <v>45</v>
      </c>
      <c r="E2528" s="1" t="s">
        <v>48</v>
      </c>
      <c r="F2528" t="s">
        <v>335</v>
      </c>
      <c r="G2528">
        <f t="shared" si="78"/>
        <v>2012</v>
      </c>
      <c r="H2528">
        <f t="shared" si="79"/>
        <v>8</v>
      </c>
    </row>
    <row r="2529" spans="1:8" hidden="1" x14ac:dyDescent="0.2">
      <c r="A2529" s="6">
        <v>41122</v>
      </c>
      <c r="B2529" s="1">
        <v>30279</v>
      </c>
      <c r="C2529" s="1" t="s">
        <v>112</v>
      </c>
      <c r="D2529" t="s">
        <v>29</v>
      </c>
      <c r="E2529" s="1" t="s">
        <v>48</v>
      </c>
      <c r="F2529" t="s">
        <v>335</v>
      </c>
      <c r="G2529">
        <f t="shared" si="78"/>
        <v>2012</v>
      </c>
      <c r="H2529">
        <f t="shared" si="79"/>
        <v>8</v>
      </c>
    </row>
    <row r="2530" spans="1:8" hidden="1" x14ac:dyDescent="0.2">
      <c r="A2530" s="6">
        <v>41122</v>
      </c>
      <c r="B2530" s="1">
        <v>64</v>
      </c>
      <c r="C2530" s="1" t="s">
        <v>122</v>
      </c>
      <c r="D2530" t="s">
        <v>72</v>
      </c>
      <c r="E2530" s="1" t="s">
        <v>48</v>
      </c>
      <c r="F2530" t="s">
        <v>335</v>
      </c>
      <c r="G2530">
        <f t="shared" si="78"/>
        <v>2012</v>
      </c>
      <c r="H2530">
        <f t="shared" si="79"/>
        <v>8</v>
      </c>
    </row>
    <row r="2531" spans="1:8" hidden="1" x14ac:dyDescent="0.2">
      <c r="A2531" s="6">
        <v>41122</v>
      </c>
      <c r="B2531" s="1">
        <v>1418</v>
      </c>
      <c r="C2531" s="1" t="s">
        <v>123</v>
      </c>
      <c r="D2531" t="s">
        <v>37</v>
      </c>
      <c r="E2531" s="1" t="s">
        <v>48</v>
      </c>
      <c r="F2531" t="s">
        <v>335</v>
      </c>
      <c r="G2531">
        <f t="shared" si="78"/>
        <v>2012</v>
      </c>
      <c r="H2531">
        <f t="shared" si="79"/>
        <v>8</v>
      </c>
    </row>
    <row r="2532" spans="1:8" hidden="1" x14ac:dyDescent="0.2">
      <c r="A2532" s="6">
        <v>41122</v>
      </c>
      <c r="B2532" s="1">
        <v>427</v>
      </c>
      <c r="C2532" s="1" t="s">
        <v>128</v>
      </c>
      <c r="D2532" t="s">
        <v>61</v>
      </c>
      <c r="E2532" s="1" t="s">
        <v>48</v>
      </c>
      <c r="F2532" t="s">
        <v>335</v>
      </c>
      <c r="G2532">
        <f t="shared" si="78"/>
        <v>2012</v>
      </c>
      <c r="H2532">
        <f t="shared" si="79"/>
        <v>8</v>
      </c>
    </row>
    <row r="2533" spans="1:8" hidden="1" x14ac:dyDescent="0.2">
      <c r="A2533" s="6">
        <v>41122</v>
      </c>
      <c r="B2533" s="1">
        <v>107139</v>
      </c>
      <c r="C2533" s="1" t="s">
        <v>96</v>
      </c>
      <c r="D2533" t="s">
        <v>17</v>
      </c>
      <c r="E2533" s="1" t="s">
        <v>48</v>
      </c>
      <c r="F2533" t="s">
        <v>335</v>
      </c>
      <c r="G2533">
        <f t="shared" si="78"/>
        <v>2012</v>
      </c>
      <c r="H2533">
        <f t="shared" si="79"/>
        <v>8</v>
      </c>
    </row>
    <row r="2534" spans="1:8" hidden="1" x14ac:dyDescent="0.2">
      <c r="A2534" s="6">
        <v>41122</v>
      </c>
      <c r="B2534" s="1">
        <v>118333</v>
      </c>
      <c r="C2534" s="1" t="s">
        <v>143</v>
      </c>
      <c r="D2534" t="s">
        <v>11</v>
      </c>
      <c r="E2534" s="1" t="s">
        <v>48</v>
      </c>
      <c r="F2534" t="s">
        <v>335</v>
      </c>
      <c r="G2534">
        <f t="shared" si="78"/>
        <v>2012</v>
      </c>
      <c r="H2534">
        <f t="shared" si="79"/>
        <v>8</v>
      </c>
    </row>
    <row r="2535" spans="1:8" hidden="1" x14ac:dyDescent="0.2">
      <c r="A2535" s="6">
        <v>41153</v>
      </c>
      <c r="B2535" s="1">
        <v>4727</v>
      </c>
      <c r="C2535" s="1" t="s">
        <v>93</v>
      </c>
      <c r="D2535" t="s">
        <v>36</v>
      </c>
      <c r="E2535" s="1" t="s">
        <v>48</v>
      </c>
      <c r="F2535" t="s">
        <v>336</v>
      </c>
      <c r="G2535">
        <f t="shared" si="78"/>
        <v>2012</v>
      </c>
      <c r="H2535">
        <f t="shared" si="79"/>
        <v>9</v>
      </c>
    </row>
    <row r="2536" spans="1:8" hidden="1" x14ac:dyDescent="0.2">
      <c r="A2536" s="6">
        <v>41153</v>
      </c>
      <c r="B2536" s="1">
        <v>0</v>
      </c>
      <c r="C2536" s="1" t="s">
        <v>121</v>
      </c>
      <c r="D2536" t="s">
        <v>84</v>
      </c>
      <c r="E2536" s="1" t="s">
        <v>48</v>
      </c>
      <c r="F2536" t="s">
        <v>336</v>
      </c>
      <c r="G2536">
        <f t="shared" si="78"/>
        <v>2012</v>
      </c>
      <c r="H2536">
        <f t="shared" si="79"/>
        <v>9</v>
      </c>
    </row>
    <row r="2537" spans="1:8" hidden="1" x14ac:dyDescent="0.2">
      <c r="A2537" s="6">
        <v>41153</v>
      </c>
      <c r="B2537" s="1">
        <v>133</v>
      </c>
      <c r="C2537" s="1" t="s">
        <v>120</v>
      </c>
      <c r="D2537" t="s">
        <v>53</v>
      </c>
      <c r="E2537" s="1" t="s">
        <v>48</v>
      </c>
      <c r="F2537" t="s">
        <v>336</v>
      </c>
      <c r="G2537">
        <f t="shared" si="78"/>
        <v>2012</v>
      </c>
      <c r="H2537">
        <f t="shared" si="79"/>
        <v>9</v>
      </c>
    </row>
    <row r="2538" spans="1:8" hidden="1" x14ac:dyDescent="0.2">
      <c r="A2538" s="6">
        <v>41153</v>
      </c>
      <c r="B2538" s="1">
        <v>192</v>
      </c>
      <c r="C2538" s="1" t="s">
        <v>173</v>
      </c>
      <c r="D2538" t="s">
        <v>67</v>
      </c>
      <c r="E2538" s="1" t="s">
        <v>48</v>
      </c>
      <c r="F2538" t="s">
        <v>336</v>
      </c>
      <c r="G2538">
        <f t="shared" si="78"/>
        <v>2012</v>
      </c>
      <c r="H2538">
        <f t="shared" si="79"/>
        <v>9</v>
      </c>
    </row>
    <row r="2539" spans="1:8" hidden="1" x14ac:dyDescent="0.2">
      <c r="A2539" s="6">
        <v>41153</v>
      </c>
      <c r="B2539" s="1">
        <v>235</v>
      </c>
      <c r="C2539" s="1" t="s">
        <v>139</v>
      </c>
      <c r="D2539" t="s">
        <v>65</v>
      </c>
      <c r="E2539" s="1" t="s">
        <v>48</v>
      </c>
      <c r="F2539" t="s">
        <v>336</v>
      </c>
      <c r="G2539">
        <f t="shared" si="78"/>
        <v>2012</v>
      </c>
      <c r="H2539">
        <f t="shared" si="79"/>
        <v>9</v>
      </c>
    </row>
    <row r="2540" spans="1:8" hidden="1" x14ac:dyDescent="0.2">
      <c r="A2540" s="6">
        <v>41153</v>
      </c>
      <c r="B2540" s="1">
        <v>247165</v>
      </c>
      <c r="C2540" s="1" t="s">
        <v>284</v>
      </c>
      <c r="E2540" s="1" t="s">
        <v>48</v>
      </c>
      <c r="F2540" t="s">
        <v>336</v>
      </c>
      <c r="G2540">
        <f t="shared" si="78"/>
        <v>2012</v>
      </c>
      <c r="H2540">
        <f t="shared" si="79"/>
        <v>9</v>
      </c>
    </row>
    <row r="2541" spans="1:8" hidden="1" x14ac:dyDescent="0.2">
      <c r="A2541" s="6">
        <v>41153</v>
      </c>
      <c r="B2541" s="1">
        <v>16896</v>
      </c>
      <c r="C2541" s="1" t="s">
        <v>97</v>
      </c>
      <c r="D2541" t="s">
        <v>27</v>
      </c>
      <c r="E2541" s="1" t="s">
        <v>48</v>
      </c>
      <c r="F2541" t="s">
        <v>336</v>
      </c>
      <c r="G2541">
        <f t="shared" si="78"/>
        <v>2012</v>
      </c>
      <c r="H2541">
        <f t="shared" si="79"/>
        <v>9</v>
      </c>
    </row>
    <row r="2542" spans="1:8" hidden="1" x14ac:dyDescent="0.2">
      <c r="A2542" s="6">
        <v>41153</v>
      </c>
      <c r="B2542" s="1">
        <v>119382</v>
      </c>
      <c r="C2542" s="1" t="s">
        <v>94</v>
      </c>
      <c r="D2542" t="s">
        <v>13</v>
      </c>
      <c r="E2542" s="1" t="s">
        <v>48</v>
      </c>
      <c r="F2542" t="s">
        <v>336</v>
      </c>
      <c r="G2542">
        <f t="shared" si="78"/>
        <v>2012</v>
      </c>
      <c r="H2542">
        <f t="shared" si="79"/>
        <v>9</v>
      </c>
    </row>
    <row r="2543" spans="1:8" hidden="1" x14ac:dyDescent="0.2">
      <c r="A2543" s="6">
        <v>41153</v>
      </c>
      <c r="B2543" s="1">
        <v>2699</v>
      </c>
      <c r="C2543" s="1" t="s">
        <v>124</v>
      </c>
      <c r="D2543" t="s">
        <v>34</v>
      </c>
      <c r="E2543" s="1" t="s">
        <v>48</v>
      </c>
      <c r="F2543" t="s">
        <v>336</v>
      </c>
      <c r="G2543">
        <f t="shared" si="78"/>
        <v>2012</v>
      </c>
      <c r="H2543">
        <f t="shared" si="79"/>
        <v>9</v>
      </c>
    </row>
    <row r="2544" spans="1:8" hidden="1" x14ac:dyDescent="0.2">
      <c r="A2544" s="6">
        <v>41153</v>
      </c>
      <c r="B2544" s="1">
        <v>0</v>
      </c>
      <c r="C2544" s="1" t="s">
        <v>92</v>
      </c>
      <c r="D2544" t="s">
        <v>86</v>
      </c>
      <c r="E2544" s="1" t="s">
        <v>48</v>
      </c>
      <c r="F2544" t="s">
        <v>336</v>
      </c>
      <c r="G2544">
        <f t="shared" si="78"/>
        <v>2012</v>
      </c>
      <c r="H2544">
        <f t="shared" si="79"/>
        <v>9</v>
      </c>
    </row>
    <row r="2545" spans="1:8" hidden="1" x14ac:dyDescent="0.2">
      <c r="A2545" s="6">
        <v>41153</v>
      </c>
      <c r="B2545" s="1">
        <v>120</v>
      </c>
      <c r="C2545" s="1" t="s">
        <v>110</v>
      </c>
      <c r="D2545" t="s">
        <v>59</v>
      </c>
      <c r="E2545" s="1" t="s">
        <v>48</v>
      </c>
      <c r="F2545" t="s">
        <v>336</v>
      </c>
      <c r="G2545">
        <f t="shared" si="78"/>
        <v>2012</v>
      </c>
      <c r="H2545">
        <f t="shared" si="79"/>
        <v>9</v>
      </c>
    </row>
    <row r="2546" spans="1:8" hidden="1" x14ac:dyDescent="0.2">
      <c r="A2546" s="6">
        <v>41153</v>
      </c>
      <c r="B2546" s="1">
        <v>106188</v>
      </c>
      <c r="C2546" s="1" t="s">
        <v>115</v>
      </c>
      <c r="D2546" t="s">
        <v>19</v>
      </c>
      <c r="E2546" s="1" t="s">
        <v>48</v>
      </c>
      <c r="F2546" t="s">
        <v>336</v>
      </c>
      <c r="G2546">
        <f t="shared" si="78"/>
        <v>2012</v>
      </c>
      <c r="H2546">
        <f t="shared" si="79"/>
        <v>9</v>
      </c>
    </row>
    <row r="2547" spans="1:8" hidden="1" x14ac:dyDescent="0.2">
      <c r="A2547" s="6">
        <v>41153</v>
      </c>
      <c r="B2547" s="1">
        <v>929</v>
      </c>
      <c r="C2547" s="1" t="s">
        <v>134</v>
      </c>
      <c r="D2547" t="s">
        <v>43</v>
      </c>
      <c r="E2547" s="1" t="s">
        <v>48</v>
      </c>
      <c r="F2547" t="s">
        <v>336</v>
      </c>
      <c r="G2547">
        <f t="shared" si="78"/>
        <v>2012</v>
      </c>
      <c r="H2547">
        <f t="shared" si="79"/>
        <v>9</v>
      </c>
    </row>
    <row r="2548" spans="1:8" hidden="1" x14ac:dyDescent="0.2">
      <c r="A2548" s="6">
        <v>41153</v>
      </c>
      <c r="B2548" s="1">
        <v>3555</v>
      </c>
      <c r="C2548" s="1" t="s">
        <v>101</v>
      </c>
      <c r="D2548" t="s">
        <v>39</v>
      </c>
      <c r="E2548" s="1" t="s">
        <v>48</v>
      </c>
      <c r="F2548" t="s">
        <v>336</v>
      </c>
      <c r="G2548">
        <f t="shared" si="78"/>
        <v>2012</v>
      </c>
      <c r="H2548">
        <f t="shared" si="79"/>
        <v>9</v>
      </c>
    </row>
    <row r="2549" spans="1:8" hidden="1" x14ac:dyDescent="0.2">
      <c r="A2549" s="6">
        <v>41153</v>
      </c>
      <c r="B2549" s="1">
        <v>141</v>
      </c>
      <c r="C2549" s="1" t="s">
        <v>127</v>
      </c>
      <c r="D2549" t="s">
        <v>73</v>
      </c>
      <c r="E2549" s="1" t="s">
        <v>48</v>
      </c>
      <c r="F2549" t="s">
        <v>336</v>
      </c>
      <c r="G2549">
        <f t="shared" si="78"/>
        <v>2012</v>
      </c>
      <c r="H2549">
        <f t="shared" si="79"/>
        <v>9</v>
      </c>
    </row>
    <row r="2550" spans="1:8" hidden="1" x14ac:dyDescent="0.2">
      <c r="A2550" s="6">
        <v>41153</v>
      </c>
      <c r="B2550" s="1">
        <v>16</v>
      </c>
      <c r="C2550" s="1" t="s">
        <v>138</v>
      </c>
      <c r="D2550" t="s">
        <v>75</v>
      </c>
      <c r="E2550" s="1" t="s">
        <v>48</v>
      </c>
      <c r="F2550" t="s">
        <v>336</v>
      </c>
      <c r="G2550">
        <f t="shared" si="78"/>
        <v>2012</v>
      </c>
      <c r="H2550">
        <f t="shared" si="79"/>
        <v>9</v>
      </c>
    </row>
    <row r="2551" spans="1:8" hidden="1" x14ac:dyDescent="0.2">
      <c r="A2551" s="6">
        <v>41153</v>
      </c>
      <c r="B2551" s="1">
        <v>7</v>
      </c>
      <c r="C2551" s="1" t="s">
        <v>90</v>
      </c>
      <c r="D2551" t="s">
        <v>79</v>
      </c>
      <c r="E2551" s="1" t="s">
        <v>48</v>
      </c>
      <c r="F2551" t="s">
        <v>336</v>
      </c>
      <c r="G2551">
        <f t="shared" si="78"/>
        <v>2012</v>
      </c>
      <c r="H2551">
        <f t="shared" si="79"/>
        <v>9</v>
      </c>
    </row>
    <row r="2552" spans="1:8" x14ac:dyDescent="0.2">
      <c r="A2552" s="6">
        <v>41153</v>
      </c>
      <c r="B2552" s="1">
        <v>2994</v>
      </c>
      <c r="C2552" s="1" t="s">
        <v>135</v>
      </c>
      <c r="D2552" t="s">
        <v>33</v>
      </c>
      <c r="E2552" s="1" t="s">
        <v>48</v>
      </c>
      <c r="F2552" t="s">
        <v>336</v>
      </c>
      <c r="G2552">
        <f t="shared" si="78"/>
        <v>2012</v>
      </c>
      <c r="H2552">
        <f t="shared" si="79"/>
        <v>9</v>
      </c>
    </row>
    <row r="2553" spans="1:8" hidden="1" x14ac:dyDescent="0.2">
      <c r="A2553" s="6">
        <v>41153</v>
      </c>
      <c r="B2553" s="1">
        <v>0</v>
      </c>
      <c r="C2553" s="1" t="s">
        <v>102</v>
      </c>
      <c r="D2553" t="s">
        <v>83</v>
      </c>
      <c r="E2553" s="1" t="s">
        <v>48</v>
      </c>
      <c r="F2553" t="s">
        <v>336</v>
      </c>
      <c r="G2553">
        <f t="shared" si="78"/>
        <v>2012</v>
      </c>
      <c r="H2553">
        <f t="shared" si="79"/>
        <v>9</v>
      </c>
    </row>
    <row r="2554" spans="1:8" hidden="1" x14ac:dyDescent="0.2">
      <c r="A2554" s="6">
        <v>41153</v>
      </c>
      <c r="B2554" s="1">
        <v>0</v>
      </c>
      <c r="C2554" s="1" t="s">
        <v>105</v>
      </c>
      <c r="D2554" t="s">
        <v>57</v>
      </c>
      <c r="E2554" s="1" t="s">
        <v>48</v>
      </c>
      <c r="F2554" t="s">
        <v>336</v>
      </c>
      <c r="G2554">
        <f t="shared" si="78"/>
        <v>2012</v>
      </c>
      <c r="H2554">
        <f t="shared" si="79"/>
        <v>9</v>
      </c>
    </row>
    <row r="2555" spans="1:8" hidden="1" x14ac:dyDescent="0.2">
      <c r="A2555" s="6">
        <v>41153</v>
      </c>
      <c r="B2555" s="1">
        <v>2195</v>
      </c>
      <c r="C2555" s="1" t="s">
        <v>95</v>
      </c>
      <c r="D2555" t="s">
        <v>46</v>
      </c>
      <c r="E2555" s="1" t="s">
        <v>48</v>
      </c>
      <c r="F2555" t="s">
        <v>336</v>
      </c>
      <c r="G2555">
        <f t="shared" si="78"/>
        <v>2012</v>
      </c>
      <c r="H2555">
        <f t="shared" si="79"/>
        <v>9</v>
      </c>
    </row>
    <row r="2556" spans="1:8" hidden="1" x14ac:dyDescent="0.2">
      <c r="A2556" s="6">
        <v>41153</v>
      </c>
      <c r="B2556" s="1">
        <v>553992</v>
      </c>
      <c r="C2556" s="1" t="s">
        <v>145</v>
      </c>
      <c r="D2556" t="s">
        <v>9</v>
      </c>
      <c r="E2556" s="1" t="s">
        <v>48</v>
      </c>
      <c r="F2556" t="s">
        <v>336</v>
      </c>
      <c r="G2556">
        <f t="shared" si="78"/>
        <v>2012</v>
      </c>
      <c r="H2556">
        <f t="shared" si="79"/>
        <v>9</v>
      </c>
    </row>
    <row r="2557" spans="1:8" hidden="1" x14ac:dyDescent="0.2">
      <c r="A2557" s="6">
        <v>41153</v>
      </c>
      <c r="B2557" s="1">
        <v>306827</v>
      </c>
      <c r="C2557" s="1" t="s">
        <v>285</v>
      </c>
      <c r="E2557" s="1" t="s">
        <v>48</v>
      </c>
      <c r="F2557" t="s">
        <v>336</v>
      </c>
      <c r="G2557">
        <f t="shared" si="78"/>
        <v>2012</v>
      </c>
      <c r="H2557">
        <f t="shared" si="79"/>
        <v>9</v>
      </c>
    </row>
    <row r="2558" spans="1:8" hidden="1" x14ac:dyDescent="0.2">
      <c r="A2558" s="6">
        <v>41153</v>
      </c>
      <c r="B2558" s="1">
        <v>154</v>
      </c>
      <c r="C2558" s="1" t="s">
        <v>108</v>
      </c>
      <c r="D2558" t="s">
        <v>70</v>
      </c>
      <c r="E2558" s="1" t="s">
        <v>48</v>
      </c>
      <c r="F2558" t="s">
        <v>336</v>
      </c>
      <c r="G2558">
        <f t="shared" si="78"/>
        <v>2012</v>
      </c>
      <c r="H2558">
        <f t="shared" si="79"/>
        <v>9</v>
      </c>
    </row>
    <row r="2559" spans="1:8" hidden="1" x14ac:dyDescent="0.2">
      <c r="A2559" s="6">
        <v>41153</v>
      </c>
      <c r="B2559" s="1">
        <v>8138</v>
      </c>
      <c r="C2559" s="1" t="s">
        <v>125</v>
      </c>
      <c r="D2559" t="s">
        <v>31</v>
      </c>
      <c r="E2559" s="1" t="s">
        <v>48</v>
      </c>
      <c r="F2559" t="s">
        <v>336</v>
      </c>
      <c r="G2559">
        <f t="shared" si="78"/>
        <v>2012</v>
      </c>
      <c r="H2559">
        <f t="shared" si="79"/>
        <v>9</v>
      </c>
    </row>
    <row r="2560" spans="1:8" hidden="1" x14ac:dyDescent="0.2">
      <c r="A2560" s="6">
        <v>41153</v>
      </c>
      <c r="B2560" s="1">
        <v>395</v>
      </c>
      <c r="C2560" s="1" t="s">
        <v>107</v>
      </c>
      <c r="D2560" t="s">
        <v>55</v>
      </c>
      <c r="E2560" s="1" t="s">
        <v>48</v>
      </c>
      <c r="F2560" t="s">
        <v>336</v>
      </c>
      <c r="G2560">
        <f t="shared" si="78"/>
        <v>2012</v>
      </c>
      <c r="H2560">
        <f t="shared" si="79"/>
        <v>9</v>
      </c>
    </row>
    <row r="2561" spans="1:8" hidden="1" x14ac:dyDescent="0.2">
      <c r="A2561" s="6">
        <v>41153</v>
      </c>
      <c r="B2561" s="1">
        <v>6762</v>
      </c>
      <c r="C2561" s="1" t="s">
        <v>132</v>
      </c>
      <c r="D2561" t="s">
        <v>15</v>
      </c>
      <c r="E2561" s="1" t="s">
        <v>48</v>
      </c>
      <c r="F2561" t="s">
        <v>336</v>
      </c>
      <c r="G2561">
        <f t="shared" si="78"/>
        <v>2012</v>
      </c>
      <c r="H2561">
        <f t="shared" si="79"/>
        <v>9</v>
      </c>
    </row>
    <row r="2562" spans="1:8" hidden="1" x14ac:dyDescent="0.2">
      <c r="A2562" s="6">
        <v>41153</v>
      </c>
      <c r="B2562" s="1">
        <v>15</v>
      </c>
      <c r="C2562" s="1" t="s">
        <v>119</v>
      </c>
      <c r="D2562" t="s">
        <v>76</v>
      </c>
      <c r="E2562" s="1" t="s">
        <v>48</v>
      </c>
      <c r="F2562" t="s">
        <v>336</v>
      </c>
      <c r="G2562">
        <f t="shared" si="78"/>
        <v>2012</v>
      </c>
      <c r="H2562">
        <f t="shared" si="79"/>
        <v>9</v>
      </c>
    </row>
    <row r="2563" spans="1:8" hidden="1" x14ac:dyDescent="0.2">
      <c r="A2563" s="6">
        <v>41153</v>
      </c>
      <c r="B2563" s="1">
        <v>19529</v>
      </c>
      <c r="C2563" s="1" t="s">
        <v>133</v>
      </c>
      <c r="D2563" t="s">
        <v>25</v>
      </c>
      <c r="E2563" s="1" t="s">
        <v>48</v>
      </c>
      <c r="F2563" t="s">
        <v>336</v>
      </c>
      <c r="G2563">
        <f t="shared" ref="G2563:G2626" si="80">YEAR(A2563)</f>
        <v>2012</v>
      </c>
      <c r="H2563">
        <f t="shared" ref="H2563:H2626" si="81">MONTH(A2563)</f>
        <v>9</v>
      </c>
    </row>
    <row r="2564" spans="1:8" hidden="1" x14ac:dyDescent="0.2">
      <c r="A2564" s="6">
        <v>41153</v>
      </c>
      <c r="B2564" s="1">
        <v>298</v>
      </c>
      <c r="C2564" s="1" t="s">
        <v>109</v>
      </c>
      <c r="D2564" t="s">
        <v>69</v>
      </c>
      <c r="E2564" s="1" t="s">
        <v>48</v>
      </c>
      <c r="F2564" t="s">
        <v>336</v>
      </c>
      <c r="G2564">
        <f t="shared" si="80"/>
        <v>2012</v>
      </c>
      <c r="H2564">
        <f t="shared" si="81"/>
        <v>9</v>
      </c>
    </row>
    <row r="2565" spans="1:8" hidden="1" x14ac:dyDescent="0.2">
      <c r="A2565" s="6">
        <v>41153</v>
      </c>
      <c r="B2565" s="1">
        <v>73</v>
      </c>
      <c r="C2565" s="1" t="s">
        <v>136</v>
      </c>
      <c r="D2565" t="s">
        <v>71</v>
      </c>
      <c r="E2565" s="1" t="s">
        <v>48</v>
      </c>
      <c r="F2565" t="s">
        <v>336</v>
      </c>
      <c r="G2565">
        <f t="shared" si="80"/>
        <v>2012</v>
      </c>
      <c r="H2565">
        <f t="shared" si="81"/>
        <v>9</v>
      </c>
    </row>
    <row r="2566" spans="1:8" hidden="1" x14ac:dyDescent="0.2">
      <c r="A2566" s="6">
        <v>41153</v>
      </c>
      <c r="B2566" s="1">
        <v>414</v>
      </c>
      <c r="C2566" s="1" t="s">
        <v>106</v>
      </c>
      <c r="D2566" t="s">
        <v>41</v>
      </c>
      <c r="E2566" s="1" t="s">
        <v>48</v>
      </c>
      <c r="F2566" t="s">
        <v>336</v>
      </c>
      <c r="G2566">
        <f t="shared" si="80"/>
        <v>2012</v>
      </c>
      <c r="H2566">
        <f t="shared" si="81"/>
        <v>9</v>
      </c>
    </row>
    <row r="2567" spans="1:8" hidden="1" x14ac:dyDescent="0.2">
      <c r="A2567" s="6">
        <v>41153</v>
      </c>
      <c r="B2567" s="1">
        <v>36888</v>
      </c>
      <c r="C2567" s="1" t="s">
        <v>126</v>
      </c>
      <c r="D2567" t="s">
        <v>23</v>
      </c>
      <c r="E2567" s="1" t="s">
        <v>48</v>
      </c>
      <c r="F2567" t="s">
        <v>336</v>
      </c>
      <c r="G2567">
        <f t="shared" si="80"/>
        <v>2012</v>
      </c>
      <c r="H2567">
        <f t="shared" si="81"/>
        <v>9</v>
      </c>
    </row>
    <row r="2568" spans="1:8" hidden="1" x14ac:dyDescent="0.2">
      <c r="A2568" s="6">
        <v>41153</v>
      </c>
      <c r="B2568" s="1">
        <v>177</v>
      </c>
      <c r="C2568" s="1" t="s">
        <v>129</v>
      </c>
      <c r="D2568" t="s">
        <v>63</v>
      </c>
      <c r="E2568" s="1" t="s">
        <v>48</v>
      </c>
      <c r="F2568" t="s">
        <v>336</v>
      </c>
      <c r="G2568">
        <f t="shared" si="80"/>
        <v>2012</v>
      </c>
      <c r="H2568">
        <f t="shared" si="81"/>
        <v>9</v>
      </c>
    </row>
    <row r="2569" spans="1:8" hidden="1" x14ac:dyDescent="0.2">
      <c r="A2569" s="6">
        <v>41153</v>
      </c>
      <c r="B2569" s="1">
        <v>80461</v>
      </c>
      <c r="C2569" s="1" t="s">
        <v>191</v>
      </c>
      <c r="D2569" t="s">
        <v>21</v>
      </c>
      <c r="E2569" s="1" t="s">
        <v>48</v>
      </c>
      <c r="F2569" t="s">
        <v>336</v>
      </c>
      <c r="G2569">
        <f t="shared" si="80"/>
        <v>2012</v>
      </c>
      <c r="H2569">
        <f t="shared" si="81"/>
        <v>9</v>
      </c>
    </row>
    <row r="2570" spans="1:8" hidden="1" x14ac:dyDescent="0.2">
      <c r="A2570" s="6">
        <v>41153</v>
      </c>
      <c r="B2570" s="1">
        <v>0</v>
      </c>
      <c r="C2570" s="1" t="s">
        <v>104</v>
      </c>
      <c r="D2570" t="s">
        <v>82</v>
      </c>
      <c r="E2570" s="1" t="s">
        <v>48</v>
      </c>
      <c r="F2570" t="s">
        <v>336</v>
      </c>
      <c r="G2570">
        <f t="shared" si="80"/>
        <v>2012</v>
      </c>
      <c r="H2570">
        <f t="shared" si="81"/>
        <v>9</v>
      </c>
    </row>
    <row r="2571" spans="1:8" hidden="1" x14ac:dyDescent="0.2">
      <c r="A2571" s="6">
        <v>41153</v>
      </c>
      <c r="B2571" s="1">
        <v>1299</v>
      </c>
      <c r="C2571" s="1" t="s">
        <v>117</v>
      </c>
      <c r="D2571" t="s">
        <v>51</v>
      </c>
      <c r="E2571" s="1" t="s">
        <v>48</v>
      </c>
      <c r="F2571" t="s">
        <v>336</v>
      </c>
      <c r="G2571">
        <f t="shared" si="80"/>
        <v>2012</v>
      </c>
      <c r="H2571">
        <f t="shared" si="81"/>
        <v>9</v>
      </c>
    </row>
    <row r="2572" spans="1:8" hidden="1" x14ac:dyDescent="0.2">
      <c r="A2572" s="6">
        <v>41153</v>
      </c>
      <c r="B2572" s="1">
        <v>1</v>
      </c>
      <c r="C2572" s="1" t="s">
        <v>89</v>
      </c>
      <c r="D2572" t="s">
        <v>81</v>
      </c>
      <c r="E2572" s="1" t="s">
        <v>48</v>
      </c>
      <c r="F2572" t="s">
        <v>336</v>
      </c>
      <c r="G2572">
        <f t="shared" si="80"/>
        <v>2012</v>
      </c>
      <c r="H2572">
        <f t="shared" si="81"/>
        <v>9</v>
      </c>
    </row>
    <row r="2573" spans="1:8" hidden="1" x14ac:dyDescent="0.2">
      <c r="A2573" s="6">
        <v>41061</v>
      </c>
      <c r="B2573" s="1">
        <v>0</v>
      </c>
      <c r="C2573" s="1" t="s">
        <v>140</v>
      </c>
      <c r="D2573" t="s">
        <v>85</v>
      </c>
      <c r="E2573" s="1" t="s">
        <v>48</v>
      </c>
      <c r="F2573" t="s">
        <v>333</v>
      </c>
      <c r="G2573">
        <f t="shared" si="80"/>
        <v>2012</v>
      </c>
      <c r="H2573">
        <f t="shared" si="81"/>
        <v>6</v>
      </c>
    </row>
    <row r="2574" spans="1:8" hidden="1" x14ac:dyDescent="0.2">
      <c r="A2574" s="6">
        <v>41153</v>
      </c>
      <c r="B2574" s="1">
        <v>24</v>
      </c>
      <c r="C2574" s="1" t="s">
        <v>111</v>
      </c>
      <c r="D2574" t="s">
        <v>74</v>
      </c>
      <c r="E2574" s="1" t="s">
        <v>48</v>
      </c>
      <c r="F2574" t="s">
        <v>336</v>
      </c>
      <c r="G2574">
        <f t="shared" si="80"/>
        <v>2012</v>
      </c>
      <c r="H2574">
        <f t="shared" si="81"/>
        <v>9</v>
      </c>
    </row>
    <row r="2575" spans="1:8" hidden="1" x14ac:dyDescent="0.2">
      <c r="A2575" s="6">
        <v>41153</v>
      </c>
      <c r="B2575" s="1">
        <v>1868</v>
      </c>
      <c r="C2575" s="1" t="s">
        <v>99</v>
      </c>
      <c r="D2575" t="s">
        <v>45</v>
      </c>
      <c r="E2575" s="1" t="s">
        <v>48</v>
      </c>
      <c r="F2575" t="s">
        <v>336</v>
      </c>
      <c r="G2575">
        <f t="shared" si="80"/>
        <v>2012</v>
      </c>
      <c r="H2575">
        <f t="shared" si="81"/>
        <v>9</v>
      </c>
    </row>
    <row r="2576" spans="1:8" hidden="1" x14ac:dyDescent="0.2">
      <c r="A2576" s="6">
        <v>41153</v>
      </c>
      <c r="B2576" s="1">
        <v>23399</v>
      </c>
      <c r="C2576" s="1" t="s">
        <v>112</v>
      </c>
      <c r="D2576" t="s">
        <v>29</v>
      </c>
      <c r="E2576" s="1" t="s">
        <v>48</v>
      </c>
      <c r="F2576" t="s">
        <v>336</v>
      </c>
      <c r="G2576">
        <f t="shared" si="80"/>
        <v>2012</v>
      </c>
      <c r="H2576">
        <f t="shared" si="81"/>
        <v>9</v>
      </c>
    </row>
    <row r="2577" spans="1:8" hidden="1" x14ac:dyDescent="0.2">
      <c r="A2577" s="6">
        <v>41153</v>
      </c>
      <c r="B2577" s="1">
        <v>62</v>
      </c>
      <c r="C2577" s="1" t="s">
        <v>122</v>
      </c>
      <c r="D2577" t="s">
        <v>72</v>
      </c>
      <c r="E2577" s="1" t="s">
        <v>48</v>
      </c>
      <c r="F2577" t="s">
        <v>336</v>
      </c>
      <c r="G2577">
        <f t="shared" si="80"/>
        <v>2012</v>
      </c>
      <c r="H2577">
        <f t="shared" si="81"/>
        <v>9</v>
      </c>
    </row>
    <row r="2578" spans="1:8" hidden="1" x14ac:dyDescent="0.2">
      <c r="A2578" s="6">
        <v>41153</v>
      </c>
      <c r="B2578" s="1">
        <v>1792</v>
      </c>
      <c r="C2578" s="1" t="s">
        <v>123</v>
      </c>
      <c r="D2578" t="s">
        <v>37</v>
      </c>
      <c r="E2578" s="1" t="s">
        <v>48</v>
      </c>
      <c r="F2578" t="s">
        <v>336</v>
      </c>
      <c r="G2578">
        <f t="shared" si="80"/>
        <v>2012</v>
      </c>
      <c r="H2578">
        <f t="shared" si="81"/>
        <v>9</v>
      </c>
    </row>
    <row r="2579" spans="1:8" hidden="1" x14ac:dyDescent="0.2">
      <c r="A2579" s="6">
        <v>41153</v>
      </c>
      <c r="B2579" s="1">
        <v>374</v>
      </c>
      <c r="C2579" s="1" t="s">
        <v>128</v>
      </c>
      <c r="D2579" t="s">
        <v>61</v>
      </c>
      <c r="E2579" s="1" t="s">
        <v>48</v>
      </c>
      <c r="F2579" t="s">
        <v>336</v>
      </c>
      <c r="G2579">
        <f t="shared" si="80"/>
        <v>2012</v>
      </c>
      <c r="H2579">
        <f t="shared" si="81"/>
        <v>9</v>
      </c>
    </row>
    <row r="2580" spans="1:8" hidden="1" x14ac:dyDescent="0.2">
      <c r="A2580" s="6">
        <v>41153</v>
      </c>
      <c r="B2580" s="1">
        <v>94868</v>
      </c>
      <c r="C2580" s="1" t="s">
        <v>96</v>
      </c>
      <c r="D2580" t="s">
        <v>17</v>
      </c>
      <c r="E2580" s="1" t="s">
        <v>48</v>
      </c>
      <c r="F2580" t="s">
        <v>336</v>
      </c>
      <c r="G2580">
        <f t="shared" si="80"/>
        <v>2012</v>
      </c>
      <c r="H2580">
        <f t="shared" si="81"/>
        <v>9</v>
      </c>
    </row>
    <row r="2581" spans="1:8" hidden="1" x14ac:dyDescent="0.2">
      <c r="A2581" s="6">
        <v>41153</v>
      </c>
      <c r="B2581" s="1">
        <v>135974</v>
      </c>
      <c r="C2581" s="1" t="s">
        <v>143</v>
      </c>
      <c r="D2581" t="s">
        <v>11</v>
      </c>
      <c r="E2581" s="1" t="s">
        <v>48</v>
      </c>
      <c r="F2581" t="s">
        <v>336</v>
      </c>
      <c r="G2581">
        <f t="shared" si="80"/>
        <v>2012</v>
      </c>
      <c r="H2581">
        <f t="shared" si="81"/>
        <v>9</v>
      </c>
    </row>
    <row r="2582" spans="1:8" hidden="1" x14ac:dyDescent="0.2">
      <c r="A2582" s="6">
        <v>41183</v>
      </c>
      <c r="B2582" s="1">
        <v>4012</v>
      </c>
      <c r="C2582" s="1" t="s">
        <v>93</v>
      </c>
      <c r="D2582" t="s">
        <v>36</v>
      </c>
      <c r="E2582" s="1" t="s">
        <v>48</v>
      </c>
      <c r="F2582" t="s">
        <v>337</v>
      </c>
      <c r="G2582">
        <f t="shared" si="80"/>
        <v>2012</v>
      </c>
      <c r="H2582">
        <f t="shared" si="81"/>
        <v>10</v>
      </c>
    </row>
    <row r="2583" spans="1:8" hidden="1" x14ac:dyDescent="0.2">
      <c r="A2583" s="6">
        <v>41183</v>
      </c>
      <c r="B2583" s="1">
        <v>0</v>
      </c>
      <c r="C2583" s="1" t="s">
        <v>121</v>
      </c>
      <c r="D2583" t="s">
        <v>84</v>
      </c>
      <c r="E2583" s="1" t="s">
        <v>48</v>
      </c>
      <c r="F2583" t="s">
        <v>337</v>
      </c>
      <c r="G2583">
        <f t="shared" si="80"/>
        <v>2012</v>
      </c>
      <c r="H2583">
        <f t="shared" si="81"/>
        <v>10</v>
      </c>
    </row>
    <row r="2584" spans="1:8" hidden="1" x14ac:dyDescent="0.2">
      <c r="A2584" s="6">
        <v>41183</v>
      </c>
      <c r="B2584" s="1">
        <v>87</v>
      </c>
      <c r="C2584" s="1" t="s">
        <v>120</v>
      </c>
      <c r="D2584" t="s">
        <v>53</v>
      </c>
      <c r="E2584" s="1" t="s">
        <v>48</v>
      </c>
      <c r="F2584" t="s">
        <v>337</v>
      </c>
      <c r="G2584">
        <f t="shared" si="80"/>
        <v>2012</v>
      </c>
      <c r="H2584">
        <f t="shared" si="81"/>
        <v>10</v>
      </c>
    </row>
    <row r="2585" spans="1:8" hidden="1" x14ac:dyDescent="0.2">
      <c r="A2585" s="6">
        <v>41183</v>
      </c>
      <c r="B2585" s="1">
        <v>235</v>
      </c>
      <c r="C2585" s="1" t="s">
        <v>173</v>
      </c>
      <c r="D2585" t="s">
        <v>67</v>
      </c>
      <c r="E2585" s="1" t="s">
        <v>48</v>
      </c>
      <c r="F2585" t="s">
        <v>337</v>
      </c>
      <c r="G2585">
        <f t="shared" si="80"/>
        <v>2012</v>
      </c>
      <c r="H2585">
        <f t="shared" si="81"/>
        <v>10</v>
      </c>
    </row>
    <row r="2586" spans="1:8" hidden="1" x14ac:dyDescent="0.2">
      <c r="A2586" s="6">
        <v>41183</v>
      </c>
      <c r="B2586" s="1">
        <v>265</v>
      </c>
      <c r="C2586" s="1" t="s">
        <v>139</v>
      </c>
      <c r="D2586" t="s">
        <v>65</v>
      </c>
      <c r="E2586" s="1" t="s">
        <v>48</v>
      </c>
      <c r="F2586" t="s">
        <v>337</v>
      </c>
      <c r="G2586">
        <f t="shared" si="80"/>
        <v>2012</v>
      </c>
      <c r="H2586">
        <f t="shared" si="81"/>
        <v>10</v>
      </c>
    </row>
    <row r="2587" spans="1:8" hidden="1" x14ac:dyDescent="0.2">
      <c r="A2587" s="6">
        <v>41183</v>
      </c>
      <c r="B2587" s="1">
        <v>281110</v>
      </c>
      <c r="C2587" s="1" t="s">
        <v>284</v>
      </c>
      <c r="E2587" s="1" t="s">
        <v>48</v>
      </c>
      <c r="F2587" t="s">
        <v>337</v>
      </c>
      <c r="G2587">
        <f t="shared" si="80"/>
        <v>2012</v>
      </c>
      <c r="H2587">
        <f t="shared" si="81"/>
        <v>10</v>
      </c>
    </row>
    <row r="2588" spans="1:8" hidden="1" x14ac:dyDescent="0.2">
      <c r="A2588" s="6">
        <v>41183</v>
      </c>
      <c r="B2588" s="1">
        <v>16678</v>
      </c>
      <c r="C2588" s="1" t="s">
        <v>97</v>
      </c>
      <c r="D2588" t="s">
        <v>27</v>
      </c>
      <c r="E2588" s="1" t="s">
        <v>48</v>
      </c>
      <c r="F2588" t="s">
        <v>337</v>
      </c>
      <c r="G2588">
        <f t="shared" si="80"/>
        <v>2012</v>
      </c>
      <c r="H2588">
        <f t="shared" si="81"/>
        <v>10</v>
      </c>
    </row>
    <row r="2589" spans="1:8" hidden="1" x14ac:dyDescent="0.2">
      <c r="A2589" s="6">
        <v>41183</v>
      </c>
      <c r="B2589" s="1">
        <v>119602</v>
      </c>
      <c r="C2589" s="1" t="s">
        <v>94</v>
      </c>
      <c r="D2589" t="s">
        <v>13</v>
      </c>
      <c r="E2589" s="1" t="s">
        <v>48</v>
      </c>
      <c r="F2589" t="s">
        <v>337</v>
      </c>
      <c r="G2589">
        <f t="shared" si="80"/>
        <v>2012</v>
      </c>
      <c r="H2589">
        <f t="shared" si="81"/>
        <v>10</v>
      </c>
    </row>
    <row r="2590" spans="1:8" hidden="1" x14ac:dyDescent="0.2">
      <c r="A2590" s="6">
        <v>41183</v>
      </c>
      <c r="B2590" s="1">
        <v>1954</v>
      </c>
      <c r="C2590" s="1" t="s">
        <v>124</v>
      </c>
      <c r="D2590" t="s">
        <v>34</v>
      </c>
      <c r="E2590" s="1" t="s">
        <v>48</v>
      </c>
      <c r="F2590" t="s">
        <v>337</v>
      </c>
      <c r="G2590">
        <f t="shared" si="80"/>
        <v>2012</v>
      </c>
      <c r="H2590">
        <f t="shared" si="81"/>
        <v>10</v>
      </c>
    </row>
    <row r="2591" spans="1:8" hidden="1" x14ac:dyDescent="0.2">
      <c r="A2591" s="6">
        <v>41183</v>
      </c>
      <c r="B2591" s="1">
        <v>0</v>
      </c>
      <c r="C2591" s="1" t="s">
        <v>92</v>
      </c>
      <c r="D2591" t="s">
        <v>86</v>
      </c>
      <c r="E2591" s="1" t="s">
        <v>48</v>
      </c>
      <c r="F2591" t="s">
        <v>337</v>
      </c>
      <c r="G2591">
        <f t="shared" si="80"/>
        <v>2012</v>
      </c>
      <c r="H2591">
        <f t="shared" si="81"/>
        <v>10</v>
      </c>
    </row>
    <row r="2592" spans="1:8" hidden="1" x14ac:dyDescent="0.2">
      <c r="A2592" s="6">
        <v>41183</v>
      </c>
      <c r="B2592" s="1">
        <v>199</v>
      </c>
      <c r="C2592" s="1" t="s">
        <v>110</v>
      </c>
      <c r="D2592" t="s">
        <v>59</v>
      </c>
      <c r="E2592" s="1" t="s">
        <v>48</v>
      </c>
      <c r="F2592" t="s">
        <v>337</v>
      </c>
      <c r="G2592">
        <f t="shared" si="80"/>
        <v>2012</v>
      </c>
      <c r="H2592">
        <f t="shared" si="81"/>
        <v>10</v>
      </c>
    </row>
    <row r="2593" spans="1:8" hidden="1" x14ac:dyDescent="0.2">
      <c r="A2593" s="6">
        <v>41183</v>
      </c>
      <c r="B2593" s="1">
        <v>100091</v>
      </c>
      <c r="C2593" s="1" t="s">
        <v>115</v>
      </c>
      <c r="D2593" t="s">
        <v>19</v>
      </c>
      <c r="E2593" s="1" t="s">
        <v>48</v>
      </c>
      <c r="F2593" t="s">
        <v>337</v>
      </c>
      <c r="G2593">
        <f t="shared" si="80"/>
        <v>2012</v>
      </c>
      <c r="H2593">
        <f t="shared" si="81"/>
        <v>10</v>
      </c>
    </row>
    <row r="2594" spans="1:8" hidden="1" x14ac:dyDescent="0.2">
      <c r="A2594" s="6">
        <v>41183</v>
      </c>
      <c r="B2594" s="1">
        <v>913</v>
      </c>
      <c r="C2594" s="1" t="s">
        <v>134</v>
      </c>
      <c r="D2594" t="s">
        <v>43</v>
      </c>
      <c r="E2594" s="1" t="s">
        <v>48</v>
      </c>
      <c r="F2594" t="s">
        <v>337</v>
      </c>
      <c r="G2594">
        <f t="shared" si="80"/>
        <v>2012</v>
      </c>
      <c r="H2594">
        <f t="shared" si="81"/>
        <v>10</v>
      </c>
    </row>
    <row r="2595" spans="1:8" hidden="1" x14ac:dyDescent="0.2">
      <c r="A2595" s="6">
        <v>41183</v>
      </c>
      <c r="B2595" s="1">
        <v>3581</v>
      </c>
      <c r="C2595" s="1" t="s">
        <v>101</v>
      </c>
      <c r="D2595" t="s">
        <v>39</v>
      </c>
      <c r="E2595" s="1" t="s">
        <v>48</v>
      </c>
      <c r="F2595" t="s">
        <v>337</v>
      </c>
      <c r="G2595">
        <f t="shared" si="80"/>
        <v>2012</v>
      </c>
      <c r="H2595">
        <f t="shared" si="81"/>
        <v>10</v>
      </c>
    </row>
    <row r="2596" spans="1:8" hidden="1" x14ac:dyDescent="0.2">
      <c r="A2596" s="6">
        <v>41183</v>
      </c>
      <c r="B2596" s="1">
        <v>94</v>
      </c>
      <c r="C2596" s="1" t="s">
        <v>127</v>
      </c>
      <c r="D2596" t="s">
        <v>73</v>
      </c>
      <c r="E2596" s="1" t="s">
        <v>48</v>
      </c>
      <c r="F2596" t="s">
        <v>337</v>
      </c>
      <c r="G2596">
        <f t="shared" si="80"/>
        <v>2012</v>
      </c>
      <c r="H2596">
        <f t="shared" si="81"/>
        <v>10</v>
      </c>
    </row>
    <row r="2597" spans="1:8" hidden="1" x14ac:dyDescent="0.2">
      <c r="A2597" s="6">
        <v>41183</v>
      </c>
      <c r="B2597" s="1">
        <v>11</v>
      </c>
      <c r="C2597" s="1" t="s">
        <v>138</v>
      </c>
      <c r="D2597" t="s">
        <v>75</v>
      </c>
      <c r="E2597" s="1" t="s">
        <v>48</v>
      </c>
      <c r="F2597" t="s">
        <v>337</v>
      </c>
      <c r="G2597">
        <f t="shared" si="80"/>
        <v>2012</v>
      </c>
      <c r="H2597">
        <f t="shared" si="81"/>
        <v>10</v>
      </c>
    </row>
    <row r="2598" spans="1:8" hidden="1" x14ac:dyDescent="0.2">
      <c r="A2598" s="6">
        <v>41183</v>
      </c>
      <c r="B2598" s="1">
        <v>16</v>
      </c>
      <c r="C2598" s="1" t="s">
        <v>90</v>
      </c>
      <c r="D2598" t="s">
        <v>79</v>
      </c>
      <c r="E2598" s="1" t="s">
        <v>48</v>
      </c>
      <c r="F2598" t="s">
        <v>337</v>
      </c>
      <c r="G2598">
        <f t="shared" si="80"/>
        <v>2012</v>
      </c>
      <c r="H2598">
        <f t="shared" si="81"/>
        <v>10</v>
      </c>
    </row>
    <row r="2599" spans="1:8" x14ac:dyDescent="0.2">
      <c r="A2599" s="6">
        <v>41183</v>
      </c>
      <c r="B2599" s="1">
        <v>2865</v>
      </c>
      <c r="C2599" s="1" t="s">
        <v>135</v>
      </c>
      <c r="D2599" t="s">
        <v>33</v>
      </c>
      <c r="E2599" s="1" t="s">
        <v>48</v>
      </c>
      <c r="F2599" t="s">
        <v>337</v>
      </c>
      <c r="G2599">
        <f t="shared" si="80"/>
        <v>2012</v>
      </c>
      <c r="H2599">
        <f t="shared" si="81"/>
        <v>10</v>
      </c>
    </row>
    <row r="2600" spans="1:8" hidden="1" x14ac:dyDescent="0.2">
      <c r="A2600" s="6">
        <v>41183</v>
      </c>
      <c r="B2600" s="1">
        <v>0</v>
      </c>
      <c r="C2600" s="1" t="s">
        <v>102</v>
      </c>
      <c r="D2600" t="s">
        <v>83</v>
      </c>
      <c r="E2600" s="1" t="s">
        <v>48</v>
      </c>
      <c r="F2600" t="s">
        <v>337</v>
      </c>
      <c r="G2600">
        <f t="shared" si="80"/>
        <v>2012</v>
      </c>
      <c r="H2600">
        <f t="shared" si="81"/>
        <v>10</v>
      </c>
    </row>
    <row r="2601" spans="1:8" hidden="1" x14ac:dyDescent="0.2">
      <c r="A2601" s="6">
        <v>41183</v>
      </c>
      <c r="B2601" s="1">
        <v>7</v>
      </c>
      <c r="C2601" s="1" t="s">
        <v>105</v>
      </c>
      <c r="D2601" t="s">
        <v>57</v>
      </c>
      <c r="E2601" s="1" t="s">
        <v>48</v>
      </c>
      <c r="F2601" t="s">
        <v>337</v>
      </c>
      <c r="G2601">
        <f t="shared" si="80"/>
        <v>2012</v>
      </c>
      <c r="H2601">
        <f t="shared" si="81"/>
        <v>10</v>
      </c>
    </row>
    <row r="2602" spans="1:8" hidden="1" x14ac:dyDescent="0.2">
      <c r="A2602" s="6">
        <v>41183</v>
      </c>
      <c r="B2602" s="1">
        <v>1922</v>
      </c>
      <c r="C2602" s="1" t="s">
        <v>95</v>
      </c>
      <c r="D2602" t="s">
        <v>46</v>
      </c>
      <c r="E2602" s="1" t="s">
        <v>48</v>
      </c>
      <c r="F2602" t="s">
        <v>337</v>
      </c>
      <c r="G2602">
        <f t="shared" si="80"/>
        <v>2012</v>
      </c>
      <c r="H2602">
        <f t="shared" si="81"/>
        <v>10</v>
      </c>
    </row>
    <row r="2603" spans="1:8" hidden="1" x14ac:dyDescent="0.2">
      <c r="A2603" s="6">
        <v>41183</v>
      </c>
      <c r="B2603" s="1">
        <v>574404</v>
      </c>
      <c r="C2603" s="1" t="s">
        <v>145</v>
      </c>
      <c r="D2603" t="s">
        <v>9</v>
      </c>
      <c r="E2603" s="1" t="s">
        <v>48</v>
      </c>
      <c r="F2603" t="s">
        <v>337</v>
      </c>
      <c r="G2603">
        <f t="shared" si="80"/>
        <v>2012</v>
      </c>
      <c r="H2603">
        <f t="shared" si="81"/>
        <v>10</v>
      </c>
    </row>
    <row r="2604" spans="1:8" hidden="1" x14ac:dyDescent="0.2">
      <c r="A2604" s="6">
        <v>41183</v>
      </c>
      <c r="B2604" s="1">
        <v>293294</v>
      </c>
      <c r="C2604" s="1" t="s">
        <v>285</v>
      </c>
      <c r="E2604" s="1" t="s">
        <v>48</v>
      </c>
      <c r="F2604" t="s">
        <v>337</v>
      </c>
      <c r="G2604">
        <f t="shared" si="80"/>
        <v>2012</v>
      </c>
      <c r="H2604">
        <f t="shared" si="81"/>
        <v>10</v>
      </c>
    </row>
    <row r="2605" spans="1:8" hidden="1" x14ac:dyDescent="0.2">
      <c r="A2605" s="6">
        <v>41183</v>
      </c>
      <c r="B2605" s="1">
        <v>136</v>
      </c>
      <c r="C2605" s="1" t="s">
        <v>108</v>
      </c>
      <c r="D2605" t="s">
        <v>70</v>
      </c>
      <c r="E2605" s="1" t="s">
        <v>48</v>
      </c>
      <c r="F2605" t="s">
        <v>337</v>
      </c>
      <c r="G2605">
        <f t="shared" si="80"/>
        <v>2012</v>
      </c>
      <c r="H2605">
        <f t="shared" si="81"/>
        <v>10</v>
      </c>
    </row>
    <row r="2606" spans="1:8" hidden="1" x14ac:dyDescent="0.2">
      <c r="A2606" s="6">
        <v>41183</v>
      </c>
      <c r="B2606" s="1">
        <v>8292</v>
      </c>
      <c r="C2606" s="1" t="s">
        <v>125</v>
      </c>
      <c r="D2606" t="s">
        <v>31</v>
      </c>
      <c r="E2606" s="1" t="s">
        <v>48</v>
      </c>
      <c r="F2606" t="s">
        <v>337</v>
      </c>
      <c r="G2606">
        <f t="shared" si="80"/>
        <v>2012</v>
      </c>
      <c r="H2606">
        <f t="shared" si="81"/>
        <v>10</v>
      </c>
    </row>
    <row r="2607" spans="1:8" hidden="1" x14ac:dyDescent="0.2">
      <c r="A2607" s="6">
        <v>41183</v>
      </c>
      <c r="B2607" s="1">
        <v>1296</v>
      </c>
      <c r="C2607" s="1" t="s">
        <v>107</v>
      </c>
      <c r="D2607" t="s">
        <v>55</v>
      </c>
      <c r="E2607" s="1" t="s">
        <v>48</v>
      </c>
      <c r="F2607" t="s">
        <v>337</v>
      </c>
      <c r="G2607">
        <f t="shared" si="80"/>
        <v>2012</v>
      </c>
      <c r="H2607">
        <f t="shared" si="81"/>
        <v>10</v>
      </c>
    </row>
    <row r="2608" spans="1:8" hidden="1" x14ac:dyDescent="0.2">
      <c r="A2608" s="6">
        <v>41183</v>
      </c>
      <c r="B2608" s="1">
        <v>7331</v>
      </c>
      <c r="C2608" s="1" t="s">
        <v>132</v>
      </c>
      <c r="D2608" t="s">
        <v>15</v>
      </c>
      <c r="E2608" s="1" t="s">
        <v>48</v>
      </c>
      <c r="F2608" t="s">
        <v>337</v>
      </c>
      <c r="G2608">
        <f t="shared" si="80"/>
        <v>2012</v>
      </c>
      <c r="H2608">
        <f t="shared" si="81"/>
        <v>10</v>
      </c>
    </row>
    <row r="2609" spans="1:8" hidden="1" x14ac:dyDescent="0.2">
      <c r="A2609" s="6">
        <v>41183</v>
      </c>
      <c r="B2609" s="1">
        <v>11</v>
      </c>
      <c r="C2609" s="1" t="s">
        <v>119</v>
      </c>
      <c r="D2609" t="s">
        <v>76</v>
      </c>
      <c r="E2609" s="1" t="s">
        <v>48</v>
      </c>
      <c r="F2609" t="s">
        <v>337</v>
      </c>
      <c r="G2609">
        <f t="shared" si="80"/>
        <v>2012</v>
      </c>
      <c r="H2609">
        <f t="shared" si="81"/>
        <v>10</v>
      </c>
    </row>
    <row r="2610" spans="1:8" hidden="1" x14ac:dyDescent="0.2">
      <c r="A2610" s="6">
        <v>41183</v>
      </c>
      <c r="B2610" s="1">
        <v>25211</v>
      </c>
      <c r="C2610" s="1" t="s">
        <v>133</v>
      </c>
      <c r="D2610" t="s">
        <v>25</v>
      </c>
      <c r="E2610" s="1" t="s">
        <v>48</v>
      </c>
      <c r="F2610" t="s">
        <v>337</v>
      </c>
      <c r="G2610">
        <f t="shared" si="80"/>
        <v>2012</v>
      </c>
      <c r="H2610">
        <f t="shared" si="81"/>
        <v>10</v>
      </c>
    </row>
    <row r="2611" spans="1:8" hidden="1" x14ac:dyDescent="0.2">
      <c r="A2611" s="6">
        <v>41183</v>
      </c>
      <c r="B2611" s="1">
        <v>81</v>
      </c>
      <c r="C2611" s="1" t="s">
        <v>109</v>
      </c>
      <c r="D2611" t="s">
        <v>69</v>
      </c>
      <c r="E2611" s="1" t="s">
        <v>48</v>
      </c>
      <c r="F2611" t="s">
        <v>337</v>
      </c>
      <c r="G2611">
        <f t="shared" si="80"/>
        <v>2012</v>
      </c>
      <c r="H2611">
        <f t="shared" si="81"/>
        <v>10</v>
      </c>
    </row>
    <row r="2612" spans="1:8" hidden="1" x14ac:dyDescent="0.2">
      <c r="A2612" s="6">
        <v>41183</v>
      </c>
      <c r="B2612" s="1">
        <v>55</v>
      </c>
      <c r="C2612" s="1" t="s">
        <v>136</v>
      </c>
      <c r="D2612" t="s">
        <v>71</v>
      </c>
      <c r="E2612" s="1" t="s">
        <v>48</v>
      </c>
      <c r="F2612" t="s">
        <v>337</v>
      </c>
      <c r="G2612">
        <f t="shared" si="80"/>
        <v>2012</v>
      </c>
      <c r="H2612">
        <f t="shared" si="81"/>
        <v>10</v>
      </c>
    </row>
    <row r="2613" spans="1:8" hidden="1" x14ac:dyDescent="0.2">
      <c r="A2613" s="6">
        <v>41183</v>
      </c>
      <c r="B2613" s="1">
        <v>447</v>
      </c>
      <c r="C2613" s="1" t="s">
        <v>106</v>
      </c>
      <c r="D2613" t="s">
        <v>41</v>
      </c>
      <c r="E2613" s="1" t="s">
        <v>48</v>
      </c>
      <c r="F2613" t="s">
        <v>337</v>
      </c>
      <c r="G2613">
        <f t="shared" si="80"/>
        <v>2012</v>
      </c>
      <c r="H2613">
        <f t="shared" si="81"/>
        <v>10</v>
      </c>
    </row>
    <row r="2614" spans="1:8" hidden="1" x14ac:dyDescent="0.2">
      <c r="A2614" s="6">
        <v>41183</v>
      </c>
      <c r="B2614" s="1">
        <v>34449</v>
      </c>
      <c r="C2614" s="1" t="s">
        <v>126</v>
      </c>
      <c r="D2614" t="s">
        <v>23</v>
      </c>
      <c r="E2614" s="1" t="s">
        <v>48</v>
      </c>
      <c r="F2614" t="s">
        <v>337</v>
      </c>
      <c r="G2614">
        <f t="shared" si="80"/>
        <v>2012</v>
      </c>
      <c r="H2614">
        <f t="shared" si="81"/>
        <v>10</v>
      </c>
    </row>
    <row r="2615" spans="1:8" hidden="1" x14ac:dyDescent="0.2">
      <c r="A2615" s="6">
        <v>41183</v>
      </c>
      <c r="B2615" s="1">
        <v>221</v>
      </c>
      <c r="C2615" s="1" t="s">
        <v>129</v>
      </c>
      <c r="D2615" t="s">
        <v>63</v>
      </c>
      <c r="E2615" s="1" t="s">
        <v>48</v>
      </c>
      <c r="F2615" t="s">
        <v>337</v>
      </c>
      <c r="G2615">
        <f t="shared" si="80"/>
        <v>2012</v>
      </c>
      <c r="H2615">
        <f t="shared" si="81"/>
        <v>10</v>
      </c>
    </row>
    <row r="2616" spans="1:8" hidden="1" x14ac:dyDescent="0.2">
      <c r="A2616" s="6">
        <v>41183</v>
      </c>
      <c r="B2616" s="1">
        <v>97832</v>
      </c>
      <c r="C2616" s="1" t="s">
        <v>191</v>
      </c>
      <c r="D2616" t="s">
        <v>21</v>
      </c>
      <c r="E2616" s="1" t="s">
        <v>48</v>
      </c>
      <c r="F2616" t="s">
        <v>337</v>
      </c>
      <c r="G2616">
        <f t="shared" si="80"/>
        <v>2012</v>
      </c>
      <c r="H2616">
        <f t="shared" si="81"/>
        <v>10</v>
      </c>
    </row>
    <row r="2617" spans="1:8" hidden="1" x14ac:dyDescent="0.2">
      <c r="A2617" s="6">
        <v>41183</v>
      </c>
      <c r="B2617" s="1">
        <v>0</v>
      </c>
      <c r="C2617" s="1" t="s">
        <v>104</v>
      </c>
      <c r="D2617" t="s">
        <v>82</v>
      </c>
      <c r="E2617" s="1" t="s">
        <v>48</v>
      </c>
      <c r="F2617" t="s">
        <v>337</v>
      </c>
      <c r="G2617">
        <f t="shared" si="80"/>
        <v>2012</v>
      </c>
      <c r="H2617">
        <f t="shared" si="81"/>
        <v>10</v>
      </c>
    </row>
    <row r="2618" spans="1:8" hidden="1" x14ac:dyDescent="0.2">
      <c r="A2618" s="6">
        <v>41183</v>
      </c>
      <c r="B2618" s="1">
        <v>1055</v>
      </c>
      <c r="C2618" s="1" t="s">
        <v>117</v>
      </c>
      <c r="D2618" t="s">
        <v>51</v>
      </c>
      <c r="E2618" s="1" t="s">
        <v>48</v>
      </c>
      <c r="F2618" t="s">
        <v>337</v>
      </c>
      <c r="G2618">
        <f t="shared" si="80"/>
        <v>2012</v>
      </c>
      <c r="H2618">
        <f t="shared" si="81"/>
        <v>10</v>
      </c>
    </row>
    <row r="2619" spans="1:8" hidden="1" x14ac:dyDescent="0.2">
      <c r="A2619" s="6">
        <v>41183</v>
      </c>
      <c r="B2619" s="1">
        <v>0</v>
      </c>
      <c r="C2619" s="1" t="s">
        <v>89</v>
      </c>
      <c r="D2619" t="s">
        <v>81</v>
      </c>
      <c r="E2619" s="1" t="s">
        <v>48</v>
      </c>
      <c r="F2619" t="s">
        <v>337</v>
      </c>
      <c r="G2619">
        <f t="shared" si="80"/>
        <v>2012</v>
      </c>
      <c r="H2619">
        <f t="shared" si="81"/>
        <v>10</v>
      </c>
    </row>
    <row r="2620" spans="1:8" hidden="1" x14ac:dyDescent="0.2">
      <c r="A2620" s="6">
        <v>41091</v>
      </c>
      <c r="B2620" s="1">
        <v>0</v>
      </c>
      <c r="C2620" s="1" t="s">
        <v>140</v>
      </c>
      <c r="D2620" t="s">
        <v>85</v>
      </c>
      <c r="E2620" s="1" t="s">
        <v>48</v>
      </c>
      <c r="F2620" t="s">
        <v>334</v>
      </c>
      <c r="G2620">
        <f t="shared" si="80"/>
        <v>2012</v>
      </c>
      <c r="H2620">
        <f t="shared" si="81"/>
        <v>7</v>
      </c>
    </row>
    <row r="2621" spans="1:8" hidden="1" x14ac:dyDescent="0.2">
      <c r="A2621" s="6">
        <v>41183</v>
      </c>
      <c r="B2621" s="1">
        <v>20</v>
      </c>
      <c r="C2621" s="1" t="s">
        <v>111</v>
      </c>
      <c r="D2621" t="s">
        <v>74</v>
      </c>
      <c r="E2621" s="1" t="s">
        <v>48</v>
      </c>
      <c r="F2621" t="s">
        <v>337</v>
      </c>
      <c r="G2621">
        <f t="shared" si="80"/>
        <v>2012</v>
      </c>
      <c r="H2621">
        <f t="shared" si="81"/>
        <v>10</v>
      </c>
    </row>
    <row r="2622" spans="1:8" hidden="1" x14ac:dyDescent="0.2">
      <c r="A2622" s="6">
        <v>41183</v>
      </c>
      <c r="B2622" s="1">
        <v>1743</v>
      </c>
      <c r="C2622" s="1" t="s">
        <v>99</v>
      </c>
      <c r="D2622" t="s">
        <v>45</v>
      </c>
      <c r="E2622" s="1" t="s">
        <v>48</v>
      </c>
      <c r="F2622" t="s">
        <v>337</v>
      </c>
      <c r="G2622">
        <f t="shared" si="80"/>
        <v>2012</v>
      </c>
      <c r="H2622">
        <f t="shared" si="81"/>
        <v>10</v>
      </c>
    </row>
    <row r="2623" spans="1:8" hidden="1" x14ac:dyDescent="0.2">
      <c r="A2623" s="6">
        <v>41183</v>
      </c>
      <c r="B2623" s="1">
        <v>18029</v>
      </c>
      <c r="C2623" s="1" t="s">
        <v>112</v>
      </c>
      <c r="D2623" t="s">
        <v>29</v>
      </c>
      <c r="E2623" s="1" t="s">
        <v>48</v>
      </c>
      <c r="F2623" t="s">
        <v>337</v>
      </c>
      <c r="G2623">
        <f t="shared" si="80"/>
        <v>2012</v>
      </c>
      <c r="H2623">
        <f t="shared" si="81"/>
        <v>10</v>
      </c>
    </row>
    <row r="2624" spans="1:8" hidden="1" x14ac:dyDescent="0.2">
      <c r="A2624" s="6">
        <v>41183</v>
      </c>
      <c r="B2624" s="1">
        <v>73</v>
      </c>
      <c r="C2624" s="1" t="s">
        <v>122</v>
      </c>
      <c r="D2624" t="s">
        <v>72</v>
      </c>
      <c r="E2624" s="1" t="s">
        <v>48</v>
      </c>
      <c r="F2624" t="s">
        <v>337</v>
      </c>
      <c r="G2624">
        <f t="shared" si="80"/>
        <v>2012</v>
      </c>
      <c r="H2624">
        <f t="shared" si="81"/>
        <v>10</v>
      </c>
    </row>
    <row r="2625" spans="1:8" hidden="1" x14ac:dyDescent="0.2">
      <c r="A2625" s="6">
        <v>41183</v>
      </c>
      <c r="B2625" s="1">
        <v>2804</v>
      </c>
      <c r="C2625" s="1" t="s">
        <v>123</v>
      </c>
      <c r="D2625" t="s">
        <v>37</v>
      </c>
      <c r="E2625" s="1" t="s">
        <v>48</v>
      </c>
      <c r="F2625" t="s">
        <v>337</v>
      </c>
      <c r="G2625">
        <f t="shared" si="80"/>
        <v>2012</v>
      </c>
      <c r="H2625">
        <f t="shared" si="81"/>
        <v>10</v>
      </c>
    </row>
    <row r="2626" spans="1:8" hidden="1" x14ac:dyDescent="0.2">
      <c r="A2626" s="6">
        <v>41183</v>
      </c>
      <c r="B2626" s="1">
        <v>318</v>
      </c>
      <c r="C2626" s="1" t="s">
        <v>128</v>
      </c>
      <c r="D2626" t="s">
        <v>61</v>
      </c>
      <c r="E2626" s="1" t="s">
        <v>48</v>
      </c>
      <c r="F2626" t="s">
        <v>337</v>
      </c>
      <c r="G2626">
        <f t="shared" si="80"/>
        <v>2012</v>
      </c>
      <c r="H2626">
        <f t="shared" si="81"/>
        <v>10</v>
      </c>
    </row>
    <row r="2627" spans="1:8" hidden="1" x14ac:dyDescent="0.2">
      <c r="A2627" s="6">
        <v>41183</v>
      </c>
      <c r="B2627" s="1">
        <v>95678</v>
      </c>
      <c r="C2627" s="1" t="s">
        <v>96</v>
      </c>
      <c r="D2627" t="s">
        <v>17</v>
      </c>
      <c r="E2627" s="1" t="s">
        <v>48</v>
      </c>
      <c r="F2627" t="s">
        <v>337</v>
      </c>
      <c r="G2627">
        <f t="shared" ref="G2627:G2690" si="82">YEAR(A2627)</f>
        <v>2012</v>
      </c>
      <c r="H2627">
        <f t="shared" ref="H2627:H2690" si="83">MONTH(A2627)</f>
        <v>10</v>
      </c>
    </row>
    <row r="2628" spans="1:8" hidden="1" x14ac:dyDescent="0.2">
      <c r="A2628" s="6">
        <v>41183</v>
      </c>
      <c r="B2628" s="1">
        <v>146392</v>
      </c>
      <c r="C2628" s="1" t="s">
        <v>143</v>
      </c>
      <c r="D2628" t="s">
        <v>11</v>
      </c>
      <c r="E2628" s="1" t="s">
        <v>48</v>
      </c>
      <c r="F2628" t="s">
        <v>337</v>
      </c>
      <c r="G2628">
        <f t="shared" si="82"/>
        <v>2012</v>
      </c>
      <c r="H2628">
        <f t="shared" si="83"/>
        <v>10</v>
      </c>
    </row>
    <row r="2629" spans="1:8" hidden="1" x14ac:dyDescent="0.2">
      <c r="A2629" s="6">
        <v>41214</v>
      </c>
      <c r="B2629" s="1">
        <v>5078</v>
      </c>
      <c r="C2629" s="1" t="s">
        <v>93</v>
      </c>
      <c r="D2629" t="s">
        <v>36</v>
      </c>
      <c r="E2629" s="1" t="s">
        <v>48</v>
      </c>
      <c r="F2629" t="s">
        <v>338</v>
      </c>
      <c r="G2629">
        <f t="shared" si="82"/>
        <v>2012</v>
      </c>
      <c r="H2629">
        <f t="shared" si="83"/>
        <v>11</v>
      </c>
    </row>
    <row r="2630" spans="1:8" hidden="1" x14ac:dyDescent="0.2">
      <c r="A2630" s="6">
        <v>41214</v>
      </c>
      <c r="B2630" s="1">
        <v>0</v>
      </c>
      <c r="C2630" s="1" t="s">
        <v>121</v>
      </c>
      <c r="D2630" t="s">
        <v>84</v>
      </c>
      <c r="E2630" s="1" t="s">
        <v>48</v>
      </c>
      <c r="F2630" t="s">
        <v>338</v>
      </c>
      <c r="G2630">
        <f t="shared" si="82"/>
        <v>2012</v>
      </c>
      <c r="H2630">
        <f t="shared" si="83"/>
        <v>11</v>
      </c>
    </row>
    <row r="2631" spans="1:8" hidden="1" x14ac:dyDescent="0.2">
      <c r="A2631" s="6">
        <v>41214</v>
      </c>
      <c r="B2631" s="1">
        <v>77</v>
      </c>
      <c r="C2631" s="1" t="s">
        <v>120</v>
      </c>
      <c r="D2631" t="s">
        <v>53</v>
      </c>
      <c r="E2631" s="1" t="s">
        <v>48</v>
      </c>
      <c r="F2631" t="s">
        <v>338</v>
      </c>
      <c r="G2631">
        <f t="shared" si="82"/>
        <v>2012</v>
      </c>
      <c r="H2631">
        <f t="shared" si="83"/>
        <v>11</v>
      </c>
    </row>
    <row r="2632" spans="1:8" hidden="1" x14ac:dyDescent="0.2">
      <c r="A2632" s="6">
        <v>41214</v>
      </c>
      <c r="B2632" s="1">
        <v>207</v>
      </c>
      <c r="C2632" s="1" t="s">
        <v>173</v>
      </c>
      <c r="D2632" t="s">
        <v>67</v>
      </c>
      <c r="E2632" s="1" t="s">
        <v>48</v>
      </c>
      <c r="F2632" t="s">
        <v>338</v>
      </c>
      <c r="G2632">
        <f t="shared" si="82"/>
        <v>2012</v>
      </c>
      <c r="H2632">
        <f t="shared" si="83"/>
        <v>11</v>
      </c>
    </row>
    <row r="2633" spans="1:8" hidden="1" x14ac:dyDescent="0.2">
      <c r="A2633" s="6">
        <v>41214</v>
      </c>
      <c r="B2633" s="1">
        <v>362</v>
      </c>
      <c r="C2633" s="1" t="s">
        <v>139</v>
      </c>
      <c r="D2633" t="s">
        <v>65</v>
      </c>
      <c r="E2633" s="1" t="s">
        <v>48</v>
      </c>
      <c r="F2633" t="s">
        <v>338</v>
      </c>
      <c r="G2633">
        <f t="shared" si="82"/>
        <v>2012</v>
      </c>
      <c r="H2633">
        <f t="shared" si="83"/>
        <v>11</v>
      </c>
    </row>
    <row r="2634" spans="1:8" hidden="1" x14ac:dyDescent="0.2">
      <c r="A2634" s="6">
        <v>41214</v>
      </c>
      <c r="B2634" s="1">
        <v>297193</v>
      </c>
      <c r="C2634" s="1" t="s">
        <v>284</v>
      </c>
      <c r="E2634" s="1" t="s">
        <v>48</v>
      </c>
      <c r="F2634" t="s">
        <v>338</v>
      </c>
      <c r="G2634">
        <f t="shared" si="82"/>
        <v>2012</v>
      </c>
      <c r="H2634">
        <f t="shared" si="83"/>
        <v>11</v>
      </c>
    </row>
    <row r="2635" spans="1:8" hidden="1" x14ac:dyDescent="0.2">
      <c r="A2635" s="6">
        <v>41214</v>
      </c>
      <c r="B2635" s="1">
        <v>18284</v>
      </c>
      <c r="C2635" s="1" t="s">
        <v>97</v>
      </c>
      <c r="D2635" t="s">
        <v>27</v>
      </c>
      <c r="E2635" s="1" t="s">
        <v>48</v>
      </c>
      <c r="F2635" t="s">
        <v>338</v>
      </c>
      <c r="G2635">
        <f t="shared" si="82"/>
        <v>2012</v>
      </c>
      <c r="H2635">
        <f t="shared" si="83"/>
        <v>11</v>
      </c>
    </row>
    <row r="2636" spans="1:8" hidden="1" x14ac:dyDescent="0.2">
      <c r="A2636" s="6">
        <v>41214</v>
      </c>
      <c r="B2636" s="1">
        <v>125998</v>
      </c>
      <c r="C2636" s="1" t="s">
        <v>94</v>
      </c>
      <c r="D2636" t="s">
        <v>13</v>
      </c>
      <c r="E2636" s="1" t="s">
        <v>48</v>
      </c>
      <c r="F2636" t="s">
        <v>338</v>
      </c>
      <c r="G2636">
        <f t="shared" si="82"/>
        <v>2012</v>
      </c>
      <c r="H2636">
        <f t="shared" si="83"/>
        <v>11</v>
      </c>
    </row>
    <row r="2637" spans="1:8" hidden="1" x14ac:dyDescent="0.2">
      <c r="A2637" s="6">
        <v>41214</v>
      </c>
      <c r="B2637" s="1">
        <v>2136</v>
      </c>
      <c r="C2637" s="1" t="s">
        <v>124</v>
      </c>
      <c r="D2637" t="s">
        <v>34</v>
      </c>
      <c r="E2637" s="1" t="s">
        <v>48</v>
      </c>
      <c r="F2637" t="s">
        <v>338</v>
      </c>
      <c r="G2637">
        <f t="shared" si="82"/>
        <v>2012</v>
      </c>
      <c r="H2637">
        <f t="shared" si="83"/>
        <v>11</v>
      </c>
    </row>
    <row r="2638" spans="1:8" hidden="1" x14ac:dyDescent="0.2">
      <c r="A2638" s="6">
        <v>41214</v>
      </c>
      <c r="B2638" s="1">
        <v>0</v>
      </c>
      <c r="C2638" s="1" t="s">
        <v>92</v>
      </c>
      <c r="D2638" t="s">
        <v>86</v>
      </c>
      <c r="E2638" s="1" t="s">
        <v>48</v>
      </c>
      <c r="F2638" t="s">
        <v>338</v>
      </c>
      <c r="G2638">
        <f t="shared" si="82"/>
        <v>2012</v>
      </c>
      <c r="H2638">
        <f t="shared" si="83"/>
        <v>11</v>
      </c>
    </row>
    <row r="2639" spans="1:8" hidden="1" x14ac:dyDescent="0.2">
      <c r="A2639" s="6">
        <v>41214</v>
      </c>
      <c r="B2639" s="1">
        <v>155</v>
      </c>
      <c r="C2639" s="1" t="s">
        <v>110</v>
      </c>
      <c r="D2639" t="s">
        <v>59</v>
      </c>
      <c r="E2639" s="1" t="s">
        <v>48</v>
      </c>
      <c r="F2639" t="s">
        <v>338</v>
      </c>
      <c r="G2639">
        <f t="shared" si="82"/>
        <v>2012</v>
      </c>
      <c r="H2639">
        <f t="shared" si="83"/>
        <v>11</v>
      </c>
    </row>
    <row r="2640" spans="1:8" hidden="1" x14ac:dyDescent="0.2">
      <c r="A2640" s="6">
        <v>41214</v>
      </c>
      <c r="B2640" s="1">
        <v>105264</v>
      </c>
      <c r="C2640" s="1" t="s">
        <v>115</v>
      </c>
      <c r="D2640" t="s">
        <v>19</v>
      </c>
      <c r="E2640" s="1" t="s">
        <v>48</v>
      </c>
      <c r="F2640" t="s">
        <v>338</v>
      </c>
      <c r="G2640">
        <f t="shared" si="82"/>
        <v>2012</v>
      </c>
      <c r="H2640">
        <f t="shared" si="83"/>
        <v>11</v>
      </c>
    </row>
    <row r="2641" spans="1:8" hidden="1" x14ac:dyDescent="0.2">
      <c r="A2641" s="6">
        <v>41214</v>
      </c>
      <c r="B2641" s="1">
        <v>1195</v>
      </c>
      <c r="C2641" s="1" t="s">
        <v>134</v>
      </c>
      <c r="D2641" t="s">
        <v>43</v>
      </c>
      <c r="E2641" s="1" t="s">
        <v>48</v>
      </c>
      <c r="F2641" t="s">
        <v>338</v>
      </c>
      <c r="G2641">
        <f t="shared" si="82"/>
        <v>2012</v>
      </c>
      <c r="H2641">
        <f t="shared" si="83"/>
        <v>11</v>
      </c>
    </row>
    <row r="2642" spans="1:8" hidden="1" x14ac:dyDescent="0.2">
      <c r="A2642" s="6">
        <v>41214</v>
      </c>
      <c r="B2642" s="1">
        <v>3436</v>
      </c>
      <c r="C2642" s="1" t="s">
        <v>101</v>
      </c>
      <c r="D2642" t="s">
        <v>39</v>
      </c>
      <c r="E2642" s="1" t="s">
        <v>48</v>
      </c>
      <c r="F2642" t="s">
        <v>338</v>
      </c>
      <c r="G2642">
        <f t="shared" si="82"/>
        <v>2012</v>
      </c>
      <c r="H2642">
        <f t="shared" si="83"/>
        <v>11</v>
      </c>
    </row>
    <row r="2643" spans="1:8" hidden="1" x14ac:dyDescent="0.2">
      <c r="A2643" s="6">
        <v>41214</v>
      </c>
      <c r="B2643" s="1">
        <v>21</v>
      </c>
      <c r="C2643" s="1" t="s">
        <v>127</v>
      </c>
      <c r="D2643" t="s">
        <v>73</v>
      </c>
      <c r="E2643" s="1" t="s">
        <v>48</v>
      </c>
      <c r="F2643" t="s">
        <v>338</v>
      </c>
      <c r="G2643">
        <f t="shared" si="82"/>
        <v>2012</v>
      </c>
      <c r="H2643">
        <f t="shared" si="83"/>
        <v>11</v>
      </c>
    </row>
    <row r="2644" spans="1:8" hidden="1" x14ac:dyDescent="0.2">
      <c r="A2644" s="6">
        <v>41214</v>
      </c>
      <c r="B2644" s="1">
        <v>24</v>
      </c>
      <c r="C2644" s="1" t="s">
        <v>138</v>
      </c>
      <c r="D2644" t="s">
        <v>75</v>
      </c>
      <c r="E2644" s="1" t="s">
        <v>48</v>
      </c>
      <c r="F2644" t="s">
        <v>338</v>
      </c>
      <c r="G2644">
        <f t="shared" si="82"/>
        <v>2012</v>
      </c>
      <c r="H2644">
        <f t="shared" si="83"/>
        <v>11</v>
      </c>
    </row>
    <row r="2645" spans="1:8" hidden="1" x14ac:dyDescent="0.2">
      <c r="A2645" s="6">
        <v>41214</v>
      </c>
      <c r="B2645" s="1">
        <v>6</v>
      </c>
      <c r="C2645" s="1" t="s">
        <v>90</v>
      </c>
      <c r="D2645" t="s">
        <v>79</v>
      </c>
      <c r="E2645" s="1" t="s">
        <v>48</v>
      </c>
      <c r="F2645" t="s">
        <v>338</v>
      </c>
      <c r="G2645">
        <f t="shared" si="82"/>
        <v>2012</v>
      </c>
      <c r="H2645">
        <f t="shared" si="83"/>
        <v>11</v>
      </c>
    </row>
    <row r="2646" spans="1:8" x14ac:dyDescent="0.2">
      <c r="A2646" s="6">
        <v>41214</v>
      </c>
      <c r="B2646" s="1">
        <v>2610</v>
      </c>
      <c r="C2646" s="1" t="s">
        <v>135</v>
      </c>
      <c r="D2646" t="s">
        <v>33</v>
      </c>
      <c r="E2646" s="1" t="s">
        <v>48</v>
      </c>
      <c r="F2646" t="s">
        <v>338</v>
      </c>
      <c r="G2646">
        <f t="shared" si="82"/>
        <v>2012</v>
      </c>
      <c r="H2646">
        <f t="shared" si="83"/>
        <v>11</v>
      </c>
    </row>
    <row r="2647" spans="1:8" hidden="1" x14ac:dyDescent="0.2">
      <c r="A2647" s="6">
        <v>41214</v>
      </c>
      <c r="B2647" s="1">
        <v>0</v>
      </c>
      <c r="C2647" s="1" t="s">
        <v>102</v>
      </c>
      <c r="D2647" t="s">
        <v>83</v>
      </c>
      <c r="E2647" s="1" t="s">
        <v>48</v>
      </c>
      <c r="F2647" t="s">
        <v>338</v>
      </c>
      <c r="G2647">
        <f t="shared" si="82"/>
        <v>2012</v>
      </c>
      <c r="H2647">
        <f t="shared" si="83"/>
        <v>11</v>
      </c>
    </row>
    <row r="2648" spans="1:8" hidden="1" x14ac:dyDescent="0.2">
      <c r="A2648" s="6">
        <v>41214</v>
      </c>
      <c r="B2648" s="1">
        <v>116</v>
      </c>
      <c r="C2648" s="1" t="s">
        <v>105</v>
      </c>
      <c r="D2648" t="s">
        <v>57</v>
      </c>
      <c r="E2648" s="1" t="s">
        <v>48</v>
      </c>
      <c r="F2648" t="s">
        <v>338</v>
      </c>
      <c r="G2648">
        <f t="shared" si="82"/>
        <v>2012</v>
      </c>
      <c r="H2648">
        <f t="shared" si="83"/>
        <v>11</v>
      </c>
    </row>
    <row r="2649" spans="1:8" hidden="1" x14ac:dyDescent="0.2">
      <c r="A2649" s="6">
        <v>41214</v>
      </c>
      <c r="B2649" s="1">
        <v>2068</v>
      </c>
      <c r="C2649" s="1" t="s">
        <v>95</v>
      </c>
      <c r="D2649" t="s">
        <v>46</v>
      </c>
      <c r="E2649" s="1" t="s">
        <v>48</v>
      </c>
      <c r="F2649" t="s">
        <v>338</v>
      </c>
      <c r="G2649">
        <f t="shared" si="82"/>
        <v>2012</v>
      </c>
      <c r="H2649">
        <f t="shared" si="83"/>
        <v>11</v>
      </c>
    </row>
    <row r="2650" spans="1:8" hidden="1" x14ac:dyDescent="0.2">
      <c r="A2650" s="6">
        <v>41214</v>
      </c>
      <c r="B2650" s="1">
        <v>602634</v>
      </c>
      <c r="C2650" s="1" t="s">
        <v>145</v>
      </c>
      <c r="D2650" t="s">
        <v>9</v>
      </c>
      <c r="E2650" s="1" t="s">
        <v>48</v>
      </c>
      <c r="F2650" t="s">
        <v>338</v>
      </c>
      <c r="G2650">
        <f t="shared" si="82"/>
        <v>2012</v>
      </c>
      <c r="H2650">
        <f t="shared" si="83"/>
        <v>11</v>
      </c>
    </row>
    <row r="2651" spans="1:8" hidden="1" x14ac:dyDescent="0.2">
      <c r="A2651" s="6">
        <v>41214</v>
      </c>
      <c r="B2651" s="1">
        <v>305441</v>
      </c>
      <c r="C2651" s="1" t="s">
        <v>285</v>
      </c>
      <c r="E2651" s="1" t="s">
        <v>48</v>
      </c>
      <c r="F2651" t="s">
        <v>338</v>
      </c>
      <c r="G2651">
        <f t="shared" si="82"/>
        <v>2012</v>
      </c>
      <c r="H2651">
        <f t="shared" si="83"/>
        <v>11</v>
      </c>
    </row>
    <row r="2652" spans="1:8" hidden="1" x14ac:dyDescent="0.2">
      <c r="A2652" s="6">
        <v>41214</v>
      </c>
      <c r="B2652" s="1">
        <v>147</v>
      </c>
      <c r="C2652" s="1" t="s">
        <v>108</v>
      </c>
      <c r="D2652" t="s">
        <v>70</v>
      </c>
      <c r="E2652" s="1" t="s">
        <v>48</v>
      </c>
      <c r="F2652" t="s">
        <v>338</v>
      </c>
      <c r="G2652">
        <f t="shared" si="82"/>
        <v>2012</v>
      </c>
      <c r="H2652">
        <f t="shared" si="83"/>
        <v>11</v>
      </c>
    </row>
    <row r="2653" spans="1:8" hidden="1" x14ac:dyDescent="0.2">
      <c r="A2653" s="6">
        <v>41214</v>
      </c>
      <c r="B2653" s="1">
        <v>8530</v>
      </c>
      <c r="C2653" s="1" t="s">
        <v>125</v>
      </c>
      <c r="D2653" t="s">
        <v>31</v>
      </c>
      <c r="E2653" s="1" t="s">
        <v>48</v>
      </c>
      <c r="F2653" t="s">
        <v>338</v>
      </c>
      <c r="G2653">
        <f t="shared" si="82"/>
        <v>2012</v>
      </c>
      <c r="H2653">
        <f t="shared" si="83"/>
        <v>11</v>
      </c>
    </row>
    <row r="2654" spans="1:8" hidden="1" x14ac:dyDescent="0.2">
      <c r="A2654" s="6">
        <v>41214</v>
      </c>
      <c r="B2654" s="1">
        <v>3000</v>
      </c>
      <c r="C2654" s="1" t="s">
        <v>107</v>
      </c>
      <c r="D2654" t="s">
        <v>55</v>
      </c>
      <c r="E2654" s="1" t="s">
        <v>48</v>
      </c>
      <c r="F2654" t="s">
        <v>338</v>
      </c>
      <c r="G2654">
        <f t="shared" si="82"/>
        <v>2012</v>
      </c>
      <c r="H2654">
        <f t="shared" si="83"/>
        <v>11</v>
      </c>
    </row>
    <row r="2655" spans="1:8" hidden="1" x14ac:dyDescent="0.2">
      <c r="A2655" s="6">
        <v>41214</v>
      </c>
      <c r="B2655" s="1">
        <v>8942</v>
      </c>
      <c r="C2655" s="1" t="s">
        <v>132</v>
      </c>
      <c r="D2655" t="s">
        <v>15</v>
      </c>
      <c r="E2655" s="1" t="s">
        <v>48</v>
      </c>
      <c r="F2655" t="s">
        <v>338</v>
      </c>
      <c r="G2655">
        <f t="shared" si="82"/>
        <v>2012</v>
      </c>
      <c r="H2655">
        <f t="shared" si="83"/>
        <v>11</v>
      </c>
    </row>
    <row r="2656" spans="1:8" hidden="1" x14ac:dyDescent="0.2">
      <c r="A2656" s="6">
        <v>41214</v>
      </c>
      <c r="B2656" s="1">
        <v>7</v>
      </c>
      <c r="C2656" s="1" t="s">
        <v>119</v>
      </c>
      <c r="D2656" t="s">
        <v>76</v>
      </c>
      <c r="E2656" s="1" t="s">
        <v>48</v>
      </c>
      <c r="F2656" t="s">
        <v>338</v>
      </c>
      <c r="G2656">
        <f t="shared" si="82"/>
        <v>2012</v>
      </c>
      <c r="H2656">
        <f t="shared" si="83"/>
        <v>11</v>
      </c>
    </row>
    <row r="2657" spans="1:8" hidden="1" x14ac:dyDescent="0.2">
      <c r="A2657" s="6">
        <v>41214</v>
      </c>
      <c r="B2657" s="1">
        <v>31017</v>
      </c>
      <c r="C2657" s="1" t="s">
        <v>133</v>
      </c>
      <c r="D2657" t="s">
        <v>25</v>
      </c>
      <c r="E2657" s="1" t="s">
        <v>48</v>
      </c>
      <c r="F2657" t="s">
        <v>338</v>
      </c>
      <c r="G2657">
        <f t="shared" si="82"/>
        <v>2012</v>
      </c>
      <c r="H2657">
        <f t="shared" si="83"/>
        <v>11</v>
      </c>
    </row>
    <row r="2658" spans="1:8" hidden="1" x14ac:dyDescent="0.2">
      <c r="A2658" s="6">
        <v>41214</v>
      </c>
      <c r="B2658" s="1">
        <v>43</v>
      </c>
      <c r="C2658" s="1" t="s">
        <v>109</v>
      </c>
      <c r="D2658" t="s">
        <v>69</v>
      </c>
      <c r="E2658" s="1" t="s">
        <v>48</v>
      </c>
      <c r="F2658" t="s">
        <v>338</v>
      </c>
      <c r="G2658">
        <f t="shared" si="82"/>
        <v>2012</v>
      </c>
      <c r="H2658">
        <f t="shared" si="83"/>
        <v>11</v>
      </c>
    </row>
    <row r="2659" spans="1:8" hidden="1" x14ac:dyDescent="0.2">
      <c r="A2659" s="6">
        <v>41214</v>
      </c>
      <c r="B2659" s="1">
        <v>72</v>
      </c>
      <c r="C2659" s="1" t="s">
        <v>136</v>
      </c>
      <c r="D2659" t="s">
        <v>71</v>
      </c>
      <c r="E2659" s="1" t="s">
        <v>48</v>
      </c>
      <c r="F2659" t="s">
        <v>338</v>
      </c>
      <c r="G2659">
        <f t="shared" si="82"/>
        <v>2012</v>
      </c>
      <c r="H2659">
        <f t="shared" si="83"/>
        <v>11</v>
      </c>
    </row>
    <row r="2660" spans="1:8" hidden="1" x14ac:dyDescent="0.2">
      <c r="A2660" s="6">
        <v>41214</v>
      </c>
      <c r="B2660" s="1">
        <v>521</v>
      </c>
      <c r="C2660" s="1" t="s">
        <v>106</v>
      </c>
      <c r="D2660" t="s">
        <v>41</v>
      </c>
      <c r="E2660" s="1" t="s">
        <v>48</v>
      </c>
      <c r="F2660" t="s">
        <v>338</v>
      </c>
      <c r="G2660">
        <f t="shared" si="82"/>
        <v>2012</v>
      </c>
      <c r="H2660">
        <f t="shared" si="83"/>
        <v>11</v>
      </c>
    </row>
    <row r="2661" spans="1:8" hidden="1" x14ac:dyDescent="0.2">
      <c r="A2661" s="6">
        <v>41214</v>
      </c>
      <c r="B2661" s="1">
        <v>35675</v>
      </c>
      <c r="C2661" s="1" t="s">
        <v>126</v>
      </c>
      <c r="D2661" t="s">
        <v>23</v>
      </c>
      <c r="E2661" s="1" t="s">
        <v>48</v>
      </c>
      <c r="F2661" t="s">
        <v>338</v>
      </c>
      <c r="G2661">
        <f t="shared" si="82"/>
        <v>2012</v>
      </c>
      <c r="H2661">
        <f t="shared" si="83"/>
        <v>11</v>
      </c>
    </row>
    <row r="2662" spans="1:8" hidden="1" x14ac:dyDescent="0.2">
      <c r="A2662" s="6">
        <v>41214</v>
      </c>
      <c r="B2662" s="1">
        <v>213</v>
      </c>
      <c r="C2662" s="1" t="s">
        <v>129</v>
      </c>
      <c r="D2662" t="s">
        <v>63</v>
      </c>
      <c r="E2662" s="1" t="s">
        <v>48</v>
      </c>
      <c r="F2662" t="s">
        <v>338</v>
      </c>
      <c r="G2662">
        <f t="shared" si="82"/>
        <v>2012</v>
      </c>
      <c r="H2662">
        <f t="shared" si="83"/>
        <v>11</v>
      </c>
    </row>
    <row r="2663" spans="1:8" hidden="1" x14ac:dyDescent="0.2">
      <c r="A2663" s="6">
        <v>41214</v>
      </c>
      <c r="B2663" s="1">
        <v>102500</v>
      </c>
      <c r="C2663" s="1" t="s">
        <v>191</v>
      </c>
      <c r="D2663" t="s">
        <v>21</v>
      </c>
      <c r="E2663" s="1" t="s">
        <v>48</v>
      </c>
      <c r="F2663" t="s">
        <v>338</v>
      </c>
      <c r="G2663">
        <f t="shared" si="82"/>
        <v>2012</v>
      </c>
      <c r="H2663">
        <f t="shared" si="83"/>
        <v>11</v>
      </c>
    </row>
    <row r="2664" spans="1:8" hidden="1" x14ac:dyDescent="0.2">
      <c r="A2664" s="6">
        <v>41214</v>
      </c>
      <c r="B2664" s="1">
        <v>0</v>
      </c>
      <c r="C2664" s="1" t="s">
        <v>104</v>
      </c>
      <c r="D2664" t="s">
        <v>82</v>
      </c>
      <c r="E2664" s="1" t="s">
        <v>48</v>
      </c>
      <c r="F2664" t="s">
        <v>338</v>
      </c>
      <c r="G2664">
        <f t="shared" si="82"/>
        <v>2012</v>
      </c>
      <c r="H2664">
        <f t="shared" si="83"/>
        <v>11</v>
      </c>
    </row>
    <row r="2665" spans="1:8" hidden="1" x14ac:dyDescent="0.2">
      <c r="A2665" s="6">
        <v>41214</v>
      </c>
      <c r="B2665" s="1">
        <v>955</v>
      </c>
      <c r="C2665" s="1" t="s">
        <v>117</v>
      </c>
      <c r="D2665" t="s">
        <v>51</v>
      </c>
      <c r="E2665" s="1" t="s">
        <v>48</v>
      </c>
      <c r="F2665" t="s">
        <v>338</v>
      </c>
      <c r="G2665">
        <f t="shared" si="82"/>
        <v>2012</v>
      </c>
      <c r="H2665">
        <f t="shared" si="83"/>
        <v>11</v>
      </c>
    </row>
    <row r="2666" spans="1:8" hidden="1" x14ac:dyDescent="0.2">
      <c r="A2666" s="6">
        <v>41214</v>
      </c>
      <c r="B2666" s="1">
        <v>0</v>
      </c>
      <c r="C2666" s="1" t="s">
        <v>89</v>
      </c>
      <c r="D2666" t="s">
        <v>81</v>
      </c>
      <c r="E2666" s="1" t="s">
        <v>48</v>
      </c>
      <c r="F2666" t="s">
        <v>338</v>
      </c>
      <c r="G2666">
        <f t="shared" si="82"/>
        <v>2012</v>
      </c>
      <c r="H2666">
        <f t="shared" si="83"/>
        <v>11</v>
      </c>
    </row>
    <row r="2667" spans="1:8" hidden="1" x14ac:dyDescent="0.2">
      <c r="A2667" s="6">
        <v>41122</v>
      </c>
      <c r="B2667" s="1">
        <v>0</v>
      </c>
      <c r="C2667" s="1" t="s">
        <v>140</v>
      </c>
      <c r="D2667" t="s">
        <v>85</v>
      </c>
      <c r="E2667" s="1" t="s">
        <v>48</v>
      </c>
      <c r="F2667" t="s">
        <v>335</v>
      </c>
      <c r="G2667">
        <f t="shared" si="82"/>
        <v>2012</v>
      </c>
      <c r="H2667">
        <f t="shared" si="83"/>
        <v>8</v>
      </c>
    </row>
    <row r="2668" spans="1:8" hidden="1" x14ac:dyDescent="0.2">
      <c r="A2668" s="6">
        <v>41214</v>
      </c>
      <c r="B2668" s="1">
        <v>21</v>
      </c>
      <c r="C2668" s="1" t="s">
        <v>111</v>
      </c>
      <c r="D2668" t="s">
        <v>74</v>
      </c>
      <c r="E2668" s="1" t="s">
        <v>48</v>
      </c>
      <c r="F2668" t="s">
        <v>338</v>
      </c>
      <c r="G2668">
        <f t="shared" si="82"/>
        <v>2012</v>
      </c>
      <c r="H2668">
        <f t="shared" si="83"/>
        <v>11</v>
      </c>
    </row>
    <row r="2669" spans="1:8" hidden="1" x14ac:dyDescent="0.2">
      <c r="A2669" s="6">
        <v>41214</v>
      </c>
      <c r="B2669" s="1">
        <v>2001</v>
      </c>
      <c r="C2669" s="1" t="s">
        <v>99</v>
      </c>
      <c r="D2669" t="s">
        <v>45</v>
      </c>
      <c r="E2669" s="1" t="s">
        <v>48</v>
      </c>
      <c r="F2669" t="s">
        <v>338</v>
      </c>
      <c r="G2669">
        <f t="shared" si="82"/>
        <v>2012</v>
      </c>
      <c r="H2669">
        <f t="shared" si="83"/>
        <v>11</v>
      </c>
    </row>
    <row r="2670" spans="1:8" hidden="1" x14ac:dyDescent="0.2">
      <c r="A2670" s="6">
        <v>41214</v>
      </c>
      <c r="B2670" s="1">
        <v>12649</v>
      </c>
      <c r="C2670" s="1" t="s">
        <v>112</v>
      </c>
      <c r="D2670" t="s">
        <v>29</v>
      </c>
      <c r="E2670" s="1" t="s">
        <v>48</v>
      </c>
      <c r="F2670" t="s">
        <v>338</v>
      </c>
      <c r="G2670">
        <f t="shared" si="82"/>
        <v>2012</v>
      </c>
      <c r="H2670">
        <f t="shared" si="83"/>
        <v>11</v>
      </c>
    </row>
    <row r="2671" spans="1:8" hidden="1" x14ac:dyDescent="0.2">
      <c r="A2671" s="6">
        <v>41214</v>
      </c>
      <c r="B2671" s="1">
        <v>55</v>
      </c>
      <c r="C2671" s="1" t="s">
        <v>122</v>
      </c>
      <c r="D2671" t="s">
        <v>72</v>
      </c>
      <c r="E2671" s="1" t="s">
        <v>48</v>
      </c>
      <c r="F2671" t="s">
        <v>338</v>
      </c>
      <c r="G2671">
        <f t="shared" si="82"/>
        <v>2012</v>
      </c>
      <c r="H2671">
        <f t="shared" si="83"/>
        <v>11</v>
      </c>
    </row>
    <row r="2672" spans="1:8" hidden="1" x14ac:dyDescent="0.2">
      <c r="A2672" s="6">
        <v>41214</v>
      </c>
      <c r="B2672" s="1">
        <v>4420</v>
      </c>
      <c r="C2672" s="1" t="s">
        <v>123</v>
      </c>
      <c r="D2672" t="s">
        <v>37</v>
      </c>
      <c r="E2672" s="1" t="s">
        <v>48</v>
      </c>
      <c r="F2672" t="s">
        <v>338</v>
      </c>
      <c r="G2672">
        <f t="shared" si="82"/>
        <v>2012</v>
      </c>
      <c r="H2672">
        <f t="shared" si="83"/>
        <v>11</v>
      </c>
    </row>
    <row r="2673" spans="1:8" hidden="1" x14ac:dyDescent="0.2">
      <c r="A2673" s="6">
        <v>41214</v>
      </c>
      <c r="B2673" s="1">
        <v>354</v>
      </c>
      <c r="C2673" s="1" t="s">
        <v>128</v>
      </c>
      <c r="D2673" t="s">
        <v>61</v>
      </c>
      <c r="E2673" s="1" t="s">
        <v>48</v>
      </c>
      <c r="F2673" t="s">
        <v>338</v>
      </c>
      <c r="G2673">
        <f t="shared" si="82"/>
        <v>2012</v>
      </c>
      <c r="H2673">
        <f t="shared" si="83"/>
        <v>11</v>
      </c>
    </row>
    <row r="2674" spans="1:8" hidden="1" x14ac:dyDescent="0.2">
      <c r="A2674" s="6">
        <v>41214</v>
      </c>
      <c r="B2674" s="1">
        <v>100209</v>
      </c>
      <c r="C2674" s="1" t="s">
        <v>96</v>
      </c>
      <c r="D2674" t="s">
        <v>17</v>
      </c>
      <c r="E2674" s="1" t="s">
        <v>48</v>
      </c>
      <c r="F2674" t="s">
        <v>338</v>
      </c>
      <c r="G2674">
        <f t="shared" si="82"/>
        <v>2012</v>
      </c>
      <c r="H2674">
        <f t="shared" si="83"/>
        <v>11</v>
      </c>
    </row>
    <row r="2675" spans="1:8" hidden="1" x14ac:dyDescent="0.2">
      <c r="A2675" s="6">
        <v>41214</v>
      </c>
      <c r="B2675" s="1">
        <v>150264</v>
      </c>
      <c r="C2675" s="1" t="s">
        <v>143</v>
      </c>
      <c r="D2675" t="s">
        <v>11</v>
      </c>
      <c r="E2675" s="1" t="s">
        <v>48</v>
      </c>
      <c r="F2675" t="s">
        <v>338</v>
      </c>
      <c r="G2675">
        <f t="shared" si="82"/>
        <v>2012</v>
      </c>
      <c r="H2675">
        <f t="shared" si="83"/>
        <v>11</v>
      </c>
    </row>
    <row r="2676" spans="1:8" hidden="1" x14ac:dyDescent="0.2">
      <c r="A2676" s="6">
        <v>41244</v>
      </c>
      <c r="B2676" s="1">
        <v>5163</v>
      </c>
      <c r="C2676" s="1" t="s">
        <v>93</v>
      </c>
      <c r="D2676" t="s">
        <v>36</v>
      </c>
      <c r="E2676" s="1" t="s">
        <v>48</v>
      </c>
      <c r="F2676" t="s">
        <v>339</v>
      </c>
      <c r="G2676">
        <f t="shared" si="82"/>
        <v>2012</v>
      </c>
      <c r="H2676">
        <f t="shared" si="83"/>
        <v>12</v>
      </c>
    </row>
    <row r="2677" spans="1:8" hidden="1" x14ac:dyDescent="0.2">
      <c r="A2677" s="6">
        <v>41244</v>
      </c>
      <c r="B2677" s="1">
        <v>0</v>
      </c>
      <c r="C2677" s="1" t="s">
        <v>121</v>
      </c>
      <c r="D2677" t="s">
        <v>84</v>
      </c>
      <c r="E2677" s="1" t="s">
        <v>48</v>
      </c>
      <c r="F2677" t="s">
        <v>339</v>
      </c>
      <c r="G2677">
        <f t="shared" si="82"/>
        <v>2012</v>
      </c>
      <c r="H2677">
        <f t="shared" si="83"/>
        <v>12</v>
      </c>
    </row>
    <row r="2678" spans="1:8" hidden="1" x14ac:dyDescent="0.2">
      <c r="A2678" s="6">
        <v>41244</v>
      </c>
      <c r="B2678" s="1">
        <v>85</v>
      </c>
      <c r="C2678" s="1" t="s">
        <v>120</v>
      </c>
      <c r="D2678" t="s">
        <v>53</v>
      </c>
      <c r="E2678" s="1" t="s">
        <v>48</v>
      </c>
      <c r="F2678" t="s">
        <v>339</v>
      </c>
      <c r="G2678">
        <f t="shared" si="82"/>
        <v>2012</v>
      </c>
      <c r="H2678">
        <f t="shared" si="83"/>
        <v>12</v>
      </c>
    </row>
    <row r="2679" spans="1:8" hidden="1" x14ac:dyDescent="0.2">
      <c r="A2679" s="6">
        <v>41244</v>
      </c>
      <c r="B2679" s="1">
        <v>136</v>
      </c>
      <c r="C2679" s="1" t="s">
        <v>173</v>
      </c>
      <c r="D2679" t="s">
        <v>67</v>
      </c>
      <c r="E2679" s="1" t="s">
        <v>48</v>
      </c>
      <c r="F2679" t="s">
        <v>339</v>
      </c>
      <c r="G2679">
        <f t="shared" si="82"/>
        <v>2012</v>
      </c>
      <c r="H2679">
        <f t="shared" si="83"/>
        <v>12</v>
      </c>
    </row>
    <row r="2680" spans="1:8" hidden="1" x14ac:dyDescent="0.2">
      <c r="A2680" s="6">
        <v>41244</v>
      </c>
      <c r="B2680" s="1">
        <v>421</v>
      </c>
      <c r="C2680" s="1" t="s">
        <v>139</v>
      </c>
      <c r="D2680" t="s">
        <v>65</v>
      </c>
      <c r="E2680" s="1" t="s">
        <v>48</v>
      </c>
      <c r="F2680" t="s">
        <v>339</v>
      </c>
      <c r="G2680">
        <f t="shared" si="82"/>
        <v>2012</v>
      </c>
      <c r="H2680">
        <f t="shared" si="83"/>
        <v>12</v>
      </c>
    </row>
    <row r="2681" spans="1:8" hidden="1" x14ac:dyDescent="0.2">
      <c r="A2681" s="6">
        <v>41244</v>
      </c>
      <c r="B2681" s="1">
        <v>259654</v>
      </c>
      <c r="C2681" s="1" t="s">
        <v>284</v>
      </c>
      <c r="E2681" s="1" t="s">
        <v>48</v>
      </c>
      <c r="F2681" t="s">
        <v>339</v>
      </c>
      <c r="G2681">
        <f t="shared" si="82"/>
        <v>2012</v>
      </c>
      <c r="H2681">
        <f t="shared" si="83"/>
        <v>12</v>
      </c>
    </row>
    <row r="2682" spans="1:8" hidden="1" x14ac:dyDescent="0.2">
      <c r="A2682" s="6">
        <v>41244</v>
      </c>
      <c r="B2682" s="1">
        <v>17306</v>
      </c>
      <c r="C2682" s="1" t="s">
        <v>97</v>
      </c>
      <c r="D2682" t="s">
        <v>27</v>
      </c>
      <c r="E2682" s="1" t="s">
        <v>48</v>
      </c>
      <c r="F2682" t="s">
        <v>339</v>
      </c>
      <c r="G2682">
        <f t="shared" si="82"/>
        <v>2012</v>
      </c>
      <c r="H2682">
        <f t="shared" si="83"/>
        <v>12</v>
      </c>
    </row>
    <row r="2683" spans="1:8" hidden="1" x14ac:dyDescent="0.2">
      <c r="A2683" s="6">
        <v>41244</v>
      </c>
      <c r="B2683" s="1">
        <v>116033</v>
      </c>
      <c r="C2683" s="1" t="s">
        <v>94</v>
      </c>
      <c r="D2683" t="s">
        <v>13</v>
      </c>
      <c r="E2683" s="1" t="s">
        <v>48</v>
      </c>
      <c r="F2683" t="s">
        <v>339</v>
      </c>
      <c r="G2683">
        <f t="shared" si="82"/>
        <v>2012</v>
      </c>
      <c r="H2683">
        <f t="shared" si="83"/>
        <v>12</v>
      </c>
    </row>
    <row r="2684" spans="1:8" hidden="1" x14ac:dyDescent="0.2">
      <c r="A2684" s="6">
        <v>41244</v>
      </c>
      <c r="B2684" s="1">
        <v>2075</v>
      </c>
      <c r="C2684" s="1" t="s">
        <v>124</v>
      </c>
      <c r="D2684" t="s">
        <v>34</v>
      </c>
      <c r="E2684" s="1" t="s">
        <v>48</v>
      </c>
      <c r="F2684" t="s">
        <v>339</v>
      </c>
      <c r="G2684">
        <f t="shared" si="82"/>
        <v>2012</v>
      </c>
      <c r="H2684">
        <f t="shared" si="83"/>
        <v>12</v>
      </c>
    </row>
    <row r="2685" spans="1:8" hidden="1" x14ac:dyDescent="0.2">
      <c r="A2685" s="6">
        <v>41244</v>
      </c>
      <c r="B2685" s="1">
        <v>0</v>
      </c>
      <c r="C2685" s="1" t="s">
        <v>92</v>
      </c>
      <c r="D2685" t="s">
        <v>86</v>
      </c>
      <c r="E2685" s="1" t="s">
        <v>48</v>
      </c>
      <c r="F2685" t="s">
        <v>339</v>
      </c>
      <c r="G2685">
        <f t="shared" si="82"/>
        <v>2012</v>
      </c>
      <c r="H2685">
        <f t="shared" si="83"/>
        <v>12</v>
      </c>
    </row>
    <row r="2686" spans="1:8" hidden="1" x14ac:dyDescent="0.2">
      <c r="A2686" s="6">
        <v>41244</v>
      </c>
      <c r="B2686" s="1">
        <v>24</v>
      </c>
      <c r="C2686" s="1" t="s">
        <v>110</v>
      </c>
      <c r="D2686" t="s">
        <v>59</v>
      </c>
      <c r="E2686" s="1" t="s">
        <v>48</v>
      </c>
      <c r="F2686" t="s">
        <v>339</v>
      </c>
      <c r="G2686">
        <f t="shared" si="82"/>
        <v>2012</v>
      </c>
      <c r="H2686">
        <f t="shared" si="83"/>
        <v>12</v>
      </c>
    </row>
    <row r="2687" spans="1:8" hidden="1" x14ac:dyDescent="0.2">
      <c r="A2687" s="6">
        <v>41244</v>
      </c>
      <c r="B2687" s="1">
        <v>98306</v>
      </c>
      <c r="C2687" s="1" t="s">
        <v>115</v>
      </c>
      <c r="D2687" t="s">
        <v>19</v>
      </c>
      <c r="E2687" s="1" t="s">
        <v>48</v>
      </c>
      <c r="F2687" t="s">
        <v>339</v>
      </c>
      <c r="G2687">
        <f t="shared" si="82"/>
        <v>2012</v>
      </c>
      <c r="H2687">
        <f t="shared" si="83"/>
        <v>12</v>
      </c>
    </row>
    <row r="2688" spans="1:8" hidden="1" x14ac:dyDescent="0.2">
      <c r="A2688" s="6">
        <v>41244</v>
      </c>
      <c r="B2688" s="1">
        <v>1297</v>
      </c>
      <c r="C2688" s="1" t="s">
        <v>134</v>
      </c>
      <c r="D2688" t="s">
        <v>43</v>
      </c>
      <c r="E2688" s="1" t="s">
        <v>48</v>
      </c>
      <c r="F2688" t="s">
        <v>339</v>
      </c>
      <c r="G2688">
        <f t="shared" si="82"/>
        <v>2012</v>
      </c>
      <c r="H2688">
        <f t="shared" si="83"/>
        <v>12</v>
      </c>
    </row>
    <row r="2689" spans="1:8" hidden="1" x14ac:dyDescent="0.2">
      <c r="A2689" s="6">
        <v>41244</v>
      </c>
      <c r="B2689" s="1">
        <v>3255</v>
      </c>
      <c r="C2689" s="1" t="s">
        <v>101</v>
      </c>
      <c r="D2689" t="s">
        <v>39</v>
      </c>
      <c r="E2689" s="1" t="s">
        <v>48</v>
      </c>
      <c r="F2689" t="s">
        <v>339</v>
      </c>
      <c r="G2689">
        <f t="shared" si="82"/>
        <v>2012</v>
      </c>
      <c r="H2689">
        <f t="shared" si="83"/>
        <v>12</v>
      </c>
    </row>
    <row r="2690" spans="1:8" hidden="1" x14ac:dyDescent="0.2">
      <c r="A2690" s="6">
        <v>41244</v>
      </c>
      <c r="B2690" s="1">
        <v>60</v>
      </c>
      <c r="C2690" s="1" t="s">
        <v>127</v>
      </c>
      <c r="D2690" t="s">
        <v>73</v>
      </c>
      <c r="E2690" s="1" t="s">
        <v>48</v>
      </c>
      <c r="F2690" t="s">
        <v>339</v>
      </c>
      <c r="G2690">
        <f t="shared" si="82"/>
        <v>2012</v>
      </c>
      <c r="H2690">
        <f t="shared" si="83"/>
        <v>12</v>
      </c>
    </row>
    <row r="2691" spans="1:8" hidden="1" x14ac:dyDescent="0.2">
      <c r="A2691" s="6">
        <v>41244</v>
      </c>
      <c r="B2691" s="1">
        <v>16</v>
      </c>
      <c r="C2691" s="1" t="s">
        <v>138</v>
      </c>
      <c r="D2691" t="s">
        <v>75</v>
      </c>
      <c r="E2691" s="1" t="s">
        <v>48</v>
      </c>
      <c r="F2691" t="s">
        <v>339</v>
      </c>
      <c r="G2691">
        <f t="shared" ref="G2691:G2754" si="84">YEAR(A2691)</f>
        <v>2012</v>
      </c>
      <c r="H2691">
        <f t="shared" ref="H2691:H2754" si="85">MONTH(A2691)</f>
        <v>12</v>
      </c>
    </row>
    <row r="2692" spans="1:8" hidden="1" x14ac:dyDescent="0.2">
      <c r="A2692" s="6">
        <v>41244</v>
      </c>
      <c r="B2692" s="1">
        <v>1</v>
      </c>
      <c r="C2692" s="1" t="s">
        <v>90</v>
      </c>
      <c r="D2692" t="s">
        <v>79</v>
      </c>
      <c r="E2692" s="1" t="s">
        <v>48</v>
      </c>
      <c r="F2692" t="s">
        <v>339</v>
      </c>
      <c r="G2692">
        <f t="shared" si="84"/>
        <v>2012</v>
      </c>
      <c r="H2692">
        <f t="shared" si="85"/>
        <v>12</v>
      </c>
    </row>
    <row r="2693" spans="1:8" x14ac:dyDescent="0.2">
      <c r="A2693" s="6">
        <v>41244</v>
      </c>
      <c r="B2693" s="1">
        <v>2380</v>
      </c>
      <c r="C2693" s="1" t="s">
        <v>135</v>
      </c>
      <c r="D2693" t="s">
        <v>33</v>
      </c>
      <c r="E2693" s="1" t="s">
        <v>48</v>
      </c>
      <c r="F2693" t="s">
        <v>339</v>
      </c>
      <c r="G2693">
        <f t="shared" si="84"/>
        <v>2012</v>
      </c>
      <c r="H2693">
        <f t="shared" si="85"/>
        <v>12</v>
      </c>
    </row>
    <row r="2694" spans="1:8" hidden="1" x14ac:dyDescent="0.2">
      <c r="A2694" s="6">
        <v>41244</v>
      </c>
      <c r="B2694" s="1">
        <v>0</v>
      </c>
      <c r="C2694" s="1" t="s">
        <v>102</v>
      </c>
      <c r="D2694" t="s">
        <v>83</v>
      </c>
      <c r="E2694" s="1" t="s">
        <v>48</v>
      </c>
      <c r="F2694" t="s">
        <v>339</v>
      </c>
      <c r="G2694">
        <f t="shared" si="84"/>
        <v>2012</v>
      </c>
      <c r="H2694">
        <f t="shared" si="85"/>
        <v>12</v>
      </c>
    </row>
    <row r="2695" spans="1:8" hidden="1" x14ac:dyDescent="0.2">
      <c r="A2695" s="6">
        <v>41244</v>
      </c>
      <c r="B2695" s="1">
        <v>302</v>
      </c>
      <c r="C2695" s="1" t="s">
        <v>105</v>
      </c>
      <c r="D2695" t="s">
        <v>57</v>
      </c>
      <c r="E2695" s="1" t="s">
        <v>48</v>
      </c>
      <c r="F2695" t="s">
        <v>339</v>
      </c>
      <c r="G2695">
        <f t="shared" si="84"/>
        <v>2012</v>
      </c>
      <c r="H2695">
        <f t="shared" si="85"/>
        <v>12</v>
      </c>
    </row>
    <row r="2696" spans="1:8" hidden="1" x14ac:dyDescent="0.2">
      <c r="A2696" s="6">
        <v>41244</v>
      </c>
      <c r="B2696" s="1">
        <v>1836</v>
      </c>
      <c r="C2696" s="1" t="s">
        <v>95</v>
      </c>
      <c r="D2696" t="s">
        <v>46</v>
      </c>
      <c r="E2696" s="1" t="s">
        <v>48</v>
      </c>
      <c r="F2696" t="s">
        <v>339</v>
      </c>
      <c r="G2696">
        <f t="shared" si="84"/>
        <v>2012</v>
      </c>
      <c r="H2696">
        <f t="shared" si="85"/>
        <v>12</v>
      </c>
    </row>
    <row r="2697" spans="1:8" hidden="1" x14ac:dyDescent="0.2">
      <c r="A2697" s="6">
        <v>41244</v>
      </c>
      <c r="B2697" s="1">
        <v>543123</v>
      </c>
      <c r="C2697" s="1" t="s">
        <v>145</v>
      </c>
      <c r="D2697" t="s">
        <v>9</v>
      </c>
      <c r="E2697" s="1" t="s">
        <v>48</v>
      </c>
      <c r="F2697" t="s">
        <v>339</v>
      </c>
      <c r="G2697">
        <f t="shared" si="84"/>
        <v>2012</v>
      </c>
      <c r="H2697">
        <f t="shared" si="85"/>
        <v>12</v>
      </c>
    </row>
    <row r="2698" spans="1:8" hidden="1" x14ac:dyDescent="0.2">
      <c r="A2698" s="6">
        <v>41244</v>
      </c>
      <c r="B2698" s="1">
        <v>283469</v>
      </c>
      <c r="C2698" s="1" t="s">
        <v>285</v>
      </c>
      <c r="E2698" s="1" t="s">
        <v>48</v>
      </c>
      <c r="F2698" t="s">
        <v>339</v>
      </c>
      <c r="G2698">
        <f t="shared" si="84"/>
        <v>2012</v>
      </c>
      <c r="H2698">
        <f t="shared" si="85"/>
        <v>12</v>
      </c>
    </row>
    <row r="2699" spans="1:8" hidden="1" x14ac:dyDescent="0.2">
      <c r="A2699" s="6">
        <v>41244</v>
      </c>
      <c r="B2699" s="1">
        <v>109</v>
      </c>
      <c r="C2699" s="1" t="s">
        <v>108</v>
      </c>
      <c r="D2699" t="s">
        <v>70</v>
      </c>
      <c r="E2699" s="1" t="s">
        <v>48</v>
      </c>
      <c r="F2699" t="s">
        <v>339</v>
      </c>
      <c r="G2699">
        <f t="shared" si="84"/>
        <v>2012</v>
      </c>
      <c r="H2699">
        <f t="shared" si="85"/>
        <v>12</v>
      </c>
    </row>
    <row r="2700" spans="1:8" hidden="1" x14ac:dyDescent="0.2">
      <c r="A2700" s="6">
        <v>41244</v>
      </c>
      <c r="B2700" s="1">
        <v>8295</v>
      </c>
      <c r="C2700" s="1" t="s">
        <v>125</v>
      </c>
      <c r="D2700" t="s">
        <v>31</v>
      </c>
      <c r="E2700" s="1" t="s">
        <v>48</v>
      </c>
      <c r="F2700" t="s">
        <v>339</v>
      </c>
      <c r="G2700">
        <f t="shared" si="84"/>
        <v>2012</v>
      </c>
      <c r="H2700">
        <f t="shared" si="85"/>
        <v>12</v>
      </c>
    </row>
    <row r="2701" spans="1:8" hidden="1" x14ac:dyDescent="0.2">
      <c r="A2701" s="6">
        <v>41244</v>
      </c>
      <c r="B2701" s="1">
        <v>2578</v>
      </c>
      <c r="C2701" s="1" t="s">
        <v>107</v>
      </c>
      <c r="D2701" t="s">
        <v>55</v>
      </c>
      <c r="E2701" s="1" t="s">
        <v>48</v>
      </c>
      <c r="F2701" t="s">
        <v>339</v>
      </c>
      <c r="G2701">
        <f t="shared" si="84"/>
        <v>2012</v>
      </c>
      <c r="H2701">
        <f t="shared" si="85"/>
        <v>12</v>
      </c>
    </row>
    <row r="2702" spans="1:8" hidden="1" x14ac:dyDescent="0.2">
      <c r="A2702" s="6">
        <v>41244</v>
      </c>
      <c r="B2702" s="1">
        <v>12411</v>
      </c>
      <c r="C2702" s="1" t="s">
        <v>132</v>
      </c>
      <c r="D2702" t="s">
        <v>15</v>
      </c>
      <c r="E2702" s="1" t="s">
        <v>48</v>
      </c>
      <c r="F2702" t="s">
        <v>339</v>
      </c>
      <c r="G2702">
        <f t="shared" si="84"/>
        <v>2012</v>
      </c>
      <c r="H2702">
        <f t="shared" si="85"/>
        <v>12</v>
      </c>
    </row>
    <row r="2703" spans="1:8" hidden="1" x14ac:dyDescent="0.2">
      <c r="A2703" s="6">
        <v>41244</v>
      </c>
      <c r="B2703" s="1">
        <v>18</v>
      </c>
      <c r="C2703" s="1" t="s">
        <v>119</v>
      </c>
      <c r="D2703" t="s">
        <v>76</v>
      </c>
      <c r="E2703" s="1" t="s">
        <v>48</v>
      </c>
      <c r="F2703" t="s">
        <v>339</v>
      </c>
      <c r="G2703">
        <f t="shared" si="84"/>
        <v>2012</v>
      </c>
      <c r="H2703">
        <f t="shared" si="85"/>
        <v>12</v>
      </c>
    </row>
    <row r="2704" spans="1:8" hidden="1" x14ac:dyDescent="0.2">
      <c r="A2704" s="6">
        <v>41244</v>
      </c>
      <c r="B2704" s="1">
        <v>36758</v>
      </c>
      <c r="C2704" s="1" t="s">
        <v>133</v>
      </c>
      <c r="D2704" t="s">
        <v>25</v>
      </c>
      <c r="E2704" s="1" t="s">
        <v>48</v>
      </c>
      <c r="F2704" t="s">
        <v>339</v>
      </c>
      <c r="G2704">
        <f t="shared" si="84"/>
        <v>2012</v>
      </c>
      <c r="H2704">
        <f t="shared" si="85"/>
        <v>12</v>
      </c>
    </row>
    <row r="2705" spans="1:8" hidden="1" x14ac:dyDescent="0.2">
      <c r="A2705" s="6">
        <v>41244</v>
      </c>
      <c r="B2705" s="1">
        <v>21</v>
      </c>
      <c r="C2705" s="1" t="s">
        <v>109</v>
      </c>
      <c r="D2705" t="s">
        <v>69</v>
      </c>
      <c r="E2705" s="1" t="s">
        <v>48</v>
      </c>
      <c r="F2705" t="s">
        <v>339</v>
      </c>
      <c r="G2705">
        <f t="shared" si="84"/>
        <v>2012</v>
      </c>
      <c r="H2705">
        <f t="shared" si="85"/>
        <v>12</v>
      </c>
    </row>
    <row r="2706" spans="1:8" hidden="1" x14ac:dyDescent="0.2">
      <c r="A2706" s="6">
        <v>41244</v>
      </c>
      <c r="B2706" s="1">
        <v>54</v>
      </c>
      <c r="C2706" s="1" t="s">
        <v>136</v>
      </c>
      <c r="D2706" t="s">
        <v>71</v>
      </c>
      <c r="E2706" s="1" t="s">
        <v>48</v>
      </c>
      <c r="F2706" t="s">
        <v>339</v>
      </c>
      <c r="G2706">
        <f t="shared" si="84"/>
        <v>2012</v>
      </c>
      <c r="H2706">
        <f t="shared" si="85"/>
        <v>12</v>
      </c>
    </row>
    <row r="2707" spans="1:8" hidden="1" x14ac:dyDescent="0.2">
      <c r="A2707" s="6">
        <v>41244</v>
      </c>
      <c r="B2707" s="1">
        <v>849</v>
      </c>
      <c r="C2707" s="1" t="s">
        <v>106</v>
      </c>
      <c r="D2707" t="s">
        <v>41</v>
      </c>
      <c r="E2707" s="1" t="s">
        <v>48</v>
      </c>
      <c r="F2707" t="s">
        <v>339</v>
      </c>
      <c r="G2707">
        <f t="shared" si="84"/>
        <v>2012</v>
      </c>
      <c r="H2707">
        <f t="shared" si="85"/>
        <v>12</v>
      </c>
    </row>
    <row r="2708" spans="1:8" hidden="1" x14ac:dyDescent="0.2">
      <c r="A2708" s="6">
        <v>41244</v>
      </c>
      <c r="B2708" s="1">
        <v>33332</v>
      </c>
      <c r="C2708" s="1" t="s">
        <v>126</v>
      </c>
      <c r="D2708" t="s">
        <v>23</v>
      </c>
      <c r="E2708" s="1" t="s">
        <v>48</v>
      </c>
      <c r="F2708" t="s">
        <v>339</v>
      </c>
      <c r="G2708">
        <f t="shared" si="84"/>
        <v>2012</v>
      </c>
      <c r="H2708">
        <f t="shared" si="85"/>
        <v>12</v>
      </c>
    </row>
    <row r="2709" spans="1:8" hidden="1" x14ac:dyDescent="0.2">
      <c r="A2709" s="6">
        <v>41244</v>
      </c>
      <c r="B2709" s="1">
        <v>210</v>
      </c>
      <c r="C2709" s="1" t="s">
        <v>129</v>
      </c>
      <c r="D2709" t="s">
        <v>63</v>
      </c>
      <c r="E2709" s="1" t="s">
        <v>48</v>
      </c>
      <c r="F2709" t="s">
        <v>339</v>
      </c>
      <c r="G2709">
        <f t="shared" si="84"/>
        <v>2012</v>
      </c>
      <c r="H2709">
        <f t="shared" si="85"/>
        <v>12</v>
      </c>
    </row>
    <row r="2710" spans="1:8" hidden="1" x14ac:dyDescent="0.2">
      <c r="A2710" s="6">
        <v>41244</v>
      </c>
      <c r="B2710" s="1">
        <v>78976</v>
      </c>
      <c r="C2710" s="1" t="s">
        <v>191</v>
      </c>
      <c r="D2710" t="s">
        <v>21</v>
      </c>
      <c r="E2710" s="1" t="s">
        <v>48</v>
      </c>
      <c r="F2710" t="s">
        <v>339</v>
      </c>
      <c r="G2710">
        <f t="shared" si="84"/>
        <v>2012</v>
      </c>
      <c r="H2710">
        <f t="shared" si="85"/>
        <v>12</v>
      </c>
    </row>
    <row r="2711" spans="1:8" hidden="1" x14ac:dyDescent="0.2">
      <c r="A2711" s="6">
        <v>41244</v>
      </c>
      <c r="B2711" s="1">
        <v>0</v>
      </c>
      <c r="C2711" s="1" t="s">
        <v>104</v>
      </c>
      <c r="D2711" t="s">
        <v>82</v>
      </c>
      <c r="E2711" s="1" t="s">
        <v>48</v>
      </c>
      <c r="F2711" t="s">
        <v>339</v>
      </c>
      <c r="G2711">
        <f t="shared" si="84"/>
        <v>2012</v>
      </c>
      <c r="H2711">
        <f t="shared" si="85"/>
        <v>12</v>
      </c>
    </row>
    <row r="2712" spans="1:8" hidden="1" x14ac:dyDescent="0.2">
      <c r="A2712" s="6">
        <v>41244</v>
      </c>
      <c r="B2712" s="1">
        <v>825</v>
      </c>
      <c r="C2712" s="1" t="s">
        <v>117</v>
      </c>
      <c r="D2712" t="s">
        <v>51</v>
      </c>
      <c r="E2712" s="1" t="s">
        <v>48</v>
      </c>
      <c r="F2712" t="s">
        <v>339</v>
      </c>
      <c r="G2712">
        <f t="shared" si="84"/>
        <v>2012</v>
      </c>
      <c r="H2712">
        <f t="shared" si="85"/>
        <v>12</v>
      </c>
    </row>
    <row r="2713" spans="1:8" hidden="1" x14ac:dyDescent="0.2">
      <c r="A2713" s="6">
        <v>41244</v>
      </c>
      <c r="B2713" s="1">
        <v>0</v>
      </c>
      <c r="C2713" s="1" t="s">
        <v>89</v>
      </c>
      <c r="D2713" t="s">
        <v>81</v>
      </c>
      <c r="E2713" s="1" t="s">
        <v>48</v>
      </c>
      <c r="F2713" t="s">
        <v>339</v>
      </c>
      <c r="G2713">
        <f t="shared" si="84"/>
        <v>2012</v>
      </c>
      <c r="H2713">
        <f t="shared" si="85"/>
        <v>12</v>
      </c>
    </row>
    <row r="2714" spans="1:8" hidden="1" x14ac:dyDescent="0.2">
      <c r="A2714" s="6">
        <v>41153</v>
      </c>
      <c r="B2714" s="1">
        <v>0</v>
      </c>
      <c r="C2714" s="1" t="s">
        <v>140</v>
      </c>
      <c r="D2714" t="s">
        <v>85</v>
      </c>
      <c r="E2714" s="1" t="s">
        <v>48</v>
      </c>
      <c r="F2714" t="s">
        <v>336</v>
      </c>
      <c r="G2714">
        <f t="shared" si="84"/>
        <v>2012</v>
      </c>
      <c r="H2714">
        <f t="shared" si="85"/>
        <v>9</v>
      </c>
    </row>
    <row r="2715" spans="1:8" hidden="1" x14ac:dyDescent="0.2">
      <c r="A2715" s="6">
        <v>41244</v>
      </c>
      <c r="B2715" s="1">
        <v>15</v>
      </c>
      <c r="C2715" s="1" t="s">
        <v>111</v>
      </c>
      <c r="D2715" t="s">
        <v>74</v>
      </c>
      <c r="E2715" s="1" t="s">
        <v>48</v>
      </c>
      <c r="F2715" t="s">
        <v>339</v>
      </c>
      <c r="G2715">
        <f t="shared" si="84"/>
        <v>2012</v>
      </c>
      <c r="H2715">
        <f t="shared" si="85"/>
        <v>12</v>
      </c>
    </row>
    <row r="2716" spans="1:8" hidden="1" x14ac:dyDescent="0.2">
      <c r="A2716" s="6">
        <v>41244</v>
      </c>
      <c r="B2716" s="1">
        <v>2195</v>
      </c>
      <c r="C2716" s="1" t="s">
        <v>99</v>
      </c>
      <c r="D2716" t="s">
        <v>45</v>
      </c>
      <c r="E2716" s="1" t="s">
        <v>48</v>
      </c>
      <c r="F2716" t="s">
        <v>339</v>
      </c>
      <c r="G2716">
        <f t="shared" si="84"/>
        <v>2012</v>
      </c>
      <c r="H2716">
        <f t="shared" si="85"/>
        <v>12</v>
      </c>
    </row>
    <row r="2717" spans="1:8" hidden="1" x14ac:dyDescent="0.2">
      <c r="A2717" s="6">
        <v>41244</v>
      </c>
      <c r="B2717" s="1">
        <v>9635</v>
      </c>
      <c r="C2717" s="1" t="s">
        <v>112</v>
      </c>
      <c r="D2717" t="s">
        <v>29</v>
      </c>
      <c r="E2717" s="1" t="s">
        <v>48</v>
      </c>
      <c r="F2717" t="s">
        <v>339</v>
      </c>
      <c r="G2717">
        <f t="shared" si="84"/>
        <v>2012</v>
      </c>
      <c r="H2717">
        <f t="shared" si="85"/>
        <v>12</v>
      </c>
    </row>
    <row r="2718" spans="1:8" hidden="1" x14ac:dyDescent="0.2">
      <c r="A2718" s="6">
        <v>41244</v>
      </c>
      <c r="B2718" s="1">
        <v>48</v>
      </c>
      <c r="C2718" s="1" t="s">
        <v>122</v>
      </c>
      <c r="D2718" t="s">
        <v>72</v>
      </c>
      <c r="E2718" s="1" t="s">
        <v>48</v>
      </c>
      <c r="F2718" t="s">
        <v>339</v>
      </c>
      <c r="G2718">
        <f t="shared" si="84"/>
        <v>2012</v>
      </c>
      <c r="H2718">
        <f t="shared" si="85"/>
        <v>12</v>
      </c>
    </row>
    <row r="2719" spans="1:8" hidden="1" x14ac:dyDescent="0.2">
      <c r="A2719" s="6">
        <v>41244</v>
      </c>
      <c r="B2719" s="1">
        <v>5066</v>
      </c>
      <c r="C2719" s="1" t="s">
        <v>123</v>
      </c>
      <c r="D2719" t="s">
        <v>37</v>
      </c>
      <c r="E2719" s="1" t="s">
        <v>48</v>
      </c>
      <c r="F2719" t="s">
        <v>339</v>
      </c>
      <c r="G2719">
        <f t="shared" si="84"/>
        <v>2012</v>
      </c>
      <c r="H2719">
        <f t="shared" si="85"/>
        <v>12</v>
      </c>
    </row>
    <row r="2720" spans="1:8" hidden="1" x14ac:dyDescent="0.2">
      <c r="A2720" s="6">
        <v>41244</v>
      </c>
      <c r="B2720" s="1">
        <v>419</v>
      </c>
      <c r="C2720" s="1" t="s">
        <v>128</v>
      </c>
      <c r="D2720" t="s">
        <v>61</v>
      </c>
      <c r="E2720" s="1" t="s">
        <v>48</v>
      </c>
      <c r="F2720" t="s">
        <v>339</v>
      </c>
      <c r="G2720">
        <f t="shared" si="84"/>
        <v>2012</v>
      </c>
      <c r="H2720">
        <f t="shared" si="85"/>
        <v>12</v>
      </c>
    </row>
    <row r="2721" spans="1:8" hidden="1" x14ac:dyDescent="0.2">
      <c r="A2721" s="6">
        <v>41244</v>
      </c>
      <c r="B2721" s="1">
        <v>91441</v>
      </c>
      <c r="C2721" s="1" t="s">
        <v>96</v>
      </c>
      <c r="D2721" t="s">
        <v>17</v>
      </c>
      <c r="E2721" s="1" t="s">
        <v>48</v>
      </c>
      <c r="F2721" t="s">
        <v>339</v>
      </c>
      <c r="G2721">
        <f t="shared" si="84"/>
        <v>2012</v>
      </c>
      <c r="H2721">
        <f t="shared" si="85"/>
        <v>12</v>
      </c>
    </row>
    <row r="2722" spans="1:8" hidden="1" x14ac:dyDescent="0.2">
      <c r="A2722" s="6">
        <v>41244</v>
      </c>
      <c r="B2722" s="1">
        <v>127205</v>
      </c>
      <c r="C2722" s="1" t="s">
        <v>143</v>
      </c>
      <c r="D2722" t="s">
        <v>11</v>
      </c>
      <c r="E2722" s="1" t="s">
        <v>48</v>
      </c>
      <c r="F2722" t="s">
        <v>339</v>
      </c>
      <c r="G2722">
        <f t="shared" si="84"/>
        <v>2012</v>
      </c>
      <c r="H2722">
        <f t="shared" si="85"/>
        <v>12</v>
      </c>
    </row>
    <row r="2723" spans="1:8" hidden="1" x14ac:dyDescent="0.2">
      <c r="A2723" s="6">
        <v>41275</v>
      </c>
      <c r="B2723" s="1">
        <v>2407</v>
      </c>
      <c r="C2723" s="1" t="s">
        <v>93</v>
      </c>
      <c r="D2723" t="s">
        <v>36</v>
      </c>
      <c r="E2723" s="1" t="s">
        <v>48</v>
      </c>
      <c r="F2723" t="s">
        <v>340</v>
      </c>
      <c r="G2723">
        <f t="shared" si="84"/>
        <v>2013</v>
      </c>
      <c r="H2723">
        <f t="shared" si="85"/>
        <v>1</v>
      </c>
    </row>
    <row r="2724" spans="1:8" hidden="1" x14ac:dyDescent="0.2">
      <c r="A2724" s="6">
        <v>41275</v>
      </c>
      <c r="B2724" s="1">
        <v>0</v>
      </c>
      <c r="C2724" s="1" t="s">
        <v>121</v>
      </c>
      <c r="D2724" t="s">
        <v>84</v>
      </c>
      <c r="E2724" s="1" t="s">
        <v>48</v>
      </c>
      <c r="F2724" t="s">
        <v>340</v>
      </c>
      <c r="G2724">
        <f t="shared" si="84"/>
        <v>2013</v>
      </c>
      <c r="H2724">
        <f t="shared" si="85"/>
        <v>1</v>
      </c>
    </row>
    <row r="2725" spans="1:8" hidden="1" x14ac:dyDescent="0.2">
      <c r="A2725" s="6">
        <v>41275</v>
      </c>
      <c r="B2725" s="1">
        <v>104</v>
      </c>
      <c r="C2725" s="1" t="s">
        <v>120</v>
      </c>
      <c r="D2725" t="s">
        <v>53</v>
      </c>
      <c r="E2725" s="1" t="s">
        <v>48</v>
      </c>
      <c r="F2725" t="s">
        <v>340</v>
      </c>
      <c r="G2725">
        <f t="shared" si="84"/>
        <v>2013</v>
      </c>
      <c r="H2725">
        <f t="shared" si="85"/>
        <v>1</v>
      </c>
    </row>
    <row r="2726" spans="1:8" hidden="1" x14ac:dyDescent="0.2">
      <c r="A2726" s="6">
        <v>41275</v>
      </c>
      <c r="B2726" s="1">
        <v>132</v>
      </c>
      <c r="C2726" s="1" t="s">
        <v>173</v>
      </c>
      <c r="D2726" t="s">
        <v>67</v>
      </c>
      <c r="E2726" s="1" t="s">
        <v>48</v>
      </c>
      <c r="F2726" t="s">
        <v>340</v>
      </c>
      <c r="G2726">
        <f t="shared" si="84"/>
        <v>2013</v>
      </c>
      <c r="H2726">
        <f t="shared" si="85"/>
        <v>1</v>
      </c>
    </row>
    <row r="2727" spans="1:8" hidden="1" x14ac:dyDescent="0.2">
      <c r="A2727" s="6">
        <v>41275</v>
      </c>
      <c r="B2727" s="1">
        <v>414</v>
      </c>
      <c r="C2727" s="1" t="s">
        <v>139</v>
      </c>
      <c r="D2727" t="s">
        <v>65</v>
      </c>
      <c r="E2727" s="1" t="s">
        <v>48</v>
      </c>
      <c r="F2727" t="s">
        <v>340</v>
      </c>
      <c r="G2727">
        <f t="shared" si="84"/>
        <v>2013</v>
      </c>
      <c r="H2727">
        <f t="shared" si="85"/>
        <v>1</v>
      </c>
    </row>
    <row r="2728" spans="1:8" hidden="1" x14ac:dyDescent="0.2">
      <c r="A2728" s="6">
        <v>41275</v>
      </c>
      <c r="B2728" s="1">
        <v>188918</v>
      </c>
      <c r="C2728" s="1" t="s">
        <v>284</v>
      </c>
      <c r="E2728" s="1" t="s">
        <v>48</v>
      </c>
      <c r="F2728" t="s">
        <v>340</v>
      </c>
      <c r="G2728">
        <f t="shared" si="84"/>
        <v>2013</v>
      </c>
      <c r="H2728">
        <f t="shared" si="85"/>
        <v>1</v>
      </c>
    </row>
    <row r="2729" spans="1:8" hidden="1" x14ac:dyDescent="0.2">
      <c r="A2729" s="6">
        <v>41275</v>
      </c>
      <c r="B2729" s="1">
        <v>19827</v>
      </c>
      <c r="C2729" s="1" t="s">
        <v>97</v>
      </c>
      <c r="D2729" t="s">
        <v>27</v>
      </c>
      <c r="E2729" s="1" t="s">
        <v>48</v>
      </c>
      <c r="F2729" t="s">
        <v>340</v>
      </c>
      <c r="G2729">
        <f t="shared" si="84"/>
        <v>2013</v>
      </c>
      <c r="H2729">
        <f t="shared" si="85"/>
        <v>1</v>
      </c>
    </row>
    <row r="2730" spans="1:8" hidden="1" x14ac:dyDescent="0.2">
      <c r="A2730" s="6">
        <v>41275</v>
      </c>
      <c r="B2730" s="1">
        <v>129997</v>
      </c>
      <c r="C2730" s="1" t="s">
        <v>94</v>
      </c>
      <c r="D2730" t="s">
        <v>13</v>
      </c>
      <c r="E2730" s="1" t="s">
        <v>48</v>
      </c>
      <c r="F2730" t="s">
        <v>340</v>
      </c>
      <c r="G2730">
        <f t="shared" si="84"/>
        <v>2013</v>
      </c>
      <c r="H2730">
        <f t="shared" si="85"/>
        <v>1</v>
      </c>
    </row>
    <row r="2731" spans="1:8" hidden="1" x14ac:dyDescent="0.2">
      <c r="A2731" s="6">
        <v>41275</v>
      </c>
      <c r="B2731" s="1">
        <v>2086</v>
      </c>
      <c r="C2731" s="1" t="s">
        <v>124</v>
      </c>
      <c r="D2731" t="s">
        <v>34</v>
      </c>
      <c r="E2731" s="1" t="s">
        <v>48</v>
      </c>
      <c r="F2731" t="s">
        <v>340</v>
      </c>
      <c r="G2731">
        <f t="shared" si="84"/>
        <v>2013</v>
      </c>
      <c r="H2731">
        <f t="shared" si="85"/>
        <v>1</v>
      </c>
    </row>
    <row r="2732" spans="1:8" hidden="1" x14ac:dyDescent="0.2">
      <c r="A2732" s="6">
        <v>41275</v>
      </c>
      <c r="B2732" s="1">
        <v>0</v>
      </c>
      <c r="C2732" s="1" t="s">
        <v>92</v>
      </c>
      <c r="D2732" t="s">
        <v>86</v>
      </c>
      <c r="E2732" s="1" t="s">
        <v>48</v>
      </c>
      <c r="F2732" t="s">
        <v>340</v>
      </c>
      <c r="G2732">
        <f t="shared" si="84"/>
        <v>2013</v>
      </c>
      <c r="H2732">
        <f t="shared" si="85"/>
        <v>1</v>
      </c>
    </row>
    <row r="2733" spans="1:8" hidden="1" x14ac:dyDescent="0.2">
      <c r="A2733" s="6">
        <v>41275</v>
      </c>
      <c r="B2733" s="1">
        <v>10</v>
      </c>
      <c r="C2733" s="1" t="s">
        <v>110</v>
      </c>
      <c r="D2733" t="s">
        <v>59</v>
      </c>
      <c r="E2733" s="1" t="s">
        <v>48</v>
      </c>
      <c r="F2733" t="s">
        <v>340</v>
      </c>
      <c r="G2733">
        <f t="shared" si="84"/>
        <v>2013</v>
      </c>
      <c r="H2733">
        <f t="shared" si="85"/>
        <v>1</v>
      </c>
    </row>
    <row r="2734" spans="1:8" hidden="1" x14ac:dyDescent="0.2">
      <c r="A2734" s="6">
        <v>41275</v>
      </c>
      <c r="B2734" s="1">
        <v>104238</v>
      </c>
      <c r="C2734" s="1" t="s">
        <v>115</v>
      </c>
      <c r="D2734" t="s">
        <v>19</v>
      </c>
      <c r="E2734" s="1" t="s">
        <v>48</v>
      </c>
      <c r="F2734" t="s">
        <v>340</v>
      </c>
      <c r="G2734">
        <f t="shared" si="84"/>
        <v>2013</v>
      </c>
      <c r="H2734">
        <f t="shared" si="85"/>
        <v>1</v>
      </c>
    </row>
    <row r="2735" spans="1:8" hidden="1" x14ac:dyDescent="0.2">
      <c r="A2735" s="6">
        <v>41275</v>
      </c>
      <c r="B2735" s="1">
        <v>1354</v>
      </c>
      <c r="C2735" s="1" t="s">
        <v>134</v>
      </c>
      <c r="D2735" t="s">
        <v>43</v>
      </c>
      <c r="E2735" s="1" t="s">
        <v>48</v>
      </c>
      <c r="F2735" t="s">
        <v>340</v>
      </c>
      <c r="G2735">
        <f t="shared" si="84"/>
        <v>2013</v>
      </c>
      <c r="H2735">
        <f t="shared" si="85"/>
        <v>1</v>
      </c>
    </row>
    <row r="2736" spans="1:8" hidden="1" x14ac:dyDescent="0.2">
      <c r="A2736" s="6">
        <v>41275</v>
      </c>
      <c r="B2736" s="1">
        <v>3359</v>
      </c>
      <c r="C2736" s="1" t="s">
        <v>101</v>
      </c>
      <c r="D2736" t="s">
        <v>39</v>
      </c>
      <c r="E2736" s="1" t="s">
        <v>48</v>
      </c>
      <c r="F2736" t="s">
        <v>340</v>
      </c>
      <c r="G2736">
        <f t="shared" si="84"/>
        <v>2013</v>
      </c>
      <c r="H2736">
        <f t="shared" si="85"/>
        <v>1</v>
      </c>
    </row>
    <row r="2737" spans="1:8" hidden="1" x14ac:dyDescent="0.2">
      <c r="A2737" s="6">
        <v>41275</v>
      </c>
      <c r="B2737" s="1">
        <v>14</v>
      </c>
      <c r="C2737" s="1" t="s">
        <v>127</v>
      </c>
      <c r="D2737" t="s">
        <v>73</v>
      </c>
      <c r="E2737" s="1" t="s">
        <v>48</v>
      </c>
      <c r="F2737" t="s">
        <v>340</v>
      </c>
      <c r="G2737">
        <f t="shared" si="84"/>
        <v>2013</v>
      </c>
      <c r="H2737">
        <f t="shared" si="85"/>
        <v>1</v>
      </c>
    </row>
    <row r="2738" spans="1:8" hidden="1" x14ac:dyDescent="0.2">
      <c r="A2738" s="6">
        <v>41275</v>
      </c>
      <c r="B2738" s="1">
        <v>24</v>
      </c>
      <c r="C2738" s="1" t="s">
        <v>138</v>
      </c>
      <c r="D2738" t="s">
        <v>75</v>
      </c>
      <c r="E2738" s="1" t="s">
        <v>48</v>
      </c>
      <c r="F2738" t="s">
        <v>340</v>
      </c>
      <c r="G2738">
        <f t="shared" si="84"/>
        <v>2013</v>
      </c>
      <c r="H2738">
        <f t="shared" si="85"/>
        <v>1</v>
      </c>
    </row>
    <row r="2739" spans="1:8" hidden="1" x14ac:dyDescent="0.2">
      <c r="A2739" s="6">
        <v>41275</v>
      </c>
      <c r="B2739" s="1">
        <v>0</v>
      </c>
      <c r="C2739" s="1" t="s">
        <v>90</v>
      </c>
      <c r="D2739" t="s">
        <v>79</v>
      </c>
      <c r="E2739" s="1" t="s">
        <v>48</v>
      </c>
      <c r="F2739" t="s">
        <v>340</v>
      </c>
      <c r="G2739">
        <f t="shared" si="84"/>
        <v>2013</v>
      </c>
      <c r="H2739">
        <f t="shared" si="85"/>
        <v>1</v>
      </c>
    </row>
    <row r="2740" spans="1:8" x14ac:dyDescent="0.2">
      <c r="A2740" s="6">
        <v>41275</v>
      </c>
      <c r="B2740" s="1">
        <v>2134</v>
      </c>
      <c r="C2740" s="1" t="s">
        <v>135</v>
      </c>
      <c r="D2740" t="s">
        <v>33</v>
      </c>
      <c r="E2740" s="1" t="s">
        <v>48</v>
      </c>
      <c r="F2740" t="s">
        <v>340</v>
      </c>
      <c r="G2740">
        <f t="shared" si="84"/>
        <v>2013</v>
      </c>
      <c r="H2740">
        <f t="shared" si="85"/>
        <v>1</v>
      </c>
    </row>
    <row r="2741" spans="1:8" hidden="1" x14ac:dyDescent="0.2">
      <c r="A2741" s="6">
        <v>41275</v>
      </c>
      <c r="B2741" s="1">
        <v>0</v>
      </c>
      <c r="C2741" s="1" t="s">
        <v>102</v>
      </c>
      <c r="D2741" t="s">
        <v>83</v>
      </c>
      <c r="E2741" s="1" t="s">
        <v>48</v>
      </c>
      <c r="F2741" t="s">
        <v>340</v>
      </c>
      <c r="G2741">
        <f t="shared" si="84"/>
        <v>2013</v>
      </c>
      <c r="H2741">
        <f t="shared" si="85"/>
        <v>1</v>
      </c>
    </row>
    <row r="2742" spans="1:8" hidden="1" x14ac:dyDescent="0.2">
      <c r="A2742" s="6">
        <v>41275</v>
      </c>
      <c r="B2742" s="1">
        <v>2319</v>
      </c>
      <c r="C2742" s="1" t="s">
        <v>105</v>
      </c>
      <c r="D2742" t="s">
        <v>57</v>
      </c>
      <c r="E2742" s="1" t="s">
        <v>48</v>
      </c>
      <c r="F2742" t="s">
        <v>340</v>
      </c>
      <c r="G2742">
        <f t="shared" si="84"/>
        <v>2013</v>
      </c>
      <c r="H2742">
        <f t="shared" si="85"/>
        <v>1</v>
      </c>
    </row>
    <row r="2743" spans="1:8" hidden="1" x14ac:dyDescent="0.2">
      <c r="A2743" s="6">
        <v>41275</v>
      </c>
      <c r="B2743" s="1">
        <v>1610</v>
      </c>
      <c r="C2743" s="1" t="s">
        <v>95</v>
      </c>
      <c r="D2743" t="s">
        <v>46</v>
      </c>
      <c r="E2743" s="1" t="s">
        <v>48</v>
      </c>
      <c r="F2743" t="s">
        <v>340</v>
      </c>
      <c r="G2743">
        <f t="shared" si="84"/>
        <v>2013</v>
      </c>
      <c r="H2743">
        <f t="shared" si="85"/>
        <v>1</v>
      </c>
    </row>
    <row r="2744" spans="1:8" hidden="1" x14ac:dyDescent="0.2">
      <c r="A2744" s="6">
        <v>41275</v>
      </c>
      <c r="B2744" s="1">
        <v>488271</v>
      </c>
      <c r="C2744" s="1" t="s">
        <v>145</v>
      </c>
      <c r="D2744" t="s">
        <v>9</v>
      </c>
      <c r="E2744" s="1" t="s">
        <v>48</v>
      </c>
      <c r="F2744" t="s">
        <v>340</v>
      </c>
      <c r="G2744">
        <f t="shared" si="84"/>
        <v>2013</v>
      </c>
      <c r="H2744">
        <f t="shared" si="85"/>
        <v>1</v>
      </c>
    </row>
    <row r="2745" spans="1:8" hidden="1" x14ac:dyDescent="0.2">
      <c r="A2745" s="6">
        <v>41275</v>
      </c>
      <c r="B2745" s="1">
        <v>299353</v>
      </c>
      <c r="C2745" s="1" t="s">
        <v>285</v>
      </c>
      <c r="E2745" s="1" t="s">
        <v>48</v>
      </c>
      <c r="F2745" t="s">
        <v>340</v>
      </c>
      <c r="G2745">
        <f t="shared" si="84"/>
        <v>2013</v>
      </c>
      <c r="H2745">
        <f t="shared" si="85"/>
        <v>1</v>
      </c>
    </row>
    <row r="2746" spans="1:8" hidden="1" x14ac:dyDescent="0.2">
      <c r="A2746" s="6">
        <v>41275</v>
      </c>
      <c r="B2746" s="1">
        <v>113</v>
      </c>
      <c r="C2746" s="1" t="s">
        <v>108</v>
      </c>
      <c r="D2746" t="s">
        <v>70</v>
      </c>
      <c r="E2746" s="1" t="s">
        <v>48</v>
      </c>
      <c r="F2746" t="s">
        <v>340</v>
      </c>
      <c r="G2746">
        <f t="shared" si="84"/>
        <v>2013</v>
      </c>
      <c r="H2746">
        <f t="shared" si="85"/>
        <v>1</v>
      </c>
    </row>
    <row r="2747" spans="1:8" hidden="1" x14ac:dyDescent="0.2">
      <c r="A2747" s="6">
        <v>41275</v>
      </c>
      <c r="B2747" s="1">
        <v>7988</v>
      </c>
      <c r="C2747" s="1" t="s">
        <v>125</v>
      </c>
      <c r="D2747" t="s">
        <v>31</v>
      </c>
      <c r="E2747" s="1" t="s">
        <v>48</v>
      </c>
      <c r="F2747" t="s">
        <v>340</v>
      </c>
      <c r="G2747">
        <f t="shared" si="84"/>
        <v>2013</v>
      </c>
      <c r="H2747">
        <f t="shared" si="85"/>
        <v>1</v>
      </c>
    </row>
    <row r="2748" spans="1:8" hidden="1" x14ac:dyDescent="0.2">
      <c r="A2748" s="6">
        <v>41275</v>
      </c>
      <c r="B2748" s="1">
        <v>1437</v>
      </c>
      <c r="C2748" s="1" t="s">
        <v>107</v>
      </c>
      <c r="D2748" t="s">
        <v>55</v>
      </c>
      <c r="E2748" s="1" t="s">
        <v>48</v>
      </c>
      <c r="F2748" t="s">
        <v>340</v>
      </c>
      <c r="G2748">
        <f t="shared" si="84"/>
        <v>2013</v>
      </c>
      <c r="H2748">
        <f t="shared" si="85"/>
        <v>1</v>
      </c>
    </row>
    <row r="2749" spans="1:8" hidden="1" x14ac:dyDescent="0.2">
      <c r="A2749" s="6">
        <v>41275</v>
      </c>
      <c r="B2749" s="1">
        <v>16012</v>
      </c>
      <c r="C2749" s="1" t="s">
        <v>132</v>
      </c>
      <c r="D2749" t="s">
        <v>15</v>
      </c>
      <c r="E2749" s="1" t="s">
        <v>48</v>
      </c>
      <c r="F2749" t="s">
        <v>340</v>
      </c>
      <c r="G2749">
        <f t="shared" si="84"/>
        <v>2013</v>
      </c>
      <c r="H2749">
        <f t="shared" si="85"/>
        <v>1</v>
      </c>
    </row>
    <row r="2750" spans="1:8" hidden="1" x14ac:dyDescent="0.2">
      <c r="A2750" s="6">
        <v>41275</v>
      </c>
      <c r="B2750" s="1">
        <v>18</v>
      </c>
      <c r="C2750" s="1" t="s">
        <v>119</v>
      </c>
      <c r="D2750" t="s">
        <v>76</v>
      </c>
      <c r="E2750" s="1" t="s">
        <v>48</v>
      </c>
      <c r="F2750" t="s">
        <v>340</v>
      </c>
      <c r="G2750">
        <f t="shared" si="84"/>
        <v>2013</v>
      </c>
      <c r="H2750">
        <f t="shared" si="85"/>
        <v>1</v>
      </c>
    </row>
    <row r="2751" spans="1:8" hidden="1" x14ac:dyDescent="0.2">
      <c r="A2751" s="6">
        <v>41275</v>
      </c>
      <c r="B2751" s="1">
        <v>37565</v>
      </c>
      <c r="C2751" s="1" t="s">
        <v>133</v>
      </c>
      <c r="D2751" t="s">
        <v>25</v>
      </c>
      <c r="E2751" s="1" t="s">
        <v>48</v>
      </c>
      <c r="F2751" t="s">
        <v>340</v>
      </c>
      <c r="G2751">
        <f t="shared" si="84"/>
        <v>2013</v>
      </c>
      <c r="H2751">
        <f t="shared" si="85"/>
        <v>1</v>
      </c>
    </row>
    <row r="2752" spans="1:8" hidden="1" x14ac:dyDescent="0.2">
      <c r="A2752" s="6">
        <v>41275</v>
      </c>
      <c r="B2752" s="1">
        <v>8</v>
      </c>
      <c r="C2752" s="1" t="s">
        <v>109</v>
      </c>
      <c r="D2752" t="s">
        <v>69</v>
      </c>
      <c r="E2752" s="1" t="s">
        <v>48</v>
      </c>
      <c r="F2752" t="s">
        <v>340</v>
      </c>
      <c r="G2752">
        <f t="shared" si="84"/>
        <v>2013</v>
      </c>
      <c r="H2752">
        <f t="shared" si="85"/>
        <v>1</v>
      </c>
    </row>
    <row r="2753" spans="1:8" hidden="1" x14ac:dyDescent="0.2">
      <c r="A2753" s="6">
        <v>41275</v>
      </c>
      <c r="B2753" s="1">
        <v>209</v>
      </c>
      <c r="C2753" s="1" t="s">
        <v>136</v>
      </c>
      <c r="D2753" t="s">
        <v>71</v>
      </c>
      <c r="E2753" s="1" t="s">
        <v>48</v>
      </c>
      <c r="F2753" t="s">
        <v>340</v>
      </c>
      <c r="G2753">
        <f t="shared" si="84"/>
        <v>2013</v>
      </c>
      <c r="H2753">
        <f t="shared" si="85"/>
        <v>1</v>
      </c>
    </row>
    <row r="2754" spans="1:8" hidden="1" x14ac:dyDescent="0.2">
      <c r="A2754" s="6">
        <v>41275</v>
      </c>
      <c r="B2754" s="1">
        <v>1501</v>
      </c>
      <c r="C2754" s="1" t="s">
        <v>106</v>
      </c>
      <c r="D2754" t="s">
        <v>41</v>
      </c>
      <c r="E2754" s="1" t="s">
        <v>48</v>
      </c>
      <c r="F2754" t="s">
        <v>340</v>
      </c>
      <c r="G2754">
        <f t="shared" si="84"/>
        <v>2013</v>
      </c>
      <c r="H2754">
        <f t="shared" si="85"/>
        <v>1</v>
      </c>
    </row>
    <row r="2755" spans="1:8" hidden="1" x14ac:dyDescent="0.2">
      <c r="A2755" s="6">
        <v>41275</v>
      </c>
      <c r="B2755" s="1">
        <v>33851</v>
      </c>
      <c r="C2755" s="1" t="s">
        <v>126</v>
      </c>
      <c r="D2755" t="s">
        <v>23</v>
      </c>
      <c r="E2755" s="1" t="s">
        <v>48</v>
      </c>
      <c r="F2755" t="s">
        <v>340</v>
      </c>
      <c r="G2755">
        <f t="shared" ref="G2755:G2818" si="86">YEAR(A2755)</f>
        <v>2013</v>
      </c>
      <c r="H2755">
        <f t="shared" ref="H2755:H2818" si="87">MONTH(A2755)</f>
        <v>1</v>
      </c>
    </row>
    <row r="2756" spans="1:8" hidden="1" x14ac:dyDescent="0.2">
      <c r="A2756" s="6">
        <v>41275</v>
      </c>
      <c r="B2756" s="1">
        <v>307</v>
      </c>
      <c r="C2756" s="1" t="s">
        <v>129</v>
      </c>
      <c r="D2756" t="s">
        <v>63</v>
      </c>
      <c r="E2756" s="1" t="s">
        <v>48</v>
      </c>
      <c r="F2756" t="s">
        <v>340</v>
      </c>
      <c r="G2756">
        <f t="shared" si="86"/>
        <v>2013</v>
      </c>
      <c r="H2756">
        <f t="shared" si="87"/>
        <v>1</v>
      </c>
    </row>
    <row r="2757" spans="1:8" hidden="1" x14ac:dyDescent="0.2">
      <c r="A2757" s="6">
        <v>41275</v>
      </c>
      <c r="B2757" s="1">
        <v>70247</v>
      </c>
      <c r="C2757" s="1" t="s">
        <v>191</v>
      </c>
      <c r="D2757" t="s">
        <v>21</v>
      </c>
      <c r="E2757" s="1" t="s">
        <v>48</v>
      </c>
      <c r="F2757" t="s">
        <v>340</v>
      </c>
      <c r="G2757">
        <f t="shared" si="86"/>
        <v>2013</v>
      </c>
      <c r="H2757">
        <f t="shared" si="87"/>
        <v>1</v>
      </c>
    </row>
    <row r="2758" spans="1:8" hidden="1" x14ac:dyDescent="0.2">
      <c r="A2758" s="6">
        <v>41275</v>
      </c>
      <c r="B2758" s="1">
        <v>0</v>
      </c>
      <c r="C2758" s="1" t="s">
        <v>104</v>
      </c>
      <c r="D2758" t="s">
        <v>82</v>
      </c>
      <c r="E2758" s="1" t="s">
        <v>48</v>
      </c>
      <c r="F2758" t="s">
        <v>340</v>
      </c>
      <c r="G2758">
        <f t="shared" si="86"/>
        <v>2013</v>
      </c>
      <c r="H2758">
        <f t="shared" si="87"/>
        <v>1</v>
      </c>
    </row>
    <row r="2759" spans="1:8" hidden="1" x14ac:dyDescent="0.2">
      <c r="A2759" s="6">
        <v>41275</v>
      </c>
      <c r="B2759" s="1">
        <v>707</v>
      </c>
      <c r="C2759" s="1" t="s">
        <v>117</v>
      </c>
      <c r="D2759" t="s">
        <v>51</v>
      </c>
      <c r="E2759" s="1" t="s">
        <v>48</v>
      </c>
      <c r="F2759" t="s">
        <v>340</v>
      </c>
      <c r="G2759">
        <f t="shared" si="86"/>
        <v>2013</v>
      </c>
      <c r="H2759">
        <f t="shared" si="87"/>
        <v>1</v>
      </c>
    </row>
    <row r="2760" spans="1:8" hidden="1" x14ac:dyDescent="0.2">
      <c r="A2760" s="6">
        <v>41275</v>
      </c>
      <c r="B2760" s="1">
        <v>0</v>
      </c>
      <c r="C2760" s="1" t="s">
        <v>89</v>
      </c>
      <c r="D2760" t="s">
        <v>81</v>
      </c>
      <c r="E2760" s="1" t="s">
        <v>48</v>
      </c>
      <c r="F2760" t="s">
        <v>340</v>
      </c>
      <c r="G2760">
        <f t="shared" si="86"/>
        <v>2013</v>
      </c>
      <c r="H2760">
        <f t="shared" si="87"/>
        <v>1</v>
      </c>
    </row>
    <row r="2761" spans="1:8" hidden="1" x14ac:dyDescent="0.2">
      <c r="A2761" s="6">
        <v>41183</v>
      </c>
      <c r="B2761" s="1">
        <v>0</v>
      </c>
      <c r="C2761" s="1" t="s">
        <v>140</v>
      </c>
      <c r="D2761" t="s">
        <v>85</v>
      </c>
      <c r="E2761" s="1" t="s">
        <v>48</v>
      </c>
      <c r="F2761" t="s">
        <v>337</v>
      </c>
      <c r="G2761">
        <f t="shared" si="86"/>
        <v>2012</v>
      </c>
      <c r="H2761">
        <f t="shared" si="87"/>
        <v>10</v>
      </c>
    </row>
    <row r="2762" spans="1:8" hidden="1" x14ac:dyDescent="0.2">
      <c r="A2762" s="6">
        <v>41275</v>
      </c>
      <c r="B2762" s="1">
        <v>10</v>
      </c>
      <c r="C2762" s="1" t="s">
        <v>111</v>
      </c>
      <c r="D2762" t="s">
        <v>74</v>
      </c>
      <c r="E2762" s="1" t="s">
        <v>48</v>
      </c>
      <c r="F2762" t="s">
        <v>340</v>
      </c>
      <c r="G2762">
        <f t="shared" si="86"/>
        <v>2013</v>
      </c>
      <c r="H2762">
        <f t="shared" si="87"/>
        <v>1</v>
      </c>
    </row>
    <row r="2763" spans="1:8" hidden="1" x14ac:dyDescent="0.2">
      <c r="A2763" s="6">
        <v>41275</v>
      </c>
      <c r="B2763" s="1">
        <v>2834</v>
      </c>
      <c r="C2763" s="1" t="s">
        <v>99</v>
      </c>
      <c r="D2763" t="s">
        <v>45</v>
      </c>
      <c r="E2763" s="1" t="s">
        <v>48</v>
      </c>
      <c r="F2763" t="s">
        <v>340</v>
      </c>
      <c r="G2763">
        <f t="shared" si="86"/>
        <v>2013</v>
      </c>
      <c r="H2763">
        <f t="shared" si="87"/>
        <v>1</v>
      </c>
    </row>
    <row r="2764" spans="1:8" hidden="1" x14ac:dyDescent="0.2">
      <c r="A2764" s="6">
        <v>41275</v>
      </c>
      <c r="B2764" s="1">
        <v>8492</v>
      </c>
      <c r="C2764" s="1" t="s">
        <v>112</v>
      </c>
      <c r="D2764" t="s">
        <v>29</v>
      </c>
      <c r="E2764" s="1" t="s">
        <v>48</v>
      </c>
      <c r="F2764" t="s">
        <v>340</v>
      </c>
      <c r="G2764">
        <f t="shared" si="86"/>
        <v>2013</v>
      </c>
      <c r="H2764">
        <f t="shared" si="87"/>
        <v>1</v>
      </c>
    </row>
    <row r="2765" spans="1:8" hidden="1" x14ac:dyDescent="0.2">
      <c r="A2765" s="6">
        <v>41275</v>
      </c>
      <c r="B2765" s="1">
        <v>57</v>
      </c>
      <c r="C2765" s="1" t="s">
        <v>122</v>
      </c>
      <c r="D2765" t="s">
        <v>72</v>
      </c>
      <c r="E2765" s="1" t="s">
        <v>48</v>
      </c>
      <c r="F2765" t="s">
        <v>340</v>
      </c>
      <c r="G2765">
        <f t="shared" si="86"/>
        <v>2013</v>
      </c>
      <c r="H2765">
        <f t="shared" si="87"/>
        <v>1</v>
      </c>
    </row>
    <row r="2766" spans="1:8" hidden="1" x14ac:dyDescent="0.2">
      <c r="A2766" s="6">
        <v>41275</v>
      </c>
      <c r="B2766" s="1">
        <v>3316</v>
      </c>
      <c r="C2766" s="1" t="s">
        <v>123</v>
      </c>
      <c r="D2766" t="s">
        <v>37</v>
      </c>
      <c r="E2766" s="1" t="s">
        <v>48</v>
      </c>
      <c r="F2766" t="s">
        <v>340</v>
      </c>
      <c r="G2766">
        <f t="shared" si="86"/>
        <v>2013</v>
      </c>
      <c r="H2766">
        <f t="shared" si="87"/>
        <v>1</v>
      </c>
    </row>
    <row r="2767" spans="1:8" hidden="1" x14ac:dyDescent="0.2">
      <c r="A2767" s="6">
        <v>41275</v>
      </c>
      <c r="B2767" s="1">
        <v>373</v>
      </c>
      <c r="C2767" s="1" t="s">
        <v>128</v>
      </c>
      <c r="D2767" t="s">
        <v>61</v>
      </c>
      <c r="E2767" s="1" t="s">
        <v>48</v>
      </c>
      <c r="F2767" t="s">
        <v>340</v>
      </c>
      <c r="G2767">
        <f t="shared" si="86"/>
        <v>2013</v>
      </c>
      <c r="H2767">
        <f t="shared" si="87"/>
        <v>1</v>
      </c>
    </row>
    <row r="2768" spans="1:8" hidden="1" x14ac:dyDescent="0.2">
      <c r="A2768" s="6">
        <v>41275</v>
      </c>
      <c r="B2768" s="1">
        <v>102367</v>
      </c>
      <c r="C2768" s="1" t="s">
        <v>96</v>
      </c>
      <c r="D2768" t="s">
        <v>17</v>
      </c>
      <c r="E2768" s="1" t="s">
        <v>48</v>
      </c>
      <c r="F2768" t="s">
        <v>340</v>
      </c>
      <c r="G2768">
        <f t="shared" si="86"/>
        <v>2013</v>
      </c>
      <c r="H2768">
        <f t="shared" si="87"/>
        <v>1</v>
      </c>
    </row>
    <row r="2769" spans="1:8" hidden="1" x14ac:dyDescent="0.2">
      <c r="A2769" s="6">
        <v>41306</v>
      </c>
      <c r="B2769" s="1">
        <v>1838</v>
      </c>
      <c r="C2769" s="1" t="s">
        <v>93</v>
      </c>
      <c r="D2769" t="s">
        <v>36</v>
      </c>
      <c r="E2769" s="1" t="s">
        <v>48</v>
      </c>
      <c r="F2769" t="s">
        <v>341</v>
      </c>
      <c r="G2769">
        <f t="shared" si="86"/>
        <v>2013</v>
      </c>
      <c r="H2769">
        <f t="shared" si="87"/>
        <v>2</v>
      </c>
    </row>
    <row r="2770" spans="1:8" hidden="1" x14ac:dyDescent="0.2">
      <c r="A2770" s="6">
        <v>41306</v>
      </c>
      <c r="B2770" s="1">
        <v>0</v>
      </c>
      <c r="C2770" s="1" t="s">
        <v>121</v>
      </c>
      <c r="D2770" t="s">
        <v>84</v>
      </c>
      <c r="E2770" s="1" t="s">
        <v>48</v>
      </c>
      <c r="F2770" t="s">
        <v>341</v>
      </c>
      <c r="G2770">
        <f t="shared" si="86"/>
        <v>2013</v>
      </c>
      <c r="H2770">
        <f t="shared" si="87"/>
        <v>2</v>
      </c>
    </row>
    <row r="2771" spans="1:8" hidden="1" x14ac:dyDescent="0.2">
      <c r="A2771" s="6">
        <v>41306</v>
      </c>
      <c r="B2771" s="1">
        <v>105</v>
      </c>
      <c r="C2771" s="1" t="s">
        <v>120</v>
      </c>
      <c r="D2771" t="s">
        <v>53</v>
      </c>
      <c r="E2771" s="1" t="s">
        <v>48</v>
      </c>
      <c r="F2771" t="s">
        <v>341</v>
      </c>
      <c r="G2771">
        <f t="shared" si="86"/>
        <v>2013</v>
      </c>
      <c r="H2771">
        <f t="shared" si="87"/>
        <v>2</v>
      </c>
    </row>
    <row r="2772" spans="1:8" hidden="1" x14ac:dyDescent="0.2">
      <c r="A2772" s="6">
        <v>41306</v>
      </c>
      <c r="B2772" s="1">
        <v>72</v>
      </c>
      <c r="C2772" s="1" t="s">
        <v>173</v>
      </c>
      <c r="D2772" t="s">
        <v>67</v>
      </c>
      <c r="E2772" s="1" t="s">
        <v>48</v>
      </c>
      <c r="F2772" t="s">
        <v>341</v>
      </c>
      <c r="G2772">
        <f t="shared" si="86"/>
        <v>2013</v>
      </c>
      <c r="H2772">
        <f t="shared" si="87"/>
        <v>2</v>
      </c>
    </row>
    <row r="2773" spans="1:8" hidden="1" x14ac:dyDescent="0.2">
      <c r="A2773" s="6">
        <v>41306</v>
      </c>
      <c r="B2773" s="1">
        <v>241</v>
      </c>
      <c r="C2773" s="1" t="s">
        <v>139</v>
      </c>
      <c r="D2773" t="s">
        <v>65</v>
      </c>
      <c r="E2773" s="1" t="s">
        <v>48</v>
      </c>
      <c r="F2773" t="s">
        <v>341</v>
      </c>
      <c r="G2773">
        <f t="shared" si="86"/>
        <v>2013</v>
      </c>
      <c r="H2773">
        <f t="shared" si="87"/>
        <v>2</v>
      </c>
    </row>
    <row r="2774" spans="1:8" hidden="1" x14ac:dyDescent="0.2">
      <c r="A2774" s="6">
        <v>41306</v>
      </c>
      <c r="B2774" s="1">
        <v>119866</v>
      </c>
      <c r="C2774" s="1" t="s">
        <v>284</v>
      </c>
      <c r="E2774" s="1" t="s">
        <v>48</v>
      </c>
      <c r="F2774" t="s">
        <v>341</v>
      </c>
      <c r="G2774">
        <f t="shared" si="86"/>
        <v>2013</v>
      </c>
      <c r="H2774">
        <f t="shared" si="87"/>
        <v>2</v>
      </c>
    </row>
    <row r="2775" spans="1:8" hidden="1" x14ac:dyDescent="0.2">
      <c r="A2775" s="6">
        <v>41306</v>
      </c>
      <c r="B2775" s="1">
        <v>14586</v>
      </c>
      <c r="C2775" s="1" t="s">
        <v>97</v>
      </c>
      <c r="D2775" t="s">
        <v>27</v>
      </c>
      <c r="E2775" s="1" t="s">
        <v>48</v>
      </c>
      <c r="F2775" t="s">
        <v>341</v>
      </c>
      <c r="G2775">
        <f t="shared" si="86"/>
        <v>2013</v>
      </c>
      <c r="H2775">
        <f t="shared" si="87"/>
        <v>2</v>
      </c>
    </row>
    <row r="2776" spans="1:8" hidden="1" x14ac:dyDescent="0.2">
      <c r="A2776" s="6">
        <v>41306</v>
      </c>
      <c r="B2776" s="1">
        <v>100727</v>
      </c>
      <c r="C2776" s="1" t="s">
        <v>94</v>
      </c>
      <c r="D2776" t="s">
        <v>13</v>
      </c>
      <c r="E2776" s="1" t="s">
        <v>48</v>
      </c>
      <c r="F2776" t="s">
        <v>341</v>
      </c>
      <c r="G2776">
        <f t="shared" si="86"/>
        <v>2013</v>
      </c>
      <c r="H2776">
        <f t="shared" si="87"/>
        <v>2</v>
      </c>
    </row>
    <row r="2777" spans="1:8" hidden="1" x14ac:dyDescent="0.2">
      <c r="A2777" s="6">
        <v>41306</v>
      </c>
      <c r="B2777" s="1">
        <v>1949</v>
      </c>
      <c r="C2777" s="1" t="s">
        <v>124</v>
      </c>
      <c r="D2777" t="s">
        <v>34</v>
      </c>
      <c r="E2777" s="1" t="s">
        <v>48</v>
      </c>
      <c r="F2777" t="s">
        <v>341</v>
      </c>
      <c r="G2777">
        <f t="shared" si="86"/>
        <v>2013</v>
      </c>
      <c r="H2777">
        <f t="shared" si="87"/>
        <v>2</v>
      </c>
    </row>
    <row r="2778" spans="1:8" hidden="1" x14ac:dyDescent="0.2">
      <c r="A2778" s="6">
        <v>41306</v>
      </c>
      <c r="B2778" s="1">
        <v>0</v>
      </c>
      <c r="C2778" s="1" t="s">
        <v>92</v>
      </c>
      <c r="D2778" t="s">
        <v>86</v>
      </c>
      <c r="E2778" s="1" t="s">
        <v>48</v>
      </c>
      <c r="F2778" t="s">
        <v>341</v>
      </c>
      <c r="G2778">
        <f t="shared" si="86"/>
        <v>2013</v>
      </c>
      <c r="H2778">
        <f t="shared" si="87"/>
        <v>2</v>
      </c>
    </row>
    <row r="2779" spans="1:8" hidden="1" x14ac:dyDescent="0.2">
      <c r="A2779" s="6">
        <v>41306</v>
      </c>
      <c r="B2779" s="1">
        <v>12</v>
      </c>
      <c r="C2779" s="1" t="s">
        <v>110</v>
      </c>
      <c r="D2779" t="s">
        <v>59</v>
      </c>
      <c r="E2779" s="1" t="s">
        <v>48</v>
      </c>
      <c r="F2779" t="s">
        <v>341</v>
      </c>
      <c r="G2779">
        <f t="shared" si="86"/>
        <v>2013</v>
      </c>
      <c r="H2779">
        <f t="shared" si="87"/>
        <v>2</v>
      </c>
    </row>
    <row r="2780" spans="1:8" hidden="1" x14ac:dyDescent="0.2">
      <c r="A2780" s="6">
        <v>41306</v>
      </c>
      <c r="B2780" s="1">
        <v>89582</v>
      </c>
      <c r="C2780" s="1" t="s">
        <v>115</v>
      </c>
      <c r="D2780" t="s">
        <v>19</v>
      </c>
      <c r="E2780" s="1" t="s">
        <v>48</v>
      </c>
      <c r="F2780" t="s">
        <v>341</v>
      </c>
      <c r="G2780">
        <f t="shared" si="86"/>
        <v>2013</v>
      </c>
      <c r="H2780">
        <f t="shared" si="87"/>
        <v>2</v>
      </c>
    </row>
    <row r="2781" spans="1:8" hidden="1" x14ac:dyDescent="0.2">
      <c r="A2781" s="6">
        <v>41306</v>
      </c>
      <c r="B2781" s="1">
        <v>1030</v>
      </c>
      <c r="C2781" s="1" t="s">
        <v>134</v>
      </c>
      <c r="D2781" t="s">
        <v>43</v>
      </c>
      <c r="E2781" s="1" t="s">
        <v>48</v>
      </c>
      <c r="F2781" t="s">
        <v>341</v>
      </c>
      <c r="G2781">
        <f t="shared" si="86"/>
        <v>2013</v>
      </c>
      <c r="H2781">
        <f t="shared" si="87"/>
        <v>2</v>
      </c>
    </row>
    <row r="2782" spans="1:8" hidden="1" x14ac:dyDescent="0.2">
      <c r="A2782" s="6">
        <v>41306</v>
      </c>
      <c r="B2782" s="1">
        <v>2947</v>
      </c>
      <c r="C2782" s="1" t="s">
        <v>101</v>
      </c>
      <c r="D2782" t="s">
        <v>39</v>
      </c>
      <c r="E2782" s="1" t="s">
        <v>48</v>
      </c>
      <c r="F2782" t="s">
        <v>341</v>
      </c>
      <c r="G2782">
        <f t="shared" si="86"/>
        <v>2013</v>
      </c>
      <c r="H2782">
        <f t="shared" si="87"/>
        <v>2</v>
      </c>
    </row>
    <row r="2783" spans="1:8" hidden="1" x14ac:dyDescent="0.2">
      <c r="A2783" s="6">
        <v>41306</v>
      </c>
      <c r="B2783" s="1">
        <v>2</v>
      </c>
      <c r="C2783" s="1" t="s">
        <v>127</v>
      </c>
      <c r="D2783" t="s">
        <v>73</v>
      </c>
      <c r="E2783" s="1" t="s">
        <v>48</v>
      </c>
      <c r="F2783" t="s">
        <v>341</v>
      </c>
      <c r="G2783">
        <f t="shared" si="86"/>
        <v>2013</v>
      </c>
      <c r="H2783">
        <f t="shared" si="87"/>
        <v>2</v>
      </c>
    </row>
    <row r="2784" spans="1:8" hidden="1" x14ac:dyDescent="0.2">
      <c r="A2784" s="6">
        <v>41306</v>
      </c>
      <c r="B2784" s="1">
        <v>12</v>
      </c>
      <c r="C2784" s="1" t="s">
        <v>138</v>
      </c>
      <c r="D2784" t="s">
        <v>75</v>
      </c>
      <c r="E2784" s="1" t="s">
        <v>48</v>
      </c>
      <c r="F2784" t="s">
        <v>341</v>
      </c>
      <c r="G2784">
        <f t="shared" si="86"/>
        <v>2013</v>
      </c>
      <c r="H2784">
        <f t="shared" si="87"/>
        <v>2</v>
      </c>
    </row>
    <row r="2785" spans="1:8" hidden="1" x14ac:dyDescent="0.2">
      <c r="A2785" s="6">
        <v>41306</v>
      </c>
      <c r="B2785" s="1">
        <v>0</v>
      </c>
      <c r="C2785" s="1" t="s">
        <v>90</v>
      </c>
      <c r="D2785" t="s">
        <v>79</v>
      </c>
      <c r="E2785" s="1" t="s">
        <v>48</v>
      </c>
      <c r="F2785" t="s">
        <v>341</v>
      </c>
      <c r="G2785">
        <f t="shared" si="86"/>
        <v>2013</v>
      </c>
      <c r="H2785">
        <f t="shared" si="87"/>
        <v>2</v>
      </c>
    </row>
    <row r="2786" spans="1:8" x14ac:dyDescent="0.2">
      <c r="A2786" s="6">
        <v>41306</v>
      </c>
      <c r="B2786" s="1">
        <v>1859</v>
      </c>
      <c r="C2786" s="1" t="s">
        <v>135</v>
      </c>
      <c r="D2786" t="s">
        <v>33</v>
      </c>
      <c r="E2786" s="1" t="s">
        <v>48</v>
      </c>
      <c r="F2786" t="s">
        <v>341</v>
      </c>
      <c r="G2786">
        <f t="shared" si="86"/>
        <v>2013</v>
      </c>
      <c r="H2786">
        <f t="shared" si="87"/>
        <v>2</v>
      </c>
    </row>
    <row r="2787" spans="1:8" hidden="1" x14ac:dyDescent="0.2">
      <c r="A2787" s="6">
        <v>41306</v>
      </c>
      <c r="B2787" s="1">
        <v>0</v>
      </c>
      <c r="C2787" s="1" t="s">
        <v>102</v>
      </c>
      <c r="D2787" t="s">
        <v>83</v>
      </c>
      <c r="E2787" s="1" t="s">
        <v>48</v>
      </c>
      <c r="F2787" t="s">
        <v>341</v>
      </c>
      <c r="G2787">
        <f t="shared" si="86"/>
        <v>2013</v>
      </c>
      <c r="H2787">
        <f t="shared" si="87"/>
        <v>2</v>
      </c>
    </row>
    <row r="2788" spans="1:8" hidden="1" x14ac:dyDescent="0.2">
      <c r="A2788" s="6">
        <v>41306</v>
      </c>
      <c r="B2788" s="1">
        <v>1278</v>
      </c>
      <c r="C2788" s="1" t="s">
        <v>105</v>
      </c>
      <c r="D2788" t="s">
        <v>57</v>
      </c>
      <c r="E2788" s="1" t="s">
        <v>48</v>
      </c>
      <c r="F2788" t="s">
        <v>341</v>
      </c>
      <c r="G2788">
        <f t="shared" si="86"/>
        <v>2013</v>
      </c>
      <c r="H2788">
        <f t="shared" si="87"/>
        <v>2</v>
      </c>
    </row>
    <row r="2789" spans="1:8" hidden="1" x14ac:dyDescent="0.2">
      <c r="A2789" s="6">
        <v>41306</v>
      </c>
      <c r="B2789" s="1">
        <v>1403</v>
      </c>
      <c r="C2789" s="1" t="s">
        <v>95</v>
      </c>
      <c r="D2789" t="s">
        <v>46</v>
      </c>
      <c r="E2789" s="1" t="s">
        <v>48</v>
      </c>
      <c r="F2789" t="s">
        <v>341</v>
      </c>
      <c r="G2789">
        <f t="shared" si="86"/>
        <v>2013</v>
      </c>
      <c r="H2789">
        <f t="shared" si="87"/>
        <v>2</v>
      </c>
    </row>
    <row r="2790" spans="1:8" hidden="1" x14ac:dyDescent="0.2">
      <c r="A2790" s="6">
        <v>41306</v>
      </c>
      <c r="B2790" s="1">
        <v>360240</v>
      </c>
      <c r="C2790" s="1" t="s">
        <v>145</v>
      </c>
      <c r="D2790" t="s">
        <v>9</v>
      </c>
      <c r="E2790" s="1" t="s">
        <v>48</v>
      </c>
      <c r="F2790" t="s">
        <v>341</v>
      </c>
      <c r="G2790">
        <f t="shared" si="86"/>
        <v>2013</v>
      </c>
      <c r="H2790">
        <f t="shared" si="87"/>
        <v>2</v>
      </c>
    </row>
    <row r="2791" spans="1:8" hidden="1" x14ac:dyDescent="0.2">
      <c r="A2791" s="6">
        <v>41306</v>
      </c>
      <c r="B2791" s="1">
        <v>240374</v>
      </c>
      <c r="C2791" s="1" t="s">
        <v>285</v>
      </c>
      <c r="E2791" s="1" t="s">
        <v>48</v>
      </c>
      <c r="F2791" t="s">
        <v>341</v>
      </c>
      <c r="G2791">
        <f t="shared" si="86"/>
        <v>2013</v>
      </c>
      <c r="H2791">
        <f t="shared" si="87"/>
        <v>2</v>
      </c>
    </row>
    <row r="2792" spans="1:8" hidden="1" x14ac:dyDescent="0.2">
      <c r="A2792" s="6">
        <v>41306</v>
      </c>
      <c r="B2792" s="1">
        <v>64</v>
      </c>
      <c r="C2792" s="1" t="s">
        <v>108</v>
      </c>
      <c r="D2792" t="s">
        <v>70</v>
      </c>
      <c r="E2792" s="1" t="s">
        <v>48</v>
      </c>
      <c r="F2792" t="s">
        <v>341</v>
      </c>
      <c r="G2792">
        <f t="shared" si="86"/>
        <v>2013</v>
      </c>
      <c r="H2792">
        <f t="shared" si="87"/>
        <v>2</v>
      </c>
    </row>
    <row r="2793" spans="1:8" hidden="1" x14ac:dyDescent="0.2">
      <c r="A2793" s="6">
        <v>41306</v>
      </c>
      <c r="B2793" s="1">
        <v>5861</v>
      </c>
      <c r="C2793" s="1" t="s">
        <v>125</v>
      </c>
      <c r="D2793" t="s">
        <v>31</v>
      </c>
      <c r="E2793" s="1" t="s">
        <v>48</v>
      </c>
      <c r="F2793" t="s">
        <v>341</v>
      </c>
      <c r="G2793">
        <f t="shared" si="86"/>
        <v>2013</v>
      </c>
      <c r="H2793">
        <f t="shared" si="87"/>
        <v>2</v>
      </c>
    </row>
    <row r="2794" spans="1:8" hidden="1" x14ac:dyDescent="0.2">
      <c r="A2794" s="6">
        <v>41306</v>
      </c>
      <c r="B2794" s="1">
        <v>848</v>
      </c>
      <c r="C2794" s="1" t="s">
        <v>107</v>
      </c>
      <c r="D2794" t="s">
        <v>55</v>
      </c>
      <c r="E2794" s="1" t="s">
        <v>48</v>
      </c>
      <c r="F2794" t="s">
        <v>341</v>
      </c>
      <c r="G2794">
        <f t="shared" si="86"/>
        <v>2013</v>
      </c>
      <c r="H2794">
        <f t="shared" si="87"/>
        <v>2</v>
      </c>
    </row>
    <row r="2795" spans="1:8" hidden="1" x14ac:dyDescent="0.2">
      <c r="A2795" s="6">
        <v>41306</v>
      </c>
      <c r="B2795" s="1">
        <v>9806</v>
      </c>
      <c r="C2795" s="1" t="s">
        <v>132</v>
      </c>
      <c r="D2795" t="s">
        <v>15</v>
      </c>
      <c r="E2795" s="1" t="s">
        <v>48</v>
      </c>
      <c r="F2795" t="s">
        <v>341</v>
      </c>
      <c r="G2795">
        <f t="shared" si="86"/>
        <v>2013</v>
      </c>
      <c r="H2795">
        <f t="shared" si="87"/>
        <v>2</v>
      </c>
    </row>
    <row r="2796" spans="1:8" hidden="1" x14ac:dyDescent="0.2">
      <c r="A2796" s="6">
        <v>41306</v>
      </c>
      <c r="B2796" s="1">
        <v>27</v>
      </c>
      <c r="C2796" s="1" t="s">
        <v>119</v>
      </c>
      <c r="D2796" t="s">
        <v>76</v>
      </c>
      <c r="E2796" s="1" t="s">
        <v>48</v>
      </c>
      <c r="F2796" t="s">
        <v>341</v>
      </c>
      <c r="G2796">
        <f t="shared" si="86"/>
        <v>2013</v>
      </c>
      <c r="H2796">
        <f t="shared" si="87"/>
        <v>2</v>
      </c>
    </row>
    <row r="2797" spans="1:8" hidden="1" x14ac:dyDescent="0.2">
      <c r="A2797" s="6">
        <v>41306</v>
      </c>
      <c r="B2797" s="1">
        <v>23051</v>
      </c>
      <c r="C2797" s="1" t="s">
        <v>133</v>
      </c>
      <c r="D2797" t="s">
        <v>25</v>
      </c>
      <c r="E2797" s="1" t="s">
        <v>48</v>
      </c>
      <c r="F2797" t="s">
        <v>341</v>
      </c>
      <c r="G2797">
        <f t="shared" si="86"/>
        <v>2013</v>
      </c>
      <c r="H2797">
        <f t="shared" si="87"/>
        <v>2</v>
      </c>
    </row>
    <row r="2798" spans="1:8" hidden="1" x14ac:dyDescent="0.2">
      <c r="A2798" s="6">
        <v>41306</v>
      </c>
      <c r="B2798" s="1">
        <v>6</v>
      </c>
      <c r="C2798" s="1" t="s">
        <v>109</v>
      </c>
      <c r="D2798" t="s">
        <v>69</v>
      </c>
      <c r="E2798" s="1" t="s">
        <v>48</v>
      </c>
      <c r="F2798" t="s">
        <v>341</v>
      </c>
      <c r="G2798">
        <f t="shared" si="86"/>
        <v>2013</v>
      </c>
      <c r="H2798">
        <f t="shared" si="87"/>
        <v>2</v>
      </c>
    </row>
    <row r="2799" spans="1:8" hidden="1" x14ac:dyDescent="0.2">
      <c r="A2799" s="6">
        <v>41306</v>
      </c>
      <c r="B2799" s="1">
        <v>83</v>
      </c>
      <c r="C2799" s="1" t="s">
        <v>136</v>
      </c>
      <c r="D2799" t="s">
        <v>71</v>
      </c>
      <c r="E2799" s="1" t="s">
        <v>48</v>
      </c>
      <c r="F2799" t="s">
        <v>341</v>
      </c>
      <c r="G2799">
        <f t="shared" si="86"/>
        <v>2013</v>
      </c>
      <c r="H2799">
        <f t="shared" si="87"/>
        <v>2</v>
      </c>
    </row>
    <row r="2800" spans="1:8" hidden="1" x14ac:dyDescent="0.2">
      <c r="A2800" s="6">
        <v>41306</v>
      </c>
      <c r="B2800" s="1">
        <v>2522</v>
      </c>
      <c r="C2800" s="1" t="s">
        <v>106</v>
      </c>
      <c r="D2800" t="s">
        <v>41</v>
      </c>
      <c r="E2800" s="1" t="s">
        <v>48</v>
      </c>
      <c r="F2800" t="s">
        <v>341</v>
      </c>
      <c r="G2800">
        <f t="shared" si="86"/>
        <v>2013</v>
      </c>
      <c r="H2800">
        <f t="shared" si="87"/>
        <v>2</v>
      </c>
    </row>
    <row r="2801" spans="1:8" hidden="1" x14ac:dyDescent="0.2">
      <c r="A2801" s="6">
        <v>41306</v>
      </c>
      <c r="B2801" s="1">
        <v>25594</v>
      </c>
      <c r="C2801" s="1" t="s">
        <v>126</v>
      </c>
      <c r="D2801" t="s">
        <v>23</v>
      </c>
      <c r="E2801" s="1" t="s">
        <v>48</v>
      </c>
      <c r="F2801" t="s">
        <v>341</v>
      </c>
      <c r="G2801">
        <f t="shared" si="86"/>
        <v>2013</v>
      </c>
      <c r="H2801">
        <f t="shared" si="87"/>
        <v>2</v>
      </c>
    </row>
    <row r="2802" spans="1:8" hidden="1" x14ac:dyDescent="0.2">
      <c r="A2802" s="6">
        <v>41306</v>
      </c>
      <c r="B2802" s="1">
        <v>253</v>
      </c>
      <c r="C2802" s="1" t="s">
        <v>129</v>
      </c>
      <c r="D2802" t="s">
        <v>63</v>
      </c>
      <c r="E2802" s="1" t="s">
        <v>48</v>
      </c>
      <c r="F2802" t="s">
        <v>341</v>
      </c>
      <c r="G2802">
        <f t="shared" si="86"/>
        <v>2013</v>
      </c>
      <c r="H2802">
        <f t="shared" si="87"/>
        <v>2</v>
      </c>
    </row>
    <row r="2803" spans="1:8" hidden="1" x14ac:dyDescent="0.2">
      <c r="A2803" s="6">
        <v>41306</v>
      </c>
      <c r="B2803" s="1">
        <v>49846</v>
      </c>
      <c r="C2803" s="1" t="s">
        <v>191</v>
      </c>
      <c r="D2803" t="s">
        <v>21</v>
      </c>
      <c r="E2803" s="1" t="s">
        <v>48</v>
      </c>
      <c r="F2803" t="s">
        <v>341</v>
      </c>
      <c r="G2803">
        <f t="shared" si="86"/>
        <v>2013</v>
      </c>
      <c r="H2803">
        <f t="shared" si="87"/>
        <v>2</v>
      </c>
    </row>
    <row r="2804" spans="1:8" hidden="1" x14ac:dyDescent="0.2">
      <c r="A2804" s="6">
        <v>41306</v>
      </c>
      <c r="B2804" s="1">
        <v>2</v>
      </c>
      <c r="C2804" s="1" t="s">
        <v>104</v>
      </c>
      <c r="D2804" t="s">
        <v>82</v>
      </c>
      <c r="E2804" s="1" t="s">
        <v>48</v>
      </c>
      <c r="F2804" t="s">
        <v>341</v>
      </c>
      <c r="G2804">
        <f t="shared" si="86"/>
        <v>2013</v>
      </c>
      <c r="H2804">
        <f t="shared" si="87"/>
        <v>2</v>
      </c>
    </row>
    <row r="2805" spans="1:8" hidden="1" x14ac:dyDescent="0.2">
      <c r="A2805" s="6">
        <v>41306</v>
      </c>
      <c r="B2805" s="1">
        <v>614</v>
      </c>
      <c r="C2805" s="1" t="s">
        <v>117</v>
      </c>
      <c r="D2805" t="s">
        <v>51</v>
      </c>
      <c r="E2805" s="1" t="s">
        <v>48</v>
      </c>
      <c r="F2805" t="s">
        <v>341</v>
      </c>
      <c r="G2805">
        <f t="shared" si="86"/>
        <v>2013</v>
      </c>
      <c r="H2805">
        <f t="shared" si="87"/>
        <v>2</v>
      </c>
    </row>
    <row r="2806" spans="1:8" hidden="1" x14ac:dyDescent="0.2">
      <c r="A2806" s="6">
        <v>41306</v>
      </c>
      <c r="B2806" s="1">
        <v>0</v>
      </c>
      <c r="C2806" s="1" t="s">
        <v>89</v>
      </c>
      <c r="D2806" t="s">
        <v>81</v>
      </c>
      <c r="E2806" s="1" t="s">
        <v>48</v>
      </c>
      <c r="F2806" t="s">
        <v>341</v>
      </c>
      <c r="G2806">
        <f t="shared" si="86"/>
        <v>2013</v>
      </c>
      <c r="H2806">
        <f t="shared" si="87"/>
        <v>2</v>
      </c>
    </row>
    <row r="2807" spans="1:8" hidden="1" x14ac:dyDescent="0.2">
      <c r="A2807" s="6">
        <v>41214</v>
      </c>
      <c r="B2807" s="1">
        <v>0</v>
      </c>
      <c r="C2807" s="1" t="s">
        <v>140</v>
      </c>
      <c r="D2807" t="s">
        <v>85</v>
      </c>
      <c r="E2807" s="1" t="s">
        <v>48</v>
      </c>
      <c r="F2807" t="s">
        <v>338</v>
      </c>
      <c r="G2807">
        <f t="shared" si="86"/>
        <v>2012</v>
      </c>
      <c r="H2807">
        <f t="shared" si="87"/>
        <v>11</v>
      </c>
    </row>
    <row r="2808" spans="1:8" hidden="1" x14ac:dyDescent="0.2">
      <c r="A2808" s="6">
        <v>41306</v>
      </c>
      <c r="B2808" s="1">
        <v>5</v>
      </c>
      <c r="C2808" s="1" t="s">
        <v>111</v>
      </c>
      <c r="D2808" t="s">
        <v>74</v>
      </c>
      <c r="E2808" s="1" t="s">
        <v>48</v>
      </c>
      <c r="F2808" t="s">
        <v>341</v>
      </c>
      <c r="G2808">
        <f t="shared" si="86"/>
        <v>2013</v>
      </c>
      <c r="H2808">
        <f t="shared" si="87"/>
        <v>2</v>
      </c>
    </row>
    <row r="2809" spans="1:8" hidden="1" x14ac:dyDescent="0.2">
      <c r="A2809" s="6">
        <v>41306</v>
      </c>
      <c r="B2809" s="1">
        <v>2907</v>
      </c>
      <c r="C2809" s="1" t="s">
        <v>99</v>
      </c>
      <c r="D2809" t="s">
        <v>45</v>
      </c>
      <c r="E2809" s="1" t="s">
        <v>48</v>
      </c>
      <c r="F2809" t="s">
        <v>341</v>
      </c>
      <c r="G2809">
        <f t="shared" si="86"/>
        <v>2013</v>
      </c>
      <c r="H2809">
        <f t="shared" si="87"/>
        <v>2</v>
      </c>
    </row>
    <row r="2810" spans="1:8" hidden="1" x14ac:dyDescent="0.2">
      <c r="A2810" s="6">
        <v>41306</v>
      </c>
      <c r="B2810" s="1">
        <v>7700</v>
      </c>
      <c r="C2810" s="1" t="s">
        <v>112</v>
      </c>
      <c r="D2810" t="s">
        <v>29</v>
      </c>
      <c r="E2810" s="1" t="s">
        <v>48</v>
      </c>
      <c r="F2810" t="s">
        <v>341</v>
      </c>
      <c r="G2810">
        <f t="shared" si="86"/>
        <v>2013</v>
      </c>
      <c r="H2810">
        <f t="shared" si="87"/>
        <v>2</v>
      </c>
    </row>
    <row r="2811" spans="1:8" hidden="1" x14ac:dyDescent="0.2">
      <c r="A2811" s="6">
        <v>41306</v>
      </c>
      <c r="B2811" s="1">
        <v>39</v>
      </c>
      <c r="C2811" s="1" t="s">
        <v>122</v>
      </c>
      <c r="D2811" t="s">
        <v>72</v>
      </c>
      <c r="E2811" s="1" t="s">
        <v>48</v>
      </c>
      <c r="F2811" t="s">
        <v>341</v>
      </c>
      <c r="G2811">
        <f t="shared" si="86"/>
        <v>2013</v>
      </c>
      <c r="H2811">
        <f t="shared" si="87"/>
        <v>2</v>
      </c>
    </row>
    <row r="2812" spans="1:8" hidden="1" x14ac:dyDescent="0.2">
      <c r="A2812" s="6">
        <v>41306</v>
      </c>
      <c r="B2812" s="1">
        <v>1037</v>
      </c>
      <c r="C2812" s="1" t="s">
        <v>123</v>
      </c>
      <c r="D2812" t="s">
        <v>37</v>
      </c>
      <c r="E2812" s="1" t="s">
        <v>48</v>
      </c>
      <c r="F2812" t="s">
        <v>341</v>
      </c>
      <c r="G2812">
        <f t="shared" si="86"/>
        <v>2013</v>
      </c>
      <c r="H2812">
        <f t="shared" si="87"/>
        <v>2</v>
      </c>
    </row>
    <row r="2813" spans="1:8" hidden="1" x14ac:dyDescent="0.2">
      <c r="A2813" s="6">
        <v>41306</v>
      </c>
      <c r="B2813" s="1">
        <v>309</v>
      </c>
      <c r="C2813" s="1" t="s">
        <v>128</v>
      </c>
      <c r="D2813" t="s">
        <v>61</v>
      </c>
      <c r="E2813" s="1" t="s">
        <v>48</v>
      </c>
      <c r="F2813" t="s">
        <v>341</v>
      </c>
      <c r="G2813">
        <f t="shared" si="86"/>
        <v>2013</v>
      </c>
      <c r="H2813">
        <f t="shared" si="87"/>
        <v>2</v>
      </c>
    </row>
    <row r="2814" spans="1:8" hidden="1" x14ac:dyDescent="0.2">
      <c r="A2814" s="6">
        <v>41306</v>
      </c>
      <c r="B2814" s="1">
        <v>78884</v>
      </c>
      <c r="C2814" s="1" t="s">
        <v>96</v>
      </c>
      <c r="D2814" t="s">
        <v>17</v>
      </c>
      <c r="E2814" s="1" t="s">
        <v>48</v>
      </c>
      <c r="F2814" t="s">
        <v>341</v>
      </c>
      <c r="G2814">
        <f t="shared" si="86"/>
        <v>2013</v>
      </c>
      <c r="H2814">
        <f t="shared" si="87"/>
        <v>2</v>
      </c>
    </row>
    <row r="2815" spans="1:8" hidden="1" x14ac:dyDescent="0.2">
      <c r="A2815" s="6">
        <v>41334</v>
      </c>
      <c r="B2815" s="1">
        <v>4295</v>
      </c>
      <c r="C2815" s="1" t="s">
        <v>93</v>
      </c>
      <c r="D2815" t="s">
        <v>36</v>
      </c>
      <c r="E2815" s="1" t="s">
        <v>48</v>
      </c>
      <c r="F2815" t="s">
        <v>342</v>
      </c>
      <c r="G2815">
        <f t="shared" si="86"/>
        <v>2013</v>
      </c>
      <c r="H2815">
        <f t="shared" si="87"/>
        <v>3</v>
      </c>
    </row>
    <row r="2816" spans="1:8" hidden="1" x14ac:dyDescent="0.2">
      <c r="A2816" s="6">
        <v>41334</v>
      </c>
      <c r="B2816" s="1">
        <v>0</v>
      </c>
      <c r="C2816" s="1" t="s">
        <v>121</v>
      </c>
      <c r="D2816" t="s">
        <v>84</v>
      </c>
      <c r="E2816" s="1" t="s">
        <v>48</v>
      </c>
      <c r="F2816" t="s">
        <v>342</v>
      </c>
      <c r="G2816">
        <f t="shared" si="86"/>
        <v>2013</v>
      </c>
      <c r="H2816">
        <f t="shared" si="87"/>
        <v>3</v>
      </c>
    </row>
    <row r="2817" spans="1:8" hidden="1" x14ac:dyDescent="0.2">
      <c r="A2817" s="6">
        <v>41334</v>
      </c>
      <c r="B2817" s="1">
        <v>144</v>
      </c>
      <c r="C2817" s="1" t="s">
        <v>120</v>
      </c>
      <c r="D2817" t="s">
        <v>53</v>
      </c>
      <c r="E2817" s="1" t="s">
        <v>48</v>
      </c>
      <c r="F2817" t="s">
        <v>342</v>
      </c>
      <c r="G2817">
        <f t="shared" si="86"/>
        <v>2013</v>
      </c>
      <c r="H2817">
        <f t="shared" si="87"/>
        <v>3</v>
      </c>
    </row>
    <row r="2818" spans="1:8" hidden="1" x14ac:dyDescent="0.2">
      <c r="A2818" s="6">
        <v>41334</v>
      </c>
      <c r="B2818" s="1">
        <v>103</v>
      </c>
      <c r="C2818" s="1" t="s">
        <v>173</v>
      </c>
      <c r="D2818" t="s">
        <v>67</v>
      </c>
      <c r="E2818" s="1" t="s">
        <v>48</v>
      </c>
      <c r="F2818" t="s">
        <v>342</v>
      </c>
      <c r="G2818">
        <f t="shared" si="86"/>
        <v>2013</v>
      </c>
      <c r="H2818">
        <f t="shared" si="87"/>
        <v>3</v>
      </c>
    </row>
    <row r="2819" spans="1:8" hidden="1" x14ac:dyDescent="0.2">
      <c r="A2819" s="6">
        <v>41334</v>
      </c>
      <c r="B2819" s="1">
        <v>401</v>
      </c>
      <c r="C2819" s="1" t="s">
        <v>139</v>
      </c>
      <c r="D2819" t="s">
        <v>65</v>
      </c>
      <c r="E2819" s="1" t="s">
        <v>48</v>
      </c>
      <c r="F2819" t="s">
        <v>342</v>
      </c>
      <c r="G2819">
        <f t="shared" ref="G2819:G2882" si="88">YEAR(A2819)</f>
        <v>2013</v>
      </c>
      <c r="H2819">
        <f t="shared" ref="H2819:H2882" si="89">MONTH(A2819)</f>
        <v>3</v>
      </c>
    </row>
    <row r="2820" spans="1:8" hidden="1" x14ac:dyDescent="0.2">
      <c r="A2820" s="6">
        <v>41334</v>
      </c>
      <c r="B2820" s="1">
        <v>179310</v>
      </c>
      <c r="C2820" s="1" t="s">
        <v>284</v>
      </c>
      <c r="E2820" s="1" t="s">
        <v>48</v>
      </c>
      <c r="F2820" t="s">
        <v>342</v>
      </c>
      <c r="G2820">
        <f t="shared" si="88"/>
        <v>2013</v>
      </c>
      <c r="H2820">
        <f t="shared" si="89"/>
        <v>3</v>
      </c>
    </row>
    <row r="2821" spans="1:8" hidden="1" x14ac:dyDescent="0.2">
      <c r="A2821" s="6">
        <v>41334</v>
      </c>
      <c r="B2821" s="1">
        <v>21980</v>
      </c>
      <c r="C2821" s="1" t="s">
        <v>97</v>
      </c>
      <c r="D2821" t="s">
        <v>27</v>
      </c>
      <c r="E2821" s="1" t="s">
        <v>48</v>
      </c>
      <c r="F2821" t="s">
        <v>342</v>
      </c>
      <c r="G2821">
        <f t="shared" si="88"/>
        <v>2013</v>
      </c>
      <c r="H2821">
        <f t="shared" si="89"/>
        <v>3</v>
      </c>
    </row>
    <row r="2822" spans="1:8" hidden="1" x14ac:dyDescent="0.2">
      <c r="A2822" s="6">
        <v>41334</v>
      </c>
      <c r="B2822" s="1">
        <v>139190</v>
      </c>
      <c r="C2822" s="1" t="s">
        <v>94</v>
      </c>
      <c r="D2822" t="s">
        <v>13</v>
      </c>
      <c r="E2822" s="1" t="s">
        <v>48</v>
      </c>
      <c r="F2822" t="s">
        <v>342</v>
      </c>
      <c r="G2822">
        <f t="shared" si="88"/>
        <v>2013</v>
      </c>
      <c r="H2822">
        <f t="shared" si="89"/>
        <v>3</v>
      </c>
    </row>
    <row r="2823" spans="1:8" hidden="1" x14ac:dyDescent="0.2">
      <c r="A2823" s="6">
        <v>41334</v>
      </c>
      <c r="B2823" s="1">
        <v>4449</v>
      </c>
      <c r="C2823" s="1" t="s">
        <v>124</v>
      </c>
      <c r="D2823" t="s">
        <v>34</v>
      </c>
      <c r="E2823" s="1" t="s">
        <v>48</v>
      </c>
      <c r="F2823" t="s">
        <v>342</v>
      </c>
      <c r="G2823">
        <f t="shared" si="88"/>
        <v>2013</v>
      </c>
      <c r="H2823">
        <f t="shared" si="89"/>
        <v>3</v>
      </c>
    </row>
    <row r="2824" spans="1:8" hidden="1" x14ac:dyDescent="0.2">
      <c r="A2824" s="6">
        <v>41334</v>
      </c>
      <c r="B2824" s="1">
        <v>0</v>
      </c>
      <c r="C2824" s="1" t="s">
        <v>92</v>
      </c>
      <c r="D2824" t="s">
        <v>86</v>
      </c>
      <c r="E2824" s="1" t="s">
        <v>48</v>
      </c>
      <c r="F2824" t="s">
        <v>342</v>
      </c>
      <c r="G2824">
        <f t="shared" si="88"/>
        <v>2013</v>
      </c>
      <c r="H2824">
        <f t="shared" si="89"/>
        <v>3</v>
      </c>
    </row>
    <row r="2825" spans="1:8" hidden="1" x14ac:dyDescent="0.2">
      <c r="A2825" s="6">
        <v>41334</v>
      </c>
      <c r="B2825" s="1">
        <v>14</v>
      </c>
      <c r="C2825" s="1" t="s">
        <v>110</v>
      </c>
      <c r="D2825" t="s">
        <v>59</v>
      </c>
      <c r="E2825" s="1" t="s">
        <v>48</v>
      </c>
      <c r="F2825" t="s">
        <v>342</v>
      </c>
      <c r="G2825">
        <f t="shared" si="88"/>
        <v>2013</v>
      </c>
      <c r="H2825">
        <f t="shared" si="89"/>
        <v>3</v>
      </c>
    </row>
    <row r="2826" spans="1:8" hidden="1" x14ac:dyDescent="0.2">
      <c r="A2826" s="6">
        <v>41334</v>
      </c>
      <c r="B2826" s="1">
        <v>125549</v>
      </c>
      <c r="C2826" s="1" t="s">
        <v>115</v>
      </c>
      <c r="D2826" t="s">
        <v>19</v>
      </c>
      <c r="E2826" s="1" t="s">
        <v>48</v>
      </c>
      <c r="F2826" t="s">
        <v>342</v>
      </c>
      <c r="G2826">
        <f t="shared" si="88"/>
        <v>2013</v>
      </c>
      <c r="H2826">
        <f t="shared" si="89"/>
        <v>3</v>
      </c>
    </row>
    <row r="2827" spans="1:8" hidden="1" x14ac:dyDescent="0.2">
      <c r="A2827" s="6">
        <v>41334</v>
      </c>
      <c r="B2827" s="1">
        <v>2063</v>
      </c>
      <c r="C2827" s="1" t="s">
        <v>134</v>
      </c>
      <c r="D2827" t="s">
        <v>43</v>
      </c>
      <c r="E2827" s="1" t="s">
        <v>48</v>
      </c>
      <c r="F2827" t="s">
        <v>342</v>
      </c>
      <c r="G2827">
        <f t="shared" si="88"/>
        <v>2013</v>
      </c>
      <c r="H2827">
        <f t="shared" si="89"/>
        <v>3</v>
      </c>
    </row>
    <row r="2828" spans="1:8" hidden="1" x14ac:dyDescent="0.2">
      <c r="A2828" s="6">
        <v>41334</v>
      </c>
      <c r="B2828" s="1">
        <v>3752</v>
      </c>
      <c r="C2828" s="1" t="s">
        <v>101</v>
      </c>
      <c r="D2828" t="s">
        <v>39</v>
      </c>
      <c r="E2828" s="1" t="s">
        <v>48</v>
      </c>
      <c r="F2828" t="s">
        <v>342</v>
      </c>
      <c r="G2828">
        <f t="shared" si="88"/>
        <v>2013</v>
      </c>
      <c r="H2828">
        <f t="shared" si="89"/>
        <v>3</v>
      </c>
    </row>
    <row r="2829" spans="1:8" hidden="1" x14ac:dyDescent="0.2">
      <c r="A2829" s="6">
        <v>41334</v>
      </c>
      <c r="B2829" s="1">
        <v>8</v>
      </c>
      <c r="C2829" s="1" t="s">
        <v>127</v>
      </c>
      <c r="D2829" t="s">
        <v>73</v>
      </c>
      <c r="E2829" s="1" t="s">
        <v>48</v>
      </c>
      <c r="F2829" t="s">
        <v>342</v>
      </c>
      <c r="G2829">
        <f t="shared" si="88"/>
        <v>2013</v>
      </c>
      <c r="H2829">
        <f t="shared" si="89"/>
        <v>3</v>
      </c>
    </row>
    <row r="2830" spans="1:8" hidden="1" x14ac:dyDescent="0.2">
      <c r="A2830" s="6">
        <v>41334</v>
      </c>
      <c r="B2830" s="1">
        <v>20</v>
      </c>
      <c r="C2830" s="1" t="s">
        <v>138</v>
      </c>
      <c r="D2830" t="s">
        <v>75</v>
      </c>
      <c r="E2830" s="1" t="s">
        <v>48</v>
      </c>
      <c r="F2830" t="s">
        <v>342</v>
      </c>
      <c r="G2830">
        <f t="shared" si="88"/>
        <v>2013</v>
      </c>
      <c r="H2830">
        <f t="shared" si="89"/>
        <v>3</v>
      </c>
    </row>
    <row r="2831" spans="1:8" hidden="1" x14ac:dyDescent="0.2">
      <c r="A2831" s="6">
        <v>41334</v>
      </c>
      <c r="B2831" s="1">
        <v>0</v>
      </c>
      <c r="C2831" s="1" t="s">
        <v>90</v>
      </c>
      <c r="D2831" t="s">
        <v>79</v>
      </c>
      <c r="E2831" s="1" t="s">
        <v>48</v>
      </c>
      <c r="F2831" t="s">
        <v>342</v>
      </c>
      <c r="G2831">
        <f t="shared" si="88"/>
        <v>2013</v>
      </c>
      <c r="H2831">
        <f t="shared" si="89"/>
        <v>3</v>
      </c>
    </row>
    <row r="2832" spans="1:8" x14ac:dyDescent="0.2">
      <c r="A2832" s="6">
        <v>41334</v>
      </c>
      <c r="B2832" s="1">
        <v>2669</v>
      </c>
      <c r="C2832" s="1" t="s">
        <v>135</v>
      </c>
      <c r="D2832" t="s">
        <v>33</v>
      </c>
      <c r="E2832" s="1" t="s">
        <v>48</v>
      </c>
      <c r="F2832" t="s">
        <v>342</v>
      </c>
      <c r="G2832">
        <f t="shared" si="88"/>
        <v>2013</v>
      </c>
      <c r="H2832">
        <f t="shared" si="89"/>
        <v>3</v>
      </c>
    </row>
    <row r="2833" spans="1:8" hidden="1" x14ac:dyDescent="0.2">
      <c r="A2833" s="6">
        <v>41334</v>
      </c>
      <c r="B2833" s="1">
        <v>0</v>
      </c>
      <c r="C2833" s="1" t="s">
        <v>102</v>
      </c>
      <c r="D2833" t="s">
        <v>83</v>
      </c>
      <c r="E2833" s="1" t="s">
        <v>48</v>
      </c>
      <c r="F2833" t="s">
        <v>342</v>
      </c>
      <c r="G2833">
        <f t="shared" si="88"/>
        <v>2013</v>
      </c>
      <c r="H2833">
        <f t="shared" si="89"/>
        <v>3</v>
      </c>
    </row>
    <row r="2834" spans="1:8" hidden="1" x14ac:dyDescent="0.2">
      <c r="A2834" s="6">
        <v>41334</v>
      </c>
      <c r="B2834" s="1">
        <v>2066</v>
      </c>
      <c r="C2834" s="1" t="s">
        <v>105</v>
      </c>
      <c r="D2834" t="s">
        <v>57</v>
      </c>
      <c r="E2834" s="1" t="s">
        <v>48</v>
      </c>
      <c r="F2834" t="s">
        <v>342</v>
      </c>
      <c r="G2834">
        <f t="shared" si="88"/>
        <v>2013</v>
      </c>
      <c r="H2834">
        <f t="shared" si="89"/>
        <v>3</v>
      </c>
    </row>
    <row r="2835" spans="1:8" hidden="1" x14ac:dyDescent="0.2">
      <c r="A2835" s="6">
        <v>41334</v>
      </c>
      <c r="B2835" s="1">
        <v>1951</v>
      </c>
      <c r="C2835" s="1" t="s">
        <v>95</v>
      </c>
      <c r="D2835" t="s">
        <v>46</v>
      </c>
      <c r="E2835" s="1" t="s">
        <v>48</v>
      </c>
      <c r="F2835" t="s">
        <v>342</v>
      </c>
      <c r="G2835">
        <f t="shared" si="88"/>
        <v>2013</v>
      </c>
      <c r="H2835">
        <f t="shared" si="89"/>
        <v>3</v>
      </c>
    </row>
    <row r="2836" spans="1:8" hidden="1" x14ac:dyDescent="0.2">
      <c r="A2836" s="6">
        <v>41334</v>
      </c>
      <c r="B2836" s="1">
        <v>521046</v>
      </c>
      <c r="C2836" s="1" t="s">
        <v>145</v>
      </c>
      <c r="D2836" t="s">
        <v>9</v>
      </c>
      <c r="E2836" s="1" t="s">
        <v>48</v>
      </c>
      <c r="F2836" t="s">
        <v>342</v>
      </c>
      <c r="G2836">
        <f t="shared" si="88"/>
        <v>2013</v>
      </c>
      <c r="H2836">
        <f t="shared" si="89"/>
        <v>3</v>
      </c>
    </row>
    <row r="2837" spans="1:8" hidden="1" x14ac:dyDescent="0.2">
      <c r="A2837" s="6">
        <v>41334</v>
      </c>
      <c r="B2837" s="1">
        <v>341736</v>
      </c>
      <c r="C2837" s="1" t="s">
        <v>285</v>
      </c>
      <c r="E2837" s="1" t="s">
        <v>48</v>
      </c>
      <c r="F2837" t="s">
        <v>342</v>
      </c>
      <c r="G2837">
        <f t="shared" si="88"/>
        <v>2013</v>
      </c>
      <c r="H2837">
        <f t="shared" si="89"/>
        <v>3</v>
      </c>
    </row>
    <row r="2838" spans="1:8" hidden="1" x14ac:dyDescent="0.2">
      <c r="A2838" s="6">
        <v>41334</v>
      </c>
      <c r="B2838" s="1">
        <v>90</v>
      </c>
      <c r="C2838" s="1" t="s">
        <v>108</v>
      </c>
      <c r="D2838" t="s">
        <v>70</v>
      </c>
      <c r="E2838" s="1" t="s">
        <v>48</v>
      </c>
      <c r="F2838" t="s">
        <v>342</v>
      </c>
      <c r="G2838">
        <f t="shared" si="88"/>
        <v>2013</v>
      </c>
      <c r="H2838">
        <f t="shared" si="89"/>
        <v>3</v>
      </c>
    </row>
    <row r="2839" spans="1:8" hidden="1" x14ac:dyDescent="0.2">
      <c r="A2839" s="6">
        <v>41334</v>
      </c>
      <c r="B2839" s="1">
        <v>7538</v>
      </c>
      <c r="C2839" s="1" t="s">
        <v>125</v>
      </c>
      <c r="D2839" t="s">
        <v>31</v>
      </c>
      <c r="E2839" s="1" t="s">
        <v>48</v>
      </c>
      <c r="F2839" t="s">
        <v>342</v>
      </c>
      <c r="G2839">
        <f t="shared" si="88"/>
        <v>2013</v>
      </c>
      <c r="H2839">
        <f t="shared" si="89"/>
        <v>3</v>
      </c>
    </row>
    <row r="2840" spans="1:8" hidden="1" x14ac:dyDescent="0.2">
      <c r="A2840" s="6">
        <v>41334</v>
      </c>
      <c r="B2840" s="1">
        <v>998</v>
      </c>
      <c r="C2840" s="1" t="s">
        <v>107</v>
      </c>
      <c r="D2840" t="s">
        <v>55</v>
      </c>
      <c r="E2840" s="1" t="s">
        <v>48</v>
      </c>
      <c r="F2840" t="s">
        <v>342</v>
      </c>
      <c r="G2840">
        <f t="shared" si="88"/>
        <v>2013</v>
      </c>
      <c r="H2840">
        <f t="shared" si="89"/>
        <v>3</v>
      </c>
    </row>
    <row r="2841" spans="1:8" hidden="1" x14ac:dyDescent="0.2">
      <c r="A2841" s="6">
        <v>41334</v>
      </c>
      <c r="B2841" s="1">
        <v>10761</v>
      </c>
      <c r="C2841" s="1" t="s">
        <v>132</v>
      </c>
      <c r="D2841" t="s">
        <v>15</v>
      </c>
      <c r="E2841" s="1" t="s">
        <v>48</v>
      </c>
      <c r="F2841" t="s">
        <v>342</v>
      </c>
      <c r="G2841">
        <f t="shared" si="88"/>
        <v>2013</v>
      </c>
      <c r="H2841">
        <f t="shared" si="89"/>
        <v>3</v>
      </c>
    </row>
    <row r="2842" spans="1:8" hidden="1" x14ac:dyDescent="0.2">
      <c r="A2842" s="6">
        <v>41334</v>
      </c>
      <c r="B2842" s="1">
        <v>39</v>
      </c>
      <c r="C2842" s="1" t="s">
        <v>119</v>
      </c>
      <c r="D2842" t="s">
        <v>76</v>
      </c>
      <c r="E2842" s="1" t="s">
        <v>48</v>
      </c>
      <c r="F2842" t="s">
        <v>342</v>
      </c>
      <c r="G2842">
        <f t="shared" si="88"/>
        <v>2013</v>
      </c>
      <c r="H2842">
        <f t="shared" si="89"/>
        <v>3</v>
      </c>
    </row>
    <row r="2843" spans="1:8" hidden="1" x14ac:dyDescent="0.2">
      <c r="A2843" s="6">
        <v>41334</v>
      </c>
      <c r="B2843" s="1">
        <v>24099</v>
      </c>
      <c r="C2843" s="1" t="s">
        <v>133</v>
      </c>
      <c r="D2843" t="s">
        <v>25</v>
      </c>
      <c r="E2843" s="1" t="s">
        <v>48</v>
      </c>
      <c r="F2843" t="s">
        <v>342</v>
      </c>
      <c r="G2843">
        <f t="shared" si="88"/>
        <v>2013</v>
      </c>
      <c r="H2843">
        <f t="shared" si="89"/>
        <v>3</v>
      </c>
    </row>
    <row r="2844" spans="1:8" hidden="1" x14ac:dyDescent="0.2">
      <c r="A2844" s="6">
        <v>41334</v>
      </c>
      <c r="B2844" s="1">
        <v>6</v>
      </c>
      <c r="C2844" s="1" t="s">
        <v>109</v>
      </c>
      <c r="D2844" t="s">
        <v>69</v>
      </c>
      <c r="E2844" s="1" t="s">
        <v>48</v>
      </c>
      <c r="F2844" t="s">
        <v>342</v>
      </c>
      <c r="G2844">
        <f t="shared" si="88"/>
        <v>2013</v>
      </c>
      <c r="H2844">
        <f t="shared" si="89"/>
        <v>3</v>
      </c>
    </row>
    <row r="2845" spans="1:8" hidden="1" x14ac:dyDescent="0.2">
      <c r="A2845" s="6">
        <v>41334</v>
      </c>
      <c r="B2845" s="1">
        <v>124</v>
      </c>
      <c r="C2845" s="1" t="s">
        <v>136</v>
      </c>
      <c r="D2845" t="s">
        <v>71</v>
      </c>
      <c r="E2845" s="1" t="s">
        <v>48</v>
      </c>
      <c r="F2845" t="s">
        <v>342</v>
      </c>
      <c r="G2845">
        <f t="shared" si="88"/>
        <v>2013</v>
      </c>
      <c r="H2845">
        <f t="shared" si="89"/>
        <v>3</v>
      </c>
    </row>
    <row r="2846" spans="1:8" hidden="1" x14ac:dyDescent="0.2">
      <c r="A2846" s="6">
        <v>41334</v>
      </c>
      <c r="B2846" s="1">
        <v>3930</v>
      </c>
      <c r="C2846" s="1" t="s">
        <v>106</v>
      </c>
      <c r="D2846" t="s">
        <v>41</v>
      </c>
      <c r="E2846" s="1" t="s">
        <v>48</v>
      </c>
      <c r="F2846" t="s">
        <v>342</v>
      </c>
      <c r="G2846">
        <f t="shared" si="88"/>
        <v>2013</v>
      </c>
      <c r="H2846">
        <f t="shared" si="89"/>
        <v>3</v>
      </c>
    </row>
    <row r="2847" spans="1:8" hidden="1" x14ac:dyDescent="0.2">
      <c r="A2847" s="6">
        <v>41334</v>
      </c>
      <c r="B2847" s="1">
        <v>39490</v>
      </c>
      <c r="C2847" s="1" t="s">
        <v>126</v>
      </c>
      <c r="D2847" t="s">
        <v>23</v>
      </c>
      <c r="E2847" s="1" t="s">
        <v>48</v>
      </c>
      <c r="F2847" t="s">
        <v>342</v>
      </c>
      <c r="G2847">
        <f t="shared" si="88"/>
        <v>2013</v>
      </c>
      <c r="H2847">
        <f t="shared" si="89"/>
        <v>3</v>
      </c>
    </row>
    <row r="2848" spans="1:8" hidden="1" x14ac:dyDescent="0.2">
      <c r="A2848" s="6">
        <v>41334</v>
      </c>
      <c r="B2848" s="1">
        <v>194</v>
      </c>
      <c r="C2848" s="1" t="s">
        <v>129</v>
      </c>
      <c r="D2848" t="s">
        <v>63</v>
      </c>
      <c r="E2848" s="1" t="s">
        <v>48</v>
      </c>
      <c r="F2848" t="s">
        <v>342</v>
      </c>
      <c r="G2848">
        <f t="shared" si="88"/>
        <v>2013</v>
      </c>
      <c r="H2848">
        <f t="shared" si="89"/>
        <v>3</v>
      </c>
    </row>
    <row r="2849" spans="1:8" hidden="1" x14ac:dyDescent="0.2">
      <c r="A2849" s="6">
        <v>41334</v>
      </c>
      <c r="B2849" s="1">
        <v>55806</v>
      </c>
      <c r="C2849" s="1" t="s">
        <v>191</v>
      </c>
      <c r="D2849" t="s">
        <v>21</v>
      </c>
      <c r="E2849" s="1" t="s">
        <v>48</v>
      </c>
      <c r="F2849" t="s">
        <v>342</v>
      </c>
      <c r="G2849">
        <f t="shared" si="88"/>
        <v>2013</v>
      </c>
      <c r="H2849">
        <f t="shared" si="89"/>
        <v>3</v>
      </c>
    </row>
    <row r="2850" spans="1:8" hidden="1" x14ac:dyDescent="0.2">
      <c r="A2850" s="6">
        <v>41334</v>
      </c>
      <c r="B2850" s="1">
        <v>0</v>
      </c>
      <c r="C2850" s="1" t="s">
        <v>104</v>
      </c>
      <c r="D2850" t="s">
        <v>82</v>
      </c>
      <c r="E2850" s="1" t="s">
        <v>48</v>
      </c>
      <c r="F2850" t="s">
        <v>342</v>
      </c>
      <c r="G2850">
        <f t="shared" si="88"/>
        <v>2013</v>
      </c>
      <c r="H2850">
        <f t="shared" si="89"/>
        <v>3</v>
      </c>
    </row>
    <row r="2851" spans="1:8" hidden="1" x14ac:dyDescent="0.2">
      <c r="A2851" s="6">
        <v>41334</v>
      </c>
      <c r="B2851" s="1">
        <v>904</v>
      </c>
      <c r="C2851" s="1" t="s">
        <v>117</v>
      </c>
      <c r="D2851" t="s">
        <v>51</v>
      </c>
      <c r="E2851" s="1" t="s">
        <v>48</v>
      </c>
      <c r="F2851" t="s">
        <v>342</v>
      </c>
      <c r="G2851">
        <f t="shared" si="88"/>
        <v>2013</v>
      </c>
      <c r="H2851">
        <f t="shared" si="89"/>
        <v>3</v>
      </c>
    </row>
    <row r="2852" spans="1:8" hidden="1" x14ac:dyDescent="0.2">
      <c r="A2852" s="6">
        <v>41334</v>
      </c>
      <c r="B2852" s="1">
        <v>0</v>
      </c>
      <c r="C2852" s="1" t="s">
        <v>89</v>
      </c>
      <c r="D2852" t="s">
        <v>81</v>
      </c>
      <c r="E2852" s="1" t="s">
        <v>48</v>
      </c>
      <c r="F2852" t="s">
        <v>342</v>
      </c>
      <c r="G2852">
        <f t="shared" si="88"/>
        <v>2013</v>
      </c>
      <c r="H2852">
        <f t="shared" si="89"/>
        <v>3</v>
      </c>
    </row>
    <row r="2853" spans="1:8" hidden="1" x14ac:dyDescent="0.2">
      <c r="A2853" s="6">
        <v>41244</v>
      </c>
      <c r="B2853" s="1">
        <v>0</v>
      </c>
      <c r="C2853" s="1" t="s">
        <v>140</v>
      </c>
      <c r="D2853" t="s">
        <v>85</v>
      </c>
      <c r="E2853" s="1" t="s">
        <v>48</v>
      </c>
      <c r="F2853" t="s">
        <v>339</v>
      </c>
      <c r="G2853">
        <f t="shared" si="88"/>
        <v>2012</v>
      </c>
      <c r="H2853">
        <f t="shared" si="89"/>
        <v>12</v>
      </c>
    </row>
    <row r="2854" spans="1:8" hidden="1" x14ac:dyDescent="0.2">
      <c r="A2854" s="6">
        <v>41334</v>
      </c>
      <c r="B2854" s="1">
        <v>13</v>
      </c>
      <c r="C2854" s="1" t="s">
        <v>111</v>
      </c>
      <c r="D2854" t="s">
        <v>74</v>
      </c>
      <c r="E2854" s="1" t="s">
        <v>48</v>
      </c>
      <c r="F2854" t="s">
        <v>342</v>
      </c>
      <c r="G2854">
        <f t="shared" si="88"/>
        <v>2013</v>
      </c>
      <c r="H2854">
        <f t="shared" si="89"/>
        <v>3</v>
      </c>
    </row>
    <row r="2855" spans="1:8" hidden="1" x14ac:dyDescent="0.2">
      <c r="A2855" s="6">
        <v>41334</v>
      </c>
      <c r="B2855" s="1">
        <v>3972</v>
      </c>
      <c r="C2855" s="1" t="s">
        <v>99</v>
      </c>
      <c r="D2855" t="s">
        <v>45</v>
      </c>
      <c r="E2855" s="1" t="s">
        <v>48</v>
      </c>
      <c r="F2855" t="s">
        <v>342</v>
      </c>
      <c r="G2855">
        <f t="shared" si="88"/>
        <v>2013</v>
      </c>
      <c r="H2855">
        <f t="shared" si="89"/>
        <v>3</v>
      </c>
    </row>
    <row r="2856" spans="1:8" hidden="1" x14ac:dyDescent="0.2">
      <c r="A2856" s="6">
        <v>41334</v>
      </c>
      <c r="B2856" s="1">
        <v>9984</v>
      </c>
      <c r="C2856" s="1" t="s">
        <v>112</v>
      </c>
      <c r="D2856" t="s">
        <v>29</v>
      </c>
      <c r="E2856" s="1" t="s">
        <v>48</v>
      </c>
      <c r="F2856" t="s">
        <v>342</v>
      </c>
      <c r="G2856">
        <f t="shared" si="88"/>
        <v>2013</v>
      </c>
      <c r="H2856">
        <f t="shared" si="89"/>
        <v>3</v>
      </c>
    </row>
    <row r="2857" spans="1:8" hidden="1" x14ac:dyDescent="0.2">
      <c r="A2857" s="6">
        <v>41334</v>
      </c>
      <c r="B2857" s="1">
        <v>39</v>
      </c>
      <c r="C2857" s="1" t="s">
        <v>122</v>
      </c>
      <c r="D2857" t="s">
        <v>72</v>
      </c>
      <c r="E2857" s="1" t="s">
        <v>48</v>
      </c>
      <c r="F2857" t="s">
        <v>342</v>
      </c>
      <c r="G2857">
        <f t="shared" si="88"/>
        <v>2013</v>
      </c>
      <c r="H2857">
        <f t="shared" si="89"/>
        <v>3</v>
      </c>
    </row>
    <row r="2858" spans="1:8" hidden="1" x14ac:dyDescent="0.2">
      <c r="A2858" s="6">
        <v>41334</v>
      </c>
      <c r="B2858" s="1">
        <v>2090</v>
      </c>
      <c r="C2858" s="1" t="s">
        <v>123</v>
      </c>
      <c r="D2858" t="s">
        <v>37</v>
      </c>
      <c r="E2858" s="1" t="s">
        <v>48</v>
      </c>
      <c r="F2858" t="s">
        <v>342</v>
      </c>
      <c r="G2858">
        <f t="shared" si="88"/>
        <v>2013</v>
      </c>
      <c r="H2858">
        <f t="shared" si="89"/>
        <v>3</v>
      </c>
    </row>
    <row r="2859" spans="1:8" hidden="1" x14ac:dyDescent="0.2">
      <c r="A2859" s="6">
        <v>41334</v>
      </c>
      <c r="B2859" s="1">
        <v>705</v>
      </c>
      <c r="C2859" s="1" t="s">
        <v>128</v>
      </c>
      <c r="D2859" t="s">
        <v>61</v>
      </c>
      <c r="E2859" s="1" t="s">
        <v>48</v>
      </c>
      <c r="F2859" t="s">
        <v>342</v>
      </c>
      <c r="G2859">
        <f t="shared" si="88"/>
        <v>2013</v>
      </c>
      <c r="H2859">
        <f t="shared" si="89"/>
        <v>3</v>
      </c>
    </row>
    <row r="2860" spans="1:8" hidden="1" x14ac:dyDescent="0.2">
      <c r="A2860" s="6">
        <v>41334</v>
      </c>
      <c r="B2860" s="1">
        <v>107535</v>
      </c>
      <c r="C2860" s="1" t="s">
        <v>96</v>
      </c>
      <c r="D2860" t="s">
        <v>17</v>
      </c>
      <c r="E2860" s="1" t="s">
        <v>48</v>
      </c>
      <c r="F2860" t="s">
        <v>342</v>
      </c>
      <c r="G2860">
        <f t="shared" si="88"/>
        <v>2013</v>
      </c>
      <c r="H2860">
        <f t="shared" si="89"/>
        <v>3</v>
      </c>
    </row>
    <row r="2861" spans="1:8" hidden="1" x14ac:dyDescent="0.2">
      <c r="A2861" s="6">
        <v>41365</v>
      </c>
      <c r="B2861" s="1">
        <v>3806</v>
      </c>
      <c r="C2861" s="1" t="s">
        <v>93</v>
      </c>
      <c r="D2861" t="s">
        <v>36</v>
      </c>
      <c r="E2861" s="1" t="s">
        <v>48</v>
      </c>
      <c r="F2861" t="s">
        <v>343</v>
      </c>
      <c r="G2861">
        <f t="shared" si="88"/>
        <v>2013</v>
      </c>
      <c r="H2861">
        <f t="shared" si="89"/>
        <v>4</v>
      </c>
    </row>
    <row r="2862" spans="1:8" hidden="1" x14ac:dyDescent="0.2">
      <c r="A2862" s="6">
        <v>41365</v>
      </c>
      <c r="B2862" s="1">
        <v>0</v>
      </c>
      <c r="C2862" s="1" t="s">
        <v>121</v>
      </c>
      <c r="D2862" t="s">
        <v>84</v>
      </c>
      <c r="E2862" s="1" t="s">
        <v>48</v>
      </c>
      <c r="F2862" t="s">
        <v>343</v>
      </c>
      <c r="G2862">
        <f t="shared" si="88"/>
        <v>2013</v>
      </c>
      <c r="H2862">
        <f t="shared" si="89"/>
        <v>4</v>
      </c>
    </row>
    <row r="2863" spans="1:8" hidden="1" x14ac:dyDescent="0.2">
      <c r="A2863" s="6">
        <v>41365</v>
      </c>
      <c r="B2863" s="1">
        <v>115</v>
      </c>
      <c r="C2863" s="1" t="s">
        <v>120</v>
      </c>
      <c r="D2863" t="s">
        <v>53</v>
      </c>
      <c r="E2863" s="1" t="s">
        <v>48</v>
      </c>
      <c r="F2863" t="s">
        <v>343</v>
      </c>
      <c r="G2863">
        <f t="shared" si="88"/>
        <v>2013</v>
      </c>
      <c r="H2863">
        <f t="shared" si="89"/>
        <v>4</v>
      </c>
    </row>
    <row r="2864" spans="1:8" hidden="1" x14ac:dyDescent="0.2">
      <c r="A2864" s="6">
        <v>41365</v>
      </c>
      <c r="B2864" s="1">
        <v>112</v>
      </c>
      <c r="C2864" s="1" t="s">
        <v>173</v>
      </c>
      <c r="D2864" t="s">
        <v>67</v>
      </c>
      <c r="E2864" s="1" t="s">
        <v>48</v>
      </c>
      <c r="F2864" t="s">
        <v>343</v>
      </c>
      <c r="G2864">
        <f t="shared" si="88"/>
        <v>2013</v>
      </c>
      <c r="H2864">
        <f t="shared" si="89"/>
        <v>4</v>
      </c>
    </row>
    <row r="2865" spans="1:8" hidden="1" x14ac:dyDescent="0.2">
      <c r="A2865" s="6">
        <v>41365</v>
      </c>
      <c r="B2865" s="1">
        <v>343</v>
      </c>
      <c r="C2865" s="1" t="s">
        <v>139</v>
      </c>
      <c r="D2865" t="s">
        <v>65</v>
      </c>
      <c r="E2865" s="1" t="s">
        <v>48</v>
      </c>
      <c r="F2865" t="s">
        <v>343</v>
      </c>
      <c r="G2865">
        <f t="shared" si="88"/>
        <v>2013</v>
      </c>
      <c r="H2865">
        <f t="shared" si="89"/>
        <v>4</v>
      </c>
    </row>
    <row r="2866" spans="1:8" hidden="1" x14ac:dyDescent="0.2">
      <c r="A2866" s="6">
        <v>41365</v>
      </c>
      <c r="B2866" s="1">
        <v>283704</v>
      </c>
      <c r="C2866" s="1" t="s">
        <v>284</v>
      </c>
      <c r="E2866" s="1" t="s">
        <v>48</v>
      </c>
      <c r="F2866" t="s">
        <v>343</v>
      </c>
      <c r="G2866">
        <f t="shared" si="88"/>
        <v>2013</v>
      </c>
      <c r="H2866">
        <f t="shared" si="89"/>
        <v>4</v>
      </c>
    </row>
    <row r="2867" spans="1:8" hidden="1" x14ac:dyDescent="0.2">
      <c r="A2867" s="6">
        <v>41365</v>
      </c>
      <c r="B2867" s="1">
        <v>20382</v>
      </c>
      <c r="C2867" s="1" t="s">
        <v>97</v>
      </c>
      <c r="D2867" t="s">
        <v>27</v>
      </c>
      <c r="E2867" s="1" t="s">
        <v>48</v>
      </c>
      <c r="F2867" t="s">
        <v>343</v>
      </c>
      <c r="G2867">
        <f t="shared" si="88"/>
        <v>2013</v>
      </c>
      <c r="H2867">
        <f t="shared" si="89"/>
        <v>4</v>
      </c>
    </row>
    <row r="2868" spans="1:8" hidden="1" x14ac:dyDescent="0.2">
      <c r="A2868" s="6">
        <v>41365</v>
      </c>
      <c r="B2868" s="1">
        <v>125950</v>
      </c>
      <c r="C2868" s="1" t="s">
        <v>94</v>
      </c>
      <c r="D2868" t="s">
        <v>13</v>
      </c>
      <c r="E2868" s="1" t="s">
        <v>48</v>
      </c>
      <c r="F2868" t="s">
        <v>343</v>
      </c>
      <c r="G2868">
        <f t="shared" si="88"/>
        <v>2013</v>
      </c>
      <c r="H2868">
        <f t="shared" si="89"/>
        <v>4</v>
      </c>
    </row>
    <row r="2869" spans="1:8" hidden="1" x14ac:dyDescent="0.2">
      <c r="A2869" s="6">
        <v>41365</v>
      </c>
      <c r="B2869" s="1">
        <v>5038</v>
      </c>
      <c r="C2869" s="1" t="s">
        <v>124</v>
      </c>
      <c r="D2869" t="s">
        <v>34</v>
      </c>
      <c r="E2869" s="1" t="s">
        <v>48</v>
      </c>
      <c r="F2869" t="s">
        <v>343</v>
      </c>
      <c r="G2869">
        <f t="shared" si="88"/>
        <v>2013</v>
      </c>
      <c r="H2869">
        <f t="shared" si="89"/>
        <v>4</v>
      </c>
    </row>
    <row r="2870" spans="1:8" hidden="1" x14ac:dyDescent="0.2">
      <c r="A2870" s="6">
        <v>41365</v>
      </c>
      <c r="B2870" s="1">
        <v>0</v>
      </c>
      <c r="C2870" s="1" t="s">
        <v>92</v>
      </c>
      <c r="D2870" t="s">
        <v>86</v>
      </c>
      <c r="E2870" s="1" t="s">
        <v>48</v>
      </c>
      <c r="F2870" t="s">
        <v>343</v>
      </c>
      <c r="G2870">
        <f t="shared" si="88"/>
        <v>2013</v>
      </c>
      <c r="H2870">
        <f t="shared" si="89"/>
        <v>4</v>
      </c>
    </row>
    <row r="2871" spans="1:8" hidden="1" x14ac:dyDescent="0.2">
      <c r="A2871" s="6">
        <v>41365</v>
      </c>
      <c r="B2871" s="1">
        <v>23</v>
      </c>
      <c r="C2871" s="1" t="s">
        <v>110</v>
      </c>
      <c r="D2871" t="s">
        <v>59</v>
      </c>
      <c r="E2871" s="1" t="s">
        <v>48</v>
      </c>
      <c r="F2871" t="s">
        <v>343</v>
      </c>
      <c r="G2871">
        <f t="shared" si="88"/>
        <v>2013</v>
      </c>
      <c r="H2871">
        <f t="shared" si="89"/>
        <v>4</v>
      </c>
    </row>
    <row r="2872" spans="1:8" hidden="1" x14ac:dyDescent="0.2">
      <c r="A2872" s="6">
        <v>41365</v>
      </c>
      <c r="B2872" s="1">
        <v>121701</v>
      </c>
      <c r="C2872" s="1" t="s">
        <v>115</v>
      </c>
      <c r="D2872" t="s">
        <v>19</v>
      </c>
      <c r="E2872" s="1" t="s">
        <v>48</v>
      </c>
      <c r="F2872" t="s">
        <v>343</v>
      </c>
      <c r="G2872">
        <f t="shared" si="88"/>
        <v>2013</v>
      </c>
      <c r="H2872">
        <f t="shared" si="89"/>
        <v>4</v>
      </c>
    </row>
    <row r="2873" spans="1:8" hidden="1" x14ac:dyDescent="0.2">
      <c r="A2873" s="6">
        <v>41365</v>
      </c>
      <c r="B2873" s="1">
        <v>3088</v>
      </c>
      <c r="C2873" s="1" t="s">
        <v>134</v>
      </c>
      <c r="D2873" t="s">
        <v>43</v>
      </c>
      <c r="E2873" s="1" t="s">
        <v>48</v>
      </c>
      <c r="F2873" t="s">
        <v>343</v>
      </c>
      <c r="G2873">
        <f t="shared" si="88"/>
        <v>2013</v>
      </c>
      <c r="H2873">
        <f t="shared" si="89"/>
        <v>4</v>
      </c>
    </row>
    <row r="2874" spans="1:8" hidden="1" x14ac:dyDescent="0.2">
      <c r="A2874" s="6">
        <v>41365</v>
      </c>
      <c r="B2874" s="1">
        <v>3413</v>
      </c>
      <c r="C2874" s="1" t="s">
        <v>101</v>
      </c>
      <c r="D2874" t="s">
        <v>39</v>
      </c>
      <c r="E2874" s="1" t="s">
        <v>48</v>
      </c>
      <c r="F2874" t="s">
        <v>343</v>
      </c>
      <c r="G2874">
        <f t="shared" si="88"/>
        <v>2013</v>
      </c>
      <c r="H2874">
        <f t="shared" si="89"/>
        <v>4</v>
      </c>
    </row>
    <row r="2875" spans="1:8" hidden="1" x14ac:dyDescent="0.2">
      <c r="A2875" s="6">
        <v>41365</v>
      </c>
      <c r="B2875" s="1">
        <v>4</v>
      </c>
      <c r="C2875" s="1" t="s">
        <v>127</v>
      </c>
      <c r="D2875" t="s">
        <v>73</v>
      </c>
      <c r="E2875" s="1" t="s">
        <v>48</v>
      </c>
      <c r="F2875" t="s">
        <v>343</v>
      </c>
      <c r="G2875">
        <f t="shared" si="88"/>
        <v>2013</v>
      </c>
      <c r="H2875">
        <f t="shared" si="89"/>
        <v>4</v>
      </c>
    </row>
    <row r="2876" spans="1:8" hidden="1" x14ac:dyDescent="0.2">
      <c r="A2876" s="6">
        <v>41365</v>
      </c>
      <c r="B2876" s="1">
        <v>16</v>
      </c>
      <c r="C2876" s="1" t="s">
        <v>138</v>
      </c>
      <c r="D2876" t="s">
        <v>75</v>
      </c>
      <c r="E2876" s="1" t="s">
        <v>48</v>
      </c>
      <c r="F2876" t="s">
        <v>343</v>
      </c>
      <c r="G2876">
        <f t="shared" si="88"/>
        <v>2013</v>
      </c>
      <c r="H2876">
        <f t="shared" si="89"/>
        <v>4</v>
      </c>
    </row>
    <row r="2877" spans="1:8" hidden="1" x14ac:dyDescent="0.2">
      <c r="A2877" s="6">
        <v>41365</v>
      </c>
      <c r="B2877" s="1">
        <v>0</v>
      </c>
      <c r="C2877" s="1" t="s">
        <v>90</v>
      </c>
      <c r="D2877" t="s">
        <v>79</v>
      </c>
      <c r="E2877" s="1" t="s">
        <v>48</v>
      </c>
      <c r="F2877" t="s">
        <v>343</v>
      </c>
      <c r="G2877">
        <f t="shared" si="88"/>
        <v>2013</v>
      </c>
      <c r="H2877">
        <f t="shared" si="89"/>
        <v>4</v>
      </c>
    </row>
    <row r="2878" spans="1:8" x14ac:dyDescent="0.2">
      <c r="A2878" s="6">
        <v>41365</v>
      </c>
      <c r="B2878" s="1">
        <v>3089</v>
      </c>
      <c r="C2878" s="1" t="s">
        <v>135</v>
      </c>
      <c r="D2878" t="s">
        <v>33</v>
      </c>
      <c r="E2878" s="1" t="s">
        <v>48</v>
      </c>
      <c r="F2878" t="s">
        <v>343</v>
      </c>
      <c r="G2878">
        <f t="shared" si="88"/>
        <v>2013</v>
      </c>
      <c r="H2878">
        <f t="shared" si="89"/>
        <v>4</v>
      </c>
    </row>
    <row r="2879" spans="1:8" hidden="1" x14ac:dyDescent="0.2">
      <c r="A2879" s="6">
        <v>41365</v>
      </c>
      <c r="B2879" s="1">
        <v>0</v>
      </c>
      <c r="C2879" s="1" t="s">
        <v>102</v>
      </c>
      <c r="D2879" t="s">
        <v>83</v>
      </c>
      <c r="E2879" s="1" t="s">
        <v>48</v>
      </c>
      <c r="F2879" t="s">
        <v>343</v>
      </c>
      <c r="G2879">
        <f t="shared" si="88"/>
        <v>2013</v>
      </c>
      <c r="H2879">
        <f t="shared" si="89"/>
        <v>4</v>
      </c>
    </row>
    <row r="2880" spans="1:8" hidden="1" x14ac:dyDescent="0.2">
      <c r="A2880" s="6">
        <v>41365</v>
      </c>
      <c r="B2880" s="1">
        <v>2766</v>
      </c>
      <c r="C2880" s="1" t="s">
        <v>105</v>
      </c>
      <c r="D2880" t="s">
        <v>57</v>
      </c>
      <c r="E2880" s="1" t="s">
        <v>48</v>
      </c>
      <c r="F2880" t="s">
        <v>343</v>
      </c>
      <c r="G2880">
        <f t="shared" si="88"/>
        <v>2013</v>
      </c>
      <c r="H2880">
        <f t="shared" si="89"/>
        <v>4</v>
      </c>
    </row>
    <row r="2881" spans="1:8" hidden="1" x14ac:dyDescent="0.2">
      <c r="A2881" s="6">
        <v>41365</v>
      </c>
      <c r="B2881" s="1">
        <v>1830</v>
      </c>
      <c r="C2881" s="1" t="s">
        <v>95</v>
      </c>
      <c r="D2881" t="s">
        <v>46</v>
      </c>
      <c r="E2881" s="1" t="s">
        <v>48</v>
      </c>
      <c r="F2881" t="s">
        <v>343</v>
      </c>
      <c r="G2881">
        <f t="shared" si="88"/>
        <v>2013</v>
      </c>
      <c r="H2881">
        <f t="shared" si="89"/>
        <v>4</v>
      </c>
    </row>
    <row r="2882" spans="1:8" hidden="1" x14ac:dyDescent="0.2">
      <c r="A2882" s="6">
        <v>41365</v>
      </c>
      <c r="B2882" s="1">
        <v>611580</v>
      </c>
      <c r="C2882" s="1" t="s">
        <v>145</v>
      </c>
      <c r="D2882" t="s">
        <v>9</v>
      </c>
      <c r="E2882" s="1" t="s">
        <v>48</v>
      </c>
      <c r="F2882" t="s">
        <v>343</v>
      </c>
      <c r="G2882">
        <f t="shared" si="88"/>
        <v>2013</v>
      </c>
      <c r="H2882">
        <f t="shared" si="89"/>
        <v>4</v>
      </c>
    </row>
    <row r="2883" spans="1:8" hidden="1" x14ac:dyDescent="0.2">
      <c r="A2883" s="6">
        <v>41365</v>
      </c>
      <c r="B2883" s="1">
        <v>327876</v>
      </c>
      <c r="C2883" s="1" t="s">
        <v>285</v>
      </c>
      <c r="E2883" s="1" t="s">
        <v>48</v>
      </c>
      <c r="F2883" t="s">
        <v>343</v>
      </c>
      <c r="G2883">
        <f t="shared" ref="G2883:G2946" si="90">YEAR(A2883)</f>
        <v>2013</v>
      </c>
      <c r="H2883">
        <f t="shared" ref="H2883:H2946" si="91">MONTH(A2883)</f>
        <v>4</v>
      </c>
    </row>
    <row r="2884" spans="1:8" hidden="1" x14ac:dyDescent="0.2">
      <c r="A2884" s="6">
        <v>41365</v>
      </c>
      <c r="B2884" s="1">
        <v>77</v>
      </c>
      <c r="C2884" s="1" t="s">
        <v>108</v>
      </c>
      <c r="D2884" t="s">
        <v>70</v>
      </c>
      <c r="E2884" s="1" t="s">
        <v>48</v>
      </c>
      <c r="F2884" t="s">
        <v>343</v>
      </c>
      <c r="G2884">
        <f t="shared" si="90"/>
        <v>2013</v>
      </c>
      <c r="H2884">
        <f t="shared" si="91"/>
        <v>4</v>
      </c>
    </row>
    <row r="2885" spans="1:8" hidden="1" x14ac:dyDescent="0.2">
      <c r="A2885" s="6">
        <v>41365</v>
      </c>
      <c r="B2885" s="1">
        <v>7818</v>
      </c>
      <c r="C2885" s="1" t="s">
        <v>125</v>
      </c>
      <c r="D2885" t="s">
        <v>31</v>
      </c>
      <c r="E2885" s="1" t="s">
        <v>48</v>
      </c>
      <c r="F2885" t="s">
        <v>343</v>
      </c>
      <c r="G2885">
        <f t="shared" si="90"/>
        <v>2013</v>
      </c>
      <c r="H2885">
        <f t="shared" si="91"/>
        <v>4</v>
      </c>
    </row>
    <row r="2886" spans="1:8" hidden="1" x14ac:dyDescent="0.2">
      <c r="A2886" s="6">
        <v>41365</v>
      </c>
      <c r="B2886" s="1">
        <v>1081</v>
      </c>
      <c r="C2886" s="1" t="s">
        <v>107</v>
      </c>
      <c r="D2886" t="s">
        <v>55</v>
      </c>
      <c r="E2886" s="1" t="s">
        <v>48</v>
      </c>
      <c r="F2886" t="s">
        <v>343</v>
      </c>
      <c r="G2886">
        <f t="shared" si="90"/>
        <v>2013</v>
      </c>
      <c r="H2886">
        <f t="shared" si="91"/>
        <v>4</v>
      </c>
    </row>
    <row r="2887" spans="1:8" hidden="1" x14ac:dyDescent="0.2">
      <c r="A2887" s="6">
        <v>41365</v>
      </c>
      <c r="B2887" s="1">
        <v>10844</v>
      </c>
      <c r="C2887" s="1" t="s">
        <v>132</v>
      </c>
      <c r="D2887" t="s">
        <v>15</v>
      </c>
      <c r="E2887" s="1" t="s">
        <v>48</v>
      </c>
      <c r="F2887" t="s">
        <v>343</v>
      </c>
      <c r="G2887">
        <f t="shared" si="90"/>
        <v>2013</v>
      </c>
      <c r="H2887">
        <f t="shared" si="91"/>
        <v>4</v>
      </c>
    </row>
    <row r="2888" spans="1:8" hidden="1" x14ac:dyDescent="0.2">
      <c r="A2888" s="6">
        <v>41365</v>
      </c>
      <c r="B2888" s="1">
        <v>39</v>
      </c>
      <c r="C2888" s="1" t="s">
        <v>119</v>
      </c>
      <c r="D2888" t="s">
        <v>76</v>
      </c>
      <c r="E2888" s="1" t="s">
        <v>48</v>
      </c>
      <c r="F2888" t="s">
        <v>343</v>
      </c>
      <c r="G2888">
        <f t="shared" si="90"/>
        <v>2013</v>
      </c>
      <c r="H2888">
        <f t="shared" si="91"/>
        <v>4</v>
      </c>
    </row>
    <row r="2889" spans="1:8" hidden="1" x14ac:dyDescent="0.2">
      <c r="A2889" s="6">
        <v>41365</v>
      </c>
      <c r="B2889" s="1">
        <v>37748</v>
      </c>
      <c r="C2889" s="1" t="s">
        <v>133</v>
      </c>
      <c r="D2889" t="s">
        <v>25</v>
      </c>
      <c r="E2889" s="1" t="s">
        <v>48</v>
      </c>
      <c r="F2889" t="s">
        <v>343</v>
      </c>
      <c r="G2889">
        <f t="shared" si="90"/>
        <v>2013</v>
      </c>
      <c r="H2889">
        <f t="shared" si="91"/>
        <v>4</v>
      </c>
    </row>
    <row r="2890" spans="1:8" hidden="1" x14ac:dyDescent="0.2">
      <c r="A2890" s="6">
        <v>41365</v>
      </c>
      <c r="B2890" s="1">
        <v>1</v>
      </c>
      <c r="C2890" s="1" t="s">
        <v>109</v>
      </c>
      <c r="D2890" t="s">
        <v>69</v>
      </c>
      <c r="E2890" s="1" t="s">
        <v>48</v>
      </c>
      <c r="F2890" t="s">
        <v>343</v>
      </c>
      <c r="G2890">
        <f t="shared" si="90"/>
        <v>2013</v>
      </c>
      <c r="H2890">
        <f t="shared" si="91"/>
        <v>4</v>
      </c>
    </row>
    <row r="2891" spans="1:8" hidden="1" x14ac:dyDescent="0.2">
      <c r="A2891" s="6">
        <v>41365</v>
      </c>
      <c r="B2891" s="1">
        <v>92</v>
      </c>
      <c r="C2891" s="1" t="s">
        <v>136</v>
      </c>
      <c r="D2891" t="s">
        <v>71</v>
      </c>
      <c r="E2891" s="1" t="s">
        <v>48</v>
      </c>
      <c r="F2891" t="s">
        <v>343</v>
      </c>
      <c r="G2891">
        <f t="shared" si="90"/>
        <v>2013</v>
      </c>
      <c r="H2891">
        <f t="shared" si="91"/>
        <v>4</v>
      </c>
    </row>
    <row r="2892" spans="1:8" hidden="1" x14ac:dyDescent="0.2">
      <c r="A2892" s="6">
        <v>41365</v>
      </c>
      <c r="B2892" s="1">
        <v>5063</v>
      </c>
      <c r="C2892" s="1" t="s">
        <v>106</v>
      </c>
      <c r="D2892" t="s">
        <v>41</v>
      </c>
      <c r="E2892" s="1" t="s">
        <v>48</v>
      </c>
      <c r="F2892" t="s">
        <v>343</v>
      </c>
      <c r="G2892">
        <f t="shared" si="90"/>
        <v>2013</v>
      </c>
      <c r="H2892">
        <f t="shared" si="91"/>
        <v>4</v>
      </c>
    </row>
    <row r="2893" spans="1:8" hidden="1" x14ac:dyDescent="0.2">
      <c r="A2893" s="6">
        <v>41365</v>
      </c>
      <c r="B2893" s="1">
        <v>37418</v>
      </c>
      <c r="C2893" s="1" t="s">
        <v>126</v>
      </c>
      <c r="D2893" t="s">
        <v>23</v>
      </c>
      <c r="E2893" s="1" t="s">
        <v>48</v>
      </c>
      <c r="F2893" t="s">
        <v>343</v>
      </c>
      <c r="G2893">
        <f t="shared" si="90"/>
        <v>2013</v>
      </c>
      <c r="H2893">
        <f t="shared" si="91"/>
        <v>4</v>
      </c>
    </row>
    <row r="2894" spans="1:8" hidden="1" x14ac:dyDescent="0.2">
      <c r="A2894" s="6">
        <v>41365</v>
      </c>
      <c r="B2894" s="1">
        <v>354</v>
      </c>
      <c r="C2894" s="1" t="s">
        <v>129</v>
      </c>
      <c r="D2894" t="s">
        <v>63</v>
      </c>
      <c r="E2894" s="1" t="s">
        <v>48</v>
      </c>
      <c r="F2894" t="s">
        <v>343</v>
      </c>
      <c r="G2894">
        <f t="shared" si="90"/>
        <v>2013</v>
      </c>
      <c r="H2894">
        <f t="shared" si="91"/>
        <v>4</v>
      </c>
    </row>
    <row r="2895" spans="1:8" hidden="1" x14ac:dyDescent="0.2">
      <c r="A2895" s="6">
        <v>41365</v>
      </c>
      <c r="B2895" s="1">
        <v>55487</v>
      </c>
      <c r="C2895" s="1" t="s">
        <v>191</v>
      </c>
      <c r="D2895" t="s">
        <v>21</v>
      </c>
      <c r="E2895" s="1" t="s">
        <v>48</v>
      </c>
      <c r="F2895" t="s">
        <v>343</v>
      </c>
      <c r="G2895">
        <f t="shared" si="90"/>
        <v>2013</v>
      </c>
      <c r="H2895">
        <f t="shared" si="91"/>
        <v>4</v>
      </c>
    </row>
    <row r="2896" spans="1:8" hidden="1" x14ac:dyDescent="0.2">
      <c r="A2896" s="6">
        <v>41365</v>
      </c>
      <c r="B2896" s="1">
        <v>0</v>
      </c>
      <c r="C2896" s="1" t="s">
        <v>104</v>
      </c>
      <c r="D2896" t="s">
        <v>82</v>
      </c>
      <c r="E2896" s="1" t="s">
        <v>48</v>
      </c>
      <c r="F2896" t="s">
        <v>343</v>
      </c>
      <c r="G2896">
        <f t="shared" si="90"/>
        <v>2013</v>
      </c>
      <c r="H2896">
        <f t="shared" si="91"/>
        <v>4</v>
      </c>
    </row>
    <row r="2897" spans="1:8" hidden="1" x14ac:dyDescent="0.2">
      <c r="A2897" s="6">
        <v>41365</v>
      </c>
      <c r="B2897" s="1">
        <v>1060</v>
      </c>
      <c r="C2897" s="1" t="s">
        <v>117</v>
      </c>
      <c r="D2897" t="s">
        <v>51</v>
      </c>
      <c r="E2897" s="1" t="s">
        <v>48</v>
      </c>
      <c r="F2897" t="s">
        <v>343</v>
      </c>
      <c r="G2897">
        <f t="shared" si="90"/>
        <v>2013</v>
      </c>
      <c r="H2897">
        <f t="shared" si="91"/>
        <v>4</v>
      </c>
    </row>
    <row r="2898" spans="1:8" hidden="1" x14ac:dyDescent="0.2">
      <c r="A2898" s="6">
        <v>41365</v>
      </c>
      <c r="B2898" s="1">
        <v>0</v>
      </c>
      <c r="C2898" s="1" t="s">
        <v>89</v>
      </c>
      <c r="D2898" t="s">
        <v>81</v>
      </c>
      <c r="E2898" s="1" t="s">
        <v>48</v>
      </c>
      <c r="F2898" t="s">
        <v>343</v>
      </c>
      <c r="G2898">
        <f t="shared" si="90"/>
        <v>2013</v>
      </c>
      <c r="H2898">
        <f t="shared" si="91"/>
        <v>4</v>
      </c>
    </row>
    <row r="2899" spans="1:8" hidden="1" x14ac:dyDescent="0.2">
      <c r="A2899" s="6">
        <v>41275</v>
      </c>
      <c r="B2899" s="1">
        <v>0</v>
      </c>
      <c r="C2899" s="1" t="s">
        <v>140</v>
      </c>
      <c r="D2899" t="s">
        <v>85</v>
      </c>
      <c r="E2899" s="1" t="s">
        <v>48</v>
      </c>
      <c r="F2899" t="s">
        <v>340</v>
      </c>
      <c r="G2899">
        <f t="shared" si="90"/>
        <v>2013</v>
      </c>
      <c r="H2899">
        <f t="shared" si="91"/>
        <v>1</v>
      </c>
    </row>
    <row r="2900" spans="1:8" hidden="1" x14ac:dyDescent="0.2">
      <c r="A2900" s="6">
        <v>41365</v>
      </c>
      <c r="B2900" s="1">
        <v>16</v>
      </c>
      <c r="C2900" s="1" t="s">
        <v>111</v>
      </c>
      <c r="D2900" t="s">
        <v>74</v>
      </c>
      <c r="E2900" s="1" t="s">
        <v>48</v>
      </c>
      <c r="F2900" t="s">
        <v>343</v>
      </c>
      <c r="G2900">
        <f t="shared" si="90"/>
        <v>2013</v>
      </c>
      <c r="H2900">
        <f t="shared" si="91"/>
        <v>4</v>
      </c>
    </row>
    <row r="2901" spans="1:8" hidden="1" x14ac:dyDescent="0.2">
      <c r="A2901" s="6">
        <v>41365</v>
      </c>
      <c r="B2901" s="1">
        <v>3100</v>
      </c>
      <c r="C2901" s="1" t="s">
        <v>99</v>
      </c>
      <c r="D2901" t="s">
        <v>45</v>
      </c>
      <c r="E2901" s="1" t="s">
        <v>48</v>
      </c>
      <c r="F2901" t="s">
        <v>343</v>
      </c>
      <c r="G2901">
        <f t="shared" si="90"/>
        <v>2013</v>
      </c>
      <c r="H2901">
        <f t="shared" si="91"/>
        <v>4</v>
      </c>
    </row>
    <row r="2902" spans="1:8" hidden="1" x14ac:dyDescent="0.2">
      <c r="A2902" s="6">
        <v>41365</v>
      </c>
      <c r="B2902" s="1">
        <v>11782</v>
      </c>
      <c r="C2902" s="1" t="s">
        <v>112</v>
      </c>
      <c r="D2902" t="s">
        <v>29</v>
      </c>
      <c r="E2902" s="1" t="s">
        <v>48</v>
      </c>
      <c r="F2902" t="s">
        <v>343</v>
      </c>
      <c r="G2902">
        <f t="shared" si="90"/>
        <v>2013</v>
      </c>
      <c r="H2902">
        <f t="shared" si="91"/>
        <v>4</v>
      </c>
    </row>
    <row r="2903" spans="1:8" hidden="1" x14ac:dyDescent="0.2">
      <c r="A2903" s="6">
        <v>41365</v>
      </c>
      <c r="B2903" s="1">
        <v>45</v>
      </c>
      <c r="C2903" s="1" t="s">
        <v>122</v>
      </c>
      <c r="D2903" t="s">
        <v>72</v>
      </c>
      <c r="E2903" s="1" t="s">
        <v>48</v>
      </c>
      <c r="F2903" t="s">
        <v>343</v>
      </c>
      <c r="G2903">
        <f t="shared" si="90"/>
        <v>2013</v>
      </c>
      <c r="H2903">
        <f t="shared" si="91"/>
        <v>4</v>
      </c>
    </row>
    <row r="2904" spans="1:8" hidden="1" x14ac:dyDescent="0.2">
      <c r="A2904" s="6">
        <v>41365</v>
      </c>
      <c r="B2904" s="1">
        <v>3073</v>
      </c>
      <c r="C2904" s="1" t="s">
        <v>123</v>
      </c>
      <c r="D2904" t="s">
        <v>37</v>
      </c>
      <c r="E2904" s="1" t="s">
        <v>48</v>
      </c>
      <c r="F2904" t="s">
        <v>343</v>
      </c>
      <c r="G2904">
        <f t="shared" si="90"/>
        <v>2013</v>
      </c>
      <c r="H2904">
        <f t="shared" si="91"/>
        <v>4</v>
      </c>
    </row>
    <row r="2905" spans="1:8" hidden="1" x14ac:dyDescent="0.2">
      <c r="A2905" s="6">
        <v>41365</v>
      </c>
      <c r="B2905" s="1">
        <v>646</v>
      </c>
      <c r="C2905" s="1" t="s">
        <v>128</v>
      </c>
      <c r="D2905" t="s">
        <v>61</v>
      </c>
      <c r="E2905" s="1" t="s">
        <v>48</v>
      </c>
      <c r="F2905" t="s">
        <v>343</v>
      </c>
      <c r="G2905">
        <f t="shared" si="90"/>
        <v>2013</v>
      </c>
      <c r="H2905">
        <f t="shared" si="91"/>
        <v>4</v>
      </c>
    </row>
    <row r="2906" spans="1:8" hidden="1" x14ac:dyDescent="0.2">
      <c r="A2906" s="6">
        <v>41365</v>
      </c>
      <c r="B2906" s="1">
        <v>97225</v>
      </c>
      <c r="C2906" s="1" t="s">
        <v>96</v>
      </c>
      <c r="D2906" t="s">
        <v>17</v>
      </c>
      <c r="E2906" s="1" t="s">
        <v>48</v>
      </c>
      <c r="F2906" t="s">
        <v>343</v>
      </c>
      <c r="G2906">
        <f t="shared" si="90"/>
        <v>2013</v>
      </c>
      <c r="H2906">
        <f t="shared" si="91"/>
        <v>4</v>
      </c>
    </row>
    <row r="2907" spans="1:8" hidden="1" x14ac:dyDescent="0.2">
      <c r="A2907" s="6">
        <v>41395</v>
      </c>
      <c r="B2907" s="1">
        <v>3913</v>
      </c>
      <c r="C2907" s="1" t="s">
        <v>93</v>
      </c>
      <c r="D2907" t="s">
        <v>36</v>
      </c>
      <c r="E2907" s="1" t="s">
        <v>48</v>
      </c>
      <c r="F2907" t="s">
        <v>344</v>
      </c>
      <c r="G2907">
        <f t="shared" si="90"/>
        <v>2013</v>
      </c>
      <c r="H2907">
        <f t="shared" si="91"/>
        <v>5</v>
      </c>
    </row>
    <row r="2908" spans="1:8" hidden="1" x14ac:dyDescent="0.2">
      <c r="A2908" s="6">
        <v>41395</v>
      </c>
      <c r="B2908" s="1">
        <v>0</v>
      </c>
      <c r="C2908" s="1" t="s">
        <v>121</v>
      </c>
      <c r="D2908" t="s">
        <v>84</v>
      </c>
      <c r="E2908" s="1" t="s">
        <v>48</v>
      </c>
      <c r="F2908" t="s">
        <v>344</v>
      </c>
      <c r="G2908">
        <f t="shared" si="90"/>
        <v>2013</v>
      </c>
      <c r="H2908">
        <f t="shared" si="91"/>
        <v>5</v>
      </c>
    </row>
    <row r="2909" spans="1:8" hidden="1" x14ac:dyDescent="0.2">
      <c r="A2909" s="6">
        <v>41395</v>
      </c>
      <c r="B2909" s="1">
        <v>134</v>
      </c>
      <c r="C2909" s="1" t="s">
        <v>120</v>
      </c>
      <c r="D2909" t="s">
        <v>53</v>
      </c>
      <c r="E2909" s="1" t="s">
        <v>48</v>
      </c>
      <c r="F2909" t="s">
        <v>344</v>
      </c>
      <c r="G2909">
        <f t="shared" si="90"/>
        <v>2013</v>
      </c>
      <c r="H2909">
        <f t="shared" si="91"/>
        <v>5</v>
      </c>
    </row>
    <row r="2910" spans="1:8" hidden="1" x14ac:dyDescent="0.2">
      <c r="A2910" s="6">
        <v>41395</v>
      </c>
      <c r="B2910" s="1">
        <v>200</v>
      </c>
      <c r="C2910" s="1" t="s">
        <v>173</v>
      </c>
      <c r="D2910" t="s">
        <v>67</v>
      </c>
      <c r="E2910" s="1" t="s">
        <v>48</v>
      </c>
      <c r="F2910" t="s">
        <v>344</v>
      </c>
      <c r="G2910">
        <f t="shared" si="90"/>
        <v>2013</v>
      </c>
      <c r="H2910">
        <f t="shared" si="91"/>
        <v>5</v>
      </c>
    </row>
    <row r="2911" spans="1:8" hidden="1" x14ac:dyDescent="0.2">
      <c r="A2911" s="6">
        <v>41395</v>
      </c>
      <c r="B2911" s="1">
        <v>367</v>
      </c>
      <c r="C2911" s="1" t="s">
        <v>139</v>
      </c>
      <c r="D2911" t="s">
        <v>65</v>
      </c>
      <c r="E2911" s="1" t="s">
        <v>48</v>
      </c>
      <c r="F2911" t="s">
        <v>344</v>
      </c>
      <c r="G2911">
        <f t="shared" si="90"/>
        <v>2013</v>
      </c>
      <c r="H2911">
        <f t="shared" si="91"/>
        <v>5</v>
      </c>
    </row>
    <row r="2912" spans="1:8" hidden="1" x14ac:dyDescent="0.2">
      <c r="A2912" s="6">
        <v>41395</v>
      </c>
      <c r="B2912" s="1">
        <v>384374</v>
      </c>
      <c r="C2912" s="1" t="s">
        <v>284</v>
      </c>
      <c r="E2912" s="1" t="s">
        <v>48</v>
      </c>
      <c r="F2912" t="s">
        <v>344</v>
      </c>
      <c r="G2912">
        <f t="shared" si="90"/>
        <v>2013</v>
      </c>
      <c r="H2912">
        <f t="shared" si="91"/>
        <v>5</v>
      </c>
    </row>
    <row r="2913" spans="1:8" hidden="1" x14ac:dyDescent="0.2">
      <c r="A2913" s="6">
        <v>41395</v>
      </c>
      <c r="B2913" s="1">
        <v>20405</v>
      </c>
      <c r="C2913" s="1" t="s">
        <v>97</v>
      </c>
      <c r="D2913" t="s">
        <v>27</v>
      </c>
      <c r="E2913" s="1" t="s">
        <v>48</v>
      </c>
      <c r="F2913" t="s">
        <v>344</v>
      </c>
      <c r="G2913">
        <f t="shared" si="90"/>
        <v>2013</v>
      </c>
      <c r="H2913">
        <f t="shared" si="91"/>
        <v>5</v>
      </c>
    </row>
    <row r="2914" spans="1:8" hidden="1" x14ac:dyDescent="0.2">
      <c r="A2914" s="6">
        <v>41395</v>
      </c>
      <c r="B2914" s="1">
        <v>125243</v>
      </c>
      <c r="C2914" s="1" t="s">
        <v>94</v>
      </c>
      <c r="D2914" t="s">
        <v>13</v>
      </c>
      <c r="E2914" s="1" t="s">
        <v>48</v>
      </c>
      <c r="F2914" t="s">
        <v>344</v>
      </c>
      <c r="G2914">
        <f t="shared" si="90"/>
        <v>2013</v>
      </c>
      <c r="H2914">
        <f t="shared" si="91"/>
        <v>5</v>
      </c>
    </row>
    <row r="2915" spans="1:8" hidden="1" x14ac:dyDescent="0.2">
      <c r="A2915" s="6">
        <v>41395</v>
      </c>
      <c r="B2915" s="1">
        <v>6088</v>
      </c>
      <c r="C2915" s="1" t="s">
        <v>124</v>
      </c>
      <c r="D2915" t="s">
        <v>34</v>
      </c>
      <c r="E2915" s="1" t="s">
        <v>48</v>
      </c>
      <c r="F2915" t="s">
        <v>344</v>
      </c>
      <c r="G2915">
        <f t="shared" si="90"/>
        <v>2013</v>
      </c>
      <c r="H2915">
        <f t="shared" si="91"/>
        <v>5</v>
      </c>
    </row>
    <row r="2916" spans="1:8" hidden="1" x14ac:dyDescent="0.2">
      <c r="A2916" s="6">
        <v>41395</v>
      </c>
      <c r="B2916" s="1">
        <v>0</v>
      </c>
      <c r="C2916" s="1" t="s">
        <v>92</v>
      </c>
      <c r="D2916" t="s">
        <v>86</v>
      </c>
      <c r="E2916" s="1" t="s">
        <v>48</v>
      </c>
      <c r="F2916" t="s">
        <v>344</v>
      </c>
      <c r="G2916">
        <f t="shared" si="90"/>
        <v>2013</v>
      </c>
      <c r="H2916">
        <f t="shared" si="91"/>
        <v>5</v>
      </c>
    </row>
    <row r="2917" spans="1:8" hidden="1" x14ac:dyDescent="0.2">
      <c r="A2917" s="6">
        <v>41395</v>
      </c>
      <c r="B2917" s="1">
        <v>24</v>
      </c>
      <c r="C2917" s="1" t="s">
        <v>110</v>
      </c>
      <c r="D2917" t="s">
        <v>59</v>
      </c>
      <c r="E2917" s="1" t="s">
        <v>48</v>
      </c>
      <c r="F2917" t="s">
        <v>344</v>
      </c>
      <c r="G2917">
        <f t="shared" si="90"/>
        <v>2013</v>
      </c>
      <c r="H2917">
        <f t="shared" si="91"/>
        <v>5</v>
      </c>
    </row>
    <row r="2918" spans="1:8" hidden="1" x14ac:dyDescent="0.2">
      <c r="A2918" s="6">
        <v>41395</v>
      </c>
      <c r="B2918" s="1">
        <v>122172</v>
      </c>
      <c r="C2918" s="1" t="s">
        <v>115</v>
      </c>
      <c r="D2918" t="s">
        <v>19</v>
      </c>
      <c r="E2918" s="1" t="s">
        <v>48</v>
      </c>
      <c r="F2918" t="s">
        <v>344</v>
      </c>
      <c r="G2918">
        <f t="shared" si="90"/>
        <v>2013</v>
      </c>
      <c r="H2918">
        <f t="shared" si="91"/>
        <v>5</v>
      </c>
    </row>
    <row r="2919" spans="1:8" hidden="1" x14ac:dyDescent="0.2">
      <c r="A2919" s="6">
        <v>41395</v>
      </c>
      <c r="B2919" s="1">
        <v>3804</v>
      </c>
      <c r="C2919" s="1" t="s">
        <v>134</v>
      </c>
      <c r="D2919" t="s">
        <v>43</v>
      </c>
      <c r="E2919" s="1" t="s">
        <v>48</v>
      </c>
      <c r="F2919" t="s">
        <v>344</v>
      </c>
      <c r="G2919">
        <f t="shared" si="90"/>
        <v>2013</v>
      </c>
      <c r="H2919">
        <f t="shared" si="91"/>
        <v>5</v>
      </c>
    </row>
    <row r="2920" spans="1:8" hidden="1" x14ac:dyDescent="0.2">
      <c r="A2920" s="6">
        <v>41395</v>
      </c>
      <c r="B2920" s="1">
        <v>3416</v>
      </c>
      <c r="C2920" s="1" t="s">
        <v>101</v>
      </c>
      <c r="D2920" t="s">
        <v>39</v>
      </c>
      <c r="E2920" s="1" t="s">
        <v>48</v>
      </c>
      <c r="F2920" t="s">
        <v>344</v>
      </c>
      <c r="G2920">
        <f t="shared" si="90"/>
        <v>2013</v>
      </c>
      <c r="H2920">
        <f t="shared" si="91"/>
        <v>5</v>
      </c>
    </row>
    <row r="2921" spans="1:8" hidden="1" x14ac:dyDescent="0.2">
      <c r="A2921" s="6">
        <v>41395</v>
      </c>
      <c r="B2921" s="1">
        <v>10</v>
      </c>
      <c r="C2921" s="1" t="s">
        <v>127</v>
      </c>
      <c r="D2921" t="s">
        <v>73</v>
      </c>
      <c r="E2921" s="1" t="s">
        <v>48</v>
      </c>
      <c r="F2921" t="s">
        <v>344</v>
      </c>
      <c r="G2921">
        <f t="shared" si="90"/>
        <v>2013</v>
      </c>
      <c r="H2921">
        <f t="shared" si="91"/>
        <v>5</v>
      </c>
    </row>
    <row r="2922" spans="1:8" hidden="1" x14ac:dyDescent="0.2">
      <c r="A2922" s="6">
        <v>41395</v>
      </c>
      <c r="B2922" s="1">
        <v>17</v>
      </c>
      <c r="C2922" s="1" t="s">
        <v>138</v>
      </c>
      <c r="D2922" t="s">
        <v>75</v>
      </c>
      <c r="E2922" s="1" t="s">
        <v>48</v>
      </c>
      <c r="F2922" t="s">
        <v>344</v>
      </c>
      <c r="G2922">
        <f t="shared" si="90"/>
        <v>2013</v>
      </c>
      <c r="H2922">
        <f t="shared" si="91"/>
        <v>5</v>
      </c>
    </row>
    <row r="2923" spans="1:8" hidden="1" x14ac:dyDescent="0.2">
      <c r="A2923" s="6">
        <v>41395</v>
      </c>
      <c r="B2923" s="1">
        <v>8</v>
      </c>
      <c r="C2923" s="1" t="s">
        <v>90</v>
      </c>
      <c r="D2923" t="s">
        <v>79</v>
      </c>
      <c r="E2923" s="1" t="s">
        <v>48</v>
      </c>
      <c r="F2923" t="s">
        <v>344</v>
      </c>
      <c r="G2923">
        <f t="shared" si="90"/>
        <v>2013</v>
      </c>
      <c r="H2923">
        <f t="shared" si="91"/>
        <v>5</v>
      </c>
    </row>
    <row r="2924" spans="1:8" x14ac:dyDescent="0.2">
      <c r="A2924" s="6">
        <v>41395</v>
      </c>
      <c r="B2924" s="1">
        <v>3544</v>
      </c>
      <c r="C2924" s="1" t="s">
        <v>135</v>
      </c>
      <c r="D2924" t="s">
        <v>33</v>
      </c>
      <c r="E2924" s="1" t="s">
        <v>48</v>
      </c>
      <c r="F2924" t="s">
        <v>344</v>
      </c>
      <c r="G2924">
        <f t="shared" si="90"/>
        <v>2013</v>
      </c>
      <c r="H2924">
        <f t="shared" si="91"/>
        <v>5</v>
      </c>
    </row>
    <row r="2925" spans="1:8" hidden="1" x14ac:dyDescent="0.2">
      <c r="A2925" s="6">
        <v>41395</v>
      </c>
      <c r="B2925" s="1">
        <v>0</v>
      </c>
      <c r="C2925" s="1" t="s">
        <v>102</v>
      </c>
      <c r="D2925" t="s">
        <v>83</v>
      </c>
      <c r="E2925" s="1" t="s">
        <v>48</v>
      </c>
      <c r="F2925" t="s">
        <v>344</v>
      </c>
      <c r="G2925">
        <f t="shared" si="90"/>
        <v>2013</v>
      </c>
      <c r="H2925">
        <f t="shared" si="91"/>
        <v>5</v>
      </c>
    </row>
    <row r="2926" spans="1:8" hidden="1" x14ac:dyDescent="0.2">
      <c r="A2926" s="6">
        <v>41395</v>
      </c>
      <c r="B2926" s="1">
        <v>1379</v>
      </c>
      <c r="C2926" s="1" t="s">
        <v>105</v>
      </c>
      <c r="D2926" t="s">
        <v>57</v>
      </c>
      <c r="E2926" s="1" t="s">
        <v>48</v>
      </c>
      <c r="F2926" t="s">
        <v>344</v>
      </c>
      <c r="G2926">
        <f t="shared" si="90"/>
        <v>2013</v>
      </c>
      <c r="H2926">
        <f t="shared" si="91"/>
        <v>5</v>
      </c>
    </row>
    <row r="2927" spans="1:8" hidden="1" x14ac:dyDescent="0.2">
      <c r="A2927" s="6">
        <v>41395</v>
      </c>
      <c r="B2927" s="1">
        <v>1908</v>
      </c>
      <c r="C2927" s="1" t="s">
        <v>95</v>
      </c>
      <c r="D2927" t="s">
        <v>46</v>
      </c>
      <c r="E2927" s="1" t="s">
        <v>48</v>
      </c>
      <c r="F2927" t="s">
        <v>344</v>
      </c>
      <c r="G2927">
        <f t="shared" si="90"/>
        <v>2013</v>
      </c>
      <c r="H2927">
        <f t="shared" si="91"/>
        <v>5</v>
      </c>
    </row>
    <row r="2928" spans="1:8" hidden="1" x14ac:dyDescent="0.2">
      <c r="A2928" s="6">
        <v>41395</v>
      </c>
      <c r="B2928" s="1">
        <v>721605</v>
      </c>
      <c r="C2928" s="1" t="s">
        <v>145</v>
      </c>
      <c r="D2928" t="s">
        <v>9</v>
      </c>
      <c r="E2928" s="1" t="s">
        <v>48</v>
      </c>
      <c r="F2928" t="s">
        <v>344</v>
      </c>
      <c r="G2928">
        <f t="shared" si="90"/>
        <v>2013</v>
      </c>
      <c r="H2928">
        <f t="shared" si="91"/>
        <v>5</v>
      </c>
    </row>
    <row r="2929" spans="1:8" hidden="1" x14ac:dyDescent="0.2">
      <c r="A2929" s="6">
        <v>41395</v>
      </c>
      <c r="B2929" s="1">
        <v>337231</v>
      </c>
      <c r="C2929" s="1" t="s">
        <v>285</v>
      </c>
      <c r="E2929" s="1" t="s">
        <v>48</v>
      </c>
      <c r="F2929" t="s">
        <v>344</v>
      </c>
      <c r="G2929">
        <f t="shared" si="90"/>
        <v>2013</v>
      </c>
      <c r="H2929">
        <f t="shared" si="91"/>
        <v>5</v>
      </c>
    </row>
    <row r="2930" spans="1:8" hidden="1" x14ac:dyDescent="0.2">
      <c r="A2930" s="6">
        <v>41395</v>
      </c>
      <c r="B2930" s="1">
        <v>97</v>
      </c>
      <c r="C2930" s="1" t="s">
        <v>108</v>
      </c>
      <c r="D2930" t="s">
        <v>70</v>
      </c>
      <c r="E2930" s="1" t="s">
        <v>48</v>
      </c>
      <c r="F2930" t="s">
        <v>344</v>
      </c>
      <c r="G2930">
        <f t="shared" si="90"/>
        <v>2013</v>
      </c>
      <c r="H2930">
        <f t="shared" si="91"/>
        <v>5</v>
      </c>
    </row>
    <row r="2931" spans="1:8" hidden="1" x14ac:dyDescent="0.2">
      <c r="A2931" s="6">
        <v>41395</v>
      </c>
      <c r="B2931" s="1">
        <v>8521</v>
      </c>
      <c r="C2931" s="1" t="s">
        <v>125</v>
      </c>
      <c r="D2931" t="s">
        <v>31</v>
      </c>
      <c r="E2931" s="1" t="s">
        <v>48</v>
      </c>
      <c r="F2931" t="s">
        <v>344</v>
      </c>
      <c r="G2931">
        <f t="shared" si="90"/>
        <v>2013</v>
      </c>
      <c r="H2931">
        <f t="shared" si="91"/>
        <v>5</v>
      </c>
    </row>
    <row r="2932" spans="1:8" hidden="1" x14ac:dyDescent="0.2">
      <c r="A2932" s="6">
        <v>41395</v>
      </c>
      <c r="B2932" s="1">
        <v>1318</v>
      </c>
      <c r="C2932" s="1" t="s">
        <v>107</v>
      </c>
      <c r="D2932" t="s">
        <v>55</v>
      </c>
      <c r="E2932" s="1" t="s">
        <v>48</v>
      </c>
      <c r="F2932" t="s">
        <v>344</v>
      </c>
      <c r="G2932">
        <f t="shared" si="90"/>
        <v>2013</v>
      </c>
      <c r="H2932">
        <f t="shared" si="91"/>
        <v>5</v>
      </c>
    </row>
    <row r="2933" spans="1:8" hidden="1" x14ac:dyDescent="0.2">
      <c r="A2933" s="6">
        <v>41395</v>
      </c>
      <c r="B2933" s="1">
        <v>9006</v>
      </c>
      <c r="C2933" s="1" t="s">
        <v>132</v>
      </c>
      <c r="D2933" t="s">
        <v>15</v>
      </c>
      <c r="E2933" s="1" t="s">
        <v>48</v>
      </c>
      <c r="F2933" t="s">
        <v>344</v>
      </c>
      <c r="G2933">
        <f t="shared" si="90"/>
        <v>2013</v>
      </c>
      <c r="H2933">
        <f t="shared" si="91"/>
        <v>5</v>
      </c>
    </row>
    <row r="2934" spans="1:8" hidden="1" x14ac:dyDescent="0.2">
      <c r="A2934" s="6">
        <v>41395</v>
      </c>
      <c r="B2934" s="1">
        <v>21</v>
      </c>
      <c r="C2934" s="1" t="s">
        <v>119</v>
      </c>
      <c r="D2934" t="s">
        <v>76</v>
      </c>
      <c r="E2934" s="1" t="s">
        <v>48</v>
      </c>
      <c r="F2934" t="s">
        <v>344</v>
      </c>
      <c r="G2934">
        <f t="shared" si="90"/>
        <v>2013</v>
      </c>
      <c r="H2934">
        <f t="shared" si="91"/>
        <v>5</v>
      </c>
    </row>
    <row r="2935" spans="1:8" hidden="1" x14ac:dyDescent="0.2">
      <c r="A2935" s="6">
        <v>41395</v>
      </c>
      <c r="B2935" s="1">
        <v>45354</v>
      </c>
      <c r="C2935" s="1" t="s">
        <v>133</v>
      </c>
      <c r="D2935" t="s">
        <v>25</v>
      </c>
      <c r="E2935" s="1" t="s">
        <v>48</v>
      </c>
      <c r="F2935" t="s">
        <v>344</v>
      </c>
      <c r="G2935">
        <f t="shared" si="90"/>
        <v>2013</v>
      </c>
      <c r="H2935">
        <f t="shared" si="91"/>
        <v>5</v>
      </c>
    </row>
    <row r="2936" spans="1:8" hidden="1" x14ac:dyDescent="0.2">
      <c r="A2936" s="6">
        <v>41395</v>
      </c>
      <c r="B2936" s="1">
        <v>7</v>
      </c>
      <c r="C2936" s="1" t="s">
        <v>109</v>
      </c>
      <c r="D2936" t="s">
        <v>69</v>
      </c>
      <c r="E2936" s="1" t="s">
        <v>48</v>
      </c>
      <c r="F2936" t="s">
        <v>344</v>
      </c>
      <c r="G2936">
        <f t="shared" si="90"/>
        <v>2013</v>
      </c>
      <c r="H2936">
        <f t="shared" si="91"/>
        <v>5</v>
      </c>
    </row>
    <row r="2937" spans="1:8" hidden="1" x14ac:dyDescent="0.2">
      <c r="A2937" s="6">
        <v>41395</v>
      </c>
      <c r="B2937" s="1">
        <v>121</v>
      </c>
      <c r="C2937" s="1" t="s">
        <v>136</v>
      </c>
      <c r="D2937" t="s">
        <v>71</v>
      </c>
      <c r="E2937" s="1" t="s">
        <v>48</v>
      </c>
      <c r="F2937" t="s">
        <v>344</v>
      </c>
      <c r="G2937">
        <f t="shared" si="90"/>
        <v>2013</v>
      </c>
      <c r="H2937">
        <f t="shared" si="91"/>
        <v>5</v>
      </c>
    </row>
    <row r="2938" spans="1:8" hidden="1" x14ac:dyDescent="0.2">
      <c r="A2938" s="6">
        <v>41395</v>
      </c>
      <c r="B2938" s="1">
        <v>5240</v>
      </c>
      <c r="C2938" s="1" t="s">
        <v>106</v>
      </c>
      <c r="D2938" t="s">
        <v>41</v>
      </c>
      <c r="E2938" s="1" t="s">
        <v>48</v>
      </c>
      <c r="F2938" t="s">
        <v>344</v>
      </c>
      <c r="G2938">
        <f t="shared" si="90"/>
        <v>2013</v>
      </c>
      <c r="H2938">
        <f t="shared" si="91"/>
        <v>5</v>
      </c>
    </row>
    <row r="2939" spans="1:8" hidden="1" x14ac:dyDescent="0.2">
      <c r="A2939" s="6">
        <v>41395</v>
      </c>
      <c r="B2939" s="1">
        <v>39930</v>
      </c>
      <c r="C2939" s="1" t="s">
        <v>126</v>
      </c>
      <c r="D2939" t="s">
        <v>23</v>
      </c>
      <c r="E2939" s="1" t="s">
        <v>48</v>
      </c>
      <c r="F2939" t="s">
        <v>344</v>
      </c>
      <c r="G2939">
        <f t="shared" si="90"/>
        <v>2013</v>
      </c>
      <c r="H2939">
        <f t="shared" si="91"/>
        <v>5</v>
      </c>
    </row>
    <row r="2940" spans="1:8" hidden="1" x14ac:dyDescent="0.2">
      <c r="A2940" s="6">
        <v>41395</v>
      </c>
      <c r="B2940" s="1">
        <v>405</v>
      </c>
      <c r="C2940" s="1" t="s">
        <v>129</v>
      </c>
      <c r="D2940" t="s">
        <v>63</v>
      </c>
      <c r="E2940" s="1" t="s">
        <v>48</v>
      </c>
      <c r="F2940" t="s">
        <v>344</v>
      </c>
      <c r="G2940">
        <f t="shared" si="90"/>
        <v>2013</v>
      </c>
      <c r="H2940">
        <f t="shared" si="91"/>
        <v>5</v>
      </c>
    </row>
    <row r="2941" spans="1:8" hidden="1" x14ac:dyDescent="0.2">
      <c r="A2941" s="6">
        <v>41395</v>
      </c>
      <c r="B2941" s="1">
        <v>66449</v>
      </c>
      <c r="C2941" s="1" t="s">
        <v>191</v>
      </c>
      <c r="D2941" t="s">
        <v>21</v>
      </c>
      <c r="E2941" s="1" t="s">
        <v>48</v>
      </c>
      <c r="F2941" t="s">
        <v>344</v>
      </c>
      <c r="G2941">
        <f t="shared" si="90"/>
        <v>2013</v>
      </c>
      <c r="H2941">
        <f t="shared" si="91"/>
        <v>5</v>
      </c>
    </row>
    <row r="2942" spans="1:8" hidden="1" x14ac:dyDescent="0.2">
      <c r="A2942" s="6">
        <v>41395</v>
      </c>
      <c r="B2942" s="1">
        <v>0</v>
      </c>
      <c r="C2942" s="1" t="s">
        <v>104</v>
      </c>
      <c r="D2942" t="s">
        <v>82</v>
      </c>
      <c r="E2942" s="1" t="s">
        <v>48</v>
      </c>
      <c r="F2942" t="s">
        <v>344</v>
      </c>
      <c r="G2942">
        <f t="shared" si="90"/>
        <v>2013</v>
      </c>
      <c r="H2942">
        <f t="shared" si="91"/>
        <v>5</v>
      </c>
    </row>
    <row r="2943" spans="1:8" hidden="1" x14ac:dyDescent="0.2">
      <c r="A2943" s="6">
        <v>41395</v>
      </c>
      <c r="B2943" s="1">
        <v>1314</v>
      </c>
      <c r="C2943" s="1" t="s">
        <v>117</v>
      </c>
      <c r="D2943" t="s">
        <v>51</v>
      </c>
      <c r="E2943" s="1" t="s">
        <v>48</v>
      </c>
      <c r="F2943" t="s">
        <v>344</v>
      </c>
      <c r="G2943">
        <f t="shared" si="90"/>
        <v>2013</v>
      </c>
      <c r="H2943">
        <f t="shared" si="91"/>
        <v>5</v>
      </c>
    </row>
    <row r="2944" spans="1:8" hidden="1" x14ac:dyDescent="0.2">
      <c r="A2944" s="6">
        <v>41395</v>
      </c>
      <c r="B2944" s="1">
        <v>0</v>
      </c>
      <c r="C2944" s="1" t="s">
        <v>89</v>
      </c>
      <c r="D2944" t="s">
        <v>81</v>
      </c>
      <c r="E2944" s="1" t="s">
        <v>48</v>
      </c>
      <c r="F2944" t="s">
        <v>344</v>
      </c>
      <c r="G2944">
        <f t="shared" si="90"/>
        <v>2013</v>
      </c>
      <c r="H2944">
        <f t="shared" si="91"/>
        <v>5</v>
      </c>
    </row>
    <row r="2945" spans="1:8" hidden="1" x14ac:dyDescent="0.2">
      <c r="A2945" s="6">
        <v>41306</v>
      </c>
      <c r="B2945" s="1">
        <v>0</v>
      </c>
      <c r="C2945" s="1" t="s">
        <v>140</v>
      </c>
      <c r="D2945" t="s">
        <v>85</v>
      </c>
      <c r="E2945" s="1" t="s">
        <v>48</v>
      </c>
      <c r="F2945" t="s">
        <v>341</v>
      </c>
      <c r="G2945">
        <f t="shared" si="90"/>
        <v>2013</v>
      </c>
      <c r="H2945">
        <f t="shared" si="91"/>
        <v>2</v>
      </c>
    </row>
    <row r="2946" spans="1:8" hidden="1" x14ac:dyDescent="0.2">
      <c r="A2946" s="6">
        <v>41395</v>
      </c>
      <c r="B2946" s="1">
        <v>16</v>
      </c>
      <c r="C2946" s="1" t="s">
        <v>111</v>
      </c>
      <c r="D2946" t="s">
        <v>74</v>
      </c>
      <c r="E2946" s="1" t="s">
        <v>48</v>
      </c>
      <c r="F2946" t="s">
        <v>344</v>
      </c>
      <c r="G2946">
        <f t="shared" si="90"/>
        <v>2013</v>
      </c>
      <c r="H2946">
        <f t="shared" si="91"/>
        <v>5</v>
      </c>
    </row>
    <row r="2947" spans="1:8" hidden="1" x14ac:dyDescent="0.2">
      <c r="A2947" s="6">
        <v>41395</v>
      </c>
      <c r="B2947" s="1">
        <v>2536</v>
      </c>
      <c r="C2947" s="1" t="s">
        <v>99</v>
      </c>
      <c r="D2947" t="s">
        <v>45</v>
      </c>
      <c r="E2947" s="1" t="s">
        <v>48</v>
      </c>
      <c r="F2947" t="s">
        <v>344</v>
      </c>
      <c r="G2947">
        <f t="shared" ref="G2947:G3010" si="92">YEAR(A2947)</f>
        <v>2013</v>
      </c>
      <c r="H2947">
        <f t="shared" ref="H2947:H3010" si="93">MONTH(A2947)</f>
        <v>5</v>
      </c>
    </row>
    <row r="2948" spans="1:8" hidden="1" x14ac:dyDescent="0.2">
      <c r="A2948" s="6">
        <v>41395</v>
      </c>
      <c r="B2948" s="1">
        <v>16364</v>
      </c>
      <c r="C2948" s="1" t="s">
        <v>112</v>
      </c>
      <c r="D2948" t="s">
        <v>29</v>
      </c>
      <c r="E2948" s="1" t="s">
        <v>48</v>
      </c>
      <c r="F2948" t="s">
        <v>344</v>
      </c>
      <c r="G2948">
        <f t="shared" si="92"/>
        <v>2013</v>
      </c>
      <c r="H2948">
        <f t="shared" si="93"/>
        <v>5</v>
      </c>
    </row>
    <row r="2949" spans="1:8" hidden="1" x14ac:dyDescent="0.2">
      <c r="A2949" s="6">
        <v>41395</v>
      </c>
      <c r="B2949" s="1">
        <v>39</v>
      </c>
      <c r="C2949" s="1" t="s">
        <v>122</v>
      </c>
      <c r="D2949" t="s">
        <v>72</v>
      </c>
      <c r="E2949" s="1" t="s">
        <v>48</v>
      </c>
      <c r="F2949" t="s">
        <v>344</v>
      </c>
      <c r="G2949">
        <f t="shared" si="92"/>
        <v>2013</v>
      </c>
      <c r="H2949">
        <f t="shared" si="93"/>
        <v>5</v>
      </c>
    </row>
    <row r="2950" spans="1:8" hidden="1" x14ac:dyDescent="0.2">
      <c r="A2950" s="6">
        <v>41395</v>
      </c>
      <c r="B2950" s="1">
        <v>4600</v>
      </c>
      <c r="C2950" s="1" t="s">
        <v>123</v>
      </c>
      <c r="D2950" t="s">
        <v>37</v>
      </c>
      <c r="E2950" s="1" t="s">
        <v>48</v>
      </c>
      <c r="F2950" t="s">
        <v>344</v>
      </c>
      <c r="G2950">
        <f t="shared" si="92"/>
        <v>2013</v>
      </c>
      <c r="H2950">
        <f t="shared" si="93"/>
        <v>5</v>
      </c>
    </row>
    <row r="2951" spans="1:8" hidden="1" x14ac:dyDescent="0.2">
      <c r="A2951" s="6">
        <v>41395</v>
      </c>
      <c r="B2951" s="1">
        <v>388</v>
      </c>
      <c r="C2951" s="1" t="s">
        <v>128</v>
      </c>
      <c r="D2951" t="s">
        <v>61</v>
      </c>
      <c r="E2951" s="1" t="s">
        <v>48</v>
      </c>
      <c r="F2951" t="s">
        <v>344</v>
      </c>
      <c r="G2951">
        <f t="shared" si="92"/>
        <v>2013</v>
      </c>
      <c r="H2951">
        <f t="shared" si="93"/>
        <v>5</v>
      </c>
    </row>
    <row r="2952" spans="1:8" hidden="1" x14ac:dyDescent="0.2">
      <c r="A2952" s="6">
        <v>41395</v>
      </c>
      <c r="B2952" s="1">
        <v>96978</v>
      </c>
      <c r="C2952" s="1" t="s">
        <v>96</v>
      </c>
      <c r="D2952" t="s">
        <v>17</v>
      </c>
      <c r="E2952" s="1" t="s">
        <v>48</v>
      </c>
      <c r="F2952" t="s">
        <v>344</v>
      </c>
      <c r="G2952">
        <f t="shared" si="92"/>
        <v>2013</v>
      </c>
      <c r="H2952">
        <f t="shared" si="93"/>
        <v>5</v>
      </c>
    </row>
    <row r="2953" spans="1:8" hidden="1" x14ac:dyDescent="0.2">
      <c r="A2953" s="6">
        <v>41426</v>
      </c>
      <c r="B2953" s="1">
        <v>4122</v>
      </c>
      <c r="C2953" s="1" t="s">
        <v>93</v>
      </c>
      <c r="D2953" t="s">
        <v>36</v>
      </c>
      <c r="E2953" s="1" t="s">
        <v>48</v>
      </c>
      <c r="F2953" t="s">
        <v>345</v>
      </c>
      <c r="G2953">
        <f t="shared" si="92"/>
        <v>2013</v>
      </c>
      <c r="H2953">
        <f t="shared" si="93"/>
        <v>6</v>
      </c>
    </row>
    <row r="2954" spans="1:8" hidden="1" x14ac:dyDescent="0.2">
      <c r="A2954" s="6">
        <v>41426</v>
      </c>
      <c r="B2954" s="1">
        <v>0</v>
      </c>
      <c r="C2954" s="1" t="s">
        <v>121</v>
      </c>
      <c r="D2954" t="s">
        <v>84</v>
      </c>
      <c r="E2954" s="1" t="s">
        <v>48</v>
      </c>
      <c r="F2954" t="s">
        <v>345</v>
      </c>
      <c r="G2954">
        <f t="shared" si="92"/>
        <v>2013</v>
      </c>
      <c r="H2954">
        <f t="shared" si="93"/>
        <v>6</v>
      </c>
    </row>
    <row r="2955" spans="1:8" hidden="1" x14ac:dyDescent="0.2">
      <c r="A2955" s="6">
        <v>41426</v>
      </c>
      <c r="B2955" s="1">
        <v>149</v>
      </c>
      <c r="C2955" s="1" t="s">
        <v>120</v>
      </c>
      <c r="D2955" t="s">
        <v>53</v>
      </c>
      <c r="E2955" s="1" t="s">
        <v>48</v>
      </c>
      <c r="F2955" t="s">
        <v>345</v>
      </c>
      <c r="G2955">
        <f t="shared" si="92"/>
        <v>2013</v>
      </c>
      <c r="H2955">
        <f t="shared" si="93"/>
        <v>6</v>
      </c>
    </row>
    <row r="2956" spans="1:8" hidden="1" x14ac:dyDescent="0.2">
      <c r="A2956" s="6">
        <v>41426</v>
      </c>
      <c r="B2956" s="1">
        <v>180</v>
      </c>
      <c r="C2956" s="1" t="s">
        <v>173</v>
      </c>
      <c r="D2956" t="s">
        <v>67</v>
      </c>
      <c r="E2956" s="1" t="s">
        <v>48</v>
      </c>
      <c r="F2956" t="s">
        <v>345</v>
      </c>
      <c r="G2956">
        <f t="shared" si="92"/>
        <v>2013</v>
      </c>
      <c r="H2956">
        <f t="shared" si="93"/>
        <v>6</v>
      </c>
    </row>
    <row r="2957" spans="1:8" hidden="1" x14ac:dyDescent="0.2">
      <c r="A2957" s="6">
        <v>41426</v>
      </c>
      <c r="B2957" s="1">
        <v>269</v>
      </c>
      <c r="C2957" s="1" t="s">
        <v>139</v>
      </c>
      <c r="D2957" t="s">
        <v>65</v>
      </c>
      <c r="E2957" s="1" t="s">
        <v>48</v>
      </c>
      <c r="F2957" t="s">
        <v>345</v>
      </c>
      <c r="G2957">
        <f t="shared" si="92"/>
        <v>2013</v>
      </c>
      <c r="H2957">
        <f t="shared" si="93"/>
        <v>6</v>
      </c>
    </row>
    <row r="2958" spans="1:8" hidden="1" x14ac:dyDescent="0.2">
      <c r="A2958" s="6">
        <v>41426</v>
      </c>
      <c r="B2958" s="1">
        <v>436980</v>
      </c>
      <c r="C2958" s="1" t="s">
        <v>284</v>
      </c>
      <c r="E2958" s="1" t="s">
        <v>48</v>
      </c>
      <c r="F2958" t="s">
        <v>345</v>
      </c>
      <c r="G2958">
        <f t="shared" si="92"/>
        <v>2013</v>
      </c>
      <c r="H2958">
        <f t="shared" si="93"/>
        <v>6</v>
      </c>
    </row>
    <row r="2959" spans="1:8" hidden="1" x14ac:dyDescent="0.2">
      <c r="A2959" s="6">
        <v>41426</v>
      </c>
      <c r="B2959" s="1">
        <v>17610</v>
      </c>
      <c r="C2959" s="1" t="s">
        <v>97</v>
      </c>
      <c r="D2959" t="s">
        <v>27</v>
      </c>
      <c r="E2959" s="1" t="s">
        <v>48</v>
      </c>
      <c r="F2959" t="s">
        <v>345</v>
      </c>
      <c r="G2959">
        <f t="shared" si="92"/>
        <v>2013</v>
      </c>
      <c r="H2959">
        <f t="shared" si="93"/>
        <v>6</v>
      </c>
    </row>
    <row r="2960" spans="1:8" hidden="1" x14ac:dyDescent="0.2">
      <c r="A2960" s="6">
        <v>41426</v>
      </c>
      <c r="B2960" s="1">
        <v>110652</v>
      </c>
      <c r="C2960" s="1" t="s">
        <v>94</v>
      </c>
      <c r="D2960" t="s">
        <v>13</v>
      </c>
      <c r="E2960" s="1" t="s">
        <v>48</v>
      </c>
      <c r="F2960" t="s">
        <v>345</v>
      </c>
      <c r="G2960">
        <f t="shared" si="92"/>
        <v>2013</v>
      </c>
      <c r="H2960">
        <f t="shared" si="93"/>
        <v>6</v>
      </c>
    </row>
    <row r="2961" spans="1:8" hidden="1" x14ac:dyDescent="0.2">
      <c r="A2961" s="6">
        <v>41426</v>
      </c>
      <c r="B2961" s="1">
        <v>5637</v>
      </c>
      <c r="C2961" s="1" t="s">
        <v>124</v>
      </c>
      <c r="D2961" t="s">
        <v>34</v>
      </c>
      <c r="E2961" s="1" t="s">
        <v>48</v>
      </c>
      <c r="F2961" t="s">
        <v>345</v>
      </c>
      <c r="G2961">
        <f t="shared" si="92"/>
        <v>2013</v>
      </c>
      <c r="H2961">
        <f t="shared" si="93"/>
        <v>6</v>
      </c>
    </row>
    <row r="2962" spans="1:8" hidden="1" x14ac:dyDescent="0.2">
      <c r="A2962" s="6">
        <v>41426</v>
      </c>
      <c r="B2962" s="1">
        <v>0</v>
      </c>
      <c r="C2962" s="1" t="s">
        <v>92</v>
      </c>
      <c r="D2962" t="s">
        <v>86</v>
      </c>
      <c r="E2962" s="1" t="s">
        <v>48</v>
      </c>
      <c r="F2962" t="s">
        <v>345</v>
      </c>
      <c r="G2962">
        <f t="shared" si="92"/>
        <v>2013</v>
      </c>
      <c r="H2962">
        <f t="shared" si="93"/>
        <v>6</v>
      </c>
    </row>
    <row r="2963" spans="1:8" hidden="1" x14ac:dyDescent="0.2">
      <c r="A2963" s="6">
        <v>41426</v>
      </c>
      <c r="B2963" s="1">
        <v>20</v>
      </c>
      <c r="C2963" s="1" t="s">
        <v>110</v>
      </c>
      <c r="D2963" t="s">
        <v>59</v>
      </c>
      <c r="E2963" s="1" t="s">
        <v>48</v>
      </c>
      <c r="F2963" t="s">
        <v>345</v>
      </c>
      <c r="G2963">
        <f t="shared" si="92"/>
        <v>2013</v>
      </c>
      <c r="H2963">
        <f t="shared" si="93"/>
        <v>6</v>
      </c>
    </row>
    <row r="2964" spans="1:8" hidden="1" x14ac:dyDescent="0.2">
      <c r="A2964" s="6">
        <v>41426</v>
      </c>
      <c r="B2964" s="1">
        <v>106546</v>
      </c>
      <c r="C2964" s="1" t="s">
        <v>115</v>
      </c>
      <c r="D2964" t="s">
        <v>19</v>
      </c>
      <c r="E2964" s="1" t="s">
        <v>48</v>
      </c>
      <c r="F2964" t="s">
        <v>345</v>
      </c>
      <c r="G2964">
        <f t="shared" si="92"/>
        <v>2013</v>
      </c>
      <c r="H2964">
        <f t="shared" si="93"/>
        <v>6</v>
      </c>
    </row>
    <row r="2965" spans="1:8" hidden="1" x14ac:dyDescent="0.2">
      <c r="A2965" s="6">
        <v>41426</v>
      </c>
      <c r="B2965" s="1">
        <v>2406</v>
      </c>
      <c r="C2965" s="1" t="s">
        <v>134</v>
      </c>
      <c r="D2965" t="s">
        <v>43</v>
      </c>
      <c r="E2965" s="1" t="s">
        <v>48</v>
      </c>
      <c r="F2965" t="s">
        <v>345</v>
      </c>
      <c r="G2965">
        <f t="shared" si="92"/>
        <v>2013</v>
      </c>
      <c r="H2965">
        <f t="shared" si="93"/>
        <v>6</v>
      </c>
    </row>
    <row r="2966" spans="1:8" hidden="1" x14ac:dyDescent="0.2">
      <c r="A2966" s="6">
        <v>41426</v>
      </c>
      <c r="B2966" s="1">
        <v>3161</v>
      </c>
      <c r="C2966" s="1" t="s">
        <v>101</v>
      </c>
      <c r="D2966" t="s">
        <v>39</v>
      </c>
      <c r="E2966" s="1" t="s">
        <v>48</v>
      </c>
      <c r="F2966" t="s">
        <v>345</v>
      </c>
      <c r="G2966">
        <f t="shared" si="92"/>
        <v>2013</v>
      </c>
      <c r="H2966">
        <f t="shared" si="93"/>
        <v>6</v>
      </c>
    </row>
    <row r="2967" spans="1:8" hidden="1" x14ac:dyDescent="0.2">
      <c r="A2967" s="6">
        <v>41426</v>
      </c>
      <c r="B2967" s="1">
        <v>19</v>
      </c>
      <c r="C2967" s="1" t="s">
        <v>127</v>
      </c>
      <c r="D2967" t="s">
        <v>73</v>
      </c>
      <c r="E2967" s="1" t="s">
        <v>48</v>
      </c>
      <c r="F2967" t="s">
        <v>345</v>
      </c>
      <c r="G2967">
        <f t="shared" si="92"/>
        <v>2013</v>
      </c>
      <c r="H2967">
        <f t="shared" si="93"/>
        <v>6</v>
      </c>
    </row>
    <row r="2968" spans="1:8" hidden="1" x14ac:dyDescent="0.2">
      <c r="A2968" s="6">
        <v>41426</v>
      </c>
      <c r="B2968" s="1">
        <v>19</v>
      </c>
      <c r="C2968" s="1" t="s">
        <v>138</v>
      </c>
      <c r="D2968" t="s">
        <v>75</v>
      </c>
      <c r="E2968" s="1" t="s">
        <v>48</v>
      </c>
      <c r="F2968" t="s">
        <v>345</v>
      </c>
      <c r="G2968">
        <f t="shared" si="92"/>
        <v>2013</v>
      </c>
      <c r="H2968">
        <f t="shared" si="93"/>
        <v>6</v>
      </c>
    </row>
    <row r="2969" spans="1:8" hidden="1" x14ac:dyDescent="0.2">
      <c r="A2969" s="6">
        <v>41426</v>
      </c>
      <c r="B2969" s="1">
        <v>6</v>
      </c>
      <c r="C2969" s="1" t="s">
        <v>90</v>
      </c>
      <c r="D2969" t="s">
        <v>79</v>
      </c>
      <c r="E2969" s="1" t="s">
        <v>48</v>
      </c>
      <c r="F2969" t="s">
        <v>345</v>
      </c>
      <c r="G2969">
        <f t="shared" si="92"/>
        <v>2013</v>
      </c>
      <c r="H2969">
        <f t="shared" si="93"/>
        <v>6</v>
      </c>
    </row>
    <row r="2970" spans="1:8" x14ac:dyDescent="0.2">
      <c r="A2970" s="6">
        <v>41426</v>
      </c>
      <c r="B2970" s="1">
        <v>3767</v>
      </c>
      <c r="C2970" s="1" t="s">
        <v>135</v>
      </c>
      <c r="D2970" t="s">
        <v>33</v>
      </c>
      <c r="E2970" s="1" t="s">
        <v>48</v>
      </c>
      <c r="F2970" t="s">
        <v>345</v>
      </c>
      <c r="G2970">
        <f t="shared" si="92"/>
        <v>2013</v>
      </c>
      <c r="H2970">
        <f t="shared" si="93"/>
        <v>6</v>
      </c>
    </row>
    <row r="2971" spans="1:8" hidden="1" x14ac:dyDescent="0.2">
      <c r="A2971" s="6">
        <v>41426</v>
      </c>
      <c r="B2971" s="1">
        <v>0</v>
      </c>
      <c r="C2971" s="1" t="s">
        <v>102</v>
      </c>
      <c r="D2971" t="s">
        <v>83</v>
      </c>
      <c r="E2971" s="1" t="s">
        <v>48</v>
      </c>
      <c r="F2971" t="s">
        <v>345</v>
      </c>
      <c r="G2971">
        <f t="shared" si="92"/>
        <v>2013</v>
      </c>
      <c r="H2971">
        <f t="shared" si="93"/>
        <v>6</v>
      </c>
    </row>
    <row r="2972" spans="1:8" hidden="1" x14ac:dyDescent="0.2">
      <c r="A2972" s="6">
        <v>41426</v>
      </c>
      <c r="B2972" s="1">
        <v>624</v>
      </c>
      <c r="C2972" s="1" t="s">
        <v>105</v>
      </c>
      <c r="D2972" t="s">
        <v>57</v>
      </c>
      <c r="E2972" s="1" t="s">
        <v>48</v>
      </c>
      <c r="F2972" t="s">
        <v>345</v>
      </c>
      <c r="G2972">
        <f t="shared" si="92"/>
        <v>2013</v>
      </c>
      <c r="H2972">
        <f t="shared" si="93"/>
        <v>6</v>
      </c>
    </row>
    <row r="2973" spans="1:8" hidden="1" x14ac:dyDescent="0.2">
      <c r="A2973" s="6">
        <v>41426</v>
      </c>
      <c r="B2973" s="1">
        <v>1666</v>
      </c>
      <c r="C2973" s="1" t="s">
        <v>95</v>
      </c>
      <c r="D2973" t="s">
        <v>46</v>
      </c>
      <c r="E2973" s="1" t="s">
        <v>48</v>
      </c>
      <c r="F2973" t="s">
        <v>345</v>
      </c>
      <c r="G2973">
        <f t="shared" si="92"/>
        <v>2013</v>
      </c>
      <c r="H2973">
        <f t="shared" si="93"/>
        <v>6</v>
      </c>
    </row>
    <row r="2974" spans="1:8" hidden="1" x14ac:dyDescent="0.2">
      <c r="A2974" s="6">
        <v>41426</v>
      </c>
      <c r="B2974" s="1">
        <v>743216</v>
      </c>
      <c r="C2974" s="1" t="s">
        <v>145</v>
      </c>
      <c r="D2974" t="s">
        <v>9</v>
      </c>
      <c r="E2974" s="1" t="s">
        <v>48</v>
      </c>
      <c r="F2974" t="s">
        <v>345</v>
      </c>
      <c r="G2974">
        <f t="shared" si="92"/>
        <v>2013</v>
      </c>
      <c r="H2974">
        <f t="shared" si="93"/>
        <v>6</v>
      </c>
    </row>
    <row r="2975" spans="1:8" hidden="1" x14ac:dyDescent="0.2">
      <c r="A2975" s="6">
        <v>41426</v>
      </c>
      <c r="B2975" s="1">
        <v>306236</v>
      </c>
      <c r="C2975" s="1" t="s">
        <v>285</v>
      </c>
      <c r="E2975" s="1" t="s">
        <v>48</v>
      </c>
      <c r="F2975" t="s">
        <v>345</v>
      </c>
      <c r="G2975">
        <f t="shared" si="92"/>
        <v>2013</v>
      </c>
      <c r="H2975">
        <f t="shared" si="93"/>
        <v>6</v>
      </c>
    </row>
    <row r="2976" spans="1:8" hidden="1" x14ac:dyDescent="0.2">
      <c r="A2976" s="6">
        <v>41426</v>
      </c>
      <c r="B2976" s="1">
        <v>98</v>
      </c>
      <c r="C2976" s="1" t="s">
        <v>108</v>
      </c>
      <c r="D2976" t="s">
        <v>70</v>
      </c>
      <c r="E2976" s="1" t="s">
        <v>48</v>
      </c>
      <c r="F2976" t="s">
        <v>345</v>
      </c>
      <c r="G2976">
        <f t="shared" si="92"/>
        <v>2013</v>
      </c>
      <c r="H2976">
        <f t="shared" si="93"/>
        <v>6</v>
      </c>
    </row>
    <row r="2977" spans="1:8" hidden="1" x14ac:dyDescent="0.2">
      <c r="A2977" s="6">
        <v>41426</v>
      </c>
      <c r="B2977" s="1">
        <v>8187</v>
      </c>
      <c r="C2977" s="1" t="s">
        <v>125</v>
      </c>
      <c r="D2977" t="s">
        <v>31</v>
      </c>
      <c r="E2977" s="1" t="s">
        <v>48</v>
      </c>
      <c r="F2977" t="s">
        <v>345</v>
      </c>
      <c r="G2977">
        <f t="shared" si="92"/>
        <v>2013</v>
      </c>
      <c r="H2977">
        <f t="shared" si="93"/>
        <v>6</v>
      </c>
    </row>
    <row r="2978" spans="1:8" hidden="1" x14ac:dyDescent="0.2">
      <c r="A2978" s="6">
        <v>41426</v>
      </c>
      <c r="B2978" s="1">
        <v>1260</v>
      </c>
      <c r="C2978" s="1" t="s">
        <v>107</v>
      </c>
      <c r="D2978" t="s">
        <v>55</v>
      </c>
      <c r="E2978" s="1" t="s">
        <v>48</v>
      </c>
      <c r="F2978" t="s">
        <v>345</v>
      </c>
      <c r="G2978">
        <f t="shared" si="92"/>
        <v>2013</v>
      </c>
      <c r="H2978">
        <f t="shared" si="93"/>
        <v>6</v>
      </c>
    </row>
    <row r="2979" spans="1:8" hidden="1" x14ac:dyDescent="0.2">
      <c r="A2979" s="6">
        <v>41426</v>
      </c>
      <c r="B2979" s="1">
        <v>6254</v>
      </c>
      <c r="C2979" s="1" t="s">
        <v>132</v>
      </c>
      <c r="D2979" t="s">
        <v>15</v>
      </c>
      <c r="E2979" s="1" t="s">
        <v>48</v>
      </c>
      <c r="F2979" t="s">
        <v>345</v>
      </c>
      <c r="G2979">
        <f t="shared" si="92"/>
        <v>2013</v>
      </c>
      <c r="H2979">
        <f t="shared" si="93"/>
        <v>6</v>
      </c>
    </row>
    <row r="2980" spans="1:8" hidden="1" x14ac:dyDescent="0.2">
      <c r="A2980" s="6">
        <v>41426</v>
      </c>
      <c r="B2980" s="1">
        <v>15</v>
      </c>
      <c r="C2980" s="1" t="s">
        <v>119</v>
      </c>
      <c r="D2980" t="s">
        <v>76</v>
      </c>
      <c r="E2980" s="1" t="s">
        <v>48</v>
      </c>
      <c r="F2980" t="s">
        <v>345</v>
      </c>
      <c r="G2980">
        <f t="shared" si="92"/>
        <v>2013</v>
      </c>
      <c r="H2980">
        <f t="shared" si="93"/>
        <v>6</v>
      </c>
    </row>
    <row r="2981" spans="1:8" hidden="1" x14ac:dyDescent="0.2">
      <c r="A2981" s="6">
        <v>41426</v>
      </c>
      <c r="B2981" s="1">
        <v>43512</v>
      </c>
      <c r="C2981" s="1" t="s">
        <v>133</v>
      </c>
      <c r="D2981" t="s">
        <v>25</v>
      </c>
      <c r="E2981" s="1" t="s">
        <v>48</v>
      </c>
      <c r="F2981" t="s">
        <v>345</v>
      </c>
      <c r="G2981">
        <f t="shared" si="92"/>
        <v>2013</v>
      </c>
      <c r="H2981">
        <f t="shared" si="93"/>
        <v>6</v>
      </c>
    </row>
    <row r="2982" spans="1:8" hidden="1" x14ac:dyDescent="0.2">
      <c r="A2982" s="6">
        <v>41426</v>
      </c>
      <c r="B2982" s="1">
        <v>58</v>
      </c>
      <c r="C2982" s="1" t="s">
        <v>109</v>
      </c>
      <c r="D2982" t="s">
        <v>69</v>
      </c>
      <c r="E2982" s="1" t="s">
        <v>48</v>
      </c>
      <c r="F2982" t="s">
        <v>345</v>
      </c>
      <c r="G2982">
        <f t="shared" si="92"/>
        <v>2013</v>
      </c>
      <c r="H2982">
        <f t="shared" si="93"/>
        <v>6</v>
      </c>
    </row>
    <row r="2983" spans="1:8" hidden="1" x14ac:dyDescent="0.2">
      <c r="A2983" s="6">
        <v>41426</v>
      </c>
      <c r="B2983" s="1">
        <v>93</v>
      </c>
      <c r="C2983" s="1" t="s">
        <v>136</v>
      </c>
      <c r="D2983" t="s">
        <v>71</v>
      </c>
      <c r="E2983" s="1" t="s">
        <v>48</v>
      </c>
      <c r="F2983" t="s">
        <v>345</v>
      </c>
      <c r="G2983">
        <f t="shared" si="92"/>
        <v>2013</v>
      </c>
      <c r="H2983">
        <f t="shared" si="93"/>
        <v>6</v>
      </c>
    </row>
    <row r="2984" spans="1:8" hidden="1" x14ac:dyDescent="0.2">
      <c r="A2984" s="6">
        <v>41426</v>
      </c>
      <c r="B2984" s="1">
        <v>3211</v>
      </c>
      <c r="C2984" s="1" t="s">
        <v>106</v>
      </c>
      <c r="D2984" t="s">
        <v>41</v>
      </c>
      <c r="E2984" s="1" t="s">
        <v>48</v>
      </c>
      <c r="F2984" t="s">
        <v>345</v>
      </c>
      <c r="G2984">
        <f t="shared" si="92"/>
        <v>2013</v>
      </c>
      <c r="H2984">
        <f t="shared" si="93"/>
        <v>6</v>
      </c>
    </row>
    <row r="2985" spans="1:8" hidden="1" x14ac:dyDescent="0.2">
      <c r="A2985" s="6">
        <v>41426</v>
      </c>
      <c r="B2985" s="1">
        <v>36224</v>
      </c>
      <c r="C2985" s="1" t="s">
        <v>126</v>
      </c>
      <c r="D2985" t="s">
        <v>23</v>
      </c>
      <c r="E2985" s="1" t="s">
        <v>48</v>
      </c>
      <c r="F2985" t="s">
        <v>345</v>
      </c>
      <c r="G2985">
        <f t="shared" si="92"/>
        <v>2013</v>
      </c>
      <c r="H2985">
        <f t="shared" si="93"/>
        <v>6</v>
      </c>
    </row>
    <row r="2986" spans="1:8" hidden="1" x14ac:dyDescent="0.2">
      <c r="A2986" s="6">
        <v>41426</v>
      </c>
      <c r="B2986" s="1">
        <v>882</v>
      </c>
      <c r="C2986" s="1" t="s">
        <v>129</v>
      </c>
      <c r="D2986" t="s">
        <v>63</v>
      </c>
      <c r="E2986" s="1" t="s">
        <v>48</v>
      </c>
      <c r="F2986" t="s">
        <v>345</v>
      </c>
      <c r="G2986">
        <f t="shared" si="92"/>
        <v>2013</v>
      </c>
      <c r="H2986">
        <f t="shared" si="93"/>
        <v>6</v>
      </c>
    </row>
    <row r="2987" spans="1:8" hidden="1" x14ac:dyDescent="0.2">
      <c r="A2987" s="6">
        <v>41426</v>
      </c>
      <c r="B2987" s="1">
        <v>79064</v>
      </c>
      <c r="C2987" s="1" t="s">
        <v>191</v>
      </c>
      <c r="D2987" t="s">
        <v>21</v>
      </c>
      <c r="E2987" s="1" t="s">
        <v>48</v>
      </c>
      <c r="F2987" t="s">
        <v>345</v>
      </c>
      <c r="G2987">
        <f t="shared" si="92"/>
        <v>2013</v>
      </c>
      <c r="H2987">
        <f t="shared" si="93"/>
        <v>6</v>
      </c>
    </row>
    <row r="2988" spans="1:8" hidden="1" x14ac:dyDescent="0.2">
      <c r="A2988" s="6">
        <v>41426</v>
      </c>
      <c r="B2988" s="1">
        <v>0</v>
      </c>
      <c r="C2988" s="1" t="s">
        <v>104</v>
      </c>
      <c r="D2988" t="s">
        <v>82</v>
      </c>
      <c r="E2988" s="1" t="s">
        <v>48</v>
      </c>
      <c r="F2988" t="s">
        <v>345</v>
      </c>
      <c r="G2988">
        <f t="shared" si="92"/>
        <v>2013</v>
      </c>
      <c r="H2988">
        <f t="shared" si="93"/>
        <v>6</v>
      </c>
    </row>
    <row r="2989" spans="1:8" hidden="1" x14ac:dyDescent="0.2">
      <c r="A2989" s="6">
        <v>41426</v>
      </c>
      <c r="B2989" s="1">
        <v>1499</v>
      </c>
      <c r="C2989" s="1" t="s">
        <v>117</v>
      </c>
      <c r="D2989" t="s">
        <v>51</v>
      </c>
      <c r="E2989" s="1" t="s">
        <v>48</v>
      </c>
      <c r="F2989" t="s">
        <v>345</v>
      </c>
      <c r="G2989">
        <f t="shared" si="92"/>
        <v>2013</v>
      </c>
      <c r="H2989">
        <f t="shared" si="93"/>
        <v>6</v>
      </c>
    </row>
    <row r="2990" spans="1:8" hidden="1" x14ac:dyDescent="0.2">
      <c r="A2990" s="6">
        <v>41426</v>
      </c>
      <c r="B2990" s="1">
        <v>0</v>
      </c>
      <c r="C2990" s="1" t="s">
        <v>89</v>
      </c>
      <c r="D2990" t="s">
        <v>81</v>
      </c>
      <c r="E2990" s="1" t="s">
        <v>48</v>
      </c>
      <c r="F2990" t="s">
        <v>345</v>
      </c>
      <c r="G2990">
        <f t="shared" si="92"/>
        <v>2013</v>
      </c>
      <c r="H2990">
        <f t="shared" si="93"/>
        <v>6</v>
      </c>
    </row>
    <row r="2991" spans="1:8" hidden="1" x14ac:dyDescent="0.2">
      <c r="A2991" s="6">
        <v>41334</v>
      </c>
      <c r="B2991" s="1">
        <v>0</v>
      </c>
      <c r="C2991" s="1" t="s">
        <v>140</v>
      </c>
      <c r="D2991" t="s">
        <v>85</v>
      </c>
      <c r="E2991" s="1" t="s">
        <v>48</v>
      </c>
      <c r="F2991" t="s">
        <v>342</v>
      </c>
      <c r="G2991">
        <f t="shared" si="92"/>
        <v>2013</v>
      </c>
      <c r="H2991">
        <f t="shared" si="93"/>
        <v>3</v>
      </c>
    </row>
    <row r="2992" spans="1:8" hidden="1" x14ac:dyDescent="0.2">
      <c r="A2992" s="6">
        <v>41426</v>
      </c>
      <c r="B2992" s="1">
        <v>15</v>
      </c>
      <c r="C2992" s="1" t="s">
        <v>111</v>
      </c>
      <c r="D2992" t="s">
        <v>74</v>
      </c>
      <c r="E2992" s="1" t="s">
        <v>48</v>
      </c>
      <c r="F2992" t="s">
        <v>345</v>
      </c>
      <c r="G2992">
        <f t="shared" si="92"/>
        <v>2013</v>
      </c>
      <c r="H2992">
        <f t="shared" si="93"/>
        <v>6</v>
      </c>
    </row>
    <row r="2993" spans="1:8" hidden="1" x14ac:dyDescent="0.2">
      <c r="A2993" s="6">
        <v>41426</v>
      </c>
      <c r="B2993" s="1">
        <v>1880</v>
      </c>
      <c r="C2993" s="1" t="s">
        <v>99</v>
      </c>
      <c r="D2993" t="s">
        <v>45</v>
      </c>
      <c r="E2993" s="1" t="s">
        <v>48</v>
      </c>
      <c r="F2993" t="s">
        <v>345</v>
      </c>
      <c r="G2993">
        <f t="shared" si="92"/>
        <v>2013</v>
      </c>
      <c r="H2993">
        <f t="shared" si="93"/>
        <v>6</v>
      </c>
    </row>
    <row r="2994" spans="1:8" hidden="1" x14ac:dyDescent="0.2">
      <c r="A2994" s="6">
        <v>41426</v>
      </c>
      <c r="B2994" s="1">
        <v>22334</v>
      </c>
      <c r="C2994" s="1" t="s">
        <v>112</v>
      </c>
      <c r="D2994" t="s">
        <v>29</v>
      </c>
      <c r="E2994" s="1" t="s">
        <v>48</v>
      </c>
      <c r="F2994" t="s">
        <v>345</v>
      </c>
      <c r="G2994">
        <f t="shared" si="92"/>
        <v>2013</v>
      </c>
      <c r="H2994">
        <f t="shared" si="93"/>
        <v>6</v>
      </c>
    </row>
    <row r="2995" spans="1:8" hidden="1" x14ac:dyDescent="0.2">
      <c r="A2995" s="6">
        <v>41426</v>
      </c>
      <c r="B2995" s="1">
        <v>44</v>
      </c>
      <c r="C2995" s="1" t="s">
        <v>122</v>
      </c>
      <c r="D2995" t="s">
        <v>72</v>
      </c>
      <c r="E2995" s="1" t="s">
        <v>48</v>
      </c>
      <c r="F2995" t="s">
        <v>345</v>
      </c>
      <c r="G2995">
        <f t="shared" si="92"/>
        <v>2013</v>
      </c>
      <c r="H2995">
        <f t="shared" si="93"/>
        <v>6</v>
      </c>
    </row>
    <row r="2996" spans="1:8" hidden="1" x14ac:dyDescent="0.2">
      <c r="A2996" s="6">
        <v>41426</v>
      </c>
      <c r="B2996" s="1">
        <v>4226</v>
      </c>
      <c r="C2996" s="1" t="s">
        <v>123</v>
      </c>
      <c r="D2996" t="s">
        <v>37</v>
      </c>
      <c r="E2996" s="1" t="s">
        <v>48</v>
      </c>
      <c r="F2996" t="s">
        <v>345</v>
      </c>
      <c r="G2996">
        <f t="shared" si="92"/>
        <v>2013</v>
      </c>
      <c r="H2996">
        <f t="shared" si="93"/>
        <v>6</v>
      </c>
    </row>
    <row r="2997" spans="1:8" hidden="1" x14ac:dyDescent="0.2">
      <c r="A2997" s="6">
        <v>41426</v>
      </c>
      <c r="B2997" s="1">
        <v>408</v>
      </c>
      <c r="C2997" s="1" t="s">
        <v>128</v>
      </c>
      <c r="D2997" t="s">
        <v>61</v>
      </c>
      <c r="E2997" s="1" t="s">
        <v>48</v>
      </c>
      <c r="F2997" t="s">
        <v>345</v>
      </c>
      <c r="G2997">
        <f t="shared" si="92"/>
        <v>2013</v>
      </c>
      <c r="H2997">
        <f t="shared" si="93"/>
        <v>6</v>
      </c>
    </row>
    <row r="2998" spans="1:8" hidden="1" x14ac:dyDescent="0.2">
      <c r="A2998" s="6">
        <v>41426</v>
      </c>
      <c r="B2998" s="1">
        <v>86335</v>
      </c>
      <c r="C2998" s="1" t="s">
        <v>96</v>
      </c>
      <c r="D2998" t="s">
        <v>17</v>
      </c>
      <c r="E2998" s="1" t="s">
        <v>48</v>
      </c>
      <c r="F2998" t="s">
        <v>345</v>
      </c>
      <c r="G2998">
        <f t="shared" si="92"/>
        <v>2013</v>
      </c>
      <c r="H2998">
        <f t="shared" si="93"/>
        <v>6</v>
      </c>
    </row>
    <row r="2999" spans="1:8" hidden="1" x14ac:dyDescent="0.2">
      <c r="A2999" s="6">
        <v>41456</v>
      </c>
      <c r="B2999" s="1">
        <v>4085</v>
      </c>
      <c r="C2999" s="1" t="s">
        <v>93</v>
      </c>
      <c r="D2999" t="s">
        <v>36</v>
      </c>
      <c r="E2999" s="1" t="s">
        <v>48</v>
      </c>
      <c r="F2999" t="s">
        <v>346</v>
      </c>
      <c r="G2999">
        <f t="shared" si="92"/>
        <v>2013</v>
      </c>
      <c r="H2999">
        <f t="shared" si="93"/>
        <v>7</v>
      </c>
    </row>
    <row r="3000" spans="1:8" hidden="1" x14ac:dyDescent="0.2">
      <c r="A3000" s="6">
        <v>41456</v>
      </c>
      <c r="B3000" s="1">
        <v>0</v>
      </c>
      <c r="C3000" s="1" t="s">
        <v>121</v>
      </c>
      <c r="D3000" t="s">
        <v>84</v>
      </c>
      <c r="E3000" s="1" t="s">
        <v>48</v>
      </c>
      <c r="F3000" t="s">
        <v>346</v>
      </c>
      <c r="G3000">
        <f t="shared" si="92"/>
        <v>2013</v>
      </c>
      <c r="H3000">
        <f t="shared" si="93"/>
        <v>7</v>
      </c>
    </row>
    <row r="3001" spans="1:8" hidden="1" x14ac:dyDescent="0.2">
      <c r="A3001" s="6">
        <v>41456</v>
      </c>
      <c r="B3001" s="1">
        <v>241</v>
      </c>
      <c r="C3001" s="1" t="s">
        <v>120</v>
      </c>
      <c r="D3001" t="s">
        <v>53</v>
      </c>
      <c r="E3001" s="1" t="s">
        <v>48</v>
      </c>
      <c r="F3001" t="s">
        <v>346</v>
      </c>
      <c r="G3001">
        <f t="shared" si="92"/>
        <v>2013</v>
      </c>
      <c r="H3001">
        <f t="shared" si="93"/>
        <v>7</v>
      </c>
    </row>
    <row r="3002" spans="1:8" hidden="1" x14ac:dyDescent="0.2">
      <c r="A3002" s="6">
        <v>41456</v>
      </c>
      <c r="B3002" s="1">
        <v>222</v>
      </c>
      <c r="C3002" s="1" t="s">
        <v>173</v>
      </c>
      <c r="D3002" t="s">
        <v>67</v>
      </c>
      <c r="E3002" s="1" t="s">
        <v>48</v>
      </c>
      <c r="F3002" t="s">
        <v>346</v>
      </c>
      <c r="G3002">
        <f t="shared" si="92"/>
        <v>2013</v>
      </c>
      <c r="H3002">
        <f t="shared" si="93"/>
        <v>7</v>
      </c>
    </row>
    <row r="3003" spans="1:8" hidden="1" x14ac:dyDescent="0.2">
      <c r="A3003" s="6">
        <v>41456</v>
      </c>
      <c r="B3003" s="1">
        <v>326</v>
      </c>
      <c r="C3003" s="1" t="s">
        <v>139</v>
      </c>
      <c r="D3003" t="s">
        <v>65</v>
      </c>
      <c r="E3003" s="1" t="s">
        <v>48</v>
      </c>
      <c r="F3003" t="s">
        <v>346</v>
      </c>
      <c r="G3003">
        <f t="shared" si="92"/>
        <v>2013</v>
      </c>
      <c r="H3003">
        <f t="shared" si="93"/>
        <v>7</v>
      </c>
    </row>
    <row r="3004" spans="1:8" hidden="1" x14ac:dyDescent="0.2">
      <c r="A3004" s="6">
        <v>41456</v>
      </c>
      <c r="B3004" s="1">
        <v>418652</v>
      </c>
      <c r="C3004" s="1" t="s">
        <v>284</v>
      </c>
      <c r="E3004" s="1" t="s">
        <v>48</v>
      </c>
      <c r="F3004" t="s">
        <v>346</v>
      </c>
      <c r="G3004">
        <f t="shared" si="92"/>
        <v>2013</v>
      </c>
      <c r="H3004">
        <f t="shared" si="93"/>
        <v>7</v>
      </c>
    </row>
    <row r="3005" spans="1:8" hidden="1" x14ac:dyDescent="0.2">
      <c r="A3005" s="6">
        <v>41456</v>
      </c>
      <c r="B3005" s="1">
        <v>19446</v>
      </c>
      <c r="C3005" s="1" t="s">
        <v>97</v>
      </c>
      <c r="D3005" t="s">
        <v>27</v>
      </c>
      <c r="E3005" s="1" t="s">
        <v>48</v>
      </c>
      <c r="F3005" t="s">
        <v>346</v>
      </c>
      <c r="G3005">
        <f t="shared" si="92"/>
        <v>2013</v>
      </c>
      <c r="H3005">
        <f t="shared" si="93"/>
        <v>7</v>
      </c>
    </row>
    <row r="3006" spans="1:8" hidden="1" x14ac:dyDescent="0.2">
      <c r="A3006" s="6">
        <v>41456</v>
      </c>
      <c r="B3006" s="1">
        <v>124336</v>
      </c>
      <c r="C3006" s="1" t="s">
        <v>94</v>
      </c>
      <c r="D3006" t="s">
        <v>13</v>
      </c>
      <c r="E3006" s="1" t="s">
        <v>48</v>
      </c>
      <c r="F3006" t="s">
        <v>346</v>
      </c>
      <c r="G3006">
        <f t="shared" si="92"/>
        <v>2013</v>
      </c>
      <c r="H3006">
        <f t="shared" si="93"/>
        <v>7</v>
      </c>
    </row>
    <row r="3007" spans="1:8" hidden="1" x14ac:dyDescent="0.2">
      <c r="A3007" s="6">
        <v>41456</v>
      </c>
      <c r="B3007" s="1">
        <v>5474</v>
      </c>
      <c r="C3007" s="1" t="s">
        <v>124</v>
      </c>
      <c r="D3007" t="s">
        <v>34</v>
      </c>
      <c r="E3007" s="1" t="s">
        <v>48</v>
      </c>
      <c r="F3007" t="s">
        <v>346</v>
      </c>
      <c r="G3007">
        <f t="shared" si="92"/>
        <v>2013</v>
      </c>
      <c r="H3007">
        <f t="shared" si="93"/>
        <v>7</v>
      </c>
    </row>
    <row r="3008" spans="1:8" hidden="1" x14ac:dyDescent="0.2">
      <c r="A3008" s="6">
        <v>41456</v>
      </c>
      <c r="B3008" s="1">
        <v>0</v>
      </c>
      <c r="C3008" s="1" t="s">
        <v>92</v>
      </c>
      <c r="D3008" t="s">
        <v>86</v>
      </c>
      <c r="E3008" s="1" t="s">
        <v>48</v>
      </c>
      <c r="F3008" t="s">
        <v>346</v>
      </c>
      <c r="G3008">
        <f t="shared" si="92"/>
        <v>2013</v>
      </c>
      <c r="H3008">
        <f t="shared" si="93"/>
        <v>7</v>
      </c>
    </row>
    <row r="3009" spans="1:8" hidden="1" x14ac:dyDescent="0.2">
      <c r="A3009" s="6">
        <v>41456</v>
      </c>
      <c r="B3009" s="1">
        <v>143</v>
      </c>
      <c r="C3009" s="1" t="s">
        <v>110</v>
      </c>
      <c r="D3009" t="s">
        <v>59</v>
      </c>
      <c r="E3009" s="1" t="s">
        <v>48</v>
      </c>
      <c r="F3009" t="s">
        <v>346</v>
      </c>
      <c r="G3009">
        <f t="shared" si="92"/>
        <v>2013</v>
      </c>
      <c r="H3009">
        <f t="shared" si="93"/>
        <v>7</v>
      </c>
    </row>
    <row r="3010" spans="1:8" hidden="1" x14ac:dyDescent="0.2">
      <c r="A3010" s="6">
        <v>41456</v>
      </c>
      <c r="B3010" s="1">
        <v>113531</v>
      </c>
      <c r="C3010" s="1" t="s">
        <v>115</v>
      </c>
      <c r="D3010" t="s">
        <v>19</v>
      </c>
      <c r="E3010" s="1" t="s">
        <v>48</v>
      </c>
      <c r="F3010" t="s">
        <v>346</v>
      </c>
      <c r="G3010">
        <f t="shared" si="92"/>
        <v>2013</v>
      </c>
      <c r="H3010">
        <f t="shared" si="93"/>
        <v>7</v>
      </c>
    </row>
    <row r="3011" spans="1:8" hidden="1" x14ac:dyDescent="0.2">
      <c r="A3011" s="6">
        <v>41456</v>
      </c>
      <c r="B3011" s="1">
        <v>1299</v>
      </c>
      <c r="C3011" s="1" t="s">
        <v>134</v>
      </c>
      <c r="D3011" t="s">
        <v>43</v>
      </c>
      <c r="E3011" s="1" t="s">
        <v>48</v>
      </c>
      <c r="F3011" t="s">
        <v>346</v>
      </c>
      <c r="G3011">
        <f t="shared" ref="G3011:G3074" si="94">YEAR(A3011)</f>
        <v>2013</v>
      </c>
      <c r="H3011">
        <f t="shared" ref="H3011:H3074" si="95">MONTH(A3011)</f>
        <v>7</v>
      </c>
    </row>
    <row r="3012" spans="1:8" hidden="1" x14ac:dyDescent="0.2">
      <c r="A3012" s="6">
        <v>41456</v>
      </c>
      <c r="B3012" s="1">
        <v>3446</v>
      </c>
      <c r="C3012" s="1" t="s">
        <v>101</v>
      </c>
      <c r="D3012" t="s">
        <v>39</v>
      </c>
      <c r="E3012" s="1" t="s">
        <v>48</v>
      </c>
      <c r="F3012" t="s">
        <v>346</v>
      </c>
      <c r="G3012">
        <f t="shared" si="94"/>
        <v>2013</v>
      </c>
      <c r="H3012">
        <f t="shared" si="95"/>
        <v>7</v>
      </c>
    </row>
    <row r="3013" spans="1:8" hidden="1" x14ac:dyDescent="0.2">
      <c r="A3013" s="6">
        <v>41456</v>
      </c>
      <c r="B3013" s="1">
        <v>29</v>
      </c>
      <c r="C3013" s="1" t="s">
        <v>127</v>
      </c>
      <c r="D3013" t="s">
        <v>73</v>
      </c>
      <c r="E3013" s="1" t="s">
        <v>48</v>
      </c>
      <c r="F3013" t="s">
        <v>346</v>
      </c>
      <c r="G3013">
        <f t="shared" si="94"/>
        <v>2013</v>
      </c>
      <c r="H3013">
        <f t="shared" si="95"/>
        <v>7</v>
      </c>
    </row>
    <row r="3014" spans="1:8" hidden="1" x14ac:dyDescent="0.2">
      <c r="A3014" s="6">
        <v>41456</v>
      </c>
      <c r="B3014" s="1">
        <v>16</v>
      </c>
      <c r="C3014" s="1" t="s">
        <v>138</v>
      </c>
      <c r="D3014" t="s">
        <v>75</v>
      </c>
      <c r="E3014" s="1" t="s">
        <v>48</v>
      </c>
      <c r="F3014" t="s">
        <v>346</v>
      </c>
      <c r="G3014">
        <f t="shared" si="94"/>
        <v>2013</v>
      </c>
      <c r="H3014">
        <f t="shared" si="95"/>
        <v>7</v>
      </c>
    </row>
    <row r="3015" spans="1:8" hidden="1" x14ac:dyDescent="0.2">
      <c r="A3015" s="6">
        <v>41456</v>
      </c>
      <c r="B3015" s="1">
        <v>11</v>
      </c>
      <c r="C3015" s="1" t="s">
        <v>90</v>
      </c>
      <c r="D3015" t="s">
        <v>79</v>
      </c>
      <c r="E3015" s="1" t="s">
        <v>48</v>
      </c>
      <c r="F3015" t="s">
        <v>346</v>
      </c>
      <c r="G3015">
        <f t="shared" si="94"/>
        <v>2013</v>
      </c>
      <c r="H3015">
        <f t="shared" si="95"/>
        <v>7</v>
      </c>
    </row>
    <row r="3016" spans="1:8" x14ac:dyDescent="0.2">
      <c r="A3016" s="6">
        <v>41456</v>
      </c>
      <c r="B3016" s="1">
        <v>4303</v>
      </c>
      <c r="C3016" s="1" t="s">
        <v>135</v>
      </c>
      <c r="D3016" t="s">
        <v>33</v>
      </c>
      <c r="E3016" s="1" t="s">
        <v>48</v>
      </c>
      <c r="F3016" t="s">
        <v>346</v>
      </c>
      <c r="G3016">
        <f t="shared" si="94"/>
        <v>2013</v>
      </c>
      <c r="H3016">
        <f t="shared" si="95"/>
        <v>7</v>
      </c>
    </row>
    <row r="3017" spans="1:8" hidden="1" x14ac:dyDescent="0.2">
      <c r="A3017" s="6">
        <v>41456</v>
      </c>
      <c r="B3017" s="1">
        <v>0</v>
      </c>
      <c r="C3017" s="1" t="s">
        <v>102</v>
      </c>
      <c r="D3017" t="s">
        <v>83</v>
      </c>
      <c r="E3017" s="1" t="s">
        <v>48</v>
      </c>
      <c r="F3017" t="s">
        <v>346</v>
      </c>
      <c r="G3017">
        <f t="shared" si="94"/>
        <v>2013</v>
      </c>
      <c r="H3017">
        <f t="shared" si="95"/>
        <v>7</v>
      </c>
    </row>
    <row r="3018" spans="1:8" hidden="1" x14ac:dyDescent="0.2">
      <c r="A3018" s="6">
        <v>41456</v>
      </c>
      <c r="B3018" s="1">
        <v>379</v>
      </c>
      <c r="C3018" s="1" t="s">
        <v>105</v>
      </c>
      <c r="D3018" t="s">
        <v>57</v>
      </c>
      <c r="E3018" s="1" t="s">
        <v>48</v>
      </c>
      <c r="F3018" t="s">
        <v>346</v>
      </c>
      <c r="G3018">
        <f t="shared" si="94"/>
        <v>2013</v>
      </c>
      <c r="H3018">
        <f t="shared" si="95"/>
        <v>7</v>
      </c>
    </row>
    <row r="3019" spans="1:8" hidden="1" x14ac:dyDescent="0.2">
      <c r="A3019" s="6">
        <v>41456</v>
      </c>
      <c r="B3019" s="1">
        <v>2105</v>
      </c>
      <c r="C3019" s="1" t="s">
        <v>95</v>
      </c>
      <c r="D3019" t="s">
        <v>46</v>
      </c>
      <c r="E3019" s="1" t="s">
        <v>48</v>
      </c>
      <c r="F3019" t="s">
        <v>346</v>
      </c>
      <c r="G3019">
        <f t="shared" si="94"/>
        <v>2013</v>
      </c>
      <c r="H3019">
        <f t="shared" si="95"/>
        <v>7</v>
      </c>
    </row>
    <row r="3020" spans="1:8" hidden="1" x14ac:dyDescent="0.2">
      <c r="A3020" s="6">
        <v>41456</v>
      </c>
      <c r="B3020" s="1">
        <v>755623</v>
      </c>
      <c r="C3020" s="1" t="s">
        <v>145</v>
      </c>
      <c r="D3020" t="s">
        <v>9</v>
      </c>
      <c r="E3020" s="1" t="s">
        <v>48</v>
      </c>
      <c r="F3020" t="s">
        <v>346</v>
      </c>
      <c r="G3020">
        <f t="shared" si="94"/>
        <v>2013</v>
      </c>
      <c r="H3020">
        <f t="shared" si="95"/>
        <v>7</v>
      </c>
    </row>
    <row r="3021" spans="1:8" hidden="1" x14ac:dyDescent="0.2">
      <c r="A3021" s="6">
        <v>41456</v>
      </c>
      <c r="B3021" s="1">
        <v>336971</v>
      </c>
      <c r="C3021" s="1" t="s">
        <v>285</v>
      </c>
      <c r="E3021" s="1" t="s">
        <v>48</v>
      </c>
      <c r="F3021" t="s">
        <v>346</v>
      </c>
      <c r="G3021">
        <f t="shared" si="94"/>
        <v>2013</v>
      </c>
      <c r="H3021">
        <f t="shared" si="95"/>
        <v>7</v>
      </c>
    </row>
    <row r="3022" spans="1:8" hidden="1" x14ac:dyDescent="0.2">
      <c r="A3022" s="6">
        <v>41456</v>
      </c>
      <c r="B3022" s="1">
        <v>106</v>
      </c>
      <c r="C3022" s="1" t="s">
        <v>108</v>
      </c>
      <c r="D3022" t="s">
        <v>70</v>
      </c>
      <c r="E3022" s="1" t="s">
        <v>48</v>
      </c>
      <c r="F3022" t="s">
        <v>346</v>
      </c>
      <c r="G3022">
        <f t="shared" si="94"/>
        <v>2013</v>
      </c>
      <c r="H3022">
        <f t="shared" si="95"/>
        <v>7</v>
      </c>
    </row>
    <row r="3023" spans="1:8" hidden="1" x14ac:dyDescent="0.2">
      <c r="A3023" s="6">
        <v>41456</v>
      </c>
      <c r="B3023" s="1">
        <v>9536</v>
      </c>
      <c r="C3023" s="1" t="s">
        <v>125</v>
      </c>
      <c r="D3023" t="s">
        <v>31</v>
      </c>
      <c r="E3023" s="1" t="s">
        <v>48</v>
      </c>
      <c r="F3023" t="s">
        <v>346</v>
      </c>
      <c r="G3023">
        <f t="shared" si="94"/>
        <v>2013</v>
      </c>
      <c r="H3023">
        <f t="shared" si="95"/>
        <v>7</v>
      </c>
    </row>
    <row r="3024" spans="1:8" hidden="1" x14ac:dyDescent="0.2">
      <c r="A3024" s="6">
        <v>41456</v>
      </c>
      <c r="B3024" s="1">
        <v>1023</v>
      </c>
      <c r="C3024" s="1" t="s">
        <v>107</v>
      </c>
      <c r="D3024" t="s">
        <v>55</v>
      </c>
      <c r="E3024" s="1" t="s">
        <v>48</v>
      </c>
      <c r="F3024" t="s">
        <v>346</v>
      </c>
      <c r="G3024">
        <f t="shared" si="94"/>
        <v>2013</v>
      </c>
      <c r="H3024">
        <f t="shared" si="95"/>
        <v>7</v>
      </c>
    </row>
    <row r="3025" spans="1:8" hidden="1" x14ac:dyDescent="0.2">
      <c r="A3025" s="6">
        <v>41456</v>
      </c>
      <c r="B3025" s="1">
        <v>5338</v>
      </c>
      <c r="C3025" s="1" t="s">
        <v>132</v>
      </c>
      <c r="D3025" t="s">
        <v>15</v>
      </c>
      <c r="E3025" s="1" t="s">
        <v>48</v>
      </c>
      <c r="F3025" t="s">
        <v>346</v>
      </c>
      <c r="G3025">
        <f t="shared" si="94"/>
        <v>2013</v>
      </c>
      <c r="H3025">
        <f t="shared" si="95"/>
        <v>7</v>
      </c>
    </row>
    <row r="3026" spans="1:8" hidden="1" x14ac:dyDescent="0.2">
      <c r="A3026" s="6">
        <v>41456</v>
      </c>
      <c r="B3026" s="1">
        <v>6</v>
      </c>
      <c r="C3026" s="1" t="s">
        <v>119</v>
      </c>
      <c r="D3026" t="s">
        <v>76</v>
      </c>
      <c r="E3026" s="1" t="s">
        <v>48</v>
      </c>
      <c r="F3026" t="s">
        <v>346</v>
      </c>
      <c r="G3026">
        <f t="shared" si="94"/>
        <v>2013</v>
      </c>
      <c r="H3026">
        <f t="shared" si="95"/>
        <v>7</v>
      </c>
    </row>
    <row r="3027" spans="1:8" hidden="1" x14ac:dyDescent="0.2">
      <c r="A3027" s="6">
        <v>41456</v>
      </c>
      <c r="B3027" s="1">
        <v>35854</v>
      </c>
      <c r="C3027" s="1" t="s">
        <v>133</v>
      </c>
      <c r="D3027" t="s">
        <v>25</v>
      </c>
      <c r="E3027" s="1" t="s">
        <v>48</v>
      </c>
      <c r="F3027" t="s">
        <v>346</v>
      </c>
      <c r="G3027">
        <f t="shared" si="94"/>
        <v>2013</v>
      </c>
      <c r="H3027">
        <f t="shared" si="95"/>
        <v>7</v>
      </c>
    </row>
    <row r="3028" spans="1:8" hidden="1" x14ac:dyDescent="0.2">
      <c r="A3028" s="6">
        <v>41456</v>
      </c>
      <c r="B3028" s="1">
        <v>355</v>
      </c>
      <c r="C3028" s="1" t="s">
        <v>109</v>
      </c>
      <c r="D3028" t="s">
        <v>69</v>
      </c>
      <c r="E3028" s="1" t="s">
        <v>48</v>
      </c>
      <c r="F3028" t="s">
        <v>346</v>
      </c>
      <c r="G3028">
        <f t="shared" si="94"/>
        <v>2013</v>
      </c>
      <c r="H3028">
        <f t="shared" si="95"/>
        <v>7</v>
      </c>
    </row>
    <row r="3029" spans="1:8" hidden="1" x14ac:dyDescent="0.2">
      <c r="A3029" s="6">
        <v>41456</v>
      </c>
      <c r="B3029" s="1">
        <v>100</v>
      </c>
      <c r="C3029" s="1" t="s">
        <v>136</v>
      </c>
      <c r="D3029" t="s">
        <v>71</v>
      </c>
      <c r="E3029" s="1" t="s">
        <v>48</v>
      </c>
      <c r="F3029" t="s">
        <v>346</v>
      </c>
      <c r="G3029">
        <f t="shared" si="94"/>
        <v>2013</v>
      </c>
      <c r="H3029">
        <f t="shared" si="95"/>
        <v>7</v>
      </c>
    </row>
    <row r="3030" spans="1:8" hidden="1" x14ac:dyDescent="0.2">
      <c r="A3030" s="6">
        <v>41456</v>
      </c>
      <c r="B3030" s="1">
        <v>2619</v>
      </c>
      <c r="C3030" s="1" t="s">
        <v>106</v>
      </c>
      <c r="D3030" t="s">
        <v>41</v>
      </c>
      <c r="E3030" s="1" t="s">
        <v>48</v>
      </c>
      <c r="F3030" t="s">
        <v>346</v>
      </c>
      <c r="G3030">
        <f t="shared" si="94"/>
        <v>2013</v>
      </c>
      <c r="H3030">
        <f t="shared" si="95"/>
        <v>7</v>
      </c>
    </row>
    <row r="3031" spans="1:8" hidden="1" x14ac:dyDescent="0.2">
      <c r="A3031" s="6">
        <v>41456</v>
      </c>
      <c r="B3031" s="1">
        <v>41227</v>
      </c>
      <c r="C3031" s="1" t="s">
        <v>126</v>
      </c>
      <c r="D3031" t="s">
        <v>23</v>
      </c>
      <c r="E3031" s="1" t="s">
        <v>48</v>
      </c>
      <c r="F3031" t="s">
        <v>346</v>
      </c>
      <c r="G3031">
        <f t="shared" si="94"/>
        <v>2013</v>
      </c>
      <c r="H3031">
        <f t="shared" si="95"/>
        <v>7</v>
      </c>
    </row>
    <row r="3032" spans="1:8" hidden="1" x14ac:dyDescent="0.2">
      <c r="A3032" s="6">
        <v>41456</v>
      </c>
      <c r="B3032" s="1">
        <v>683</v>
      </c>
      <c r="C3032" s="1" t="s">
        <v>129</v>
      </c>
      <c r="D3032" t="s">
        <v>63</v>
      </c>
      <c r="E3032" s="1" t="s">
        <v>48</v>
      </c>
      <c r="F3032" t="s">
        <v>346</v>
      </c>
      <c r="G3032">
        <f t="shared" si="94"/>
        <v>2013</v>
      </c>
      <c r="H3032">
        <f t="shared" si="95"/>
        <v>7</v>
      </c>
    </row>
    <row r="3033" spans="1:8" hidden="1" x14ac:dyDescent="0.2">
      <c r="A3033" s="6">
        <v>41456</v>
      </c>
      <c r="B3033" s="1">
        <v>101787</v>
      </c>
      <c r="C3033" s="1" t="s">
        <v>191</v>
      </c>
      <c r="D3033" t="s">
        <v>21</v>
      </c>
      <c r="E3033" s="1" t="s">
        <v>48</v>
      </c>
      <c r="F3033" t="s">
        <v>346</v>
      </c>
      <c r="G3033">
        <f t="shared" si="94"/>
        <v>2013</v>
      </c>
      <c r="H3033">
        <f t="shared" si="95"/>
        <v>7</v>
      </c>
    </row>
    <row r="3034" spans="1:8" hidden="1" x14ac:dyDescent="0.2">
      <c r="A3034" s="6">
        <v>41456</v>
      </c>
      <c r="B3034" s="1">
        <v>0</v>
      </c>
      <c r="C3034" s="1" t="s">
        <v>104</v>
      </c>
      <c r="D3034" t="s">
        <v>82</v>
      </c>
      <c r="E3034" s="1" t="s">
        <v>48</v>
      </c>
      <c r="F3034" t="s">
        <v>346</v>
      </c>
      <c r="G3034">
        <f t="shared" si="94"/>
        <v>2013</v>
      </c>
      <c r="H3034">
        <f t="shared" si="95"/>
        <v>7</v>
      </c>
    </row>
    <row r="3035" spans="1:8" hidden="1" x14ac:dyDescent="0.2">
      <c r="A3035" s="6">
        <v>41456</v>
      </c>
      <c r="B3035" s="1">
        <v>1799</v>
      </c>
      <c r="C3035" s="1" t="s">
        <v>117</v>
      </c>
      <c r="D3035" t="s">
        <v>51</v>
      </c>
      <c r="E3035" s="1" t="s">
        <v>48</v>
      </c>
      <c r="F3035" t="s">
        <v>346</v>
      </c>
      <c r="G3035">
        <f t="shared" si="94"/>
        <v>2013</v>
      </c>
      <c r="H3035">
        <f t="shared" si="95"/>
        <v>7</v>
      </c>
    </row>
    <row r="3036" spans="1:8" hidden="1" x14ac:dyDescent="0.2">
      <c r="A3036" s="6">
        <v>41456</v>
      </c>
      <c r="B3036" s="1">
        <v>0</v>
      </c>
      <c r="C3036" s="1" t="s">
        <v>89</v>
      </c>
      <c r="D3036" t="s">
        <v>81</v>
      </c>
      <c r="E3036" s="1" t="s">
        <v>48</v>
      </c>
      <c r="F3036" t="s">
        <v>346</v>
      </c>
      <c r="G3036">
        <f t="shared" si="94"/>
        <v>2013</v>
      </c>
      <c r="H3036">
        <f t="shared" si="95"/>
        <v>7</v>
      </c>
    </row>
    <row r="3037" spans="1:8" hidden="1" x14ac:dyDescent="0.2">
      <c r="A3037" s="6">
        <v>41365</v>
      </c>
      <c r="B3037" s="1">
        <v>0</v>
      </c>
      <c r="C3037" s="1" t="s">
        <v>140</v>
      </c>
      <c r="D3037" t="s">
        <v>85</v>
      </c>
      <c r="E3037" s="1" t="s">
        <v>48</v>
      </c>
      <c r="F3037" t="s">
        <v>343</v>
      </c>
      <c r="G3037">
        <f t="shared" si="94"/>
        <v>2013</v>
      </c>
      <c r="H3037">
        <f t="shared" si="95"/>
        <v>4</v>
      </c>
    </row>
    <row r="3038" spans="1:8" hidden="1" x14ac:dyDescent="0.2">
      <c r="A3038" s="6">
        <v>41456</v>
      </c>
      <c r="B3038" s="1">
        <v>29</v>
      </c>
      <c r="C3038" s="1" t="s">
        <v>111</v>
      </c>
      <c r="D3038" t="s">
        <v>74</v>
      </c>
      <c r="E3038" s="1" t="s">
        <v>48</v>
      </c>
      <c r="F3038" t="s">
        <v>346</v>
      </c>
      <c r="G3038">
        <f t="shared" si="94"/>
        <v>2013</v>
      </c>
      <c r="H3038">
        <f t="shared" si="95"/>
        <v>7</v>
      </c>
    </row>
    <row r="3039" spans="1:8" hidden="1" x14ac:dyDescent="0.2">
      <c r="A3039" s="6">
        <v>41456</v>
      </c>
      <c r="B3039" s="1">
        <v>1938</v>
      </c>
      <c r="C3039" s="1" t="s">
        <v>99</v>
      </c>
      <c r="D3039" t="s">
        <v>45</v>
      </c>
      <c r="E3039" s="1" t="s">
        <v>48</v>
      </c>
      <c r="F3039" t="s">
        <v>346</v>
      </c>
      <c r="G3039">
        <f t="shared" si="94"/>
        <v>2013</v>
      </c>
      <c r="H3039">
        <f t="shared" si="95"/>
        <v>7</v>
      </c>
    </row>
    <row r="3040" spans="1:8" hidden="1" x14ac:dyDescent="0.2">
      <c r="A3040" s="6">
        <v>41456</v>
      </c>
      <c r="B3040" s="1">
        <v>28356</v>
      </c>
      <c r="C3040" s="1" t="s">
        <v>112</v>
      </c>
      <c r="D3040" t="s">
        <v>29</v>
      </c>
      <c r="E3040" s="1" t="s">
        <v>48</v>
      </c>
      <c r="F3040" t="s">
        <v>346</v>
      </c>
      <c r="G3040">
        <f t="shared" si="94"/>
        <v>2013</v>
      </c>
      <c r="H3040">
        <f t="shared" si="95"/>
        <v>7</v>
      </c>
    </row>
    <row r="3041" spans="1:8" hidden="1" x14ac:dyDescent="0.2">
      <c r="A3041" s="6">
        <v>41456</v>
      </c>
      <c r="B3041" s="1">
        <v>47</v>
      </c>
      <c r="C3041" s="1" t="s">
        <v>122</v>
      </c>
      <c r="D3041" t="s">
        <v>72</v>
      </c>
      <c r="E3041" s="1" t="s">
        <v>48</v>
      </c>
      <c r="F3041" t="s">
        <v>346</v>
      </c>
      <c r="G3041">
        <f t="shared" si="94"/>
        <v>2013</v>
      </c>
      <c r="H3041">
        <f t="shared" si="95"/>
        <v>7</v>
      </c>
    </row>
    <row r="3042" spans="1:8" hidden="1" x14ac:dyDescent="0.2">
      <c r="A3042" s="6">
        <v>41456</v>
      </c>
      <c r="B3042" s="1">
        <v>2389</v>
      </c>
      <c r="C3042" s="1" t="s">
        <v>123</v>
      </c>
      <c r="D3042" t="s">
        <v>37</v>
      </c>
      <c r="E3042" s="1" t="s">
        <v>48</v>
      </c>
      <c r="F3042" t="s">
        <v>346</v>
      </c>
      <c r="G3042">
        <f t="shared" si="94"/>
        <v>2013</v>
      </c>
      <c r="H3042">
        <f t="shared" si="95"/>
        <v>7</v>
      </c>
    </row>
    <row r="3043" spans="1:8" hidden="1" x14ac:dyDescent="0.2">
      <c r="A3043" s="6">
        <v>41456</v>
      </c>
      <c r="B3043" s="1">
        <v>567</v>
      </c>
      <c r="C3043" s="1" t="s">
        <v>128</v>
      </c>
      <c r="D3043" t="s">
        <v>61</v>
      </c>
      <c r="E3043" s="1" t="s">
        <v>48</v>
      </c>
      <c r="F3043" t="s">
        <v>346</v>
      </c>
      <c r="G3043">
        <f t="shared" si="94"/>
        <v>2013</v>
      </c>
      <c r="H3043">
        <f t="shared" si="95"/>
        <v>7</v>
      </c>
    </row>
    <row r="3044" spans="1:8" hidden="1" x14ac:dyDescent="0.2">
      <c r="A3044" s="6">
        <v>41456</v>
      </c>
      <c r="B3044" s="1">
        <v>97401</v>
      </c>
      <c r="C3044" s="1" t="s">
        <v>96</v>
      </c>
      <c r="D3044" t="s">
        <v>17</v>
      </c>
      <c r="E3044" s="1" t="s">
        <v>48</v>
      </c>
      <c r="F3044" t="s">
        <v>346</v>
      </c>
      <c r="G3044">
        <f t="shared" si="94"/>
        <v>2013</v>
      </c>
      <c r="H3044">
        <f t="shared" si="95"/>
        <v>7</v>
      </c>
    </row>
    <row r="3045" spans="1:8" hidden="1" x14ac:dyDescent="0.2">
      <c r="A3045" s="6">
        <v>41487</v>
      </c>
      <c r="B3045" s="1">
        <v>3878</v>
      </c>
      <c r="C3045" s="1" t="s">
        <v>93</v>
      </c>
      <c r="D3045" t="s">
        <v>36</v>
      </c>
      <c r="E3045" s="1" t="s">
        <v>48</v>
      </c>
      <c r="F3045" t="s">
        <v>347</v>
      </c>
      <c r="G3045">
        <f t="shared" si="94"/>
        <v>2013</v>
      </c>
      <c r="H3045">
        <f t="shared" si="95"/>
        <v>8</v>
      </c>
    </row>
    <row r="3046" spans="1:8" hidden="1" x14ac:dyDescent="0.2">
      <c r="A3046" s="6">
        <v>41487</v>
      </c>
      <c r="B3046" s="1">
        <v>0</v>
      </c>
      <c r="C3046" s="1" t="s">
        <v>121</v>
      </c>
      <c r="D3046" t="s">
        <v>84</v>
      </c>
      <c r="E3046" s="1" t="s">
        <v>48</v>
      </c>
      <c r="F3046" t="s">
        <v>347</v>
      </c>
      <c r="G3046">
        <f t="shared" si="94"/>
        <v>2013</v>
      </c>
      <c r="H3046">
        <f t="shared" si="95"/>
        <v>8</v>
      </c>
    </row>
    <row r="3047" spans="1:8" hidden="1" x14ac:dyDescent="0.2">
      <c r="A3047" s="6">
        <v>41487</v>
      </c>
      <c r="B3047" s="1">
        <v>255</v>
      </c>
      <c r="C3047" s="1" t="s">
        <v>120</v>
      </c>
      <c r="D3047" t="s">
        <v>53</v>
      </c>
      <c r="E3047" s="1" t="s">
        <v>48</v>
      </c>
      <c r="F3047" t="s">
        <v>347</v>
      </c>
      <c r="G3047">
        <f t="shared" si="94"/>
        <v>2013</v>
      </c>
      <c r="H3047">
        <f t="shared" si="95"/>
        <v>8</v>
      </c>
    </row>
    <row r="3048" spans="1:8" hidden="1" x14ac:dyDescent="0.2">
      <c r="A3048" s="6">
        <v>41487</v>
      </c>
      <c r="B3048" s="1">
        <v>236</v>
      </c>
      <c r="C3048" s="1" t="s">
        <v>173</v>
      </c>
      <c r="D3048" t="s">
        <v>67</v>
      </c>
      <c r="E3048" s="1" t="s">
        <v>48</v>
      </c>
      <c r="F3048" t="s">
        <v>347</v>
      </c>
      <c r="G3048">
        <f t="shared" si="94"/>
        <v>2013</v>
      </c>
      <c r="H3048">
        <f t="shared" si="95"/>
        <v>8</v>
      </c>
    </row>
    <row r="3049" spans="1:8" hidden="1" x14ac:dyDescent="0.2">
      <c r="A3049" s="6">
        <v>41487</v>
      </c>
      <c r="B3049" s="1">
        <v>355</v>
      </c>
      <c r="C3049" s="1" t="s">
        <v>139</v>
      </c>
      <c r="D3049" t="s">
        <v>65</v>
      </c>
      <c r="E3049" s="1" t="s">
        <v>48</v>
      </c>
      <c r="F3049" t="s">
        <v>347</v>
      </c>
      <c r="G3049">
        <f t="shared" si="94"/>
        <v>2013</v>
      </c>
      <c r="H3049">
        <f t="shared" si="95"/>
        <v>8</v>
      </c>
    </row>
    <row r="3050" spans="1:8" hidden="1" x14ac:dyDescent="0.2">
      <c r="A3050" s="6">
        <v>41487</v>
      </c>
      <c r="B3050" s="1">
        <v>295465</v>
      </c>
      <c r="C3050" s="1" t="s">
        <v>284</v>
      </c>
      <c r="E3050" s="1" t="s">
        <v>48</v>
      </c>
      <c r="F3050" t="s">
        <v>347</v>
      </c>
      <c r="G3050">
        <f t="shared" si="94"/>
        <v>2013</v>
      </c>
      <c r="H3050">
        <f t="shared" si="95"/>
        <v>8</v>
      </c>
    </row>
    <row r="3051" spans="1:8" hidden="1" x14ac:dyDescent="0.2">
      <c r="A3051" s="6">
        <v>41487</v>
      </c>
      <c r="B3051" s="1">
        <v>18473</v>
      </c>
      <c r="C3051" s="1" t="s">
        <v>97</v>
      </c>
      <c r="D3051" t="s">
        <v>27</v>
      </c>
      <c r="E3051" s="1" t="s">
        <v>48</v>
      </c>
      <c r="F3051" t="s">
        <v>347</v>
      </c>
      <c r="G3051">
        <f t="shared" si="94"/>
        <v>2013</v>
      </c>
      <c r="H3051">
        <f t="shared" si="95"/>
        <v>8</v>
      </c>
    </row>
    <row r="3052" spans="1:8" hidden="1" x14ac:dyDescent="0.2">
      <c r="A3052" s="6">
        <v>41487</v>
      </c>
      <c r="B3052" s="1">
        <v>123503</v>
      </c>
      <c r="C3052" s="1" t="s">
        <v>94</v>
      </c>
      <c r="D3052" t="s">
        <v>13</v>
      </c>
      <c r="E3052" s="1" t="s">
        <v>48</v>
      </c>
      <c r="F3052" t="s">
        <v>347</v>
      </c>
      <c r="G3052">
        <f t="shared" si="94"/>
        <v>2013</v>
      </c>
      <c r="H3052">
        <f t="shared" si="95"/>
        <v>8</v>
      </c>
    </row>
    <row r="3053" spans="1:8" hidden="1" x14ac:dyDescent="0.2">
      <c r="A3053" s="6">
        <v>41487</v>
      </c>
      <c r="B3053" s="1">
        <v>4561</v>
      </c>
      <c r="C3053" s="1" t="s">
        <v>124</v>
      </c>
      <c r="D3053" t="s">
        <v>34</v>
      </c>
      <c r="E3053" s="1" t="s">
        <v>48</v>
      </c>
      <c r="F3053" t="s">
        <v>347</v>
      </c>
      <c r="G3053">
        <f t="shared" si="94"/>
        <v>2013</v>
      </c>
      <c r="H3053">
        <f t="shared" si="95"/>
        <v>8</v>
      </c>
    </row>
    <row r="3054" spans="1:8" hidden="1" x14ac:dyDescent="0.2">
      <c r="A3054" s="6">
        <v>41487</v>
      </c>
      <c r="B3054" s="1">
        <v>0</v>
      </c>
      <c r="C3054" s="1" t="s">
        <v>92</v>
      </c>
      <c r="D3054" t="s">
        <v>86</v>
      </c>
      <c r="E3054" s="1" t="s">
        <v>48</v>
      </c>
      <c r="F3054" t="s">
        <v>347</v>
      </c>
      <c r="G3054">
        <f t="shared" si="94"/>
        <v>2013</v>
      </c>
      <c r="H3054">
        <f t="shared" si="95"/>
        <v>8</v>
      </c>
    </row>
    <row r="3055" spans="1:8" hidden="1" x14ac:dyDescent="0.2">
      <c r="A3055" s="6">
        <v>41487</v>
      </c>
      <c r="B3055" s="1">
        <v>674</v>
      </c>
      <c r="C3055" s="1" t="s">
        <v>110</v>
      </c>
      <c r="D3055" t="s">
        <v>59</v>
      </c>
      <c r="E3055" s="1" t="s">
        <v>48</v>
      </c>
      <c r="F3055" t="s">
        <v>347</v>
      </c>
      <c r="G3055">
        <f t="shared" si="94"/>
        <v>2013</v>
      </c>
      <c r="H3055">
        <f t="shared" si="95"/>
        <v>8</v>
      </c>
    </row>
    <row r="3056" spans="1:8" hidden="1" x14ac:dyDescent="0.2">
      <c r="A3056" s="6">
        <v>41487</v>
      </c>
      <c r="B3056" s="1">
        <v>107051</v>
      </c>
      <c r="C3056" s="1" t="s">
        <v>115</v>
      </c>
      <c r="D3056" t="s">
        <v>19</v>
      </c>
      <c r="E3056" s="1" t="s">
        <v>48</v>
      </c>
      <c r="F3056" t="s">
        <v>347</v>
      </c>
      <c r="G3056">
        <f t="shared" si="94"/>
        <v>2013</v>
      </c>
      <c r="H3056">
        <f t="shared" si="95"/>
        <v>8</v>
      </c>
    </row>
    <row r="3057" spans="1:8" hidden="1" x14ac:dyDescent="0.2">
      <c r="A3057" s="6">
        <v>41487</v>
      </c>
      <c r="B3057" s="1">
        <v>745</v>
      </c>
      <c r="C3057" s="1" t="s">
        <v>134</v>
      </c>
      <c r="D3057" t="s">
        <v>43</v>
      </c>
      <c r="E3057" s="1" t="s">
        <v>48</v>
      </c>
      <c r="F3057" t="s">
        <v>347</v>
      </c>
      <c r="G3057">
        <f t="shared" si="94"/>
        <v>2013</v>
      </c>
      <c r="H3057">
        <f t="shared" si="95"/>
        <v>8</v>
      </c>
    </row>
    <row r="3058" spans="1:8" hidden="1" x14ac:dyDescent="0.2">
      <c r="A3058" s="6">
        <v>41487</v>
      </c>
      <c r="B3058" s="1">
        <v>3480</v>
      </c>
      <c r="C3058" s="1" t="s">
        <v>101</v>
      </c>
      <c r="D3058" t="s">
        <v>39</v>
      </c>
      <c r="E3058" s="1" t="s">
        <v>48</v>
      </c>
      <c r="F3058" t="s">
        <v>347</v>
      </c>
      <c r="G3058">
        <f t="shared" si="94"/>
        <v>2013</v>
      </c>
      <c r="H3058">
        <f t="shared" si="95"/>
        <v>8</v>
      </c>
    </row>
    <row r="3059" spans="1:8" hidden="1" x14ac:dyDescent="0.2">
      <c r="A3059" s="6">
        <v>41487</v>
      </c>
      <c r="B3059" s="1">
        <v>55</v>
      </c>
      <c r="C3059" s="1" t="s">
        <v>127</v>
      </c>
      <c r="D3059" t="s">
        <v>73</v>
      </c>
      <c r="E3059" s="1" t="s">
        <v>48</v>
      </c>
      <c r="F3059" t="s">
        <v>347</v>
      </c>
      <c r="G3059">
        <f t="shared" si="94"/>
        <v>2013</v>
      </c>
      <c r="H3059">
        <f t="shared" si="95"/>
        <v>8</v>
      </c>
    </row>
    <row r="3060" spans="1:8" hidden="1" x14ac:dyDescent="0.2">
      <c r="A3060" s="6">
        <v>41487</v>
      </c>
      <c r="B3060" s="1">
        <v>13</v>
      </c>
      <c r="C3060" s="1" t="s">
        <v>138</v>
      </c>
      <c r="D3060" t="s">
        <v>75</v>
      </c>
      <c r="E3060" s="1" t="s">
        <v>48</v>
      </c>
      <c r="F3060" t="s">
        <v>347</v>
      </c>
      <c r="G3060">
        <f t="shared" si="94"/>
        <v>2013</v>
      </c>
      <c r="H3060">
        <f t="shared" si="95"/>
        <v>8</v>
      </c>
    </row>
    <row r="3061" spans="1:8" hidden="1" x14ac:dyDescent="0.2">
      <c r="A3061" s="6">
        <v>41487</v>
      </c>
      <c r="B3061" s="1">
        <v>10</v>
      </c>
      <c r="C3061" s="1" t="s">
        <v>90</v>
      </c>
      <c r="D3061" t="s">
        <v>79</v>
      </c>
      <c r="E3061" s="1" t="s">
        <v>48</v>
      </c>
      <c r="F3061" t="s">
        <v>347</v>
      </c>
      <c r="G3061">
        <f t="shared" si="94"/>
        <v>2013</v>
      </c>
      <c r="H3061">
        <f t="shared" si="95"/>
        <v>8</v>
      </c>
    </row>
    <row r="3062" spans="1:8" x14ac:dyDescent="0.2">
      <c r="A3062" s="6">
        <v>41487</v>
      </c>
      <c r="B3062" s="1">
        <v>3950</v>
      </c>
      <c r="C3062" s="1" t="s">
        <v>135</v>
      </c>
      <c r="D3062" t="s">
        <v>33</v>
      </c>
      <c r="E3062" s="1" t="s">
        <v>48</v>
      </c>
      <c r="F3062" t="s">
        <v>347</v>
      </c>
      <c r="G3062">
        <f t="shared" si="94"/>
        <v>2013</v>
      </c>
      <c r="H3062">
        <f t="shared" si="95"/>
        <v>8</v>
      </c>
    </row>
    <row r="3063" spans="1:8" hidden="1" x14ac:dyDescent="0.2">
      <c r="A3063" s="6">
        <v>41487</v>
      </c>
      <c r="B3063" s="1">
        <v>0</v>
      </c>
      <c r="C3063" s="1" t="s">
        <v>102</v>
      </c>
      <c r="D3063" t="s">
        <v>83</v>
      </c>
      <c r="E3063" s="1" t="s">
        <v>48</v>
      </c>
      <c r="F3063" t="s">
        <v>347</v>
      </c>
      <c r="G3063">
        <f t="shared" si="94"/>
        <v>2013</v>
      </c>
      <c r="H3063">
        <f t="shared" si="95"/>
        <v>8</v>
      </c>
    </row>
    <row r="3064" spans="1:8" hidden="1" x14ac:dyDescent="0.2">
      <c r="A3064" s="6">
        <v>41487</v>
      </c>
      <c r="B3064" s="1">
        <v>214</v>
      </c>
      <c r="C3064" s="1" t="s">
        <v>105</v>
      </c>
      <c r="D3064" t="s">
        <v>57</v>
      </c>
      <c r="E3064" s="1" t="s">
        <v>48</v>
      </c>
      <c r="F3064" t="s">
        <v>347</v>
      </c>
      <c r="G3064">
        <f t="shared" si="94"/>
        <v>2013</v>
      </c>
      <c r="H3064">
        <f t="shared" si="95"/>
        <v>8</v>
      </c>
    </row>
    <row r="3065" spans="1:8" hidden="1" x14ac:dyDescent="0.2">
      <c r="A3065" s="6">
        <v>41487</v>
      </c>
      <c r="B3065" s="1">
        <v>2121</v>
      </c>
      <c r="C3065" s="1" t="s">
        <v>95</v>
      </c>
      <c r="D3065" t="s">
        <v>46</v>
      </c>
      <c r="E3065" s="1" t="s">
        <v>48</v>
      </c>
      <c r="F3065" t="s">
        <v>347</v>
      </c>
      <c r="G3065">
        <f t="shared" si="94"/>
        <v>2013</v>
      </c>
      <c r="H3065">
        <f t="shared" si="95"/>
        <v>8</v>
      </c>
    </row>
    <row r="3066" spans="1:8" hidden="1" x14ac:dyDescent="0.2">
      <c r="A3066" s="6">
        <v>41487</v>
      </c>
      <c r="B3066" s="1">
        <v>619396</v>
      </c>
      <c r="C3066" s="1" t="s">
        <v>145</v>
      </c>
      <c r="D3066" t="s">
        <v>9</v>
      </c>
      <c r="E3066" s="1" t="s">
        <v>48</v>
      </c>
      <c r="F3066" t="s">
        <v>347</v>
      </c>
      <c r="G3066">
        <f t="shared" si="94"/>
        <v>2013</v>
      </c>
      <c r="H3066">
        <f t="shared" si="95"/>
        <v>8</v>
      </c>
    </row>
    <row r="3067" spans="1:8" hidden="1" x14ac:dyDescent="0.2">
      <c r="A3067" s="6">
        <v>41487</v>
      </c>
      <c r="B3067" s="1">
        <v>323931</v>
      </c>
      <c r="C3067" s="1" t="s">
        <v>285</v>
      </c>
      <c r="E3067" s="1" t="s">
        <v>48</v>
      </c>
      <c r="F3067" t="s">
        <v>347</v>
      </c>
      <c r="G3067">
        <f t="shared" si="94"/>
        <v>2013</v>
      </c>
      <c r="H3067">
        <f t="shared" si="95"/>
        <v>8</v>
      </c>
    </row>
    <row r="3068" spans="1:8" hidden="1" x14ac:dyDescent="0.2">
      <c r="A3068" s="6">
        <v>41487</v>
      </c>
      <c r="B3068" s="1">
        <v>108</v>
      </c>
      <c r="C3068" s="1" t="s">
        <v>108</v>
      </c>
      <c r="D3068" t="s">
        <v>70</v>
      </c>
      <c r="E3068" s="1" t="s">
        <v>48</v>
      </c>
      <c r="F3068" t="s">
        <v>347</v>
      </c>
      <c r="G3068">
        <f t="shared" si="94"/>
        <v>2013</v>
      </c>
      <c r="H3068">
        <f t="shared" si="95"/>
        <v>8</v>
      </c>
    </row>
    <row r="3069" spans="1:8" hidden="1" x14ac:dyDescent="0.2">
      <c r="A3069" s="6">
        <v>41487</v>
      </c>
      <c r="B3069" s="1">
        <v>9354</v>
      </c>
      <c r="C3069" s="1" t="s">
        <v>125</v>
      </c>
      <c r="D3069" t="s">
        <v>31</v>
      </c>
      <c r="E3069" s="1" t="s">
        <v>48</v>
      </c>
      <c r="F3069" t="s">
        <v>347</v>
      </c>
      <c r="G3069">
        <f t="shared" si="94"/>
        <v>2013</v>
      </c>
      <c r="H3069">
        <f t="shared" si="95"/>
        <v>8</v>
      </c>
    </row>
    <row r="3070" spans="1:8" hidden="1" x14ac:dyDescent="0.2">
      <c r="A3070" s="6">
        <v>41487</v>
      </c>
      <c r="B3070" s="1">
        <v>592</v>
      </c>
      <c r="C3070" s="1" t="s">
        <v>107</v>
      </c>
      <c r="D3070" t="s">
        <v>55</v>
      </c>
      <c r="E3070" s="1" t="s">
        <v>48</v>
      </c>
      <c r="F3070" t="s">
        <v>347</v>
      </c>
      <c r="G3070">
        <f t="shared" si="94"/>
        <v>2013</v>
      </c>
      <c r="H3070">
        <f t="shared" si="95"/>
        <v>8</v>
      </c>
    </row>
    <row r="3071" spans="1:8" hidden="1" x14ac:dyDescent="0.2">
      <c r="A3071" s="6">
        <v>41487</v>
      </c>
      <c r="B3071" s="1">
        <v>6098</v>
      </c>
      <c r="C3071" s="1" t="s">
        <v>132</v>
      </c>
      <c r="D3071" t="s">
        <v>15</v>
      </c>
      <c r="E3071" s="1" t="s">
        <v>48</v>
      </c>
      <c r="F3071" t="s">
        <v>347</v>
      </c>
      <c r="G3071">
        <f t="shared" si="94"/>
        <v>2013</v>
      </c>
      <c r="H3071">
        <f t="shared" si="95"/>
        <v>8</v>
      </c>
    </row>
    <row r="3072" spans="1:8" hidden="1" x14ac:dyDescent="0.2">
      <c r="A3072" s="6">
        <v>41487</v>
      </c>
      <c r="B3072" s="1">
        <v>7</v>
      </c>
      <c r="C3072" s="1" t="s">
        <v>119</v>
      </c>
      <c r="D3072" t="s">
        <v>76</v>
      </c>
      <c r="E3072" s="1" t="s">
        <v>48</v>
      </c>
      <c r="F3072" t="s">
        <v>347</v>
      </c>
      <c r="G3072">
        <f t="shared" si="94"/>
        <v>2013</v>
      </c>
      <c r="H3072">
        <f t="shared" si="95"/>
        <v>8</v>
      </c>
    </row>
    <row r="3073" spans="1:8" hidden="1" x14ac:dyDescent="0.2">
      <c r="A3073" s="6">
        <v>41487</v>
      </c>
      <c r="B3073" s="1">
        <v>19596</v>
      </c>
      <c r="C3073" s="1" t="s">
        <v>133</v>
      </c>
      <c r="D3073" t="s">
        <v>25</v>
      </c>
      <c r="E3073" s="1" t="s">
        <v>48</v>
      </c>
      <c r="F3073" t="s">
        <v>347</v>
      </c>
      <c r="G3073">
        <f t="shared" si="94"/>
        <v>2013</v>
      </c>
      <c r="H3073">
        <f t="shared" si="95"/>
        <v>8</v>
      </c>
    </row>
    <row r="3074" spans="1:8" hidden="1" x14ac:dyDescent="0.2">
      <c r="A3074" s="6">
        <v>41487</v>
      </c>
      <c r="B3074" s="1">
        <v>734</v>
      </c>
      <c r="C3074" s="1" t="s">
        <v>109</v>
      </c>
      <c r="D3074" t="s">
        <v>69</v>
      </c>
      <c r="E3074" s="1" t="s">
        <v>48</v>
      </c>
      <c r="F3074" t="s">
        <v>347</v>
      </c>
      <c r="G3074">
        <f t="shared" si="94"/>
        <v>2013</v>
      </c>
      <c r="H3074">
        <f t="shared" si="95"/>
        <v>8</v>
      </c>
    </row>
    <row r="3075" spans="1:8" hidden="1" x14ac:dyDescent="0.2">
      <c r="A3075" s="6">
        <v>41487</v>
      </c>
      <c r="B3075" s="1">
        <v>74</v>
      </c>
      <c r="C3075" s="1" t="s">
        <v>136</v>
      </c>
      <c r="D3075" t="s">
        <v>71</v>
      </c>
      <c r="E3075" s="1" t="s">
        <v>48</v>
      </c>
      <c r="F3075" t="s">
        <v>347</v>
      </c>
      <c r="G3075">
        <f t="shared" ref="G3075:G3138" si="96">YEAR(A3075)</f>
        <v>2013</v>
      </c>
      <c r="H3075">
        <f t="shared" ref="H3075:H3138" si="97">MONTH(A3075)</f>
        <v>8</v>
      </c>
    </row>
    <row r="3076" spans="1:8" hidden="1" x14ac:dyDescent="0.2">
      <c r="A3076" s="6">
        <v>41487</v>
      </c>
      <c r="B3076" s="1">
        <v>2164</v>
      </c>
      <c r="C3076" s="1" t="s">
        <v>106</v>
      </c>
      <c r="D3076" t="s">
        <v>41</v>
      </c>
      <c r="E3076" s="1" t="s">
        <v>48</v>
      </c>
      <c r="F3076" t="s">
        <v>347</v>
      </c>
      <c r="G3076">
        <f t="shared" si="96"/>
        <v>2013</v>
      </c>
      <c r="H3076">
        <f t="shared" si="97"/>
        <v>8</v>
      </c>
    </row>
    <row r="3077" spans="1:8" hidden="1" x14ac:dyDescent="0.2">
      <c r="A3077" s="6">
        <v>41487</v>
      </c>
      <c r="B3077" s="1">
        <v>39384</v>
      </c>
      <c r="C3077" s="1" t="s">
        <v>126</v>
      </c>
      <c r="D3077" t="s">
        <v>23</v>
      </c>
      <c r="E3077" s="1" t="s">
        <v>48</v>
      </c>
      <c r="F3077" t="s">
        <v>347</v>
      </c>
      <c r="G3077">
        <f t="shared" si="96"/>
        <v>2013</v>
      </c>
      <c r="H3077">
        <f t="shared" si="97"/>
        <v>8</v>
      </c>
    </row>
    <row r="3078" spans="1:8" hidden="1" x14ac:dyDescent="0.2">
      <c r="A3078" s="6">
        <v>41487</v>
      </c>
      <c r="B3078" s="1">
        <v>288</v>
      </c>
      <c r="C3078" s="1" t="s">
        <v>129</v>
      </c>
      <c r="D3078" t="s">
        <v>63</v>
      </c>
      <c r="E3078" s="1" t="s">
        <v>48</v>
      </c>
      <c r="F3078" t="s">
        <v>347</v>
      </c>
      <c r="G3078">
        <f t="shared" si="96"/>
        <v>2013</v>
      </c>
      <c r="H3078">
        <f t="shared" si="97"/>
        <v>8</v>
      </c>
    </row>
    <row r="3079" spans="1:8" hidden="1" x14ac:dyDescent="0.2">
      <c r="A3079" s="6">
        <v>41487</v>
      </c>
      <c r="B3079" s="1">
        <v>105514</v>
      </c>
      <c r="C3079" s="1" t="s">
        <v>191</v>
      </c>
      <c r="D3079" t="s">
        <v>21</v>
      </c>
      <c r="E3079" s="1" t="s">
        <v>48</v>
      </c>
      <c r="F3079" t="s">
        <v>347</v>
      </c>
      <c r="G3079">
        <f t="shared" si="96"/>
        <v>2013</v>
      </c>
      <c r="H3079">
        <f t="shared" si="97"/>
        <v>8</v>
      </c>
    </row>
    <row r="3080" spans="1:8" hidden="1" x14ac:dyDescent="0.2">
      <c r="A3080" s="6">
        <v>41487</v>
      </c>
      <c r="B3080" s="1">
        <v>0</v>
      </c>
      <c r="C3080" s="1" t="s">
        <v>104</v>
      </c>
      <c r="D3080" t="s">
        <v>82</v>
      </c>
      <c r="E3080" s="1" t="s">
        <v>48</v>
      </c>
      <c r="F3080" t="s">
        <v>347</v>
      </c>
      <c r="G3080">
        <f t="shared" si="96"/>
        <v>2013</v>
      </c>
      <c r="H3080">
        <f t="shared" si="97"/>
        <v>8</v>
      </c>
    </row>
    <row r="3081" spans="1:8" hidden="1" x14ac:dyDescent="0.2">
      <c r="A3081" s="6">
        <v>41487</v>
      </c>
      <c r="B3081" s="1">
        <v>1676</v>
      </c>
      <c r="C3081" s="1" t="s">
        <v>117</v>
      </c>
      <c r="D3081" t="s">
        <v>51</v>
      </c>
      <c r="E3081" s="1" t="s">
        <v>48</v>
      </c>
      <c r="F3081" t="s">
        <v>347</v>
      </c>
      <c r="G3081">
        <f t="shared" si="96"/>
        <v>2013</v>
      </c>
      <c r="H3081">
        <f t="shared" si="97"/>
        <v>8</v>
      </c>
    </row>
    <row r="3082" spans="1:8" hidden="1" x14ac:dyDescent="0.2">
      <c r="A3082" s="6">
        <v>41487</v>
      </c>
      <c r="B3082" s="1">
        <v>0</v>
      </c>
      <c r="C3082" s="1" t="s">
        <v>89</v>
      </c>
      <c r="D3082" t="s">
        <v>81</v>
      </c>
      <c r="E3082" s="1" t="s">
        <v>48</v>
      </c>
      <c r="F3082" t="s">
        <v>347</v>
      </c>
      <c r="G3082">
        <f t="shared" si="96"/>
        <v>2013</v>
      </c>
      <c r="H3082">
        <f t="shared" si="97"/>
        <v>8</v>
      </c>
    </row>
    <row r="3083" spans="1:8" hidden="1" x14ac:dyDescent="0.2">
      <c r="A3083" s="6">
        <v>41395</v>
      </c>
      <c r="B3083" s="1">
        <v>0</v>
      </c>
      <c r="C3083" s="1" t="s">
        <v>140</v>
      </c>
      <c r="D3083" t="s">
        <v>85</v>
      </c>
      <c r="E3083" s="1" t="s">
        <v>48</v>
      </c>
      <c r="F3083" t="s">
        <v>344</v>
      </c>
      <c r="G3083">
        <f t="shared" si="96"/>
        <v>2013</v>
      </c>
      <c r="H3083">
        <f t="shared" si="97"/>
        <v>5</v>
      </c>
    </row>
    <row r="3084" spans="1:8" hidden="1" x14ac:dyDescent="0.2">
      <c r="A3084" s="6">
        <v>41487</v>
      </c>
      <c r="B3084" s="1">
        <v>22</v>
      </c>
      <c r="C3084" s="1" t="s">
        <v>111</v>
      </c>
      <c r="D3084" t="s">
        <v>74</v>
      </c>
      <c r="E3084" s="1" t="s">
        <v>48</v>
      </c>
      <c r="F3084" t="s">
        <v>347</v>
      </c>
      <c r="G3084">
        <f t="shared" si="96"/>
        <v>2013</v>
      </c>
      <c r="H3084">
        <f t="shared" si="97"/>
        <v>8</v>
      </c>
    </row>
    <row r="3085" spans="1:8" hidden="1" x14ac:dyDescent="0.2">
      <c r="A3085" s="6">
        <v>41487</v>
      </c>
      <c r="B3085" s="1">
        <v>1999</v>
      </c>
      <c r="C3085" s="1" t="s">
        <v>99</v>
      </c>
      <c r="D3085" t="s">
        <v>45</v>
      </c>
      <c r="E3085" s="1" t="s">
        <v>48</v>
      </c>
      <c r="F3085" t="s">
        <v>347</v>
      </c>
      <c r="G3085">
        <f t="shared" si="96"/>
        <v>2013</v>
      </c>
      <c r="H3085">
        <f t="shared" si="97"/>
        <v>8</v>
      </c>
    </row>
    <row r="3086" spans="1:8" hidden="1" x14ac:dyDescent="0.2">
      <c r="A3086" s="6">
        <v>41487</v>
      </c>
      <c r="B3086" s="1">
        <v>27699</v>
      </c>
      <c r="C3086" s="1" t="s">
        <v>112</v>
      </c>
      <c r="D3086" t="s">
        <v>29</v>
      </c>
      <c r="E3086" s="1" t="s">
        <v>48</v>
      </c>
      <c r="F3086" t="s">
        <v>347</v>
      </c>
      <c r="G3086">
        <f t="shared" si="96"/>
        <v>2013</v>
      </c>
      <c r="H3086">
        <f t="shared" si="97"/>
        <v>8</v>
      </c>
    </row>
    <row r="3087" spans="1:8" hidden="1" x14ac:dyDescent="0.2">
      <c r="A3087" s="6">
        <v>41487</v>
      </c>
      <c r="B3087" s="1">
        <v>52</v>
      </c>
      <c r="C3087" s="1" t="s">
        <v>122</v>
      </c>
      <c r="D3087" t="s">
        <v>72</v>
      </c>
      <c r="E3087" s="1" t="s">
        <v>48</v>
      </c>
      <c r="F3087" t="s">
        <v>347</v>
      </c>
      <c r="G3087">
        <f t="shared" si="96"/>
        <v>2013</v>
      </c>
      <c r="H3087">
        <f t="shared" si="97"/>
        <v>8</v>
      </c>
    </row>
    <row r="3088" spans="1:8" hidden="1" x14ac:dyDescent="0.2">
      <c r="A3088" s="6">
        <v>41487</v>
      </c>
      <c r="B3088" s="1">
        <v>1168</v>
      </c>
      <c r="C3088" s="1" t="s">
        <v>123</v>
      </c>
      <c r="D3088" t="s">
        <v>37</v>
      </c>
      <c r="E3088" s="1" t="s">
        <v>48</v>
      </c>
      <c r="F3088" t="s">
        <v>347</v>
      </c>
      <c r="G3088">
        <f t="shared" si="96"/>
        <v>2013</v>
      </c>
      <c r="H3088">
        <f t="shared" si="97"/>
        <v>8</v>
      </c>
    </row>
    <row r="3089" spans="1:8" hidden="1" x14ac:dyDescent="0.2">
      <c r="A3089" s="6">
        <v>41487</v>
      </c>
      <c r="B3089" s="1">
        <v>492</v>
      </c>
      <c r="C3089" s="1" t="s">
        <v>128</v>
      </c>
      <c r="D3089" t="s">
        <v>61</v>
      </c>
      <c r="E3089" s="1" t="s">
        <v>48</v>
      </c>
      <c r="F3089" t="s">
        <v>347</v>
      </c>
      <c r="G3089">
        <f t="shared" si="96"/>
        <v>2013</v>
      </c>
      <c r="H3089">
        <f t="shared" si="97"/>
        <v>8</v>
      </c>
    </row>
    <row r="3090" spans="1:8" hidden="1" x14ac:dyDescent="0.2">
      <c r="A3090" s="6">
        <v>41487</v>
      </c>
      <c r="B3090" s="1">
        <v>97430</v>
      </c>
      <c r="C3090" s="1" t="s">
        <v>96</v>
      </c>
      <c r="D3090" t="s">
        <v>17</v>
      </c>
      <c r="E3090" s="1" t="s">
        <v>48</v>
      </c>
      <c r="F3090" t="s">
        <v>347</v>
      </c>
      <c r="G3090">
        <f t="shared" si="96"/>
        <v>2013</v>
      </c>
      <c r="H3090">
        <f t="shared" si="97"/>
        <v>8</v>
      </c>
    </row>
    <row r="3091" spans="1:8" hidden="1" x14ac:dyDescent="0.2">
      <c r="A3091" s="6">
        <v>41518</v>
      </c>
      <c r="B3091" s="1">
        <v>4037</v>
      </c>
      <c r="C3091" s="1" t="s">
        <v>93</v>
      </c>
      <c r="D3091" t="s">
        <v>36</v>
      </c>
      <c r="E3091" s="1" t="s">
        <v>48</v>
      </c>
      <c r="F3091" t="s">
        <v>290</v>
      </c>
      <c r="G3091">
        <f t="shared" si="96"/>
        <v>2013</v>
      </c>
      <c r="H3091">
        <f t="shared" si="97"/>
        <v>9</v>
      </c>
    </row>
    <row r="3092" spans="1:8" hidden="1" x14ac:dyDescent="0.2">
      <c r="A3092" s="6">
        <v>41518</v>
      </c>
      <c r="B3092" s="1">
        <v>0</v>
      </c>
      <c r="C3092" s="1" t="s">
        <v>121</v>
      </c>
      <c r="D3092" t="s">
        <v>84</v>
      </c>
      <c r="E3092" s="1" t="s">
        <v>48</v>
      </c>
      <c r="F3092" t="s">
        <v>290</v>
      </c>
      <c r="G3092">
        <f t="shared" si="96"/>
        <v>2013</v>
      </c>
      <c r="H3092">
        <f t="shared" si="97"/>
        <v>9</v>
      </c>
    </row>
    <row r="3093" spans="1:8" hidden="1" x14ac:dyDescent="0.2">
      <c r="A3093" s="6">
        <v>41518</v>
      </c>
      <c r="B3093" s="1">
        <v>159</v>
      </c>
      <c r="C3093" s="1" t="s">
        <v>120</v>
      </c>
      <c r="D3093" t="s">
        <v>53</v>
      </c>
      <c r="E3093" s="1" t="s">
        <v>48</v>
      </c>
      <c r="F3093" t="s">
        <v>290</v>
      </c>
      <c r="G3093">
        <f t="shared" si="96"/>
        <v>2013</v>
      </c>
      <c r="H3093">
        <f t="shared" si="97"/>
        <v>9</v>
      </c>
    </row>
    <row r="3094" spans="1:8" hidden="1" x14ac:dyDescent="0.2">
      <c r="A3094" s="6">
        <v>41518</v>
      </c>
      <c r="B3094" s="1">
        <v>209</v>
      </c>
      <c r="C3094" s="1" t="s">
        <v>173</v>
      </c>
      <c r="D3094" t="s">
        <v>67</v>
      </c>
      <c r="E3094" s="1" t="s">
        <v>48</v>
      </c>
      <c r="F3094" t="s">
        <v>290</v>
      </c>
      <c r="G3094">
        <f t="shared" si="96"/>
        <v>2013</v>
      </c>
      <c r="H3094">
        <f t="shared" si="97"/>
        <v>9</v>
      </c>
    </row>
    <row r="3095" spans="1:8" hidden="1" x14ac:dyDescent="0.2">
      <c r="A3095" s="6">
        <v>41518</v>
      </c>
      <c r="B3095" s="1">
        <v>351</v>
      </c>
      <c r="C3095" s="1" t="s">
        <v>139</v>
      </c>
      <c r="D3095" t="s">
        <v>65</v>
      </c>
      <c r="E3095" s="1" t="s">
        <v>48</v>
      </c>
      <c r="F3095" t="s">
        <v>290</v>
      </c>
      <c r="G3095">
        <f t="shared" si="96"/>
        <v>2013</v>
      </c>
      <c r="H3095">
        <f t="shared" si="97"/>
        <v>9</v>
      </c>
    </row>
    <row r="3096" spans="1:8" hidden="1" x14ac:dyDescent="0.2">
      <c r="A3096" s="6">
        <v>41518</v>
      </c>
      <c r="B3096" s="1">
        <v>297441</v>
      </c>
      <c r="C3096" s="1" t="s">
        <v>284</v>
      </c>
      <c r="E3096" s="1" t="s">
        <v>48</v>
      </c>
      <c r="F3096" t="s">
        <v>290</v>
      </c>
      <c r="G3096">
        <f t="shared" si="96"/>
        <v>2013</v>
      </c>
      <c r="H3096">
        <f t="shared" si="97"/>
        <v>9</v>
      </c>
    </row>
    <row r="3097" spans="1:8" hidden="1" x14ac:dyDescent="0.2">
      <c r="A3097" s="6">
        <v>41518</v>
      </c>
      <c r="B3097" s="1">
        <v>16875</v>
      </c>
      <c r="C3097" s="1" t="s">
        <v>97</v>
      </c>
      <c r="D3097" t="s">
        <v>27</v>
      </c>
      <c r="E3097" s="1" t="s">
        <v>48</v>
      </c>
      <c r="F3097" t="s">
        <v>290</v>
      </c>
      <c r="G3097">
        <f t="shared" si="96"/>
        <v>2013</v>
      </c>
      <c r="H3097">
        <f t="shared" si="97"/>
        <v>9</v>
      </c>
    </row>
    <row r="3098" spans="1:8" hidden="1" x14ac:dyDescent="0.2">
      <c r="A3098" s="6">
        <v>41518</v>
      </c>
      <c r="B3098" s="1">
        <v>112127</v>
      </c>
      <c r="C3098" s="1" t="s">
        <v>94</v>
      </c>
      <c r="D3098" t="s">
        <v>13</v>
      </c>
      <c r="E3098" s="1" t="s">
        <v>48</v>
      </c>
      <c r="F3098" t="s">
        <v>290</v>
      </c>
      <c r="G3098">
        <f t="shared" si="96"/>
        <v>2013</v>
      </c>
      <c r="H3098">
        <f t="shared" si="97"/>
        <v>9</v>
      </c>
    </row>
    <row r="3099" spans="1:8" hidden="1" x14ac:dyDescent="0.2">
      <c r="A3099" s="6">
        <v>41518</v>
      </c>
      <c r="B3099" s="1">
        <v>3016</v>
      </c>
      <c r="C3099" s="1" t="s">
        <v>124</v>
      </c>
      <c r="D3099" t="s">
        <v>34</v>
      </c>
      <c r="E3099" s="1" t="s">
        <v>48</v>
      </c>
      <c r="F3099" t="s">
        <v>290</v>
      </c>
      <c r="G3099">
        <f t="shared" si="96"/>
        <v>2013</v>
      </c>
      <c r="H3099">
        <f t="shared" si="97"/>
        <v>9</v>
      </c>
    </row>
    <row r="3100" spans="1:8" hidden="1" x14ac:dyDescent="0.2">
      <c r="A3100" s="6">
        <v>41518</v>
      </c>
      <c r="B3100" s="1">
        <v>0</v>
      </c>
      <c r="C3100" s="1" t="s">
        <v>92</v>
      </c>
      <c r="D3100" t="s">
        <v>86</v>
      </c>
      <c r="E3100" s="1" t="s">
        <v>48</v>
      </c>
      <c r="F3100" t="s">
        <v>290</v>
      </c>
      <c r="G3100">
        <f t="shared" si="96"/>
        <v>2013</v>
      </c>
      <c r="H3100">
        <f t="shared" si="97"/>
        <v>9</v>
      </c>
    </row>
    <row r="3101" spans="1:8" hidden="1" x14ac:dyDescent="0.2">
      <c r="A3101" s="6">
        <v>41518</v>
      </c>
      <c r="B3101" s="1">
        <v>1289</v>
      </c>
      <c r="C3101" s="1" t="s">
        <v>110</v>
      </c>
      <c r="D3101" t="s">
        <v>59</v>
      </c>
      <c r="E3101" s="1" t="s">
        <v>48</v>
      </c>
      <c r="F3101" t="s">
        <v>290</v>
      </c>
      <c r="G3101">
        <f t="shared" si="96"/>
        <v>2013</v>
      </c>
      <c r="H3101">
        <f t="shared" si="97"/>
        <v>9</v>
      </c>
    </row>
    <row r="3102" spans="1:8" hidden="1" x14ac:dyDescent="0.2">
      <c r="A3102" s="6">
        <v>41518</v>
      </c>
      <c r="B3102" s="1">
        <v>105219</v>
      </c>
      <c r="C3102" s="1" t="s">
        <v>115</v>
      </c>
      <c r="D3102" t="s">
        <v>19</v>
      </c>
      <c r="E3102" s="1" t="s">
        <v>48</v>
      </c>
      <c r="F3102" t="s">
        <v>290</v>
      </c>
      <c r="G3102">
        <f t="shared" si="96"/>
        <v>2013</v>
      </c>
      <c r="H3102">
        <f t="shared" si="97"/>
        <v>9</v>
      </c>
    </row>
    <row r="3103" spans="1:8" hidden="1" x14ac:dyDescent="0.2">
      <c r="A3103" s="6">
        <v>41518</v>
      </c>
      <c r="B3103" s="1">
        <v>639</v>
      </c>
      <c r="C3103" s="1" t="s">
        <v>134</v>
      </c>
      <c r="D3103" t="s">
        <v>43</v>
      </c>
      <c r="E3103" s="1" t="s">
        <v>48</v>
      </c>
      <c r="F3103" t="s">
        <v>290</v>
      </c>
      <c r="G3103">
        <f t="shared" si="96"/>
        <v>2013</v>
      </c>
      <c r="H3103">
        <f t="shared" si="97"/>
        <v>9</v>
      </c>
    </row>
    <row r="3104" spans="1:8" hidden="1" x14ac:dyDescent="0.2">
      <c r="A3104" s="6">
        <v>41518</v>
      </c>
      <c r="B3104" s="1">
        <v>3235</v>
      </c>
      <c r="C3104" s="1" t="s">
        <v>101</v>
      </c>
      <c r="D3104" t="s">
        <v>39</v>
      </c>
      <c r="E3104" s="1" t="s">
        <v>48</v>
      </c>
      <c r="F3104" t="s">
        <v>290</v>
      </c>
      <c r="G3104">
        <f t="shared" si="96"/>
        <v>2013</v>
      </c>
      <c r="H3104">
        <f t="shared" si="97"/>
        <v>9</v>
      </c>
    </row>
    <row r="3105" spans="1:8" hidden="1" x14ac:dyDescent="0.2">
      <c r="A3105" s="6">
        <v>41518</v>
      </c>
      <c r="B3105" s="1">
        <v>87</v>
      </c>
      <c r="C3105" s="1" t="s">
        <v>127</v>
      </c>
      <c r="D3105" t="s">
        <v>73</v>
      </c>
      <c r="E3105" s="1" t="s">
        <v>48</v>
      </c>
      <c r="F3105" t="s">
        <v>290</v>
      </c>
      <c r="G3105">
        <f t="shared" si="96"/>
        <v>2013</v>
      </c>
      <c r="H3105">
        <f t="shared" si="97"/>
        <v>9</v>
      </c>
    </row>
    <row r="3106" spans="1:8" hidden="1" x14ac:dyDescent="0.2">
      <c r="A3106" s="6">
        <v>41518</v>
      </c>
      <c r="B3106" s="1">
        <v>10</v>
      </c>
      <c r="C3106" s="1" t="s">
        <v>138</v>
      </c>
      <c r="D3106" t="s">
        <v>75</v>
      </c>
      <c r="E3106" s="1" t="s">
        <v>48</v>
      </c>
      <c r="F3106" t="s">
        <v>290</v>
      </c>
      <c r="G3106">
        <f t="shared" si="96"/>
        <v>2013</v>
      </c>
      <c r="H3106">
        <f t="shared" si="97"/>
        <v>9</v>
      </c>
    </row>
    <row r="3107" spans="1:8" hidden="1" x14ac:dyDescent="0.2">
      <c r="A3107" s="6">
        <v>41518</v>
      </c>
      <c r="B3107" s="1">
        <v>11</v>
      </c>
      <c r="C3107" s="1" t="s">
        <v>90</v>
      </c>
      <c r="D3107" t="s">
        <v>79</v>
      </c>
      <c r="E3107" s="1" t="s">
        <v>48</v>
      </c>
      <c r="F3107" t="s">
        <v>290</v>
      </c>
      <c r="G3107">
        <f t="shared" si="96"/>
        <v>2013</v>
      </c>
      <c r="H3107">
        <f t="shared" si="97"/>
        <v>9</v>
      </c>
    </row>
    <row r="3108" spans="1:8" x14ac:dyDescent="0.2">
      <c r="A3108" s="6">
        <v>41518</v>
      </c>
      <c r="B3108" s="1">
        <v>3318</v>
      </c>
      <c r="C3108" s="1" t="s">
        <v>135</v>
      </c>
      <c r="D3108" t="s">
        <v>33</v>
      </c>
      <c r="E3108" s="1" t="s">
        <v>48</v>
      </c>
      <c r="F3108" t="s">
        <v>290</v>
      </c>
      <c r="G3108">
        <f t="shared" si="96"/>
        <v>2013</v>
      </c>
      <c r="H3108">
        <f t="shared" si="97"/>
        <v>9</v>
      </c>
    </row>
    <row r="3109" spans="1:8" hidden="1" x14ac:dyDescent="0.2">
      <c r="A3109" s="6">
        <v>41518</v>
      </c>
      <c r="B3109" s="1">
        <v>0</v>
      </c>
      <c r="C3109" s="1" t="s">
        <v>102</v>
      </c>
      <c r="D3109" t="s">
        <v>83</v>
      </c>
      <c r="E3109" s="1" t="s">
        <v>48</v>
      </c>
      <c r="F3109" t="s">
        <v>290</v>
      </c>
      <c r="G3109">
        <f t="shared" si="96"/>
        <v>2013</v>
      </c>
      <c r="H3109">
        <f t="shared" si="97"/>
        <v>9</v>
      </c>
    </row>
    <row r="3110" spans="1:8" hidden="1" x14ac:dyDescent="0.2">
      <c r="A3110" s="6">
        <v>41518</v>
      </c>
      <c r="B3110" s="1">
        <v>219</v>
      </c>
      <c r="C3110" s="1" t="s">
        <v>105</v>
      </c>
      <c r="D3110" t="s">
        <v>57</v>
      </c>
      <c r="E3110" s="1" t="s">
        <v>48</v>
      </c>
      <c r="F3110" t="s">
        <v>290</v>
      </c>
      <c r="G3110">
        <f t="shared" si="96"/>
        <v>2013</v>
      </c>
      <c r="H3110">
        <f t="shared" si="97"/>
        <v>9</v>
      </c>
    </row>
    <row r="3111" spans="1:8" hidden="1" x14ac:dyDescent="0.2">
      <c r="A3111" s="6">
        <v>41518</v>
      </c>
      <c r="B3111" s="1">
        <v>2208</v>
      </c>
      <c r="C3111" s="1" t="s">
        <v>95</v>
      </c>
      <c r="D3111" t="s">
        <v>46</v>
      </c>
      <c r="E3111" s="1" t="s">
        <v>48</v>
      </c>
      <c r="F3111" t="s">
        <v>290</v>
      </c>
      <c r="G3111">
        <f t="shared" si="96"/>
        <v>2013</v>
      </c>
      <c r="H3111">
        <f t="shared" si="97"/>
        <v>9</v>
      </c>
    </row>
    <row r="3112" spans="1:8" hidden="1" x14ac:dyDescent="0.2">
      <c r="A3112" s="6">
        <v>41518</v>
      </c>
      <c r="B3112" s="1">
        <v>597843</v>
      </c>
      <c r="C3112" s="1" t="s">
        <v>145</v>
      </c>
      <c r="D3112" t="s">
        <v>9</v>
      </c>
      <c r="E3112" s="1" t="s">
        <v>48</v>
      </c>
      <c r="F3112" t="s">
        <v>290</v>
      </c>
      <c r="G3112">
        <f t="shared" si="96"/>
        <v>2013</v>
      </c>
      <c r="H3112">
        <f t="shared" si="97"/>
        <v>9</v>
      </c>
    </row>
    <row r="3113" spans="1:8" hidden="1" x14ac:dyDescent="0.2">
      <c r="A3113" s="6">
        <v>41518</v>
      </c>
      <c r="B3113" s="1">
        <v>300402</v>
      </c>
      <c r="C3113" s="1" t="s">
        <v>285</v>
      </c>
      <c r="E3113" s="1" t="s">
        <v>48</v>
      </c>
      <c r="F3113" t="s">
        <v>290</v>
      </c>
      <c r="G3113">
        <f t="shared" si="96"/>
        <v>2013</v>
      </c>
      <c r="H3113">
        <f t="shared" si="97"/>
        <v>9</v>
      </c>
    </row>
    <row r="3114" spans="1:8" hidden="1" x14ac:dyDescent="0.2">
      <c r="A3114" s="6">
        <v>41518</v>
      </c>
      <c r="B3114" s="1">
        <v>132</v>
      </c>
      <c r="C3114" s="1" t="s">
        <v>108</v>
      </c>
      <c r="D3114" t="s">
        <v>70</v>
      </c>
      <c r="E3114" s="1" t="s">
        <v>48</v>
      </c>
      <c r="F3114" t="s">
        <v>290</v>
      </c>
      <c r="G3114">
        <f t="shared" si="96"/>
        <v>2013</v>
      </c>
      <c r="H3114">
        <f t="shared" si="97"/>
        <v>9</v>
      </c>
    </row>
    <row r="3115" spans="1:8" hidden="1" x14ac:dyDescent="0.2">
      <c r="A3115" s="6">
        <v>41518</v>
      </c>
      <c r="B3115" s="1">
        <v>9132</v>
      </c>
      <c r="C3115" s="1" t="s">
        <v>125</v>
      </c>
      <c r="D3115" t="s">
        <v>31</v>
      </c>
      <c r="E3115" s="1" t="s">
        <v>48</v>
      </c>
      <c r="F3115" t="s">
        <v>290</v>
      </c>
      <c r="G3115">
        <f t="shared" si="96"/>
        <v>2013</v>
      </c>
      <c r="H3115">
        <f t="shared" si="97"/>
        <v>9</v>
      </c>
    </row>
    <row r="3116" spans="1:8" hidden="1" x14ac:dyDescent="0.2">
      <c r="A3116" s="6">
        <v>41518</v>
      </c>
      <c r="B3116" s="1">
        <v>517</v>
      </c>
      <c r="C3116" s="1" t="s">
        <v>107</v>
      </c>
      <c r="D3116" t="s">
        <v>55</v>
      </c>
      <c r="E3116" s="1" t="s">
        <v>48</v>
      </c>
      <c r="F3116" t="s">
        <v>290</v>
      </c>
      <c r="G3116">
        <f t="shared" si="96"/>
        <v>2013</v>
      </c>
      <c r="H3116">
        <f t="shared" si="97"/>
        <v>9</v>
      </c>
    </row>
    <row r="3117" spans="1:8" hidden="1" x14ac:dyDescent="0.2">
      <c r="A3117" s="6">
        <v>41518</v>
      </c>
      <c r="B3117" s="1">
        <v>8751</v>
      </c>
      <c r="C3117" s="1" t="s">
        <v>132</v>
      </c>
      <c r="D3117" t="s">
        <v>15</v>
      </c>
      <c r="E3117" s="1" t="s">
        <v>48</v>
      </c>
      <c r="F3117" t="s">
        <v>290</v>
      </c>
      <c r="G3117">
        <f t="shared" si="96"/>
        <v>2013</v>
      </c>
      <c r="H3117">
        <f t="shared" si="97"/>
        <v>9</v>
      </c>
    </row>
    <row r="3118" spans="1:8" hidden="1" x14ac:dyDescent="0.2">
      <c r="A3118" s="6">
        <v>41518</v>
      </c>
      <c r="B3118" s="1">
        <v>6</v>
      </c>
      <c r="C3118" s="1" t="s">
        <v>119</v>
      </c>
      <c r="D3118" t="s">
        <v>76</v>
      </c>
      <c r="E3118" s="1" t="s">
        <v>48</v>
      </c>
      <c r="F3118" t="s">
        <v>290</v>
      </c>
      <c r="G3118">
        <f t="shared" si="96"/>
        <v>2013</v>
      </c>
      <c r="H3118">
        <f t="shared" si="97"/>
        <v>9</v>
      </c>
    </row>
    <row r="3119" spans="1:8" hidden="1" x14ac:dyDescent="0.2">
      <c r="A3119" s="6">
        <v>41518</v>
      </c>
      <c r="B3119" s="1">
        <v>14825</v>
      </c>
      <c r="C3119" s="1" t="s">
        <v>133</v>
      </c>
      <c r="D3119" t="s">
        <v>25</v>
      </c>
      <c r="E3119" s="1" t="s">
        <v>48</v>
      </c>
      <c r="F3119" t="s">
        <v>290</v>
      </c>
      <c r="G3119">
        <f t="shared" si="96"/>
        <v>2013</v>
      </c>
      <c r="H3119">
        <f t="shared" si="97"/>
        <v>9</v>
      </c>
    </row>
    <row r="3120" spans="1:8" hidden="1" x14ac:dyDescent="0.2">
      <c r="A3120" s="6">
        <v>41518</v>
      </c>
      <c r="B3120" s="1">
        <v>644</v>
      </c>
      <c r="C3120" s="1" t="s">
        <v>109</v>
      </c>
      <c r="D3120" t="s">
        <v>69</v>
      </c>
      <c r="E3120" s="1" t="s">
        <v>48</v>
      </c>
      <c r="F3120" t="s">
        <v>290</v>
      </c>
      <c r="G3120">
        <f t="shared" si="96"/>
        <v>2013</v>
      </c>
      <c r="H3120">
        <f t="shared" si="97"/>
        <v>9</v>
      </c>
    </row>
    <row r="3121" spans="1:8" hidden="1" x14ac:dyDescent="0.2">
      <c r="A3121" s="6">
        <v>41518</v>
      </c>
      <c r="B3121" s="1">
        <v>65</v>
      </c>
      <c r="C3121" s="1" t="s">
        <v>136</v>
      </c>
      <c r="D3121" t="s">
        <v>71</v>
      </c>
      <c r="E3121" s="1" t="s">
        <v>48</v>
      </c>
      <c r="F3121" t="s">
        <v>290</v>
      </c>
      <c r="G3121">
        <f t="shared" si="96"/>
        <v>2013</v>
      </c>
      <c r="H3121">
        <f t="shared" si="97"/>
        <v>9</v>
      </c>
    </row>
    <row r="3122" spans="1:8" hidden="1" x14ac:dyDescent="0.2">
      <c r="A3122" s="6">
        <v>41518</v>
      </c>
      <c r="B3122" s="1">
        <v>1293</v>
      </c>
      <c r="C3122" s="1" t="s">
        <v>106</v>
      </c>
      <c r="D3122" t="s">
        <v>41</v>
      </c>
      <c r="E3122" s="1" t="s">
        <v>48</v>
      </c>
      <c r="F3122" t="s">
        <v>290</v>
      </c>
      <c r="G3122">
        <f t="shared" si="96"/>
        <v>2013</v>
      </c>
      <c r="H3122">
        <f t="shared" si="97"/>
        <v>9</v>
      </c>
    </row>
    <row r="3123" spans="1:8" hidden="1" x14ac:dyDescent="0.2">
      <c r="A3123" s="6">
        <v>41518</v>
      </c>
      <c r="B3123" s="1">
        <v>37009</v>
      </c>
      <c r="C3123" s="1" t="s">
        <v>126</v>
      </c>
      <c r="D3123" t="s">
        <v>23</v>
      </c>
      <c r="E3123" s="1" t="s">
        <v>48</v>
      </c>
      <c r="F3123" t="s">
        <v>290</v>
      </c>
      <c r="G3123">
        <f t="shared" si="96"/>
        <v>2013</v>
      </c>
      <c r="H3123">
        <f t="shared" si="97"/>
        <v>9</v>
      </c>
    </row>
    <row r="3124" spans="1:8" hidden="1" x14ac:dyDescent="0.2">
      <c r="A3124" s="6">
        <v>41518</v>
      </c>
      <c r="B3124" s="1">
        <v>238</v>
      </c>
      <c r="C3124" s="1" t="s">
        <v>129</v>
      </c>
      <c r="D3124" t="s">
        <v>63</v>
      </c>
      <c r="E3124" s="1" t="s">
        <v>48</v>
      </c>
      <c r="F3124" t="s">
        <v>290</v>
      </c>
      <c r="G3124">
        <f t="shared" si="96"/>
        <v>2013</v>
      </c>
      <c r="H3124">
        <f t="shared" si="97"/>
        <v>9</v>
      </c>
    </row>
    <row r="3125" spans="1:8" hidden="1" x14ac:dyDescent="0.2">
      <c r="A3125" s="6">
        <v>41518</v>
      </c>
      <c r="B3125" s="1">
        <v>86085</v>
      </c>
      <c r="C3125" s="1" t="s">
        <v>191</v>
      </c>
      <c r="D3125" t="s">
        <v>21</v>
      </c>
      <c r="E3125" s="1" t="s">
        <v>48</v>
      </c>
      <c r="F3125" t="s">
        <v>290</v>
      </c>
      <c r="G3125">
        <f t="shared" si="96"/>
        <v>2013</v>
      </c>
      <c r="H3125">
        <f t="shared" si="97"/>
        <v>9</v>
      </c>
    </row>
    <row r="3126" spans="1:8" hidden="1" x14ac:dyDescent="0.2">
      <c r="A3126" s="6">
        <v>41518</v>
      </c>
      <c r="B3126" s="1">
        <v>0</v>
      </c>
      <c r="C3126" s="1" t="s">
        <v>104</v>
      </c>
      <c r="D3126" t="s">
        <v>82</v>
      </c>
      <c r="E3126" s="1" t="s">
        <v>48</v>
      </c>
      <c r="F3126" t="s">
        <v>290</v>
      </c>
      <c r="G3126">
        <f t="shared" si="96"/>
        <v>2013</v>
      </c>
      <c r="H3126">
        <f t="shared" si="97"/>
        <v>9</v>
      </c>
    </row>
    <row r="3127" spans="1:8" hidden="1" x14ac:dyDescent="0.2">
      <c r="A3127" s="6">
        <v>41518</v>
      </c>
      <c r="B3127" s="1">
        <v>1571</v>
      </c>
      <c r="C3127" s="1" t="s">
        <v>117</v>
      </c>
      <c r="D3127" t="s">
        <v>51</v>
      </c>
      <c r="E3127" s="1" t="s">
        <v>48</v>
      </c>
      <c r="F3127" t="s">
        <v>290</v>
      </c>
      <c r="G3127">
        <f t="shared" si="96"/>
        <v>2013</v>
      </c>
      <c r="H3127">
        <f t="shared" si="97"/>
        <v>9</v>
      </c>
    </row>
    <row r="3128" spans="1:8" hidden="1" x14ac:dyDescent="0.2">
      <c r="A3128" s="6">
        <v>41518</v>
      </c>
      <c r="B3128" s="1">
        <v>0</v>
      </c>
      <c r="C3128" s="1" t="s">
        <v>89</v>
      </c>
      <c r="D3128" t="s">
        <v>81</v>
      </c>
      <c r="E3128" s="1" t="s">
        <v>48</v>
      </c>
      <c r="F3128" t="s">
        <v>290</v>
      </c>
      <c r="G3128">
        <f t="shared" si="96"/>
        <v>2013</v>
      </c>
      <c r="H3128">
        <f t="shared" si="97"/>
        <v>9</v>
      </c>
    </row>
    <row r="3129" spans="1:8" hidden="1" x14ac:dyDescent="0.2">
      <c r="A3129" s="6">
        <v>41426</v>
      </c>
      <c r="B3129" s="1">
        <v>0</v>
      </c>
      <c r="C3129" s="1" t="s">
        <v>140</v>
      </c>
      <c r="D3129" t="s">
        <v>85</v>
      </c>
      <c r="E3129" s="1" t="s">
        <v>48</v>
      </c>
      <c r="F3129" t="s">
        <v>345</v>
      </c>
      <c r="G3129">
        <f t="shared" si="96"/>
        <v>2013</v>
      </c>
      <c r="H3129">
        <f t="shared" si="97"/>
        <v>6</v>
      </c>
    </row>
    <row r="3130" spans="1:8" hidden="1" x14ac:dyDescent="0.2">
      <c r="A3130" s="6">
        <v>41518</v>
      </c>
      <c r="B3130" s="1">
        <v>23</v>
      </c>
      <c r="C3130" s="1" t="s">
        <v>111</v>
      </c>
      <c r="D3130" t="s">
        <v>74</v>
      </c>
      <c r="E3130" s="1" t="s">
        <v>48</v>
      </c>
      <c r="F3130" t="s">
        <v>290</v>
      </c>
      <c r="G3130">
        <f t="shared" si="96"/>
        <v>2013</v>
      </c>
      <c r="H3130">
        <f t="shared" si="97"/>
        <v>9</v>
      </c>
    </row>
    <row r="3131" spans="1:8" hidden="1" x14ac:dyDescent="0.2">
      <c r="A3131" s="6">
        <v>41518</v>
      </c>
      <c r="B3131" s="1">
        <v>1894</v>
      </c>
      <c r="C3131" s="1" t="s">
        <v>99</v>
      </c>
      <c r="D3131" t="s">
        <v>45</v>
      </c>
      <c r="E3131" s="1" t="s">
        <v>48</v>
      </c>
      <c r="F3131" t="s">
        <v>290</v>
      </c>
      <c r="G3131">
        <f t="shared" si="96"/>
        <v>2013</v>
      </c>
      <c r="H3131">
        <f t="shared" si="97"/>
        <v>9</v>
      </c>
    </row>
    <row r="3132" spans="1:8" hidden="1" x14ac:dyDescent="0.2">
      <c r="A3132" s="6">
        <v>41518</v>
      </c>
      <c r="B3132" s="1">
        <v>21755</v>
      </c>
      <c r="C3132" s="1" t="s">
        <v>112</v>
      </c>
      <c r="D3132" t="s">
        <v>29</v>
      </c>
      <c r="E3132" s="1" t="s">
        <v>48</v>
      </c>
      <c r="F3132" t="s">
        <v>290</v>
      </c>
      <c r="G3132">
        <f t="shared" si="96"/>
        <v>2013</v>
      </c>
      <c r="H3132">
        <f t="shared" si="97"/>
        <v>9</v>
      </c>
    </row>
    <row r="3133" spans="1:8" hidden="1" x14ac:dyDescent="0.2">
      <c r="A3133" s="6">
        <v>41518</v>
      </c>
      <c r="B3133" s="1">
        <v>35</v>
      </c>
      <c r="C3133" s="1" t="s">
        <v>122</v>
      </c>
      <c r="D3133" t="s">
        <v>72</v>
      </c>
      <c r="E3133" s="1" t="s">
        <v>48</v>
      </c>
      <c r="F3133" t="s">
        <v>290</v>
      </c>
      <c r="G3133">
        <f t="shared" si="96"/>
        <v>2013</v>
      </c>
      <c r="H3133">
        <f t="shared" si="97"/>
        <v>9</v>
      </c>
    </row>
    <row r="3134" spans="1:8" hidden="1" x14ac:dyDescent="0.2">
      <c r="A3134" s="6">
        <v>41518</v>
      </c>
      <c r="B3134" s="1">
        <v>1465</v>
      </c>
      <c r="C3134" s="1" t="s">
        <v>123</v>
      </c>
      <c r="D3134" t="s">
        <v>37</v>
      </c>
      <c r="E3134" s="1" t="s">
        <v>48</v>
      </c>
      <c r="F3134" t="s">
        <v>290</v>
      </c>
      <c r="G3134">
        <f t="shared" si="96"/>
        <v>2013</v>
      </c>
      <c r="H3134">
        <f t="shared" si="97"/>
        <v>9</v>
      </c>
    </row>
    <row r="3135" spans="1:8" hidden="1" x14ac:dyDescent="0.2">
      <c r="A3135" s="6">
        <v>41518</v>
      </c>
      <c r="B3135" s="1">
        <v>418</v>
      </c>
      <c r="C3135" s="1" t="s">
        <v>128</v>
      </c>
      <c r="D3135" t="s">
        <v>61</v>
      </c>
      <c r="E3135" s="1" t="s">
        <v>48</v>
      </c>
      <c r="F3135" t="s">
        <v>290</v>
      </c>
      <c r="G3135">
        <f t="shared" si="96"/>
        <v>2013</v>
      </c>
      <c r="H3135">
        <f t="shared" si="97"/>
        <v>9</v>
      </c>
    </row>
    <row r="3136" spans="1:8" hidden="1" x14ac:dyDescent="0.2">
      <c r="A3136" s="6">
        <v>41518</v>
      </c>
      <c r="B3136" s="1">
        <v>87915</v>
      </c>
      <c r="C3136" s="1" t="s">
        <v>96</v>
      </c>
      <c r="D3136" t="s">
        <v>17</v>
      </c>
      <c r="E3136" s="1" t="s">
        <v>48</v>
      </c>
      <c r="F3136" t="s">
        <v>290</v>
      </c>
      <c r="G3136">
        <f t="shared" si="96"/>
        <v>2013</v>
      </c>
      <c r="H3136">
        <f t="shared" si="97"/>
        <v>9</v>
      </c>
    </row>
    <row r="3137" spans="1:8" hidden="1" x14ac:dyDescent="0.2">
      <c r="A3137" s="6">
        <v>41548</v>
      </c>
      <c r="B3137" s="1">
        <v>3284</v>
      </c>
      <c r="C3137" s="1" t="s">
        <v>93</v>
      </c>
      <c r="D3137" t="s">
        <v>36</v>
      </c>
      <c r="E3137" s="1" t="s">
        <v>48</v>
      </c>
      <c r="F3137" t="s">
        <v>348</v>
      </c>
      <c r="G3137">
        <f t="shared" si="96"/>
        <v>2013</v>
      </c>
      <c r="H3137">
        <f t="shared" si="97"/>
        <v>10</v>
      </c>
    </row>
    <row r="3138" spans="1:8" hidden="1" x14ac:dyDescent="0.2">
      <c r="A3138" s="6">
        <v>41548</v>
      </c>
      <c r="B3138" s="1">
        <v>0</v>
      </c>
      <c r="C3138" s="1" t="s">
        <v>121</v>
      </c>
      <c r="D3138" t="s">
        <v>84</v>
      </c>
      <c r="E3138" s="1" t="s">
        <v>48</v>
      </c>
      <c r="F3138" t="s">
        <v>348</v>
      </c>
      <c r="G3138">
        <f t="shared" si="96"/>
        <v>2013</v>
      </c>
      <c r="H3138">
        <f t="shared" si="97"/>
        <v>10</v>
      </c>
    </row>
    <row r="3139" spans="1:8" hidden="1" x14ac:dyDescent="0.2">
      <c r="A3139" s="6">
        <v>41548</v>
      </c>
      <c r="B3139" s="1">
        <v>105</v>
      </c>
      <c r="C3139" s="1" t="s">
        <v>120</v>
      </c>
      <c r="D3139" t="s">
        <v>53</v>
      </c>
      <c r="E3139" s="1" t="s">
        <v>48</v>
      </c>
      <c r="F3139" t="s">
        <v>348</v>
      </c>
      <c r="G3139">
        <f t="shared" ref="G3139:G3202" si="98">YEAR(A3139)</f>
        <v>2013</v>
      </c>
      <c r="H3139">
        <f t="shared" ref="H3139:H3202" si="99">MONTH(A3139)</f>
        <v>10</v>
      </c>
    </row>
    <row r="3140" spans="1:8" hidden="1" x14ac:dyDescent="0.2">
      <c r="A3140" s="6">
        <v>41548</v>
      </c>
      <c r="B3140" s="1">
        <v>213</v>
      </c>
      <c r="C3140" s="1" t="s">
        <v>173</v>
      </c>
      <c r="D3140" t="s">
        <v>67</v>
      </c>
      <c r="E3140" s="1" t="s">
        <v>48</v>
      </c>
      <c r="F3140" t="s">
        <v>348</v>
      </c>
      <c r="G3140">
        <f t="shared" si="98"/>
        <v>2013</v>
      </c>
      <c r="H3140">
        <f t="shared" si="99"/>
        <v>10</v>
      </c>
    </row>
    <row r="3141" spans="1:8" hidden="1" x14ac:dyDescent="0.2">
      <c r="A3141" s="6">
        <v>41548</v>
      </c>
      <c r="B3141" s="1">
        <v>320</v>
      </c>
      <c r="C3141" s="1" t="s">
        <v>139</v>
      </c>
      <c r="D3141" t="s">
        <v>65</v>
      </c>
      <c r="E3141" s="1" t="s">
        <v>48</v>
      </c>
      <c r="F3141" t="s">
        <v>348</v>
      </c>
      <c r="G3141">
        <f t="shared" si="98"/>
        <v>2013</v>
      </c>
      <c r="H3141">
        <f t="shared" si="99"/>
        <v>10</v>
      </c>
    </row>
    <row r="3142" spans="1:8" hidden="1" x14ac:dyDescent="0.2">
      <c r="A3142" s="6">
        <v>41548</v>
      </c>
      <c r="B3142" s="1">
        <v>264110</v>
      </c>
      <c r="C3142" s="1" t="s">
        <v>284</v>
      </c>
      <c r="E3142" s="1" t="s">
        <v>48</v>
      </c>
      <c r="F3142" t="s">
        <v>348</v>
      </c>
      <c r="G3142">
        <f t="shared" si="98"/>
        <v>2013</v>
      </c>
      <c r="H3142">
        <f t="shared" si="99"/>
        <v>10</v>
      </c>
    </row>
    <row r="3143" spans="1:8" hidden="1" x14ac:dyDescent="0.2">
      <c r="A3143" s="6">
        <v>41548</v>
      </c>
      <c r="B3143" s="1">
        <v>17189</v>
      </c>
      <c r="C3143" s="1" t="s">
        <v>97</v>
      </c>
      <c r="D3143" t="s">
        <v>27</v>
      </c>
      <c r="E3143" s="1" t="s">
        <v>48</v>
      </c>
      <c r="F3143" t="s">
        <v>348</v>
      </c>
      <c r="G3143">
        <f t="shared" si="98"/>
        <v>2013</v>
      </c>
      <c r="H3143">
        <f t="shared" si="99"/>
        <v>10</v>
      </c>
    </row>
    <row r="3144" spans="1:8" hidden="1" x14ac:dyDescent="0.2">
      <c r="A3144" s="6">
        <v>41548</v>
      </c>
      <c r="B3144" s="1">
        <v>110236</v>
      </c>
      <c r="C3144" s="1" t="s">
        <v>94</v>
      </c>
      <c r="D3144" t="s">
        <v>13</v>
      </c>
      <c r="E3144" s="1" t="s">
        <v>48</v>
      </c>
      <c r="F3144" t="s">
        <v>348</v>
      </c>
      <c r="G3144">
        <f t="shared" si="98"/>
        <v>2013</v>
      </c>
      <c r="H3144">
        <f t="shared" si="99"/>
        <v>10</v>
      </c>
    </row>
    <row r="3145" spans="1:8" hidden="1" x14ac:dyDescent="0.2">
      <c r="A3145" s="6">
        <v>41548</v>
      </c>
      <c r="B3145" s="1">
        <v>2194</v>
      </c>
      <c r="C3145" s="1" t="s">
        <v>124</v>
      </c>
      <c r="D3145" t="s">
        <v>34</v>
      </c>
      <c r="E3145" s="1" t="s">
        <v>48</v>
      </c>
      <c r="F3145" t="s">
        <v>348</v>
      </c>
      <c r="G3145">
        <f t="shared" si="98"/>
        <v>2013</v>
      </c>
      <c r="H3145">
        <f t="shared" si="99"/>
        <v>10</v>
      </c>
    </row>
    <row r="3146" spans="1:8" hidden="1" x14ac:dyDescent="0.2">
      <c r="A3146" s="6">
        <v>41548</v>
      </c>
      <c r="B3146" s="1">
        <v>0</v>
      </c>
      <c r="C3146" s="1" t="s">
        <v>92</v>
      </c>
      <c r="D3146" t="s">
        <v>86</v>
      </c>
      <c r="E3146" s="1" t="s">
        <v>48</v>
      </c>
      <c r="F3146" t="s">
        <v>348</v>
      </c>
      <c r="G3146">
        <f t="shared" si="98"/>
        <v>2013</v>
      </c>
      <c r="H3146">
        <f t="shared" si="99"/>
        <v>10</v>
      </c>
    </row>
    <row r="3147" spans="1:8" hidden="1" x14ac:dyDescent="0.2">
      <c r="A3147" s="6">
        <v>41548</v>
      </c>
      <c r="B3147" s="1">
        <v>1473</v>
      </c>
      <c r="C3147" s="1" t="s">
        <v>110</v>
      </c>
      <c r="D3147" t="s">
        <v>59</v>
      </c>
      <c r="E3147" s="1" t="s">
        <v>48</v>
      </c>
      <c r="F3147" t="s">
        <v>348</v>
      </c>
      <c r="G3147">
        <f t="shared" si="98"/>
        <v>2013</v>
      </c>
      <c r="H3147">
        <f t="shared" si="99"/>
        <v>10</v>
      </c>
    </row>
    <row r="3148" spans="1:8" hidden="1" x14ac:dyDescent="0.2">
      <c r="A3148" s="6">
        <v>41548</v>
      </c>
      <c r="B3148" s="1">
        <v>100254</v>
      </c>
      <c r="C3148" s="1" t="s">
        <v>115</v>
      </c>
      <c r="D3148" t="s">
        <v>19</v>
      </c>
      <c r="E3148" s="1" t="s">
        <v>48</v>
      </c>
      <c r="F3148" t="s">
        <v>348</v>
      </c>
      <c r="G3148">
        <f t="shared" si="98"/>
        <v>2013</v>
      </c>
      <c r="H3148">
        <f t="shared" si="99"/>
        <v>10</v>
      </c>
    </row>
    <row r="3149" spans="1:8" hidden="1" x14ac:dyDescent="0.2">
      <c r="A3149" s="6">
        <v>41548</v>
      </c>
      <c r="B3149" s="1">
        <v>633</v>
      </c>
      <c r="C3149" s="1" t="s">
        <v>134</v>
      </c>
      <c r="D3149" t="s">
        <v>43</v>
      </c>
      <c r="E3149" s="1" t="s">
        <v>48</v>
      </c>
      <c r="F3149" t="s">
        <v>348</v>
      </c>
      <c r="G3149">
        <f t="shared" si="98"/>
        <v>2013</v>
      </c>
      <c r="H3149">
        <f t="shared" si="99"/>
        <v>10</v>
      </c>
    </row>
    <row r="3150" spans="1:8" hidden="1" x14ac:dyDescent="0.2">
      <c r="A3150" s="6">
        <v>41548</v>
      </c>
      <c r="B3150" s="1">
        <v>3131</v>
      </c>
      <c r="C3150" s="1" t="s">
        <v>101</v>
      </c>
      <c r="D3150" t="s">
        <v>39</v>
      </c>
      <c r="E3150" s="1" t="s">
        <v>48</v>
      </c>
      <c r="F3150" t="s">
        <v>348</v>
      </c>
      <c r="G3150">
        <f t="shared" si="98"/>
        <v>2013</v>
      </c>
      <c r="H3150">
        <f t="shared" si="99"/>
        <v>10</v>
      </c>
    </row>
    <row r="3151" spans="1:8" hidden="1" x14ac:dyDescent="0.2">
      <c r="A3151" s="6">
        <v>41548</v>
      </c>
      <c r="B3151" s="1">
        <v>59</v>
      </c>
      <c r="C3151" s="1" t="s">
        <v>127</v>
      </c>
      <c r="D3151" t="s">
        <v>73</v>
      </c>
      <c r="E3151" s="1" t="s">
        <v>48</v>
      </c>
      <c r="F3151" t="s">
        <v>348</v>
      </c>
      <c r="G3151">
        <f t="shared" si="98"/>
        <v>2013</v>
      </c>
      <c r="H3151">
        <f t="shared" si="99"/>
        <v>10</v>
      </c>
    </row>
    <row r="3152" spans="1:8" hidden="1" x14ac:dyDescent="0.2">
      <c r="A3152" s="6">
        <v>41548</v>
      </c>
      <c r="B3152" s="1">
        <v>7</v>
      </c>
      <c r="C3152" s="1" t="s">
        <v>138</v>
      </c>
      <c r="D3152" t="s">
        <v>75</v>
      </c>
      <c r="E3152" s="1" t="s">
        <v>48</v>
      </c>
      <c r="F3152" t="s">
        <v>348</v>
      </c>
      <c r="G3152">
        <f t="shared" si="98"/>
        <v>2013</v>
      </c>
      <c r="H3152">
        <f t="shared" si="99"/>
        <v>10</v>
      </c>
    </row>
    <row r="3153" spans="1:8" hidden="1" x14ac:dyDescent="0.2">
      <c r="A3153" s="6">
        <v>41548</v>
      </c>
      <c r="B3153" s="1">
        <v>5</v>
      </c>
      <c r="C3153" s="1" t="s">
        <v>90</v>
      </c>
      <c r="D3153" t="s">
        <v>79</v>
      </c>
      <c r="E3153" s="1" t="s">
        <v>48</v>
      </c>
      <c r="F3153" t="s">
        <v>348</v>
      </c>
      <c r="G3153">
        <f t="shared" si="98"/>
        <v>2013</v>
      </c>
      <c r="H3153">
        <f t="shared" si="99"/>
        <v>10</v>
      </c>
    </row>
    <row r="3154" spans="1:8" x14ac:dyDescent="0.2">
      <c r="A3154" s="6">
        <v>41548</v>
      </c>
      <c r="B3154" s="1">
        <v>2851</v>
      </c>
      <c r="C3154" s="1" t="s">
        <v>135</v>
      </c>
      <c r="D3154" t="s">
        <v>33</v>
      </c>
      <c r="E3154" s="1" t="s">
        <v>48</v>
      </c>
      <c r="F3154" t="s">
        <v>348</v>
      </c>
      <c r="G3154">
        <f t="shared" si="98"/>
        <v>2013</v>
      </c>
      <c r="H3154">
        <f t="shared" si="99"/>
        <v>10</v>
      </c>
    </row>
    <row r="3155" spans="1:8" hidden="1" x14ac:dyDescent="0.2">
      <c r="A3155" s="6">
        <v>41548</v>
      </c>
      <c r="B3155" s="1">
        <v>0</v>
      </c>
      <c r="C3155" s="1" t="s">
        <v>102</v>
      </c>
      <c r="D3155" t="s">
        <v>83</v>
      </c>
      <c r="E3155" s="1" t="s">
        <v>48</v>
      </c>
      <c r="F3155" t="s">
        <v>348</v>
      </c>
      <c r="G3155">
        <f t="shared" si="98"/>
        <v>2013</v>
      </c>
      <c r="H3155">
        <f t="shared" si="99"/>
        <v>10</v>
      </c>
    </row>
    <row r="3156" spans="1:8" hidden="1" x14ac:dyDescent="0.2">
      <c r="A3156" s="6">
        <v>41548</v>
      </c>
      <c r="B3156" s="1">
        <v>157</v>
      </c>
      <c r="C3156" s="1" t="s">
        <v>105</v>
      </c>
      <c r="D3156" t="s">
        <v>57</v>
      </c>
      <c r="E3156" s="1" t="s">
        <v>48</v>
      </c>
      <c r="F3156" t="s">
        <v>348</v>
      </c>
      <c r="G3156">
        <f t="shared" si="98"/>
        <v>2013</v>
      </c>
      <c r="H3156">
        <f t="shared" si="99"/>
        <v>10</v>
      </c>
    </row>
    <row r="3157" spans="1:8" hidden="1" x14ac:dyDescent="0.2">
      <c r="A3157" s="6">
        <v>41548</v>
      </c>
      <c r="B3157" s="1">
        <v>1956</v>
      </c>
      <c r="C3157" s="1" t="s">
        <v>95</v>
      </c>
      <c r="D3157" t="s">
        <v>46</v>
      </c>
      <c r="E3157" s="1" t="s">
        <v>48</v>
      </c>
      <c r="F3157" t="s">
        <v>348</v>
      </c>
      <c r="G3157">
        <f t="shared" si="98"/>
        <v>2013</v>
      </c>
      <c r="H3157">
        <f t="shared" si="99"/>
        <v>10</v>
      </c>
    </row>
    <row r="3158" spans="1:8" hidden="1" x14ac:dyDescent="0.2">
      <c r="A3158" s="6">
        <v>41548</v>
      </c>
      <c r="B3158" s="1">
        <v>549135</v>
      </c>
      <c r="C3158" s="1" t="s">
        <v>145</v>
      </c>
      <c r="D3158" t="s">
        <v>9</v>
      </c>
      <c r="E3158" s="1" t="s">
        <v>48</v>
      </c>
      <c r="F3158" t="s">
        <v>348</v>
      </c>
      <c r="G3158">
        <f t="shared" si="98"/>
        <v>2013</v>
      </c>
      <c r="H3158">
        <f t="shared" si="99"/>
        <v>10</v>
      </c>
    </row>
    <row r="3159" spans="1:8" hidden="1" x14ac:dyDescent="0.2">
      <c r="A3159" s="6">
        <v>41548</v>
      </c>
      <c r="B3159" s="1">
        <v>285025</v>
      </c>
      <c r="C3159" s="1" t="s">
        <v>285</v>
      </c>
      <c r="E3159" s="1" t="s">
        <v>48</v>
      </c>
      <c r="F3159" t="s">
        <v>348</v>
      </c>
      <c r="G3159">
        <f t="shared" si="98"/>
        <v>2013</v>
      </c>
      <c r="H3159">
        <f t="shared" si="99"/>
        <v>10</v>
      </c>
    </row>
    <row r="3160" spans="1:8" hidden="1" x14ac:dyDescent="0.2">
      <c r="A3160" s="6">
        <v>41548</v>
      </c>
      <c r="B3160" s="1">
        <v>122</v>
      </c>
      <c r="C3160" s="1" t="s">
        <v>108</v>
      </c>
      <c r="D3160" t="s">
        <v>70</v>
      </c>
      <c r="E3160" s="1" t="s">
        <v>48</v>
      </c>
      <c r="F3160" t="s">
        <v>348</v>
      </c>
      <c r="G3160">
        <f t="shared" si="98"/>
        <v>2013</v>
      </c>
      <c r="H3160">
        <f t="shared" si="99"/>
        <v>10</v>
      </c>
    </row>
    <row r="3161" spans="1:8" hidden="1" x14ac:dyDescent="0.2">
      <c r="A3161" s="6">
        <v>41548</v>
      </c>
      <c r="B3161" s="1">
        <v>8676</v>
      </c>
      <c r="C3161" s="1" t="s">
        <v>125</v>
      </c>
      <c r="D3161" t="s">
        <v>31</v>
      </c>
      <c r="E3161" s="1" t="s">
        <v>48</v>
      </c>
      <c r="F3161" t="s">
        <v>348</v>
      </c>
      <c r="G3161">
        <f t="shared" si="98"/>
        <v>2013</v>
      </c>
      <c r="H3161">
        <f t="shared" si="99"/>
        <v>10</v>
      </c>
    </row>
    <row r="3162" spans="1:8" hidden="1" x14ac:dyDescent="0.2">
      <c r="A3162" s="6">
        <v>41548</v>
      </c>
      <c r="B3162" s="1">
        <v>1136</v>
      </c>
      <c r="C3162" s="1" t="s">
        <v>107</v>
      </c>
      <c r="D3162" t="s">
        <v>55</v>
      </c>
      <c r="E3162" s="1" t="s">
        <v>48</v>
      </c>
      <c r="F3162" t="s">
        <v>348</v>
      </c>
      <c r="G3162">
        <f t="shared" si="98"/>
        <v>2013</v>
      </c>
      <c r="H3162">
        <f t="shared" si="99"/>
        <v>10</v>
      </c>
    </row>
    <row r="3163" spans="1:8" hidden="1" x14ac:dyDescent="0.2">
      <c r="A3163" s="6">
        <v>41548</v>
      </c>
      <c r="B3163" s="1">
        <v>9309</v>
      </c>
      <c r="C3163" s="1" t="s">
        <v>132</v>
      </c>
      <c r="D3163" t="s">
        <v>15</v>
      </c>
      <c r="E3163" s="1" t="s">
        <v>48</v>
      </c>
      <c r="F3163" t="s">
        <v>348</v>
      </c>
      <c r="G3163">
        <f t="shared" si="98"/>
        <v>2013</v>
      </c>
      <c r="H3163">
        <f t="shared" si="99"/>
        <v>10</v>
      </c>
    </row>
    <row r="3164" spans="1:8" hidden="1" x14ac:dyDescent="0.2">
      <c r="A3164" s="6">
        <v>41548</v>
      </c>
      <c r="B3164" s="1">
        <v>11</v>
      </c>
      <c r="C3164" s="1" t="s">
        <v>119</v>
      </c>
      <c r="D3164" t="s">
        <v>76</v>
      </c>
      <c r="E3164" s="1" t="s">
        <v>48</v>
      </c>
      <c r="F3164" t="s">
        <v>348</v>
      </c>
      <c r="G3164">
        <f t="shared" si="98"/>
        <v>2013</v>
      </c>
      <c r="H3164">
        <f t="shared" si="99"/>
        <v>10</v>
      </c>
    </row>
    <row r="3165" spans="1:8" hidden="1" x14ac:dyDescent="0.2">
      <c r="A3165" s="6">
        <v>41548</v>
      </c>
      <c r="B3165" s="1">
        <v>14766</v>
      </c>
      <c r="C3165" s="1" t="s">
        <v>133</v>
      </c>
      <c r="D3165" t="s">
        <v>25</v>
      </c>
      <c r="E3165" s="1" t="s">
        <v>48</v>
      </c>
      <c r="F3165" t="s">
        <v>348</v>
      </c>
      <c r="G3165">
        <f t="shared" si="98"/>
        <v>2013</v>
      </c>
      <c r="H3165">
        <f t="shared" si="99"/>
        <v>10</v>
      </c>
    </row>
    <row r="3166" spans="1:8" hidden="1" x14ac:dyDescent="0.2">
      <c r="A3166" s="6">
        <v>41548</v>
      </c>
      <c r="B3166" s="1">
        <v>392</v>
      </c>
      <c r="C3166" s="1" t="s">
        <v>109</v>
      </c>
      <c r="D3166" t="s">
        <v>69</v>
      </c>
      <c r="E3166" s="1" t="s">
        <v>48</v>
      </c>
      <c r="F3166" t="s">
        <v>348</v>
      </c>
      <c r="G3166">
        <f t="shared" si="98"/>
        <v>2013</v>
      </c>
      <c r="H3166">
        <f t="shared" si="99"/>
        <v>10</v>
      </c>
    </row>
    <row r="3167" spans="1:8" hidden="1" x14ac:dyDescent="0.2">
      <c r="A3167" s="6">
        <v>41548</v>
      </c>
      <c r="B3167" s="1">
        <v>58</v>
      </c>
      <c r="C3167" s="1" t="s">
        <v>136</v>
      </c>
      <c r="D3167" t="s">
        <v>71</v>
      </c>
      <c r="E3167" s="1" t="s">
        <v>48</v>
      </c>
      <c r="F3167" t="s">
        <v>348</v>
      </c>
      <c r="G3167">
        <f t="shared" si="98"/>
        <v>2013</v>
      </c>
      <c r="H3167">
        <f t="shared" si="99"/>
        <v>10</v>
      </c>
    </row>
    <row r="3168" spans="1:8" hidden="1" x14ac:dyDescent="0.2">
      <c r="A3168" s="6">
        <v>41548</v>
      </c>
      <c r="B3168" s="1">
        <v>744</v>
      </c>
      <c r="C3168" s="1" t="s">
        <v>106</v>
      </c>
      <c r="D3168" t="s">
        <v>41</v>
      </c>
      <c r="E3168" s="1" t="s">
        <v>48</v>
      </c>
      <c r="F3168" t="s">
        <v>348</v>
      </c>
      <c r="G3168">
        <f t="shared" si="98"/>
        <v>2013</v>
      </c>
      <c r="H3168">
        <f t="shared" si="99"/>
        <v>10</v>
      </c>
    </row>
    <row r="3169" spans="1:8" hidden="1" x14ac:dyDescent="0.2">
      <c r="A3169" s="6">
        <v>41548</v>
      </c>
      <c r="B3169" s="1">
        <v>35473</v>
      </c>
      <c r="C3169" s="1" t="s">
        <v>126</v>
      </c>
      <c r="D3169" t="s">
        <v>23</v>
      </c>
      <c r="E3169" s="1" t="s">
        <v>48</v>
      </c>
      <c r="F3169" t="s">
        <v>348</v>
      </c>
      <c r="G3169">
        <f t="shared" si="98"/>
        <v>2013</v>
      </c>
      <c r="H3169">
        <f t="shared" si="99"/>
        <v>10</v>
      </c>
    </row>
    <row r="3170" spans="1:8" hidden="1" x14ac:dyDescent="0.2">
      <c r="A3170" s="6">
        <v>41548</v>
      </c>
      <c r="B3170" s="1">
        <v>225</v>
      </c>
      <c r="C3170" s="1" t="s">
        <v>129</v>
      </c>
      <c r="D3170" t="s">
        <v>63</v>
      </c>
      <c r="E3170" s="1" t="s">
        <v>48</v>
      </c>
      <c r="F3170" t="s">
        <v>348</v>
      </c>
      <c r="G3170">
        <f t="shared" si="98"/>
        <v>2013</v>
      </c>
      <c r="H3170">
        <f t="shared" si="99"/>
        <v>10</v>
      </c>
    </row>
    <row r="3171" spans="1:8" hidden="1" x14ac:dyDescent="0.2">
      <c r="A3171" s="6">
        <v>41548</v>
      </c>
      <c r="B3171" s="1">
        <v>101921</v>
      </c>
      <c r="C3171" s="1" t="s">
        <v>191</v>
      </c>
      <c r="D3171" t="s">
        <v>21</v>
      </c>
      <c r="E3171" s="1" t="s">
        <v>48</v>
      </c>
      <c r="F3171" t="s">
        <v>348</v>
      </c>
      <c r="G3171">
        <f t="shared" si="98"/>
        <v>2013</v>
      </c>
      <c r="H3171">
        <f t="shared" si="99"/>
        <v>10</v>
      </c>
    </row>
    <row r="3172" spans="1:8" hidden="1" x14ac:dyDescent="0.2">
      <c r="A3172" s="6">
        <v>41548</v>
      </c>
      <c r="B3172" s="1">
        <v>0</v>
      </c>
      <c r="C3172" s="1" t="s">
        <v>104</v>
      </c>
      <c r="D3172" t="s">
        <v>82</v>
      </c>
      <c r="E3172" s="1" t="s">
        <v>48</v>
      </c>
      <c r="F3172" t="s">
        <v>348</v>
      </c>
      <c r="G3172">
        <f t="shared" si="98"/>
        <v>2013</v>
      </c>
      <c r="H3172">
        <f t="shared" si="99"/>
        <v>10</v>
      </c>
    </row>
    <row r="3173" spans="1:8" hidden="1" x14ac:dyDescent="0.2">
      <c r="A3173" s="6">
        <v>41548</v>
      </c>
      <c r="B3173" s="1">
        <v>1332</v>
      </c>
      <c r="C3173" s="1" t="s">
        <v>117</v>
      </c>
      <c r="D3173" t="s">
        <v>51</v>
      </c>
      <c r="E3173" s="1" t="s">
        <v>48</v>
      </c>
      <c r="F3173" t="s">
        <v>348</v>
      </c>
      <c r="G3173">
        <f t="shared" si="98"/>
        <v>2013</v>
      </c>
      <c r="H3173">
        <f t="shared" si="99"/>
        <v>10</v>
      </c>
    </row>
    <row r="3174" spans="1:8" hidden="1" x14ac:dyDescent="0.2">
      <c r="A3174" s="6">
        <v>41548</v>
      </c>
      <c r="B3174" s="1">
        <v>0</v>
      </c>
      <c r="C3174" s="1" t="s">
        <v>89</v>
      </c>
      <c r="D3174" t="s">
        <v>81</v>
      </c>
      <c r="E3174" s="1" t="s">
        <v>48</v>
      </c>
      <c r="F3174" t="s">
        <v>348</v>
      </c>
      <c r="G3174">
        <f t="shared" si="98"/>
        <v>2013</v>
      </c>
      <c r="H3174">
        <f t="shared" si="99"/>
        <v>10</v>
      </c>
    </row>
    <row r="3175" spans="1:8" hidden="1" x14ac:dyDescent="0.2">
      <c r="A3175" s="6">
        <v>41456</v>
      </c>
      <c r="B3175" s="1">
        <v>0</v>
      </c>
      <c r="C3175" s="1" t="s">
        <v>140</v>
      </c>
      <c r="D3175" t="s">
        <v>85</v>
      </c>
      <c r="E3175" s="1" t="s">
        <v>48</v>
      </c>
      <c r="F3175" t="s">
        <v>346</v>
      </c>
      <c r="G3175">
        <f t="shared" si="98"/>
        <v>2013</v>
      </c>
      <c r="H3175">
        <f t="shared" si="99"/>
        <v>7</v>
      </c>
    </row>
    <row r="3176" spans="1:8" hidden="1" x14ac:dyDescent="0.2">
      <c r="A3176" s="6">
        <v>41548</v>
      </c>
      <c r="B3176" s="1">
        <v>29</v>
      </c>
      <c r="C3176" s="1" t="s">
        <v>111</v>
      </c>
      <c r="D3176" t="s">
        <v>74</v>
      </c>
      <c r="E3176" s="1" t="s">
        <v>48</v>
      </c>
      <c r="F3176" t="s">
        <v>348</v>
      </c>
      <c r="G3176">
        <f t="shared" si="98"/>
        <v>2013</v>
      </c>
      <c r="H3176">
        <f t="shared" si="99"/>
        <v>10</v>
      </c>
    </row>
    <row r="3177" spans="1:8" hidden="1" x14ac:dyDescent="0.2">
      <c r="A3177" s="6">
        <v>41548</v>
      </c>
      <c r="B3177" s="1">
        <v>1799</v>
      </c>
      <c r="C3177" s="1" t="s">
        <v>99</v>
      </c>
      <c r="D3177" t="s">
        <v>45</v>
      </c>
      <c r="E3177" s="1" t="s">
        <v>48</v>
      </c>
      <c r="F3177" t="s">
        <v>348</v>
      </c>
      <c r="G3177">
        <f t="shared" si="98"/>
        <v>2013</v>
      </c>
      <c r="H3177">
        <f t="shared" si="99"/>
        <v>10</v>
      </c>
    </row>
    <row r="3178" spans="1:8" hidden="1" x14ac:dyDescent="0.2">
      <c r="A3178" s="6">
        <v>41548</v>
      </c>
      <c r="B3178" s="1">
        <v>16360</v>
      </c>
      <c r="C3178" s="1" t="s">
        <v>112</v>
      </c>
      <c r="D3178" t="s">
        <v>29</v>
      </c>
      <c r="E3178" s="1" t="s">
        <v>48</v>
      </c>
      <c r="F3178" t="s">
        <v>348</v>
      </c>
      <c r="G3178">
        <f t="shared" si="98"/>
        <v>2013</v>
      </c>
      <c r="H3178">
        <f t="shared" si="99"/>
        <v>10</v>
      </c>
    </row>
    <row r="3179" spans="1:8" hidden="1" x14ac:dyDescent="0.2">
      <c r="A3179" s="6">
        <v>41548</v>
      </c>
      <c r="B3179" s="1">
        <v>48</v>
      </c>
      <c r="C3179" s="1" t="s">
        <v>122</v>
      </c>
      <c r="D3179" t="s">
        <v>72</v>
      </c>
      <c r="E3179" s="1" t="s">
        <v>48</v>
      </c>
      <c r="F3179" t="s">
        <v>348</v>
      </c>
      <c r="G3179">
        <f t="shared" si="98"/>
        <v>2013</v>
      </c>
      <c r="H3179">
        <f t="shared" si="99"/>
        <v>10</v>
      </c>
    </row>
    <row r="3180" spans="1:8" hidden="1" x14ac:dyDescent="0.2">
      <c r="A3180" s="6">
        <v>41548</v>
      </c>
      <c r="B3180" s="1">
        <v>2150</v>
      </c>
      <c r="C3180" s="1" t="s">
        <v>123</v>
      </c>
      <c r="D3180" t="s">
        <v>37</v>
      </c>
      <c r="E3180" s="1" t="s">
        <v>48</v>
      </c>
      <c r="F3180" t="s">
        <v>348</v>
      </c>
      <c r="G3180">
        <f t="shared" si="98"/>
        <v>2013</v>
      </c>
      <c r="H3180">
        <f t="shared" si="99"/>
        <v>10</v>
      </c>
    </row>
    <row r="3181" spans="1:8" hidden="1" x14ac:dyDescent="0.2">
      <c r="A3181" s="6">
        <v>41548</v>
      </c>
      <c r="B3181" s="1">
        <v>560</v>
      </c>
      <c r="C3181" s="1" t="s">
        <v>128</v>
      </c>
      <c r="D3181" t="s">
        <v>61</v>
      </c>
      <c r="E3181" s="1" t="s">
        <v>48</v>
      </c>
      <c r="F3181" t="s">
        <v>348</v>
      </c>
      <c r="G3181">
        <f t="shared" si="98"/>
        <v>2013</v>
      </c>
      <c r="H3181">
        <f t="shared" si="99"/>
        <v>10</v>
      </c>
    </row>
    <row r="3182" spans="1:8" hidden="1" x14ac:dyDescent="0.2">
      <c r="A3182" s="6">
        <v>41548</v>
      </c>
      <c r="B3182" s="1">
        <v>86161</v>
      </c>
      <c r="C3182" s="1" t="s">
        <v>96</v>
      </c>
      <c r="D3182" t="s">
        <v>17</v>
      </c>
      <c r="E3182" s="1" t="s">
        <v>48</v>
      </c>
      <c r="F3182" t="s">
        <v>348</v>
      </c>
      <c r="G3182">
        <f t="shared" si="98"/>
        <v>2013</v>
      </c>
      <c r="H3182">
        <f t="shared" si="99"/>
        <v>10</v>
      </c>
    </row>
    <row r="3183" spans="1:8" hidden="1" x14ac:dyDescent="0.2">
      <c r="A3183" s="6">
        <v>41579</v>
      </c>
      <c r="B3183" s="1">
        <v>4422</v>
      </c>
      <c r="C3183" s="1" t="s">
        <v>93</v>
      </c>
      <c r="D3183" t="s">
        <v>36</v>
      </c>
      <c r="E3183" s="1" t="s">
        <v>48</v>
      </c>
      <c r="F3183" t="s">
        <v>349</v>
      </c>
      <c r="G3183">
        <f t="shared" si="98"/>
        <v>2013</v>
      </c>
      <c r="H3183">
        <f t="shared" si="99"/>
        <v>11</v>
      </c>
    </row>
    <row r="3184" spans="1:8" hidden="1" x14ac:dyDescent="0.2">
      <c r="A3184" s="6">
        <v>41579</v>
      </c>
      <c r="B3184" s="1">
        <v>0</v>
      </c>
      <c r="C3184" s="1" t="s">
        <v>121</v>
      </c>
      <c r="D3184" t="s">
        <v>84</v>
      </c>
      <c r="E3184" s="1" t="s">
        <v>48</v>
      </c>
      <c r="F3184" t="s">
        <v>349</v>
      </c>
      <c r="G3184">
        <f t="shared" si="98"/>
        <v>2013</v>
      </c>
      <c r="H3184">
        <f t="shared" si="99"/>
        <v>11</v>
      </c>
    </row>
    <row r="3185" spans="1:8" hidden="1" x14ac:dyDescent="0.2">
      <c r="A3185" s="6">
        <v>41579</v>
      </c>
      <c r="B3185" s="1">
        <v>106</v>
      </c>
      <c r="C3185" s="1" t="s">
        <v>120</v>
      </c>
      <c r="D3185" t="s">
        <v>53</v>
      </c>
      <c r="E3185" s="1" t="s">
        <v>48</v>
      </c>
      <c r="F3185" t="s">
        <v>349</v>
      </c>
      <c r="G3185">
        <f t="shared" si="98"/>
        <v>2013</v>
      </c>
      <c r="H3185">
        <f t="shared" si="99"/>
        <v>11</v>
      </c>
    </row>
    <row r="3186" spans="1:8" hidden="1" x14ac:dyDescent="0.2">
      <c r="A3186" s="6">
        <v>41579</v>
      </c>
      <c r="B3186" s="1">
        <v>210</v>
      </c>
      <c r="C3186" s="1" t="s">
        <v>173</v>
      </c>
      <c r="D3186" t="s">
        <v>67</v>
      </c>
      <c r="E3186" s="1" t="s">
        <v>48</v>
      </c>
      <c r="F3186" t="s">
        <v>349</v>
      </c>
      <c r="G3186">
        <f t="shared" si="98"/>
        <v>2013</v>
      </c>
      <c r="H3186">
        <f t="shared" si="99"/>
        <v>11</v>
      </c>
    </row>
    <row r="3187" spans="1:8" hidden="1" x14ac:dyDescent="0.2">
      <c r="A3187" s="6">
        <v>41579</v>
      </c>
      <c r="B3187" s="1">
        <v>448</v>
      </c>
      <c r="C3187" s="1" t="s">
        <v>139</v>
      </c>
      <c r="D3187" t="s">
        <v>65</v>
      </c>
      <c r="E3187" s="1" t="s">
        <v>48</v>
      </c>
      <c r="F3187" t="s">
        <v>349</v>
      </c>
      <c r="G3187">
        <f t="shared" si="98"/>
        <v>2013</v>
      </c>
      <c r="H3187">
        <f t="shared" si="99"/>
        <v>11</v>
      </c>
    </row>
    <row r="3188" spans="1:8" hidden="1" x14ac:dyDescent="0.2">
      <c r="A3188" s="6">
        <v>41579</v>
      </c>
      <c r="B3188" s="1">
        <v>262945</v>
      </c>
      <c r="C3188" s="1" t="s">
        <v>284</v>
      </c>
      <c r="E3188" s="1" t="s">
        <v>48</v>
      </c>
      <c r="F3188" t="s">
        <v>349</v>
      </c>
      <c r="G3188">
        <f t="shared" si="98"/>
        <v>2013</v>
      </c>
      <c r="H3188">
        <f t="shared" si="99"/>
        <v>11</v>
      </c>
    </row>
    <row r="3189" spans="1:8" ht="14.45" hidden="1" customHeight="1" x14ac:dyDescent="0.2">
      <c r="A3189" s="6">
        <v>41579</v>
      </c>
      <c r="B3189" s="1">
        <v>17677</v>
      </c>
      <c r="C3189" s="1" t="s">
        <v>97</v>
      </c>
      <c r="D3189" t="s">
        <v>27</v>
      </c>
      <c r="E3189" s="1" t="s">
        <v>48</v>
      </c>
      <c r="F3189" t="s">
        <v>349</v>
      </c>
      <c r="G3189">
        <f t="shared" si="98"/>
        <v>2013</v>
      </c>
      <c r="H3189">
        <f t="shared" si="99"/>
        <v>11</v>
      </c>
    </row>
    <row r="3190" spans="1:8" ht="14.45" hidden="1" customHeight="1" x14ac:dyDescent="0.2">
      <c r="A3190" s="6">
        <v>41579</v>
      </c>
      <c r="B3190" s="1">
        <v>113300</v>
      </c>
      <c r="C3190" s="1" t="s">
        <v>94</v>
      </c>
      <c r="D3190" t="s">
        <v>13</v>
      </c>
      <c r="E3190" s="1" t="s">
        <v>48</v>
      </c>
      <c r="F3190" t="s">
        <v>349</v>
      </c>
      <c r="G3190">
        <f t="shared" si="98"/>
        <v>2013</v>
      </c>
      <c r="H3190">
        <f t="shared" si="99"/>
        <v>11</v>
      </c>
    </row>
    <row r="3191" spans="1:8" ht="14.45" hidden="1" customHeight="1" x14ac:dyDescent="0.2">
      <c r="A3191" s="6">
        <v>41579</v>
      </c>
      <c r="B3191" s="1">
        <v>2580</v>
      </c>
      <c r="C3191" s="1" t="s">
        <v>172</v>
      </c>
      <c r="D3191" t="s">
        <v>34</v>
      </c>
      <c r="E3191" s="1" t="s">
        <v>48</v>
      </c>
      <c r="F3191" t="s">
        <v>349</v>
      </c>
      <c r="G3191">
        <f t="shared" si="98"/>
        <v>2013</v>
      </c>
      <c r="H3191">
        <f t="shared" si="99"/>
        <v>11</v>
      </c>
    </row>
    <row r="3192" spans="1:8" ht="14.45" hidden="1" customHeight="1" x14ac:dyDescent="0.2">
      <c r="A3192" s="6">
        <v>41579</v>
      </c>
      <c r="B3192" s="1">
        <v>0</v>
      </c>
      <c r="C3192" s="1" t="s">
        <v>92</v>
      </c>
      <c r="D3192" t="s">
        <v>86</v>
      </c>
      <c r="E3192" s="1" t="s">
        <v>48</v>
      </c>
      <c r="F3192" t="s">
        <v>349</v>
      </c>
      <c r="G3192">
        <f t="shared" si="98"/>
        <v>2013</v>
      </c>
      <c r="H3192">
        <f t="shared" si="99"/>
        <v>11</v>
      </c>
    </row>
    <row r="3193" spans="1:8" ht="14.45" hidden="1" customHeight="1" x14ac:dyDescent="0.2">
      <c r="A3193" s="6">
        <v>41579</v>
      </c>
      <c r="B3193" s="1">
        <v>922</v>
      </c>
      <c r="C3193" s="1" t="s">
        <v>110</v>
      </c>
      <c r="D3193" t="s">
        <v>59</v>
      </c>
      <c r="E3193" s="1" t="s">
        <v>48</v>
      </c>
      <c r="F3193" t="s">
        <v>349</v>
      </c>
      <c r="G3193">
        <f t="shared" si="98"/>
        <v>2013</v>
      </c>
      <c r="H3193">
        <f t="shared" si="99"/>
        <v>11</v>
      </c>
    </row>
    <row r="3194" spans="1:8" ht="14.45" hidden="1" customHeight="1" x14ac:dyDescent="0.2">
      <c r="A3194" s="6">
        <v>41579</v>
      </c>
      <c r="B3194" s="1">
        <v>101595</v>
      </c>
      <c r="C3194" s="1" t="s">
        <v>115</v>
      </c>
      <c r="D3194" t="s">
        <v>19</v>
      </c>
      <c r="E3194" s="1" t="s">
        <v>48</v>
      </c>
      <c r="F3194" t="s">
        <v>349</v>
      </c>
      <c r="G3194">
        <f t="shared" si="98"/>
        <v>2013</v>
      </c>
      <c r="H3194">
        <f t="shared" si="99"/>
        <v>11</v>
      </c>
    </row>
    <row r="3195" spans="1:8" ht="14.45" hidden="1" customHeight="1" x14ac:dyDescent="0.2">
      <c r="A3195" s="6">
        <v>41579</v>
      </c>
      <c r="B3195" s="1">
        <v>643</v>
      </c>
      <c r="C3195" s="1" t="s">
        <v>134</v>
      </c>
      <c r="D3195" t="s">
        <v>43</v>
      </c>
      <c r="E3195" s="1" t="s">
        <v>48</v>
      </c>
      <c r="F3195" t="s">
        <v>349</v>
      </c>
      <c r="G3195">
        <f t="shared" si="98"/>
        <v>2013</v>
      </c>
      <c r="H3195">
        <f t="shared" si="99"/>
        <v>11</v>
      </c>
    </row>
    <row r="3196" spans="1:8" ht="14.45" hidden="1" customHeight="1" x14ac:dyDescent="0.2">
      <c r="A3196" s="6">
        <v>41579</v>
      </c>
      <c r="B3196" s="1">
        <v>3098</v>
      </c>
      <c r="C3196" s="1" t="s">
        <v>101</v>
      </c>
      <c r="D3196" t="s">
        <v>39</v>
      </c>
      <c r="E3196" s="1" t="s">
        <v>48</v>
      </c>
      <c r="F3196" t="s">
        <v>349</v>
      </c>
      <c r="G3196">
        <f t="shared" si="98"/>
        <v>2013</v>
      </c>
      <c r="H3196">
        <f t="shared" si="99"/>
        <v>11</v>
      </c>
    </row>
    <row r="3197" spans="1:8" ht="14.45" hidden="1" customHeight="1" x14ac:dyDescent="0.2">
      <c r="A3197" s="6">
        <v>41579</v>
      </c>
      <c r="B3197" s="1">
        <v>74</v>
      </c>
      <c r="C3197" s="1" t="s">
        <v>171</v>
      </c>
      <c r="D3197" t="s">
        <v>73</v>
      </c>
      <c r="E3197" s="1" t="s">
        <v>48</v>
      </c>
      <c r="F3197" t="s">
        <v>349</v>
      </c>
      <c r="G3197">
        <f t="shared" si="98"/>
        <v>2013</v>
      </c>
      <c r="H3197">
        <f t="shared" si="99"/>
        <v>11</v>
      </c>
    </row>
    <row r="3198" spans="1:8" ht="14.45" hidden="1" customHeight="1" x14ac:dyDescent="0.2">
      <c r="A3198" s="6">
        <v>41579</v>
      </c>
      <c r="B3198" s="1">
        <v>12</v>
      </c>
      <c r="C3198" s="1" t="s">
        <v>138</v>
      </c>
      <c r="D3198" t="s">
        <v>75</v>
      </c>
      <c r="E3198" s="1" t="s">
        <v>48</v>
      </c>
      <c r="F3198" t="s">
        <v>349</v>
      </c>
      <c r="G3198">
        <f t="shared" si="98"/>
        <v>2013</v>
      </c>
      <c r="H3198">
        <f t="shared" si="99"/>
        <v>11</v>
      </c>
    </row>
    <row r="3199" spans="1:8" ht="14.45" hidden="1" customHeight="1" x14ac:dyDescent="0.2">
      <c r="A3199" s="6">
        <v>41579</v>
      </c>
      <c r="B3199" s="1">
        <v>2</v>
      </c>
      <c r="C3199" s="1" t="s">
        <v>90</v>
      </c>
      <c r="D3199" t="s">
        <v>79</v>
      </c>
      <c r="E3199" s="1" t="s">
        <v>48</v>
      </c>
      <c r="F3199" t="s">
        <v>349</v>
      </c>
      <c r="G3199">
        <f t="shared" si="98"/>
        <v>2013</v>
      </c>
      <c r="H3199">
        <f t="shared" si="99"/>
        <v>11</v>
      </c>
    </row>
    <row r="3200" spans="1:8" ht="14.45" customHeight="1" x14ac:dyDescent="0.2">
      <c r="A3200" s="6">
        <v>41579</v>
      </c>
      <c r="B3200" s="1">
        <v>2582</v>
      </c>
      <c r="C3200" s="1" t="s">
        <v>135</v>
      </c>
      <c r="D3200" t="s">
        <v>33</v>
      </c>
      <c r="E3200" s="1" t="s">
        <v>48</v>
      </c>
      <c r="F3200" t="s">
        <v>349</v>
      </c>
      <c r="G3200">
        <f t="shared" si="98"/>
        <v>2013</v>
      </c>
      <c r="H3200">
        <f t="shared" si="99"/>
        <v>11</v>
      </c>
    </row>
    <row r="3201" spans="1:8" ht="14.45" hidden="1" customHeight="1" x14ac:dyDescent="0.2">
      <c r="A3201" s="6">
        <v>41579</v>
      </c>
      <c r="B3201" s="1">
        <v>0</v>
      </c>
      <c r="C3201" s="1" t="s">
        <v>102</v>
      </c>
      <c r="D3201" t="s">
        <v>83</v>
      </c>
      <c r="E3201" s="1" t="s">
        <v>48</v>
      </c>
      <c r="F3201" t="s">
        <v>349</v>
      </c>
      <c r="G3201">
        <f t="shared" si="98"/>
        <v>2013</v>
      </c>
      <c r="H3201">
        <f t="shared" si="99"/>
        <v>11</v>
      </c>
    </row>
    <row r="3202" spans="1:8" ht="14.45" hidden="1" customHeight="1" x14ac:dyDescent="0.2">
      <c r="A3202" s="6">
        <v>41579</v>
      </c>
      <c r="B3202" s="1">
        <v>2057</v>
      </c>
      <c r="C3202" s="1" t="s">
        <v>95</v>
      </c>
      <c r="D3202" t="s">
        <v>46</v>
      </c>
      <c r="E3202" s="1" t="s">
        <v>48</v>
      </c>
      <c r="F3202" t="s">
        <v>349</v>
      </c>
      <c r="G3202">
        <f t="shared" si="98"/>
        <v>2013</v>
      </c>
      <c r="H3202">
        <f t="shared" si="99"/>
        <v>11</v>
      </c>
    </row>
    <row r="3203" spans="1:8" ht="14.45" hidden="1" customHeight="1" x14ac:dyDescent="0.2">
      <c r="A3203" s="6">
        <v>41579</v>
      </c>
      <c r="B3203" s="1">
        <v>549429</v>
      </c>
      <c r="C3203" s="1" t="s">
        <v>145</v>
      </c>
      <c r="D3203" t="s">
        <v>9</v>
      </c>
      <c r="E3203" s="1" t="s">
        <v>48</v>
      </c>
      <c r="F3203" t="s">
        <v>349</v>
      </c>
      <c r="G3203">
        <f t="shared" ref="G3203:G3266" si="100">YEAR(A3203)</f>
        <v>2013</v>
      </c>
      <c r="H3203">
        <f t="shared" ref="H3203:H3266" si="101">MONTH(A3203)</f>
        <v>11</v>
      </c>
    </row>
    <row r="3204" spans="1:8" ht="14.45" hidden="1" customHeight="1" x14ac:dyDescent="0.2">
      <c r="A3204" s="6">
        <v>41579</v>
      </c>
      <c r="B3204" s="1">
        <v>286484</v>
      </c>
      <c r="C3204" s="1" t="s">
        <v>285</v>
      </c>
      <c r="E3204" s="1" t="s">
        <v>48</v>
      </c>
      <c r="F3204" t="s">
        <v>349</v>
      </c>
      <c r="G3204">
        <f t="shared" si="100"/>
        <v>2013</v>
      </c>
      <c r="H3204">
        <f t="shared" si="101"/>
        <v>11</v>
      </c>
    </row>
    <row r="3205" spans="1:8" ht="14.45" hidden="1" customHeight="1" x14ac:dyDescent="0.2">
      <c r="A3205" s="6">
        <v>41579</v>
      </c>
      <c r="B3205" s="1">
        <v>98</v>
      </c>
      <c r="C3205" s="1" t="s">
        <v>108</v>
      </c>
      <c r="D3205" t="s">
        <v>70</v>
      </c>
      <c r="E3205" s="1" t="s">
        <v>48</v>
      </c>
      <c r="F3205" t="s">
        <v>349</v>
      </c>
      <c r="G3205">
        <f t="shared" si="100"/>
        <v>2013</v>
      </c>
      <c r="H3205">
        <f t="shared" si="101"/>
        <v>11</v>
      </c>
    </row>
    <row r="3206" spans="1:8" ht="14.45" hidden="1" customHeight="1" x14ac:dyDescent="0.2">
      <c r="A3206" s="6">
        <v>41579</v>
      </c>
      <c r="B3206" s="1">
        <v>9079</v>
      </c>
      <c r="C3206" s="1" t="s">
        <v>125</v>
      </c>
      <c r="D3206" t="s">
        <v>31</v>
      </c>
      <c r="E3206" s="1" t="s">
        <v>48</v>
      </c>
      <c r="F3206" t="s">
        <v>349</v>
      </c>
      <c r="G3206">
        <f t="shared" si="100"/>
        <v>2013</v>
      </c>
      <c r="H3206">
        <f t="shared" si="101"/>
        <v>11</v>
      </c>
    </row>
    <row r="3207" spans="1:8" ht="14.45" hidden="1" customHeight="1" x14ac:dyDescent="0.2">
      <c r="A3207" s="6">
        <v>41579</v>
      </c>
      <c r="B3207" s="1">
        <v>1811</v>
      </c>
      <c r="C3207" s="1" t="s">
        <v>107</v>
      </c>
      <c r="D3207" t="s">
        <v>55</v>
      </c>
      <c r="E3207" s="1" t="s">
        <v>48</v>
      </c>
      <c r="F3207" t="s">
        <v>349</v>
      </c>
      <c r="G3207">
        <f t="shared" si="100"/>
        <v>2013</v>
      </c>
      <c r="H3207">
        <f t="shared" si="101"/>
        <v>11</v>
      </c>
    </row>
    <row r="3208" spans="1:8" ht="14.45" hidden="1" customHeight="1" x14ac:dyDescent="0.2">
      <c r="A3208" s="6">
        <v>41579</v>
      </c>
      <c r="B3208" s="1">
        <v>12317</v>
      </c>
      <c r="C3208" s="1" t="s">
        <v>132</v>
      </c>
      <c r="D3208" t="s">
        <v>15</v>
      </c>
      <c r="E3208" s="1" t="s">
        <v>48</v>
      </c>
      <c r="F3208" t="s">
        <v>349</v>
      </c>
      <c r="G3208">
        <f t="shared" si="100"/>
        <v>2013</v>
      </c>
      <c r="H3208">
        <f t="shared" si="101"/>
        <v>11</v>
      </c>
    </row>
    <row r="3209" spans="1:8" ht="14.45" hidden="1" customHeight="1" x14ac:dyDescent="0.2">
      <c r="A3209" s="6">
        <v>41579</v>
      </c>
      <c r="B3209" s="1">
        <v>18</v>
      </c>
      <c r="C3209" s="1" t="s">
        <v>119</v>
      </c>
      <c r="D3209" t="s">
        <v>76</v>
      </c>
      <c r="E3209" s="1" t="s">
        <v>48</v>
      </c>
      <c r="F3209" t="s">
        <v>349</v>
      </c>
      <c r="G3209">
        <f t="shared" si="100"/>
        <v>2013</v>
      </c>
      <c r="H3209">
        <f t="shared" si="101"/>
        <v>11</v>
      </c>
    </row>
    <row r="3210" spans="1:8" ht="14.45" hidden="1" customHeight="1" x14ac:dyDescent="0.2">
      <c r="A3210" s="6">
        <v>41579</v>
      </c>
      <c r="B3210" s="1">
        <v>17547</v>
      </c>
      <c r="C3210" s="1" t="s">
        <v>133</v>
      </c>
      <c r="D3210" t="s">
        <v>25</v>
      </c>
      <c r="E3210" s="1" t="s">
        <v>48</v>
      </c>
      <c r="F3210" t="s">
        <v>349</v>
      </c>
      <c r="G3210">
        <f t="shared" si="100"/>
        <v>2013</v>
      </c>
      <c r="H3210">
        <f t="shared" si="101"/>
        <v>11</v>
      </c>
    </row>
    <row r="3211" spans="1:8" ht="14.45" hidden="1" customHeight="1" x14ac:dyDescent="0.2">
      <c r="A3211" s="6">
        <v>41579</v>
      </c>
      <c r="B3211" s="1">
        <v>42</v>
      </c>
      <c r="C3211" s="1" t="s">
        <v>109</v>
      </c>
      <c r="D3211" t="s">
        <v>69</v>
      </c>
      <c r="E3211" s="1" t="s">
        <v>48</v>
      </c>
      <c r="F3211" t="s">
        <v>349</v>
      </c>
      <c r="G3211">
        <f t="shared" si="100"/>
        <v>2013</v>
      </c>
      <c r="H3211">
        <f t="shared" si="101"/>
        <v>11</v>
      </c>
    </row>
    <row r="3212" spans="1:8" ht="14.45" hidden="1" customHeight="1" x14ac:dyDescent="0.2">
      <c r="A3212" s="6">
        <v>41579</v>
      </c>
      <c r="B3212" s="1">
        <v>44</v>
      </c>
      <c r="C3212" s="1" t="s">
        <v>136</v>
      </c>
      <c r="D3212" t="s">
        <v>71</v>
      </c>
      <c r="E3212" s="1" t="s">
        <v>48</v>
      </c>
      <c r="F3212" t="s">
        <v>349</v>
      </c>
      <c r="G3212">
        <f t="shared" si="100"/>
        <v>2013</v>
      </c>
      <c r="H3212">
        <f t="shared" si="101"/>
        <v>11</v>
      </c>
    </row>
    <row r="3213" spans="1:8" ht="14.45" hidden="1" customHeight="1" x14ac:dyDescent="0.2">
      <c r="A3213" s="6">
        <v>41579</v>
      </c>
      <c r="B3213" s="1">
        <v>612</v>
      </c>
      <c r="C3213" s="1" t="s">
        <v>106</v>
      </c>
      <c r="D3213" t="s">
        <v>41</v>
      </c>
      <c r="E3213" s="1" t="s">
        <v>48</v>
      </c>
      <c r="F3213" t="s">
        <v>349</v>
      </c>
      <c r="G3213">
        <f t="shared" si="100"/>
        <v>2013</v>
      </c>
      <c r="H3213">
        <f t="shared" si="101"/>
        <v>11</v>
      </c>
    </row>
    <row r="3214" spans="1:8" ht="14.45" hidden="1" customHeight="1" x14ac:dyDescent="0.2">
      <c r="A3214" s="6">
        <v>41579</v>
      </c>
      <c r="B3214" s="1">
        <v>35051</v>
      </c>
      <c r="C3214" s="1" t="s">
        <v>126</v>
      </c>
      <c r="D3214" t="s">
        <v>23</v>
      </c>
      <c r="E3214" s="1" t="s">
        <v>48</v>
      </c>
      <c r="F3214" t="s">
        <v>349</v>
      </c>
      <c r="G3214">
        <f t="shared" si="100"/>
        <v>2013</v>
      </c>
      <c r="H3214">
        <f t="shared" si="101"/>
        <v>11</v>
      </c>
    </row>
    <row r="3215" spans="1:8" ht="14.45" hidden="1" customHeight="1" x14ac:dyDescent="0.2">
      <c r="A3215" s="6">
        <v>41579</v>
      </c>
      <c r="B3215" s="1">
        <v>210</v>
      </c>
      <c r="C3215" s="1" t="s">
        <v>129</v>
      </c>
      <c r="D3215" t="s">
        <v>63</v>
      </c>
      <c r="E3215" s="1" t="s">
        <v>48</v>
      </c>
      <c r="F3215" t="s">
        <v>349</v>
      </c>
      <c r="G3215">
        <f t="shared" si="100"/>
        <v>2013</v>
      </c>
      <c r="H3215">
        <f t="shared" si="101"/>
        <v>11</v>
      </c>
    </row>
    <row r="3216" spans="1:8" ht="14.45" hidden="1" customHeight="1" x14ac:dyDescent="0.2">
      <c r="A3216" s="6">
        <v>41579</v>
      </c>
      <c r="B3216" s="1">
        <v>124023</v>
      </c>
      <c r="C3216" s="1" t="s">
        <v>191</v>
      </c>
      <c r="D3216" t="s">
        <v>21</v>
      </c>
      <c r="E3216" s="1" t="s">
        <v>48</v>
      </c>
      <c r="F3216" t="s">
        <v>349</v>
      </c>
      <c r="G3216">
        <f t="shared" si="100"/>
        <v>2013</v>
      </c>
      <c r="H3216">
        <f t="shared" si="101"/>
        <v>11</v>
      </c>
    </row>
    <row r="3217" spans="1:8" ht="14.45" hidden="1" customHeight="1" x14ac:dyDescent="0.2">
      <c r="A3217" s="6">
        <v>41579</v>
      </c>
      <c r="B3217" s="1">
        <v>3</v>
      </c>
      <c r="C3217" s="1" t="s">
        <v>130</v>
      </c>
      <c r="D3217" t="s">
        <v>78</v>
      </c>
      <c r="E3217" s="1" t="s">
        <v>48</v>
      </c>
      <c r="F3217" t="s">
        <v>349</v>
      </c>
      <c r="G3217">
        <f t="shared" si="100"/>
        <v>2013</v>
      </c>
      <c r="H3217">
        <f t="shared" si="101"/>
        <v>11</v>
      </c>
    </row>
    <row r="3218" spans="1:8" ht="14.45" hidden="1" customHeight="1" x14ac:dyDescent="0.2">
      <c r="A3218" s="6">
        <v>41579</v>
      </c>
      <c r="B3218" s="1">
        <v>0</v>
      </c>
      <c r="C3218" s="1" t="s">
        <v>104</v>
      </c>
      <c r="D3218" t="s">
        <v>82</v>
      </c>
      <c r="E3218" s="1" t="s">
        <v>48</v>
      </c>
      <c r="F3218" t="s">
        <v>349</v>
      </c>
      <c r="G3218">
        <f t="shared" si="100"/>
        <v>2013</v>
      </c>
      <c r="H3218">
        <f t="shared" si="101"/>
        <v>11</v>
      </c>
    </row>
    <row r="3219" spans="1:8" ht="14.45" hidden="1" customHeight="1" x14ac:dyDescent="0.2">
      <c r="A3219" s="6">
        <v>41579</v>
      </c>
      <c r="B3219" s="1">
        <v>1088</v>
      </c>
      <c r="C3219" s="1" t="s">
        <v>117</v>
      </c>
      <c r="D3219" t="s">
        <v>51</v>
      </c>
      <c r="E3219" s="1" t="s">
        <v>48</v>
      </c>
      <c r="F3219" t="s">
        <v>349</v>
      </c>
      <c r="G3219">
        <f t="shared" si="100"/>
        <v>2013</v>
      </c>
      <c r="H3219">
        <f t="shared" si="101"/>
        <v>11</v>
      </c>
    </row>
    <row r="3220" spans="1:8" ht="14.45" hidden="1" customHeight="1" x14ac:dyDescent="0.2">
      <c r="A3220" s="6">
        <v>41579</v>
      </c>
      <c r="B3220" s="1">
        <v>0</v>
      </c>
      <c r="C3220" s="1" t="s">
        <v>89</v>
      </c>
      <c r="D3220" t="s">
        <v>81</v>
      </c>
      <c r="E3220" s="1" t="s">
        <v>48</v>
      </c>
      <c r="F3220" t="s">
        <v>349</v>
      </c>
      <c r="G3220">
        <f t="shared" si="100"/>
        <v>2013</v>
      </c>
      <c r="H3220">
        <f t="shared" si="101"/>
        <v>11</v>
      </c>
    </row>
    <row r="3221" spans="1:8" ht="14.45" hidden="1" customHeight="1" x14ac:dyDescent="0.2">
      <c r="A3221" s="6">
        <v>41487</v>
      </c>
      <c r="B3221" s="1">
        <v>0</v>
      </c>
      <c r="C3221" s="1" t="s">
        <v>140</v>
      </c>
      <c r="D3221" t="s">
        <v>85</v>
      </c>
      <c r="E3221" s="1" t="s">
        <v>48</v>
      </c>
      <c r="F3221" t="s">
        <v>347</v>
      </c>
      <c r="G3221">
        <f t="shared" si="100"/>
        <v>2013</v>
      </c>
      <c r="H3221">
        <f t="shared" si="101"/>
        <v>8</v>
      </c>
    </row>
    <row r="3222" spans="1:8" ht="14.45" hidden="1" customHeight="1" x14ac:dyDescent="0.2">
      <c r="A3222" s="6">
        <v>41579</v>
      </c>
      <c r="B3222" s="1">
        <v>15</v>
      </c>
      <c r="C3222" s="1" t="s">
        <v>111</v>
      </c>
      <c r="D3222" t="s">
        <v>74</v>
      </c>
      <c r="E3222" s="1" t="s">
        <v>48</v>
      </c>
      <c r="F3222" t="s">
        <v>349</v>
      </c>
      <c r="G3222">
        <f t="shared" si="100"/>
        <v>2013</v>
      </c>
      <c r="H3222">
        <f t="shared" si="101"/>
        <v>11</v>
      </c>
    </row>
    <row r="3223" spans="1:8" ht="14.45" hidden="1" customHeight="1" x14ac:dyDescent="0.2">
      <c r="A3223" s="6">
        <v>41579</v>
      </c>
      <c r="B3223" s="1">
        <v>1989</v>
      </c>
      <c r="C3223" s="1" t="s">
        <v>99</v>
      </c>
      <c r="D3223" t="s">
        <v>45</v>
      </c>
      <c r="E3223" s="1" t="s">
        <v>48</v>
      </c>
      <c r="F3223" t="s">
        <v>349</v>
      </c>
      <c r="G3223">
        <f t="shared" si="100"/>
        <v>2013</v>
      </c>
      <c r="H3223">
        <f t="shared" si="101"/>
        <v>11</v>
      </c>
    </row>
    <row r="3224" spans="1:8" ht="14.45" hidden="1" customHeight="1" x14ac:dyDescent="0.2">
      <c r="A3224" s="6">
        <v>41579</v>
      </c>
      <c r="B3224" s="1">
        <v>11192</v>
      </c>
      <c r="C3224" s="1" t="s">
        <v>112</v>
      </c>
      <c r="D3224" t="s">
        <v>29</v>
      </c>
      <c r="E3224" s="1" t="s">
        <v>48</v>
      </c>
      <c r="F3224" t="s">
        <v>349</v>
      </c>
      <c r="G3224">
        <f t="shared" si="100"/>
        <v>2013</v>
      </c>
      <c r="H3224">
        <f t="shared" si="101"/>
        <v>11</v>
      </c>
    </row>
    <row r="3225" spans="1:8" ht="14.45" hidden="1" customHeight="1" x14ac:dyDescent="0.2">
      <c r="A3225" s="6">
        <v>41579</v>
      </c>
      <c r="B3225" s="1">
        <v>38</v>
      </c>
      <c r="C3225" s="1" t="s">
        <v>122</v>
      </c>
      <c r="D3225" t="s">
        <v>72</v>
      </c>
      <c r="E3225" s="1" t="s">
        <v>48</v>
      </c>
      <c r="F3225" t="s">
        <v>349</v>
      </c>
      <c r="G3225">
        <f t="shared" si="100"/>
        <v>2013</v>
      </c>
      <c r="H3225">
        <f t="shared" si="101"/>
        <v>11</v>
      </c>
    </row>
    <row r="3226" spans="1:8" ht="14.45" hidden="1" customHeight="1" x14ac:dyDescent="0.2">
      <c r="A3226" s="6">
        <v>41579</v>
      </c>
      <c r="B3226" s="1">
        <v>3659</v>
      </c>
      <c r="C3226" s="1" t="s">
        <v>123</v>
      </c>
      <c r="D3226" t="s">
        <v>37</v>
      </c>
      <c r="E3226" s="1" t="s">
        <v>48</v>
      </c>
      <c r="F3226" t="s">
        <v>349</v>
      </c>
      <c r="G3226">
        <f t="shared" si="100"/>
        <v>2013</v>
      </c>
      <c r="H3226">
        <f t="shared" si="101"/>
        <v>11</v>
      </c>
    </row>
    <row r="3227" spans="1:8" ht="14.45" hidden="1" customHeight="1" x14ac:dyDescent="0.2">
      <c r="A3227" s="6">
        <v>41579</v>
      </c>
      <c r="B3227" s="1">
        <v>567</v>
      </c>
      <c r="C3227" s="1" t="s">
        <v>128</v>
      </c>
      <c r="D3227" t="s">
        <v>61</v>
      </c>
      <c r="E3227" s="1" t="s">
        <v>48</v>
      </c>
      <c r="F3227" t="s">
        <v>349</v>
      </c>
      <c r="G3227">
        <f t="shared" si="100"/>
        <v>2013</v>
      </c>
      <c r="H3227">
        <f t="shared" si="101"/>
        <v>11</v>
      </c>
    </row>
    <row r="3228" spans="1:8" ht="14.45" hidden="1" customHeight="1" x14ac:dyDescent="0.2">
      <c r="A3228" s="6">
        <v>41579</v>
      </c>
      <c r="B3228" s="1">
        <v>88479</v>
      </c>
      <c r="C3228" s="1" t="s">
        <v>96</v>
      </c>
      <c r="D3228" t="s">
        <v>17</v>
      </c>
      <c r="E3228" s="1" t="s">
        <v>48</v>
      </c>
      <c r="F3228" t="s">
        <v>349</v>
      </c>
      <c r="G3228">
        <f t="shared" si="100"/>
        <v>2013</v>
      </c>
      <c r="H3228">
        <f t="shared" si="101"/>
        <v>11</v>
      </c>
    </row>
    <row r="3229" spans="1:8" ht="14.45" hidden="1" customHeight="1" x14ac:dyDescent="0.2">
      <c r="A3229" s="6">
        <v>41609</v>
      </c>
      <c r="B3229" s="1">
        <v>4404</v>
      </c>
      <c r="C3229" s="1" t="s">
        <v>93</v>
      </c>
      <c r="D3229" t="s">
        <v>36</v>
      </c>
      <c r="E3229" s="1" t="s">
        <v>48</v>
      </c>
      <c r="F3229" t="s">
        <v>350</v>
      </c>
      <c r="G3229">
        <f t="shared" si="100"/>
        <v>2013</v>
      </c>
      <c r="H3229">
        <f t="shared" si="101"/>
        <v>12</v>
      </c>
    </row>
    <row r="3230" spans="1:8" ht="14.45" hidden="1" customHeight="1" x14ac:dyDescent="0.2">
      <c r="A3230" s="6">
        <v>41609</v>
      </c>
      <c r="B3230" s="1">
        <v>0</v>
      </c>
      <c r="C3230" s="1" t="s">
        <v>121</v>
      </c>
      <c r="D3230" t="s">
        <v>84</v>
      </c>
      <c r="E3230" s="1" t="s">
        <v>48</v>
      </c>
      <c r="F3230" t="s">
        <v>350</v>
      </c>
      <c r="G3230">
        <f t="shared" si="100"/>
        <v>2013</v>
      </c>
      <c r="H3230">
        <f t="shared" si="101"/>
        <v>12</v>
      </c>
    </row>
    <row r="3231" spans="1:8" ht="14.45" hidden="1" customHeight="1" x14ac:dyDescent="0.2">
      <c r="A3231" s="6">
        <v>41609</v>
      </c>
      <c r="B3231" s="1">
        <v>136</v>
      </c>
      <c r="C3231" s="1" t="s">
        <v>120</v>
      </c>
      <c r="D3231" t="s">
        <v>53</v>
      </c>
      <c r="E3231" s="1" t="s">
        <v>48</v>
      </c>
      <c r="F3231" t="s">
        <v>350</v>
      </c>
      <c r="G3231">
        <f t="shared" si="100"/>
        <v>2013</v>
      </c>
      <c r="H3231">
        <f t="shared" si="101"/>
        <v>12</v>
      </c>
    </row>
    <row r="3232" spans="1:8" ht="14.45" hidden="1" customHeight="1" x14ac:dyDescent="0.2">
      <c r="A3232" s="6">
        <v>41609</v>
      </c>
      <c r="B3232" s="1">
        <v>132</v>
      </c>
      <c r="C3232" s="1" t="s">
        <v>173</v>
      </c>
      <c r="D3232" t="s">
        <v>67</v>
      </c>
      <c r="E3232" s="1" t="s">
        <v>48</v>
      </c>
      <c r="F3232" t="s">
        <v>350</v>
      </c>
      <c r="G3232">
        <f t="shared" si="100"/>
        <v>2013</v>
      </c>
      <c r="H3232">
        <f t="shared" si="101"/>
        <v>12</v>
      </c>
    </row>
    <row r="3233" spans="1:8" ht="14.45" hidden="1" customHeight="1" x14ac:dyDescent="0.2">
      <c r="A3233" s="6">
        <v>41609</v>
      </c>
      <c r="B3233" s="1">
        <v>406</v>
      </c>
      <c r="C3233" s="1" t="s">
        <v>139</v>
      </c>
      <c r="D3233" t="s">
        <v>65</v>
      </c>
      <c r="E3233" s="1" t="s">
        <v>48</v>
      </c>
      <c r="F3233" t="s">
        <v>350</v>
      </c>
      <c r="G3233">
        <f t="shared" si="100"/>
        <v>2013</v>
      </c>
      <c r="H3233">
        <f t="shared" si="101"/>
        <v>12</v>
      </c>
    </row>
    <row r="3234" spans="1:8" ht="14.45" hidden="1" customHeight="1" x14ac:dyDescent="0.2">
      <c r="A3234" s="6">
        <v>41609</v>
      </c>
      <c r="B3234" s="1">
        <v>265921</v>
      </c>
      <c r="C3234" s="1" t="s">
        <v>284</v>
      </c>
      <c r="E3234" s="1" t="s">
        <v>48</v>
      </c>
      <c r="F3234" t="s">
        <v>350</v>
      </c>
      <c r="G3234">
        <f t="shared" si="100"/>
        <v>2013</v>
      </c>
      <c r="H3234">
        <f t="shared" si="101"/>
        <v>12</v>
      </c>
    </row>
    <row r="3235" spans="1:8" ht="14.45" hidden="1" customHeight="1" x14ac:dyDescent="0.2">
      <c r="A3235" s="6">
        <v>41609</v>
      </c>
      <c r="B3235" s="1">
        <v>17644</v>
      </c>
      <c r="C3235" s="1" t="s">
        <v>97</v>
      </c>
      <c r="D3235" t="s">
        <v>27</v>
      </c>
      <c r="E3235" s="1" t="s">
        <v>48</v>
      </c>
      <c r="F3235" t="s">
        <v>350</v>
      </c>
      <c r="G3235">
        <f t="shared" si="100"/>
        <v>2013</v>
      </c>
      <c r="H3235">
        <f t="shared" si="101"/>
        <v>12</v>
      </c>
    </row>
    <row r="3236" spans="1:8" ht="14.45" hidden="1" customHeight="1" x14ac:dyDescent="0.2">
      <c r="A3236" s="6">
        <v>41609</v>
      </c>
      <c r="B3236" s="1">
        <v>112365</v>
      </c>
      <c r="C3236" s="1" t="s">
        <v>94</v>
      </c>
      <c r="D3236" t="s">
        <v>13</v>
      </c>
      <c r="E3236" s="1" t="s">
        <v>48</v>
      </c>
      <c r="F3236" t="s">
        <v>350</v>
      </c>
      <c r="G3236">
        <f t="shared" si="100"/>
        <v>2013</v>
      </c>
      <c r="H3236">
        <f t="shared" si="101"/>
        <v>12</v>
      </c>
    </row>
    <row r="3237" spans="1:8" ht="14.45" hidden="1" customHeight="1" x14ac:dyDescent="0.2">
      <c r="A3237" s="6">
        <v>41609</v>
      </c>
      <c r="B3237" s="1">
        <v>3017</v>
      </c>
      <c r="C3237" s="1" t="s">
        <v>124</v>
      </c>
      <c r="D3237" t="s">
        <v>34</v>
      </c>
      <c r="E3237" s="1" t="s">
        <v>48</v>
      </c>
      <c r="F3237" t="s">
        <v>350</v>
      </c>
      <c r="G3237">
        <f t="shared" si="100"/>
        <v>2013</v>
      </c>
      <c r="H3237">
        <f t="shared" si="101"/>
        <v>12</v>
      </c>
    </row>
    <row r="3238" spans="1:8" ht="14.45" hidden="1" customHeight="1" x14ac:dyDescent="0.2">
      <c r="A3238" s="6">
        <v>41609</v>
      </c>
      <c r="B3238" s="1">
        <v>0</v>
      </c>
      <c r="C3238" s="1" t="s">
        <v>92</v>
      </c>
      <c r="D3238" t="s">
        <v>86</v>
      </c>
      <c r="E3238" s="1" t="s">
        <v>48</v>
      </c>
      <c r="F3238" t="s">
        <v>350</v>
      </c>
      <c r="G3238">
        <f t="shared" si="100"/>
        <v>2013</v>
      </c>
      <c r="H3238">
        <f t="shared" si="101"/>
        <v>12</v>
      </c>
    </row>
    <row r="3239" spans="1:8" ht="14.45" hidden="1" customHeight="1" x14ac:dyDescent="0.2">
      <c r="A3239" s="6">
        <v>41609</v>
      </c>
      <c r="B3239" s="1">
        <v>79</v>
      </c>
      <c r="C3239" s="1" t="s">
        <v>110</v>
      </c>
      <c r="D3239" t="s">
        <v>59</v>
      </c>
      <c r="E3239" s="1" t="s">
        <v>48</v>
      </c>
      <c r="F3239" t="s">
        <v>350</v>
      </c>
      <c r="G3239">
        <f t="shared" si="100"/>
        <v>2013</v>
      </c>
      <c r="H3239">
        <f t="shared" si="101"/>
        <v>12</v>
      </c>
    </row>
    <row r="3240" spans="1:8" ht="14.45" hidden="1" customHeight="1" x14ac:dyDescent="0.2">
      <c r="A3240" s="6">
        <v>41609</v>
      </c>
      <c r="B3240" s="1">
        <v>100685</v>
      </c>
      <c r="C3240" s="1" t="s">
        <v>115</v>
      </c>
      <c r="D3240" t="s">
        <v>19</v>
      </c>
      <c r="E3240" s="1" t="s">
        <v>48</v>
      </c>
      <c r="F3240" t="s">
        <v>350</v>
      </c>
      <c r="G3240">
        <f t="shared" si="100"/>
        <v>2013</v>
      </c>
      <c r="H3240">
        <f t="shared" si="101"/>
        <v>12</v>
      </c>
    </row>
    <row r="3241" spans="1:8" ht="14.45" hidden="1" customHeight="1" x14ac:dyDescent="0.2">
      <c r="A3241" s="6">
        <v>41609</v>
      </c>
      <c r="B3241" s="1">
        <v>865</v>
      </c>
      <c r="C3241" s="1" t="s">
        <v>134</v>
      </c>
      <c r="D3241" t="s">
        <v>43</v>
      </c>
      <c r="E3241" s="1" t="s">
        <v>48</v>
      </c>
      <c r="F3241" t="s">
        <v>350</v>
      </c>
      <c r="G3241">
        <f t="shared" si="100"/>
        <v>2013</v>
      </c>
      <c r="H3241">
        <f t="shared" si="101"/>
        <v>12</v>
      </c>
    </row>
    <row r="3242" spans="1:8" ht="14.45" hidden="1" customHeight="1" x14ac:dyDescent="0.2">
      <c r="A3242" s="6">
        <v>41609</v>
      </c>
      <c r="B3242" s="1">
        <v>2883</v>
      </c>
      <c r="C3242" s="1" t="s">
        <v>101</v>
      </c>
      <c r="D3242" t="s">
        <v>39</v>
      </c>
      <c r="E3242" s="1" t="s">
        <v>48</v>
      </c>
      <c r="F3242" t="s">
        <v>350</v>
      </c>
      <c r="G3242">
        <f t="shared" si="100"/>
        <v>2013</v>
      </c>
      <c r="H3242">
        <f t="shared" si="101"/>
        <v>12</v>
      </c>
    </row>
    <row r="3243" spans="1:8" ht="14.45" hidden="1" customHeight="1" x14ac:dyDescent="0.2">
      <c r="A3243" s="6">
        <v>41609</v>
      </c>
      <c r="B3243" s="1">
        <v>36</v>
      </c>
      <c r="C3243" s="1" t="s">
        <v>127</v>
      </c>
      <c r="D3243" t="s">
        <v>73</v>
      </c>
      <c r="E3243" s="1" t="s">
        <v>48</v>
      </c>
      <c r="F3243" t="s">
        <v>350</v>
      </c>
      <c r="G3243">
        <f t="shared" si="100"/>
        <v>2013</v>
      </c>
      <c r="H3243">
        <f t="shared" si="101"/>
        <v>12</v>
      </c>
    </row>
    <row r="3244" spans="1:8" ht="14.45" hidden="1" customHeight="1" x14ac:dyDescent="0.2">
      <c r="A3244" s="6">
        <v>41609</v>
      </c>
      <c r="B3244" s="1">
        <v>8</v>
      </c>
      <c r="C3244" s="1" t="s">
        <v>138</v>
      </c>
      <c r="D3244" t="s">
        <v>75</v>
      </c>
      <c r="E3244" s="1" t="s">
        <v>48</v>
      </c>
      <c r="F3244" t="s">
        <v>350</v>
      </c>
      <c r="G3244">
        <f t="shared" si="100"/>
        <v>2013</v>
      </c>
      <c r="H3244">
        <f t="shared" si="101"/>
        <v>12</v>
      </c>
    </row>
    <row r="3245" spans="1:8" ht="14.45" hidden="1" customHeight="1" x14ac:dyDescent="0.2">
      <c r="A3245" s="6">
        <v>41609</v>
      </c>
      <c r="B3245" s="1">
        <v>0</v>
      </c>
      <c r="C3245" s="1" t="s">
        <v>90</v>
      </c>
      <c r="D3245" t="s">
        <v>79</v>
      </c>
      <c r="E3245" s="1" t="s">
        <v>48</v>
      </c>
      <c r="F3245" t="s">
        <v>350</v>
      </c>
      <c r="G3245">
        <f t="shared" si="100"/>
        <v>2013</v>
      </c>
      <c r="H3245">
        <f t="shared" si="101"/>
        <v>12</v>
      </c>
    </row>
    <row r="3246" spans="1:8" ht="14.45" customHeight="1" x14ac:dyDescent="0.2">
      <c r="A3246" s="6">
        <v>41609</v>
      </c>
      <c r="B3246" s="1">
        <v>2492</v>
      </c>
      <c r="C3246" s="1" t="s">
        <v>135</v>
      </c>
      <c r="D3246" t="s">
        <v>33</v>
      </c>
      <c r="E3246" s="1" t="s">
        <v>48</v>
      </c>
      <c r="F3246" t="s">
        <v>350</v>
      </c>
      <c r="G3246">
        <f t="shared" si="100"/>
        <v>2013</v>
      </c>
      <c r="H3246">
        <f t="shared" si="101"/>
        <v>12</v>
      </c>
    </row>
    <row r="3247" spans="1:8" ht="14.45" hidden="1" customHeight="1" x14ac:dyDescent="0.2">
      <c r="A3247" s="6">
        <v>41609</v>
      </c>
      <c r="B3247" s="1">
        <v>0</v>
      </c>
      <c r="C3247" s="1" t="s">
        <v>102</v>
      </c>
      <c r="D3247" t="s">
        <v>83</v>
      </c>
      <c r="E3247" s="1" t="s">
        <v>48</v>
      </c>
      <c r="F3247" t="s">
        <v>350</v>
      </c>
      <c r="G3247">
        <f t="shared" si="100"/>
        <v>2013</v>
      </c>
      <c r="H3247">
        <f t="shared" si="101"/>
        <v>12</v>
      </c>
    </row>
    <row r="3248" spans="1:8" ht="14.45" hidden="1" customHeight="1" x14ac:dyDescent="0.2">
      <c r="A3248" s="6">
        <v>41609</v>
      </c>
      <c r="B3248" s="1">
        <v>2086</v>
      </c>
      <c r="C3248" s="1" t="s">
        <v>95</v>
      </c>
      <c r="D3248" t="s">
        <v>46</v>
      </c>
      <c r="E3248" s="1" t="s">
        <v>48</v>
      </c>
      <c r="F3248" t="s">
        <v>350</v>
      </c>
      <c r="G3248">
        <f t="shared" si="100"/>
        <v>2013</v>
      </c>
      <c r="H3248">
        <f t="shared" si="101"/>
        <v>12</v>
      </c>
    </row>
    <row r="3249" spans="1:8" ht="14.45" hidden="1" customHeight="1" x14ac:dyDescent="0.2">
      <c r="A3249" s="6">
        <v>41609</v>
      </c>
      <c r="B3249" s="1">
        <v>549233</v>
      </c>
      <c r="C3249" s="1" t="s">
        <v>145</v>
      </c>
      <c r="D3249" t="s">
        <v>9</v>
      </c>
      <c r="E3249" s="1" t="s">
        <v>48</v>
      </c>
      <c r="F3249" t="s">
        <v>350</v>
      </c>
      <c r="G3249">
        <f t="shared" si="100"/>
        <v>2013</v>
      </c>
      <c r="H3249">
        <f t="shared" si="101"/>
        <v>12</v>
      </c>
    </row>
    <row r="3250" spans="1:8" ht="14.45" hidden="1" customHeight="1" x14ac:dyDescent="0.2">
      <c r="A3250" s="6">
        <v>41609</v>
      </c>
      <c r="B3250" s="1">
        <v>283312</v>
      </c>
      <c r="C3250" s="1" t="s">
        <v>285</v>
      </c>
      <c r="E3250" s="1" t="s">
        <v>48</v>
      </c>
      <c r="F3250" t="s">
        <v>350</v>
      </c>
      <c r="G3250">
        <f t="shared" si="100"/>
        <v>2013</v>
      </c>
      <c r="H3250">
        <f t="shared" si="101"/>
        <v>12</v>
      </c>
    </row>
    <row r="3251" spans="1:8" ht="14.45" hidden="1" customHeight="1" x14ac:dyDescent="0.2">
      <c r="A3251" s="6">
        <v>41609</v>
      </c>
      <c r="B3251" s="1">
        <v>109</v>
      </c>
      <c r="C3251" s="1" t="s">
        <v>108</v>
      </c>
      <c r="D3251" t="s">
        <v>70</v>
      </c>
      <c r="E3251" s="1" t="s">
        <v>48</v>
      </c>
      <c r="F3251" t="s">
        <v>350</v>
      </c>
      <c r="G3251">
        <f t="shared" si="100"/>
        <v>2013</v>
      </c>
      <c r="H3251">
        <f t="shared" si="101"/>
        <v>12</v>
      </c>
    </row>
    <row r="3252" spans="1:8" ht="14.45" hidden="1" customHeight="1" x14ac:dyDescent="0.2">
      <c r="A3252" s="6">
        <v>41609</v>
      </c>
      <c r="B3252" s="1">
        <v>9418</v>
      </c>
      <c r="C3252" s="1" t="s">
        <v>125</v>
      </c>
      <c r="D3252" t="s">
        <v>31</v>
      </c>
      <c r="E3252" s="1" t="s">
        <v>48</v>
      </c>
      <c r="F3252" t="s">
        <v>350</v>
      </c>
      <c r="G3252">
        <f t="shared" si="100"/>
        <v>2013</v>
      </c>
      <c r="H3252">
        <f t="shared" si="101"/>
        <v>12</v>
      </c>
    </row>
    <row r="3253" spans="1:8" ht="14.45" hidden="1" customHeight="1" x14ac:dyDescent="0.2">
      <c r="A3253" s="6">
        <v>41609</v>
      </c>
      <c r="B3253" s="1">
        <v>1547</v>
      </c>
      <c r="C3253" s="1" t="s">
        <v>107</v>
      </c>
      <c r="D3253" t="s">
        <v>55</v>
      </c>
      <c r="E3253" s="1" t="s">
        <v>48</v>
      </c>
      <c r="F3253" t="s">
        <v>350</v>
      </c>
      <c r="G3253">
        <f t="shared" si="100"/>
        <v>2013</v>
      </c>
      <c r="H3253">
        <f t="shared" si="101"/>
        <v>12</v>
      </c>
    </row>
    <row r="3254" spans="1:8" ht="14.45" hidden="1" customHeight="1" x14ac:dyDescent="0.2">
      <c r="A3254" s="6">
        <v>41609</v>
      </c>
      <c r="B3254" s="1">
        <v>23894</v>
      </c>
      <c r="C3254" s="1" t="s">
        <v>132</v>
      </c>
      <c r="D3254" t="s">
        <v>15</v>
      </c>
      <c r="E3254" s="1" t="s">
        <v>48</v>
      </c>
      <c r="F3254" t="s">
        <v>350</v>
      </c>
      <c r="G3254">
        <f t="shared" si="100"/>
        <v>2013</v>
      </c>
      <c r="H3254">
        <f t="shared" si="101"/>
        <v>12</v>
      </c>
    </row>
    <row r="3255" spans="1:8" ht="14.45" hidden="1" customHeight="1" x14ac:dyDescent="0.2">
      <c r="A3255" s="6">
        <v>41609</v>
      </c>
      <c r="B3255" s="1">
        <v>20</v>
      </c>
      <c r="C3255" s="1" t="s">
        <v>119</v>
      </c>
      <c r="D3255" t="s">
        <v>76</v>
      </c>
      <c r="E3255" s="1" t="s">
        <v>48</v>
      </c>
      <c r="F3255" t="s">
        <v>350</v>
      </c>
      <c r="G3255">
        <f t="shared" si="100"/>
        <v>2013</v>
      </c>
      <c r="H3255">
        <f t="shared" si="101"/>
        <v>12</v>
      </c>
    </row>
    <row r="3256" spans="1:8" ht="14.45" hidden="1" customHeight="1" x14ac:dyDescent="0.2">
      <c r="A3256" s="6">
        <v>41609</v>
      </c>
      <c r="B3256" s="1">
        <v>18432</v>
      </c>
      <c r="C3256" s="1" t="s">
        <v>133</v>
      </c>
      <c r="D3256" t="s">
        <v>25</v>
      </c>
      <c r="E3256" s="1" t="s">
        <v>48</v>
      </c>
      <c r="F3256" t="s">
        <v>350</v>
      </c>
      <c r="G3256">
        <f t="shared" si="100"/>
        <v>2013</v>
      </c>
      <c r="H3256">
        <f t="shared" si="101"/>
        <v>12</v>
      </c>
    </row>
    <row r="3257" spans="1:8" ht="14.45" hidden="1" customHeight="1" x14ac:dyDescent="0.2">
      <c r="A3257" s="6">
        <v>41609</v>
      </c>
      <c r="B3257" s="1">
        <v>67</v>
      </c>
      <c r="C3257" s="1" t="s">
        <v>109</v>
      </c>
      <c r="D3257" t="s">
        <v>69</v>
      </c>
      <c r="E3257" s="1" t="s">
        <v>48</v>
      </c>
      <c r="F3257" t="s">
        <v>350</v>
      </c>
      <c r="G3257">
        <f t="shared" si="100"/>
        <v>2013</v>
      </c>
      <c r="H3257">
        <f t="shared" si="101"/>
        <v>12</v>
      </c>
    </row>
    <row r="3258" spans="1:8" ht="14.45" hidden="1" customHeight="1" x14ac:dyDescent="0.2">
      <c r="A3258" s="6">
        <v>41609</v>
      </c>
      <c r="B3258" s="1">
        <v>50</v>
      </c>
      <c r="C3258" s="1" t="s">
        <v>136</v>
      </c>
      <c r="D3258" t="s">
        <v>71</v>
      </c>
      <c r="E3258" s="1" t="s">
        <v>48</v>
      </c>
      <c r="F3258" t="s">
        <v>350</v>
      </c>
      <c r="G3258">
        <f t="shared" si="100"/>
        <v>2013</v>
      </c>
      <c r="H3258">
        <f t="shared" si="101"/>
        <v>12</v>
      </c>
    </row>
    <row r="3259" spans="1:8" ht="14.45" hidden="1" customHeight="1" x14ac:dyDescent="0.2">
      <c r="A3259" s="6">
        <v>41609</v>
      </c>
      <c r="B3259" s="1">
        <v>728</v>
      </c>
      <c r="C3259" s="1" t="s">
        <v>106</v>
      </c>
      <c r="D3259" t="s">
        <v>41</v>
      </c>
      <c r="E3259" s="1" t="s">
        <v>48</v>
      </c>
      <c r="F3259" t="s">
        <v>350</v>
      </c>
      <c r="G3259">
        <f t="shared" si="100"/>
        <v>2013</v>
      </c>
      <c r="H3259">
        <f t="shared" si="101"/>
        <v>12</v>
      </c>
    </row>
    <row r="3260" spans="1:8" ht="14.45" hidden="1" customHeight="1" x14ac:dyDescent="0.2">
      <c r="A3260" s="6">
        <v>41609</v>
      </c>
      <c r="B3260" s="1">
        <v>35025</v>
      </c>
      <c r="C3260" s="1" t="s">
        <v>126</v>
      </c>
      <c r="D3260" t="s">
        <v>23</v>
      </c>
      <c r="E3260" s="1" t="s">
        <v>48</v>
      </c>
      <c r="F3260" t="s">
        <v>350</v>
      </c>
      <c r="G3260">
        <f t="shared" si="100"/>
        <v>2013</v>
      </c>
      <c r="H3260">
        <f t="shared" si="101"/>
        <v>12</v>
      </c>
    </row>
    <row r="3261" spans="1:8" ht="14.45" hidden="1" customHeight="1" x14ac:dyDescent="0.2">
      <c r="A3261" s="6">
        <v>41609</v>
      </c>
      <c r="B3261" s="1">
        <v>203</v>
      </c>
      <c r="C3261" s="1" t="s">
        <v>129</v>
      </c>
      <c r="D3261" t="s">
        <v>63</v>
      </c>
      <c r="E3261" s="1" t="s">
        <v>48</v>
      </c>
      <c r="F3261" t="s">
        <v>350</v>
      </c>
      <c r="G3261">
        <f t="shared" si="100"/>
        <v>2013</v>
      </c>
      <c r="H3261">
        <f t="shared" si="101"/>
        <v>12</v>
      </c>
    </row>
    <row r="3262" spans="1:8" ht="14.45" hidden="1" customHeight="1" x14ac:dyDescent="0.2">
      <c r="A3262" s="6">
        <v>41609</v>
      </c>
      <c r="B3262" s="1">
        <v>121263</v>
      </c>
      <c r="C3262" s="1" t="s">
        <v>191</v>
      </c>
      <c r="D3262" t="s">
        <v>21</v>
      </c>
      <c r="E3262" s="1" t="s">
        <v>48</v>
      </c>
      <c r="F3262" t="s">
        <v>350</v>
      </c>
      <c r="G3262">
        <f t="shared" si="100"/>
        <v>2013</v>
      </c>
      <c r="H3262">
        <f t="shared" si="101"/>
        <v>12</v>
      </c>
    </row>
    <row r="3263" spans="1:8" ht="14.45" hidden="1" customHeight="1" x14ac:dyDescent="0.2">
      <c r="A3263" s="6">
        <v>41609</v>
      </c>
      <c r="B3263" s="1">
        <v>5</v>
      </c>
      <c r="C3263" s="1" t="s">
        <v>130</v>
      </c>
      <c r="D3263" t="s">
        <v>78</v>
      </c>
      <c r="E3263" s="1" t="s">
        <v>48</v>
      </c>
      <c r="F3263" t="s">
        <v>350</v>
      </c>
      <c r="G3263">
        <f t="shared" si="100"/>
        <v>2013</v>
      </c>
      <c r="H3263">
        <f t="shared" si="101"/>
        <v>12</v>
      </c>
    </row>
    <row r="3264" spans="1:8" ht="14.45" hidden="1" customHeight="1" x14ac:dyDescent="0.2">
      <c r="A3264" s="6">
        <v>41609</v>
      </c>
      <c r="B3264" s="1">
        <v>0</v>
      </c>
      <c r="C3264" s="1" t="s">
        <v>104</v>
      </c>
      <c r="D3264" t="s">
        <v>82</v>
      </c>
      <c r="E3264" s="1" t="s">
        <v>48</v>
      </c>
      <c r="F3264" t="s">
        <v>350</v>
      </c>
      <c r="G3264">
        <f t="shared" si="100"/>
        <v>2013</v>
      </c>
      <c r="H3264">
        <f t="shared" si="101"/>
        <v>12</v>
      </c>
    </row>
    <row r="3265" spans="1:8" ht="14.45" hidden="1" customHeight="1" x14ac:dyDescent="0.2">
      <c r="A3265" s="6">
        <v>41609</v>
      </c>
      <c r="B3265" s="1">
        <v>1065</v>
      </c>
      <c r="C3265" s="1" t="s">
        <v>117</v>
      </c>
      <c r="D3265" t="s">
        <v>51</v>
      </c>
      <c r="E3265" s="1" t="s">
        <v>48</v>
      </c>
      <c r="F3265" t="s">
        <v>350</v>
      </c>
      <c r="G3265">
        <f t="shared" si="100"/>
        <v>2013</v>
      </c>
      <c r="H3265">
        <f t="shared" si="101"/>
        <v>12</v>
      </c>
    </row>
    <row r="3266" spans="1:8" ht="14.45" hidden="1" customHeight="1" x14ac:dyDescent="0.2">
      <c r="A3266" s="6">
        <v>41609</v>
      </c>
      <c r="B3266" s="1">
        <v>0</v>
      </c>
      <c r="C3266" s="1" t="s">
        <v>89</v>
      </c>
      <c r="D3266" t="s">
        <v>81</v>
      </c>
      <c r="E3266" s="1" t="s">
        <v>48</v>
      </c>
      <c r="F3266" t="s">
        <v>350</v>
      </c>
      <c r="G3266">
        <f t="shared" si="100"/>
        <v>2013</v>
      </c>
      <c r="H3266">
        <f t="shared" si="101"/>
        <v>12</v>
      </c>
    </row>
    <row r="3267" spans="1:8" ht="14.45" hidden="1" customHeight="1" x14ac:dyDescent="0.2">
      <c r="A3267" s="6">
        <v>41548</v>
      </c>
      <c r="B3267" s="1">
        <v>0</v>
      </c>
      <c r="C3267" s="1" t="s">
        <v>140</v>
      </c>
      <c r="D3267" t="s">
        <v>85</v>
      </c>
      <c r="E3267" s="1" t="s">
        <v>48</v>
      </c>
      <c r="F3267" t="s">
        <v>348</v>
      </c>
      <c r="G3267">
        <f t="shared" ref="G3267:G3330" si="102">YEAR(A3267)</f>
        <v>2013</v>
      </c>
      <c r="H3267">
        <f t="shared" ref="H3267:H3330" si="103">MONTH(A3267)</f>
        <v>10</v>
      </c>
    </row>
    <row r="3268" spans="1:8" ht="14.45" hidden="1" customHeight="1" x14ac:dyDescent="0.2">
      <c r="A3268" s="6">
        <v>41609</v>
      </c>
      <c r="B3268" s="1">
        <v>14</v>
      </c>
      <c r="C3268" s="1" t="s">
        <v>111</v>
      </c>
      <c r="D3268" t="s">
        <v>74</v>
      </c>
      <c r="E3268" s="1" t="s">
        <v>48</v>
      </c>
      <c r="F3268" t="s">
        <v>350</v>
      </c>
      <c r="G3268">
        <f t="shared" si="102"/>
        <v>2013</v>
      </c>
      <c r="H3268">
        <f t="shared" si="103"/>
        <v>12</v>
      </c>
    </row>
    <row r="3269" spans="1:8" ht="14.45" hidden="1" customHeight="1" x14ac:dyDescent="0.2">
      <c r="A3269" s="6">
        <v>41609</v>
      </c>
      <c r="B3269" s="1">
        <v>2143</v>
      </c>
      <c r="C3269" s="1" t="s">
        <v>99</v>
      </c>
      <c r="D3269" t="s">
        <v>45</v>
      </c>
      <c r="E3269" s="1" t="s">
        <v>48</v>
      </c>
      <c r="F3269" t="s">
        <v>350</v>
      </c>
      <c r="G3269">
        <f t="shared" si="102"/>
        <v>2013</v>
      </c>
      <c r="H3269">
        <f t="shared" si="103"/>
        <v>12</v>
      </c>
    </row>
    <row r="3270" spans="1:8" ht="14.45" hidden="1" customHeight="1" x14ac:dyDescent="0.2">
      <c r="A3270" s="6">
        <v>41609</v>
      </c>
      <c r="B3270" s="1">
        <v>8583</v>
      </c>
      <c r="C3270" s="1" t="s">
        <v>112</v>
      </c>
      <c r="D3270" t="s">
        <v>29</v>
      </c>
      <c r="E3270" s="1" t="s">
        <v>48</v>
      </c>
      <c r="F3270" t="s">
        <v>350</v>
      </c>
      <c r="G3270">
        <f t="shared" si="102"/>
        <v>2013</v>
      </c>
      <c r="H3270">
        <f t="shared" si="103"/>
        <v>12</v>
      </c>
    </row>
    <row r="3271" spans="1:8" ht="14.45" hidden="1" customHeight="1" x14ac:dyDescent="0.2">
      <c r="A3271" s="6">
        <v>41609</v>
      </c>
      <c r="B3271" s="1">
        <v>32</v>
      </c>
      <c r="C3271" s="1" t="s">
        <v>122</v>
      </c>
      <c r="D3271" t="s">
        <v>72</v>
      </c>
      <c r="E3271" s="1" t="s">
        <v>48</v>
      </c>
      <c r="F3271" t="s">
        <v>350</v>
      </c>
      <c r="G3271">
        <f t="shared" si="102"/>
        <v>2013</v>
      </c>
      <c r="H3271">
        <f t="shared" si="103"/>
        <v>12</v>
      </c>
    </row>
    <row r="3272" spans="1:8" ht="14.45" hidden="1" customHeight="1" x14ac:dyDescent="0.2">
      <c r="A3272" s="6">
        <v>41609</v>
      </c>
      <c r="B3272" s="1">
        <v>5346</v>
      </c>
      <c r="C3272" s="1" t="s">
        <v>123</v>
      </c>
      <c r="D3272" t="s">
        <v>37</v>
      </c>
      <c r="E3272" s="1" t="s">
        <v>48</v>
      </c>
      <c r="F3272" t="s">
        <v>350</v>
      </c>
      <c r="G3272">
        <f t="shared" si="102"/>
        <v>2013</v>
      </c>
      <c r="H3272">
        <f t="shared" si="103"/>
        <v>12</v>
      </c>
    </row>
    <row r="3273" spans="1:8" ht="14.45" hidden="1" customHeight="1" x14ac:dyDescent="0.2">
      <c r="A3273" s="6">
        <v>41609</v>
      </c>
      <c r="B3273" s="1">
        <v>428</v>
      </c>
      <c r="C3273" s="1" t="s">
        <v>128</v>
      </c>
      <c r="D3273" t="s">
        <v>61</v>
      </c>
      <c r="E3273" s="1" t="s">
        <v>48</v>
      </c>
      <c r="F3273" t="s">
        <v>350</v>
      </c>
      <c r="G3273">
        <f t="shared" si="102"/>
        <v>2013</v>
      </c>
      <c r="H3273">
        <f t="shared" si="103"/>
        <v>12</v>
      </c>
    </row>
    <row r="3274" spans="1:8" ht="14.45" hidden="1" customHeight="1" x14ac:dyDescent="0.2">
      <c r="A3274" s="6">
        <v>41609</v>
      </c>
      <c r="B3274" s="1">
        <v>87609</v>
      </c>
      <c r="C3274" s="1" t="s">
        <v>96</v>
      </c>
      <c r="D3274" t="s">
        <v>17</v>
      </c>
      <c r="E3274" s="1" t="s">
        <v>48</v>
      </c>
      <c r="F3274" t="s">
        <v>350</v>
      </c>
      <c r="G3274">
        <f t="shared" si="102"/>
        <v>2013</v>
      </c>
      <c r="H3274">
        <f t="shared" si="103"/>
        <v>12</v>
      </c>
    </row>
    <row r="3275" spans="1:8" ht="14.45" hidden="1" customHeight="1" x14ac:dyDescent="0.2">
      <c r="A3275" s="6">
        <v>41275</v>
      </c>
      <c r="B3275" s="1">
        <v>60827</v>
      </c>
      <c r="C3275" s="1" t="s">
        <v>143</v>
      </c>
      <c r="D3275" t="s">
        <v>11</v>
      </c>
      <c r="E3275" s="1" t="s">
        <v>48</v>
      </c>
      <c r="F3275" t="s">
        <v>340</v>
      </c>
      <c r="G3275">
        <f t="shared" si="102"/>
        <v>2013</v>
      </c>
      <c r="H3275">
        <f t="shared" si="103"/>
        <v>1</v>
      </c>
    </row>
    <row r="3276" spans="1:8" ht="14.45" hidden="1" customHeight="1" x14ac:dyDescent="0.2">
      <c r="A3276" s="6">
        <v>41306</v>
      </c>
      <c r="B3276" s="1">
        <v>33866</v>
      </c>
      <c r="C3276" s="1" t="s">
        <v>143</v>
      </c>
      <c r="D3276" t="s">
        <v>11</v>
      </c>
      <c r="E3276" s="1" t="s">
        <v>48</v>
      </c>
      <c r="F3276" t="s">
        <v>341</v>
      </c>
      <c r="G3276">
        <f t="shared" si="102"/>
        <v>2013</v>
      </c>
      <c r="H3276">
        <f t="shared" si="103"/>
        <v>2</v>
      </c>
    </row>
    <row r="3277" spans="1:8" ht="14.45" hidden="1" customHeight="1" x14ac:dyDescent="0.2">
      <c r="A3277" s="6">
        <v>41334</v>
      </c>
      <c r="B3277" s="1">
        <v>83264</v>
      </c>
      <c r="C3277" s="1" t="s">
        <v>143</v>
      </c>
      <c r="D3277" t="s">
        <v>11</v>
      </c>
      <c r="E3277" s="1" t="s">
        <v>48</v>
      </c>
      <c r="F3277" t="s">
        <v>342</v>
      </c>
      <c r="G3277">
        <f t="shared" si="102"/>
        <v>2013</v>
      </c>
      <c r="H3277">
        <f t="shared" si="103"/>
        <v>3</v>
      </c>
    </row>
    <row r="3278" spans="1:8" ht="14.45" hidden="1" customHeight="1" x14ac:dyDescent="0.2">
      <c r="A3278" s="6">
        <v>41365</v>
      </c>
      <c r="B3278" s="1">
        <v>172885</v>
      </c>
      <c r="C3278" s="1" t="s">
        <v>143</v>
      </c>
      <c r="D3278" t="s">
        <v>11</v>
      </c>
      <c r="E3278" s="1" t="s">
        <v>48</v>
      </c>
      <c r="F3278" t="s">
        <v>343</v>
      </c>
      <c r="G3278">
        <f t="shared" si="102"/>
        <v>2013</v>
      </c>
      <c r="H3278">
        <f t="shared" si="103"/>
        <v>4</v>
      </c>
    </row>
    <row r="3279" spans="1:8" ht="14.45" hidden="1" customHeight="1" x14ac:dyDescent="0.2">
      <c r="A3279" s="6">
        <v>41395</v>
      </c>
      <c r="B3279" s="1">
        <v>255512</v>
      </c>
      <c r="C3279" s="1" t="s">
        <v>143</v>
      </c>
      <c r="D3279" t="s">
        <v>11</v>
      </c>
      <c r="E3279" s="1" t="s">
        <v>48</v>
      </c>
      <c r="F3279" t="s">
        <v>344</v>
      </c>
      <c r="G3279">
        <f t="shared" si="102"/>
        <v>2013</v>
      </c>
      <c r="H3279">
        <f t="shared" si="103"/>
        <v>5</v>
      </c>
    </row>
    <row r="3280" spans="1:8" ht="14.45" hidden="1" customHeight="1" x14ac:dyDescent="0.2">
      <c r="A3280" s="6">
        <v>41426</v>
      </c>
      <c r="B3280" s="1">
        <v>301416</v>
      </c>
      <c r="C3280" s="1" t="s">
        <v>143</v>
      </c>
      <c r="D3280" t="s">
        <v>11</v>
      </c>
      <c r="E3280" s="1" t="s">
        <v>48</v>
      </c>
      <c r="F3280" t="s">
        <v>345</v>
      </c>
      <c r="G3280">
        <f t="shared" si="102"/>
        <v>2013</v>
      </c>
      <c r="H3280">
        <f t="shared" si="103"/>
        <v>6</v>
      </c>
    </row>
    <row r="3281" spans="1:8" ht="14.45" hidden="1" customHeight="1" x14ac:dyDescent="0.2">
      <c r="A3281" s="6">
        <v>41456</v>
      </c>
      <c r="B3281" s="1">
        <v>269407</v>
      </c>
      <c r="C3281" s="1" t="s">
        <v>143</v>
      </c>
      <c r="D3281" t="s">
        <v>11</v>
      </c>
      <c r="E3281" s="1" t="s">
        <v>48</v>
      </c>
      <c r="F3281" t="s">
        <v>346</v>
      </c>
      <c r="G3281">
        <f t="shared" si="102"/>
        <v>2013</v>
      </c>
      <c r="H3281">
        <f t="shared" si="103"/>
        <v>7</v>
      </c>
    </row>
    <row r="3282" spans="1:8" ht="14.45" hidden="1" customHeight="1" x14ac:dyDescent="0.2">
      <c r="A3282" s="6">
        <v>41487</v>
      </c>
      <c r="B3282" s="1">
        <v>157853</v>
      </c>
      <c r="C3282" s="1" t="s">
        <v>143</v>
      </c>
      <c r="D3282" t="s">
        <v>11</v>
      </c>
      <c r="E3282" s="1" t="s">
        <v>48</v>
      </c>
      <c r="F3282" t="s">
        <v>347</v>
      </c>
      <c r="G3282">
        <f t="shared" si="102"/>
        <v>2013</v>
      </c>
      <c r="H3282">
        <f t="shared" si="103"/>
        <v>8</v>
      </c>
    </row>
    <row r="3283" spans="1:8" ht="14.45" hidden="1" customHeight="1" x14ac:dyDescent="0.2">
      <c r="A3283" s="6">
        <v>41518</v>
      </c>
      <c r="B3283" s="1">
        <v>183187</v>
      </c>
      <c r="C3283" s="1" t="s">
        <v>143</v>
      </c>
      <c r="D3283" t="s">
        <v>11</v>
      </c>
      <c r="E3283" s="1" t="s">
        <v>48</v>
      </c>
      <c r="F3283" t="s">
        <v>290</v>
      </c>
      <c r="G3283">
        <f t="shared" si="102"/>
        <v>2013</v>
      </c>
      <c r="H3283">
        <f t="shared" si="103"/>
        <v>9</v>
      </c>
    </row>
    <row r="3284" spans="1:8" ht="14.45" hidden="1" customHeight="1" x14ac:dyDescent="0.2">
      <c r="A3284" s="6">
        <v>41548</v>
      </c>
      <c r="B3284" s="1">
        <v>134032</v>
      </c>
      <c r="C3284" s="1" t="s">
        <v>143</v>
      </c>
      <c r="D3284" t="s">
        <v>11</v>
      </c>
      <c r="E3284" s="1" t="s">
        <v>48</v>
      </c>
      <c r="F3284" t="s">
        <v>348</v>
      </c>
      <c r="G3284">
        <f t="shared" si="102"/>
        <v>2013</v>
      </c>
      <c r="H3284">
        <f t="shared" si="103"/>
        <v>10</v>
      </c>
    </row>
    <row r="3285" spans="1:8" ht="14.45" hidden="1" customHeight="1" x14ac:dyDescent="0.2">
      <c r="A3285" s="6">
        <v>41579</v>
      </c>
      <c r="B3285" s="1">
        <v>105119</v>
      </c>
      <c r="C3285" s="1" t="s">
        <v>143</v>
      </c>
      <c r="D3285" t="s">
        <v>11</v>
      </c>
      <c r="E3285" s="1" t="s">
        <v>48</v>
      </c>
      <c r="F3285" t="s">
        <v>349</v>
      </c>
      <c r="G3285">
        <f t="shared" si="102"/>
        <v>2013</v>
      </c>
      <c r="H3285">
        <f t="shared" si="103"/>
        <v>11</v>
      </c>
    </row>
    <row r="3286" spans="1:8" ht="14.45" hidden="1" customHeight="1" x14ac:dyDescent="0.2">
      <c r="A3286" s="6">
        <v>41609</v>
      </c>
      <c r="B3286" s="1">
        <v>98379</v>
      </c>
      <c r="C3286" s="1" t="s">
        <v>143</v>
      </c>
      <c r="D3286" t="s">
        <v>11</v>
      </c>
      <c r="E3286" s="1" t="s">
        <v>48</v>
      </c>
      <c r="F3286" t="s">
        <v>350</v>
      </c>
      <c r="G3286">
        <f t="shared" si="102"/>
        <v>2013</v>
      </c>
      <c r="H3286">
        <f t="shared" si="103"/>
        <v>12</v>
      </c>
    </row>
    <row r="3287" spans="1:8" ht="14.45" hidden="1" customHeight="1" x14ac:dyDescent="0.2">
      <c r="A3287" s="6">
        <v>41640</v>
      </c>
      <c r="B3287" s="1">
        <v>2245</v>
      </c>
      <c r="C3287" s="1" t="s">
        <v>93</v>
      </c>
      <c r="D3287" t="s">
        <v>36</v>
      </c>
      <c r="E3287" s="1" t="s">
        <v>292</v>
      </c>
      <c r="F3287" t="s">
        <v>351</v>
      </c>
      <c r="G3287">
        <f t="shared" si="102"/>
        <v>2014</v>
      </c>
      <c r="H3287">
        <f t="shared" si="103"/>
        <v>1</v>
      </c>
    </row>
    <row r="3288" spans="1:8" ht="14.45" hidden="1" customHeight="1" x14ac:dyDescent="0.2">
      <c r="A3288" s="6">
        <v>41640</v>
      </c>
      <c r="B3288" s="1">
        <v>0</v>
      </c>
      <c r="C3288" s="1" t="s">
        <v>121</v>
      </c>
      <c r="D3288" t="s">
        <v>84</v>
      </c>
      <c r="E3288" s="1" t="s">
        <v>292</v>
      </c>
      <c r="F3288" t="s">
        <v>351</v>
      </c>
      <c r="G3288">
        <f t="shared" si="102"/>
        <v>2014</v>
      </c>
      <c r="H3288">
        <f t="shared" si="103"/>
        <v>1</v>
      </c>
    </row>
    <row r="3289" spans="1:8" ht="14.45" hidden="1" customHeight="1" x14ac:dyDescent="0.2">
      <c r="A3289" s="6">
        <v>41640</v>
      </c>
      <c r="B3289" s="1">
        <v>109</v>
      </c>
      <c r="C3289" s="1" t="s">
        <v>120</v>
      </c>
      <c r="D3289" t="s">
        <v>53</v>
      </c>
      <c r="E3289" s="1" t="s">
        <v>292</v>
      </c>
      <c r="F3289" t="s">
        <v>351</v>
      </c>
      <c r="G3289">
        <f t="shared" si="102"/>
        <v>2014</v>
      </c>
      <c r="H3289">
        <f t="shared" si="103"/>
        <v>1</v>
      </c>
    </row>
    <row r="3290" spans="1:8" ht="14.45" hidden="1" customHeight="1" x14ac:dyDescent="0.2">
      <c r="A3290" s="6">
        <v>41640</v>
      </c>
      <c r="B3290" s="1">
        <v>91</v>
      </c>
      <c r="C3290" s="1" t="s">
        <v>173</v>
      </c>
      <c r="D3290" t="s">
        <v>67</v>
      </c>
      <c r="E3290" s="1" t="s">
        <v>292</v>
      </c>
      <c r="F3290" t="s">
        <v>351</v>
      </c>
      <c r="G3290">
        <f t="shared" si="102"/>
        <v>2014</v>
      </c>
      <c r="H3290">
        <f t="shared" si="103"/>
        <v>1</v>
      </c>
    </row>
    <row r="3291" spans="1:8" ht="14.45" hidden="1" customHeight="1" x14ac:dyDescent="0.2">
      <c r="A3291" s="6">
        <v>41640</v>
      </c>
      <c r="B3291" s="1">
        <v>322</v>
      </c>
      <c r="C3291" s="1" t="s">
        <v>139</v>
      </c>
      <c r="D3291" t="s">
        <v>65</v>
      </c>
      <c r="E3291" s="1" t="s">
        <v>292</v>
      </c>
      <c r="F3291" t="s">
        <v>351</v>
      </c>
      <c r="G3291">
        <f t="shared" si="102"/>
        <v>2014</v>
      </c>
      <c r="H3291">
        <f t="shared" si="103"/>
        <v>1</v>
      </c>
    </row>
    <row r="3292" spans="1:8" ht="14.45" hidden="1" customHeight="1" x14ac:dyDescent="0.2">
      <c r="A3292" s="6">
        <v>41640</v>
      </c>
      <c r="B3292" s="1">
        <v>185761</v>
      </c>
      <c r="C3292" s="1" t="s">
        <v>284</v>
      </c>
      <c r="E3292" s="1" t="s">
        <v>292</v>
      </c>
      <c r="F3292" t="s">
        <v>351</v>
      </c>
      <c r="G3292">
        <f t="shared" si="102"/>
        <v>2014</v>
      </c>
      <c r="H3292">
        <f t="shared" si="103"/>
        <v>1</v>
      </c>
    </row>
    <row r="3293" spans="1:8" ht="14.45" hidden="1" customHeight="1" x14ac:dyDescent="0.2">
      <c r="A3293" s="6">
        <v>41640</v>
      </c>
      <c r="B3293" s="1">
        <v>17930</v>
      </c>
      <c r="C3293" s="1" t="s">
        <v>97</v>
      </c>
      <c r="D3293" t="s">
        <v>27</v>
      </c>
      <c r="E3293" s="1" t="s">
        <v>292</v>
      </c>
      <c r="F3293" t="s">
        <v>351</v>
      </c>
      <c r="G3293">
        <f t="shared" si="102"/>
        <v>2014</v>
      </c>
      <c r="H3293">
        <f t="shared" si="103"/>
        <v>1</v>
      </c>
    </row>
    <row r="3294" spans="1:8" ht="14.45" hidden="1" customHeight="1" x14ac:dyDescent="0.2">
      <c r="A3294" s="6">
        <v>41640</v>
      </c>
      <c r="B3294" s="1">
        <v>115526</v>
      </c>
      <c r="C3294" s="1" t="s">
        <v>94</v>
      </c>
      <c r="D3294" t="s">
        <v>13</v>
      </c>
      <c r="E3294" s="1" t="s">
        <v>292</v>
      </c>
      <c r="F3294" t="s">
        <v>351</v>
      </c>
      <c r="G3294">
        <f t="shared" si="102"/>
        <v>2014</v>
      </c>
      <c r="H3294">
        <f t="shared" si="103"/>
        <v>1</v>
      </c>
    </row>
    <row r="3295" spans="1:8" ht="14.45" hidden="1" customHeight="1" x14ac:dyDescent="0.2">
      <c r="A3295" s="6">
        <v>41640</v>
      </c>
      <c r="B3295" s="1">
        <v>2383</v>
      </c>
      <c r="C3295" s="1" t="s">
        <v>124</v>
      </c>
      <c r="D3295" t="s">
        <v>34</v>
      </c>
      <c r="E3295" s="1" t="s">
        <v>292</v>
      </c>
      <c r="F3295" t="s">
        <v>351</v>
      </c>
      <c r="G3295">
        <f t="shared" si="102"/>
        <v>2014</v>
      </c>
      <c r="H3295">
        <f t="shared" si="103"/>
        <v>1</v>
      </c>
    </row>
    <row r="3296" spans="1:8" ht="14.45" hidden="1" customHeight="1" x14ac:dyDescent="0.2">
      <c r="A3296" s="6">
        <v>41640</v>
      </c>
      <c r="B3296" s="1">
        <v>0</v>
      </c>
      <c r="C3296" s="1" t="s">
        <v>92</v>
      </c>
      <c r="D3296" t="s">
        <v>86</v>
      </c>
      <c r="E3296" s="1" t="s">
        <v>292</v>
      </c>
      <c r="F3296" t="s">
        <v>351</v>
      </c>
      <c r="G3296">
        <f t="shared" si="102"/>
        <v>2014</v>
      </c>
      <c r="H3296">
        <f t="shared" si="103"/>
        <v>1</v>
      </c>
    </row>
    <row r="3297" spans="1:8" ht="14.45" hidden="1" customHeight="1" x14ac:dyDescent="0.2">
      <c r="A3297" s="6">
        <v>41640</v>
      </c>
      <c r="B3297" s="1">
        <v>14</v>
      </c>
      <c r="C3297" s="1" t="s">
        <v>110</v>
      </c>
      <c r="D3297" t="s">
        <v>59</v>
      </c>
      <c r="E3297" s="1" t="s">
        <v>292</v>
      </c>
      <c r="F3297" t="s">
        <v>351</v>
      </c>
      <c r="G3297">
        <f t="shared" si="102"/>
        <v>2014</v>
      </c>
      <c r="H3297">
        <f t="shared" si="103"/>
        <v>1</v>
      </c>
    </row>
    <row r="3298" spans="1:8" ht="14.45" hidden="1" customHeight="1" x14ac:dyDescent="0.2">
      <c r="A3298" s="6">
        <v>41640</v>
      </c>
      <c r="B3298" s="1">
        <v>96067</v>
      </c>
      <c r="C3298" s="1" t="s">
        <v>115</v>
      </c>
      <c r="D3298" t="s">
        <v>19</v>
      </c>
      <c r="E3298" s="1" t="s">
        <v>292</v>
      </c>
      <c r="F3298" t="s">
        <v>351</v>
      </c>
      <c r="G3298">
        <f t="shared" si="102"/>
        <v>2014</v>
      </c>
      <c r="H3298">
        <f t="shared" si="103"/>
        <v>1</v>
      </c>
    </row>
    <row r="3299" spans="1:8" ht="14.45" hidden="1" customHeight="1" x14ac:dyDescent="0.2">
      <c r="A3299" s="6">
        <v>41640</v>
      </c>
      <c r="B3299" s="1">
        <v>758</v>
      </c>
      <c r="C3299" s="1" t="s">
        <v>134</v>
      </c>
      <c r="D3299" t="s">
        <v>43</v>
      </c>
      <c r="E3299" s="1" t="s">
        <v>292</v>
      </c>
      <c r="F3299" t="s">
        <v>351</v>
      </c>
      <c r="G3299">
        <f t="shared" si="102"/>
        <v>2014</v>
      </c>
      <c r="H3299">
        <f t="shared" si="103"/>
        <v>1</v>
      </c>
    </row>
    <row r="3300" spans="1:8" ht="14.45" hidden="1" customHeight="1" x14ac:dyDescent="0.2">
      <c r="A3300" s="6">
        <v>41640</v>
      </c>
      <c r="B3300" s="1">
        <v>3041</v>
      </c>
      <c r="C3300" s="1" t="s">
        <v>101</v>
      </c>
      <c r="D3300" t="s">
        <v>39</v>
      </c>
      <c r="E3300" s="1" t="s">
        <v>292</v>
      </c>
      <c r="F3300" t="s">
        <v>351</v>
      </c>
      <c r="G3300">
        <f t="shared" si="102"/>
        <v>2014</v>
      </c>
      <c r="H3300">
        <f t="shared" si="103"/>
        <v>1</v>
      </c>
    </row>
    <row r="3301" spans="1:8" ht="14.45" hidden="1" customHeight="1" x14ac:dyDescent="0.2">
      <c r="A3301" s="6">
        <v>41640</v>
      </c>
      <c r="B3301" s="1">
        <v>9</v>
      </c>
      <c r="C3301" s="1" t="s">
        <v>127</v>
      </c>
      <c r="D3301" t="s">
        <v>73</v>
      </c>
      <c r="E3301" s="1" t="s">
        <v>292</v>
      </c>
      <c r="F3301" t="s">
        <v>351</v>
      </c>
      <c r="G3301">
        <f t="shared" si="102"/>
        <v>2014</v>
      </c>
      <c r="H3301">
        <f t="shared" si="103"/>
        <v>1</v>
      </c>
    </row>
    <row r="3302" spans="1:8" ht="14.45" hidden="1" customHeight="1" x14ac:dyDescent="0.2">
      <c r="A3302" s="6">
        <v>41640</v>
      </c>
      <c r="B3302" s="1">
        <v>13</v>
      </c>
      <c r="C3302" s="1" t="s">
        <v>138</v>
      </c>
      <c r="D3302" t="s">
        <v>75</v>
      </c>
      <c r="E3302" s="1" t="s">
        <v>292</v>
      </c>
      <c r="F3302" t="s">
        <v>351</v>
      </c>
      <c r="G3302">
        <f t="shared" si="102"/>
        <v>2014</v>
      </c>
      <c r="H3302">
        <f t="shared" si="103"/>
        <v>1</v>
      </c>
    </row>
    <row r="3303" spans="1:8" ht="14.45" hidden="1" customHeight="1" x14ac:dyDescent="0.2">
      <c r="A3303" s="6">
        <v>41640</v>
      </c>
      <c r="B3303" s="1">
        <v>0</v>
      </c>
      <c r="C3303" s="1" t="s">
        <v>90</v>
      </c>
      <c r="D3303" t="s">
        <v>79</v>
      </c>
      <c r="E3303" s="1" t="s">
        <v>292</v>
      </c>
      <c r="F3303" t="s">
        <v>351</v>
      </c>
      <c r="G3303">
        <f t="shared" si="102"/>
        <v>2014</v>
      </c>
      <c r="H3303">
        <f t="shared" si="103"/>
        <v>1</v>
      </c>
    </row>
    <row r="3304" spans="1:8" ht="14.45" customHeight="1" x14ac:dyDescent="0.2">
      <c r="A3304" s="6">
        <v>41640</v>
      </c>
      <c r="B3304" s="1">
        <v>2073</v>
      </c>
      <c r="C3304" s="1" t="s">
        <v>135</v>
      </c>
      <c r="D3304" t="s">
        <v>33</v>
      </c>
      <c r="E3304" s="1" t="s">
        <v>292</v>
      </c>
      <c r="F3304" t="s">
        <v>351</v>
      </c>
      <c r="G3304">
        <f t="shared" si="102"/>
        <v>2014</v>
      </c>
      <c r="H3304">
        <f t="shared" si="103"/>
        <v>1</v>
      </c>
    </row>
    <row r="3305" spans="1:8" ht="14.45" hidden="1" customHeight="1" x14ac:dyDescent="0.2">
      <c r="A3305" s="6">
        <v>41640</v>
      </c>
      <c r="B3305" s="1">
        <v>0</v>
      </c>
      <c r="C3305" s="1" t="s">
        <v>102</v>
      </c>
      <c r="D3305" t="s">
        <v>83</v>
      </c>
      <c r="E3305" s="1" t="s">
        <v>292</v>
      </c>
      <c r="F3305" t="s">
        <v>351</v>
      </c>
      <c r="G3305">
        <f t="shared" si="102"/>
        <v>2014</v>
      </c>
      <c r="H3305">
        <f t="shared" si="103"/>
        <v>1</v>
      </c>
    </row>
    <row r="3306" spans="1:8" ht="14.45" hidden="1" customHeight="1" x14ac:dyDescent="0.2">
      <c r="A3306" s="6">
        <v>41640</v>
      </c>
      <c r="B3306" s="1">
        <v>1743</v>
      </c>
      <c r="C3306" s="1" t="s">
        <v>95</v>
      </c>
      <c r="D3306" t="s">
        <v>46</v>
      </c>
      <c r="E3306" s="1" t="s">
        <v>292</v>
      </c>
      <c r="F3306" t="s">
        <v>351</v>
      </c>
      <c r="G3306">
        <f t="shared" si="102"/>
        <v>2014</v>
      </c>
      <c r="H3306">
        <f t="shared" si="103"/>
        <v>1</v>
      </c>
    </row>
    <row r="3307" spans="1:8" ht="14.45" hidden="1" customHeight="1" x14ac:dyDescent="0.2">
      <c r="A3307" s="6">
        <v>41640</v>
      </c>
      <c r="B3307" s="1">
        <v>457766</v>
      </c>
      <c r="C3307" s="1" t="s">
        <v>145</v>
      </c>
      <c r="D3307" t="s">
        <v>9</v>
      </c>
      <c r="E3307" s="1" t="s">
        <v>292</v>
      </c>
      <c r="F3307" t="s">
        <v>351</v>
      </c>
      <c r="G3307">
        <f t="shared" si="102"/>
        <v>2014</v>
      </c>
      <c r="H3307">
        <f t="shared" si="103"/>
        <v>1</v>
      </c>
    </row>
    <row r="3308" spans="1:8" ht="14.45" hidden="1" customHeight="1" x14ac:dyDescent="0.2">
      <c r="A3308" s="6">
        <v>41640</v>
      </c>
      <c r="B3308" s="1">
        <v>272005</v>
      </c>
      <c r="C3308" s="1" t="s">
        <v>285</v>
      </c>
      <c r="E3308" s="1" t="s">
        <v>292</v>
      </c>
      <c r="F3308" t="s">
        <v>351</v>
      </c>
      <c r="G3308">
        <f t="shared" si="102"/>
        <v>2014</v>
      </c>
      <c r="H3308">
        <f t="shared" si="103"/>
        <v>1</v>
      </c>
    </row>
    <row r="3309" spans="1:8" ht="14.45" hidden="1" customHeight="1" x14ac:dyDescent="0.2">
      <c r="A3309" s="6">
        <v>41640</v>
      </c>
      <c r="B3309" s="1">
        <v>89</v>
      </c>
      <c r="C3309" s="1" t="s">
        <v>108</v>
      </c>
      <c r="D3309" t="s">
        <v>70</v>
      </c>
      <c r="E3309" s="1" t="s">
        <v>292</v>
      </c>
      <c r="F3309" t="s">
        <v>351</v>
      </c>
      <c r="G3309">
        <f t="shared" si="102"/>
        <v>2014</v>
      </c>
      <c r="H3309">
        <f t="shared" si="103"/>
        <v>1</v>
      </c>
    </row>
    <row r="3310" spans="1:8" ht="14.45" hidden="1" customHeight="1" x14ac:dyDescent="0.2">
      <c r="A3310" s="6">
        <v>41640</v>
      </c>
      <c r="B3310" s="1">
        <v>8034</v>
      </c>
      <c r="C3310" s="1" t="s">
        <v>125</v>
      </c>
      <c r="D3310" t="s">
        <v>31</v>
      </c>
      <c r="E3310" s="1" t="s">
        <v>292</v>
      </c>
      <c r="F3310" t="s">
        <v>351</v>
      </c>
      <c r="G3310">
        <f t="shared" si="102"/>
        <v>2014</v>
      </c>
      <c r="H3310">
        <f t="shared" si="103"/>
        <v>1</v>
      </c>
    </row>
    <row r="3311" spans="1:8" ht="14.45" hidden="1" customHeight="1" x14ac:dyDescent="0.2">
      <c r="A3311" s="6">
        <v>41640</v>
      </c>
      <c r="B3311" s="1">
        <v>1072</v>
      </c>
      <c r="C3311" s="1" t="s">
        <v>107</v>
      </c>
      <c r="D3311" t="s">
        <v>55</v>
      </c>
      <c r="E3311" s="1" t="s">
        <v>292</v>
      </c>
      <c r="F3311" t="s">
        <v>351</v>
      </c>
      <c r="G3311">
        <f t="shared" si="102"/>
        <v>2014</v>
      </c>
      <c r="H3311">
        <f t="shared" si="103"/>
        <v>1</v>
      </c>
    </row>
    <row r="3312" spans="1:8" ht="14.45" hidden="1" customHeight="1" x14ac:dyDescent="0.2">
      <c r="A3312" s="6">
        <v>41640</v>
      </c>
      <c r="B3312" s="1">
        <v>38214</v>
      </c>
      <c r="C3312" s="1" t="s">
        <v>132</v>
      </c>
      <c r="D3312" t="s">
        <v>15</v>
      </c>
      <c r="E3312" s="1" t="s">
        <v>292</v>
      </c>
      <c r="F3312" t="s">
        <v>351</v>
      </c>
      <c r="G3312">
        <f t="shared" si="102"/>
        <v>2014</v>
      </c>
      <c r="H3312">
        <f t="shared" si="103"/>
        <v>1</v>
      </c>
    </row>
    <row r="3313" spans="1:8" ht="14.45" hidden="1" customHeight="1" x14ac:dyDescent="0.2">
      <c r="A3313" s="6">
        <v>41640</v>
      </c>
      <c r="B3313" s="1">
        <v>25</v>
      </c>
      <c r="C3313" s="1" t="s">
        <v>119</v>
      </c>
      <c r="D3313" t="s">
        <v>76</v>
      </c>
      <c r="E3313" s="1" t="s">
        <v>292</v>
      </c>
      <c r="F3313" t="s">
        <v>351</v>
      </c>
      <c r="G3313">
        <f t="shared" si="102"/>
        <v>2014</v>
      </c>
      <c r="H3313">
        <f t="shared" si="103"/>
        <v>1</v>
      </c>
    </row>
    <row r="3314" spans="1:8" ht="14.45" hidden="1" customHeight="1" x14ac:dyDescent="0.2">
      <c r="A3314" s="6">
        <v>41640</v>
      </c>
      <c r="B3314" s="1">
        <v>14872</v>
      </c>
      <c r="C3314" s="1" t="s">
        <v>133</v>
      </c>
      <c r="D3314" t="s">
        <v>25</v>
      </c>
      <c r="E3314" s="1" t="s">
        <v>292</v>
      </c>
      <c r="F3314" t="s">
        <v>351</v>
      </c>
      <c r="G3314">
        <f t="shared" si="102"/>
        <v>2014</v>
      </c>
      <c r="H3314">
        <f t="shared" si="103"/>
        <v>1</v>
      </c>
    </row>
    <row r="3315" spans="1:8" ht="14.45" hidden="1" customHeight="1" x14ac:dyDescent="0.2">
      <c r="A3315" s="6">
        <v>41640</v>
      </c>
      <c r="B3315" s="1">
        <v>29</v>
      </c>
      <c r="C3315" s="1" t="s">
        <v>109</v>
      </c>
      <c r="D3315" t="s">
        <v>69</v>
      </c>
      <c r="E3315" s="1" t="s">
        <v>292</v>
      </c>
      <c r="F3315" t="s">
        <v>351</v>
      </c>
      <c r="G3315">
        <f t="shared" si="102"/>
        <v>2014</v>
      </c>
      <c r="H3315">
        <f t="shared" si="103"/>
        <v>1</v>
      </c>
    </row>
    <row r="3316" spans="1:8" ht="14.45" hidden="1" customHeight="1" x14ac:dyDescent="0.2">
      <c r="A3316" s="6">
        <v>41640</v>
      </c>
      <c r="B3316" s="1">
        <v>76</v>
      </c>
      <c r="C3316" s="1" t="s">
        <v>136</v>
      </c>
      <c r="D3316" t="s">
        <v>71</v>
      </c>
      <c r="E3316" s="1" t="s">
        <v>292</v>
      </c>
      <c r="F3316" t="s">
        <v>351</v>
      </c>
      <c r="G3316">
        <f t="shared" si="102"/>
        <v>2014</v>
      </c>
      <c r="H3316">
        <f t="shared" si="103"/>
        <v>1</v>
      </c>
    </row>
    <row r="3317" spans="1:8" ht="14.45" hidden="1" customHeight="1" x14ac:dyDescent="0.2">
      <c r="A3317" s="6">
        <v>41640</v>
      </c>
      <c r="B3317" s="1">
        <v>2070</v>
      </c>
      <c r="C3317" s="1" t="s">
        <v>106</v>
      </c>
      <c r="D3317" t="s">
        <v>41</v>
      </c>
      <c r="E3317" s="1" t="s">
        <v>292</v>
      </c>
      <c r="F3317" t="s">
        <v>351</v>
      </c>
      <c r="G3317">
        <f t="shared" si="102"/>
        <v>2014</v>
      </c>
      <c r="H3317">
        <f t="shared" si="103"/>
        <v>1</v>
      </c>
    </row>
    <row r="3318" spans="1:8" ht="14.45" hidden="1" customHeight="1" x14ac:dyDescent="0.2">
      <c r="A3318" s="6">
        <v>41640</v>
      </c>
      <c r="B3318" s="1">
        <v>32424</v>
      </c>
      <c r="C3318" s="1" t="s">
        <v>126</v>
      </c>
      <c r="D3318" t="s">
        <v>23</v>
      </c>
      <c r="E3318" s="1" t="s">
        <v>292</v>
      </c>
      <c r="F3318" t="s">
        <v>351</v>
      </c>
      <c r="G3318">
        <f t="shared" si="102"/>
        <v>2014</v>
      </c>
      <c r="H3318">
        <f t="shared" si="103"/>
        <v>1</v>
      </c>
    </row>
    <row r="3319" spans="1:8" ht="14.45" hidden="1" customHeight="1" x14ac:dyDescent="0.2">
      <c r="A3319" s="6">
        <v>41640</v>
      </c>
      <c r="B3319" s="1">
        <v>278</v>
      </c>
      <c r="C3319" s="1" t="s">
        <v>129</v>
      </c>
      <c r="D3319" t="s">
        <v>63</v>
      </c>
      <c r="E3319" s="1" t="s">
        <v>292</v>
      </c>
      <c r="F3319" t="s">
        <v>351</v>
      </c>
      <c r="G3319">
        <f t="shared" si="102"/>
        <v>2014</v>
      </c>
      <c r="H3319">
        <f t="shared" si="103"/>
        <v>1</v>
      </c>
    </row>
    <row r="3320" spans="1:8" ht="14.45" hidden="1" customHeight="1" x14ac:dyDescent="0.2">
      <c r="A3320" s="6">
        <v>41640</v>
      </c>
      <c r="B3320" s="1">
        <v>74493</v>
      </c>
      <c r="C3320" s="1" t="s">
        <v>191</v>
      </c>
      <c r="D3320" t="s">
        <v>21</v>
      </c>
      <c r="E3320" s="1" t="s">
        <v>292</v>
      </c>
      <c r="F3320" t="s">
        <v>351</v>
      </c>
      <c r="G3320">
        <f t="shared" si="102"/>
        <v>2014</v>
      </c>
      <c r="H3320">
        <f t="shared" si="103"/>
        <v>1</v>
      </c>
    </row>
    <row r="3321" spans="1:8" ht="14.45" hidden="1" customHeight="1" x14ac:dyDescent="0.2">
      <c r="A3321" s="6">
        <v>41640</v>
      </c>
      <c r="B3321" s="1">
        <v>127</v>
      </c>
      <c r="C3321" s="1" t="s">
        <v>130</v>
      </c>
      <c r="D3321" t="s">
        <v>78</v>
      </c>
      <c r="E3321" s="1" t="s">
        <v>292</v>
      </c>
      <c r="F3321" t="s">
        <v>351</v>
      </c>
      <c r="G3321">
        <f t="shared" si="102"/>
        <v>2014</v>
      </c>
      <c r="H3321">
        <f t="shared" si="103"/>
        <v>1</v>
      </c>
    </row>
    <row r="3322" spans="1:8" ht="14.45" hidden="1" customHeight="1" x14ac:dyDescent="0.2">
      <c r="A3322" s="6">
        <v>41640</v>
      </c>
      <c r="B3322" s="1">
        <v>0</v>
      </c>
      <c r="C3322" s="1" t="s">
        <v>104</v>
      </c>
      <c r="D3322" t="s">
        <v>82</v>
      </c>
      <c r="E3322" s="1" t="s">
        <v>292</v>
      </c>
      <c r="F3322" t="s">
        <v>351</v>
      </c>
      <c r="G3322">
        <f t="shared" si="102"/>
        <v>2014</v>
      </c>
      <c r="H3322">
        <f t="shared" si="103"/>
        <v>1</v>
      </c>
    </row>
    <row r="3323" spans="1:8" ht="14.45" hidden="1" customHeight="1" x14ac:dyDescent="0.2">
      <c r="A3323" s="6">
        <v>41640</v>
      </c>
      <c r="B3323" s="1">
        <v>850</v>
      </c>
      <c r="C3323" s="1" t="s">
        <v>117</v>
      </c>
      <c r="D3323" t="s">
        <v>51</v>
      </c>
      <c r="E3323" s="1" t="s">
        <v>292</v>
      </c>
      <c r="F3323" t="s">
        <v>351</v>
      </c>
      <c r="G3323">
        <f t="shared" si="102"/>
        <v>2014</v>
      </c>
      <c r="H3323">
        <f t="shared" si="103"/>
        <v>1</v>
      </c>
    </row>
    <row r="3324" spans="1:8" ht="14.45" hidden="1" customHeight="1" x14ac:dyDescent="0.2">
      <c r="A3324" s="6">
        <v>41640</v>
      </c>
      <c r="B3324" s="1">
        <v>0</v>
      </c>
      <c r="C3324" s="1" t="s">
        <v>89</v>
      </c>
      <c r="D3324" t="s">
        <v>81</v>
      </c>
      <c r="E3324" s="1" t="s">
        <v>292</v>
      </c>
      <c r="F3324" t="s">
        <v>351</v>
      </c>
      <c r="G3324">
        <f t="shared" si="102"/>
        <v>2014</v>
      </c>
      <c r="H3324">
        <f t="shared" si="103"/>
        <v>1</v>
      </c>
    </row>
    <row r="3325" spans="1:8" ht="14.45" hidden="1" customHeight="1" x14ac:dyDescent="0.2">
      <c r="A3325" s="6">
        <v>41579</v>
      </c>
      <c r="B3325" s="1">
        <v>0</v>
      </c>
      <c r="C3325" s="1" t="s">
        <v>140</v>
      </c>
      <c r="D3325" t="s">
        <v>85</v>
      </c>
      <c r="E3325" s="1" t="s">
        <v>48</v>
      </c>
      <c r="F3325" t="s">
        <v>349</v>
      </c>
      <c r="G3325">
        <f t="shared" si="102"/>
        <v>2013</v>
      </c>
      <c r="H3325">
        <f t="shared" si="103"/>
        <v>11</v>
      </c>
    </row>
    <row r="3326" spans="1:8" ht="14.45" hidden="1" customHeight="1" x14ac:dyDescent="0.2">
      <c r="A3326" s="6">
        <v>41640</v>
      </c>
      <c r="B3326" s="1">
        <v>9</v>
      </c>
      <c r="C3326" s="1" t="s">
        <v>111</v>
      </c>
      <c r="D3326" t="s">
        <v>74</v>
      </c>
      <c r="E3326" s="1" t="s">
        <v>292</v>
      </c>
      <c r="F3326" t="s">
        <v>351</v>
      </c>
      <c r="G3326">
        <f t="shared" si="102"/>
        <v>2014</v>
      </c>
      <c r="H3326">
        <f t="shared" si="103"/>
        <v>1</v>
      </c>
    </row>
    <row r="3327" spans="1:8" ht="14.45" hidden="1" customHeight="1" x14ac:dyDescent="0.2">
      <c r="A3327" s="6">
        <v>41640</v>
      </c>
      <c r="B3327" s="1">
        <v>2602</v>
      </c>
      <c r="C3327" s="1" t="s">
        <v>99</v>
      </c>
      <c r="D3327" t="s">
        <v>45</v>
      </c>
      <c r="E3327" s="1" t="s">
        <v>292</v>
      </c>
      <c r="F3327" t="s">
        <v>351</v>
      </c>
      <c r="G3327">
        <f t="shared" si="102"/>
        <v>2014</v>
      </c>
      <c r="H3327">
        <f t="shared" si="103"/>
        <v>1</v>
      </c>
    </row>
    <row r="3328" spans="1:8" ht="14.45" hidden="1" customHeight="1" x14ac:dyDescent="0.2">
      <c r="A3328" s="6">
        <v>41640</v>
      </c>
      <c r="B3328" s="1">
        <v>6799</v>
      </c>
      <c r="C3328" s="1" t="s">
        <v>112</v>
      </c>
      <c r="D3328" t="s">
        <v>29</v>
      </c>
      <c r="E3328" s="1" t="s">
        <v>292</v>
      </c>
      <c r="F3328" t="s">
        <v>351</v>
      </c>
      <c r="G3328">
        <f t="shared" si="102"/>
        <v>2014</v>
      </c>
      <c r="H3328">
        <f t="shared" si="103"/>
        <v>1</v>
      </c>
    </row>
    <row r="3329" spans="1:8" ht="14.45" hidden="1" customHeight="1" x14ac:dyDescent="0.2">
      <c r="A3329" s="6">
        <v>41640</v>
      </c>
      <c r="B3329" s="1">
        <v>38</v>
      </c>
      <c r="C3329" s="1" t="s">
        <v>122</v>
      </c>
      <c r="D3329" t="s">
        <v>72</v>
      </c>
      <c r="E3329" s="1" t="s">
        <v>292</v>
      </c>
      <c r="F3329" t="s">
        <v>351</v>
      </c>
      <c r="G3329">
        <f t="shared" si="102"/>
        <v>2014</v>
      </c>
      <c r="H3329">
        <f t="shared" si="103"/>
        <v>1</v>
      </c>
    </row>
    <row r="3330" spans="1:8" ht="14.45" hidden="1" customHeight="1" x14ac:dyDescent="0.2">
      <c r="A3330" s="6">
        <v>41640</v>
      </c>
      <c r="B3330" s="1">
        <v>3513</v>
      </c>
      <c r="C3330" s="1" t="s">
        <v>123</v>
      </c>
      <c r="D3330" t="s">
        <v>37</v>
      </c>
      <c r="E3330" s="1" t="s">
        <v>292</v>
      </c>
      <c r="F3330" t="s">
        <v>351</v>
      </c>
      <c r="G3330">
        <f t="shared" si="102"/>
        <v>2014</v>
      </c>
      <c r="H3330">
        <f t="shared" si="103"/>
        <v>1</v>
      </c>
    </row>
    <row r="3331" spans="1:8" ht="14.45" hidden="1" customHeight="1" x14ac:dyDescent="0.2">
      <c r="A3331" s="6">
        <v>41640</v>
      </c>
      <c r="B3331" s="1">
        <v>295</v>
      </c>
      <c r="C3331" s="1" t="s">
        <v>128</v>
      </c>
      <c r="D3331" t="s">
        <v>61</v>
      </c>
      <c r="E3331" s="1" t="s">
        <v>292</v>
      </c>
      <c r="F3331" t="s">
        <v>351</v>
      </c>
      <c r="G3331">
        <f t="shared" ref="G3331:G3394" si="104">YEAR(A3331)</f>
        <v>2014</v>
      </c>
      <c r="H3331">
        <f t="shared" ref="H3331:H3394" si="105">MONTH(A3331)</f>
        <v>1</v>
      </c>
    </row>
    <row r="3332" spans="1:8" ht="14.45" hidden="1" customHeight="1" x14ac:dyDescent="0.2">
      <c r="A3332" s="6">
        <v>41640</v>
      </c>
      <c r="B3332" s="1">
        <v>90210</v>
      </c>
      <c r="C3332" s="1" t="s">
        <v>96</v>
      </c>
      <c r="D3332" t="s">
        <v>17</v>
      </c>
      <c r="E3332" s="1" t="s">
        <v>292</v>
      </c>
      <c r="F3332" t="s">
        <v>351</v>
      </c>
      <c r="G3332">
        <f t="shared" si="104"/>
        <v>2014</v>
      </c>
      <c r="H3332">
        <f t="shared" si="105"/>
        <v>1</v>
      </c>
    </row>
    <row r="3333" spans="1:8" ht="14.45" hidden="1" customHeight="1" x14ac:dyDescent="0.2">
      <c r="A3333" s="6">
        <v>41640</v>
      </c>
      <c r="B3333" s="1">
        <v>54849</v>
      </c>
      <c r="C3333" s="1" t="s">
        <v>143</v>
      </c>
      <c r="D3333" t="s">
        <v>11</v>
      </c>
      <c r="E3333" s="1" t="s">
        <v>292</v>
      </c>
      <c r="F3333" t="s">
        <v>351</v>
      </c>
      <c r="G3333">
        <f t="shared" si="104"/>
        <v>2014</v>
      </c>
      <c r="H3333">
        <f t="shared" si="105"/>
        <v>1</v>
      </c>
    </row>
    <row r="3334" spans="1:8" ht="14.45" hidden="1" customHeight="1" x14ac:dyDescent="0.2">
      <c r="A3334" s="6">
        <v>41671</v>
      </c>
      <c r="B3334" s="1">
        <v>2289</v>
      </c>
      <c r="C3334" s="1" t="s">
        <v>93</v>
      </c>
      <c r="D3334" t="s">
        <v>36</v>
      </c>
      <c r="E3334" s="1" t="s">
        <v>292</v>
      </c>
      <c r="F3334" t="s">
        <v>352</v>
      </c>
      <c r="G3334">
        <f t="shared" si="104"/>
        <v>2014</v>
      </c>
      <c r="H3334">
        <f t="shared" si="105"/>
        <v>2</v>
      </c>
    </row>
    <row r="3335" spans="1:8" ht="14.45" hidden="1" customHeight="1" x14ac:dyDescent="0.2">
      <c r="A3335" s="6">
        <v>41671</v>
      </c>
      <c r="B3335" s="1">
        <v>0</v>
      </c>
      <c r="C3335" s="1" t="s">
        <v>121</v>
      </c>
      <c r="D3335" t="s">
        <v>84</v>
      </c>
      <c r="E3335" s="1" t="s">
        <v>292</v>
      </c>
      <c r="F3335" t="s">
        <v>352</v>
      </c>
      <c r="G3335">
        <f t="shared" si="104"/>
        <v>2014</v>
      </c>
      <c r="H3335">
        <f t="shared" si="105"/>
        <v>2</v>
      </c>
    </row>
    <row r="3336" spans="1:8" ht="14.45" hidden="1" customHeight="1" x14ac:dyDescent="0.2">
      <c r="A3336" s="6">
        <v>41671</v>
      </c>
      <c r="B3336" s="1">
        <v>108</v>
      </c>
      <c r="C3336" s="1" t="s">
        <v>120</v>
      </c>
      <c r="D3336" t="s">
        <v>53</v>
      </c>
      <c r="E3336" s="1" t="s">
        <v>292</v>
      </c>
      <c r="F3336" t="s">
        <v>352</v>
      </c>
      <c r="G3336">
        <f t="shared" si="104"/>
        <v>2014</v>
      </c>
      <c r="H3336">
        <f t="shared" si="105"/>
        <v>2</v>
      </c>
    </row>
    <row r="3337" spans="1:8" ht="14.45" hidden="1" customHeight="1" x14ac:dyDescent="0.2">
      <c r="A3337" s="6">
        <v>41671</v>
      </c>
      <c r="B3337" s="1">
        <v>70</v>
      </c>
      <c r="C3337" s="1" t="s">
        <v>173</v>
      </c>
      <c r="D3337" t="s">
        <v>67</v>
      </c>
      <c r="E3337" s="1" t="s">
        <v>292</v>
      </c>
      <c r="F3337" t="s">
        <v>352</v>
      </c>
      <c r="G3337">
        <f t="shared" si="104"/>
        <v>2014</v>
      </c>
      <c r="H3337">
        <f t="shared" si="105"/>
        <v>2</v>
      </c>
    </row>
    <row r="3338" spans="1:8" ht="14.45" hidden="1" customHeight="1" x14ac:dyDescent="0.2">
      <c r="A3338" s="6">
        <v>41671</v>
      </c>
      <c r="B3338" s="1">
        <v>287</v>
      </c>
      <c r="C3338" s="1" t="s">
        <v>139</v>
      </c>
      <c r="D3338" t="s">
        <v>65</v>
      </c>
      <c r="E3338" s="1" t="s">
        <v>292</v>
      </c>
      <c r="F3338" t="s">
        <v>352</v>
      </c>
      <c r="G3338">
        <f t="shared" si="104"/>
        <v>2014</v>
      </c>
      <c r="H3338">
        <f t="shared" si="105"/>
        <v>2</v>
      </c>
    </row>
    <row r="3339" spans="1:8" ht="14.45" hidden="1" customHeight="1" x14ac:dyDescent="0.2">
      <c r="A3339" s="6">
        <v>41671</v>
      </c>
      <c r="B3339" s="1">
        <v>121944</v>
      </c>
      <c r="C3339" s="1" t="s">
        <v>284</v>
      </c>
      <c r="E3339" s="1" t="s">
        <v>292</v>
      </c>
      <c r="F3339" t="s">
        <v>352</v>
      </c>
      <c r="G3339">
        <f t="shared" si="104"/>
        <v>2014</v>
      </c>
      <c r="H3339">
        <f t="shared" si="105"/>
        <v>2</v>
      </c>
    </row>
    <row r="3340" spans="1:8" ht="14.45" hidden="1" customHeight="1" x14ac:dyDescent="0.2">
      <c r="A3340" s="6">
        <v>41671</v>
      </c>
      <c r="B3340" s="1">
        <v>16423</v>
      </c>
      <c r="C3340" s="1" t="s">
        <v>97</v>
      </c>
      <c r="D3340" t="s">
        <v>27</v>
      </c>
      <c r="E3340" s="1" t="s">
        <v>292</v>
      </c>
      <c r="F3340" t="s">
        <v>352</v>
      </c>
      <c r="G3340">
        <f t="shared" si="104"/>
        <v>2014</v>
      </c>
      <c r="H3340">
        <f t="shared" si="105"/>
        <v>2</v>
      </c>
    </row>
    <row r="3341" spans="1:8" ht="14.45" hidden="1" customHeight="1" x14ac:dyDescent="0.2">
      <c r="A3341" s="6">
        <v>41671</v>
      </c>
      <c r="B3341" s="1">
        <v>106868</v>
      </c>
      <c r="C3341" s="1" t="s">
        <v>94</v>
      </c>
      <c r="D3341" t="s">
        <v>13</v>
      </c>
      <c r="E3341" s="1" t="s">
        <v>292</v>
      </c>
      <c r="F3341" t="s">
        <v>352</v>
      </c>
      <c r="G3341">
        <f t="shared" si="104"/>
        <v>2014</v>
      </c>
      <c r="H3341">
        <f t="shared" si="105"/>
        <v>2</v>
      </c>
    </row>
    <row r="3342" spans="1:8" ht="14.45" hidden="1" customHeight="1" x14ac:dyDescent="0.2">
      <c r="A3342" s="6">
        <v>41671</v>
      </c>
      <c r="B3342" s="1">
        <v>2992</v>
      </c>
      <c r="C3342" s="1" t="s">
        <v>124</v>
      </c>
      <c r="D3342" t="s">
        <v>34</v>
      </c>
      <c r="E3342" s="1" t="s">
        <v>292</v>
      </c>
      <c r="F3342" t="s">
        <v>352</v>
      </c>
      <c r="G3342">
        <f t="shared" si="104"/>
        <v>2014</v>
      </c>
      <c r="H3342">
        <f t="shared" si="105"/>
        <v>2</v>
      </c>
    </row>
    <row r="3343" spans="1:8" ht="14.45" hidden="1" customHeight="1" x14ac:dyDescent="0.2">
      <c r="A3343" s="6">
        <v>41671</v>
      </c>
      <c r="B3343" s="1">
        <v>0</v>
      </c>
      <c r="C3343" s="1" t="s">
        <v>92</v>
      </c>
      <c r="D3343" t="s">
        <v>86</v>
      </c>
      <c r="E3343" s="1" t="s">
        <v>292</v>
      </c>
      <c r="F3343" t="s">
        <v>352</v>
      </c>
      <c r="G3343">
        <f t="shared" si="104"/>
        <v>2014</v>
      </c>
      <c r="H3343">
        <f t="shared" si="105"/>
        <v>2</v>
      </c>
    </row>
    <row r="3344" spans="1:8" ht="14.45" hidden="1" customHeight="1" x14ac:dyDescent="0.2">
      <c r="A3344" s="6">
        <v>41671</v>
      </c>
      <c r="B3344" s="1">
        <v>10</v>
      </c>
      <c r="C3344" s="1" t="s">
        <v>110</v>
      </c>
      <c r="D3344" t="s">
        <v>59</v>
      </c>
      <c r="E3344" s="1" t="s">
        <v>292</v>
      </c>
      <c r="F3344" t="s">
        <v>352</v>
      </c>
      <c r="G3344">
        <f t="shared" si="104"/>
        <v>2014</v>
      </c>
      <c r="H3344">
        <f t="shared" si="105"/>
        <v>2</v>
      </c>
    </row>
    <row r="3345" spans="1:8" ht="14.45" hidden="1" customHeight="1" x14ac:dyDescent="0.2">
      <c r="A3345" s="6">
        <v>41671</v>
      </c>
      <c r="B3345" s="1">
        <v>88549</v>
      </c>
      <c r="C3345" s="1" t="s">
        <v>115</v>
      </c>
      <c r="D3345" t="s">
        <v>19</v>
      </c>
      <c r="E3345" s="1" t="s">
        <v>292</v>
      </c>
      <c r="F3345" t="s">
        <v>352</v>
      </c>
      <c r="G3345">
        <f t="shared" si="104"/>
        <v>2014</v>
      </c>
      <c r="H3345">
        <f t="shared" si="105"/>
        <v>2</v>
      </c>
    </row>
    <row r="3346" spans="1:8" ht="14.45" hidden="1" customHeight="1" x14ac:dyDescent="0.2">
      <c r="A3346" s="6">
        <v>41671</v>
      </c>
      <c r="B3346" s="1">
        <v>824</v>
      </c>
      <c r="C3346" s="1" t="s">
        <v>134</v>
      </c>
      <c r="D3346" t="s">
        <v>43</v>
      </c>
      <c r="E3346" s="1" t="s">
        <v>292</v>
      </c>
      <c r="F3346" t="s">
        <v>352</v>
      </c>
      <c r="G3346">
        <f t="shared" si="104"/>
        <v>2014</v>
      </c>
      <c r="H3346">
        <f t="shared" si="105"/>
        <v>2</v>
      </c>
    </row>
    <row r="3347" spans="1:8" ht="14.45" hidden="1" customHeight="1" x14ac:dyDescent="0.2">
      <c r="A3347" s="6">
        <v>41671</v>
      </c>
      <c r="B3347" s="1">
        <v>2849</v>
      </c>
      <c r="C3347" s="1" t="s">
        <v>101</v>
      </c>
      <c r="D3347" t="s">
        <v>39</v>
      </c>
      <c r="E3347" s="1" t="s">
        <v>292</v>
      </c>
      <c r="F3347" t="s">
        <v>352</v>
      </c>
      <c r="G3347">
        <f t="shared" si="104"/>
        <v>2014</v>
      </c>
      <c r="H3347">
        <f t="shared" si="105"/>
        <v>2</v>
      </c>
    </row>
    <row r="3348" spans="1:8" ht="14.45" hidden="1" customHeight="1" x14ac:dyDescent="0.2">
      <c r="A3348" s="6">
        <v>41671</v>
      </c>
      <c r="B3348" s="1">
        <v>2</v>
      </c>
      <c r="C3348" s="1" t="s">
        <v>127</v>
      </c>
      <c r="D3348" t="s">
        <v>73</v>
      </c>
      <c r="E3348" s="1" t="s">
        <v>292</v>
      </c>
      <c r="F3348" t="s">
        <v>352</v>
      </c>
      <c r="G3348">
        <f t="shared" si="104"/>
        <v>2014</v>
      </c>
      <c r="H3348">
        <f t="shared" si="105"/>
        <v>2</v>
      </c>
    </row>
    <row r="3349" spans="1:8" ht="14.45" hidden="1" customHeight="1" x14ac:dyDescent="0.2">
      <c r="A3349" s="6">
        <v>41671</v>
      </c>
      <c r="B3349" s="1">
        <v>9</v>
      </c>
      <c r="C3349" s="1" t="s">
        <v>138</v>
      </c>
      <c r="D3349" t="s">
        <v>75</v>
      </c>
      <c r="E3349" s="1" t="s">
        <v>292</v>
      </c>
      <c r="F3349" t="s">
        <v>352</v>
      </c>
      <c r="G3349">
        <f t="shared" si="104"/>
        <v>2014</v>
      </c>
      <c r="H3349">
        <f t="shared" si="105"/>
        <v>2</v>
      </c>
    </row>
    <row r="3350" spans="1:8" ht="14.45" hidden="1" customHeight="1" x14ac:dyDescent="0.2">
      <c r="A3350" s="6">
        <v>41671</v>
      </c>
      <c r="B3350" s="1">
        <v>0</v>
      </c>
      <c r="C3350" s="1" t="s">
        <v>90</v>
      </c>
      <c r="D3350" t="s">
        <v>79</v>
      </c>
      <c r="E3350" s="1" t="s">
        <v>292</v>
      </c>
      <c r="F3350" t="s">
        <v>352</v>
      </c>
      <c r="G3350">
        <f t="shared" si="104"/>
        <v>2014</v>
      </c>
      <c r="H3350">
        <f t="shared" si="105"/>
        <v>2</v>
      </c>
    </row>
    <row r="3351" spans="1:8" ht="14.45" customHeight="1" x14ac:dyDescent="0.2">
      <c r="A3351" s="6">
        <v>41671</v>
      </c>
      <c r="B3351" s="1">
        <v>1705</v>
      </c>
      <c r="C3351" s="1" t="s">
        <v>135</v>
      </c>
      <c r="D3351" t="s">
        <v>33</v>
      </c>
      <c r="E3351" s="1" t="s">
        <v>292</v>
      </c>
      <c r="F3351" t="s">
        <v>352</v>
      </c>
      <c r="G3351">
        <f t="shared" si="104"/>
        <v>2014</v>
      </c>
      <c r="H3351">
        <f t="shared" si="105"/>
        <v>2</v>
      </c>
    </row>
    <row r="3352" spans="1:8" ht="14.45" hidden="1" customHeight="1" x14ac:dyDescent="0.2">
      <c r="A3352" s="6">
        <v>41671</v>
      </c>
      <c r="B3352" s="1">
        <v>0</v>
      </c>
      <c r="C3352" s="1" t="s">
        <v>102</v>
      </c>
      <c r="D3352" t="s">
        <v>83</v>
      </c>
      <c r="E3352" s="1" t="s">
        <v>292</v>
      </c>
      <c r="F3352" t="s">
        <v>352</v>
      </c>
      <c r="G3352">
        <f t="shared" si="104"/>
        <v>2014</v>
      </c>
      <c r="H3352">
        <f t="shared" si="105"/>
        <v>2</v>
      </c>
    </row>
    <row r="3353" spans="1:8" ht="14.45" hidden="1" customHeight="1" x14ac:dyDescent="0.2">
      <c r="A3353" s="6">
        <v>41671</v>
      </c>
      <c r="B3353" s="1">
        <v>1672</v>
      </c>
      <c r="C3353" s="1" t="s">
        <v>95</v>
      </c>
      <c r="D3353" t="s">
        <v>46</v>
      </c>
      <c r="E3353" s="1" t="s">
        <v>292</v>
      </c>
      <c r="F3353" t="s">
        <v>352</v>
      </c>
      <c r="G3353">
        <f t="shared" si="104"/>
        <v>2014</v>
      </c>
      <c r="H3353">
        <f t="shared" si="105"/>
        <v>2</v>
      </c>
    </row>
    <row r="3354" spans="1:8" ht="14.45" hidden="1" customHeight="1" x14ac:dyDescent="0.2">
      <c r="A3354" s="6">
        <v>41671</v>
      </c>
      <c r="B3354" s="1">
        <v>372800</v>
      </c>
      <c r="C3354" s="1" t="s">
        <v>145</v>
      </c>
      <c r="D3354" t="s">
        <v>9</v>
      </c>
      <c r="E3354" s="1" t="s">
        <v>292</v>
      </c>
      <c r="F3354" t="s">
        <v>352</v>
      </c>
      <c r="G3354">
        <f t="shared" si="104"/>
        <v>2014</v>
      </c>
      <c r="H3354">
        <f t="shared" si="105"/>
        <v>2</v>
      </c>
    </row>
    <row r="3355" spans="1:8" ht="14.45" hidden="1" customHeight="1" x14ac:dyDescent="0.2">
      <c r="A3355" s="6">
        <v>41671</v>
      </c>
      <c r="B3355" s="1">
        <v>250856</v>
      </c>
      <c r="C3355" s="1" t="s">
        <v>285</v>
      </c>
      <c r="E3355" s="1" t="s">
        <v>292</v>
      </c>
      <c r="F3355" t="s">
        <v>352</v>
      </c>
      <c r="G3355">
        <f t="shared" si="104"/>
        <v>2014</v>
      </c>
      <c r="H3355">
        <f t="shared" si="105"/>
        <v>2</v>
      </c>
    </row>
    <row r="3356" spans="1:8" ht="14.45" hidden="1" customHeight="1" x14ac:dyDescent="0.2">
      <c r="A3356" s="6">
        <v>41671</v>
      </c>
      <c r="B3356" s="1">
        <v>50</v>
      </c>
      <c r="C3356" s="1" t="s">
        <v>108</v>
      </c>
      <c r="D3356" t="s">
        <v>70</v>
      </c>
      <c r="E3356" s="1" t="s">
        <v>292</v>
      </c>
      <c r="F3356" t="s">
        <v>352</v>
      </c>
      <c r="G3356">
        <f t="shared" si="104"/>
        <v>2014</v>
      </c>
      <c r="H3356">
        <f t="shared" si="105"/>
        <v>2</v>
      </c>
    </row>
    <row r="3357" spans="1:8" ht="14.45" hidden="1" customHeight="1" x14ac:dyDescent="0.2">
      <c r="A3357" s="6">
        <v>41671</v>
      </c>
      <c r="B3357" s="1">
        <v>6238</v>
      </c>
      <c r="C3357" s="1" t="s">
        <v>125</v>
      </c>
      <c r="D3357" t="s">
        <v>31</v>
      </c>
      <c r="E3357" s="1" t="s">
        <v>292</v>
      </c>
      <c r="F3357" t="s">
        <v>352</v>
      </c>
      <c r="G3357">
        <f t="shared" si="104"/>
        <v>2014</v>
      </c>
      <c r="H3357">
        <f t="shared" si="105"/>
        <v>2</v>
      </c>
    </row>
    <row r="3358" spans="1:8" ht="14.45" hidden="1" customHeight="1" x14ac:dyDescent="0.2">
      <c r="A3358" s="6">
        <v>41671</v>
      </c>
      <c r="B3358" s="1">
        <v>876</v>
      </c>
      <c r="C3358" s="1" t="s">
        <v>107</v>
      </c>
      <c r="D3358" t="s">
        <v>55</v>
      </c>
      <c r="E3358" s="1" t="s">
        <v>292</v>
      </c>
      <c r="F3358" t="s">
        <v>352</v>
      </c>
      <c r="G3358">
        <f t="shared" si="104"/>
        <v>2014</v>
      </c>
      <c r="H3358">
        <f t="shared" si="105"/>
        <v>2</v>
      </c>
    </row>
    <row r="3359" spans="1:8" ht="14.45" hidden="1" customHeight="1" x14ac:dyDescent="0.2">
      <c r="A3359" s="6">
        <v>41671</v>
      </c>
      <c r="B3359" s="1">
        <v>25279</v>
      </c>
      <c r="C3359" s="1" t="s">
        <v>132</v>
      </c>
      <c r="D3359" t="s">
        <v>15</v>
      </c>
      <c r="E3359" s="1" t="s">
        <v>292</v>
      </c>
      <c r="F3359" t="s">
        <v>352</v>
      </c>
      <c r="G3359">
        <f t="shared" si="104"/>
        <v>2014</v>
      </c>
      <c r="H3359">
        <f t="shared" si="105"/>
        <v>2</v>
      </c>
    </row>
    <row r="3360" spans="1:8" ht="14.45" hidden="1" customHeight="1" x14ac:dyDescent="0.2">
      <c r="A3360" s="6">
        <v>41671</v>
      </c>
      <c r="B3360" s="1">
        <v>22</v>
      </c>
      <c r="C3360" s="1" t="s">
        <v>119</v>
      </c>
      <c r="D3360" t="s">
        <v>76</v>
      </c>
      <c r="E3360" s="1" t="s">
        <v>292</v>
      </c>
      <c r="F3360" t="s">
        <v>352</v>
      </c>
      <c r="G3360">
        <f t="shared" si="104"/>
        <v>2014</v>
      </c>
      <c r="H3360">
        <f t="shared" si="105"/>
        <v>2</v>
      </c>
    </row>
    <row r="3361" spans="1:8" ht="14.45" hidden="1" customHeight="1" x14ac:dyDescent="0.2">
      <c r="A3361" s="6">
        <v>41671</v>
      </c>
      <c r="B3361" s="1">
        <v>9259</v>
      </c>
      <c r="C3361" s="1" t="s">
        <v>133</v>
      </c>
      <c r="D3361" t="s">
        <v>25</v>
      </c>
      <c r="E3361" s="1" t="s">
        <v>292</v>
      </c>
      <c r="F3361" t="s">
        <v>352</v>
      </c>
      <c r="G3361">
        <f t="shared" si="104"/>
        <v>2014</v>
      </c>
      <c r="H3361">
        <f t="shared" si="105"/>
        <v>2</v>
      </c>
    </row>
    <row r="3362" spans="1:8" ht="14.45" hidden="1" customHeight="1" x14ac:dyDescent="0.2">
      <c r="A3362" s="6">
        <v>41671</v>
      </c>
      <c r="B3362" s="1">
        <v>2</v>
      </c>
      <c r="C3362" s="1" t="s">
        <v>109</v>
      </c>
      <c r="D3362" t="s">
        <v>69</v>
      </c>
      <c r="E3362" s="1" t="s">
        <v>292</v>
      </c>
      <c r="F3362" t="s">
        <v>352</v>
      </c>
      <c r="G3362">
        <f t="shared" si="104"/>
        <v>2014</v>
      </c>
      <c r="H3362">
        <f t="shared" si="105"/>
        <v>2</v>
      </c>
    </row>
    <row r="3363" spans="1:8" ht="14.45" hidden="1" customHeight="1" x14ac:dyDescent="0.2">
      <c r="A3363" s="6">
        <v>41671</v>
      </c>
      <c r="B3363" s="1">
        <v>78</v>
      </c>
      <c r="C3363" s="1" t="s">
        <v>136</v>
      </c>
      <c r="D3363" t="s">
        <v>71</v>
      </c>
      <c r="E3363" s="1" t="s">
        <v>292</v>
      </c>
      <c r="F3363" t="s">
        <v>352</v>
      </c>
      <c r="G3363">
        <f t="shared" si="104"/>
        <v>2014</v>
      </c>
      <c r="H3363">
        <f t="shared" si="105"/>
        <v>2</v>
      </c>
    </row>
    <row r="3364" spans="1:8" ht="14.45" hidden="1" customHeight="1" x14ac:dyDescent="0.2">
      <c r="A3364" s="6">
        <v>41671</v>
      </c>
      <c r="B3364" s="1">
        <v>4091</v>
      </c>
      <c r="C3364" s="1" t="s">
        <v>106</v>
      </c>
      <c r="D3364" t="s">
        <v>41</v>
      </c>
      <c r="E3364" s="1" t="s">
        <v>292</v>
      </c>
      <c r="F3364" t="s">
        <v>352</v>
      </c>
      <c r="G3364">
        <f t="shared" si="104"/>
        <v>2014</v>
      </c>
      <c r="H3364">
        <f t="shared" si="105"/>
        <v>2</v>
      </c>
    </row>
    <row r="3365" spans="1:8" ht="14.45" hidden="1" customHeight="1" x14ac:dyDescent="0.2">
      <c r="A3365" s="6">
        <v>41671</v>
      </c>
      <c r="B3365" s="1">
        <v>29781</v>
      </c>
      <c r="C3365" s="1" t="s">
        <v>126</v>
      </c>
      <c r="D3365" t="s">
        <v>23</v>
      </c>
      <c r="E3365" s="1" t="s">
        <v>292</v>
      </c>
      <c r="F3365" t="s">
        <v>352</v>
      </c>
      <c r="G3365">
        <f t="shared" si="104"/>
        <v>2014</v>
      </c>
      <c r="H3365">
        <f t="shared" si="105"/>
        <v>2</v>
      </c>
    </row>
    <row r="3366" spans="1:8" ht="14.45" hidden="1" customHeight="1" x14ac:dyDescent="0.2">
      <c r="A3366" s="6">
        <v>41671</v>
      </c>
      <c r="B3366" s="1">
        <v>216</v>
      </c>
      <c r="C3366" s="1" t="s">
        <v>129</v>
      </c>
      <c r="D3366" t="s">
        <v>63</v>
      </c>
      <c r="E3366" s="1" t="s">
        <v>292</v>
      </c>
      <c r="F3366" t="s">
        <v>352</v>
      </c>
      <c r="G3366">
        <f t="shared" si="104"/>
        <v>2014</v>
      </c>
      <c r="H3366">
        <f t="shared" si="105"/>
        <v>2</v>
      </c>
    </row>
    <row r="3367" spans="1:8" ht="14.45" hidden="1" customHeight="1" x14ac:dyDescent="0.2">
      <c r="A3367" s="6">
        <v>41671</v>
      </c>
      <c r="B3367" s="1">
        <v>43631</v>
      </c>
      <c r="C3367" s="1" t="s">
        <v>191</v>
      </c>
      <c r="D3367" t="s">
        <v>21</v>
      </c>
      <c r="E3367" s="1" t="s">
        <v>292</v>
      </c>
      <c r="F3367" t="s">
        <v>352</v>
      </c>
      <c r="G3367">
        <f t="shared" si="104"/>
        <v>2014</v>
      </c>
      <c r="H3367">
        <f t="shared" si="105"/>
        <v>2</v>
      </c>
    </row>
    <row r="3368" spans="1:8" ht="14.45" hidden="1" customHeight="1" x14ac:dyDescent="0.2">
      <c r="A3368" s="6">
        <v>41671</v>
      </c>
      <c r="B3368" s="1">
        <v>99</v>
      </c>
      <c r="C3368" s="1" t="s">
        <v>130</v>
      </c>
      <c r="D3368" t="s">
        <v>78</v>
      </c>
      <c r="E3368" s="1" t="s">
        <v>292</v>
      </c>
      <c r="F3368" t="s">
        <v>352</v>
      </c>
      <c r="G3368">
        <f t="shared" si="104"/>
        <v>2014</v>
      </c>
      <c r="H3368">
        <f t="shared" si="105"/>
        <v>2</v>
      </c>
    </row>
    <row r="3369" spans="1:8" ht="14.45" hidden="1" customHeight="1" x14ac:dyDescent="0.2">
      <c r="A3369" s="6">
        <v>41671</v>
      </c>
      <c r="B3369" s="1">
        <v>2</v>
      </c>
      <c r="C3369" s="1" t="s">
        <v>104</v>
      </c>
      <c r="D3369" t="s">
        <v>82</v>
      </c>
      <c r="E3369" s="1" t="s">
        <v>292</v>
      </c>
      <c r="F3369" t="s">
        <v>352</v>
      </c>
      <c r="G3369">
        <f t="shared" si="104"/>
        <v>2014</v>
      </c>
      <c r="H3369">
        <f t="shared" si="105"/>
        <v>2</v>
      </c>
    </row>
    <row r="3370" spans="1:8" ht="14.45" hidden="1" customHeight="1" x14ac:dyDescent="0.2">
      <c r="A3370" s="6">
        <v>41671</v>
      </c>
      <c r="B3370" s="1">
        <v>631</v>
      </c>
      <c r="C3370" s="1" t="s">
        <v>117</v>
      </c>
      <c r="D3370" t="s">
        <v>51</v>
      </c>
      <c r="E3370" s="1" t="s">
        <v>292</v>
      </c>
      <c r="F3370" t="s">
        <v>352</v>
      </c>
      <c r="G3370">
        <f t="shared" si="104"/>
        <v>2014</v>
      </c>
      <c r="H3370">
        <f t="shared" si="105"/>
        <v>2</v>
      </c>
    </row>
    <row r="3371" spans="1:8" ht="14.45" hidden="1" customHeight="1" x14ac:dyDescent="0.2">
      <c r="A3371" s="6">
        <v>41671</v>
      </c>
      <c r="B3371" s="1">
        <v>0</v>
      </c>
      <c r="C3371" s="1" t="s">
        <v>89</v>
      </c>
      <c r="D3371" t="s">
        <v>81</v>
      </c>
      <c r="E3371" s="1" t="s">
        <v>292</v>
      </c>
      <c r="F3371" t="s">
        <v>352</v>
      </c>
      <c r="G3371">
        <f t="shared" si="104"/>
        <v>2014</v>
      </c>
      <c r="H3371">
        <f t="shared" si="105"/>
        <v>2</v>
      </c>
    </row>
    <row r="3372" spans="1:8" ht="14.45" hidden="1" customHeight="1" x14ac:dyDescent="0.2">
      <c r="A3372" s="6">
        <v>41609</v>
      </c>
      <c r="B3372" s="1">
        <v>0</v>
      </c>
      <c r="C3372" s="1" t="s">
        <v>140</v>
      </c>
      <c r="D3372" t="s">
        <v>85</v>
      </c>
      <c r="E3372" s="1" t="s">
        <v>48</v>
      </c>
      <c r="F3372" t="s">
        <v>350</v>
      </c>
      <c r="G3372">
        <f t="shared" si="104"/>
        <v>2013</v>
      </c>
      <c r="H3372">
        <f t="shared" si="105"/>
        <v>12</v>
      </c>
    </row>
    <row r="3373" spans="1:8" ht="14.45" hidden="1" customHeight="1" x14ac:dyDescent="0.2">
      <c r="A3373" s="6">
        <v>41671</v>
      </c>
      <c r="B3373" s="1">
        <v>11</v>
      </c>
      <c r="C3373" s="1" t="s">
        <v>111</v>
      </c>
      <c r="D3373" t="s">
        <v>74</v>
      </c>
      <c r="E3373" s="1" t="s">
        <v>292</v>
      </c>
      <c r="F3373" t="s">
        <v>352</v>
      </c>
      <c r="G3373">
        <f t="shared" si="104"/>
        <v>2014</v>
      </c>
      <c r="H3373">
        <f t="shared" si="105"/>
        <v>2</v>
      </c>
    </row>
    <row r="3374" spans="1:8" ht="14.45" hidden="1" customHeight="1" x14ac:dyDescent="0.2">
      <c r="A3374" s="6">
        <v>41671</v>
      </c>
      <c r="B3374" s="1">
        <v>2856</v>
      </c>
      <c r="C3374" s="1" t="s">
        <v>99</v>
      </c>
      <c r="D3374" t="s">
        <v>45</v>
      </c>
      <c r="E3374" s="1" t="s">
        <v>292</v>
      </c>
      <c r="F3374" t="s">
        <v>352</v>
      </c>
      <c r="G3374">
        <f t="shared" si="104"/>
        <v>2014</v>
      </c>
      <c r="H3374">
        <f t="shared" si="105"/>
        <v>2</v>
      </c>
    </row>
    <row r="3375" spans="1:8" ht="14.45" hidden="1" customHeight="1" x14ac:dyDescent="0.2">
      <c r="A3375" s="6">
        <v>41671</v>
      </c>
      <c r="B3375" s="1">
        <v>6348</v>
      </c>
      <c r="C3375" s="1" t="s">
        <v>112</v>
      </c>
      <c r="D3375" t="s">
        <v>29</v>
      </c>
      <c r="E3375" s="1" t="s">
        <v>292</v>
      </c>
      <c r="F3375" t="s">
        <v>352</v>
      </c>
      <c r="G3375">
        <f t="shared" si="104"/>
        <v>2014</v>
      </c>
      <c r="H3375">
        <f t="shared" si="105"/>
        <v>2</v>
      </c>
    </row>
    <row r="3376" spans="1:8" ht="14.45" hidden="1" customHeight="1" x14ac:dyDescent="0.2">
      <c r="A3376" s="6">
        <v>41671</v>
      </c>
      <c r="B3376" s="1">
        <v>26</v>
      </c>
      <c r="C3376" s="1" t="s">
        <v>122</v>
      </c>
      <c r="D3376" t="s">
        <v>72</v>
      </c>
      <c r="E3376" s="1" t="s">
        <v>292</v>
      </c>
      <c r="F3376" t="s">
        <v>352</v>
      </c>
      <c r="G3376">
        <f t="shared" si="104"/>
        <v>2014</v>
      </c>
      <c r="H3376">
        <f t="shared" si="105"/>
        <v>2</v>
      </c>
    </row>
    <row r="3377" spans="1:8" ht="14.45" hidden="1" customHeight="1" x14ac:dyDescent="0.2">
      <c r="A3377" s="6">
        <v>41671</v>
      </c>
      <c r="B3377" s="1">
        <v>1230</v>
      </c>
      <c r="C3377" s="1" t="s">
        <v>123</v>
      </c>
      <c r="D3377" t="s">
        <v>37</v>
      </c>
      <c r="E3377" s="1" t="s">
        <v>292</v>
      </c>
      <c r="F3377" t="s">
        <v>352</v>
      </c>
      <c r="G3377">
        <f t="shared" si="104"/>
        <v>2014</v>
      </c>
      <c r="H3377">
        <f t="shared" si="105"/>
        <v>2</v>
      </c>
    </row>
    <row r="3378" spans="1:8" ht="14.45" hidden="1" customHeight="1" x14ac:dyDescent="0.2">
      <c r="A3378" s="6">
        <v>41671</v>
      </c>
      <c r="B3378" s="1">
        <v>415</v>
      </c>
      <c r="C3378" s="1" t="s">
        <v>128</v>
      </c>
      <c r="D3378" t="s">
        <v>61</v>
      </c>
      <c r="E3378" s="1" t="s">
        <v>292</v>
      </c>
      <c r="F3378" t="s">
        <v>352</v>
      </c>
      <c r="G3378">
        <f t="shared" si="104"/>
        <v>2014</v>
      </c>
      <c r="H3378">
        <f t="shared" si="105"/>
        <v>2</v>
      </c>
    </row>
    <row r="3379" spans="1:8" ht="14.45" hidden="1" customHeight="1" x14ac:dyDescent="0.2">
      <c r="A3379" s="6">
        <v>41671</v>
      </c>
      <c r="B3379" s="1">
        <v>83068</v>
      </c>
      <c r="C3379" s="1" t="s">
        <v>96</v>
      </c>
      <c r="D3379" t="s">
        <v>17</v>
      </c>
      <c r="E3379" s="1" t="s">
        <v>292</v>
      </c>
      <c r="F3379" t="s">
        <v>352</v>
      </c>
      <c r="G3379">
        <f t="shared" si="104"/>
        <v>2014</v>
      </c>
      <c r="H3379">
        <f t="shared" si="105"/>
        <v>2</v>
      </c>
    </row>
    <row r="3380" spans="1:8" ht="14.45" hidden="1" customHeight="1" x14ac:dyDescent="0.2">
      <c r="A3380" s="6">
        <v>41671</v>
      </c>
      <c r="B3380" s="1">
        <v>40802</v>
      </c>
      <c r="C3380" s="1" t="s">
        <v>143</v>
      </c>
      <c r="D3380" t="s">
        <v>11</v>
      </c>
      <c r="E3380" s="1" t="s">
        <v>292</v>
      </c>
      <c r="F3380" t="s">
        <v>352</v>
      </c>
      <c r="G3380">
        <f t="shared" si="104"/>
        <v>2014</v>
      </c>
      <c r="H3380">
        <f t="shared" si="105"/>
        <v>2</v>
      </c>
    </row>
    <row r="3381" spans="1:8" ht="14.45" hidden="1" customHeight="1" x14ac:dyDescent="0.2">
      <c r="A3381" s="6">
        <v>41699</v>
      </c>
      <c r="B3381" s="1">
        <v>4221</v>
      </c>
      <c r="C3381" s="1" t="s">
        <v>93</v>
      </c>
      <c r="D3381" t="s">
        <v>36</v>
      </c>
      <c r="E3381" s="1" t="s">
        <v>292</v>
      </c>
      <c r="F3381" t="s">
        <v>353</v>
      </c>
      <c r="G3381">
        <f t="shared" si="104"/>
        <v>2014</v>
      </c>
      <c r="H3381">
        <f t="shared" si="105"/>
        <v>3</v>
      </c>
    </row>
    <row r="3382" spans="1:8" ht="14.45" hidden="1" customHeight="1" x14ac:dyDescent="0.2">
      <c r="A3382" s="6">
        <v>41699</v>
      </c>
      <c r="B3382" s="1">
        <v>0</v>
      </c>
      <c r="C3382" s="1" t="s">
        <v>121</v>
      </c>
      <c r="D3382" t="s">
        <v>84</v>
      </c>
      <c r="E3382" s="1" t="s">
        <v>292</v>
      </c>
      <c r="F3382" t="s">
        <v>353</v>
      </c>
      <c r="G3382">
        <f t="shared" si="104"/>
        <v>2014</v>
      </c>
      <c r="H3382">
        <f t="shared" si="105"/>
        <v>3</v>
      </c>
    </row>
    <row r="3383" spans="1:8" ht="14.45" hidden="1" customHeight="1" x14ac:dyDescent="0.2">
      <c r="A3383" s="6">
        <v>41699</v>
      </c>
      <c r="B3383" s="1">
        <v>164</v>
      </c>
      <c r="C3383" s="1" t="s">
        <v>120</v>
      </c>
      <c r="D3383" t="s">
        <v>53</v>
      </c>
      <c r="E3383" s="1" t="s">
        <v>292</v>
      </c>
      <c r="F3383" t="s">
        <v>353</v>
      </c>
      <c r="G3383">
        <f t="shared" si="104"/>
        <v>2014</v>
      </c>
      <c r="H3383">
        <f t="shared" si="105"/>
        <v>3</v>
      </c>
    </row>
    <row r="3384" spans="1:8" ht="14.45" hidden="1" customHeight="1" x14ac:dyDescent="0.2">
      <c r="A3384" s="6">
        <v>41699</v>
      </c>
      <c r="B3384" s="1">
        <v>74</v>
      </c>
      <c r="C3384" s="1" t="s">
        <v>173</v>
      </c>
      <c r="D3384" t="s">
        <v>67</v>
      </c>
      <c r="E3384" s="1" t="s">
        <v>292</v>
      </c>
      <c r="F3384" t="s">
        <v>353</v>
      </c>
      <c r="G3384">
        <f t="shared" si="104"/>
        <v>2014</v>
      </c>
      <c r="H3384">
        <f t="shared" si="105"/>
        <v>3</v>
      </c>
    </row>
    <row r="3385" spans="1:8" ht="14.45" hidden="1" customHeight="1" x14ac:dyDescent="0.2">
      <c r="A3385" s="6">
        <v>41699</v>
      </c>
      <c r="B3385" s="1">
        <v>385</v>
      </c>
      <c r="C3385" s="1" t="s">
        <v>139</v>
      </c>
      <c r="D3385" t="s">
        <v>65</v>
      </c>
      <c r="E3385" s="1" t="s">
        <v>292</v>
      </c>
      <c r="F3385" t="s">
        <v>353</v>
      </c>
      <c r="G3385">
        <f t="shared" si="104"/>
        <v>2014</v>
      </c>
      <c r="H3385">
        <f t="shared" si="105"/>
        <v>3</v>
      </c>
    </row>
    <row r="3386" spans="1:8" ht="14.45" hidden="1" customHeight="1" x14ac:dyDescent="0.2">
      <c r="A3386" s="6">
        <v>41699</v>
      </c>
      <c r="B3386" s="1">
        <v>242774</v>
      </c>
      <c r="C3386" s="1" t="s">
        <v>284</v>
      </c>
      <c r="E3386" s="1" t="s">
        <v>292</v>
      </c>
      <c r="F3386" t="s">
        <v>353</v>
      </c>
      <c r="G3386">
        <f t="shared" si="104"/>
        <v>2014</v>
      </c>
      <c r="H3386">
        <f t="shared" si="105"/>
        <v>3</v>
      </c>
    </row>
    <row r="3387" spans="1:8" ht="14.45" hidden="1" customHeight="1" x14ac:dyDescent="0.2">
      <c r="A3387" s="6">
        <v>41699</v>
      </c>
      <c r="B3387" s="1">
        <v>21064</v>
      </c>
      <c r="C3387" s="1" t="s">
        <v>97</v>
      </c>
      <c r="D3387" t="s">
        <v>27</v>
      </c>
      <c r="E3387" s="1" t="s">
        <v>292</v>
      </c>
      <c r="F3387" t="s">
        <v>353</v>
      </c>
      <c r="G3387">
        <f t="shared" si="104"/>
        <v>2014</v>
      </c>
      <c r="H3387">
        <f t="shared" si="105"/>
        <v>3</v>
      </c>
    </row>
    <row r="3388" spans="1:8" ht="14.45" hidden="1" customHeight="1" x14ac:dyDescent="0.2">
      <c r="A3388" s="6">
        <v>41699</v>
      </c>
      <c r="B3388" s="1">
        <v>128965</v>
      </c>
      <c r="C3388" s="1" t="s">
        <v>94</v>
      </c>
      <c r="D3388" t="s">
        <v>13</v>
      </c>
      <c r="E3388" s="1" t="s">
        <v>292</v>
      </c>
      <c r="F3388" t="s">
        <v>353</v>
      </c>
      <c r="G3388">
        <f t="shared" si="104"/>
        <v>2014</v>
      </c>
      <c r="H3388">
        <f t="shared" si="105"/>
        <v>3</v>
      </c>
    </row>
    <row r="3389" spans="1:8" ht="14.45" hidden="1" customHeight="1" x14ac:dyDescent="0.2">
      <c r="A3389" s="6">
        <v>41699</v>
      </c>
      <c r="B3389" s="1">
        <v>4934</v>
      </c>
      <c r="C3389" s="1" t="s">
        <v>124</v>
      </c>
      <c r="D3389" t="s">
        <v>34</v>
      </c>
      <c r="E3389" s="1" t="s">
        <v>292</v>
      </c>
      <c r="F3389" t="s">
        <v>353</v>
      </c>
      <c r="G3389">
        <f t="shared" si="104"/>
        <v>2014</v>
      </c>
      <c r="H3389">
        <f t="shared" si="105"/>
        <v>3</v>
      </c>
    </row>
    <row r="3390" spans="1:8" ht="14.45" hidden="1" customHeight="1" x14ac:dyDescent="0.2">
      <c r="A3390" s="6">
        <v>41699</v>
      </c>
      <c r="B3390" s="1">
        <v>0</v>
      </c>
      <c r="C3390" s="1" t="s">
        <v>92</v>
      </c>
      <c r="D3390" t="s">
        <v>86</v>
      </c>
      <c r="E3390" s="1" t="s">
        <v>292</v>
      </c>
      <c r="F3390" t="s">
        <v>353</v>
      </c>
      <c r="G3390">
        <f t="shared" si="104"/>
        <v>2014</v>
      </c>
      <c r="H3390">
        <f t="shared" si="105"/>
        <v>3</v>
      </c>
    </row>
    <row r="3391" spans="1:8" ht="14.45" hidden="1" customHeight="1" x14ac:dyDescent="0.2">
      <c r="A3391" s="6">
        <v>41699</v>
      </c>
      <c r="B3391" s="1">
        <v>17</v>
      </c>
      <c r="C3391" s="1" t="s">
        <v>110</v>
      </c>
      <c r="D3391" t="s">
        <v>59</v>
      </c>
      <c r="E3391" s="1" t="s">
        <v>292</v>
      </c>
      <c r="F3391" t="s">
        <v>353</v>
      </c>
      <c r="G3391">
        <f t="shared" si="104"/>
        <v>2014</v>
      </c>
      <c r="H3391">
        <f t="shared" si="105"/>
        <v>3</v>
      </c>
    </row>
    <row r="3392" spans="1:8" ht="14.45" hidden="1" customHeight="1" x14ac:dyDescent="0.2">
      <c r="A3392" s="6">
        <v>41699</v>
      </c>
      <c r="B3392" s="1">
        <v>111975</v>
      </c>
      <c r="C3392" s="1" t="s">
        <v>115</v>
      </c>
      <c r="D3392" t="s">
        <v>19</v>
      </c>
      <c r="E3392" s="1" t="s">
        <v>292</v>
      </c>
      <c r="F3392" t="s">
        <v>353</v>
      </c>
      <c r="G3392">
        <f t="shared" si="104"/>
        <v>2014</v>
      </c>
      <c r="H3392">
        <f t="shared" si="105"/>
        <v>3</v>
      </c>
    </row>
    <row r="3393" spans="1:8" ht="14.45" hidden="1" customHeight="1" x14ac:dyDescent="0.2">
      <c r="A3393" s="6">
        <v>41699</v>
      </c>
      <c r="B3393" s="1">
        <v>1897</v>
      </c>
      <c r="C3393" s="1" t="s">
        <v>134</v>
      </c>
      <c r="D3393" t="s">
        <v>43</v>
      </c>
      <c r="E3393" s="1" t="s">
        <v>292</v>
      </c>
      <c r="F3393" t="s">
        <v>353</v>
      </c>
      <c r="G3393">
        <f t="shared" si="104"/>
        <v>2014</v>
      </c>
      <c r="H3393">
        <f t="shared" si="105"/>
        <v>3</v>
      </c>
    </row>
    <row r="3394" spans="1:8" ht="14.45" hidden="1" customHeight="1" x14ac:dyDescent="0.2">
      <c r="A3394" s="6">
        <v>41699</v>
      </c>
      <c r="B3394" s="1">
        <v>3199</v>
      </c>
      <c r="C3394" s="1" t="s">
        <v>101</v>
      </c>
      <c r="D3394" t="s">
        <v>39</v>
      </c>
      <c r="E3394" s="1" t="s">
        <v>292</v>
      </c>
      <c r="F3394" t="s">
        <v>353</v>
      </c>
      <c r="G3394">
        <f t="shared" si="104"/>
        <v>2014</v>
      </c>
      <c r="H3394">
        <f t="shared" si="105"/>
        <v>3</v>
      </c>
    </row>
    <row r="3395" spans="1:8" ht="14.45" hidden="1" customHeight="1" x14ac:dyDescent="0.2">
      <c r="A3395" s="6">
        <v>41699</v>
      </c>
      <c r="B3395" s="1">
        <v>5</v>
      </c>
      <c r="C3395" s="1" t="s">
        <v>127</v>
      </c>
      <c r="D3395" t="s">
        <v>73</v>
      </c>
      <c r="E3395" s="1" t="s">
        <v>292</v>
      </c>
      <c r="F3395" t="s">
        <v>353</v>
      </c>
      <c r="G3395">
        <f t="shared" ref="G3395:G3458" si="106">YEAR(A3395)</f>
        <v>2014</v>
      </c>
      <c r="H3395">
        <f t="shared" ref="H3395:H3458" si="107">MONTH(A3395)</f>
        <v>3</v>
      </c>
    </row>
    <row r="3396" spans="1:8" ht="14.45" hidden="1" customHeight="1" x14ac:dyDescent="0.2">
      <c r="A3396" s="6">
        <v>41699</v>
      </c>
      <c r="B3396" s="1">
        <v>16</v>
      </c>
      <c r="C3396" s="1" t="s">
        <v>138</v>
      </c>
      <c r="D3396" t="s">
        <v>75</v>
      </c>
      <c r="E3396" s="1" t="s">
        <v>292</v>
      </c>
      <c r="F3396" t="s">
        <v>353</v>
      </c>
      <c r="G3396">
        <f t="shared" si="106"/>
        <v>2014</v>
      </c>
      <c r="H3396">
        <f t="shared" si="107"/>
        <v>3</v>
      </c>
    </row>
    <row r="3397" spans="1:8" ht="14.45" hidden="1" customHeight="1" x14ac:dyDescent="0.2">
      <c r="A3397" s="6">
        <v>41699</v>
      </c>
      <c r="B3397" s="1">
        <v>0</v>
      </c>
      <c r="C3397" s="1" t="s">
        <v>90</v>
      </c>
      <c r="D3397" t="s">
        <v>79</v>
      </c>
      <c r="E3397" s="1" t="s">
        <v>292</v>
      </c>
      <c r="F3397" t="s">
        <v>353</v>
      </c>
      <c r="G3397">
        <f t="shared" si="106"/>
        <v>2014</v>
      </c>
      <c r="H3397">
        <f t="shared" si="107"/>
        <v>3</v>
      </c>
    </row>
    <row r="3398" spans="1:8" ht="14.45" customHeight="1" x14ac:dyDescent="0.2">
      <c r="A3398" s="6">
        <v>41699</v>
      </c>
      <c r="B3398" s="1">
        <v>2731</v>
      </c>
      <c r="C3398" s="1" t="s">
        <v>135</v>
      </c>
      <c r="D3398" t="s">
        <v>33</v>
      </c>
      <c r="E3398" s="1" t="s">
        <v>292</v>
      </c>
      <c r="F3398" t="s">
        <v>353</v>
      </c>
      <c r="G3398">
        <f t="shared" si="106"/>
        <v>2014</v>
      </c>
      <c r="H3398">
        <f t="shared" si="107"/>
        <v>3</v>
      </c>
    </row>
    <row r="3399" spans="1:8" ht="14.45" hidden="1" customHeight="1" x14ac:dyDescent="0.2">
      <c r="A3399" s="6">
        <v>41699</v>
      </c>
      <c r="B3399" s="1">
        <v>0</v>
      </c>
      <c r="C3399" s="1" t="s">
        <v>102</v>
      </c>
      <c r="D3399" t="s">
        <v>83</v>
      </c>
      <c r="E3399" s="1" t="s">
        <v>292</v>
      </c>
      <c r="F3399" t="s">
        <v>353</v>
      </c>
      <c r="G3399">
        <f t="shared" si="106"/>
        <v>2014</v>
      </c>
      <c r="H3399">
        <f t="shared" si="107"/>
        <v>3</v>
      </c>
    </row>
    <row r="3400" spans="1:8" ht="14.45" hidden="1" customHeight="1" x14ac:dyDescent="0.2">
      <c r="A3400" s="6">
        <v>41699</v>
      </c>
      <c r="B3400" s="1">
        <v>2113</v>
      </c>
      <c r="C3400" s="1" t="s">
        <v>95</v>
      </c>
      <c r="D3400" t="s">
        <v>46</v>
      </c>
      <c r="E3400" s="1" t="s">
        <v>292</v>
      </c>
      <c r="F3400" t="s">
        <v>353</v>
      </c>
      <c r="G3400">
        <f t="shared" si="106"/>
        <v>2014</v>
      </c>
      <c r="H3400">
        <f t="shared" si="107"/>
        <v>3</v>
      </c>
    </row>
    <row r="3401" spans="1:8" ht="14.45" hidden="1" customHeight="1" x14ac:dyDescent="0.2">
      <c r="A3401" s="6">
        <v>41699</v>
      </c>
      <c r="B3401" s="1">
        <v>559816</v>
      </c>
      <c r="C3401" s="1" t="s">
        <v>145</v>
      </c>
      <c r="D3401" t="s">
        <v>9</v>
      </c>
      <c r="E3401" s="1" t="s">
        <v>292</v>
      </c>
      <c r="F3401" t="s">
        <v>353</v>
      </c>
      <c r="G3401">
        <f t="shared" si="106"/>
        <v>2014</v>
      </c>
      <c r="H3401">
        <f t="shared" si="107"/>
        <v>3</v>
      </c>
    </row>
    <row r="3402" spans="1:8" ht="14.45" hidden="1" customHeight="1" x14ac:dyDescent="0.2">
      <c r="A3402" s="6">
        <v>41699</v>
      </c>
      <c r="B3402" s="1">
        <v>317042</v>
      </c>
      <c r="C3402" s="1" t="s">
        <v>285</v>
      </c>
      <c r="E3402" s="1" t="s">
        <v>292</v>
      </c>
      <c r="F3402" t="s">
        <v>353</v>
      </c>
      <c r="G3402">
        <f t="shared" si="106"/>
        <v>2014</v>
      </c>
      <c r="H3402">
        <f t="shared" si="107"/>
        <v>3</v>
      </c>
    </row>
    <row r="3403" spans="1:8" ht="14.45" hidden="1" customHeight="1" x14ac:dyDescent="0.2">
      <c r="A3403" s="6">
        <v>41699</v>
      </c>
      <c r="B3403" s="1">
        <v>72</v>
      </c>
      <c r="C3403" s="1" t="s">
        <v>108</v>
      </c>
      <c r="D3403" t="s">
        <v>70</v>
      </c>
      <c r="E3403" s="1" t="s">
        <v>292</v>
      </c>
      <c r="F3403" t="s">
        <v>353</v>
      </c>
      <c r="G3403">
        <f t="shared" si="106"/>
        <v>2014</v>
      </c>
      <c r="H3403">
        <f t="shared" si="107"/>
        <v>3</v>
      </c>
    </row>
    <row r="3404" spans="1:8" ht="14.45" hidden="1" customHeight="1" x14ac:dyDescent="0.2">
      <c r="A3404" s="6">
        <v>41699</v>
      </c>
      <c r="B3404" s="1">
        <v>6782</v>
      </c>
      <c r="C3404" s="1" t="s">
        <v>125</v>
      </c>
      <c r="D3404" t="s">
        <v>31</v>
      </c>
      <c r="E3404" s="1" t="s">
        <v>292</v>
      </c>
      <c r="F3404" t="s">
        <v>353</v>
      </c>
      <c r="G3404">
        <f t="shared" si="106"/>
        <v>2014</v>
      </c>
      <c r="H3404">
        <f t="shared" si="107"/>
        <v>3</v>
      </c>
    </row>
    <row r="3405" spans="1:8" ht="14.45" hidden="1" customHeight="1" x14ac:dyDescent="0.2">
      <c r="A3405" s="6">
        <v>41699</v>
      </c>
      <c r="B3405" s="1">
        <v>1008</v>
      </c>
      <c r="C3405" s="1" t="s">
        <v>107</v>
      </c>
      <c r="D3405" t="s">
        <v>55</v>
      </c>
      <c r="E3405" s="1" t="s">
        <v>292</v>
      </c>
      <c r="F3405" t="s">
        <v>353</v>
      </c>
      <c r="G3405">
        <f t="shared" si="106"/>
        <v>2014</v>
      </c>
      <c r="H3405">
        <f t="shared" si="107"/>
        <v>3</v>
      </c>
    </row>
    <row r="3406" spans="1:8" ht="14.45" hidden="1" customHeight="1" x14ac:dyDescent="0.2">
      <c r="A3406" s="6">
        <v>41699</v>
      </c>
      <c r="B3406" s="1">
        <v>27262</v>
      </c>
      <c r="C3406" s="1" t="s">
        <v>132</v>
      </c>
      <c r="D3406" t="s">
        <v>15</v>
      </c>
      <c r="E3406" s="1" t="s">
        <v>292</v>
      </c>
      <c r="F3406" t="s">
        <v>353</v>
      </c>
      <c r="G3406">
        <f t="shared" si="106"/>
        <v>2014</v>
      </c>
      <c r="H3406">
        <f t="shared" si="107"/>
        <v>3</v>
      </c>
    </row>
    <row r="3407" spans="1:8" ht="14.45" hidden="1" customHeight="1" x14ac:dyDescent="0.2">
      <c r="A3407" s="6">
        <v>41699</v>
      </c>
      <c r="B3407" s="1">
        <v>25</v>
      </c>
      <c r="C3407" s="1" t="s">
        <v>119</v>
      </c>
      <c r="D3407" t="s">
        <v>76</v>
      </c>
      <c r="E3407" s="1" t="s">
        <v>292</v>
      </c>
      <c r="F3407" t="s">
        <v>353</v>
      </c>
      <c r="G3407">
        <f t="shared" si="106"/>
        <v>2014</v>
      </c>
      <c r="H3407">
        <f t="shared" si="107"/>
        <v>3</v>
      </c>
    </row>
    <row r="3408" spans="1:8" ht="14.45" hidden="1" customHeight="1" x14ac:dyDescent="0.2">
      <c r="A3408" s="6">
        <v>41699</v>
      </c>
      <c r="B3408" s="1">
        <v>13658</v>
      </c>
      <c r="C3408" s="1" t="s">
        <v>133</v>
      </c>
      <c r="D3408" t="s">
        <v>25</v>
      </c>
      <c r="E3408" s="1" t="s">
        <v>292</v>
      </c>
      <c r="F3408" t="s">
        <v>353</v>
      </c>
      <c r="G3408">
        <f t="shared" si="106"/>
        <v>2014</v>
      </c>
      <c r="H3408">
        <f t="shared" si="107"/>
        <v>3</v>
      </c>
    </row>
    <row r="3409" spans="1:8" ht="14.45" hidden="1" customHeight="1" x14ac:dyDescent="0.2">
      <c r="A3409" s="6">
        <v>41699</v>
      </c>
      <c r="B3409" s="1">
        <v>2</v>
      </c>
      <c r="C3409" s="1" t="s">
        <v>109</v>
      </c>
      <c r="D3409" t="s">
        <v>69</v>
      </c>
      <c r="E3409" s="1" t="s">
        <v>292</v>
      </c>
      <c r="F3409" t="s">
        <v>353</v>
      </c>
      <c r="G3409">
        <f t="shared" si="106"/>
        <v>2014</v>
      </c>
      <c r="H3409">
        <f t="shared" si="107"/>
        <v>3</v>
      </c>
    </row>
    <row r="3410" spans="1:8" ht="14.45" hidden="1" customHeight="1" x14ac:dyDescent="0.2">
      <c r="A3410" s="6">
        <v>41699</v>
      </c>
      <c r="B3410" s="1">
        <v>86</v>
      </c>
      <c r="C3410" s="1" t="s">
        <v>136</v>
      </c>
      <c r="D3410" t="s">
        <v>71</v>
      </c>
      <c r="E3410" s="1" t="s">
        <v>292</v>
      </c>
      <c r="F3410" t="s">
        <v>353</v>
      </c>
      <c r="G3410">
        <f t="shared" si="106"/>
        <v>2014</v>
      </c>
      <c r="H3410">
        <f t="shared" si="107"/>
        <v>3</v>
      </c>
    </row>
    <row r="3411" spans="1:8" ht="14.45" hidden="1" customHeight="1" x14ac:dyDescent="0.2">
      <c r="A3411" s="6">
        <v>41699</v>
      </c>
      <c r="B3411" s="1">
        <v>7864</v>
      </c>
      <c r="C3411" s="1" t="s">
        <v>106</v>
      </c>
      <c r="D3411" t="s">
        <v>41</v>
      </c>
      <c r="E3411" s="1" t="s">
        <v>292</v>
      </c>
      <c r="F3411" t="s">
        <v>353</v>
      </c>
      <c r="G3411">
        <f t="shared" si="106"/>
        <v>2014</v>
      </c>
      <c r="H3411">
        <f t="shared" si="107"/>
        <v>3</v>
      </c>
    </row>
    <row r="3412" spans="1:8" ht="14.45" hidden="1" customHeight="1" x14ac:dyDescent="0.2">
      <c r="A3412" s="6">
        <v>41699</v>
      </c>
      <c r="B3412" s="1">
        <v>38252</v>
      </c>
      <c r="C3412" s="1" t="s">
        <v>126</v>
      </c>
      <c r="D3412" t="s">
        <v>23</v>
      </c>
      <c r="E3412" s="1" t="s">
        <v>292</v>
      </c>
      <c r="F3412" t="s">
        <v>353</v>
      </c>
      <c r="G3412">
        <f t="shared" si="106"/>
        <v>2014</v>
      </c>
      <c r="H3412">
        <f t="shared" si="107"/>
        <v>3</v>
      </c>
    </row>
    <row r="3413" spans="1:8" ht="14.45" hidden="1" customHeight="1" x14ac:dyDescent="0.2">
      <c r="A3413" s="6">
        <v>41699</v>
      </c>
      <c r="B3413" s="1">
        <v>169</v>
      </c>
      <c r="C3413" s="1" t="s">
        <v>129</v>
      </c>
      <c r="D3413" t="s">
        <v>63</v>
      </c>
      <c r="E3413" s="1" t="s">
        <v>292</v>
      </c>
      <c r="F3413" t="s">
        <v>353</v>
      </c>
      <c r="G3413">
        <f t="shared" si="106"/>
        <v>2014</v>
      </c>
      <c r="H3413">
        <f t="shared" si="107"/>
        <v>3</v>
      </c>
    </row>
    <row r="3414" spans="1:8" ht="14.45" hidden="1" customHeight="1" x14ac:dyDescent="0.2">
      <c r="A3414" s="6">
        <v>41699</v>
      </c>
      <c r="B3414" s="1">
        <v>43524</v>
      </c>
      <c r="C3414" s="1" t="s">
        <v>191</v>
      </c>
      <c r="D3414" t="s">
        <v>21</v>
      </c>
      <c r="E3414" s="1" t="s">
        <v>292</v>
      </c>
      <c r="F3414" t="s">
        <v>353</v>
      </c>
      <c r="G3414">
        <f t="shared" si="106"/>
        <v>2014</v>
      </c>
      <c r="H3414">
        <f t="shared" si="107"/>
        <v>3</v>
      </c>
    </row>
    <row r="3415" spans="1:8" ht="14.45" hidden="1" customHeight="1" x14ac:dyDescent="0.2">
      <c r="A3415" s="6">
        <v>41699</v>
      </c>
      <c r="B3415" s="1">
        <v>24</v>
      </c>
      <c r="C3415" s="1" t="s">
        <v>130</v>
      </c>
      <c r="D3415" t="s">
        <v>78</v>
      </c>
      <c r="E3415" s="1" t="s">
        <v>292</v>
      </c>
      <c r="F3415" t="s">
        <v>353</v>
      </c>
      <c r="G3415">
        <f t="shared" si="106"/>
        <v>2014</v>
      </c>
      <c r="H3415">
        <f t="shared" si="107"/>
        <v>3</v>
      </c>
    </row>
    <row r="3416" spans="1:8" ht="14.45" hidden="1" customHeight="1" x14ac:dyDescent="0.2">
      <c r="A3416" s="6">
        <v>41699</v>
      </c>
      <c r="B3416" s="1">
        <v>0</v>
      </c>
      <c r="C3416" s="1" t="s">
        <v>104</v>
      </c>
      <c r="D3416" t="s">
        <v>82</v>
      </c>
      <c r="E3416" s="1" t="s">
        <v>292</v>
      </c>
      <c r="F3416" t="s">
        <v>353</v>
      </c>
      <c r="G3416">
        <f t="shared" si="106"/>
        <v>2014</v>
      </c>
      <c r="H3416">
        <f t="shared" si="107"/>
        <v>3</v>
      </c>
    </row>
    <row r="3417" spans="1:8" ht="14.45" hidden="1" customHeight="1" x14ac:dyDescent="0.2">
      <c r="A3417" s="6">
        <v>41699</v>
      </c>
      <c r="B3417" s="1">
        <v>846</v>
      </c>
      <c r="C3417" s="1" t="s">
        <v>117</v>
      </c>
      <c r="D3417" t="s">
        <v>51</v>
      </c>
      <c r="E3417" s="1" t="s">
        <v>292</v>
      </c>
      <c r="F3417" t="s">
        <v>353</v>
      </c>
      <c r="G3417">
        <f t="shared" si="106"/>
        <v>2014</v>
      </c>
      <c r="H3417">
        <f t="shared" si="107"/>
        <v>3</v>
      </c>
    </row>
    <row r="3418" spans="1:8" ht="14.45" hidden="1" customHeight="1" x14ac:dyDescent="0.2">
      <c r="A3418" s="6">
        <v>41699</v>
      </c>
      <c r="B3418" s="1">
        <v>0</v>
      </c>
      <c r="C3418" s="1" t="s">
        <v>89</v>
      </c>
      <c r="D3418" t="s">
        <v>81</v>
      </c>
      <c r="E3418" s="1" t="s">
        <v>292</v>
      </c>
      <c r="F3418" t="s">
        <v>353</v>
      </c>
      <c r="G3418">
        <f t="shared" si="106"/>
        <v>2014</v>
      </c>
      <c r="H3418">
        <f t="shared" si="107"/>
        <v>3</v>
      </c>
    </row>
    <row r="3419" spans="1:8" ht="14.45" hidden="1" customHeight="1" x14ac:dyDescent="0.2">
      <c r="A3419" s="6">
        <v>41640</v>
      </c>
      <c r="B3419" s="1">
        <v>0</v>
      </c>
      <c r="C3419" s="1" t="s">
        <v>140</v>
      </c>
      <c r="D3419" t="s">
        <v>85</v>
      </c>
      <c r="E3419" s="1" t="s">
        <v>292</v>
      </c>
      <c r="F3419" t="s">
        <v>351</v>
      </c>
      <c r="G3419">
        <f t="shared" si="106"/>
        <v>2014</v>
      </c>
      <c r="H3419">
        <f t="shared" si="107"/>
        <v>1</v>
      </c>
    </row>
    <row r="3420" spans="1:8" ht="14.45" hidden="1" customHeight="1" x14ac:dyDescent="0.2">
      <c r="A3420" s="6">
        <v>41699</v>
      </c>
      <c r="B3420" s="1">
        <v>10</v>
      </c>
      <c r="C3420" s="1" t="s">
        <v>111</v>
      </c>
      <c r="D3420" t="s">
        <v>74</v>
      </c>
      <c r="E3420" s="1" t="s">
        <v>292</v>
      </c>
      <c r="F3420" t="s">
        <v>353</v>
      </c>
      <c r="G3420">
        <f t="shared" si="106"/>
        <v>2014</v>
      </c>
      <c r="H3420">
        <f t="shared" si="107"/>
        <v>3</v>
      </c>
    </row>
    <row r="3421" spans="1:8" ht="14.45" hidden="1" customHeight="1" x14ac:dyDescent="0.2">
      <c r="A3421" s="6">
        <v>41699</v>
      </c>
      <c r="B3421" s="1">
        <v>3297</v>
      </c>
      <c r="C3421" s="1" t="s">
        <v>99</v>
      </c>
      <c r="D3421" t="s">
        <v>45</v>
      </c>
      <c r="E3421" s="1" t="s">
        <v>292</v>
      </c>
      <c r="F3421" t="s">
        <v>353</v>
      </c>
      <c r="G3421">
        <f t="shared" si="106"/>
        <v>2014</v>
      </c>
      <c r="H3421">
        <f t="shared" si="107"/>
        <v>3</v>
      </c>
    </row>
    <row r="3422" spans="1:8" ht="14.45" hidden="1" customHeight="1" x14ac:dyDescent="0.2">
      <c r="A3422" s="6">
        <v>41699</v>
      </c>
      <c r="B3422" s="1">
        <v>8165</v>
      </c>
      <c r="C3422" s="1" t="s">
        <v>112</v>
      </c>
      <c r="D3422" t="s">
        <v>29</v>
      </c>
      <c r="E3422" s="1" t="s">
        <v>292</v>
      </c>
      <c r="F3422" t="s">
        <v>353</v>
      </c>
      <c r="G3422">
        <f t="shared" si="106"/>
        <v>2014</v>
      </c>
      <c r="H3422">
        <f t="shared" si="107"/>
        <v>3</v>
      </c>
    </row>
    <row r="3423" spans="1:8" ht="14.45" hidden="1" customHeight="1" x14ac:dyDescent="0.2">
      <c r="A3423" s="6">
        <v>41699</v>
      </c>
      <c r="B3423" s="1">
        <v>35</v>
      </c>
      <c r="C3423" s="1" t="s">
        <v>122</v>
      </c>
      <c r="D3423" t="s">
        <v>72</v>
      </c>
      <c r="E3423" s="1" t="s">
        <v>292</v>
      </c>
      <c r="F3423" t="s">
        <v>353</v>
      </c>
      <c r="G3423">
        <f t="shared" si="106"/>
        <v>2014</v>
      </c>
      <c r="H3423">
        <f t="shared" si="107"/>
        <v>3</v>
      </c>
    </row>
    <row r="3424" spans="1:8" ht="14.45" hidden="1" customHeight="1" x14ac:dyDescent="0.2">
      <c r="A3424" s="6">
        <v>41699</v>
      </c>
      <c r="B3424" s="1">
        <v>2890</v>
      </c>
      <c r="C3424" s="1" t="s">
        <v>123</v>
      </c>
      <c r="D3424" t="s">
        <v>37</v>
      </c>
      <c r="E3424" s="1" t="s">
        <v>292</v>
      </c>
      <c r="F3424" t="s">
        <v>353</v>
      </c>
      <c r="G3424">
        <f t="shared" si="106"/>
        <v>2014</v>
      </c>
      <c r="H3424">
        <f t="shared" si="107"/>
        <v>3</v>
      </c>
    </row>
    <row r="3425" spans="1:8" ht="14.45" hidden="1" customHeight="1" x14ac:dyDescent="0.2">
      <c r="A3425" s="6">
        <v>41699</v>
      </c>
      <c r="B3425" s="1">
        <v>617</v>
      </c>
      <c r="C3425" s="1" t="s">
        <v>128</v>
      </c>
      <c r="D3425" t="s">
        <v>61</v>
      </c>
      <c r="E3425" s="1" t="s">
        <v>292</v>
      </c>
      <c r="F3425" t="s">
        <v>353</v>
      </c>
      <c r="G3425">
        <f t="shared" si="106"/>
        <v>2014</v>
      </c>
      <c r="H3425">
        <f t="shared" si="107"/>
        <v>3</v>
      </c>
    </row>
    <row r="3426" spans="1:8" ht="14.45" hidden="1" customHeight="1" x14ac:dyDescent="0.2">
      <c r="A3426" s="6">
        <v>41699</v>
      </c>
      <c r="B3426" s="1">
        <v>99292</v>
      </c>
      <c r="C3426" s="1" t="s">
        <v>96</v>
      </c>
      <c r="D3426" t="s">
        <v>17</v>
      </c>
      <c r="E3426" s="1" t="s">
        <v>292</v>
      </c>
      <c r="F3426" t="s">
        <v>353</v>
      </c>
      <c r="G3426">
        <f t="shared" si="106"/>
        <v>2014</v>
      </c>
      <c r="H3426">
        <f t="shared" si="107"/>
        <v>3</v>
      </c>
    </row>
    <row r="3427" spans="1:8" ht="14.45" hidden="1" customHeight="1" x14ac:dyDescent="0.2">
      <c r="A3427" s="6">
        <v>41699</v>
      </c>
      <c r="B3427" s="1">
        <v>153141</v>
      </c>
      <c r="C3427" s="1" t="s">
        <v>143</v>
      </c>
      <c r="D3427" t="s">
        <v>11</v>
      </c>
      <c r="E3427" s="1" t="s">
        <v>292</v>
      </c>
      <c r="F3427" t="s">
        <v>353</v>
      </c>
      <c r="G3427">
        <f t="shared" si="106"/>
        <v>2014</v>
      </c>
      <c r="H3427">
        <f t="shared" si="107"/>
        <v>3</v>
      </c>
    </row>
    <row r="3428" spans="1:8" ht="14.45" hidden="1" customHeight="1" x14ac:dyDescent="0.2">
      <c r="A3428" s="6">
        <v>41730</v>
      </c>
      <c r="B3428" s="1">
        <v>3369</v>
      </c>
      <c r="C3428" s="1" t="s">
        <v>93</v>
      </c>
      <c r="D3428" t="s">
        <v>36</v>
      </c>
      <c r="E3428" s="1" t="s">
        <v>292</v>
      </c>
      <c r="F3428" t="s">
        <v>354</v>
      </c>
      <c r="G3428">
        <f t="shared" si="106"/>
        <v>2014</v>
      </c>
      <c r="H3428">
        <f t="shared" si="107"/>
        <v>4</v>
      </c>
    </row>
    <row r="3429" spans="1:8" ht="14.45" hidden="1" customHeight="1" x14ac:dyDescent="0.2">
      <c r="A3429" s="6">
        <v>41730</v>
      </c>
      <c r="B3429" s="1">
        <v>0</v>
      </c>
      <c r="C3429" s="1" t="s">
        <v>121</v>
      </c>
      <c r="D3429" t="s">
        <v>84</v>
      </c>
      <c r="E3429" s="1" t="s">
        <v>292</v>
      </c>
      <c r="F3429" t="s">
        <v>354</v>
      </c>
      <c r="G3429">
        <f t="shared" si="106"/>
        <v>2014</v>
      </c>
      <c r="H3429">
        <f t="shared" si="107"/>
        <v>4</v>
      </c>
    </row>
    <row r="3430" spans="1:8" ht="14.45" hidden="1" customHeight="1" x14ac:dyDescent="0.2">
      <c r="A3430" s="6">
        <v>41730</v>
      </c>
      <c r="B3430" s="1">
        <v>156</v>
      </c>
      <c r="C3430" s="1" t="s">
        <v>120</v>
      </c>
      <c r="D3430" t="s">
        <v>53</v>
      </c>
      <c r="E3430" s="1" t="s">
        <v>292</v>
      </c>
      <c r="F3430" t="s">
        <v>354</v>
      </c>
      <c r="G3430">
        <f t="shared" si="106"/>
        <v>2014</v>
      </c>
      <c r="H3430">
        <f t="shared" si="107"/>
        <v>4</v>
      </c>
    </row>
    <row r="3431" spans="1:8" ht="14.45" hidden="1" customHeight="1" x14ac:dyDescent="0.2">
      <c r="A3431" s="6">
        <v>41730</v>
      </c>
      <c r="B3431" s="1">
        <v>70</v>
      </c>
      <c r="C3431" s="1" t="s">
        <v>173</v>
      </c>
      <c r="D3431" t="s">
        <v>67</v>
      </c>
      <c r="E3431" s="1" t="s">
        <v>292</v>
      </c>
      <c r="F3431" t="s">
        <v>354</v>
      </c>
      <c r="G3431">
        <f t="shared" si="106"/>
        <v>2014</v>
      </c>
      <c r="H3431">
        <f t="shared" si="107"/>
        <v>4</v>
      </c>
    </row>
    <row r="3432" spans="1:8" ht="14.45" hidden="1" customHeight="1" x14ac:dyDescent="0.2">
      <c r="A3432" s="6">
        <v>41730</v>
      </c>
      <c r="B3432" s="1">
        <v>361</v>
      </c>
      <c r="C3432" s="1" t="s">
        <v>139</v>
      </c>
      <c r="D3432" t="s">
        <v>65</v>
      </c>
      <c r="E3432" s="1" t="s">
        <v>292</v>
      </c>
      <c r="F3432" t="s">
        <v>354</v>
      </c>
      <c r="G3432">
        <f t="shared" si="106"/>
        <v>2014</v>
      </c>
      <c r="H3432">
        <f t="shared" si="107"/>
        <v>4</v>
      </c>
    </row>
    <row r="3433" spans="1:8" ht="14.45" hidden="1" customHeight="1" x14ac:dyDescent="0.2">
      <c r="A3433" s="6">
        <v>41730</v>
      </c>
      <c r="B3433" s="1">
        <v>511001</v>
      </c>
      <c r="C3433" s="1" t="s">
        <v>284</v>
      </c>
      <c r="E3433" s="1" t="s">
        <v>292</v>
      </c>
      <c r="F3433" t="s">
        <v>354</v>
      </c>
      <c r="G3433">
        <f t="shared" si="106"/>
        <v>2014</v>
      </c>
      <c r="H3433">
        <f t="shared" si="107"/>
        <v>4</v>
      </c>
    </row>
    <row r="3434" spans="1:8" ht="14.45" hidden="1" customHeight="1" x14ac:dyDescent="0.2">
      <c r="A3434" s="6">
        <v>41730</v>
      </c>
      <c r="B3434" s="1">
        <v>20113</v>
      </c>
      <c r="C3434" s="1" t="s">
        <v>97</v>
      </c>
      <c r="D3434" t="s">
        <v>27</v>
      </c>
      <c r="E3434" s="1" t="s">
        <v>292</v>
      </c>
      <c r="F3434" t="s">
        <v>354</v>
      </c>
      <c r="G3434">
        <f t="shared" si="106"/>
        <v>2014</v>
      </c>
      <c r="H3434">
        <f t="shared" si="107"/>
        <v>4</v>
      </c>
    </row>
    <row r="3435" spans="1:8" ht="14.45" hidden="1" customHeight="1" x14ac:dyDescent="0.2">
      <c r="A3435" s="6">
        <v>41730</v>
      </c>
      <c r="B3435" s="1">
        <v>122819</v>
      </c>
      <c r="C3435" s="1" t="s">
        <v>94</v>
      </c>
      <c r="D3435" t="s">
        <v>13</v>
      </c>
      <c r="E3435" s="1" t="s">
        <v>292</v>
      </c>
      <c r="F3435" t="s">
        <v>354</v>
      </c>
      <c r="G3435">
        <f t="shared" si="106"/>
        <v>2014</v>
      </c>
      <c r="H3435">
        <f t="shared" si="107"/>
        <v>4</v>
      </c>
    </row>
    <row r="3436" spans="1:8" ht="14.45" hidden="1" customHeight="1" x14ac:dyDescent="0.2">
      <c r="A3436" s="6">
        <v>41730</v>
      </c>
      <c r="B3436" s="1">
        <v>6065</v>
      </c>
      <c r="C3436" s="1" t="s">
        <v>124</v>
      </c>
      <c r="D3436" t="s">
        <v>34</v>
      </c>
      <c r="E3436" s="1" t="s">
        <v>292</v>
      </c>
      <c r="F3436" t="s">
        <v>354</v>
      </c>
      <c r="G3436">
        <f t="shared" si="106"/>
        <v>2014</v>
      </c>
      <c r="H3436">
        <f t="shared" si="107"/>
        <v>4</v>
      </c>
    </row>
    <row r="3437" spans="1:8" ht="14.45" hidden="1" customHeight="1" x14ac:dyDescent="0.2">
      <c r="A3437" s="6">
        <v>41730</v>
      </c>
      <c r="B3437" s="1">
        <v>0</v>
      </c>
      <c r="C3437" s="1" t="s">
        <v>92</v>
      </c>
      <c r="D3437" t="s">
        <v>86</v>
      </c>
      <c r="E3437" s="1" t="s">
        <v>292</v>
      </c>
      <c r="F3437" t="s">
        <v>354</v>
      </c>
      <c r="G3437">
        <f t="shared" si="106"/>
        <v>2014</v>
      </c>
      <c r="H3437">
        <f t="shared" si="107"/>
        <v>4</v>
      </c>
    </row>
    <row r="3438" spans="1:8" ht="14.45" hidden="1" customHeight="1" x14ac:dyDescent="0.2">
      <c r="A3438" s="6">
        <v>41730</v>
      </c>
      <c r="B3438" s="1">
        <v>5</v>
      </c>
      <c r="C3438" s="1" t="s">
        <v>110</v>
      </c>
      <c r="D3438" t="s">
        <v>59</v>
      </c>
      <c r="E3438" s="1" t="s">
        <v>292</v>
      </c>
      <c r="F3438" t="s">
        <v>354</v>
      </c>
      <c r="G3438">
        <f t="shared" si="106"/>
        <v>2014</v>
      </c>
      <c r="H3438">
        <f t="shared" si="107"/>
        <v>4</v>
      </c>
    </row>
    <row r="3439" spans="1:8" ht="14.45" hidden="1" customHeight="1" x14ac:dyDescent="0.2">
      <c r="A3439" s="6">
        <v>41730</v>
      </c>
      <c r="B3439" s="1">
        <v>118849</v>
      </c>
      <c r="C3439" s="1" t="s">
        <v>115</v>
      </c>
      <c r="D3439" t="s">
        <v>19</v>
      </c>
      <c r="E3439" s="1" t="s">
        <v>292</v>
      </c>
      <c r="F3439" t="s">
        <v>354</v>
      </c>
      <c r="G3439">
        <f t="shared" si="106"/>
        <v>2014</v>
      </c>
      <c r="H3439">
        <f t="shared" si="107"/>
        <v>4</v>
      </c>
    </row>
    <row r="3440" spans="1:8" ht="14.45" hidden="1" customHeight="1" x14ac:dyDescent="0.2">
      <c r="A3440" s="6">
        <v>41730</v>
      </c>
      <c r="B3440" s="1">
        <v>2482</v>
      </c>
      <c r="C3440" s="1" t="s">
        <v>134</v>
      </c>
      <c r="D3440" t="s">
        <v>43</v>
      </c>
      <c r="E3440" s="1" t="s">
        <v>292</v>
      </c>
      <c r="F3440" t="s">
        <v>354</v>
      </c>
      <c r="G3440">
        <f t="shared" si="106"/>
        <v>2014</v>
      </c>
      <c r="H3440">
        <f t="shared" si="107"/>
        <v>4</v>
      </c>
    </row>
    <row r="3441" spans="1:8" ht="14.45" hidden="1" customHeight="1" x14ac:dyDescent="0.2">
      <c r="A3441" s="6">
        <v>41730</v>
      </c>
      <c r="B3441" s="1">
        <v>3106</v>
      </c>
      <c r="C3441" s="1" t="s">
        <v>101</v>
      </c>
      <c r="D3441" t="s">
        <v>39</v>
      </c>
      <c r="E3441" s="1" t="s">
        <v>292</v>
      </c>
      <c r="F3441" t="s">
        <v>354</v>
      </c>
      <c r="G3441">
        <f t="shared" si="106"/>
        <v>2014</v>
      </c>
      <c r="H3441">
        <f t="shared" si="107"/>
        <v>4</v>
      </c>
    </row>
    <row r="3442" spans="1:8" ht="14.45" hidden="1" customHeight="1" x14ac:dyDescent="0.2">
      <c r="A3442" s="6">
        <v>41730</v>
      </c>
      <c r="B3442" s="1">
        <v>10</v>
      </c>
      <c r="C3442" s="1" t="s">
        <v>127</v>
      </c>
      <c r="D3442" t="s">
        <v>73</v>
      </c>
      <c r="E3442" s="1" t="s">
        <v>292</v>
      </c>
      <c r="F3442" t="s">
        <v>354</v>
      </c>
      <c r="G3442">
        <f t="shared" si="106"/>
        <v>2014</v>
      </c>
      <c r="H3442">
        <f t="shared" si="107"/>
        <v>4</v>
      </c>
    </row>
    <row r="3443" spans="1:8" ht="14.45" hidden="1" customHeight="1" x14ac:dyDescent="0.2">
      <c r="A3443" s="6">
        <v>41730</v>
      </c>
      <c r="B3443" s="1">
        <v>11</v>
      </c>
      <c r="C3443" s="1" t="s">
        <v>138</v>
      </c>
      <c r="D3443" t="s">
        <v>75</v>
      </c>
      <c r="E3443" s="1" t="s">
        <v>292</v>
      </c>
      <c r="F3443" t="s">
        <v>354</v>
      </c>
      <c r="G3443">
        <f t="shared" si="106"/>
        <v>2014</v>
      </c>
      <c r="H3443">
        <f t="shared" si="107"/>
        <v>4</v>
      </c>
    </row>
    <row r="3444" spans="1:8" ht="14.45" hidden="1" customHeight="1" x14ac:dyDescent="0.2">
      <c r="A3444" s="6">
        <v>41730</v>
      </c>
      <c r="B3444" s="1">
        <v>0</v>
      </c>
      <c r="C3444" s="1" t="s">
        <v>90</v>
      </c>
      <c r="D3444" t="s">
        <v>79</v>
      </c>
      <c r="E3444" s="1" t="s">
        <v>292</v>
      </c>
      <c r="F3444" t="s">
        <v>354</v>
      </c>
      <c r="G3444">
        <f t="shared" si="106"/>
        <v>2014</v>
      </c>
      <c r="H3444">
        <f t="shared" si="107"/>
        <v>4</v>
      </c>
    </row>
    <row r="3445" spans="1:8" ht="14.45" customHeight="1" x14ac:dyDescent="0.2">
      <c r="A3445" s="6">
        <v>41730</v>
      </c>
      <c r="B3445" s="1">
        <v>2848</v>
      </c>
      <c r="C3445" s="1" t="s">
        <v>135</v>
      </c>
      <c r="D3445" t="s">
        <v>33</v>
      </c>
      <c r="E3445" s="1" t="s">
        <v>292</v>
      </c>
      <c r="F3445" t="s">
        <v>354</v>
      </c>
      <c r="G3445">
        <f t="shared" si="106"/>
        <v>2014</v>
      </c>
      <c r="H3445">
        <f t="shared" si="107"/>
        <v>4</v>
      </c>
    </row>
    <row r="3446" spans="1:8" ht="14.45" hidden="1" customHeight="1" x14ac:dyDescent="0.2">
      <c r="A3446" s="6">
        <v>41730</v>
      </c>
      <c r="B3446" s="1">
        <v>0</v>
      </c>
      <c r="C3446" s="1" t="s">
        <v>102</v>
      </c>
      <c r="D3446" t="s">
        <v>83</v>
      </c>
      <c r="E3446" s="1" t="s">
        <v>292</v>
      </c>
      <c r="F3446" t="s">
        <v>354</v>
      </c>
      <c r="G3446">
        <f t="shared" si="106"/>
        <v>2014</v>
      </c>
      <c r="H3446">
        <f t="shared" si="107"/>
        <v>4</v>
      </c>
    </row>
    <row r="3447" spans="1:8" ht="14.45" hidden="1" customHeight="1" x14ac:dyDescent="0.2">
      <c r="A3447" s="6">
        <v>41730</v>
      </c>
      <c r="B3447" s="1">
        <v>1976</v>
      </c>
      <c r="C3447" s="1" t="s">
        <v>95</v>
      </c>
      <c r="D3447" t="s">
        <v>46</v>
      </c>
      <c r="E3447" s="1" t="s">
        <v>292</v>
      </c>
      <c r="F3447" t="s">
        <v>354</v>
      </c>
      <c r="G3447">
        <f t="shared" si="106"/>
        <v>2014</v>
      </c>
      <c r="H3447">
        <f t="shared" si="107"/>
        <v>4</v>
      </c>
    </row>
    <row r="3448" spans="1:8" ht="14.45" hidden="1" customHeight="1" x14ac:dyDescent="0.2">
      <c r="A3448" s="6">
        <v>41730</v>
      </c>
      <c r="B3448" s="1">
        <v>836954</v>
      </c>
      <c r="C3448" s="1" t="s">
        <v>145</v>
      </c>
      <c r="D3448" t="s">
        <v>9</v>
      </c>
      <c r="E3448" s="1" t="s">
        <v>292</v>
      </c>
      <c r="F3448" t="s">
        <v>354</v>
      </c>
      <c r="G3448">
        <f t="shared" si="106"/>
        <v>2014</v>
      </c>
      <c r="H3448">
        <f t="shared" si="107"/>
        <v>4</v>
      </c>
    </row>
    <row r="3449" spans="1:8" ht="14.45" hidden="1" customHeight="1" x14ac:dyDescent="0.2">
      <c r="A3449" s="6">
        <v>41730</v>
      </c>
      <c r="B3449" s="1">
        <v>325953</v>
      </c>
      <c r="C3449" s="1" t="s">
        <v>285</v>
      </c>
      <c r="E3449" s="1" t="s">
        <v>292</v>
      </c>
      <c r="F3449" t="s">
        <v>354</v>
      </c>
      <c r="G3449">
        <f t="shared" si="106"/>
        <v>2014</v>
      </c>
      <c r="H3449">
        <f t="shared" si="107"/>
        <v>4</v>
      </c>
    </row>
    <row r="3450" spans="1:8" ht="14.45" hidden="1" customHeight="1" x14ac:dyDescent="0.2">
      <c r="A3450" s="6">
        <v>41730</v>
      </c>
      <c r="B3450" s="1">
        <v>54</v>
      </c>
      <c r="C3450" s="1" t="s">
        <v>108</v>
      </c>
      <c r="D3450" t="s">
        <v>70</v>
      </c>
      <c r="E3450" s="1" t="s">
        <v>292</v>
      </c>
      <c r="F3450" t="s">
        <v>354</v>
      </c>
      <c r="G3450">
        <f t="shared" si="106"/>
        <v>2014</v>
      </c>
      <c r="H3450">
        <f t="shared" si="107"/>
        <v>4</v>
      </c>
    </row>
    <row r="3451" spans="1:8" ht="14.45" hidden="1" customHeight="1" x14ac:dyDescent="0.2">
      <c r="A3451" s="6">
        <v>41730</v>
      </c>
      <c r="B3451" s="1">
        <v>7138</v>
      </c>
      <c r="C3451" s="1" t="s">
        <v>125</v>
      </c>
      <c r="D3451" t="s">
        <v>31</v>
      </c>
      <c r="E3451" s="1" t="s">
        <v>292</v>
      </c>
      <c r="F3451" t="s">
        <v>354</v>
      </c>
      <c r="G3451">
        <f t="shared" si="106"/>
        <v>2014</v>
      </c>
      <c r="H3451">
        <f t="shared" si="107"/>
        <v>4</v>
      </c>
    </row>
    <row r="3452" spans="1:8" ht="14.45" hidden="1" customHeight="1" x14ac:dyDescent="0.2">
      <c r="A3452" s="6">
        <v>41730</v>
      </c>
      <c r="B3452" s="1">
        <v>1008</v>
      </c>
      <c r="C3452" s="1" t="s">
        <v>107</v>
      </c>
      <c r="D3452" t="s">
        <v>55</v>
      </c>
      <c r="E3452" s="1" t="s">
        <v>292</v>
      </c>
      <c r="F3452" t="s">
        <v>354</v>
      </c>
      <c r="G3452">
        <f t="shared" si="106"/>
        <v>2014</v>
      </c>
      <c r="H3452">
        <f t="shared" si="107"/>
        <v>4</v>
      </c>
    </row>
    <row r="3453" spans="1:8" ht="14.45" hidden="1" customHeight="1" x14ac:dyDescent="0.2">
      <c r="A3453" s="6">
        <v>41730</v>
      </c>
      <c r="B3453" s="1">
        <v>14166</v>
      </c>
      <c r="C3453" s="1" t="s">
        <v>132</v>
      </c>
      <c r="D3453" t="s">
        <v>15</v>
      </c>
      <c r="E3453" s="1" t="s">
        <v>292</v>
      </c>
      <c r="F3453" t="s">
        <v>354</v>
      </c>
      <c r="G3453">
        <f t="shared" si="106"/>
        <v>2014</v>
      </c>
      <c r="H3453">
        <f t="shared" si="107"/>
        <v>4</v>
      </c>
    </row>
    <row r="3454" spans="1:8" ht="14.45" hidden="1" customHeight="1" x14ac:dyDescent="0.2">
      <c r="A3454" s="6">
        <v>41730</v>
      </c>
      <c r="B3454" s="1">
        <v>27</v>
      </c>
      <c r="C3454" s="1" t="s">
        <v>119</v>
      </c>
      <c r="D3454" t="s">
        <v>76</v>
      </c>
      <c r="E3454" s="1" t="s">
        <v>292</v>
      </c>
      <c r="F3454" t="s">
        <v>354</v>
      </c>
      <c r="G3454">
        <f t="shared" si="106"/>
        <v>2014</v>
      </c>
      <c r="H3454">
        <f t="shared" si="107"/>
        <v>4</v>
      </c>
    </row>
    <row r="3455" spans="1:8" ht="14.45" hidden="1" customHeight="1" x14ac:dyDescent="0.2">
      <c r="A3455" s="6">
        <v>41730</v>
      </c>
      <c r="B3455" s="1">
        <v>18570</v>
      </c>
      <c r="C3455" s="1" t="s">
        <v>133</v>
      </c>
      <c r="D3455" t="s">
        <v>25</v>
      </c>
      <c r="E3455" s="1" t="s">
        <v>292</v>
      </c>
      <c r="F3455" t="s">
        <v>354</v>
      </c>
      <c r="G3455">
        <f t="shared" si="106"/>
        <v>2014</v>
      </c>
      <c r="H3455">
        <f t="shared" si="107"/>
        <v>4</v>
      </c>
    </row>
    <row r="3456" spans="1:8" ht="14.45" hidden="1" customHeight="1" x14ac:dyDescent="0.2">
      <c r="A3456" s="6">
        <v>41730</v>
      </c>
      <c r="B3456" s="1">
        <v>41</v>
      </c>
      <c r="C3456" s="1" t="s">
        <v>109</v>
      </c>
      <c r="D3456" t="s">
        <v>69</v>
      </c>
      <c r="E3456" s="1" t="s">
        <v>292</v>
      </c>
      <c r="F3456" t="s">
        <v>354</v>
      </c>
      <c r="G3456">
        <f t="shared" si="106"/>
        <v>2014</v>
      </c>
      <c r="H3456">
        <f t="shared" si="107"/>
        <v>4</v>
      </c>
    </row>
    <row r="3457" spans="1:8" ht="14.45" hidden="1" customHeight="1" x14ac:dyDescent="0.2">
      <c r="A3457" s="6">
        <v>41730</v>
      </c>
      <c r="B3457" s="1">
        <v>85</v>
      </c>
      <c r="C3457" s="1" t="s">
        <v>136</v>
      </c>
      <c r="D3457" t="s">
        <v>71</v>
      </c>
      <c r="E3457" s="1" t="s">
        <v>292</v>
      </c>
      <c r="F3457" t="s">
        <v>354</v>
      </c>
      <c r="G3457">
        <f t="shared" si="106"/>
        <v>2014</v>
      </c>
      <c r="H3457">
        <f t="shared" si="107"/>
        <v>4</v>
      </c>
    </row>
    <row r="3458" spans="1:8" ht="14.45" hidden="1" customHeight="1" x14ac:dyDescent="0.2">
      <c r="A3458" s="6">
        <v>41730</v>
      </c>
      <c r="B3458" s="1">
        <v>11089</v>
      </c>
      <c r="C3458" s="1" t="s">
        <v>106</v>
      </c>
      <c r="D3458" t="s">
        <v>41</v>
      </c>
      <c r="E3458" s="1" t="s">
        <v>292</v>
      </c>
      <c r="F3458" t="s">
        <v>354</v>
      </c>
      <c r="G3458">
        <f t="shared" si="106"/>
        <v>2014</v>
      </c>
      <c r="H3458">
        <f t="shared" si="107"/>
        <v>4</v>
      </c>
    </row>
    <row r="3459" spans="1:8" ht="14.45" hidden="1" customHeight="1" x14ac:dyDescent="0.2">
      <c r="A3459" s="6">
        <v>41730</v>
      </c>
      <c r="B3459" s="1">
        <v>38573</v>
      </c>
      <c r="C3459" s="1" t="s">
        <v>126</v>
      </c>
      <c r="D3459" t="s">
        <v>23</v>
      </c>
      <c r="E3459" s="1" t="s">
        <v>292</v>
      </c>
      <c r="F3459" t="s">
        <v>354</v>
      </c>
      <c r="G3459">
        <f t="shared" ref="G3459:G3522" si="108">YEAR(A3459)</f>
        <v>2014</v>
      </c>
      <c r="H3459">
        <f t="shared" ref="H3459:H3522" si="109">MONTH(A3459)</f>
        <v>4</v>
      </c>
    </row>
    <row r="3460" spans="1:8" ht="14.45" hidden="1" customHeight="1" x14ac:dyDescent="0.2">
      <c r="A3460" s="6">
        <v>41730</v>
      </c>
      <c r="B3460" s="1">
        <v>243</v>
      </c>
      <c r="C3460" s="1" t="s">
        <v>129</v>
      </c>
      <c r="D3460" t="s">
        <v>63</v>
      </c>
      <c r="E3460" s="1" t="s">
        <v>292</v>
      </c>
      <c r="F3460" t="s">
        <v>354</v>
      </c>
      <c r="G3460">
        <f t="shared" si="108"/>
        <v>2014</v>
      </c>
      <c r="H3460">
        <f t="shared" si="109"/>
        <v>4</v>
      </c>
    </row>
    <row r="3461" spans="1:8" ht="14.45" hidden="1" customHeight="1" x14ac:dyDescent="0.2">
      <c r="A3461" s="6">
        <v>41730</v>
      </c>
      <c r="B3461" s="1">
        <v>46061</v>
      </c>
      <c r="C3461" s="1" t="s">
        <v>191</v>
      </c>
      <c r="D3461" t="s">
        <v>21</v>
      </c>
      <c r="E3461" s="1" t="s">
        <v>292</v>
      </c>
      <c r="F3461" t="s">
        <v>354</v>
      </c>
      <c r="G3461">
        <f t="shared" si="108"/>
        <v>2014</v>
      </c>
      <c r="H3461">
        <f t="shared" si="109"/>
        <v>4</v>
      </c>
    </row>
    <row r="3462" spans="1:8" ht="14.45" hidden="1" customHeight="1" x14ac:dyDescent="0.2">
      <c r="A3462" s="6">
        <v>41730</v>
      </c>
      <c r="B3462" s="1">
        <v>23</v>
      </c>
      <c r="C3462" s="1" t="s">
        <v>130</v>
      </c>
      <c r="D3462" t="s">
        <v>78</v>
      </c>
      <c r="E3462" s="1" t="s">
        <v>292</v>
      </c>
      <c r="F3462" t="s">
        <v>354</v>
      </c>
      <c r="G3462">
        <f t="shared" si="108"/>
        <v>2014</v>
      </c>
      <c r="H3462">
        <f t="shared" si="109"/>
        <v>4</v>
      </c>
    </row>
    <row r="3463" spans="1:8" ht="14.45" hidden="1" customHeight="1" x14ac:dyDescent="0.2">
      <c r="A3463" s="6">
        <v>41730</v>
      </c>
      <c r="B3463" s="1">
        <v>0</v>
      </c>
      <c r="C3463" s="1" t="s">
        <v>104</v>
      </c>
      <c r="D3463" t="s">
        <v>82</v>
      </c>
      <c r="E3463" s="1" t="s">
        <v>292</v>
      </c>
      <c r="F3463" t="s">
        <v>354</v>
      </c>
      <c r="G3463">
        <f t="shared" si="108"/>
        <v>2014</v>
      </c>
      <c r="H3463">
        <f t="shared" si="109"/>
        <v>4</v>
      </c>
    </row>
    <row r="3464" spans="1:8" ht="14.45" hidden="1" customHeight="1" x14ac:dyDescent="0.2">
      <c r="A3464" s="6">
        <v>41730</v>
      </c>
      <c r="B3464" s="1">
        <v>940</v>
      </c>
      <c r="C3464" s="1" t="s">
        <v>117</v>
      </c>
      <c r="D3464" t="s">
        <v>51</v>
      </c>
      <c r="E3464" s="1" t="s">
        <v>292</v>
      </c>
      <c r="F3464" t="s">
        <v>354</v>
      </c>
      <c r="G3464">
        <f t="shared" si="108"/>
        <v>2014</v>
      </c>
      <c r="H3464">
        <f t="shared" si="109"/>
        <v>4</v>
      </c>
    </row>
    <row r="3465" spans="1:8" ht="14.45" hidden="1" customHeight="1" x14ac:dyDescent="0.2">
      <c r="A3465" s="6">
        <v>41730</v>
      </c>
      <c r="B3465" s="1">
        <v>0</v>
      </c>
      <c r="C3465" s="1" t="s">
        <v>89</v>
      </c>
      <c r="D3465" t="s">
        <v>81</v>
      </c>
      <c r="E3465" s="1" t="s">
        <v>292</v>
      </c>
      <c r="F3465" t="s">
        <v>354</v>
      </c>
      <c r="G3465">
        <f t="shared" si="108"/>
        <v>2014</v>
      </c>
      <c r="H3465">
        <f t="shared" si="109"/>
        <v>4</v>
      </c>
    </row>
    <row r="3466" spans="1:8" ht="14.45" hidden="1" customHeight="1" x14ac:dyDescent="0.2">
      <c r="A3466" s="6">
        <v>41671</v>
      </c>
      <c r="B3466" s="1">
        <v>0</v>
      </c>
      <c r="C3466" s="1" t="s">
        <v>140</v>
      </c>
      <c r="D3466" t="s">
        <v>85</v>
      </c>
      <c r="E3466" s="1" t="s">
        <v>292</v>
      </c>
      <c r="F3466" t="s">
        <v>352</v>
      </c>
      <c r="G3466">
        <f t="shared" si="108"/>
        <v>2014</v>
      </c>
      <c r="H3466">
        <f t="shared" si="109"/>
        <v>2</v>
      </c>
    </row>
    <row r="3467" spans="1:8" ht="14.45" hidden="1" customHeight="1" x14ac:dyDescent="0.2">
      <c r="A3467" s="6">
        <v>41730</v>
      </c>
      <c r="B3467" s="1">
        <v>17</v>
      </c>
      <c r="C3467" s="1" t="s">
        <v>111</v>
      </c>
      <c r="D3467" t="s">
        <v>74</v>
      </c>
      <c r="E3467" s="1" t="s">
        <v>292</v>
      </c>
      <c r="F3467" t="s">
        <v>354</v>
      </c>
      <c r="G3467">
        <f t="shared" si="108"/>
        <v>2014</v>
      </c>
      <c r="H3467">
        <f t="shared" si="109"/>
        <v>4</v>
      </c>
    </row>
    <row r="3468" spans="1:8" ht="14.45" hidden="1" customHeight="1" x14ac:dyDescent="0.2">
      <c r="A3468" s="6">
        <v>41730</v>
      </c>
      <c r="B3468" s="1">
        <v>2856</v>
      </c>
      <c r="C3468" s="1" t="s">
        <v>99</v>
      </c>
      <c r="D3468" t="s">
        <v>45</v>
      </c>
      <c r="E3468" s="1" t="s">
        <v>292</v>
      </c>
      <c r="F3468" t="s">
        <v>354</v>
      </c>
      <c r="G3468">
        <f t="shared" si="108"/>
        <v>2014</v>
      </c>
      <c r="H3468">
        <f t="shared" si="109"/>
        <v>4</v>
      </c>
    </row>
    <row r="3469" spans="1:8" ht="14.45" hidden="1" customHeight="1" x14ac:dyDescent="0.2">
      <c r="A3469" s="6">
        <v>41730</v>
      </c>
      <c r="B3469" s="1">
        <v>10529</v>
      </c>
      <c r="C3469" s="1" t="s">
        <v>112</v>
      </c>
      <c r="D3469" t="s">
        <v>29</v>
      </c>
      <c r="E3469" s="1" t="s">
        <v>292</v>
      </c>
      <c r="F3469" t="s">
        <v>354</v>
      </c>
      <c r="G3469">
        <f t="shared" si="108"/>
        <v>2014</v>
      </c>
      <c r="H3469">
        <f t="shared" si="109"/>
        <v>4</v>
      </c>
    </row>
    <row r="3470" spans="1:8" ht="14.45" hidden="1" customHeight="1" x14ac:dyDescent="0.2">
      <c r="A3470" s="6">
        <v>41730</v>
      </c>
      <c r="B3470" s="1">
        <v>36</v>
      </c>
      <c r="C3470" s="1" t="s">
        <v>122</v>
      </c>
      <c r="D3470" t="s">
        <v>72</v>
      </c>
      <c r="E3470" s="1" t="s">
        <v>292</v>
      </c>
      <c r="F3470" t="s">
        <v>354</v>
      </c>
      <c r="G3470">
        <f t="shared" si="108"/>
        <v>2014</v>
      </c>
      <c r="H3470">
        <f t="shared" si="109"/>
        <v>4</v>
      </c>
    </row>
    <row r="3471" spans="1:8" ht="14.45" hidden="1" customHeight="1" x14ac:dyDescent="0.2">
      <c r="A3471" s="6">
        <v>41730</v>
      </c>
      <c r="B3471" s="1">
        <v>4338</v>
      </c>
      <c r="C3471" s="1" t="s">
        <v>123</v>
      </c>
      <c r="D3471" t="s">
        <v>37</v>
      </c>
      <c r="E3471" s="1" t="s">
        <v>292</v>
      </c>
      <c r="F3471" t="s">
        <v>354</v>
      </c>
      <c r="G3471">
        <f t="shared" si="108"/>
        <v>2014</v>
      </c>
      <c r="H3471">
        <f t="shared" si="109"/>
        <v>4</v>
      </c>
    </row>
    <row r="3472" spans="1:8" ht="14.45" hidden="1" customHeight="1" x14ac:dyDescent="0.2">
      <c r="A3472" s="6">
        <v>41730</v>
      </c>
      <c r="B3472" s="1">
        <v>624</v>
      </c>
      <c r="C3472" s="1" t="s">
        <v>128</v>
      </c>
      <c r="D3472" t="s">
        <v>61</v>
      </c>
      <c r="E3472" s="1" t="s">
        <v>292</v>
      </c>
      <c r="F3472" t="s">
        <v>354</v>
      </c>
      <c r="G3472">
        <f t="shared" si="108"/>
        <v>2014</v>
      </c>
      <c r="H3472">
        <f t="shared" si="109"/>
        <v>4</v>
      </c>
    </row>
    <row r="3473" spans="1:8" ht="14.45" hidden="1" customHeight="1" x14ac:dyDescent="0.2">
      <c r="A3473" s="6">
        <v>41730</v>
      </c>
      <c r="B3473" s="1">
        <v>94768</v>
      </c>
      <c r="C3473" s="1" t="s">
        <v>96</v>
      </c>
      <c r="D3473" t="s">
        <v>17</v>
      </c>
      <c r="E3473" s="1" t="s">
        <v>292</v>
      </c>
      <c r="F3473" t="s">
        <v>354</v>
      </c>
      <c r="G3473">
        <f t="shared" si="108"/>
        <v>2014</v>
      </c>
      <c r="H3473">
        <f t="shared" si="109"/>
        <v>4</v>
      </c>
    </row>
    <row r="3474" spans="1:8" ht="14.45" hidden="1" customHeight="1" x14ac:dyDescent="0.2">
      <c r="A3474" s="6">
        <v>41730</v>
      </c>
      <c r="B3474" s="1">
        <v>426347</v>
      </c>
      <c r="C3474" s="1" t="s">
        <v>143</v>
      </c>
      <c r="D3474" t="s">
        <v>11</v>
      </c>
      <c r="E3474" s="1" t="s">
        <v>292</v>
      </c>
      <c r="F3474" t="s">
        <v>354</v>
      </c>
      <c r="G3474">
        <f t="shared" si="108"/>
        <v>2014</v>
      </c>
      <c r="H3474">
        <f t="shared" si="109"/>
        <v>4</v>
      </c>
    </row>
    <row r="3475" spans="1:8" ht="14.45" hidden="1" customHeight="1" x14ac:dyDescent="0.2">
      <c r="A3475" s="6">
        <v>41760</v>
      </c>
      <c r="B3475" s="1">
        <v>3823</v>
      </c>
      <c r="C3475" s="1" t="s">
        <v>93</v>
      </c>
      <c r="D3475" t="s">
        <v>36</v>
      </c>
      <c r="E3475" s="1" t="s">
        <v>292</v>
      </c>
      <c r="F3475" t="s">
        <v>355</v>
      </c>
      <c r="G3475">
        <f t="shared" si="108"/>
        <v>2014</v>
      </c>
      <c r="H3475">
        <f t="shared" si="109"/>
        <v>5</v>
      </c>
    </row>
    <row r="3476" spans="1:8" ht="14.45" hidden="1" customHeight="1" x14ac:dyDescent="0.2">
      <c r="A3476" s="6">
        <v>41760</v>
      </c>
      <c r="B3476" s="1">
        <v>0</v>
      </c>
      <c r="C3476" s="1" t="s">
        <v>121</v>
      </c>
      <c r="D3476" t="s">
        <v>84</v>
      </c>
      <c r="E3476" s="1" t="s">
        <v>292</v>
      </c>
      <c r="F3476" t="s">
        <v>355</v>
      </c>
      <c r="G3476">
        <f t="shared" si="108"/>
        <v>2014</v>
      </c>
      <c r="H3476">
        <f t="shared" si="109"/>
        <v>5</v>
      </c>
    </row>
    <row r="3477" spans="1:8" ht="14.45" hidden="1" customHeight="1" x14ac:dyDescent="0.2">
      <c r="A3477" s="6">
        <v>41760</v>
      </c>
      <c r="B3477" s="1">
        <v>213</v>
      </c>
      <c r="C3477" s="1" t="s">
        <v>120</v>
      </c>
      <c r="D3477" t="s">
        <v>53</v>
      </c>
      <c r="E3477" s="1" t="s">
        <v>292</v>
      </c>
      <c r="F3477" t="s">
        <v>355</v>
      </c>
      <c r="G3477">
        <f t="shared" si="108"/>
        <v>2014</v>
      </c>
      <c r="H3477">
        <f t="shared" si="109"/>
        <v>5</v>
      </c>
    </row>
    <row r="3478" spans="1:8" ht="14.45" hidden="1" customHeight="1" x14ac:dyDescent="0.2">
      <c r="A3478" s="6">
        <v>41760</v>
      </c>
      <c r="B3478" s="1">
        <v>132</v>
      </c>
      <c r="C3478" s="1" t="s">
        <v>173</v>
      </c>
      <c r="D3478" t="s">
        <v>67</v>
      </c>
      <c r="E3478" s="1" t="s">
        <v>292</v>
      </c>
      <c r="F3478" t="s">
        <v>355</v>
      </c>
      <c r="G3478">
        <f t="shared" si="108"/>
        <v>2014</v>
      </c>
      <c r="H3478">
        <f t="shared" si="109"/>
        <v>5</v>
      </c>
    </row>
    <row r="3479" spans="1:8" ht="14.45" hidden="1" customHeight="1" x14ac:dyDescent="0.2">
      <c r="A3479" s="6">
        <v>41760</v>
      </c>
      <c r="B3479" s="1">
        <v>297</v>
      </c>
      <c r="C3479" s="1" t="s">
        <v>139</v>
      </c>
      <c r="D3479" t="s">
        <v>65</v>
      </c>
      <c r="E3479" s="1" t="s">
        <v>292</v>
      </c>
      <c r="F3479" t="s">
        <v>355</v>
      </c>
      <c r="G3479">
        <f t="shared" si="108"/>
        <v>2014</v>
      </c>
      <c r="H3479">
        <f t="shared" si="109"/>
        <v>5</v>
      </c>
    </row>
    <row r="3480" spans="1:8" ht="14.45" hidden="1" customHeight="1" x14ac:dyDescent="0.2">
      <c r="A3480" s="6">
        <v>41760</v>
      </c>
      <c r="B3480" s="1">
        <v>630947</v>
      </c>
      <c r="C3480" s="1" t="s">
        <v>284</v>
      </c>
      <c r="E3480" s="1" t="s">
        <v>292</v>
      </c>
      <c r="F3480" t="s">
        <v>355</v>
      </c>
      <c r="G3480">
        <f t="shared" si="108"/>
        <v>2014</v>
      </c>
      <c r="H3480">
        <f t="shared" si="109"/>
        <v>5</v>
      </c>
    </row>
    <row r="3481" spans="1:8" ht="14.45" hidden="1" customHeight="1" x14ac:dyDescent="0.2">
      <c r="A3481" s="6">
        <v>41760</v>
      </c>
      <c r="B3481" s="1">
        <v>19182</v>
      </c>
      <c r="C3481" s="1" t="s">
        <v>97</v>
      </c>
      <c r="D3481" t="s">
        <v>27</v>
      </c>
      <c r="E3481" s="1" t="s">
        <v>292</v>
      </c>
      <c r="F3481" t="s">
        <v>355</v>
      </c>
      <c r="G3481">
        <f t="shared" si="108"/>
        <v>2014</v>
      </c>
      <c r="H3481">
        <f t="shared" si="109"/>
        <v>5</v>
      </c>
    </row>
    <row r="3482" spans="1:8" ht="14.45" hidden="1" customHeight="1" x14ac:dyDescent="0.2">
      <c r="A3482" s="6">
        <v>41760</v>
      </c>
      <c r="B3482" s="1">
        <v>118264</v>
      </c>
      <c r="C3482" s="1" t="s">
        <v>94</v>
      </c>
      <c r="D3482" t="s">
        <v>13</v>
      </c>
      <c r="E3482" s="1" t="s">
        <v>292</v>
      </c>
      <c r="F3482" t="s">
        <v>355</v>
      </c>
      <c r="G3482">
        <f t="shared" si="108"/>
        <v>2014</v>
      </c>
      <c r="H3482">
        <f t="shared" si="109"/>
        <v>5</v>
      </c>
    </row>
    <row r="3483" spans="1:8" ht="14.45" hidden="1" customHeight="1" x14ac:dyDescent="0.2">
      <c r="A3483" s="6">
        <v>41760</v>
      </c>
      <c r="B3483" s="1">
        <v>7445</v>
      </c>
      <c r="C3483" s="1" t="s">
        <v>124</v>
      </c>
      <c r="D3483" t="s">
        <v>34</v>
      </c>
      <c r="E3483" s="1" t="s">
        <v>292</v>
      </c>
      <c r="F3483" t="s">
        <v>355</v>
      </c>
      <c r="G3483">
        <f t="shared" si="108"/>
        <v>2014</v>
      </c>
      <c r="H3483">
        <f t="shared" si="109"/>
        <v>5</v>
      </c>
    </row>
    <row r="3484" spans="1:8" ht="14.45" hidden="1" customHeight="1" x14ac:dyDescent="0.2">
      <c r="A3484" s="6">
        <v>41760</v>
      </c>
      <c r="B3484" s="1">
        <v>0</v>
      </c>
      <c r="C3484" s="1" t="s">
        <v>92</v>
      </c>
      <c r="D3484" t="s">
        <v>86</v>
      </c>
      <c r="E3484" s="1" t="s">
        <v>292</v>
      </c>
      <c r="F3484" t="s">
        <v>355</v>
      </c>
      <c r="G3484">
        <f t="shared" si="108"/>
        <v>2014</v>
      </c>
      <c r="H3484">
        <f t="shared" si="109"/>
        <v>5</v>
      </c>
    </row>
    <row r="3485" spans="1:8" ht="14.45" hidden="1" customHeight="1" x14ac:dyDescent="0.2">
      <c r="A3485" s="6">
        <v>41760</v>
      </c>
      <c r="B3485" s="1">
        <v>23</v>
      </c>
      <c r="C3485" s="1" t="s">
        <v>110</v>
      </c>
      <c r="D3485" t="s">
        <v>59</v>
      </c>
      <c r="E3485" s="1" t="s">
        <v>292</v>
      </c>
      <c r="F3485" t="s">
        <v>355</v>
      </c>
      <c r="G3485">
        <f t="shared" si="108"/>
        <v>2014</v>
      </c>
      <c r="H3485">
        <f t="shared" si="109"/>
        <v>5</v>
      </c>
    </row>
    <row r="3486" spans="1:8" ht="14.45" hidden="1" customHeight="1" x14ac:dyDescent="0.2">
      <c r="A3486" s="6">
        <v>41760</v>
      </c>
      <c r="B3486" s="1">
        <v>106557</v>
      </c>
      <c r="C3486" s="1" t="s">
        <v>115</v>
      </c>
      <c r="D3486" t="s">
        <v>19</v>
      </c>
      <c r="E3486" s="1" t="s">
        <v>292</v>
      </c>
      <c r="F3486" t="s">
        <v>355</v>
      </c>
      <c r="G3486">
        <f t="shared" si="108"/>
        <v>2014</v>
      </c>
      <c r="H3486">
        <f t="shared" si="109"/>
        <v>5</v>
      </c>
    </row>
    <row r="3487" spans="1:8" ht="14.45" hidden="1" customHeight="1" x14ac:dyDescent="0.2">
      <c r="A3487" s="6">
        <v>41760</v>
      </c>
      <c r="B3487" s="1">
        <v>2491</v>
      </c>
      <c r="C3487" s="1" t="s">
        <v>134</v>
      </c>
      <c r="D3487" t="s">
        <v>43</v>
      </c>
      <c r="E3487" s="1" t="s">
        <v>292</v>
      </c>
      <c r="F3487" t="s">
        <v>355</v>
      </c>
      <c r="G3487">
        <f t="shared" si="108"/>
        <v>2014</v>
      </c>
      <c r="H3487">
        <f t="shared" si="109"/>
        <v>5</v>
      </c>
    </row>
    <row r="3488" spans="1:8" ht="14.45" hidden="1" customHeight="1" x14ac:dyDescent="0.2">
      <c r="A3488" s="6">
        <v>41760</v>
      </c>
      <c r="B3488" s="1">
        <v>2924</v>
      </c>
      <c r="C3488" s="1" t="s">
        <v>101</v>
      </c>
      <c r="D3488" t="s">
        <v>39</v>
      </c>
      <c r="E3488" s="1" t="s">
        <v>292</v>
      </c>
      <c r="F3488" t="s">
        <v>355</v>
      </c>
      <c r="G3488">
        <f t="shared" si="108"/>
        <v>2014</v>
      </c>
      <c r="H3488">
        <f t="shared" si="109"/>
        <v>5</v>
      </c>
    </row>
    <row r="3489" spans="1:8" ht="14.45" hidden="1" customHeight="1" x14ac:dyDescent="0.2">
      <c r="A3489" s="6">
        <v>41760</v>
      </c>
      <c r="B3489" s="1">
        <v>15</v>
      </c>
      <c r="C3489" s="1" t="s">
        <v>127</v>
      </c>
      <c r="D3489" t="s">
        <v>73</v>
      </c>
      <c r="E3489" s="1" t="s">
        <v>292</v>
      </c>
      <c r="F3489" t="s">
        <v>355</v>
      </c>
      <c r="G3489">
        <f t="shared" si="108"/>
        <v>2014</v>
      </c>
      <c r="H3489">
        <f t="shared" si="109"/>
        <v>5</v>
      </c>
    </row>
    <row r="3490" spans="1:8" ht="14.45" hidden="1" customHeight="1" x14ac:dyDescent="0.2">
      <c r="A3490" s="6">
        <v>41760</v>
      </c>
      <c r="B3490" s="1">
        <v>15</v>
      </c>
      <c r="C3490" s="1" t="s">
        <v>138</v>
      </c>
      <c r="D3490" t="s">
        <v>75</v>
      </c>
      <c r="E3490" s="1" t="s">
        <v>292</v>
      </c>
      <c r="F3490" t="s">
        <v>355</v>
      </c>
      <c r="G3490">
        <f t="shared" si="108"/>
        <v>2014</v>
      </c>
      <c r="H3490">
        <f t="shared" si="109"/>
        <v>5</v>
      </c>
    </row>
    <row r="3491" spans="1:8" ht="14.45" hidden="1" customHeight="1" x14ac:dyDescent="0.2">
      <c r="A3491" s="6">
        <v>41760</v>
      </c>
      <c r="B3491" s="1">
        <v>3</v>
      </c>
      <c r="C3491" s="1" t="s">
        <v>90</v>
      </c>
      <c r="D3491" t="s">
        <v>79</v>
      </c>
      <c r="E3491" s="1" t="s">
        <v>292</v>
      </c>
      <c r="F3491" t="s">
        <v>355</v>
      </c>
      <c r="G3491">
        <f t="shared" si="108"/>
        <v>2014</v>
      </c>
      <c r="H3491">
        <f t="shared" si="109"/>
        <v>5</v>
      </c>
    </row>
    <row r="3492" spans="1:8" ht="14.45" customHeight="1" x14ac:dyDescent="0.2">
      <c r="A3492" s="6">
        <v>41760</v>
      </c>
      <c r="B3492" s="1">
        <v>3058</v>
      </c>
      <c r="C3492" s="1" t="s">
        <v>135</v>
      </c>
      <c r="D3492" t="s">
        <v>33</v>
      </c>
      <c r="E3492" s="1" t="s">
        <v>292</v>
      </c>
      <c r="F3492" t="s">
        <v>355</v>
      </c>
      <c r="G3492">
        <f t="shared" si="108"/>
        <v>2014</v>
      </c>
      <c r="H3492">
        <f t="shared" si="109"/>
        <v>5</v>
      </c>
    </row>
    <row r="3493" spans="1:8" ht="14.45" hidden="1" customHeight="1" x14ac:dyDescent="0.2">
      <c r="A3493" s="6">
        <v>41760</v>
      </c>
      <c r="B3493" s="1">
        <v>0</v>
      </c>
      <c r="C3493" s="1" t="s">
        <v>102</v>
      </c>
      <c r="D3493" t="s">
        <v>83</v>
      </c>
      <c r="E3493" s="1" t="s">
        <v>292</v>
      </c>
      <c r="F3493" t="s">
        <v>355</v>
      </c>
      <c r="G3493">
        <f t="shared" si="108"/>
        <v>2014</v>
      </c>
      <c r="H3493">
        <f t="shared" si="109"/>
        <v>5</v>
      </c>
    </row>
    <row r="3494" spans="1:8" ht="14.45" hidden="1" customHeight="1" x14ac:dyDescent="0.2">
      <c r="A3494" s="6">
        <v>41760</v>
      </c>
      <c r="B3494" s="1">
        <v>1970</v>
      </c>
      <c r="C3494" s="1" t="s">
        <v>95</v>
      </c>
      <c r="D3494" t="s">
        <v>46</v>
      </c>
      <c r="E3494" s="1" t="s">
        <v>292</v>
      </c>
      <c r="F3494" t="s">
        <v>355</v>
      </c>
      <c r="G3494">
        <f t="shared" si="108"/>
        <v>2014</v>
      </c>
      <c r="H3494">
        <f t="shared" si="109"/>
        <v>5</v>
      </c>
    </row>
    <row r="3495" spans="1:8" ht="14.45" hidden="1" customHeight="1" x14ac:dyDescent="0.2">
      <c r="A3495" s="6">
        <v>41760</v>
      </c>
      <c r="B3495" s="1">
        <v>949748</v>
      </c>
      <c r="C3495" s="1" t="s">
        <v>145</v>
      </c>
      <c r="D3495" t="s">
        <v>9</v>
      </c>
      <c r="E3495" s="1" t="s">
        <v>292</v>
      </c>
      <c r="F3495" t="s">
        <v>355</v>
      </c>
      <c r="G3495">
        <f t="shared" si="108"/>
        <v>2014</v>
      </c>
      <c r="H3495">
        <f t="shared" si="109"/>
        <v>5</v>
      </c>
    </row>
    <row r="3496" spans="1:8" ht="14.45" hidden="1" customHeight="1" x14ac:dyDescent="0.2">
      <c r="A3496" s="6">
        <v>41760</v>
      </c>
      <c r="B3496" s="1">
        <v>318801</v>
      </c>
      <c r="C3496" s="1" t="s">
        <v>285</v>
      </c>
      <c r="E3496" s="1" t="s">
        <v>292</v>
      </c>
      <c r="F3496" t="s">
        <v>355</v>
      </c>
      <c r="G3496">
        <f t="shared" si="108"/>
        <v>2014</v>
      </c>
      <c r="H3496">
        <f t="shared" si="109"/>
        <v>5</v>
      </c>
    </row>
    <row r="3497" spans="1:8" ht="14.45" hidden="1" customHeight="1" x14ac:dyDescent="0.2">
      <c r="A3497" s="6">
        <v>41760</v>
      </c>
      <c r="B3497" s="1">
        <v>64</v>
      </c>
      <c r="C3497" s="1" t="s">
        <v>108</v>
      </c>
      <c r="D3497" t="s">
        <v>70</v>
      </c>
      <c r="E3497" s="1" t="s">
        <v>292</v>
      </c>
      <c r="F3497" t="s">
        <v>355</v>
      </c>
      <c r="G3497">
        <f t="shared" si="108"/>
        <v>2014</v>
      </c>
      <c r="H3497">
        <f t="shared" si="109"/>
        <v>5</v>
      </c>
    </row>
    <row r="3498" spans="1:8" ht="14.45" hidden="1" customHeight="1" x14ac:dyDescent="0.2">
      <c r="A3498" s="6">
        <v>41760</v>
      </c>
      <c r="B3498" s="1">
        <v>7825</v>
      </c>
      <c r="C3498" s="1" t="s">
        <v>125</v>
      </c>
      <c r="D3498" t="s">
        <v>31</v>
      </c>
      <c r="E3498" s="1" t="s">
        <v>292</v>
      </c>
      <c r="F3498" t="s">
        <v>355</v>
      </c>
      <c r="G3498">
        <f t="shared" si="108"/>
        <v>2014</v>
      </c>
      <c r="H3498">
        <f t="shared" si="109"/>
        <v>5</v>
      </c>
    </row>
    <row r="3499" spans="1:8" ht="14.45" hidden="1" customHeight="1" x14ac:dyDescent="0.2">
      <c r="A3499" s="6">
        <v>41760</v>
      </c>
      <c r="B3499" s="1">
        <v>1106</v>
      </c>
      <c r="C3499" s="1" t="s">
        <v>107</v>
      </c>
      <c r="D3499" t="s">
        <v>55</v>
      </c>
      <c r="E3499" s="1" t="s">
        <v>292</v>
      </c>
      <c r="F3499" t="s">
        <v>355</v>
      </c>
      <c r="G3499">
        <f t="shared" si="108"/>
        <v>2014</v>
      </c>
      <c r="H3499">
        <f t="shared" si="109"/>
        <v>5</v>
      </c>
    </row>
    <row r="3500" spans="1:8" ht="14.45" hidden="1" customHeight="1" x14ac:dyDescent="0.2">
      <c r="A3500" s="6">
        <v>41760</v>
      </c>
      <c r="B3500" s="1">
        <v>12685</v>
      </c>
      <c r="C3500" s="1" t="s">
        <v>132</v>
      </c>
      <c r="D3500" t="s">
        <v>15</v>
      </c>
      <c r="E3500" s="1" t="s">
        <v>292</v>
      </c>
      <c r="F3500" t="s">
        <v>355</v>
      </c>
      <c r="G3500">
        <f t="shared" si="108"/>
        <v>2014</v>
      </c>
      <c r="H3500">
        <f t="shared" si="109"/>
        <v>5</v>
      </c>
    </row>
    <row r="3501" spans="1:8" ht="14.45" hidden="1" customHeight="1" x14ac:dyDescent="0.2">
      <c r="A3501" s="6">
        <v>41760</v>
      </c>
      <c r="B3501" s="1">
        <v>33</v>
      </c>
      <c r="C3501" s="1" t="s">
        <v>119</v>
      </c>
      <c r="D3501" t="s">
        <v>76</v>
      </c>
      <c r="E3501" s="1" t="s">
        <v>292</v>
      </c>
      <c r="F3501" t="s">
        <v>355</v>
      </c>
      <c r="G3501">
        <f t="shared" si="108"/>
        <v>2014</v>
      </c>
      <c r="H3501">
        <f t="shared" si="109"/>
        <v>5</v>
      </c>
    </row>
    <row r="3502" spans="1:8" ht="14.45" hidden="1" customHeight="1" x14ac:dyDescent="0.2">
      <c r="A3502" s="6">
        <v>41760</v>
      </c>
      <c r="B3502" s="1">
        <v>23947</v>
      </c>
      <c r="C3502" s="1" t="s">
        <v>133</v>
      </c>
      <c r="D3502" t="s">
        <v>25</v>
      </c>
      <c r="E3502" s="1" t="s">
        <v>292</v>
      </c>
      <c r="F3502" t="s">
        <v>355</v>
      </c>
      <c r="G3502">
        <f t="shared" si="108"/>
        <v>2014</v>
      </c>
      <c r="H3502">
        <f t="shared" si="109"/>
        <v>5</v>
      </c>
    </row>
    <row r="3503" spans="1:8" ht="14.45" hidden="1" customHeight="1" x14ac:dyDescent="0.2">
      <c r="A3503" s="6">
        <v>41760</v>
      </c>
      <c r="B3503" s="1">
        <v>7</v>
      </c>
      <c r="C3503" s="1" t="s">
        <v>109</v>
      </c>
      <c r="D3503" t="s">
        <v>69</v>
      </c>
      <c r="E3503" s="1" t="s">
        <v>292</v>
      </c>
      <c r="F3503" t="s">
        <v>355</v>
      </c>
      <c r="G3503">
        <f t="shared" si="108"/>
        <v>2014</v>
      </c>
      <c r="H3503">
        <f t="shared" si="109"/>
        <v>5</v>
      </c>
    </row>
    <row r="3504" spans="1:8" ht="14.45" hidden="1" customHeight="1" x14ac:dyDescent="0.2">
      <c r="A3504" s="6">
        <v>41760</v>
      </c>
      <c r="B3504" s="1">
        <v>75</v>
      </c>
      <c r="C3504" s="1" t="s">
        <v>136</v>
      </c>
      <c r="D3504" t="s">
        <v>71</v>
      </c>
      <c r="E3504" s="1" t="s">
        <v>292</v>
      </c>
      <c r="F3504" t="s">
        <v>355</v>
      </c>
      <c r="G3504">
        <f t="shared" si="108"/>
        <v>2014</v>
      </c>
      <c r="H3504">
        <f t="shared" si="109"/>
        <v>5</v>
      </c>
    </row>
    <row r="3505" spans="1:8" ht="14.45" hidden="1" customHeight="1" x14ac:dyDescent="0.2">
      <c r="A3505" s="6">
        <v>41760</v>
      </c>
      <c r="B3505" s="1">
        <v>10563</v>
      </c>
      <c r="C3505" s="1" t="s">
        <v>106</v>
      </c>
      <c r="D3505" t="s">
        <v>41</v>
      </c>
      <c r="E3505" s="1" t="s">
        <v>292</v>
      </c>
      <c r="F3505" t="s">
        <v>355</v>
      </c>
      <c r="G3505">
        <f t="shared" si="108"/>
        <v>2014</v>
      </c>
      <c r="H3505">
        <f t="shared" si="109"/>
        <v>5</v>
      </c>
    </row>
    <row r="3506" spans="1:8" ht="14.45" hidden="1" customHeight="1" x14ac:dyDescent="0.2">
      <c r="A3506" s="6">
        <v>41760</v>
      </c>
      <c r="B3506" s="1">
        <v>39400</v>
      </c>
      <c r="C3506" s="1" t="s">
        <v>126</v>
      </c>
      <c r="D3506" t="s">
        <v>23</v>
      </c>
      <c r="E3506" s="1" t="s">
        <v>292</v>
      </c>
      <c r="F3506" t="s">
        <v>355</v>
      </c>
      <c r="G3506">
        <f t="shared" si="108"/>
        <v>2014</v>
      </c>
      <c r="H3506">
        <f t="shared" si="109"/>
        <v>5</v>
      </c>
    </row>
    <row r="3507" spans="1:8" ht="14.45" hidden="1" customHeight="1" x14ac:dyDescent="0.2">
      <c r="A3507" s="6">
        <v>41760</v>
      </c>
      <c r="B3507" s="1">
        <v>324</v>
      </c>
      <c r="C3507" s="1" t="s">
        <v>129</v>
      </c>
      <c r="D3507" t="s">
        <v>63</v>
      </c>
      <c r="E3507" s="1" t="s">
        <v>292</v>
      </c>
      <c r="F3507" t="s">
        <v>355</v>
      </c>
      <c r="G3507">
        <f t="shared" si="108"/>
        <v>2014</v>
      </c>
      <c r="H3507">
        <f t="shared" si="109"/>
        <v>5</v>
      </c>
    </row>
    <row r="3508" spans="1:8" ht="14.45" hidden="1" customHeight="1" x14ac:dyDescent="0.2">
      <c r="A3508" s="6">
        <v>41760</v>
      </c>
      <c r="B3508" s="1">
        <v>59470</v>
      </c>
      <c r="C3508" s="1" t="s">
        <v>191</v>
      </c>
      <c r="D3508" t="s">
        <v>21</v>
      </c>
      <c r="E3508" s="1" t="s">
        <v>292</v>
      </c>
      <c r="F3508" t="s">
        <v>355</v>
      </c>
      <c r="G3508">
        <f t="shared" si="108"/>
        <v>2014</v>
      </c>
      <c r="H3508">
        <f t="shared" si="109"/>
        <v>5</v>
      </c>
    </row>
    <row r="3509" spans="1:8" ht="14.45" hidden="1" customHeight="1" x14ac:dyDescent="0.2">
      <c r="A3509" s="6">
        <v>41760</v>
      </c>
      <c r="B3509" s="1">
        <v>16</v>
      </c>
      <c r="C3509" s="1" t="s">
        <v>130</v>
      </c>
      <c r="D3509" t="s">
        <v>78</v>
      </c>
      <c r="E3509" s="1" t="s">
        <v>292</v>
      </c>
      <c r="F3509" t="s">
        <v>355</v>
      </c>
      <c r="G3509">
        <f t="shared" si="108"/>
        <v>2014</v>
      </c>
      <c r="H3509">
        <f t="shared" si="109"/>
        <v>5</v>
      </c>
    </row>
    <row r="3510" spans="1:8" ht="14.45" hidden="1" customHeight="1" x14ac:dyDescent="0.2">
      <c r="A3510" s="6">
        <v>41760</v>
      </c>
      <c r="B3510" s="1">
        <v>0</v>
      </c>
      <c r="C3510" s="1" t="s">
        <v>104</v>
      </c>
      <c r="D3510" t="s">
        <v>82</v>
      </c>
      <c r="E3510" s="1" t="s">
        <v>292</v>
      </c>
      <c r="F3510" t="s">
        <v>355</v>
      </c>
      <c r="G3510">
        <f t="shared" si="108"/>
        <v>2014</v>
      </c>
      <c r="H3510">
        <f t="shared" si="109"/>
        <v>5</v>
      </c>
    </row>
    <row r="3511" spans="1:8" ht="14.45" hidden="1" customHeight="1" x14ac:dyDescent="0.2">
      <c r="A3511" s="6">
        <v>41760</v>
      </c>
      <c r="B3511" s="1">
        <v>1180</v>
      </c>
      <c r="C3511" s="1" t="s">
        <v>117</v>
      </c>
      <c r="D3511" t="s">
        <v>51</v>
      </c>
      <c r="E3511" s="1" t="s">
        <v>292</v>
      </c>
      <c r="F3511" t="s">
        <v>355</v>
      </c>
      <c r="G3511">
        <f t="shared" si="108"/>
        <v>2014</v>
      </c>
      <c r="H3511">
        <f t="shared" si="109"/>
        <v>5</v>
      </c>
    </row>
    <row r="3512" spans="1:8" ht="14.45" hidden="1" customHeight="1" x14ac:dyDescent="0.2">
      <c r="A3512" s="6">
        <v>41760</v>
      </c>
      <c r="B3512" s="1">
        <v>0</v>
      </c>
      <c r="C3512" s="1" t="s">
        <v>89</v>
      </c>
      <c r="D3512" t="s">
        <v>81</v>
      </c>
      <c r="E3512" s="1" t="s">
        <v>292</v>
      </c>
      <c r="F3512" t="s">
        <v>355</v>
      </c>
      <c r="G3512">
        <f t="shared" si="108"/>
        <v>2014</v>
      </c>
      <c r="H3512">
        <f t="shared" si="109"/>
        <v>5</v>
      </c>
    </row>
    <row r="3513" spans="1:8" ht="14.45" hidden="1" customHeight="1" x14ac:dyDescent="0.2">
      <c r="A3513" s="6">
        <v>41699</v>
      </c>
      <c r="B3513" s="1">
        <v>0</v>
      </c>
      <c r="C3513" s="1" t="s">
        <v>140</v>
      </c>
      <c r="D3513" t="s">
        <v>85</v>
      </c>
      <c r="E3513" s="1" t="s">
        <v>292</v>
      </c>
      <c r="F3513" t="s">
        <v>353</v>
      </c>
      <c r="G3513">
        <f t="shared" si="108"/>
        <v>2014</v>
      </c>
      <c r="H3513">
        <f t="shared" si="109"/>
        <v>3</v>
      </c>
    </row>
    <row r="3514" spans="1:8" ht="14.45" hidden="1" customHeight="1" x14ac:dyDescent="0.2">
      <c r="A3514" s="6">
        <v>41760</v>
      </c>
      <c r="B3514" s="1">
        <v>20</v>
      </c>
      <c r="C3514" s="1" t="s">
        <v>111</v>
      </c>
      <c r="D3514" t="s">
        <v>74</v>
      </c>
      <c r="E3514" s="1" t="s">
        <v>292</v>
      </c>
      <c r="F3514" t="s">
        <v>355</v>
      </c>
      <c r="G3514">
        <f t="shared" si="108"/>
        <v>2014</v>
      </c>
      <c r="H3514">
        <f t="shared" si="109"/>
        <v>5</v>
      </c>
    </row>
    <row r="3515" spans="1:8" ht="14.45" hidden="1" customHeight="1" x14ac:dyDescent="0.2">
      <c r="A3515" s="6">
        <v>41760</v>
      </c>
      <c r="B3515" s="1">
        <v>2252</v>
      </c>
      <c r="C3515" s="1" t="s">
        <v>99</v>
      </c>
      <c r="D3515" t="s">
        <v>45</v>
      </c>
      <c r="E3515" s="1" t="s">
        <v>292</v>
      </c>
      <c r="F3515" t="s">
        <v>355</v>
      </c>
      <c r="G3515">
        <f t="shared" si="108"/>
        <v>2014</v>
      </c>
      <c r="H3515">
        <f t="shared" si="109"/>
        <v>5</v>
      </c>
    </row>
    <row r="3516" spans="1:8" ht="14.45" hidden="1" customHeight="1" x14ac:dyDescent="0.2">
      <c r="A3516" s="6">
        <v>41760</v>
      </c>
      <c r="B3516" s="1">
        <v>14200</v>
      </c>
      <c r="C3516" s="1" t="s">
        <v>112</v>
      </c>
      <c r="D3516" t="s">
        <v>29</v>
      </c>
      <c r="E3516" s="1" t="s">
        <v>292</v>
      </c>
      <c r="F3516" t="s">
        <v>355</v>
      </c>
      <c r="G3516">
        <f t="shared" si="108"/>
        <v>2014</v>
      </c>
      <c r="H3516">
        <f t="shared" si="109"/>
        <v>5</v>
      </c>
    </row>
    <row r="3517" spans="1:8" ht="14.45" hidden="1" customHeight="1" x14ac:dyDescent="0.2">
      <c r="A3517" s="6">
        <v>41760</v>
      </c>
      <c r="B3517" s="1">
        <v>27</v>
      </c>
      <c r="C3517" s="1" t="s">
        <v>122</v>
      </c>
      <c r="D3517" t="s">
        <v>72</v>
      </c>
      <c r="E3517" s="1" t="s">
        <v>292</v>
      </c>
      <c r="F3517" t="s">
        <v>355</v>
      </c>
      <c r="G3517">
        <f t="shared" si="108"/>
        <v>2014</v>
      </c>
      <c r="H3517">
        <f t="shared" si="109"/>
        <v>5</v>
      </c>
    </row>
    <row r="3518" spans="1:8" ht="14.45" hidden="1" customHeight="1" x14ac:dyDescent="0.2">
      <c r="A3518" s="6">
        <v>41760</v>
      </c>
      <c r="B3518" s="1">
        <v>7113</v>
      </c>
      <c r="C3518" s="1" t="s">
        <v>123</v>
      </c>
      <c r="D3518" t="s">
        <v>37</v>
      </c>
      <c r="E3518" s="1" t="s">
        <v>292</v>
      </c>
      <c r="F3518" t="s">
        <v>355</v>
      </c>
      <c r="G3518">
        <f t="shared" si="108"/>
        <v>2014</v>
      </c>
      <c r="H3518">
        <f t="shared" si="109"/>
        <v>5</v>
      </c>
    </row>
    <row r="3519" spans="1:8" ht="14.45" hidden="1" customHeight="1" x14ac:dyDescent="0.2">
      <c r="A3519" s="6">
        <v>41760</v>
      </c>
      <c r="B3519" s="1">
        <v>580</v>
      </c>
      <c r="C3519" s="1" t="s">
        <v>128</v>
      </c>
      <c r="D3519" t="s">
        <v>61</v>
      </c>
      <c r="E3519" s="1" t="s">
        <v>292</v>
      </c>
      <c r="F3519" t="s">
        <v>355</v>
      </c>
      <c r="G3519">
        <f t="shared" si="108"/>
        <v>2014</v>
      </c>
      <c r="H3519">
        <f t="shared" si="109"/>
        <v>5</v>
      </c>
    </row>
    <row r="3520" spans="1:8" ht="14.45" hidden="1" customHeight="1" x14ac:dyDescent="0.2">
      <c r="A3520" s="6">
        <v>41760</v>
      </c>
      <c r="B3520" s="1">
        <v>91936</v>
      </c>
      <c r="C3520" s="1" t="s">
        <v>96</v>
      </c>
      <c r="D3520" t="s">
        <v>17</v>
      </c>
      <c r="E3520" s="1" t="s">
        <v>292</v>
      </c>
      <c r="F3520" t="s">
        <v>355</v>
      </c>
      <c r="G3520">
        <f t="shared" si="108"/>
        <v>2014</v>
      </c>
      <c r="H3520">
        <f t="shared" si="109"/>
        <v>5</v>
      </c>
    </row>
    <row r="3521" spans="1:8" ht="14.45" hidden="1" customHeight="1" x14ac:dyDescent="0.2">
      <c r="A3521" s="6">
        <v>41760</v>
      </c>
      <c r="B3521" s="1">
        <v>528777</v>
      </c>
      <c r="C3521" s="1" t="s">
        <v>143</v>
      </c>
      <c r="D3521" t="s">
        <v>11</v>
      </c>
      <c r="E3521" s="1" t="s">
        <v>292</v>
      </c>
      <c r="F3521" t="s">
        <v>355</v>
      </c>
      <c r="G3521">
        <f t="shared" si="108"/>
        <v>2014</v>
      </c>
      <c r="H3521">
        <f t="shared" si="109"/>
        <v>5</v>
      </c>
    </row>
    <row r="3522" spans="1:8" ht="14.45" hidden="1" customHeight="1" x14ac:dyDescent="0.2">
      <c r="A3522" s="6">
        <v>41791</v>
      </c>
      <c r="B3522" s="1">
        <v>4432</v>
      </c>
      <c r="C3522" s="1" t="s">
        <v>93</v>
      </c>
      <c r="D3522" t="s">
        <v>36</v>
      </c>
      <c r="E3522" s="1" t="s">
        <v>292</v>
      </c>
      <c r="F3522" t="s">
        <v>356</v>
      </c>
      <c r="G3522">
        <f t="shared" si="108"/>
        <v>2014</v>
      </c>
      <c r="H3522">
        <f t="shared" si="109"/>
        <v>6</v>
      </c>
    </row>
    <row r="3523" spans="1:8" ht="14.45" hidden="1" customHeight="1" x14ac:dyDescent="0.2">
      <c r="A3523" s="6">
        <v>41791</v>
      </c>
      <c r="B3523" s="1">
        <v>0</v>
      </c>
      <c r="C3523" s="1" t="s">
        <v>121</v>
      </c>
      <c r="D3523" t="s">
        <v>84</v>
      </c>
      <c r="E3523" s="1" t="s">
        <v>292</v>
      </c>
      <c r="F3523" t="s">
        <v>356</v>
      </c>
      <c r="G3523">
        <f t="shared" ref="G3523:G3586" si="110">YEAR(A3523)</f>
        <v>2014</v>
      </c>
      <c r="H3523">
        <f t="shared" ref="H3523:H3586" si="111">MONTH(A3523)</f>
        <v>6</v>
      </c>
    </row>
    <row r="3524" spans="1:8" ht="14.45" hidden="1" customHeight="1" x14ac:dyDescent="0.2">
      <c r="A3524" s="6">
        <v>41791</v>
      </c>
      <c r="B3524" s="1">
        <v>315</v>
      </c>
      <c r="C3524" s="1" t="s">
        <v>120</v>
      </c>
      <c r="D3524" t="s">
        <v>53</v>
      </c>
      <c r="E3524" s="1" t="s">
        <v>292</v>
      </c>
      <c r="F3524" t="s">
        <v>356</v>
      </c>
      <c r="G3524">
        <f t="shared" si="110"/>
        <v>2014</v>
      </c>
      <c r="H3524">
        <f t="shared" si="111"/>
        <v>6</v>
      </c>
    </row>
    <row r="3525" spans="1:8" ht="14.45" hidden="1" customHeight="1" x14ac:dyDescent="0.2">
      <c r="A3525" s="6">
        <v>41791</v>
      </c>
      <c r="B3525" s="1">
        <v>138</v>
      </c>
      <c r="C3525" s="1" t="s">
        <v>173</v>
      </c>
      <c r="D3525" t="s">
        <v>67</v>
      </c>
      <c r="E3525" s="1" t="s">
        <v>292</v>
      </c>
      <c r="F3525" t="s">
        <v>356</v>
      </c>
      <c r="G3525">
        <f t="shared" si="110"/>
        <v>2014</v>
      </c>
      <c r="H3525">
        <f t="shared" si="111"/>
        <v>6</v>
      </c>
    </row>
    <row r="3526" spans="1:8" ht="14.45" hidden="1" customHeight="1" x14ac:dyDescent="0.2">
      <c r="A3526" s="6">
        <v>41791</v>
      </c>
      <c r="B3526" s="1">
        <v>359</v>
      </c>
      <c r="C3526" s="1" t="s">
        <v>139</v>
      </c>
      <c r="D3526" t="s">
        <v>65</v>
      </c>
      <c r="E3526" s="1" t="s">
        <v>292</v>
      </c>
      <c r="F3526" t="s">
        <v>356</v>
      </c>
      <c r="G3526">
        <f t="shared" si="110"/>
        <v>2014</v>
      </c>
      <c r="H3526">
        <f t="shared" si="111"/>
        <v>6</v>
      </c>
    </row>
    <row r="3527" spans="1:8" ht="14.45" hidden="1" customHeight="1" x14ac:dyDescent="0.2">
      <c r="A3527" s="6">
        <v>41791</v>
      </c>
      <c r="B3527" s="1">
        <v>612373</v>
      </c>
      <c r="C3527" s="1" t="s">
        <v>284</v>
      </c>
      <c r="E3527" s="1" t="s">
        <v>292</v>
      </c>
      <c r="F3527" t="s">
        <v>356</v>
      </c>
      <c r="G3527">
        <f t="shared" si="110"/>
        <v>2014</v>
      </c>
      <c r="H3527">
        <f t="shared" si="111"/>
        <v>6</v>
      </c>
    </row>
    <row r="3528" spans="1:8" ht="14.45" hidden="1" customHeight="1" x14ac:dyDescent="0.2">
      <c r="A3528" s="6">
        <v>41791</v>
      </c>
      <c r="B3528" s="1">
        <v>17955</v>
      </c>
      <c r="C3528" s="1" t="s">
        <v>97</v>
      </c>
      <c r="D3528" t="s">
        <v>27</v>
      </c>
      <c r="E3528" s="1" t="s">
        <v>292</v>
      </c>
      <c r="F3528" t="s">
        <v>356</v>
      </c>
      <c r="G3528">
        <f t="shared" si="110"/>
        <v>2014</v>
      </c>
      <c r="H3528">
        <f t="shared" si="111"/>
        <v>6</v>
      </c>
    </row>
    <row r="3529" spans="1:8" ht="14.45" hidden="1" customHeight="1" x14ac:dyDescent="0.2">
      <c r="A3529" s="6">
        <v>41791</v>
      </c>
      <c r="B3529" s="1">
        <v>112814</v>
      </c>
      <c r="C3529" s="1" t="s">
        <v>94</v>
      </c>
      <c r="D3529" t="s">
        <v>13</v>
      </c>
      <c r="E3529" s="1" t="s">
        <v>292</v>
      </c>
      <c r="F3529" t="s">
        <v>356</v>
      </c>
      <c r="G3529">
        <f t="shared" si="110"/>
        <v>2014</v>
      </c>
      <c r="H3529">
        <f t="shared" si="111"/>
        <v>6</v>
      </c>
    </row>
    <row r="3530" spans="1:8" ht="14.45" hidden="1" customHeight="1" x14ac:dyDescent="0.2">
      <c r="A3530" s="6">
        <v>41791</v>
      </c>
      <c r="B3530" s="1">
        <v>7940</v>
      </c>
      <c r="C3530" s="1" t="s">
        <v>124</v>
      </c>
      <c r="D3530" t="s">
        <v>34</v>
      </c>
      <c r="E3530" s="1" t="s">
        <v>292</v>
      </c>
      <c r="F3530" t="s">
        <v>356</v>
      </c>
      <c r="G3530">
        <f t="shared" si="110"/>
        <v>2014</v>
      </c>
      <c r="H3530">
        <f t="shared" si="111"/>
        <v>6</v>
      </c>
    </row>
    <row r="3531" spans="1:8" ht="14.45" hidden="1" customHeight="1" x14ac:dyDescent="0.2">
      <c r="A3531" s="6">
        <v>41791</v>
      </c>
      <c r="B3531" s="1">
        <v>0</v>
      </c>
      <c r="C3531" s="1" t="s">
        <v>92</v>
      </c>
      <c r="D3531" t="s">
        <v>86</v>
      </c>
      <c r="E3531" s="1" t="s">
        <v>292</v>
      </c>
      <c r="F3531" t="s">
        <v>356</v>
      </c>
      <c r="G3531">
        <f t="shared" si="110"/>
        <v>2014</v>
      </c>
      <c r="H3531">
        <f t="shared" si="111"/>
        <v>6</v>
      </c>
    </row>
    <row r="3532" spans="1:8" ht="14.45" hidden="1" customHeight="1" x14ac:dyDescent="0.2">
      <c r="A3532" s="6">
        <v>41791</v>
      </c>
      <c r="B3532" s="1">
        <v>25</v>
      </c>
      <c r="C3532" s="1" t="s">
        <v>110</v>
      </c>
      <c r="D3532" t="s">
        <v>59</v>
      </c>
      <c r="E3532" s="1" t="s">
        <v>292</v>
      </c>
      <c r="F3532" t="s">
        <v>356</v>
      </c>
      <c r="G3532">
        <f t="shared" si="110"/>
        <v>2014</v>
      </c>
      <c r="H3532">
        <f t="shared" si="111"/>
        <v>6</v>
      </c>
    </row>
    <row r="3533" spans="1:8" ht="14.45" hidden="1" customHeight="1" x14ac:dyDescent="0.2">
      <c r="A3533" s="6">
        <v>41791</v>
      </c>
      <c r="B3533" s="1">
        <v>101463</v>
      </c>
      <c r="C3533" s="1" t="s">
        <v>115</v>
      </c>
      <c r="D3533" t="s">
        <v>19</v>
      </c>
      <c r="E3533" s="1" t="s">
        <v>292</v>
      </c>
      <c r="F3533" t="s">
        <v>356</v>
      </c>
      <c r="G3533">
        <f t="shared" si="110"/>
        <v>2014</v>
      </c>
      <c r="H3533">
        <f t="shared" si="111"/>
        <v>6</v>
      </c>
    </row>
    <row r="3534" spans="1:8" ht="14.45" hidden="1" customHeight="1" x14ac:dyDescent="0.2">
      <c r="A3534" s="6">
        <v>41791</v>
      </c>
      <c r="B3534" s="1">
        <v>1662</v>
      </c>
      <c r="C3534" s="1" t="s">
        <v>134</v>
      </c>
      <c r="D3534" t="s">
        <v>43</v>
      </c>
      <c r="E3534" s="1" t="s">
        <v>292</v>
      </c>
      <c r="F3534" t="s">
        <v>356</v>
      </c>
      <c r="G3534">
        <f t="shared" si="110"/>
        <v>2014</v>
      </c>
      <c r="H3534">
        <f t="shared" si="111"/>
        <v>6</v>
      </c>
    </row>
    <row r="3535" spans="1:8" ht="14.45" hidden="1" customHeight="1" x14ac:dyDescent="0.2">
      <c r="A3535" s="6">
        <v>41791</v>
      </c>
      <c r="B3535" s="1">
        <v>2853</v>
      </c>
      <c r="C3535" s="1" t="s">
        <v>101</v>
      </c>
      <c r="D3535" t="s">
        <v>39</v>
      </c>
      <c r="E3535" s="1" t="s">
        <v>292</v>
      </c>
      <c r="F3535" t="s">
        <v>356</v>
      </c>
      <c r="G3535">
        <f t="shared" si="110"/>
        <v>2014</v>
      </c>
      <c r="H3535">
        <f t="shared" si="111"/>
        <v>6</v>
      </c>
    </row>
    <row r="3536" spans="1:8" ht="14.45" hidden="1" customHeight="1" x14ac:dyDescent="0.2">
      <c r="A3536" s="6">
        <v>41791</v>
      </c>
      <c r="B3536" s="1">
        <v>24</v>
      </c>
      <c r="C3536" s="1" t="s">
        <v>127</v>
      </c>
      <c r="D3536" t="s">
        <v>73</v>
      </c>
      <c r="E3536" s="1" t="s">
        <v>292</v>
      </c>
      <c r="F3536" t="s">
        <v>356</v>
      </c>
      <c r="G3536">
        <f t="shared" si="110"/>
        <v>2014</v>
      </c>
      <c r="H3536">
        <f t="shared" si="111"/>
        <v>6</v>
      </c>
    </row>
    <row r="3537" spans="1:8" ht="14.45" hidden="1" customHeight="1" x14ac:dyDescent="0.2">
      <c r="A3537" s="6">
        <v>41791</v>
      </c>
      <c r="B3537" s="1">
        <v>18</v>
      </c>
      <c r="C3537" s="1" t="s">
        <v>138</v>
      </c>
      <c r="D3537" t="s">
        <v>75</v>
      </c>
      <c r="E3537" s="1" t="s">
        <v>292</v>
      </c>
      <c r="F3537" t="s">
        <v>356</v>
      </c>
      <c r="G3537">
        <f t="shared" si="110"/>
        <v>2014</v>
      </c>
      <c r="H3537">
        <f t="shared" si="111"/>
        <v>6</v>
      </c>
    </row>
    <row r="3538" spans="1:8" ht="14.45" hidden="1" customHeight="1" x14ac:dyDescent="0.2">
      <c r="A3538" s="6">
        <v>41791</v>
      </c>
      <c r="B3538" s="1">
        <v>2</v>
      </c>
      <c r="C3538" s="1" t="s">
        <v>90</v>
      </c>
      <c r="D3538" t="s">
        <v>79</v>
      </c>
      <c r="E3538" s="1" t="s">
        <v>292</v>
      </c>
      <c r="F3538" t="s">
        <v>356</v>
      </c>
      <c r="G3538">
        <f t="shared" si="110"/>
        <v>2014</v>
      </c>
      <c r="H3538">
        <f t="shared" si="111"/>
        <v>6</v>
      </c>
    </row>
    <row r="3539" spans="1:8" ht="14.45" customHeight="1" x14ac:dyDescent="0.2">
      <c r="A3539" s="6">
        <v>41791</v>
      </c>
      <c r="B3539" s="1">
        <v>3632</v>
      </c>
      <c r="C3539" s="1" t="s">
        <v>135</v>
      </c>
      <c r="D3539" t="s">
        <v>33</v>
      </c>
      <c r="E3539" s="1" t="s">
        <v>292</v>
      </c>
      <c r="F3539" t="s">
        <v>356</v>
      </c>
      <c r="G3539">
        <f t="shared" si="110"/>
        <v>2014</v>
      </c>
      <c r="H3539">
        <f t="shared" si="111"/>
        <v>6</v>
      </c>
    </row>
    <row r="3540" spans="1:8" ht="14.45" hidden="1" customHeight="1" x14ac:dyDescent="0.2">
      <c r="A3540" s="6">
        <v>41791</v>
      </c>
      <c r="B3540" s="1">
        <v>0</v>
      </c>
      <c r="C3540" s="1" t="s">
        <v>102</v>
      </c>
      <c r="D3540" t="s">
        <v>83</v>
      </c>
      <c r="E3540" s="1" t="s">
        <v>292</v>
      </c>
      <c r="F3540" t="s">
        <v>356</v>
      </c>
      <c r="G3540">
        <f t="shared" si="110"/>
        <v>2014</v>
      </c>
      <c r="H3540">
        <f t="shared" si="111"/>
        <v>6</v>
      </c>
    </row>
    <row r="3541" spans="1:8" ht="14.45" hidden="1" customHeight="1" x14ac:dyDescent="0.2">
      <c r="A3541" s="6">
        <v>41791</v>
      </c>
      <c r="B3541" s="1">
        <v>1976</v>
      </c>
      <c r="C3541" s="1" t="s">
        <v>95</v>
      </c>
      <c r="D3541" t="s">
        <v>46</v>
      </c>
      <c r="E3541" s="1" t="s">
        <v>292</v>
      </c>
      <c r="F3541" t="s">
        <v>356</v>
      </c>
      <c r="G3541">
        <f t="shared" si="110"/>
        <v>2014</v>
      </c>
      <c r="H3541">
        <f t="shared" si="111"/>
        <v>6</v>
      </c>
    </row>
    <row r="3542" spans="1:8" ht="14.45" hidden="1" customHeight="1" x14ac:dyDescent="0.2">
      <c r="A3542" s="6">
        <v>41791</v>
      </c>
      <c r="B3542" s="1">
        <v>923234</v>
      </c>
      <c r="C3542" s="1" t="s">
        <v>145</v>
      </c>
      <c r="D3542" t="s">
        <v>9</v>
      </c>
      <c r="E3542" s="1" t="s">
        <v>292</v>
      </c>
      <c r="F3542" t="s">
        <v>356</v>
      </c>
      <c r="G3542">
        <f t="shared" si="110"/>
        <v>2014</v>
      </c>
      <c r="H3542">
        <f t="shared" si="111"/>
        <v>6</v>
      </c>
    </row>
    <row r="3543" spans="1:8" ht="14.45" hidden="1" customHeight="1" x14ac:dyDescent="0.2">
      <c r="A3543" s="6">
        <v>41791</v>
      </c>
      <c r="B3543" s="1">
        <v>310861</v>
      </c>
      <c r="C3543" s="1" t="s">
        <v>285</v>
      </c>
      <c r="E3543" s="1" t="s">
        <v>292</v>
      </c>
      <c r="F3543" t="s">
        <v>356</v>
      </c>
      <c r="G3543">
        <f t="shared" si="110"/>
        <v>2014</v>
      </c>
      <c r="H3543">
        <f t="shared" si="111"/>
        <v>6</v>
      </c>
    </row>
    <row r="3544" spans="1:8" ht="14.45" hidden="1" customHeight="1" x14ac:dyDescent="0.2">
      <c r="A3544" s="6">
        <v>41791</v>
      </c>
      <c r="B3544" s="1">
        <v>78</v>
      </c>
      <c r="C3544" s="1" t="s">
        <v>108</v>
      </c>
      <c r="D3544" t="s">
        <v>70</v>
      </c>
      <c r="E3544" s="1" t="s">
        <v>292</v>
      </c>
      <c r="F3544" t="s">
        <v>356</v>
      </c>
      <c r="G3544">
        <f t="shared" si="110"/>
        <v>2014</v>
      </c>
      <c r="H3544">
        <f t="shared" si="111"/>
        <v>6</v>
      </c>
    </row>
    <row r="3545" spans="1:8" ht="14.45" hidden="1" customHeight="1" x14ac:dyDescent="0.2">
      <c r="A3545" s="6">
        <v>41791</v>
      </c>
      <c r="B3545" s="1">
        <v>7881</v>
      </c>
      <c r="C3545" s="1" t="s">
        <v>125</v>
      </c>
      <c r="D3545" t="s">
        <v>31</v>
      </c>
      <c r="E3545" s="1" t="s">
        <v>292</v>
      </c>
      <c r="F3545" t="s">
        <v>356</v>
      </c>
      <c r="G3545">
        <f t="shared" si="110"/>
        <v>2014</v>
      </c>
      <c r="H3545">
        <f t="shared" si="111"/>
        <v>6</v>
      </c>
    </row>
    <row r="3546" spans="1:8" ht="14.45" hidden="1" customHeight="1" x14ac:dyDescent="0.2">
      <c r="A3546" s="6">
        <v>41791</v>
      </c>
      <c r="B3546" s="1">
        <v>1095</v>
      </c>
      <c r="C3546" s="1" t="s">
        <v>107</v>
      </c>
      <c r="D3546" t="s">
        <v>55</v>
      </c>
      <c r="E3546" s="1" t="s">
        <v>292</v>
      </c>
      <c r="F3546" t="s">
        <v>356</v>
      </c>
      <c r="G3546">
        <f t="shared" si="110"/>
        <v>2014</v>
      </c>
      <c r="H3546">
        <f t="shared" si="111"/>
        <v>6</v>
      </c>
    </row>
    <row r="3547" spans="1:8" ht="14.45" hidden="1" customHeight="1" x14ac:dyDescent="0.2">
      <c r="A3547" s="6">
        <v>41791</v>
      </c>
      <c r="B3547" s="1">
        <v>19220</v>
      </c>
      <c r="C3547" s="1" t="s">
        <v>132</v>
      </c>
      <c r="D3547" t="s">
        <v>15</v>
      </c>
      <c r="E3547" s="1" t="s">
        <v>292</v>
      </c>
      <c r="F3547" t="s">
        <v>356</v>
      </c>
      <c r="G3547">
        <f t="shared" si="110"/>
        <v>2014</v>
      </c>
      <c r="H3547">
        <f t="shared" si="111"/>
        <v>6</v>
      </c>
    </row>
    <row r="3548" spans="1:8" ht="14.45" hidden="1" customHeight="1" x14ac:dyDescent="0.2">
      <c r="A3548" s="6">
        <v>41791</v>
      </c>
      <c r="B3548" s="1">
        <v>19</v>
      </c>
      <c r="C3548" s="1" t="s">
        <v>119</v>
      </c>
      <c r="D3548" t="s">
        <v>76</v>
      </c>
      <c r="E3548" s="1" t="s">
        <v>292</v>
      </c>
      <c r="F3548" t="s">
        <v>356</v>
      </c>
      <c r="G3548">
        <f t="shared" si="110"/>
        <v>2014</v>
      </c>
      <c r="H3548">
        <f t="shared" si="111"/>
        <v>6</v>
      </c>
    </row>
    <row r="3549" spans="1:8" ht="14.45" hidden="1" customHeight="1" x14ac:dyDescent="0.2">
      <c r="A3549" s="6">
        <v>41791</v>
      </c>
      <c r="B3549" s="1">
        <v>23874</v>
      </c>
      <c r="C3549" s="1" t="s">
        <v>133</v>
      </c>
      <c r="D3549" t="s">
        <v>25</v>
      </c>
      <c r="E3549" s="1" t="s">
        <v>292</v>
      </c>
      <c r="F3549" t="s">
        <v>356</v>
      </c>
      <c r="G3549">
        <f t="shared" si="110"/>
        <v>2014</v>
      </c>
      <c r="H3549">
        <f t="shared" si="111"/>
        <v>6</v>
      </c>
    </row>
    <row r="3550" spans="1:8" ht="14.45" hidden="1" customHeight="1" x14ac:dyDescent="0.2">
      <c r="A3550" s="6">
        <v>41791</v>
      </c>
      <c r="B3550" s="1">
        <v>51</v>
      </c>
      <c r="C3550" s="1" t="s">
        <v>109</v>
      </c>
      <c r="D3550" t="s">
        <v>69</v>
      </c>
      <c r="E3550" s="1" t="s">
        <v>292</v>
      </c>
      <c r="F3550" t="s">
        <v>356</v>
      </c>
      <c r="G3550">
        <f t="shared" si="110"/>
        <v>2014</v>
      </c>
      <c r="H3550">
        <f t="shared" si="111"/>
        <v>6</v>
      </c>
    </row>
    <row r="3551" spans="1:8" ht="14.45" hidden="1" customHeight="1" x14ac:dyDescent="0.2">
      <c r="A3551" s="6">
        <v>41791</v>
      </c>
      <c r="B3551" s="1">
        <v>75</v>
      </c>
      <c r="C3551" s="1" t="s">
        <v>136</v>
      </c>
      <c r="D3551" t="s">
        <v>71</v>
      </c>
      <c r="E3551" s="1" t="s">
        <v>292</v>
      </c>
      <c r="F3551" t="s">
        <v>356</v>
      </c>
      <c r="G3551">
        <f t="shared" si="110"/>
        <v>2014</v>
      </c>
      <c r="H3551">
        <f t="shared" si="111"/>
        <v>6</v>
      </c>
    </row>
    <row r="3552" spans="1:8" ht="14.45" hidden="1" customHeight="1" x14ac:dyDescent="0.2">
      <c r="A3552" s="6">
        <v>41791</v>
      </c>
      <c r="B3552" s="1">
        <v>7152</v>
      </c>
      <c r="C3552" s="1" t="s">
        <v>106</v>
      </c>
      <c r="D3552" t="s">
        <v>41</v>
      </c>
      <c r="E3552" s="1" t="s">
        <v>292</v>
      </c>
      <c r="F3552" t="s">
        <v>356</v>
      </c>
      <c r="G3552">
        <f t="shared" si="110"/>
        <v>2014</v>
      </c>
      <c r="H3552">
        <f t="shared" si="111"/>
        <v>6</v>
      </c>
    </row>
    <row r="3553" spans="1:8" ht="14.45" hidden="1" customHeight="1" x14ac:dyDescent="0.2">
      <c r="A3553" s="6">
        <v>41791</v>
      </c>
      <c r="B3553" s="1">
        <v>37974</v>
      </c>
      <c r="C3553" s="1" t="s">
        <v>126</v>
      </c>
      <c r="D3553" t="s">
        <v>23</v>
      </c>
      <c r="E3553" s="1" t="s">
        <v>292</v>
      </c>
      <c r="F3553" t="s">
        <v>356</v>
      </c>
      <c r="G3553">
        <f t="shared" si="110"/>
        <v>2014</v>
      </c>
      <c r="H3553">
        <f t="shared" si="111"/>
        <v>6</v>
      </c>
    </row>
    <row r="3554" spans="1:8" ht="14.45" hidden="1" customHeight="1" x14ac:dyDescent="0.2">
      <c r="A3554" s="6">
        <v>41791</v>
      </c>
      <c r="B3554" s="1">
        <v>344</v>
      </c>
      <c r="C3554" s="1" t="s">
        <v>129</v>
      </c>
      <c r="D3554" t="s">
        <v>63</v>
      </c>
      <c r="E3554" s="1" t="s">
        <v>292</v>
      </c>
      <c r="F3554" t="s">
        <v>356</v>
      </c>
      <c r="G3554">
        <f t="shared" si="110"/>
        <v>2014</v>
      </c>
      <c r="H3554">
        <f t="shared" si="111"/>
        <v>6</v>
      </c>
    </row>
    <row r="3555" spans="1:8" ht="14.45" hidden="1" customHeight="1" x14ac:dyDescent="0.2">
      <c r="A3555" s="6">
        <v>41791</v>
      </c>
      <c r="B3555" s="1">
        <v>78671</v>
      </c>
      <c r="C3555" s="1" t="s">
        <v>191</v>
      </c>
      <c r="D3555" t="s">
        <v>21</v>
      </c>
      <c r="E3555" s="1" t="s">
        <v>292</v>
      </c>
      <c r="F3555" t="s">
        <v>356</v>
      </c>
      <c r="G3555">
        <f t="shared" si="110"/>
        <v>2014</v>
      </c>
      <c r="H3555">
        <f t="shared" si="111"/>
        <v>6</v>
      </c>
    </row>
    <row r="3556" spans="1:8" ht="14.45" hidden="1" customHeight="1" x14ac:dyDescent="0.2">
      <c r="A3556" s="6">
        <v>41791</v>
      </c>
      <c r="B3556" s="1">
        <v>2</v>
      </c>
      <c r="C3556" s="1" t="s">
        <v>130</v>
      </c>
      <c r="D3556" t="s">
        <v>78</v>
      </c>
      <c r="E3556" s="1" t="s">
        <v>292</v>
      </c>
      <c r="F3556" t="s">
        <v>356</v>
      </c>
      <c r="G3556">
        <f t="shared" si="110"/>
        <v>2014</v>
      </c>
      <c r="H3556">
        <f t="shared" si="111"/>
        <v>6</v>
      </c>
    </row>
    <row r="3557" spans="1:8" ht="14.45" hidden="1" customHeight="1" x14ac:dyDescent="0.2">
      <c r="A3557" s="6">
        <v>41791</v>
      </c>
      <c r="B3557" s="1">
        <v>0</v>
      </c>
      <c r="C3557" s="1" t="s">
        <v>104</v>
      </c>
      <c r="D3557" t="s">
        <v>82</v>
      </c>
      <c r="E3557" s="1" t="s">
        <v>292</v>
      </c>
      <c r="F3557" t="s">
        <v>356</v>
      </c>
      <c r="G3557">
        <f t="shared" si="110"/>
        <v>2014</v>
      </c>
      <c r="H3557">
        <f t="shared" si="111"/>
        <v>6</v>
      </c>
    </row>
    <row r="3558" spans="1:8" ht="14.45" hidden="1" customHeight="1" x14ac:dyDescent="0.2">
      <c r="A3558" s="6">
        <v>41791</v>
      </c>
      <c r="B3558" s="1">
        <v>1498</v>
      </c>
      <c r="C3558" s="1" t="s">
        <v>117</v>
      </c>
      <c r="D3558" t="s">
        <v>51</v>
      </c>
      <c r="E3558" s="1" t="s">
        <v>292</v>
      </c>
      <c r="F3558" t="s">
        <v>356</v>
      </c>
      <c r="G3558">
        <f t="shared" si="110"/>
        <v>2014</v>
      </c>
      <c r="H3558">
        <f t="shared" si="111"/>
        <v>6</v>
      </c>
    </row>
    <row r="3559" spans="1:8" ht="14.45" hidden="1" customHeight="1" x14ac:dyDescent="0.2">
      <c r="A3559" s="6">
        <v>41791</v>
      </c>
      <c r="B3559" s="1">
        <v>0</v>
      </c>
      <c r="C3559" s="1" t="s">
        <v>89</v>
      </c>
      <c r="D3559" t="s">
        <v>81</v>
      </c>
      <c r="E3559" s="1" t="s">
        <v>292</v>
      </c>
      <c r="F3559" t="s">
        <v>356</v>
      </c>
      <c r="G3559">
        <f t="shared" si="110"/>
        <v>2014</v>
      </c>
      <c r="H3559">
        <f t="shared" si="111"/>
        <v>6</v>
      </c>
    </row>
    <row r="3560" spans="1:8" ht="14.45" hidden="1" customHeight="1" x14ac:dyDescent="0.2">
      <c r="A3560" s="6">
        <v>41730</v>
      </c>
      <c r="B3560" s="1">
        <v>0</v>
      </c>
      <c r="C3560" s="1" t="s">
        <v>140</v>
      </c>
      <c r="D3560" t="s">
        <v>85</v>
      </c>
      <c r="E3560" s="1" t="s">
        <v>292</v>
      </c>
      <c r="F3560" t="s">
        <v>354</v>
      </c>
      <c r="G3560">
        <f t="shared" si="110"/>
        <v>2014</v>
      </c>
      <c r="H3560">
        <f t="shared" si="111"/>
        <v>4</v>
      </c>
    </row>
    <row r="3561" spans="1:8" ht="14.45" hidden="1" customHeight="1" x14ac:dyDescent="0.2">
      <c r="A3561" s="6">
        <v>41791</v>
      </c>
      <c r="B3561" s="1">
        <v>15</v>
      </c>
      <c r="C3561" s="1" t="s">
        <v>111</v>
      </c>
      <c r="D3561" t="s">
        <v>74</v>
      </c>
      <c r="E3561" s="1" t="s">
        <v>292</v>
      </c>
      <c r="F3561" t="s">
        <v>356</v>
      </c>
      <c r="G3561">
        <f t="shared" si="110"/>
        <v>2014</v>
      </c>
      <c r="H3561">
        <f t="shared" si="111"/>
        <v>6</v>
      </c>
    </row>
    <row r="3562" spans="1:8" ht="14.45" hidden="1" customHeight="1" x14ac:dyDescent="0.2">
      <c r="A3562" s="6">
        <v>41791</v>
      </c>
      <c r="B3562" s="1">
        <v>1829</v>
      </c>
      <c r="C3562" s="1" t="s">
        <v>99</v>
      </c>
      <c r="D3562" t="s">
        <v>45</v>
      </c>
      <c r="E3562" s="1" t="s">
        <v>292</v>
      </c>
      <c r="F3562" t="s">
        <v>356</v>
      </c>
      <c r="G3562">
        <f t="shared" si="110"/>
        <v>2014</v>
      </c>
      <c r="H3562">
        <f t="shared" si="111"/>
        <v>6</v>
      </c>
    </row>
    <row r="3563" spans="1:8" ht="14.45" hidden="1" customHeight="1" x14ac:dyDescent="0.2">
      <c r="A3563" s="6">
        <v>41791</v>
      </c>
      <c r="B3563" s="1">
        <v>19689</v>
      </c>
      <c r="C3563" s="1" t="s">
        <v>112</v>
      </c>
      <c r="D3563" t="s">
        <v>29</v>
      </c>
      <c r="E3563" s="1" t="s">
        <v>292</v>
      </c>
      <c r="F3563" t="s">
        <v>356</v>
      </c>
      <c r="G3563">
        <f t="shared" si="110"/>
        <v>2014</v>
      </c>
      <c r="H3563">
        <f t="shared" si="111"/>
        <v>6</v>
      </c>
    </row>
    <row r="3564" spans="1:8" ht="14.45" hidden="1" customHeight="1" x14ac:dyDescent="0.2">
      <c r="A3564" s="6">
        <v>41791</v>
      </c>
      <c r="B3564" s="1">
        <v>28</v>
      </c>
      <c r="C3564" s="1" t="s">
        <v>122</v>
      </c>
      <c r="D3564" t="s">
        <v>72</v>
      </c>
      <c r="E3564" s="1" t="s">
        <v>292</v>
      </c>
      <c r="F3564" t="s">
        <v>356</v>
      </c>
      <c r="G3564">
        <f t="shared" si="110"/>
        <v>2014</v>
      </c>
      <c r="H3564">
        <f t="shared" si="111"/>
        <v>6</v>
      </c>
    </row>
    <row r="3565" spans="1:8" ht="14.45" hidden="1" customHeight="1" x14ac:dyDescent="0.2">
      <c r="A3565" s="6">
        <v>41791</v>
      </c>
      <c r="B3565" s="1">
        <v>7557</v>
      </c>
      <c r="C3565" s="1" t="s">
        <v>123</v>
      </c>
      <c r="D3565" t="s">
        <v>37</v>
      </c>
      <c r="E3565" s="1" t="s">
        <v>292</v>
      </c>
      <c r="F3565" t="s">
        <v>356</v>
      </c>
      <c r="G3565">
        <f t="shared" si="110"/>
        <v>2014</v>
      </c>
      <c r="H3565">
        <f t="shared" si="111"/>
        <v>6</v>
      </c>
    </row>
    <row r="3566" spans="1:8" ht="14.45" hidden="1" customHeight="1" x14ac:dyDescent="0.2">
      <c r="A3566" s="6">
        <v>41791</v>
      </c>
      <c r="B3566" s="1">
        <v>463</v>
      </c>
      <c r="C3566" s="1" t="s">
        <v>128</v>
      </c>
      <c r="D3566" t="s">
        <v>61</v>
      </c>
      <c r="E3566" s="1" t="s">
        <v>292</v>
      </c>
      <c r="F3566" t="s">
        <v>356</v>
      </c>
      <c r="G3566">
        <f t="shared" si="110"/>
        <v>2014</v>
      </c>
      <c r="H3566">
        <f t="shared" si="111"/>
        <v>6</v>
      </c>
    </row>
    <row r="3567" spans="1:8" ht="14.45" hidden="1" customHeight="1" x14ac:dyDescent="0.2">
      <c r="A3567" s="6">
        <v>41791</v>
      </c>
      <c r="B3567" s="1">
        <v>88201</v>
      </c>
      <c r="C3567" s="1" t="s">
        <v>96</v>
      </c>
      <c r="D3567" t="s">
        <v>17</v>
      </c>
      <c r="E3567" s="1" t="s">
        <v>292</v>
      </c>
      <c r="F3567" t="s">
        <v>356</v>
      </c>
      <c r="G3567">
        <f t="shared" si="110"/>
        <v>2014</v>
      </c>
      <c r="H3567">
        <f t="shared" si="111"/>
        <v>6</v>
      </c>
    </row>
    <row r="3568" spans="1:8" ht="14.45" hidden="1" customHeight="1" x14ac:dyDescent="0.2">
      <c r="A3568" s="6">
        <v>41791</v>
      </c>
      <c r="B3568" s="1">
        <v>484724</v>
      </c>
      <c r="C3568" s="1" t="s">
        <v>143</v>
      </c>
      <c r="D3568" t="s">
        <v>11</v>
      </c>
      <c r="E3568" s="1" t="s">
        <v>292</v>
      </c>
      <c r="F3568" t="s">
        <v>356</v>
      </c>
      <c r="G3568">
        <f t="shared" si="110"/>
        <v>2014</v>
      </c>
      <c r="H3568">
        <f t="shared" si="111"/>
        <v>6</v>
      </c>
    </row>
    <row r="3569" spans="1:8" ht="14.45" hidden="1" customHeight="1" x14ac:dyDescent="0.2">
      <c r="A3569" s="6">
        <v>41821</v>
      </c>
      <c r="B3569" s="1">
        <v>4354</v>
      </c>
      <c r="C3569" s="1" t="s">
        <v>93</v>
      </c>
      <c r="D3569" t="s">
        <v>36</v>
      </c>
      <c r="E3569" s="1" t="s">
        <v>292</v>
      </c>
      <c r="F3569" t="s">
        <v>357</v>
      </c>
      <c r="G3569">
        <f t="shared" si="110"/>
        <v>2014</v>
      </c>
      <c r="H3569">
        <f t="shared" si="111"/>
        <v>7</v>
      </c>
    </row>
    <row r="3570" spans="1:8" ht="14.45" hidden="1" customHeight="1" x14ac:dyDescent="0.2">
      <c r="A3570" s="6">
        <v>41821</v>
      </c>
      <c r="B3570" s="1">
        <v>0</v>
      </c>
      <c r="C3570" s="1" t="s">
        <v>121</v>
      </c>
      <c r="D3570" t="s">
        <v>84</v>
      </c>
      <c r="E3570" s="1" t="s">
        <v>292</v>
      </c>
      <c r="F3570" t="s">
        <v>357</v>
      </c>
      <c r="G3570">
        <f t="shared" si="110"/>
        <v>2014</v>
      </c>
      <c r="H3570">
        <f t="shared" si="111"/>
        <v>7</v>
      </c>
    </row>
    <row r="3571" spans="1:8" ht="14.45" hidden="1" customHeight="1" x14ac:dyDescent="0.2">
      <c r="A3571" s="6">
        <v>41821</v>
      </c>
      <c r="B3571" s="1">
        <v>418</v>
      </c>
      <c r="C3571" s="1" t="s">
        <v>120</v>
      </c>
      <c r="D3571" t="s">
        <v>53</v>
      </c>
      <c r="E3571" s="1" t="s">
        <v>292</v>
      </c>
      <c r="F3571" t="s">
        <v>357</v>
      </c>
      <c r="G3571">
        <f t="shared" si="110"/>
        <v>2014</v>
      </c>
      <c r="H3571">
        <f t="shared" si="111"/>
        <v>7</v>
      </c>
    </row>
    <row r="3572" spans="1:8" ht="14.45" hidden="1" customHeight="1" x14ac:dyDescent="0.2">
      <c r="A3572" s="6">
        <v>41821</v>
      </c>
      <c r="B3572" s="1">
        <v>187</v>
      </c>
      <c r="C3572" s="1" t="s">
        <v>173</v>
      </c>
      <c r="D3572" t="s">
        <v>67</v>
      </c>
      <c r="E3572" s="1" t="s">
        <v>292</v>
      </c>
      <c r="F3572" t="s">
        <v>357</v>
      </c>
      <c r="G3572">
        <f t="shared" si="110"/>
        <v>2014</v>
      </c>
      <c r="H3572">
        <f t="shared" si="111"/>
        <v>7</v>
      </c>
    </row>
    <row r="3573" spans="1:8" ht="14.45" hidden="1" customHeight="1" x14ac:dyDescent="0.2">
      <c r="A3573" s="6">
        <v>41821</v>
      </c>
      <c r="B3573" s="1">
        <v>380</v>
      </c>
      <c r="C3573" s="1" t="s">
        <v>139</v>
      </c>
      <c r="D3573" t="s">
        <v>65</v>
      </c>
      <c r="E3573" s="1" t="s">
        <v>292</v>
      </c>
      <c r="F3573" t="s">
        <v>357</v>
      </c>
      <c r="G3573">
        <f t="shared" si="110"/>
        <v>2014</v>
      </c>
      <c r="H3573">
        <f t="shared" si="111"/>
        <v>7</v>
      </c>
    </row>
    <row r="3574" spans="1:8" ht="14.45" hidden="1" customHeight="1" x14ac:dyDescent="0.2">
      <c r="A3574" s="6">
        <v>41821</v>
      </c>
      <c r="B3574" s="1">
        <v>450192</v>
      </c>
      <c r="C3574" s="1" t="s">
        <v>284</v>
      </c>
      <c r="E3574" s="1" t="s">
        <v>292</v>
      </c>
      <c r="F3574" t="s">
        <v>357</v>
      </c>
      <c r="G3574">
        <f t="shared" si="110"/>
        <v>2014</v>
      </c>
      <c r="H3574">
        <f t="shared" si="111"/>
        <v>7</v>
      </c>
    </row>
    <row r="3575" spans="1:8" ht="14.45" hidden="1" customHeight="1" x14ac:dyDescent="0.2">
      <c r="A3575" s="6">
        <v>41821</v>
      </c>
      <c r="B3575" s="1">
        <v>19439</v>
      </c>
      <c r="C3575" s="1" t="s">
        <v>97</v>
      </c>
      <c r="D3575" t="s">
        <v>27</v>
      </c>
      <c r="E3575" s="1" t="s">
        <v>292</v>
      </c>
      <c r="F3575" t="s">
        <v>357</v>
      </c>
      <c r="G3575">
        <f t="shared" si="110"/>
        <v>2014</v>
      </c>
      <c r="H3575">
        <f t="shared" si="111"/>
        <v>7</v>
      </c>
    </row>
    <row r="3576" spans="1:8" ht="14.45" hidden="1" customHeight="1" x14ac:dyDescent="0.2">
      <c r="A3576" s="6">
        <v>41821</v>
      </c>
      <c r="B3576" s="1">
        <v>122354</v>
      </c>
      <c r="C3576" s="1" t="s">
        <v>94</v>
      </c>
      <c r="D3576" t="s">
        <v>13</v>
      </c>
      <c r="E3576" s="1" t="s">
        <v>292</v>
      </c>
      <c r="F3576" t="s">
        <v>357</v>
      </c>
      <c r="G3576">
        <f t="shared" si="110"/>
        <v>2014</v>
      </c>
      <c r="H3576">
        <f t="shared" si="111"/>
        <v>7</v>
      </c>
    </row>
    <row r="3577" spans="1:8" ht="14.45" hidden="1" customHeight="1" x14ac:dyDescent="0.2">
      <c r="A3577" s="6">
        <v>41821</v>
      </c>
      <c r="B3577" s="1">
        <v>8102</v>
      </c>
      <c r="C3577" s="1" t="s">
        <v>124</v>
      </c>
      <c r="D3577" t="s">
        <v>34</v>
      </c>
      <c r="E3577" s="1" t="s">
        <v>292</v>
      </c>
      <c r="F3577" t="s">
        <v>357</v>
      </c>
      <c r="G3577">
        <f t="shared" si="110"/>
        <v>2014</v>
      </c>
      <c r="H3577">
        <f t="shared" si="111"/>
        <v>7</v>
      </c>
    </row>
    <row r="3578" spans="1:8" ht="14.45" hidden="1" customHeight="1" x14ac:dyDescent="0.2">
      <c r="A3578" s="6">
        <v>41821</v>
      </c>
      <c r="B3578" s="1">
        <v>0</v>
      </c>
      <c r="C3578" s="1" t="s">
        <v>92</v>
      </c>
      <c r="D3578" t="s">
        <v>86</v>
      </c>
      <c r="E3578" s="1" t="s">
        <v>292</v>
      </c>
      <c r="F3578" t="s">
        <v>357</v>
      </c>
      <c r="G3578">
        <f t="shared" si="110"/>
        <v>2014</v>
      </c>
      <c r="H3578">
        <f t="shared" si="111"/>
        <v>7</v>
      </c>
    </row>
    <row r="3579" spans="1:8" ht="14.45" hidden="1" customHeight="1" x14ac:dyDescent="0.2">
      <c r="A3579" s="6">
        <v>41821</v>
      </c>
      <c r="B3579" s="1">
        <v>155</v>
      </c>
      <c r="C3579" s="1" t="s">
        <v>110</v>
      </c>
      <c r="D3579" t="s">
        <v>59</v>
      </c>
      <c r="E3579" s="1" t="s">
        <v>292</v>
      </c>
      <c r="F3579" t="s">
        <v>357</v>
      </c>
      <c r="G3579">
        <f t="shared" si="110"/>
        <v>2014</v>
      </c>
      <c r="H3579">
        <f t="shared" si="111"/>
        <v>7</v>
      </c>
    </row>
    <row r="3580" spans="1:8" ht="14.45" hidden="1" customHeight="1" x14ac:dyDescent="0.2">
      <c r="A3580" s="6">
        <v>41821</v>
      </c>
      <c r="B3580" s="1">
        <v>105782</v>
      </c>
      <c r="C3580" s="1" t="s">
        <v>115</v>
      </c>
      <c r="D3580" t="s">
        <v>19</v>
      </c>
      <c r="E3580" s="1" t="s">
        <v>292</v>
      </c>
      <c r="F3580" t="s">
        <v>357</v>
      </c>
      <c r="G3580">
        <f t="shared" si="110"/>
        <v>2014</v>
      </c>
      <c r="H3580">
        <f t="shared" si="111"/>
        <v>7</v>
      </c>
    </row>
    <row r="3581" spans="1:8" ht="14.45" hidden="1" customHeight="1" x14ac:dyDescent="0.2">
      <c r="A3581" s="6">
        <v>41821</v>
      </c>
      <c r="B3581" s="1">
        <v>915</v>
      </c>
      <c r="C3581" s="1" t="s">
        <v>134</v>
      </c>
      <c r="D3581" t="s">
        <v>43</v>
      </c>
      <c r="E3581" s="1" t="s">
        <v>292</v>
      </c>
      <c r="F3581" t="s">
        <v>357</v>
      </c>
      <c r="G3581">
        <f t="shared" si="110"/>
        <v>2014</v>
      </c>
      <c r="H3581">
        <f t="shared" si="111"/>
        <v>7</v>
      </c>
    </row>
    <row r="3582" spans="1:8" ht="14.45" hidden="1" customHeight="1" x14ac:dyDescent="0.2">
      <c r="A3582" s="6">
        <v>41821</v>
      </c>
      <c r="B3582" s="1">
        <v>3013</v>
      </c>
      <c r="C3582" s="1" t="s">
        <v>101</v>
      </c>
      <c r="D3582" t="s">
        <v>39</v>
      </c>
      <c r="E3582" s="1" t="s">
        <v>292</v>
      </c>
      <c r="F3582" t="s">
        <v>357</v>
      </c>
      <c r="G3582">
        <f t="shared" si="110"/>
        <v>2014</v>
      </c>
      <c r="H3582">
        <f t="shared" si="111"/>
        <v>7</v>
      </c>
    </row>
    <row r="3583" spans="1:8" ht="14.45" hidden="1" customHeight="1" x14ac:dyDescent="0.2">
      <c r="A3583" s="6">
        <v>41821</v>
      </c>
      <c r="B3583" s="1">
        <v>26</v>
      </c>
      <c r="C3583" s="1" t="s">
        <v>127</v>
      </c>
      <c r="D3583" t="s">
        <v>73</v>
      </c>
      <c r="E3583" s="1" t="s">
        <v>292</v>
      </c>
      <c r="F3583" t="s">
        <v>357</v>
      </c>
      <c r="G3583">
        <f t="shared" si="110"/>
        <v>2014</v>
      </c>
      <c r="H3583">
        <f t="shared" si="111"/>
        <v>7</v>
      </c>
    </row>
    <row r="3584" spans="1:8" ht="14.45" hidden="1" customHeight="1" x14ac:dyDescent="0.2">
      <c r="A3584" s="6">
        <v>41821</v>
      </c>
      <c r="B3584" s="1">
        <v>20</v>
      </c>
      <c r="C3584" s="1" t="s">
        <v>138</v>
      </c>
      <c r="D3584" t="s">
        <v>75</v>
      </c>
      <c r="E3584" s="1" t="s">
        <v>292</v>
      </c>
      <c r="F3584" t="s">
        <v>357</v>
      </c>
      <c r="G3584">
        <f t="shared" si="110"/>
        <v>2014</v>
      </c>
      <c r="H3584">
        <f t="shared" si="111"/>
        <v>7</v>
      </c>
    </row>
    <row r="3585" spans="1:8" ht="14.45" hidden="1" customHeight="1" x14ac:dyDescent="0.2">
      <c r="A3585" s="6">
        <v>41821</v>
      </c>
      <c r="B3585" s="1">
        <v>5</v>
      </c>
      <c r="C3585" s="1" t="s">
        <v>90</v>
      </c>
      <c r="D3585" t="s">
        <v>79</v>
      </c>
      <c r="E3585" s="1" t="s">
        <v>292</v>
      </c>
      <c r="F3585" t="s">
        <v>357</v>
      </c>
      <c r="G3585">
        <f t="shared" si="110"/>
        <v>2014</v>
      </c>
      <c r="H3585">
        <f t="shared" si="111"/>
        <v>7</v>
      </c>
    </row>
    <row r="3586" spans="1:8" ht="14.45" customHeight="1" x14ac:dyDescent="0.2">
      <c r="A3586" s="6">
        <v>41821</v>
      </c>
      <c r="B3586" s="1">
        <v>3923</v>
      </c>
      <c r="C3586" s="1" t="s">
        <v>135</v>
      </c>
      <c r="D3586" t="s">
        <v>33</v>
      </c>
      <c r="E3586" s="1" t="s">
        <v>292</v>
      </c>
      <c r="F3586" t="s">
        <v>357</v>
      </c>
      <c r="G3586">
        <f t="shared" si="110"/>
        <v>2014</v>
      </c>
      <c r="H3586">
        <f t="shared" si="111"/>
        <v>7</v>
      </c>
    </row>
    <row r="3587" spans="1:8" ht="14.45" hidden="1" customHeight="1" x14ac:dyDescent="0.2">
      <c r="A3587" s="6">
        <v>41821</v>
      </c>
      <c r="B3587" s="1">
        <v>0</v>
      </c>
      <c r="C3587" s="1" t="s">
        <v>102</v>
      </c>
      <c r="D3587" t="s">
        <v>83</v>
      </c>
      <c r="E3587" s="1" t="s">
        <v>292</v>
      </c>
      <c r="F3587" t="s">
        <v>357</v>
      </c>
      <c r="G3587">
        <f t="shared" ref="G3587:G3650" si="112">YEAR(A3587)</f>
        <v>2014</v>
      </c>
      <c r="H3587">
        <f t="shared" ref="H3587:H3650" si="113">MONTH(A3587)</f>
        <v>7</v>
      </c>
    </row>
    <row r="3588" spans="1:8" ht="14.45" hidden="1" customHeight="1" x14ac:dyDescent="0.2">
      <c r="A3588" s="6">
        <v>41821</v>
      </c>
      <c r="B3588" s="1">
        <v>2192</v>
      </c>
      <c r="C3588" s="1" t="s">
        <v>95</v>
      </c>
      <c r="D3588" t="s">
        <v>46</v>
      </c>
      <c r="E3588" s="1" t="s">
        <v>292</v>
      </c>
      <c r="F3588" t="s">
        <v>357</v>
      </c>
      <c r="G3588">
        <f t="shared" si="112"/>
        <v>2014</v>
      </c>
      <c r="H3588">
        <f t="shared" si="113"/>
        <v>7</v>
      </c>
    </row>
    <row r="3589" spans="1:8" ht="14.45" hidden="1" customHeight="1" x14ac:dyDescent="0.2">
      <c r="A3589" s="6">
        <v>41821</v>
      </c>
      <c r="B3589" s="1">
        <v>776608</v>
      </c>
      <c r="C3589" s="1" t="s">
        <v>145</v>
      </c>
      <c r="D3589" t="s">
        <v>9</v>
      </c>
      <c r="E3589" s="1" t="s">
        <v>292</v>
      </c>
      <c r="F3589" t="s">
        <v>357</v>
      </c>
      <c r="G3589">
        <f t="shared" si="112"/>
        <v>2014</v>
      </c>
      <c r="H3589">
        <f t="shared" si="113"/>
        <v>7</v>
      </c>
    </row>
    <row r="3590" spans="1:8" ht="14.45" hidden="1" customHeight="1" x14ac:dyDescent="0.2">
      <c r="A3590" s="6">
        <v>41821</v>
      </c>
      <c r="B3590" s="1">
        <v>326416</v>
      </c>
      <c r="C3590" s="1" t="s">
        <v>285</v>
      </c>
      <c r="E3590" s="1" t="s">
        <v>292</v>
      </c>
      <c r="F3590" t="s">
        <v>357</v>
      </c>
      <c r="G3590">
        <f t="shared" si="112"/>
        <v>2014</v>
      </c>
      <c r="H3590">
        <f t="shared" si="113"/>
        <v>7</v>
      </c>
    </row>
    <row r="3591" spans="1:8" ht="14.45" hidden="1" customHeight="1" x14ac:dyDescent="0.2">
      <c r="A3591" s="6">
        <v>41821</v>
      </c>
      <c r="B3591" s="1">
        <v>86</v>
      </c>
      <c r="C3591" s="1" t="s">
        <v>108</v>
      </c>
      <c r="D3591" t="s">
        <v>70</v>
      </c>
      <c r="E3591" s="1" t="s">
        <v>292</v>
      </c>
      <c r="F3591" t="s">
        <v>357</v>
      </c>
      <c r="G3591">
        <f t="shared" si="112"/>
        <v>2014</v>
      </c>
      <c r="H3591">
        <f t="shared" si="113"/>
        <v>7</v>
      </c>
    </row>
    <row r="3592" spans="1:8" ht="14.45" hidden="1" customHeight="1" x14ac:dyDescent="0.2">
      <c r="A3592" s="6">
        <v>41821</v>
      </c>
      <c r="B3592" s="1">
        <v>8918</v>
      </c>
      <c r="C3592" s="1" t="s">
        <v>125</v>
      </c>
      <c r="D3592" t="s">
        <v>31</v>
      </c>
      <c r="E3592" s="1" t="s">
        <v>292</v>
      </c>
      <c r="F3592" t="s">
        <v>357</v>
      </c>
      <c r="G3592">
        <f t="shared" si="112"/>
        <v>2014</v>
      </c>
      <c r="H3592">
        <f t="shared" si="113"/>
        <v>7</v>
      </c>
    </row>
    <row r="3593" spans="1:8" ht="14.45" hidden="1" customHeight="1" x14ac:dyDescent="0.2">
      <c r="A3593" s="6">
        <v>41821</v>
      </c>
      <c r="B3593" s="1">
        <v>836</v>
      </c>
      <c r="C3593" s="1" t="s">
        <v>107</v>
      </c>
      <c r="D3593" t="s">
        <v>55</v>
      </c>
      <c r="E3593" s="1" t="s">
        <v>292</v>
      </c>
      <c r="F3593" t="s">
        <v>357</v>
      </c>
      <c r="G3593">
        <f t="shared" si="112"/>
        <v>2014</v>
      </c>
      <c r="H3593">
        <f t="shared" si="113"/>
        <v>7</v>
      </c>
    </row>
    <row r="3594" spans="1:8" ht="14.45" hidden="1" customHeight="1" x14ac:dyDescent="0.2">
      <c r="A3594" s="6">
        <v>41821</v>
      </c>
      <c r="B3594" s="1">
        <v>14056</v>
      </c>
      <c r="C3594" s="1" t="s">
        <v>132</v>
      </c>
      <c r="D3594" t="s">
        <v>15</v>
      </c>
      <c r="E3594" s="1" t="s">
        <v>292</v>
      </c>
      <c r="F3594" t="s">
        <v>357</v>
      </c>
      <c r="G3594">
        <f t="shared" si="112"/>
        <v>2014</v>
      </c>
      <c r="H3594">
        <f t="shared" si="113"/>
        <v>7</v>
      </c>
    </row>
    <row r="3595" spans="1:8" ht="14.45" hidden="1" customHeight="1" x14ac:dyDescent="0.2">
      <c r="A3595" s="6">
        <v>41821</v>
      </c>
      <c r="B3595" s="1">
        <v>15</v>
      </c>
      <c r="C3595" s="1" t="s">
        <v>119</v>
      </c>
      <c r="D3595" t="s">
        <v>76</v>
      </c>
      <c r="E3595" s="1" t="s">
        <v>292</v>
      </c>
      <c r="F3595" t="s">
        <v>357</v>
      </c>
      <c r="G3595">
        <f t="shared" si="112"/>
        <v>2014</v>
      </c>
      <c r="H3595">
        <f t="shared" si="113"/>
        <v>7</v>
      </c>
    </row>
    <row r="3596" spans="1:8" ht="14.45" hidden="1" customHeight="1" x14ac:dyDescent="0.2">
      <c r="A3596" s="6">
        <v>41821</v>
      </c>
      <c r="B3596" s="1">
        <v>20009</v>
      </c>
      <c r="C3596" s="1" t="s">
        <v>133</v>
      </c>
      <c r="D3596" t="s">
        <v>25</v>
      </c>
      <c r="E3596" s="1" t="s">
        <v>292</v>
      </c>
      <c r="F3596" t="s">
        <v>357</v>
      </c>
      <c r="G3596">
        <f t="shared" si="112"/>
        <v>2014</v>
      </c>
      <c r="H3596">
        <f t="shared" si="113"/>
        <v>7</v>
      </c>
    </row>
    <row r="3597" spans="1:8" ht="14.45" hidden="1" customHeight="1" x14ac:dyDescent="0.2">
      <c r="A3597" s="6">
        <v>41821</v>
      </c>
      <c r="B3597" s="1">
        <v>251</v>
      </c>
      <c r="C3597" s="1" t="s">
        <v>109</v>
      </c>
      <c r="D3597" t="s">
        <v>69</v>
      </c>
      <c r="E3597" s="1" t="s">
        <v>292</v>
      </c>
      <c r="F3597" t="s">
        <v>357</v>
      </c>
      <c r="G3597">
        <f t="shared" si="112"/>
        <v>2014</v>
      </c>
      <c r="H3597">
        <f t="shared" si="113"/>
        <v>7</v>
      </c>
    </row>
    <row r="3598" spans="1:8" ht="14.45" hidden="1" customHeight="1" x14ac:dyDescent="0.2">
      <c r="A3598" s="6">
        <v>41821</v>
      </c>
      <c r="B3598" s="1">
        <v>54</v>
      </c>
      <c r="C3598" s="1" t="s">
        <v>136</v>
      </c>
      <c r="D3598" t="s">
        <v>71</v>
      </c>
      <c r="E3598" s="1" t="s">
        <v>292</v>
      </c>
      <c r="F3598" t="s">
        <v>357</v>
      </c>
      <c r="G3598">
        <f t="shared" si="112"/>
        <v>2014</v>
      </c>
      <c r="H3598">
        <f t="shared" si="113"/>
        <v>7</v>
      </c>
    </row>
    <row r="3599" spans="1:8" ht="14.45" hidden="1" customHeight="1" x14ac:dyDescent="0.2">
      <c r="A3599" s="6">
        <v>41821</v>
      </c>
      <c r="B3599" s="1">
        <v>5083</v>
      </c>
      <c r="C3599" s="1" t="s">
        <v>106</v>
      </c>
      <c r="D3599" t="s">
        <v>41</v>
      </c>
      <c r="E3599" s="1" t="s">
        <v>292</v>
      </c>
      <c r="F3599" t="s">
        <v>357</v>
      </c>
      <c r="G3599">
        <f t="shared" si="112"/>
        <v>2014</v>
      </c>
      <c r="H3599">
        <f t="shared" si="113"/>
        <v>7</v>
      </c>
    </row>
    <row r="3600" spans="1:8" ht="14.45" hidden="1" customHeight="1" x14ac:dyDescent="0.2">
      <c r="A3600" s="6">
        <v>41821</v>
      </c>
      <c r="B3600" s="1">
        <v>41281</v>
      </c>
      <c r="C3600" s="1" t="s">
        <v>126</v>
      </c>
      <c r="D3600" t="s">
        <v>23</v>
      </c>
      <c r="E3600" s="1" t="s">
        <v>292</v>
      </c>
      <c r="F3600" t="s">
        <v>357</v>
      </c>
      <c r="G3600">
        <f t="shared" si="112"/>
        <v>2014</v>
      </c>
      <c r="H3600">
        <f t="shared" si="113"/>
        <v>7</v>
      </c>
    </row>
    <row r="3601" spans="1:8" ht="14.45" hidden="1" customHeight="1" x14ac:dyDescent="0.2">
      <c r="A3601" s="6">
        <v>41821</v>
      </c>
      <c r="B3601" s="1">
        <v>340</v>
      </c>
      <c r="C3601" s="1" t="s">
        <v>129</v>
      </c>
      <c r="D3601" t="s">
        <v>63</v>
      </c>
      <c r="E3601" s="1" t="s">
        <v>292</v>
      </c>
      <c r="F3601" t="s">
        <v>357</v>
      </c>
      <c r="G3601">
        <f t="shared" si="112"/>
        <v>2014</v>
      </c>
      <c r="H3601">
        <f t="shared" si="113"/>
        <v>7</v>
      </c>
    </row>
    <row r="3602" spans="1:8" ht="14.45" hidden="1" customHeight="1" x14ac:dyDescent="0.2">
      <c r="A3602" s="6">
        <v>41821</v>
      </c>
      <c r="B3602" s="1">
        <v>89171</v>
      </c>
      <c r="C3602" s="1" t="s">
        <v>191</v>
      </c>
      <c r="D3602" t="s">
        <v>21</v>
      </c>
      <c r="E3602" s="1" t="s">
        <v>292</v>
      </c>
      <c r="F3602" t="s">
        <v>357</v>
      </c>
      <c r="G3602">
        <f t="shared" si="112"/>
        <v>2014</v>
      </c>
      <c r="H3602">
        <f t="shared" si="113"/>
        <v>7</v>
      </c>
    </row>
    <row r="3603" spans="1:8" ht="14.45" hidden="1" customHeight="1" x14ac:dyDescent="0.2">
      <c r="A3603" s="6">
        <v>41821</v>
      </c>
      <c r="B3603" s="1">
        <v>1</v>
      </c>
      <c r="C3603" s="1" t="s">
        <v>130</v>
      </c>
      <c r="D3603" t="s">
        <v>78</v>
      </c>
      <c r="E3603" s="1" t="s">
        <v>292</v>
      </c>
      <c r="F3603" t="s">
        <v>357</v>
      </c>
      <c r="G3603">
        <f t="shared" si="112"/>
        <v>2014</v>
      </c>
      <c r="H3603">
        <f t="shared" si="113"/>
        <v>7</v>
      </c>
    </row>
    <row r="3604" spans="1:8" ht="14.45" hidden="1" customHeight="1" x14ac:dyDescent="0.2">
      <c r="A3604" s="6">
        <v>41821</v>
      </c>
      <c r="B3604" s="1">
        <v>0</v>
      </c>
      <c r="C3604" s="1" t="s">
        <v>104</v>
      </c>
      <c r="D3604" t="s">
        <v>82</v>
      </c>
      <c r="E3604" s="1" t="s">
        <v>292</v>
      </c>
      <c r="F3604" t="s">
        <v>357</v>
      </c>
      <c r="G3604">
        <f t="shared" si="112"/>
        <v>2014</v>
      </c>
      <c r="H3604">
        <f t="shared" si="113"/>
        <v>7</v>
      </c>
    </row>
    <row r="3605" spans="1:8" ht="14.45" hidden="1" customHeight="1" x14ac:dyDescent="0.2">
      <c r="A3605" s="6">
        <v>41821</v>
      </c>
      <c r="B3605" s="1">
        <v>1662</v>
      </c>
      <c r="C3605" s="1" t="s">
        <v>117</v>
      </c>
      <c r="D3605" t="s">
        <v>51</v>
      </c>
      <c r="E3605" s="1" t="s">
        <v>292</v>
      </c>
      <c r="F3605" t="s">
        <v>357</v>
      </c>
      <c r="G3605">
        <f t="shared" si="112"/>
        <v>2014</v>
      </c>
      <c r="H3605">
        <f t="shared" si="113"/>
        <v>7</v>
      </c>
    </row>
    <row r="3606" spans="1:8" ht="14.45" hidden="1" customHeight="1" x14ac:dyDescent="0.2">
      <c r="A3606" s="6">
        <v>41821</v>
      </c>
      <c r="B3606" s="1">
        <v>1</v>
      </c>
      <c r="C3606" s="1" t="s">
        <v>89</v>
      </c>
      <c r="D3606" t="s">
        <v>81</v>
      </c>
      <c r="E3606" s="1" t="s">
        <v>292</v>
      </c>
      <c r="F3606" t="s">
        <v>357</v>
      </c>
      <c r="G3606">
        <f t="shared" si="112"/>
        <v>2014</v>
      </c>
      <c r="H3606">
        <f t="shared" si="113"/>
        <v>7</v>
      </c>
    </row>
    <row r="3607" spans="1:8" ht="14.45" hidden="1" customHeight="1" x14ac:dyDescent="0.2">
      <c r="A3607" s="6">
        <v>41760</v>
      </c>
      <c r="B3607" s="1">
        <v>0</v>
      </c>
      <c r="C3607" s="1" t="s">
        <v>140</v>
      </c>
      <c r="D3607" t="s">
        <v>85</v>
      </c>
      <c r="E3607" s="1" t="s">
        <v>292</v>
      </c>
      <c r="F3607" t="s">
        <v>355</v>
      </c>
      <c r="G3607">
        <f t="shared" si="112"/>
        <v>2014</v>
      </c>
      <c r="H3607">
        <f t="shared" si="113"/>
        <v>5</v>
      </c>
    </row>
    <row r="3608" spans="1:8" ht="14.45" hidden="1" customHeight="1" x14ac:dyDescent="0.2">
      <c r="A3608" s="6">
        <v>41821</v>
      </c>
      <c r="B3608" s="1">
        <v>48</v>
      </c>
      <c r="C3608" s="1" t="s">
        <v>111</v>
      </c>
      <c r="D3608" t="s">
        <v>74</v>
      </c>
      <c r="E3608" s="1" t="s">
        <v>292</v>
      </c>
      <c r="F3608" t="s">
        <v>357</v>
      </c>
      <c r="G3608">
        <f t="shared" si="112"/>
        <v>2014</v>
      </c>
      <c r="H3608">
        <f t="shared" si="113"/>
        <v>7</v>
      </c>
    </row>
    <row r="3609" spans="1:8" ht="14.45" hidden="1" customHeight="1" x14ac:dyDescent="0.2">
      <c r="A3609" s="6">
        <v>41821</v>
      </c>
      <c r="B3609" s="1">
        <v>2062</v>
      </c>
      <c r="C3609" s="1" t="s">
        <v>99</v>
      </c>
      <c r="D3609" t="s">
        <v>45</v>
      </c>
      <c r="E3609" s="1" t="s">
        <v>292</v>
      </c>
      <c r="F3609" t="s">
        <v>357</v>
      </c>
      <c r="G3609">
        <f t="shared" si="112"/>
        <v>2014</v>
      </c>
      <c r="H3609">
        <f t="shared" si="113"/>
        <v>7</v>
      </c>
    </row>
    <row r="3610" spans="1:8" ht="14.45" hidden="1" customHeight="1" x14ac:dyDescent="0.2">
      <c r="A3610" s="6">
        <v>41821</v>
      </c>
      <c r="B3610" s="1">
        <v>22311</v>
      </c>
      <c r="C3610" s="1" t="s">
        <v>112</v>
      </c>
      <c r="D3610" t="s">
        <v>29</v>
      </c>
      <c r="E3610" s="1" t="s">
        <v>292</v>
      </c>
      <c r="F3610" t="s">
        <v>357</v>
      </c>
      <c r="G3610">
        <f t="shared" si="112"/>
        <v>2014</v>
      </c>
      <c r="H3610">
        <f t="shared" si="113"/>
        <v>7</v>
      </c>
    </row>
    <row r="3611" spans="1:8" ht="14.45" hidden="1" customHeight="1" x14ac:dyDescent="0.2">
      <c r="A3611" s="6">
        <v>41821</v>
      </c>
      <c r="B3611" s="1">
        <v>51</v>
      </c>
      <c r="C3611" s="1" t="s">
        <v>122</v>
      </c>
      <c r="D3611" t="s">
        <v>72</v>
      </c>
      <c r="E3611" s="1" t="s">
        <v>292</v>
      </c>
      <c r="F3611" t="s">
        <v>357</v>
      </c>
      <c r="G3611">
        <f t="shared" si="112"/>
        <v>2014</v>
      </c>
      <c r="H3611">
        <f t="shared" si="113"/>
        <v>7</v>
      </c>
    </row>
    <row r="3612" spans="1:8" ht="14.45" hidden="1" customHeight="1" x14ac:dyDescent="0.2">
      <c r="A3612" s="6">
        <v>41821</v>
      </c>
      <c r="B3612" s="1">
        <v>3873</v>
      </c>
      <c r="C3612" s="1" t="s">
        <v>123</v>
      </c>
      <c r="D3612" t="s">
        <v>37</v>
      </c>
      <c r="E3612" s="1" t="s">
        <v>292</v>
      </c>
      <c r="F3612" t="s">
        <v>357</v>
      </c>
      <c r="G3612">
        <f t="shared" si="112"/>
        <v>2014</v>
      </c>
      <c r="H3612">
        <f t="shared" si="113"/>
        <v>7</v>
      </c>
    </row>
    <row r="3613" spans="1:8" ht="14.45" hidden="1" customHeight="1" x14ac:dyDescent="0.2">
      <c r="A3613" s="6">
        <v>41821</v>
      </c>
      <c r="B3613" s="1">
        <v>463</v>
      </c>
      <c r="C3613" s="1" t="s">
        <v>128</v>
      </c>
      <c r="D3613" t="s">
        <v>61</v>
      </c>
      <c r="E3613" s="1" t="s">
        <v>292</v>
      </c>
      <c r="F3613" t="s">
        <v>357</v>
      </c>
      <c r="G3613">
        <f t="shared" si="112"/>
        <v>2014</v>
      </c>
      <c r="H3613">
        <f t="shared" si="113"/>
        <v>7</v>
      </c>
    </row>
    <row r="3614" spans="1:8" ht="14.45" hidden="1" customHeight="1" x14ac:dyDescent="0.2">
      <c r="A3614" s="6">
        <v>41821</v>
      </c>
      <c r="B3614" s="1">
        <v>95648</v>
      </c>
      <c r="C3614" s="1" t="s">
        <v>96</v>
      </c>
      <c r="D3614" t="s">
        <v>17</v>
      </c>
      <c r="E3614" s="1" t="s">
        <v>292</v>
      </c>
      <c r="F3614" t="s">
        <v>357</v>
      </c>
      <c r="G3614">
        <f t="shared" si="112"/>
        <v>2014</v>
      </c>
      <c r="H3614">
        <f t="shared" si="113"/>
        <v>7</v>
      </c>
    </row>
    <row r="3615" spans="1:8" ht="14.45" hidden="1" customHeight="1" x14ac:dyDescent="0.2">
      <c r="A3615" s="6">
        <v>41821</v>
      </c>
      <c r="B3615" s="1">
        <v>321477</v>
      </c>
      <c r="C3615" s="1" t="s">
        <v>143</v>
      </c>
      <c r="D3615" t="s">
        <v>11</v>
      </c>
      <c r="E3615" s="1" t="s">
        <v>292</v>
      </c>
      <c r="F3615" t="s">
        <v>357</v>
      </c>
      <c r="G3615">
        <f t="shared" si="112"/>
        <v>2014</v>
      </c>
      <c r="H3615">
        <f t="shared" si="113"/>
        <v>7</v>
      </c>
    </row>
    <row r="3616" spans="1:8" ht="14.45" hidden="1" customHeight="1" x14ac:dyDescent="0.2">
      <c r="A3616" s="6">
        <v>41852</v>
      </c>
      <c r="B3616" s="1">
        <v>3997</v>
      </c>
      <c r="C3616" s="1" t="s">
        <v>93</v>
      </c>
      <c r="D3616" t="s">
        <v>36</v>
      </c>
      <c r="E3616" s="1" t="s">
        <v>292</v>
      </c>
      <c r="F3616" t="s">
        <v>358</v>
      </c>
      <c r="G3616">
        <f t="shared" si="112"/>
        <v>2014</v>
      </c>
      <c r="H3616">
        <f t="shared" si="113"/>
        <v>8</v>
      </c>
    </row>
    <row r="3617" spans="1:8" ht="14.45" hidden="1" customHeight="1" x14ac:dyDescent="0.2">
      <c r="A3617" s="6">
        <v>41852</v>
      </c>
      <c r="B3617" s="1">
        <v>0</v>
      </c>
      <c r="C3617" s="1" t="s">
        <v>121</v>
      </c>
      <c r="D3617" t="s">
        <v>84</v>
      </c>
      <c r="E3617" s="1" t="s">
        <v>292</v>
      </c>
      <c r="F3617" t="s">
        <v>358</v>
      </c>
      <c r="G3617">
        <f t="shared" si="112"/>
        <v>2014</v>
      </c>
      <c r="H3617">
        <f t="shared" si="113"/>
        <v>8</v>
      </c>
    </row>
    <row r="3618" spans="1:8" ht="14.45" hidden="1" customHeight="1" x14ac:dyDescent="0.2">
      <c r="A3618" s="6">
        <v>41852</v>
      </c>
      <c r="B3618" s="1">
        <v>574</v>
      </c>
      <c r="C3618" s="1" t="s">
        <v>120</v>
      </c>
      <c r="D3618" t="s">
        <v>53</v>
      </c>
      <c r="E3618" s="1" t="s">
        <v>292</v>
      </c>
      <c r="F3618" t="s">
        <v>358</v>
      </c>
      <c r="G3618">
        <f t="shared" si="112"/>
        <v>2014</v>
      </c>
      <c r="H3618">
        <f t="shared" si="113"/>
        <v>8</v>
      </c>
    </row>
    <row r="3619" spans="1:8" ht="14.45" hidden="1" customHeight="1" x14ac:dyDescent="0.2">
      <c r="A3619" s="6">
        <v>41852</v>
      </c>
      <c r="B3619" s="1">
        <v>193</v>
      </c>
      <c r="C3619" s="1" t="s">
        <v>173</v>
      </c>
      <c r="D3619" t="s">
        <v>67</v>
      </c>
      <c r="E3619" s="1" t="s">
        <v>292</v>
      </c>
      <c r="F3619" t="s">
        <v>358</v>
      </c>
      <c r="G3619">
        <f t="shared" si="112"/>
        <v>2014</v>
      </c>
      <c r="H3619">
        <f t="shared" si="113"/>
        <v>8</v>
      </c>
    </row>
    <row r="3620" spans="1:8" ht="14.45" hidden="1" customHeight="1" x14ac:dyDescent="0.2">
      <c r="A3620" s="6">
        <v>41852</v>
      </c>
      <c r="B3620" s="1">
        <v>393</v>
      </c>
      <c r="C3620" s="1" t="s">
        <v>139</v>
      </c>
      <c r="D3620" t="s">
        <v>65</v>
      </c>
      <c r="E3620" s="1" t="s">
        <v>292</v>
      </c>
      <c r="F3620" t="s">
        <v>358</v>
      </c>
      <c r="G3620">
        <f t="shared" si="112"/>
        <v>2014</v>
      </c>
      <c r="H3620">
        <f t="shared" si="113"/>
        <v>8</v>
      </c>
    </row>
    <row r="3621" spans="1:8" ht="14.45" hidden="1" customHeight="1" x14ac:dyDescent="0.2">
      <c r="A3621" s="6">
        <v>41852</v>
      </c>
      <c r="B3621" s="1">
        <v>258687</v>
      </c>
      <c r="C3621" s="1" t="s">
        <v>284</v>
      </c>
      <c r="E3621" s="1" t="s">
        <v>292</v>
      </c>
      <c r="F3621" t="s">
        <v>358</v>
      </c>
      <c r="G3621">
        <f t="shared" si="112"/>
        <v>2014</v>
      </c>
      <c r="H3621">
        <f t="shared" si="113"/>
        <v>8</v>
      </c>
    </row>
    <row r="3622" spans="1:8" ht="14.45" hidden="1" customHeight="1" x14ac:dyDescent="0.2">
      <c r="A3622" s="6">
        <v>41852</v>
      </c>
      <c r="B3622" s="1">
        <v>18349</v>
      </c>
      <c r="C3622" s="1" t="s">
        <v>97</v>
      </c>
      <c r="D3622" t="s">
        <v>27</v>
      </c>
      <c r="E3622" s="1" t="s">
        <v>292</v>
      </c>
      <c r="F3622" t="s">
        <v>358</v>
      </c>
      <c r="G3622">
        <f t="shared" si="112"/>
        <v>2014</v>
      </c>
      <c r="H3622">
        <f t="shared" si="113"/>
        <v>8</v>
      </c>
    </row>
    <row r="3623" spans="1:8" ht="14.45" hidden="1" customHeight="1" x14ac:dyDescent="0.2">
      <c r="A3623" s="6">
        <v>41852</v>
      </c>
      <c r="B3623" s="1">
        <v>120022</v>
      </c>
      <c r="C3623" s="1" t="s">
        <v>94</v>
      </c>
      <c r="D3623" t="s">
        <v>13</v>
      </c>
      <c r="E3623" s="1" t="s">
        <v>292</v>
      </c>
      <c r="F3623" t="s">
        <v>358</v>
      </c>
      <c r="G3623">
        <f t="shared" si="112"/>
        <v>2014</v>
      </c>
      <c r="H3623">
        <f t="shared" si="113"/>
        <v>8</v>
      </c>
    </row>
    <row r="3624" spans="1:8" ht="14.45" hidden="1" customHeight="1" x14ac:dyDescent="0.2">
      <c r="A3624" s="6">
        <v>41852</v>
      </c>
      <c r="B3624" s="1">
        <v>6288</v>
      </c>
      <c r="C3624" s="1" t="s">
        <v>124</v>
      </c>
      <c r="D3624" t="s">
        <v>34</v>
      </c>
      <c r="E3624" s="1" t="s">
        <v>292</v>
      </c>
      <c r="F3624" t="s">
        <v>358</v>
      </c>
      <c r="G3624">
        <f t="shared" si="112"/>
        <v>2014</v>
      </c>
      <c r="H3624">
        <f t="shared" si="113"/>
        <v>8</v>
      </c>
    </row>
    <row r="3625" spans="1:8" ht="14.45" hidden="1" customHeight="1" x14ac:dyDescent="0.2">
      <c r="A3625" s="6">
        <v>41852</v>
      </c>
      <c r="B3625" s="1">
        <v>0</v>
      </c>
      <c r="C3625" s="1" t="s">
        <v>92</v>
      </c>
      <c r="D3625" t="s">
        <v>86</v>
      </c>
      <c r="E3625" s="1" t="s">
        <v>292</v>
      </c>
      <c r="F3625" t="s">
        <v>358</v>
      </c>
      <c r="G3625">
        <f t="shared" si="112"/>
        <v>2014</v>
      </c>
      <c r="H3625">
        <f t="shared" si="113"/>
        <v>8</v>
      </c>
    </row>
    <row r="3626" spans="1:8" ht="14.45" hidden="1" customHeight="1" x14ac:dyDescent="0.2">
      <c r="A3626" s="6">
        <v>41852</v>
      </c>
      <c r="B3626" s="1">
        <v>787</v>
      </c>
      <c r="C3626" s="1" t="s">
        <v>110</v>
      </c>
      <c r="D3626" t="s">
        <v>59</v>
      </c>
      <c r="E3626" s="1" t="s">
        <v>292</v>
      </c>
      <c r="F3626" t="s">
        <v>358</v>
      </c>
      <c r="G3626">
        <f t="shared" si="112"/>
        <v>2014</v>
      </c>
      <c r="H3626">
        <f t="shared" si="113"/>
        <v>8</v>
      </c>
    </row>
    <row r="3627" spans="1:8" ht="14.45" hidden="1" customHeight="1" x14ac:dyDescent="0.2">
      <c r="A3627" s="6">
        <v>41852</v>
      </c>
      <c r="B3627" s="1">
        <v>97039</v>
      </c>
      <c r="C3627" s="1" t="s">
        <v>115</v>
      </c>
      <c r="D3627" t="s">
        <v>19</v>
      </c>
      <c r="E3627" s="1" t="s">
        <v>292</v>
      </c>
      <c r="F3627" t="s">
        <v>358</v>
      </c>
      <c r="G3627">
        <f t="shared" si="112"/>
        <v>2014</v>
      </c>
      <c r="H3627">
        <f t="shared" si="113"/>
        <v>8</v>
      </c>
    </row>
    <row r="3628" spans="1:8" ht="14.45" hidden="1" customHeight="1" x14ac:dyDescent="0.2">
      <c r="A3628" s="6">
        <v>41852</v>
      </c>
      <c r="B3628" s="1">
        <v>577</v>
      </c>
      <c r="C3628" s="1" t="s">
        <v>134</v>
      </c>
      <c r="D3628" t="s">
        <v>43</v>
      </c>
      <c r="E3628" s="1" t="s">
        <v>292</v>
      </c>
      <c r="F3628" t="s">
        <v>358</v>
      </c>
      <c r="G3628">
        <f t="shared" si="112"/>
        <v>2014</v>
      </c>
      <c r="H3628">
        <f t="shared" si="113"/>
        <v>8</v>
      </c>
    </row>
    <row r="3629" spans="1:8" ht="14.45" hidden="1" customHeight="1" x14ac:dyDescent="0.2">
      <c r="A3629" s="6">
        <v>41852</v>
      </c>
      <c r="B3629" s="1">
        <v>3041</v>
      </c>
      <c r="C3629" s="1" t="s">
        <v>101</v>
      </c>
      <c r="D3629" t="s">
        <v>39</v>
      </c>
      <c r="E3629" s="1" t="s">
        <v>292</v>
      </c>
      <c r="F3629" t="s">
        <v>358</v>
      </c>
      <c r="G3629">
        <f t="shared" si="112"/>
        <v>2014</v>
      </c>
      <c r="H3629">
        <f t="shared" si="113"/>
        <v>8</v>
      </c>
    </row>
    <row r="3630" spans="1:8" ht="14.45" hidden="1" customHeight="1" x14ac:dyDescent="0.2">
      <c r="A3630" s="6">
        <v>41852</v>
      </c>
      <c r="B3630" s="1">
        <v>61</v>
      </c>
      <c r="C3630" s="1" t="s">
        <v>127</v>
      </c>
      <c r="D3630" t="s">
        <v>73</v>
      </c>
      <c r="E3630" s="1" t="s">
        <v>292</v>
      </c>
      <c r="F3630" t="s">
        <v>358</v>
      </c>
      <c r="G3630">
        <f t="shared" si="112"/>
        <v>2014</v>
      </c>
      <c r="H3630">
        <f t="shared" si="113"/>
        <v>8</v>
      </c>
    </row>
    <row r="3631" spans="1:8" ht="14.45" hidden="1" customHeight="1" x14ac:dyDescent="0.2">
      <c r="A3631" s="6">
        <v>41852</v>
      </c>
      <c r="B3631" s="1">
        <v>14</v>
      </c>
      <c r="C3631" s="1" t="s">
        <v>138</v>
      </c>
      <c r="D3631" t="s">
        <v>75</v>
      </c>
      <c r="E3631" s="1" t="s">
        <v>292</v>
      </c>
      <c r="F3631" t="s">
        <v>358</v>
      </c>
      <c r="G3631">
        <f t="shared" si="112"/>
        <v>2014</v>
      </c>
      <c r="H3631">
        <f t="shared" si="113"/>
        <v>8</v>
      </c>
    </row>
    <row r="3632" spans="1:8" ht="14.45" hidden="1" customHeight="1" x14ac:dyDescent="0.2">
      <c r="A3632" s="6">
        <v>41852</v>
      </c>
      <c r="B3632" s="1">
        <v>7</v>
      </c>
      <c r="C3632" s="1" t="s">
        <v>90</v>
      </c>
      <c r="D3632" t="s">
        <v>79</v>
      </c>
      <c r="E3632" s="1" t="s">
        <v>292</v>
      </c>
      <c r="F3632" t="s">
        <v>358</v>
      </c>
      <c r="G3632">
        <f t="shared" si="112"/>
        <v>2014</v>
      </c>
      <c r="H3632">
        <f t="shared" si="113"/>
        <v>8</v>
      </c>
    </row>
    <row r="3633" spans="1:8" ht="14.45" customHeight="1" x14ac:dyDescent="0.2">
      <c r="A3633" s="6">
        <v>41852</v>
      </c>
      <c r="B3633" s="1">
        <v>3396</v>
      </c>
      <c r="C3633" s="1" t="s">
        <v>135</v>
      </c>
      <c r="D3633" t="s">
        <v>33</v>
      </c>
      <c r="E3633" s="1" t="s">
        <v>292</v>
      </c>
      <c r="F3633" t="s">
        <v>358</v>
      </c>
      <c r="G3633">
        <f t="shared" si="112"/>
        <v>2014</v>
      </c>
      <c r="H3633">
        <f t="shared" si="113"/>
        <v>8</v>
      </c>
    </row>
    <row r="3634" spans="1:8" ht="14.45" hidden="1" customHeight="1" x14ac:dyDescent="0.2">
      <c r="A3634" s="6">
        <v>41852</v>
      </c>
      <c r="B3634" s="1">
        <v>0</v>
      </c>
      <c r="C3634" s="1" t="s">
        <v>102</v>
      </c>
      <c r="D3634" t="s">
        <v>83</v>
      </c>
      <c r="E3634" s="1" t="s">
        <v>292</v>
      </c>
      <c r="F3634" t="s">
        <v>358</v>
      </c>
      <c r="G3634">
        <f t="shared" si="112"/>
        <v>2014</v>
      </c>
      <c r="H3634">
        <f t="shared" si="113"/>
        <v>8</v>
      </c>
    </row>
    <row r="3635" spans="1:8" ht="14.45" hidden="1" customHeight="1" x14ac:dyDescent="0.2">
      <c r="A3635" s="6">
        <v>41852</v>
      </c>
      <c r="B3635" s="1">
        <v>2407</v>
      </c>
      <c r="C3635" s="1" t="s">
        <v>95</v>
      </c>
      <c r="D3635" t="s">
        <v>46</v>
      </c>
      <c r="E3635" s="1" t="s">
        <v>292</v>
      </c>
      <c r="F3635" t="s">
        <v>358</v>
      </c>
      <c r="G3635">
        <f t="shared" si="112"/>
        <v>2014</v>
      </c>
      <c r="H3635">
        <f t="shared" si="113"/>
        <v>8</v>
      </c>
    </row>
    <row r="3636" spans="1:8" ht="14.45" hidden="1" customHeight="1" x14ac:dyDescent="0.2">
      <c r="A3636" s="6">
        <v>41852</v>
      </c>
      <c r="B3636" s="1">
        <v>563589</v>
      </c>
      <c r="C3636" s="1" t="s">
        <v>145</v>
      </c>
      <c r="D3636" t="s">
        <v>9</v>
      </c>
      <c r="E3636" s="1" t="s">
        <v>292</v>
      </c>
      <c r="F3636" t="s">
        <v>358</v>
      </c>
      <c r="G3636">
        <f t="shared" si="112"/>
        <v>2014</v>
      </c>
      <c r="H3636">
        <f t="shared" si="113"/>
        <v>8</v>
      </c>
    </row>
    <row r="3637" spans="1:8" ht="14.45" hidden="1" customHeight="1" x14ac:dyDescent="0.2">
      <c r="A3637" s="6">
        <v>41852</v>
      </c>
      <c r="B3637" s="1">
        <v>304902</v>
      </c>
      <c r="C3637" s="1" t="s">
        <v>285</v>
      </c>
      <c r="E3637" s="1" t="s">
        <v>292</v>
      </c>
      <c r="F3637" t="s">
        <v>358</v>
      </c>
      <c r="G3637">
        <f t="shared" si="112"/>
        <v>2014</v>
      </c>
      <c r="H3637">
        <f t="shared" si="113"/>
        <v>8</v>
      </c>
    </row>
    <row r="3638" spans="1:8" ht="14.45" hidden="1" customHeight="1" x14ac:dyDescent="0.2">
      <c r="A3638" s="6">
        <v>41852</v>
      </c>
      <c r="B3638" s="1">
        <v>95</v>
      </c>
      <c r="C3638" s="1" t="s">
        <v>108</v>
      </c>
      <c r="D3638" t="s">
        <v>70</v>
      </c>
      <c r="E3638" s="1" t="s">
        <v>292</v>
      </c>
      <c r="F3638" t="s">
        <v>358</v>
      </c>
      <c r="G3638">
        <f t="shared" si="112"/>
        <v>2014</v>
      </c>
      <c r="H3638">
        <f t="shared" si="113"/>
        <v>8</v>
      </c>
    </row>
    <row r="3639" spans="1:8" ht="14.45" hidden="1" customHeight="1" x14ac:dyDescent="0.2">
      <c r="A3639" s="6">
        <v>41852</v>
      </c>
      <c r="B3639" s="1">
        <v>8807</v>
      </c>
      <c r="C3639" s="1" t="s">
        <v>125</v>
      </c>
      <c r="D3639" t="s">
        <v>31</v>
      </c>
      <c r="E3639" s="1" t="s">
        <v>292</v>
      </c>
      <c r="F3639" t="s">
        <v>358</v>
      </c>
      <c r="G3639">
        <f t="shared" si="112"/>
        <v>2014</v>
      </c>
      <c r="H3639">
        <f t="shared" si="113"/>
        <v>8</v>
      </c>
    </row>
    <row r="3640" spans="1:8" ht="14.45" hidden="1" customHeight="1" x14ac:dyDescent="0.2">
      <c r="A3640" s="6">
        <v>41852</v>
      </c>
      <c r="B3640" s="1">
        <v>541</v>
      </c>
      <c r="C3640" s="1" t="s">
        <v>107</v>
      </c>
      <c r="D3640" t="s">
        <v>55</v>
      </c>
      <c r="E3640" s="1" t="s">
        <v>292</v>
      </c>
      <c r="F3640" t="s">
        <v>358</v>
      </c>
      <c r="G3640">
        <f t="shared" si="112"/>
        <v>2014</v>
      </c>
      <c r="H3640">
        <f t="shared" si="113"/>
        <v>8</v>
      </c>
    </row>
    <row r="3641" spans="1:8" ht="14.45" hidden="1" customHeight="1" x14ac:dyDescent="0.2">
      <c r="A3641" s="6">
        <v>41852</v>
      </c>
      <c r="B3641" s="1">
        <v>11419</v>
      </c>
      <c r="C3641" s="1" t="s">
        <v>132</v>
      </c>
      <c r="D3641" t="s">
        <v>15</v>
      </c>
      <c r="E3641" s="1" t="s">
        <v>292</v>
      </c>
      <c r="F3641" t="s">
        <v>358</v>
      </c>
      <c r="G3641">
        <f t="shared" si="112"/>
        <v>2014</v>
      </c>
      <c r="H3641">
        <f t="shared" si="113"/>
        <v>8</v>
      </c>
    </row>
    <row r="3642" spans="1:8" ht="14.45" hidden="1" customHeight="1" x14ac:dyDescent="0.2">
      <c r="A3642" s="6">
        <v>41852</v>
      </c>
      <c r="B3642" s="1">
        <v>12</v>
      </c>
      <c r="C3642" s="1" t="s">
        <v>119</v>
      </c>
      <c r="D3642" t="s">
        <v>76</v>
      </c>
      <c r="E3642" s="1" t="s">
        <v>292</v>
      </c>
      <c r="F3642" t="s">
        <v>358</v>
      </c>
      <c r="G3642">
        <f t="shared" si="112"/>
        <v>2014</v>
      </c>
      <c r="H3642">
        <f t="shared" si="113"/>
        <v>8</v>
      </c>
    </row>
    <row r="3643" spans="1:8" ht="14.45" hidden="1" customHeight="1" x14ac:dyDescent="0.2">
      <c r="A3643" s="6">
        <v>41852</v>
      </c>
      <c r="B3643" s="1">
        <v>13215</v>
      </c>
      <c r="C3643" s="1" t="s">
        <v>133</v>
      </c>
      <c r="D3643" t="s">
        <v>25</v>
      </c>
      <c r="E3643" s="1" t="s">
        <v>292</v>
      </c>
      <c r="F3643" t="s">
        <v>358</v>
      </c>
      <c r="G3643">
        <f t="shared" si="112"/>
        <v>2014</v>
      </c>
      <c r="H3643">
        <f t="shared" si="113"/>
        <v>8</v>
      </c>
    </row>
    <row r="3644" spans="1:8" ht="14.45" hidden="1" customHeight="1" x14ac:dyDescent="0.2">
      <c r="A3644" s="6">
        <v>41852</v>
      </c>
      <c r="B3644" s="1">
        <v>456</v>
      </c>
      <c r="C3644" s="1" t="s">
        <v>109</v>
      </c>
      <c r="D3644" t="s">
        <v>69</v>
      </c>
      <c r="E3644" s="1" t="s">
        <v>292</v>
      </c>
      <c r="F3644" t="s">
        <v>358</v>
      </c>
      <c r="G3644">
        <f t="shared" si="112"/>
        <v>2014</v>
      </c>
      <c r="H3644">
        <f t="shared" si="113"/>
        <v>8</v>
      </c>
    </row>
    <row r="3645" spans="1:8" ht="14.45" hidden="1" customHeight="1" x14ac:dyDescent="0.2">
      <c r="A3645" s="6">
        <v>41852</v>
      </c>
      <c r="B3645" s="1">
        <v>60</v>
      </c>
      <c r="C3645" s="1" t="s">
        <v>136</v>
      </c>
      <c r="D3645" t="s">
        <v>71</v>
      </c>
      <c r="E3645" s="1" t="s">
        <v>292</v>
      </c>
      <c r="F3645" t="s">
        <v>358</v>
      </c>
      <c r="G3645">
        <f t="shared" si="112"/>
        <v>2014</v>
      </c>
      <c r="H3645">
        <f t="shared" si="113"/>
        <v>8</v>
      </c>
    </row>
    <row r="3646" spans="1:8" ht="14.45" hidden="1" customHeight="1" x14ac:dyDescent="0.2">
      <c r="A3646" s="6">
        <v>41852</v>
      </c>
      <c r="B3646" s="1">
        <v>3117</v>
      </c>
      <c r="C3646" s="1" t="s">
        <v>106</v>
      </c>
      <c r="D3646" t="s">
        <v>41</v>
      </c>
      <c r="E3646" s="1" t="s">
        <v>292</v>
      </c>
      <c r="F3646" t="s">
        <v>358</v>
      </c>
      <c r="G3646">
        <f t="shared" si="112"/>
        <v>2014</v>
      </c>
      <c r="H3646">
        <f t="shared" si="113"/>
        <v>8</v>
      </c>
    </row>
    <row r="3647" spans="1:8" ht="14.45" hidden="1" customHeight="1" x14ac:dyDescent="0.2">
      <c r="A3647" s="6">
        <v>41852</v>
      </c>
      <c r="B3647" s="1">
        <v>38522</v>
      </c>
      <c r="C3647" s="1" t="s">
        <v>126</v>
      </c>
      <c r="D3647" t="s">
        <v>23</v>
      </c>
      <c r="E3647" s="1" t="s">
        <v>292</v>
      </c>
      <c r="F3647" t="s">
        <v>358</v>
      </c>
      <c r="G3647">
        <f t="shared" si="112"/>
        <v>2014</v>
      </c>
      <c r="H3647">
        <f t="shared" si="113"/>
        <v>8</v>
      </c>
    </row>
    <row r="3648" spans="1:8" ht="14.45" hidden="1" customHeight="1" x14ac:dyDescent="0.2">
      <c r="A3648" s="6">
        <v>41852</v>
      </c>
      <c r="B3648" s="1">
        <v>291</v>
      </c>
      <c r="C3648" s="1" t="s">
        <v>129</v>
      </c>
      <c r="D3648" t="s">
        <v>63</v>
      </c>
      <c r="E3648" s="1" t="s">
        <v>292</v>
      </c>
      <c r="F3648" t="s">
        <v>358</v>
      </c>
      <c r="G3648">
        <f t="shared" si="112"/>
        <v>2014</v>
      </c>
      <c r="H3648">
        <f t="shared" si="113"/>
        <v>8</v>
      </c>
    </row>
    <row r="3649" spans="1:8" ht="14.45" hidden="1" customHeight="1" x14ac:dyDescent="0.2">
      <c r="A3649" s="6">
        <v>41852</v>
      </c>
      <c r="B3649" s="1">
        <v>85767</v>
      </c>
      <c r="C3649" s="1" t="s">
        <v>191</v>
      </c>
      <c r="D3649" t="s">
        <v>21</v>
      </c>
      <c r="E3649" s="1" t="s">
        <v>292</v>
      </c>
      <c r="F3649" t="s">
        <v>358</v>
      </c>
      <c r="G3649">
        <f t="shared" si="112"/>
        <v>2014</v>
      </c>
      <c r="H3649">
        <f t="shared" si="113"/>
        <v>8</v>
      </c>
    </row>
    <row r="3650" spans="1:8" ht="14.45" hidden="1" customHeight="1" x14ac:dyDescent="0.2">
      <c r="A3650" s="6">
        <v>41852</v>
      </c>
      <c r="B3650" s="1">
        <v>2</v>
      </c>
      <c r="C3650" s="1" t="s">
        <v>130</v>
      </c>
      <c r="D3650" t="s">
        <v>78</v>
      </c>
      <c r="E3650" s="1" t="s">
        <v>292</v>
      </c>
      <c r="F3650" t="s">
        <v>358</v>
      </c>
      <c r="G3650">
        <f t="shared" si="112"/>
        <v>2014</v>
      </c>
      <c r="H3650">
        <f t="shared" si="113"/>
        <v>8</v>
      </c>
    </row>
    <row r="3651" spans="1:8" ht="14.45" hidden="1" customHeight="1" x14ac:dyDescent="0.2">
      <c r="A3651" s="6">
        <v>41852</v>
      </c>
      <c r="B3651" s="1">
        <v>0</v>
      </c>
      <c r="C3651" s="1" t="s">
        <v>104</v>
      </c>
      <c r="D3651" t="s">
        <v>82</v>
      </c>
      <c r="E3651" s="1" t="s">
        <v>292</v>
      </c>
      <c r="F3651" t="s">
        <v>358</v>
      </c>
      <c r="G3651">
        <f t="shared" ref="G3651:G3714" si="114">YEAR(A3651)</f>
        <v>2014</v>
      </c>
      <c r="H3651">
        <f t="shared" ref="H3651:H3714" si="115">MONTH(A3651)</f>
        <v>8</v>
      </c>
    </row>
    <row r="3652" spans="1:8" ht="14.45" hidden="1" customHeight="1" x14ac:dyDescent="0.2">
      <c r="A3652" s="6">
        <v>41852</v>
      </c>
      <c r="B3652" s="1">
        <v>1575</v>
      </c>
      <c r="C3652" s="1" t="s">
        <v>117</v>
      </c>
      <c r="D3652" t="s">
        <v>51</v>
      </c>
      <c r="E3652" s="1" t="s">
        <v>292</v>
      </c>
      <c r="F3652" t="s">
        <v>358</v>
      </c>
      <c r="G3652">
        <f t="shared" si="114"/>
        <v>2014</v>
      </c>
      <c r="H3652">
        <f t="shared" si="115"/>
        <v>8</v>
      </c>
    </row>
    <row r="3653" spans="1:8" ht="14.45" hidden="1" customHeight="1" x14ac:dyDescent="0.2">
      <c r="A3653" s="6">
        <v>41852</v>
      </c>
      <c r="B3653" s="1">
        <v>0</v>
      </c>
      <c r="C3653" s="1" t="s">
        <v>89</v>
      </c>
      <c r="D3653" t="s">
        <v>81</v>
      </c>
      <c r="E3653" s="1" t="s">
        <v>292</v>
      </c>
      <c r="F3653" t="s">
        <v>358</v>
      </c>
      <c r="G3653">
        <f t="shared" si="114"/>
        <v>2014</v>
      </c>
      <c r="H3653">
        <f t="shared" si="115"/>
        <v>8</v>
      </c>
    </row>
    <row r="3654" spans="1:8" ht="14.45" hidden="1" customHeight="1" x14ac:dyDescent="0.2">
      <c r="A3654" s="6">
        <v>41791</v>
      </c>
      <c r="B3654" s="1">
        <v>0</v>
      </c>
      <c r="C3654" s="1" t="s">
        <v>140</v>
      </c>
      <c r="D3654" t="s">
        <v>85</v>
      </c>
      <c r="E3654" s="1" t="s">
        <v>292</v>
      </c>
      <c r="F3654" t="s">
        <v>356</v>
      </c>
      <c r="G3654">
        <f t="shared" si="114"/>
        <v>2014</v>
      </c>
      <c r="H3654">
        <f t="shared" si="115"/>
        <v>6</v>
      </c>
    </row>
    <row r="3655" spans="1:8" ht="14.45" hidden="1" customHeight="1" x14ac:dyDescent="0.2">
      <c r="A3655" s="6">
        <v>41852</v>
      </c>
      <c r="B3655" s="1">
        <v>45</v>
      </c>
      <c r="C3655" s="1" t="s">
        <v>111</v>
      </c>
      <c r="D3655" t="s">
        <v>74</v>
      </c>
      <c r="E3655" s="1" t="s">
        <v>292</v>
      </c>
      <c r="F3655" t="s">
        <v>358</v>
      </c>
      <c r="G3655">
        <f t="shared" si="114"/>
        <v>2014</v>
      </c>
      <c r="H3655">
        <f t="shared" si="115"/>
        <v>8</v>
      </c>
    </row>
    <row r="3656" spans="1:8" ht="14.45" hidden="1" customHeight="1" x14ac:dyDescent="0.2">
      <c r="A3656" s="6">
        <v>41852</v>
      </c>
      <c r="B3656" s="1">
        <v>2150</v>
      </c>
      <c r="C3656" s="1" t="s">
        <v>99</v>
      </c>
      <c r="D3656" t="s">
        <v>45</v>
      </c>
      <c r="E3656" s="1" t="s">
        <v>292</v>
      </c>
      <c r="F3656" t="s">
        <v>358</v>
      </c>
      <c r="G3656">
        <f t="shared" si="114"/>
        <v>2014</v>
      </c>
      <c r="H3656">
        <f t="shared" si="115"/>
        <v>8</v>
      </c>
    </row>
    <row r="3657" spans="1:8" ht="14.45" hidden="1" customHeight="1" x14ac:dyDescent="0.2">
      <c r="A3657" s="6">
        <v>41852</v>
      </c>
      <c r="B3657" s="1">
        <v>20357</v>
      </c>
      <c r="C3657" s="1" t="s">
        <v>112</v>
      </c>
      <c r="D3657" t="s">
        <v>29</v>
      </c>
      <c r="E3657" s="1" t="s">
        <v>292</v>
      </c>
      <c r="F3657" t="s">
        <v>358</v>
      </c>
      <c r="G3657">
        <f t="shared" si="114"/>
        <v>2014</v>
      </c>
      <c r="H3657">
        <f t="shared" si="115"/>
        <v>8</v>
      </c>
    </row>
    <row r="3658" spans="1:8" ht="14.45" hidden="1" customHeight="1" x14ac:dyDescent="0.2">
      <c r="A3658" s="6">
        <v>41852</v>
      </c>
      <c r="B3658" s="1">
        <v>32</v>
      </c>
      <c r="C3658" s="1" t="s">
        <v>122</v>
      </c>
      <c r="D3658" t="s">
        <v>72</v>
      </c>
      <c r="E3658" s="1" t="s">
        <v>292</v>
      </c>
      <c r="F3658" t="s">
        <v>358</v>
      </c>
      <c r="G3658">
        <f t="shared" si="114"/>
        <v>2014</v>
      </c>
      <c r="H3658">
        <f t="shared" si="115"/>
        <v>8</v>
      </c>
    </row>
    <row r="3659" spans="1:8" ht="14.45" hidden="1" customHeight="1" x14ac:dyDescent="0.2">
      <c r="A3659" s="6">
        <v>41852</v>
      </c>
      <c r="B3659" s="1">
        <v>1827</v>
      </c>
      <c r="C3659" s="1" t="s">
        <v>123</v>
      </c>
      <c r="D3659" t="s">
        <v>37</v>
      </c>
      <c r="E3659" s="1" t="s">
        <v>292</v>
      </c>
      <c r="F3659" t="s">
        <v>358</v>
      </c>
      <c r="G3659">
        <f t="shared" si="114"/>
        <v>2014</v>
      </c>
      <c r="H3659">
        <f t="shared" si="115"/>
        <v>8</v>
      </c>
    </row>
    <row r="3660" spans="1:8" ht="14.45" hidden="1" customHeight="1" x14ac:dyDescent="0.2">
      <c r="A3660" s="6">
        <v>41852</v>
      </c>
      <c r="B3660" s="1">
        <v>448</v>
      </c>
      <c r="C3660" s="1" t="s">
        <v>128</v>
      </c>
      <c r="D3660" t="s">
        <v>61</v>
      </c>
      <c r="E3660" s="1" t="s">
        <v>292</v>
      </c>
      <c r="F3660" t="s">
        <v>358</v>
      </c>
      <c r="G3660">
        <f t="shared" si="114"/>
        <v>2014</v>
      </c>
      <c r="H3660">
        <f t="shared" si="115"/>
        <v>8</v>
      </c>
    </row>
    <row r="3661" spans="1:8" ht="14.45" hidden="1" customHeight="1" x14ac:dyDescent="0.2">
      <c r="A3661" s="6">
        <v>41852</v>
      </c>
      <c r="B3661" s="1">
        <v>94075</v>
      </c>
      <c r="C3661" s="1" t="s">
        <v>96</v>
      </c>
      <c r="D3661" t="s">
        <v>17</v>
      </c>
      <c r="E3661" s="1" t="s">
        <v>292</v>
      </c>
      <c r="F3661" t="s">
        <v>358</v>
      </c>
      <c r="G3661">
        <f t="shared" si="114"/>
        <v>2014</v>
      </c>
      <c r="H3661">
        <f t="shared" si="115"/>
        <v>8</v>
      </c>
    </row>
    <row r="3662" spans="1:8" ht="14.45" hidden="1" customHeight="1" x14ac:dyDescent="0.2">
      <c r="A3662" s="6">
        <v>41852</v>
      </c>
      <c r="B3662" s="1">
        <v>143653</v>
      </c>
      <c r="C3662" s="1" t="s">
        <v>143</v>
      </c>
      <c r="D3662" t="s">
        <v>11</v>
      </c>
      <c r="E3662" s="1" t="s">
        <v>292</v>
      </c>
      <c r="F3662" t="s">
        <v>358</v>
      </c>
      <c r="G3662">
        <f t="shared" si="114"/>
        <v>2014</v>
      </c>
      <c r="H3662">
        <f t="shared" si="115"/>
        <v>8</v>
      </c>
    </row>
    <row r="3663" spans="1:8" ht="14.45" hidden="1" customHeight="1" x14ac:dyDescent="0.2">
      <c r="A3663" s="6">
        <v>41883</v>
      </c>
      <c r="B3663" s="1">
        <v>4611</v>
      </c>
      <c r="C3663" s="1" t="s">
        <v>93</v>
      </c>
      <c r="D3663" t="s">
        <v>36</v>
      </c>
      <c r="E3663" s="1" t="s">
        <v>292</v>
      </c>
      <c r="F3663" t="s">
        <v>359</v>
      </c>
      <c r="G3663">
        <f t="shared" si="114"/>
        <v>2014</v>
      </c>
      <c r="H3663">
        <f t="shared" si="115"/>
        <v>9</v>
      </c>
    </row>
    <row r="3664" spans="1:8" ht="14.45" hidden="1" customHeight="1" x14ac:dyDescent="0.2">
      <c r="A3664" s="6">
        <v>41883</v>
      </c>
      <c r="B3664" s="1">
        <v>0</v>
      </c>
      <c r="C3664" s="1" t="s">
        <v>121</v>
      </c>
      <c r="D3664" t="s">
        <v>84</v>
      </c>
      <c r="E3664" s="1" t="s">
        <v>292</v>
      </c>
      <c r="F3664" t="s">
        <v>359</v>
      </c>
      <c r="G3664">
        <f t="shared" si="114"/>
        <v>2014</v>
      </c>
      <c r="H3664">
        <f t="shared" si="115"/>
        <v>9</v>
      </c>
    </row>
    <row r="3665" spans="1:8" ht="14.45" hidden="1" customHeight="1" x14ac:dyDescent="0.2">
      <c r="A3665" s="6">
        <v>41883</v>
      </c>
      <c r="B3665" s="1">
        <v>471</v>
      </c>
      <c r="C3665" s="1" t="s">
        <v>120</v>
      </c>
      <c r="D3665" t="s">
        <v>53</v>
      </c>
      <c r="E3665" s="1" t="s">
        <v>292</v>
      </c>
      <c r="F3665" t="s">
        <v>359</v>
      </c>
      <c r="G3665">
        <f t="shared" si="114"/>
        <v>2014</v>
      </c>
      <c r="H3665">
        <f t="shared" si="115"/>
        <v>9</v>
      </c>
    </row>
    <row r="3666" spans="1:8" ht="14.45" hidden="1" customHeight="1" x14ac:dyDescent="0.2">
      <c r="A3666" s="6">
        <v>41883</v>
      </c>
      <c r="B3666" s="1">
        <v>201</v>
      </c>
      <c r="C3666" s="1" t="s">
        <v>173</v>
      </c>
      <c r="D3666" t="s">
        <v>67</v>
      </c>
      <c r="E3666" s="1" t="s">
        <v>292</v>
      </c>
      <c r="F3666" t="s">
        <v>359</v>
      </c>
      <c r="G3666">
        <f t="shared" si="114"/>
        <v>2014</v>
      </c>
      <c r="H3666">
        <f t="shared" si="115"/>
        <v>9</v>
      </c>
    </row>
    <row r="3667" spans="1:8" ht="14.45" hidden="1" customHeight="1" x14ac:dyDescent="0.2">
      <c r="A3667" s="6">
        <v>41883</v>
      </c>
      <c r="B3667" s="1">
        <v>272</v>
      </c>
      <c r="C3667" s="1" t="s">
        <v>139</v>
      </c>
      <c r="D3667" t="s">
        <v>65</v>
      </c>
      <c r="E3667" s="1" t="s">
        <v>292</v>
      </c>
      <c r="F3667" t="s">
        <v>359</v>
      </c>
      <c r="G3667">
        <f t="shared" si="114"/>
        <v>2014</v>
      </c>
      <c r="H3667">
        <f t="shared" si="115"/>
        <v>9</v>
      </c>
    </row>
    <row r="3668" spans="1:8" ht="14.45" hidden="1" customHeight="1" x14ac:dyDescent="0.2">
      <c r="A3668" s="6">
        <v>41883</v>
      </c>
      <c r="B3668" s="1">
        <v>301031</v>
      </c>
      <c r="C3668" s="1" t="s">
        <v>284</v>
      </c>
      <c r="E3668" s="1" t="s">
        <v>292</v>
      </c>
      <c r="F3668" t="s">
        <v>359</v>
      </c>
      <c r="G3668">
        <f t="shared" si="114"/>
        <v>2014</v>
      </c>
      <c r="H3668">
        <f t="shared" si="115"/>
        <v>9</v>
      </c>
    </row>
    <row r="3669" spans="1:8" ht="14.45" hidden="1" customHeight="1" x14ac:dyDescent="0.2">
      <c r="A3669" s="6">
        <v>41883</v>
      </c>
      <c r="B3669" s="1">
        <v>17865</v>
      </c>
      <c r="C3669" s="1" t="s">
        <v>97</v>
      </c>
      <c r="D3669" t="s">
        <v>27</v>
      </c>
      <c r="E3669" s="1" t="s">
        <v>292</v>
      </c>
      <c r="F3669" t="s">
        <v>359</v>
      </c>
      <c r="G3669">
        <f t="shared" si="114"/>
        <v>2014</v>
      </c>
      <c r="H3669">
        <f t="shared" si="115"/>
        <v>9</v>
      </c>
    </row>
    <row r="3670" spans="1:8" ht="14.45" hidden="1" customHeight="1" x14ac:dyDescent="0.2">
      <c r="A3670" s="6">
        <v>41883</v>
      </c>
      <c r="B3670" s="1">
        <v>113223</v>
      </c>
      <c r="C3670" s="1" t="s">
        <v>94</v>
      </c>
      <c r="D3670" t="s">
        <v>13</v>
      </c>
      <c r="E3670" s="1" t="s">
        <v>292</v>
      </c>
      <c r="F3670" t="s">
        <v>359</v>
      </c>
      <c r="G3670">
        <f t="shared" si="114"/>
        <v>2014</v>
      </c>
      <c r="H3670">
        <f t="shared" si="115"/>
        <v>9</v>
      </c>
    </row>
    <row r="3671" spans="1:8" ht="14.45" hidden="1" customHeight="1" x14ac:dyDescent="0.2">
      <c r="A3671" s="6">
        <v>41883</v>
      </c>
      <c r="B3671" s="1">
        <v>4412</v>
      </c>
      <c r="C3671" s="1" t="s">
        <v>124</v>
      </c>
      <c r="D3671" t="s">
        <v>34</v>
      </c>
      <c r="E3671" s="1" t="s">
        <v>292</v>
      </c>
      <c r="F3671" t="s">
        <v>359</v>
      </c>
      <c r="G3671">
        <f t="shared" si="114"/>
        <v>2014</v>
      </c>
      <c r="H3671">
        <f t="shared" si="115"/>
        <v>9</v>
      </c>
    </row>
    <row r="3672" spans="1:8" ht="14.45" hidden="1" customHeight="1" x14ac:dyDescent="0.2">
      <c r="A3672" s="6">
        <v>41883</v>
      </c>
      <c r="B3672" s="1">
        <v>0</v>
      </c>
      <c r="C3672" s="1" t="s">
        <v>92</v>
      </c>
      <c r="D3672" t="s">
        <v>86</v>
      </c>
      <c r="E3672" s="1" t="s">
        <v>292</v>
      </c>
      <c r="F3672" t="s">
        <v>359</v>
      </c>
      <c r="G3672">
        <f t="shared" si="114"/>
        <v>2014</v>
      </c>
      <c r="H3672">
        <f t="shared" si="115"/>
        <v>9</v>
      </c>
    </row>
    <row r="3673" spans="1:8" ht="14.45" hidden="1" customHeight="1" x14ac:dyDescent="0.2">
      <c r="A3673" s="6">
        <v>41883</v>
      </c>
      <c r="B3673" s="1">
        <v>14759</v>
      </c>
      <c r="C3673" s="1" t="s">
        <v>110</v>
      </c>
      <c r="D3673" t="s">
        <v>59</v>
      </c>
      <c r="E3673" s="1" t="s">
        <v>292</v>
      </c>
      <c r="F3673" t="s">
        <v>359</v>
      </c>
      <c r="G3673">
        <f t="shared" si="114"/>
        <v>2014</v>
      </c>
      <c r="H3673">
        <f t="shared" si="115"/>
        <v>9</v>
      </c>
    </row>
    <row r="3674" spans="1:8" ht="14.45" hidden="1" customHeight="1" x14ac:dyDescent="0.2">
      <c r="A3674" s="6">
        <v>41883</v>
      </c>
      <c r="B3674" s="1">
        <v>95893</v>
      </c>
      <c r="C3674" s="1" t="s">
        <v>115</v>
      </c>
      <c r="D3674" t="s">
        <v>19</v>
      </c>
      <c r="E3674" s="1" t="s">
        <v>292</v>
      </c>
      <c r="F3674" t="s">
        <v>359</v>
      </c>
      <c r="G3674">
        <f t="shared" si="114"/>
        <v>2014</v>
      </c>
      <c r="H3674">
        <f t="shared" si="115"/>
        <v>9</v>
      </c>
    </row>
    <row r="3675" spans="1:8" ht="14.45" hidden="1" customHeight="1" x14ac:dyDescent="0.2">
      <c r="A3675" s="6">
        <v>41883</v>
      </c>
      <c r="B3675" s="1">
        <v>403</v>
      </c>
      <c r="C3675" s="1" t="s">
        <v>134</v>
      </c>
      <c r="D3675" t="s">
        <v>43</v>
      </c>
      <c r="E3675" s="1" t="s">
        <v>292</v>
      </c>
      <c r="F3675" t="s">
        <v>359</v>
      </c>
      <c r="G3675">
        <f t="shared" si="114"/>
        <v>2014</v>
      </c>
      <c r="H3675">
        <f t="shared" si="115"/>
        <v>9</v>
      </c>
    </row>
    <row r="3676" spans="1:8" ht="14.45" hidden="1" customHeight="1" x14ac:dyDescent="0.2">
      <c r="A3676" s="6">
        <v>41883</v>
      </c>
      <c r="B3676" s="1">
        <v>2843</v>
      </c>
      <c r="C3676" s="1" t="s">
        <v>101</v>
      </c>
      <c r="D3676" t="s">
        <v>39</v>
      </c>
      <c r="E3676" s="1" t="s">
        <v>292</v>
      </c>
      <c r="F3676" t="s">
        <v>359</v>
      </c>
      <c r="G3676">
        <f t="shared" si="114"/>
        <v>2014</v>
      </c>
      <c r="H3676">
        <f t="shared" si="115"/>
        <v>9</v>
      </c>
    </row>
    <row r="3677" spans="1:8" ht="14.45" hidden="1" customHeight="1" x14ac:dyDescent="0.2">
      <c r="A3677" s="6">
        <v>41883</v>
      </c>
      <c r="B3677" s="1">
        <v>55</v>
      </c>
      <c r="C3677" s="1" t="s">
        <v>127</v>
      </c>
      <c r="D3677" t="s">
        <v>73</v>
      </c>
      <c r="E3677" s="1" t="s">
        <v>292</v>
      </c>
      <c r="F3677" t="s">
        <v>359</v>
      </c>
      <c r="G3677">
        <f t="shared" si="114"/>
        <v>2014</v>
      </c>
      <c r="H3677">
        <f t="shared" si="115"/>
        <v>9</v>
      </c>
    </row>
    <row r="3678" spans="1:8" ht="14.45" hidden="1" customHeight="1" x14ac:dyDescent="0.2">
      <c r="A3678" s="6">
        <v>41883</v>
      </c>
      <c r="B3678" s="1">
        <v>25</v>
      </c>
      <c r="C3678" s="1" t="s">
        <v>138</v>
      </c>
      <c r="D3678" t="s">
        <v>75</v>
      </c>
      <c r="E3678" s="1" t="s">
        <v>292</v>
      </c>
      <c r="F3678" t="s">
        <v>359</v>
      </c>
      <c r="G3678">
        <f t="shared" si="114"/>
        <v>2014</v>
      </c>
      <c r="H3678">
        <f t="shared" si="115"/>
        <v>9</v>
      </c>
    </row>
    <row r="3679" spans="1:8" ht="14.45" hidden="1" customHeight="1" x14ac:dyDescent="0.2">
      <c r="A3679" s="6">
        <v>41883</v>
      </c>
      <c r="B3679" s="1">
        <v>3</v>
      </c>
      <c r="C3679" s="1" t="s">
        <v>90</v>
      </c>
      <c r="D3679" t="s">
        <v>79</v>
      </c>
      <c r="E3679" s="1" t="s">
        <v>292</v>
      </c>
      <c r="F3679" t="s">
        <v>359</v>
      </c>
      <c r="G3679">
        <f t="shared" si="114"/>
        <v>2014</v>
      </c>
      <c r="H3679">
        <f t="shared" si="115"/>
        <v>9</v>
      </c>
    </row>
    <row r="3680" spans="1:8" ht="14.45" customHeight="1" x14ac:dyDescent="0.2">
      <c r="A3680" s="6">
        <v>41883</v>
      </c>
      <c r="B3680" s="1">
        <v>8485</v>
      </c>
      <c r="C3680" s="1" t="s">
        <v>135</v>
      </c>
      <c r="D3680" t="s">
        <v>33</v>
      </c>
      <c r="E3680" s="1" t="s">
        <v>292</v>
      </c>
      <c r="F3680" t="s">
        <v>359</v>
      </c>
      <c r="G3680">
        <f t="shared" si="114"/>
        <v>2014</v>
      </c>
      <c r="H3680">
        <f t="shared" si="115"/>
        <v>9</v>
      </c>
    </row>
    <row r="3681" spans="1:8" ht="14.45" hidden="1" customHeight="1" x14ac:dyDescent="0.2">
      <c r="A3681" s="6">
        <v>41883</v>
      </c>
      <c r="B3681" s="1">
        <v>0</v>
      </c>
      <c r="C3681" s="1" t="s">
        <v>102</v>
      </c>
      <c r="D3681" t="s">
        <v>83</v>
      </c>
      <c r="E3681" s="1" t="s">
        <v>292</v>
      </c>
      <c r="F3681" t="s">
        <v>359</v>
      </c>
      <c r="G3681">
        <f t="shared" si="114"/>
        <v>2014</v>
      </c>
      <c r="H3681">
        <f t="shared" si="115"/>
        <v>9</v>
      </c>
    </row>
    <row r="3682" spans="1:8" ht="14.45" hidden="1" customHeight="1" x14ac:dyDescent="0.2">
      <c r="A3682" s="6">
        <v>41883</v>
      </c>
      <c r="B3682" s="1">
        <v>2656</v>
      </c>
      <c r="C3682" s="1" t="s">
        <v>95</v>
      </c>
      <c r="D3682" t="s">
        <v>46</v>
      </c>
      <c r="E3682" s="1" t="s">
        <v>292</v>
      </c>
      <c r="F3682" t="s">
        <v>359</v>
      </c>
      <c r="G3682">
        <f t="shared" si="114"/>
        <v>2014</v>
      </c>
      <c r="H3682">
        <f t="shared" si="115"/>
        <v>9</v>
      </c>
    </row>
    <row r="3683" spans="1:8" ht="14.45" hidden="1" customHeight="1" x14ac:dyDescent="0.2">
      <c r="A3683" s="6">
        <v>41883</v>
      </c>
      <c r="B3683" s="1">
        <v>606571</v>
      </c>
      <c r="C3683" s="1" t="s">
        <v>145</v>
      </c>
      <c r="D3683" t="s">
        <v>9</v>
      </c>
      <c r="E3683" s="1" t="s">
        <v>292</v>
      </c>
      <c r="F3683" t="s">
        <v>359</v>
      </c>
      <c r="G3683">
        <f t="shared" si="114"/>
        <v>2014</v>
      </c>
      <c r="H3683">
        <f t="shared" si="115"/>
        <v>9</v>
      </c>
    </row>
    <row r="3684" spans="1:8" ht="14.45" hidden="1" customHeight="1" x14ac:dyDescent="0.2">
      <c r="A3684" s="6">
        <v>41883</v>
      </c>
      <c r="B3684" s="1">
        <v>305540</v>
      </c>
      <c r="C3684" s="1" t="s">
        <v>285</v>
      </c>
      <c r="E3684" s="1" t="s">
        <v>292</v>
      </c>
      <c r="F3684" t="s">
        <v>359</v>
      </c>
      <c r="G3684">
        <f t="shared" si="114"/>
        <v>2014</v>
      </c>
      <c r="H3684">
        <f t="shared" si="115"/>
        <v>9</v>
      </c>
    </row>
    <row r="3685" spans="1:8" ht="14.45" hidden="1" customHeight="1" x14ac:dyDescent="0.2">
      <c r="A3685" s="6">
        <v>41883</v>
      </c>
      <c r="B3685" s="1">
        <v>105</v>
      </c>
      <c r="C3685" s="1" t="s">
        <v>108</v>
      </c>
      <c r="D3685" t="s">
        <v>70</v>
      </c>
      <c r="E3685" s="1" t="s">
        <v>292</v>
      </c>
      <c r="F3685" t="s">
        <v>359</v>
      </c>
      <c r="G3685">
        <f t="shared" si="114"/>
        <v>2014</v>
      </c>
      <c r="H3685">
        <f t="shared" si="115"/>
        <v>9</v>
      </c>
    </row>
    <row r="3686" spans="1:8" ht="14.45" hidden="1" customHeight="1" x14ac:dyDescent="0.2">
      <c r="A3686" s="6">
        <v>41883</v>
      </c>
      <c r="B3686" s="1">
        <v>8877</v>
      </c>
      <c r="C3686" s="1" t="s">
        <v>125</v>
      </c>
      <c r="D3686" t="s">
        <v>31</v>
      </c>
      <c r="E3686" s="1" t="s">
        <v>292</v>
      </c>
      <c r="F3686" t="s">
        <v>359</v>
      </c>
      <c r="G3686">
        <f t="shared" si="114"/>
        <v>2014</v>
      </c>
      <c r="H3686">
        <f t="shared" si="115"/>
        <v>9</v>
      </c>
    </row>
    <row r="3687" spans="1:8" ht="14.45" hidden="1" customHeight="1" x14ac:dyDescent="0.2">
      <c r="A3687" s="6">
        <v>41883</v>
      </c>
      <c r="B3687" s="1">
        <v>544</v>
      </c>
      <c r="C3687" s="1" t="s">
        <v>107</v>
      </c>
      <c r="D3687" t="s">
        <v>55</v>
      </c>
      <c r="E3687" s="1" t="s">
        <v>292</v>
      </c>
      <c r="F3687" t="s">
        <v>359</v>
      </c>
      <c r="G3687">
        <f t="shared" si="114"/>
        <v>2014</v>
      </c>
      <c r="H3687">
        <f t="shared" si="115"/>
        <v>9</v>
      </c>
    </row>
    <row r="3688" spans="1:8" ht="14.45" hidden="1" customHeight="1" x14ac:dyDescent="0.2">
      <c r="A3688" s="6">
        <v>41883</v>
      </c>
      <c r="B3688" s="1">
        <v>9751</v>
      </c>
      <c r="C3688" s="1" t="s">
        <v>132</v>
      </c>
      <c r="D3688" t="s">
        <v>15</v>
      </c>
      <c r="E3688" s="1" t="s">
        <v>292</v>
      </c>
      <c r="F3688" t="s">
        <v>359</v>
      </c>
      <c r="G3688">
        <f t="shared" si="114"/>
        <v>2014</v>
      </c>
      <c r="H3688">
        <f t="shared" si="115"/>
        <v>9</v>
      </c>
    </row>
    <row r="3689" spans="1:8" ht="14.45" hidden="1" customHeight="1" x14ac:dyDescent="0.2">
      <c r="A3689" s="6">
        <v>41883</v>
      </c>
      <c r="B3689" s="1">
        <v>5</v>
      </c>
      <c r="C3689" s="1" t="s">
        <v>119</v>
      </c>
      <c r="D3689" t="s">
        <v>76</v>
      </c>
      <c r="E3689" s="1" t="s">
        <v>292</v>
      </c>
      <c r="F3689" t="s">
        <v>359</v>
      </c>
      <c r="G3689">
        <f t="shared" si="114"/>
        <v>2014</v>
      </c>
      <c r="H3689">
        <f t="shared" si="115"/>
        <v>9</v>
      </c>
    </row>
    <row r="3690" spans="1:8" ht="14.45" hidden="1" customHeight="1" x14ac:dyDescent="0.2">
      <c r="A3690" s="6">
        <v>41883</v>
      </c>
      <c r="B3690" s="1">
        <v>12518</v>
      </c>
      <c r="C3690" s="1" t="s">
        <v>133</v>
      </c>
      <c r="D3690" t="s">
        <v>25</v>
      </c>
      <c r="E3690" s="1" t="s">
        <v>292</v>
      </c>
      <c r="F3690" t="s">
        <v>359</v>
      </c>
      <c r="G3690">
        <f t="shared" si="114"/>
        <v>2014</v>
      </c>
      <c r="H3690">
        <f t="shared" si="115"/>
        <v>9</v>
      </c>
    </row>
    <row r="3691" spans="1:8" ht="14.45" hidden="1" customHeight="1" x14ac:dyDescent="0.2">
      <c r="A3691" s="6">
        <v>41883</v>
      </c>
      <c r="B3691" s="1">
        <v>137</v>
      </c>
      <c r="C3691" s="1" t="s">
        <v>109</v>
      </c>
      <c r="D3691" t="s">
        <v>69</v>
      </c>
      <c r="E3691" s="1" t="s">
        <v>292</v>
      </c>
      <c r="F3691" t="s">
        <v>359</v>
      </c>
      <c r="G3691">
        <f t="shared" si="114"/>
        <v>2014</v>
      </c>
      <c r="H3691">
        <f t="shared" si="115"/>
        <v>9</v>
      </c>
    </row>
    <row r="3692" spans="1:8" ht="14.45" hidden="1" customHeight="1" x14ac:dyDescent="0.2">
      <c r="A3692" s="6">
        <v>41883</v>
      </c>
      <c r="B3692" s="1">
        <v>73</v>
      </c>
      <c r="C3692" s="1" t="s">
        <v>136</v>
      </c>
      <c r="D3692" t="s">
        <v>71</v>
      </c>
      <c r="E3692" s="1" t="s">
        <v>292</v>
      </c>
      <c r="F3692" t="s">
        <v>359</v>
      </c>
      <c r="G3692">
        <f t="shared" si="114"/>
        <v>2014</v>
      </c>
      <c r="H3692">
        <f t="shared" si="115"/>
        <v>9</v>
      </c>
    </row>
    <row r="3693" spans="1:8" ht="14.45" hidden="1" customHeight="1" x14ac:dyDescent="0.2">
      <c r="A3693" s="6">
        <v>41883</v>
      </c>
      <c r="B3693" s="1">
        <v>1573</v>
      </c>
      <c r="C3693" s="1" t="s">
        <v>106</v>
      </c>
      <c r="D3693" t="s">
        <v>41</v>
      </c>
      <c r="E3693" s="1" t="s">
        <v>292</v>
      </c>
      <c r="F3693" t="s">
        <v>359</v>
      </c>
      <c r="G3693">
        <f t="shared" si="114"/>
        <v>2014</v>
      </c>
      <c r="H3693">
        <f t="shared" si="115"/>
        <v>9</v>
      </c>
    </row>
    <row r="3694" spans="1:8" ht="14.45" hidden="1" customHeight="1" x14ac:dyDescent="0.2">
      <c r="A3694" s="6">
        <v>41883</v>
      </c>
      <c r="B3694" s="1">
        <v>38363</v>
      </c>
      <c r="C3694" s="1" t="s">
        <v>126</v>
      </c>
      <c r="D3694" t="s">
        <v>23</v>
      </c>
      <c r="E3694" s="1" t="s">
        <v>292</v>
      </c>
      <c r="F3694" t="s">
        <v>359</v>
      </c>
      <c r="G3694">
        <f t="shared" si="114"/>
        <v>2014</v>
      </c>
      <c r="H3694">
        <f t="shared" si="115"/>
        <v>9</v>
      </c>
    </row>
    <row r="3695" spans="1:8" ht="14.45" hidden="1" customHeight="1" x14ac:dyDescent="0.2">
      <c r="A3695" s="6">
        <v>41883</v>
      </c>
      <c r="B3695" s="1">
        <v>255</v>
      </c>
      <c r="C3695" s="1" t="s">
        <v>129</v>
      </c>
      <c r="D3695" t="s">
        <v>63</v>
      </c>
      <c r="E3695" s="1" t="s">
        <v>292</v>
      </c>
      <c r="F3695" t="s">
        <v>359</v>
      </c>
      <c r="G3695">
        <f t="shared" si="114"/>
        <v>2014</v>
      </c>
      <c r="H3695">
        <f t="shared" si="115"/>
        <v>9</v>
      </c>
    </row>
    <row r="3696" spans="1:8" ht="14.45" hidden="1" customHeight="1" x14ac:dyDescent="0.2">
      <c r="A3696" s="6">
        <v>41883</v>
      </c>
      <c r="B3696" s="1">
        <v>73818</v>
      </c>
      <c r="C3696" s="1" t="s">
        <v>191</v>
      </c>
      <c r="D3696" t="s">
        <v>21</v>
      </c>
      <c r="E3696" s="1" t="s">
        <v>292</v>
      </c>
      <c r="F3696" t="s">
        <v>359</v>
      </c>
      <c r="G3696">
        <f t="shared" si="114"/>
        <v>2014</v>
      </c>
      <c r="H3696">
        <f t="shared" si="115"/>
        <v>9</v>
      </c>
    </row>
    <row r="3697" spans="1:8" ht="14.45" hidden="1" customHeight="1" x14ac:dyDescent="0.2">
      <c r="A3697" s="6">
        <v>41883</v>
      </c>
      <c r="B3697" s="1">
        <v>2</v>
      </c>
      <c r="C3697" s="1" t="s">
        <v>130</v>
      </c>
      <c r="D3697" t="s">
        <v>78</v>
      </c>
      <c r="E3697" s="1" t="s">
        <v>292</v>
      </c>
      <c r="F3697" t="s">
        <v>359</v>
      </c>
      <c r="G3697">
        <f t="shared" si="114"/>
        <v>2014</v>
      </c>
      <c r="H3697">
        <f t="shared" si="115"/>
        <v>9</v>
      </c>
    </row>
    <row r="3698" spans="1:8" ht="14.45" hidden="1" customHeight="1" x14ac:dyDescent="0.2">
      <c r="A3698" s="6">
        <v>41883</v>
      </c>
      <c r="B3698" s="1">
        <v>0</v>
      </c>
      <c r="C3698" s="1" t="s">
        <v>104</v>
      </c>
      <c r="D3698" t="s">
        <v>82</v>
      </c>
      <c r="E3698" s="1" t="s">
        <v>292</v>
      </c>
      <c r="F3698" t="s">
        <v>359</v>
      </c>
      <c r="G3698">
        <f t="shared" si="114"/>
        <v>2014</v>
      </c>
      <c r="H3698">
        <f t="shared" si="115"/>
        <v>9</v>
      </c>
    </row>
    <row r="3699" spans="1:8" ht="14.45" hidden="1" customHeight="1" x14ac:dyDescent="0.2">
      <c r="A3699" s="6">
        <v>41883</v>
      </c>
      <c r="B3699" s="1">
        <v>1787</v>
      </c>
      <c r="C3699" s="1" t="s">
        <v>117</v>
      </c>
      <c r="D3699" t="s">
        <v>51</v>
      </c>
      <c r="E3699" s="1" t="s">
        <v>292</v>
      </c>
      <c r="F3699" t="s">
        <v>359</v>
      </c>
      <c r="G3699">
        <f t="shared" si="114"/>
        <v>2014</v>
      </c>
      <c r="H3699">
        <f t="shared" si="115"/>
        <v>9</v>
      </c>
    </row>
    <row r="3700" spans="1:8" ht="14.45" hidden="1" customHeight="1" x14ac:dyDescent="0.2">
      <c r="A3700" s="6">
        <v>41883</v>
      </c>
      <c r="B3700" s="1">
        <v>0</v>
      </c>
      <c r="C3700" s="1" t="s">
        <v>89</v>
      </c>
      <c r="D3700" t="s">
        <v>81</v>
      </c>
      <c r="E3700" s="1" t="s">
        <v>292</v>
      </c>
      <c r="F3700" t="s">
        <v>359</v>
      </c>
      <c r="G3700">
        <f t="shared" si="114"/>
        <v>2014</v>
      </c>
      <c r="H3700">
        <f t="shared" si="115"/>
        <v>9</v>
      </c>
    </row>
    <row r="3701" spans="1:8" ht="14.45" hidden="1" customHeight="1" x14ac:dyDescent="0.2">
      <c r="A3701" s="6">
        <v>41821</v>
      </c>
      <c r="B3701" s="1">
        <v>0</v>
      </c>
      <c r="C3701" s="1" t="s">
        <v>140</v>
      </c>
      <c r="D3701" t="s">
        <v>85</v>
      </c>
      <c r="E3701" s="1" t="s">
        <v>292</v>
      </c>
      <c r="F3701" t="s">
        <v>357</v>
      </c>
      <c r="G3701">
        <f t="shared" si="114"/>
        <v>2014</v>
      </c>
      <c r="H3701">
        <f t="shared" si="115"/>
        <v>7</v>
      </c>
    </row>
    <row r="3702" spans="1:8" ht="14.45" hidden="1" customHeight="1" x14ac:dyDescent="0.2">
      <c r="A3702" s="6">
        <v>41883</v>
      </c>
      <c r="B3702" s="1">
        <v>35</v>
      </c>
      <c r="C3702" s="1" t="s">
        <v>111</v>
      </c>
      <c r="D3702" t="s">
        <v>74</v>
      </c>
      <c r="E3702" s="1" t="s">
        <v>292</v>
      </c>
      <c r="F3702" t="s">
        <v>359</v>
      </c>
      <c r="G3702">
        <f t="shared" si="114"/>
        <v>2014</v>
      </c>
      <c r="H3702">
        <f t="shared" si="115"/>
        <v>9</v>
      </c>
    </row>
    <row r="3703" spans="1:8" ht="14.45" hidden="1" customHeight="1" x14ac:dyDescent="0.2">
      <c r="A3703" s="6">
        <v>41883</v>
      </c>
      <c r="B3703" s="1">
        <v>2032</v>
      </c>
      <c r="C3703" s="1" t="s">
        <v>99</v>
      </c>
      <c r="D3703" t="s">
        <v>45</v>
      </c>
      <c r="E3703" s="1" t="s">
        <v>292</v>
      </c>
      <c r="F3703" t="s">
        <v>359</v>
      </c>
      <c r="G3703">
        <f t="shared" si="114"/>
        <v>2014</v>
      </c>
      <c r="H3703">
        <f t="shared" si="115"/>
        <v>9</v>
      </c>
    </row>
    <row r="3704" spans="1:8" ht="14.45" hidden="1" customHeight="1" x14ac:dyDescent="0.2">
      <c r="A3704" s="6">
        <v>41883</v>
      </c>
      <c r="B3704" s="1">
        <v>17697</v>
      </c>
      <c r="C3704" s="1" t="s">
        <v>112</v>
      </c>
      <c r="D3704" t="s">
        <v>29</v>
      </c>
      <c r="E3704" s="1" t="s">
        <v>292</v>
      </c>
      <c r="F3704" t="s">
        <v>359</v>
      </c>
      <c r="G3704">
        <f t="shared" si="114"/>
        <v>2014</v>
      </c>
      <c r="H3704">
        <f t="shared" si="115"/>
        <v>9</v>
      </c>
    </row>
    <row r="3705" spans="1:8" ht="14.45" hidden="1" customHeight="1" x14ac:dyDescent="0.2">
      <c r="A3705" s="6">
        <v>41883</v>
      </c>
      <c r="B3705" s="1">
        <v>58</v>
      </c>
      <c r="C3705" s="1" t="s">
        <v>122</v>
      </c>
      <c r="D3705" t="s">
        <v>72</v>
      </c>
      <c r="E3705" s="1" t="s">
        <v>292</v>
      </c>
      <c r="F3705" t="s">
        <v>359</v>
      </c>
      <c r="G3705">
        <f t="shared" si="114"/>
        <v>2014</v>
      </c>
      <c r="H3705">
        <f t="shared" si="115"/>
        <v>9</v>
      </c>
    </row>
    <row r="3706" spans="1:8" ht="14.45" hidden="1" customHeight="1" x14ac:dyDescent="0.2">
      <c r="A3706" s="6">
        <v>41883</v>
      </c>
      <c r="B3706" s="1">
        <v>2424</v>
      </c>
      <c r="C3706" s="1" t="s">
        <v>123</v>
      </c>
      <c r="D3706" t="s">
        <v>37</v>
      </c>
      <c r="E3706" s="1" t="s">
        <v>292</v>
      </c>
      <c r="F3706" t="s">
        <v>359</v>
      </c>
      <c r="G3706">
        <f t="shared" si="114"/>
        <v>2014</v>
      </c>
      <c r="H3706">
        <f t="shared" si="115"/>
        <v>9</v>
      </c>
    </row>
    <row r="3707" spans="1:8" ht="14.45" hidden="1" customHeight="1" x14ac:dyDescent="0.2">
      <c r="A3707" s="6">
        <v>41883</v>
      </c>
      <c r="B3707" s="1">
        <v>251</v>
      </c>
      <c r="C3707" s="1" t="s">
        <v>128</v>
      </c>
      <c r="D3707" t="s">
        <v>61</v>
      </c>
      <c r="E3707" s="1" t="s">
        <v>292</v>
      </c>
      <c r="F3707" t="s">
        <v>359</v>
      </c>
      <c r="G3707">
        <f t="shared" si="114"/>
        <v>2014</v>
      </c>
      <c r="H3707">
        <f t="shared" si="115"/>
        <v>9</v>
      </c>
    </row>
    <row r="3708" spans="1:8" ht="14.45" hidden="1" customHeight="1" x14ac:dyDescent="0.2">
      <c r="A3708" s="6">
        <v>41883</v>
      </c>
      <c r="B3708" s="1">
        <v>87827</v>
      </c>
      <c r="C3708" s="1" t="s">
        <v>96</v>
      </c>
      <c r="D3708" t="s">
        <v>17</v>
      </c>
      <c r="E3708" s="1" t="s">
        <v>292</v>
      </c>
      <c r="F3708" t="s">
        <v>359</v>
      </c>
      <c r="G3708">
        <f t="shared" si="114"/>
        <v>2014</v>
      </c>
      <c r="H3708">
        <f t="shared" si="115"/>
        <v>9</v>
      </c>
    </row>
    <row r="3709" spans="1:8" ht="14.45" hidden="1" customHeight="1" x14ac:dyDescent="0.2">
      <c r="A3709" s="6">
        <v>41883</v>
      </c>
      <c r="B3709" s="1">
        <v>195485</v>
      </c>
      <c r="C3709" s="1" t="s">
        <v>143</v>
      </c>
      <c r="D3709" t="s">
        <v>11</v>
      </c>
      <c r="E3709" s="1" t="s">
        <v>292</v>
      </c>
      <c r="F3709" t="s">
        <v>359</v>
      </c>
      <c r="G3709">
        <f t="shared" si="114"/>
        <v>2014</v>
      </c>
      <c r="H3709">
        <f t="shared" si="115"/>
        <v>9</v>
      </c>
    </row>
    <row r="3710" spans="1:8" ht="14.45" hidden="1" customHeight="1" x14ac:dyDescent="0.2">
      <c r="A3710" s="6">
        <v>41913</v>
      </c>
      <c r="B3710" s="1">
        <v>3999</v>
      </c>
      <c r="C3710" s="1" t="s">
        <v>93</v>
      </c>
      <c r="D3710" t="s">
        <v>36</v>
      </c>
      <c r="E3710" s="1" t="s">
        <v>292</v>
      </c>
      <c r="F3710" t="s">
        <v>360</v>
      </c>
      <c r="G3710">
        <f t="shared" si="114"/>
        <v>2014</v>
      </c>
      <c r="H3710">
        <f t="shared" si="115"/>
        <v>10</v>
      </c>
    </row>
    <row r="3711" spans="1:8" ht="14.45" hidden="1" customHeight="1" x14ac:dyDescent="0.2">
      <c r="A3711" s="6">
        <v>41913</v>
      </c>
      <c r="B3711" s="1">
        <v>0</v>
      </c>
      <c r="C3711" s="1" t="s">
        <v>121</v>
      </c>
      <c r="D3711" t="s">
        <v>84</v>
      </c>
      <c r="E3711" s="1" t="s">
        <v>292</v>
      </c>
      <c r="F3711" t="s">
        <v>360</v>
      </c>
      <c r="G3711">
        <f t="shared" si="114"/>
        <v>2014</v>
      </c>
      <c r="H3711">
        <f t="shared" si="115"/>
        <v>10</v>
      </c>
    </row>
    <row r="3712" spans="1:8" ht="14.45" hidden="1" customHeight="1" x14ac:dyDescent="0.2">
      <c r="A3712" s="6">
        <v>41913</v>
      </c>
      <c r="B3712" s="1">
        <v>308</v>
      </c>
      <c r="C3712" s="1" t="s">
        <v>120</v>
      </c>
      <c r="D3712" t="s">
        <v>53</v>
      </c>
      <c r="E3712" s="1" t="s">
        <v>292</v>
      </c>
      <c r="F3712" t="s">
        <v>360</v>
      </c>
      <c r="G3712">
        <f t="shared" si="114"/>
        <v>2014</v>
      </c>
      <c r="H3712">
        <f t="shared" si="115"/>
        <v>10</v>
      </c>
    </row>
    <row r="3713" spans="1:8" ht="14.45" hidden="1" customHeight="1" x14ac:dyDescent="0.2">
      <c r="A3713" s="6">
        <v>41913</v>
      </c>
      <c r="B3713" s="1">
        <v>257</v>
      </c>
      <c r="C3713" s="1" t="s">
        <v>173</v>
      </c>
      <c r="D3713" t="s">
        <v>67</v>
      </c>
      <c r="E3713" s="1" t="s">
        <v>292</v>
      </c>
      <c r="F3713" t="s">
        <v>360</v>
      </c>
      <c r="G3713">
        <f t="shared" si="114"/>
        <v>2014</v>
      </c>
      <c r="H3713">
        <f t="shared" si="115"/>
        <v>10</v>
      </c>
    </row>
    <row r="3714" spans="1:8" ht="14.45" hidden="1" customHeight="1" x14ac:dyDescent="0.2">
      <c r="A3714" s="6">
        <v>41913</v>
      </c>
      <c r="B3714" s="1">
        <v>273</v>
      </c>
      <c r="C3714" s="1" t="s">
        <v>139</v>
      </c>
      <c r="D3714" t="s">
        <v>65</v>
      </c>
      <c r="E3714" s="1" t="s">
        <v>292</v>
      </c>
      <c r="F3714" t="s">
        <v>360</v>
      </c>
      <c r="G3714">
        <f t="shared" si="114"/>
        <v>2014</v>
      </c>
      <c r="H3714">
        <f t="shared" si="115"/>
        <v>10</v>
      </c>
    </row>
    <row r="3715" spans="1:8" ht="14.45" hidden="1" customHeight="1" x14ac:dyDescent="0.2">
      <c r="A3715" s="6">
        <v>41913</v>
      </c>
      <c r="B3715" s="1">
        <v>307914</v>
      </c>
      <c r="C3715" s="1" t="s">
        <v>284</v>
      </c>
      <c r="E3715" s="1" t="s">
        <v>292</v>
      </c>
      <c r="F3715" t="s">
        <v>360</v>
      </c>
      <c r="G3715">
        <f t="shared" ref="G3715:G3778" si="116">YEAR(A3715)</f>
        <v>2014</v>
      </c>
      <c r="H3715">
        <f t="shared" ref="H3715:H3778" si="117">MONTH(A3715)</f>
        <v>10</v>
      </c>
    </row>
    <row r="3716" spans="1:8" ht="14.45" hidden="1" customHeight="1" x14ac:dyDescent="0.2">
      <c r="A3716" s="6">
        <v>41913</v>
      </c>
      <c r="B3716" s="1">
        <v>17436</v>
      </c>
      <c r="C3716" s="1" t="s">
        <v>97</v>
      </c>
      <c r="D3716" t="s">
        <v>27</v>
      </c>
      <c r="E3716" s="1" t="s">
        <v>292</v>
      </c>
      <c r="F3716" t="s">
        <v>360</v>
      </c>
      <c r="G3716">
        <f t="shared" si="116"/>
        <v>2014</v>
      </c>
      <c r="H3716">
        <f t="shared" si="117"/>
        <v>10</v>
      </c>
    </row>
    <row r="3717" spans="1:8" ht="14.45" hidden="1" customHeight="1" x14ac:dyDescent="0.2">
      <c r="A3717" s="6">
        <v>41913</v>
      </c>
      <c r="B3717" s="1">
        <v>110708</v>
      </c>
      <c r="C3717" s="1" t="s">
        <v>94</v>
      </c>
      <c r="D3717" t="s">
        <v>13</v>
      </c>
      <c r="E3717" s="1" t="s">
        <v>292</v>
      </c>
      <c r="F3717" t="s">
        <v>360</v>
      </c>
      <c r="G3717">
        <f t="shared" si="116"/>
        <v>2014</v>
      </c>
      <c r="H3717">
        <f t="shared" si="117"/>
        <v>10</v>
      </c>
    </row>
    <row r="3718" spans="1:8" ht="14.45" hidden="1" customHeight="1" x14ac:dyDescent="0.2">
      <c r="A3718" s="6">
        <v>41913</v>
      </c>
      <c r="B3718" s="1">
        <v>3004</v>
      </c>
      <c r="C3718" s="1" t="s">
        <v>124</v>
      </c>
      <c r="D3718" t="s">
        <v>34</v>
      </c>
      <c r="E3718" s="1" t="s">
        <v>292</v>
      </c>
      <c r="F3718" t="s">
        <v>360</v>
      </c>
      <c r="G3718">
        <f t="shared" si="116"/>
        <v>2014</v>
      </c>
      <c r="H3718">
        <f t="shared" si="117"/>
        <v>10</v>
      </c>
    </row>
    <row r="3719" spans="1:8" ht="14.45" hidden="1" customHeight="1" x14ac:dyDescent="0.2">
      <c r="A3719" s="6">
        <v>41913</v>
      </c>
      <c r="B3719" s="1">
        <v>0</v>
      </c>
      <c r="C3719" s="1" t="s">
        <v>92</v>
      </c>
      <c r="D3719" t="s">
        <v>86</v>
      </c>
      <c r="E3719" s="1" t="s">
        <v>292</v>
      </c>
      <c r="F3719" t="s">
        <v>360</v>
      </c>
      <c r="G3719">
        <f t="shared" si="116"/>
        <v>2014</v>
      </c>
      <c r="H3719">
        <f t="shared" si="117"/>
        <v>10</v>
      </c>
    </row>
    <row r="3720" spans="1:8" ht="14.45" hidden="1" customHeight="1" x14ac:dyDescent="0.2">
      <c r="A3720" s="6">
        <v>41913</v>
      </c>
      <c r="B3720" s="1">
        <v>28796</v>
      </c>
      <c r="C3720" s="1" t="s">
        <v>110</v>
      </c>
      <c r="D3720" t="s">
        <v>59</v>
      </c>
      <c r="E3720" s="1" t="s">
        <v>292</v>
      </c>
      <c r="F3720" t="s">
        <v>360</v>
      </c>
      <c r="G3720">
        <f t="shared" si="116"/>
        <v>2014</v>
      </c>
      <c r="H3720">
        <f t="shared" si="117"/>
        <v>10</v>
      </c>
    </row>
    <row r="3721" spans="1:8" ht="14.45" hidden="1" customHeight="1" x14ac:dyDescent="0.2">
      <c r="A3721" s="6">
        <v>41913</v>
      </c>
      <c r="B3721" s="1">
        <v>88991</v>
      </c>
      <c r="C3721" s="1" t="s">
        <v>115</v>
      </c>
      <c r="D3721" t="s">
        <v>19</v>
      </c>
      <c r="E3721" s="1" t="s">
        <v>292</v>
      </c>
      <c r="F3721" t="s">
        <v>360</v>
      </c>
      <c r="G3721">
        <f t="shared" si="116"/>
        <v>2014</v>
      </c>
      <c r="H3721">
        <f t="shared" si="117"/>
        <v>10</v>
      </c>
    </row>
    <row r="3722" spans="1:8" ht="14.45" hidden="1" customHeight="1" x14ac:dyDescent="0.2">
      <c r="A3722" s="6">
        <v>41913</v>
      </c>
      <c r="B3722" s="1">
        <v>381</v>
      </c>
      <c r="C3722" s="1" t="s">
        <v>134</v>
      </c>
      <c r="D3722" t="s">
        <v>43</v>
      </c>
      <c r="E3722" s="1" t="s">
        <v>292</v>
      </c>
      <c r="F3722" t="s">
        <v>360</v>
      </c>
      <c r="G3722">
        <f t="shared" si="116"/>
        <v>2014</v>
      </c>
      <c r="H3722">
        <f t="shared" si="117"/>
        <v>10</v>
      </c>
    </row>
    <row r="3723" spans="1:8" ht="14.45" hidden="1" customHeight="1" x14ac:dyDescent="0.2">
      <c r="A3723" s="6">
        <v>41913</v>
      </c>
      <c r="B3723" s="1">
        <v>2771</v>
      </c>
      <c r="C3723" s="1" t="s">
        <v>101</v>
      </c>
      <c r="D3723" t="s">
        <v>39</v>
      </c>
      <c r="E3723" s="1" t="s">
        <v>292</v>
      </c>
      <c r="F3723" t="s">
        <v>360</v>
      </c>
      <c r="G3723">
        <f t="shared" si="116"/>
        <v>2014</v>
      </c>
      <c r="H3723">
        <f t="shared" si="117"/>
        <v>10</v>
      </c>
    </row>
    <row r="3724" spans="1:8" ht="14.45" hidden="1" customHeight="1" x14ac:dyDescent="0.2">
      <c r="A3724" s="6">
        <v>41913</v>
      </c>
      <c r="B3724" s="1">
        <v>74</v>
      </c>
      <c r="C3724" s="1" t="s">
        <v>127</v>
      </c>
      <c r="D3724" t="s">
        <v>73</v>
      </c>
      <c r="E3724" s="1" t="s">
        <v>292</v>
      </c>
      <c r="F3724" t="s">
        <v>360</v>
      </c>
      <c r="G3724">
        <f t="shared" si="116"/>
        <v>2014</v>
      </c>
      <c r="H3724">
        <f t="shared" si="117"/>
        <v>10</v>
      </c>
    </row>
    <row r="3725" spans="1:8" ht="14.45" hidden="1" customHeight="1" x14ac:dyDescent="0.2">
      <c r="A3725" s="6">
        <v>41913</v>
      </c>
      <c r="B3725" s="1">
        <v>41</v>
      </c>
      <c r="C3725" s="1" t="s">
        <v>138</v>
      </c>
      <c r="D3725" t="s">
        <v>75</v>
      </c>
      <c r="E3725" s="1" t="s">
        <v>292</v>
      </c>
      <c r="F3725" t="s">
        <v>360</v>
      </c>
      <c r="G3725">
        <f t="shared" si="116"/>
        <v>2014</v>
      </c>
      <c r="H3725">
        <f t="shared" si="117"/>
        <v>10</v>
      </c>
    </row>
    <row r="3726" spans="1:8" ht="14.45" hidden="1" customHeight="1" x14ac:dyDescent="0.2">
      <c r="A3726" s="6">
        <v>41913</v>
      </c>
      <c r="B3726" s="1">
        <v>4</v>
      </c>
      <c r="C3726" s="1" t="s">
        <v>90</v>
      </c>
      <c r="D3726" t="s">
        <v>79</v>
      </c>
      <c r="E3726" s="1" t="s">
        <v>292</v>
      </c>
      <c r="F3726" t="s">
        <v>360</v>
      </c>
      <c r="G3726">
        <f t="shared" si="116"/>
        <v>2014</v>
      </c>
      <c r="H3726">
        <f t="shared" si="117"/>
        <v>10</v>
      </c>
    </row>
    <row r="3727" spans="1:8" ht="14.45" customHeight="1" x14ac:dyDescent="0.2">
      <c r="A3727" s="6">
        <v>41913</v>
      </c>
      <c r="B3727" s="1">
        <v>4722</v>
      </c>
      <c r="C3727" s="1" t="s">
        <v>135</v>
      </c>
      <c r="D3727" t="s">
        <v>33</v>
      </c>
      <c r="E3727" s="1" t="s">
        <v>292</v>
      </c>
      <c r="F3727" t="s">
        <v>360</v>
      </c>
      <c r="G3727">
        <f t="shared" si="116"/>
        <v>2014</v>
      </c>
      <c r="H3727">
        <f t="shared" si="117"/>
        <v>10</v>
      </c>
    </row>
    <row r="3728" spans="1:8" ht="14.45" hidden="1" customHeight="1" x14ac:dyDescent="0.2">
      <c r="A3728" s="6">
        <v>41913</v>
      </c>
      <c r="B3728" s="1">
        <v>0</v>
      </c>
      <c r="C3728" s="1" t="s">
        <v>102</v>
      </c>
      <c r="D3728" t="s">
        <v>83</v>
      </c>
      <c r="E3728" s="1" t="s">
        <v>292</v>
      </c>
      <c r="F3728" t="s">
        <v>360</v>
      </c>
      <c r="G3728">
        <f t="shared" si="116"/>
        <v>2014</v>
      </c>
      <c r="H3728">
        <f t="shared" si="117"/>
        <v>10</v>
      </c>
    </row>
    <row r="3729" spans="1:8" ht="14.45" hidden="1" customHeight="1" x14ac:dyDescent="0.2">
      <c r="A3729" s="6">
        <v>41913</v>
      </c>
      <c r="B3729" s="1">
        <v>2656</v>
      </c>
      <c r="C3729" s="1" t="s">
        <v>95</v>
      </c>
      <c r="D3729" t="s">
        <v>46</v>
      </c>
      <c r="E3729" s="1" t="s">
        <v>292</v>
      </c>
      <c r="F3729" t="s">
        <v>360</v>
      </c>
      <c r="G3729">
        <f t="shared" si="116"/>
        <v>2014</v>
      </c>
      <c r="H3729">
        <f t="shared" si="117"/>
        <v>10</v>
      </c>
    </row>
    <row r="3730" spans="1:8" ht="14.45" hidden="1" customHeight="1" x14ac:dyDescent="0.2">
      <c r="A3730" s="6">
        <v>41913</v>
      </c>
      <c r="B3730" s="1">
        <v>609509</v>
      </c>
      <c r="C3730" s="1" t="s">
        <v>145</v>
      </c>
      <c r="D3730" t="s">
        <v>9</v>
      </c>
      <c r="E3730" s="1" t="s">
        <v>292</v>
      </c>
      <c r="F3730" t="s">
        <v>360</v>
      </c>
      <c r="G3730">
        <f t="shared" si="116"/>
        <v>2014</v>
      </c>
      <c r="H3730">
        <f t="shared" si="117"/>
        <v>10</v>
      </c>
    </row>
    <row r="3731" spans="1:8" ht="14.45" hidden="1" customHeight="1" x14ac:dyDescent="0.2">
      <c r="A3731" s="6">
        <v>41913</v>
      </c>
      <c r="B3731" s="1">
        <v>301595</v>
      </c>
      <c r="C3731" s="1" t="s">
        <v>285</v>
      </c>
      <c r="E3731" s="1" t="s">
        <v>292</v>
      </c>
      <c r="F3731" t="s">
        <v>360</v>
      </c>
      <c r="G3731">
        <f t="shared" si="116"/>
        <v>2014</v>
      </c>
      <c r="H3731">
        <f t="shared" si="117"/>
        <v>10</v>
      </c>
    </row>
    <row r="3732" spans="1:8" ht="14.45" hidden="1" customHeight="1" x14ac:dyDescent="0.2">
      <c r="A3732" s="6">
        <v>41913</v>
      </c>
      <c r="B3732" s="1">
        <v>101</v>
      </c>
      <c r="C3732" s="1" t="s">
        <v>108</v>
      </c>
      <c r="D3732" t="s">
        <v>70</v>
      </c>
      <c r="E3732" s="1" t="s">
        <v>292</v>
      </c>
      <c r="F3732" t="s">
        <v>360</v>
      </c>
      <c r="G3732">
        <f t="shared" si="116"/>
        <v>2014</v>
      </c>
      <c r="H3732">
        <f t="shared" si="117"/>
        <v>10</v>
      </c>
    </row>
    <row r="3733" spans="1:8" ht="14.45" hidden="1" customHeight="1" x14ac:dyDescent="0.2">
      <c r="A3733" s="6">
        <v>41913</v>
      </c>
      <c r="B3733" s="1">
        <v>8681</v>
      </c>
      <c r="C3733" s="1" t="s">
        <v>125</v>
      </c>
      <c r="D3733" t="s">
        <v>31</v>
      </c>
      <c r="E3733" s="1" t="s">
        <v>292</v>
      </c>
      <c r="F3733" t="s">
        <v>360</v>
      </c>
      <c r="G3733">
        <f t="shared" si="116"/>
        <v>2014</v>
      </c>
      <c r="H3733">
        <f t="shared" si="117"/>
        <v>10</v>
      </c>
    </row>
    <row r="3734" spans="1:8" ht="14.45" hidden="1" customHeight="1" x14ac:dyDescent="0.2">
      <c r="A3734" s="6">
        <v>41913</v>
      </c>
      <c r="B3734" s="1">
        <v>910</v>
      </c>
      <c r="C3734" s="1" t="s">
        <v>107</v>
      </c>
      <c r="D3734" t="s">
        <v>55</v>
      </c>
      <c r="E3734" s="1" t="s">
        <v>292</v>
      </c>
      <c r="F3734" t="s">
        <v>360</v>
      </c>
      <c r="G3734">
        <f t="shared" si="116"/>
        <v>2014</v>
      </c>
      <c r="H3734">
        <f t="shared" si="117"/>
        <v>10</v>
      </c>
    </row>
    <row r="3735" spans="1:8" ht="14.45" hidden="1" customHeight="1" x14ac:dyDescent="0.2">
      <c r="A3735" s="6">
        <v>41913</v>
      </c>
      <c r="B3735" s="1">
        <v>8635</v>
      </c>
      <c r="C3735" s="1" t="s">
        <v>132</v>
      </c>
      <c r="D3735" t="s">
        <v>15</v>
      </c>
      <c r="E3735" s="1" t="s">
        <v>292</v>
      </c>
      <c r="F3735" t="s">
        <v>360</v>
      </c>
      <c r="G3735">
        <f t="shared" si="116"/>
        <v>2014</v>
      </c>
      <c r="H3735">
        <f t="shared" si="117"/>
        <v>10</v>
      </c>
    </row>
    <row r="3736" spans="1:8" ht="14.45" hidden="1" customHeight="1" x14ac:dyDescent="0.2">
      <c r="A3736" s="6">
        <v>41913</v>
      </c>
      <c r="B3736" s="1">
        <v>1</v>
      </c>
      <c r="C3736" s="1" t="s">
        <v>119</v>
      </c>
      <c r="D3736" t="s">
        <v>76</v>
      </c>
      <c r="E3736" s="1" t="s">
        <v>292</v>
      </c>
      <c r="F3736" t="s">
        <v>360</v>
      </c>
      <c r="G3736">
        <f t="shared" si="116"/>
        <v>2014</v>
      </c>
      <c r="H3736">
        <f t="shared" si="117"/>
        <v>10</v>
      </c>
    </row>
    <row r="3737" spans="1:8" ht="14.45" hidden="1" customHeight="1" x14ac:dyDescent="0.2">
      <c r="A3737" s="6">
        <v>41913</v>
      </c>
      <c r="B3737" s="1">
        <v>12397</v>
      </c>
      <c r="C3737" s="1" t="s">
        <v>133</v>
      </c>
      <c r="D3737" t="s">
        <v>25</v>
      </c>
      <c r="E3737" s="1" t="s">
        <v>292</v>
      </c>
      <c r="F3737" t="s">
        <v>360</v>
      </c>
      <c r="G3737">
        <f t="shared" si="116"/>
        <v>2014</v>
      </c>
      <c r="H3737">
        <f t="shared" si="117"/>
        <v>10</v>
      </c>
    </row>
    <row r="3738" spans="1:8" ht="14.45" hidden="1" customHeight="1" x14ac:dyDescent="0.2">
      <c r="A3738" s="6">
        <v>41913</v>
      </c>
      <c r="B3738" s="1">
        <v>39</v>
      </c>
      <c r="C3738" s="1" t="s">
        <v>109</v>
      </c>
      <c r="D3738" t="s">
        <v>69</v>
      </c>
      <c r="E3738" s="1" t="s">
        <v>292</v>
      </c>
      <c r="F3738" t="s">
        <v>360</v>
      </c>
      <c r="G3738">
        <f t="shared" si="116"/>
        <v>2014</v>
      </c>
      <c r="H3738">
        <f t="shared" si="117"/>
        <v>10</v>
      </c>
    </row>
    <row r="3739" spans="1:8" ht="14.45" hidden="1" customHeight="1" x14ac:dyDescent="0.2">
      <c r="A3739" s="6">
        <v>41913</v>
      </c>
      <c r="B3739" s="1">
        <v>41</v>
      </c>
      <c r="C3739" s="1" t="s">
        <v>136</v>
      </c>
      <c r="D3739" t="s">
        <v>71</v>
      </c>
      <c r="E3739" s="1" t="s">
        <v>292</v>
      </c>
      <c r="F3739" t="s">
        <v>360</v>
      </c>
      <c r="G3739">
        <f t="shared" si="116"/>
        <v>2014</v>
      </c>
      <c r="H3739">
        <f t="shared" si="117"/>
        <v>10</v>
      </c>
    </row>
    <row r="3740" spans="1:8" ht="14.45" hidden="1" customHeight="1" x14ac:dyDescent="0.2">
      <c r="A3740" s="6">
        <v>41913</v>
      </c>
      <c r="B3740" s="1">
        <v>1019</v>
      </c>
      <c r="C3740" s="1" t="s">
        <v>106</v>
      </c>
      <c r="D3740" t="s">
        <v>41</v>
      </c>
      <c r="E3740" s="1" t="s">
        <v>292</v>
      </c>
      <c r="F3740" t="s">
        <v>360</v>
      </c>
      <c r="G3740">
        <f t="shared" si="116"/>
        <v>2014</v>
      </c>
      <c r="H3740">
        <f t="shared" si="117"/>
        <v>10</v>
      </c>
    </row>
    <row r="3741" spans="1:8" ht="14.45" hidden="1" customHeight="1" x14ac:dyDescent="0.2">
      <c r="A3741" s="6">
        <v>41913</v>
      </c>
      <c r="B3741" s="1">
        <v>36171</v>
      </c>
      <c r="C3741" s="1" t="s">
        <v>126</v>
      </c>
      <c r="D3741" t="s">
        <v>23</v>
      </c>
      <c r="E3741" s="1" t="s">
        <v>292</v>
      </c>
      <c r="F3741" t="s">
        <v>360</v>
      </c>
      <c r="G3741">
        <f t="shared" si="116"/>
        <v>2014</v>
      </c>
      <c r="H3741">
        <f t="shared" si="117"/>
        <v>10</v>
      </c>
    </row>
    <row r="3742" spans="1:8" ht="14.45" hidden="1" customHeight="1" x14ac:dyDescent="0.2">
      <c r="A3742" s="6">
        <v>41913</v>
      </c>
      <c r="B3742" s="1">
        <v>229</v>
      </c>
      <c r="C3742" s="1" t="s">
        <v>129</v>
      </c>
      <c r="D3742" t="s">
        <v>63</v>
      </c>
      <c r="E3742" s="1" t="s">
        <v>292</v>
      </c>
      <c r="F3742" t="s">
        <v>360</v>
      </c>
      <c r="G3742">
        <f t="shared" si="116"/>
        <v>2014</v>
      </c>
      <c r="H3742">
        <f t="shared" si="117"/>
        <v>10</v>
      </c>
    </row>
    <row r="3743" spans="1:8" ht="14.45" hidden="1" customHeight="1" x14ac:dyDescent="0.2">
      <c r="A3743" s="6">
        <v>41913</v>
      </c>
      <c r="B3743" s="1">
        <v>68100</v>
      </c>
      <c r="C3743" s="1" t="s">
        <v>191</v>
      </c>
      <c r="D3743" t="s">
        <v>21</v>
      </c>
      <c r="E3743" s="1" t="s">
        <v>292</v>
      </c>
      <c r="F3743" t="s">
        <v>360</v>
      </c>
      <c r="G3743">
        <f t="shared" si="116"/>
        <v>2014</v>
      </c>
      <c r="H3743">
        <f t="shared" si="117"/>
        <v>10</v>
      </c>
    </row>
    <row r="3744" spans="1:8" ht="14.45" hidden="1" customHeight="1" x14ac:dyDescent="0.2">
      <c r="A3744" s="6">
        <v>41913</v>
      </c>
      <c r="B3744" s="1">
        <v>1</v>
      </c>
      <c r="C3744" s="1" t="s">
        <v>130</v>
      </c>
      <c r="D3744" t="s">
        <v>78</v>
      </c>
      <c r="E3744" s="1" t="s">
        <v>292</v>
      </c>
      <c r="F3744" t="s">
        <v>360</v>
      </c>
      <c r="G3744">
        <f t="shared" si="116"/>
        <v>2014</v>
      </c>
      <c r="H3744">
        <f t="shared" si="117"/>
        <v>10</v>
      </c>
    </row>
    <row r="3745" spans="1:8" ht="14.45" hidden="1" customHeight="1" x14ac:dyDescent="0.2">
      <c r="A3745" s="6">
        <v>41913</v>
      </c>
      <c r="B3745" s="1">
        <v>0</v>
      </c>
      <c r="C3745" s="1" t="s">
        <v>104</v>
      </c>
      <c r="D3745" t="s">
        <v>82</v>
      </c>
      <c r="E3745" s="1" t="s">
        <v>292</v>
      </c>
      <c r="F3745" t="s">
        <v>360</v>
      </c>
      <c r="G3745">
        <f t="shared" si="116"/>
        <v>2014</v>
      </c>
      <c r="H3745">
        <f t="shared" si="117"/>
        <v>10</v>
      </c>
    </row>
    <row r="3746" spans="1:8" ht="14.45" hidden="1" customHeight="1" x14ac:dyDescent="0.2">
      <c r="A3746" s="6">
        <v>41913</v>
      </c>
      <c r="B3746" s="1">
        <v>1324</v>
      </c>
      <c r="C3746" s="1" t="s">
        <v>117</v>
      </c>
      <c r="D3746" t="s">
        <v>51</v>
      </c>
      <c r="E3746" s="1" t="s">
        <v>292</v>
      </c>
      <c r="F3746" t="s">
        <v>360</v>
      </c>
      <c r="G3746">
        <f t="shared" si="116"/>
        <v>2014</v>
      </c>
      <c r="H3746">
        <f t="shared" si="117"/>
        <v>10</v>
      </c>
    </row>
    <row r="3747" spans="1:8" ht="14.45" hidden="1" customHeight="1" x14ac:dyDescent="0.2">
      <c r="A3747" s="6">
        <v>41913</v>
      </c>
      <c r="B3747" s="1">
        <v>2</v>
      </c>
      <c r="C3747" s="1" t="s">
        <v>89</v>
      </c>
      <c r="D3747" t="s">
        <v>81</v>
      </c>
      <c r="E3747" s="1" t="s">
        <v>292</v>
      </c>
      <c r="F3747" t="s">
        <v>360</v>
      </c>
      <c r="G3747">
        <f t="shared" si="116"/>
        <v>2014</v>
      </c>
      <c r="H3747">
        <f t="shared" si="117"/>
        <v>10</v>
      </c>
    </row>
    <row r="3748" spans="1:8" ht="14.45" hidden="1" customHeight="1" x14ac:dyDescent="0.2">
      <c r="A3748" s="6">
        <v>41852</v>
      </c>
      <c r="B3748" s="1">
        <v>0</v>
      </c>
      <c r="C3748" s="1" t="s">
        <v>140</v>
      </c>
      <c r="D3748" t="s">
        <v>85</v>
      </c>
      <c r="E3748" s="1" t="s">
        <v>292</v>
      </c>
      <c r="F3748" t="s">
        <v>358</v>
      </c>
      <c r="G3748">
        <f t="shared" si="116"/>
        <v>2014</v>
      </c>
      <c r="H3748">
        <f t="shared" si="117"/>
        <v>8</v>
      </c>
    </row>
    <row r="3749" spans="1:8" ht="14.45" hidden="1" customHeight="1" x14ac:dyDescent="0.2">
      <c r="A3749" s="6">
        <v>41913</v>
      </c>
      <c r="B3749" s="1">
        <v>19</v>
      </c>
      <c r="C3749" s="1" t="s">
        <v>111</v>
      </c>
      <c r="D3749" t="s">
        <v>74</v>
      </c>
      <c r="E3749" s="1" t="s">
        <v>292</v>
      </c>
      <c r="F3749" t="s">
        <v>360</v>
      </c>
      <c r="G3749">
        <f t="shared" si="116"/>
        <v>2014</v>
      </c>
      <c r="H3749">
        <f t="shared" si="117"/>
        <v>10</v>
      </c>
    </row>
    <row r="3750" spans="1:8" ht="14.45" hidden="1" customHeight="1" x14ac:dyDescent="0.2">
      <c r="A3750" s="6">
        <v>41913</v>
      </c>
      <c r="B3750" s="1">
        <v>1849</v>
      </c>
      <c r="C3750" s="1" t="s">
        <v>99</v>
      </c>
      <c r="D3750" t="s">
        <v>45</v>
      </c>
      <c r="E3750" s="1" t="s">
        <v>292</v>
      </c>
      <c r="F3750" t="s">
        <v>360</v>
      </c>
      <c r="G3750">
        <f t="shared" si="116"/>
        <v>2014</v>
      </c>
      <c r="H3750">
        <f t="shared" si="117"/>
        <v>10</v>
      </c>
    </row>
    <row r="3751" spans="1:8" ht="14.45" hidden="1" customHeight="1" x14ac:dyDescent="0.2">
      <c r="A3751" s="6">
        <v>41913</v>
      </c>
      <c r="B3751" s="1">
        <v>12914</v>
      </c>
      <c r="C3751" s="1" t="s">
        <v>112</v>
      </c>
      <c r="D3751" t="s">
        <v>29</v>
      </c>
      <c r="E3751" s="1" t="s">
        <v>292</v>
      </c>
      <c r="F3751" t="s">
        <v>360</v>
      </c>
      <c r="G3751">
        <f t="shared" si="116"/>
        <v>2014</v>
      </c>
      <c r="H3751">
        <f t="shared" si="117"/>
        <v>10</v>
      </c>
    </row>
    <row r="3752" spans="1:8" ht="14.45" hidden="1" customHeight="1" x14ac:dyDescent="0.2">
      <c r="A3752" s="6">
        <v>41913</v>
      </c>
      <c r="B3752" s="1">
        <v>42</v>
      </c>
      <c r="C3752" s="1" t="s">
        <v>122</v>
      </c>
      <c r="D3752" t="s">
        <v>72</v>
      </c>
      <c r="E3752" s="1" t="s">
        <v>292</v>
      </c>
      <c r="F3752" t="s">
        <v>360</v>
      </c>
      <c r="G3752">
        <f t="shared" si="116"/>
        <v>2014</v>
      </c>
      <c r="H3752">
        <f t="shared" si="117"/>
        <v>10</v>
      </c>
    </row>
    <row r="3753" spans="1:8" ht="14.45" hidden="1" customHeight="1" x14ac:dyDescent="0.2">
      <c r="A3753" s="6">
        <v>41913</v>
      </c>
      <c r="B3753" s="1">
        <v>4118</v>
      </c>
      <c r="C3753" s="1" t="s">
        <v>123</v>
      </c>
      <c r="D3753" t="s">
        <v>37</v>
      </c>
      <c r="E3753" s="1" t="s">
        <v>292</v>
      </c>
      <c r="F3753" t="s">
        <v>360</v>
      </c>
      <c r="G3753">
        <f t="shared" si="116"/>
        <v>2014</v>
      </c>
      <c r="H3753">
        <f t="shared" si="117"/>
        <v>10</v>
      </c>
    </row>
    <row r="3754" spans="1:8" ht="14.45" hidden="1" customHeight="1" x14ac:dyDescent="0.2">
      <c r="A3754" s="6">
        <v>41913</v>
      </c>
      <c r="B3754" s="1">
        <v>140</v>
      </c>
      <c r="C3754" s="1" t="s">
        <v>128</v>
      </c>
      <c r="D3754" t="s">
        <v>61</v>
      </c>
      <c r="E3754" s="1" t="s">
        <v>292</v>
      </c>
      <c r="F3754" t="s">
        <v>360</v>
      </c>
      <c r="G3754">
        <f t="shared" si="116"/>
        <v>2014</v>
      </c>
      <c r="H3754">
        <f t="shared" si="117"/>
        <v>10</v>
      </c>
    </row>
    <row r="3755" spans="1:8" ht="14.45" hidden="1" customHeight="1" x14ac:dyDescent="0.2">
      <c r="A3755" s="6">
        <v>41913</v>
      </c>
      <c r="B3755" s="1">
        <v>85996</v>
      </c>
      <c r="C3755" s="1" t="s">
        <v>96</v>
      </c>
      <c r="D3755" t="s">
        <v>17</v>
      </c>
      <c r="E3755" s="1" t="s">
        <v>292</v>
      </c>
      <c r="F3755" t="s">
        <v>360</v>
      </c>
      <c r="G3755">
        <f t="shared" si="116"/>
        <v>2014</v>
      </c>
      <c r="H3755">
        <f t="shared" si="117"/>
        <v>10</v>
      </c>
    </row>
    <row r="3756" spans="1:8" ht="14.45" hidden="1" customHeight="1" x14ac:dyDescent="0.2">
      <c r="A3756" s="6">
        <v>41913</v>
      </c>
      <c r="B3756" s="1">
        <v>213067</v>
      </c>
      <c r="C3756" s="1" t="s">
        <v>143</v>
      </c>
      <c r="D3756" t="s">
        <v>11</v>
      </c>
      <c r="E3756" s="1" t="s">
        <v>292</v>
      </c>
      <c r="F3756" t="s">
        <v>360</v>
      </c>
      <c r="G3756">
        <f t="shared" si="116"/>
        <v>2014</v>
      </c>
      <c r="H3756">
        <f t="shared" si="117"/>
        <v>10</v>
      </c>
    </row>
    <row r="3757" spans="1:8" ht="14.45" hidden="1" customHeight="1" x14ac:dyDescent="0.2">
      <c r="A3757" s="6">
        <v>41944</v>
      </c>
      <c r="B3757" s="1">
        <v>4464</v>
      </c>
      <c r="C3757" s="1" t="s">
        <v>93</v>
      </c>
      <c r="D3757" t="s">
        <v>36</v>
      </c>
      <c r="E3757" s="1" t="s">
        <v>292</v>
      </c>
      <c r="F3757" t="s">
        <v>293</v>
      </c>
      <c r="G3757">
        <f t="shared" si="116"/>
        <v>2014</v>
      </c>
      <c r="H3757">
        <f t="shared" si="117"/>
        <v>11</v>
      </c>
    </row>
    <row r="3758" spans="1:8" ht="14.45" hidden="1" customHeight="1" x14ac:dyDescent="0.2">
      <c r="A3758" s="6">
        <v>41944</v>
      </c>
      <c r="B3758" s="1">
        <v>0</v>
      </c>
      <c r="C3758" s="1" t="s">
        <v>121</v>
      </c>
      <c r="D3758" t="s">
        <v>84</v>
      </c>
      <c r="E3758" s="1" t="s">
        <v>292</v>
      </c>
      <c r="F3758" t="s">
        <v>293</v>
      </c>
      <c r="G3758">
        <f t="shared" si="116"/>
        <v>2014</v>
      </c>
      <c r="H3758">
        <f t="shared" si="117"/>
        <v>11</v>
      </c>
    </row>
    <row r="3759" spans="1:8" ht="14.45" hidden="1" customHeight="1" x14ac:dyDescent="0.2">
      <c r="A3759" s="6">
        <v>41944</v>
      </c>
      <c r="B3759" s="1">
        <v>292</v>
      </c>
      <c r="C3759" s="1" t="s">
        <v>120</v>
      </c>
      <c r="D3759" t="s">
        <v>53</v>
      </c>
      <c r="E3759" s="1" t="s">
        <v>292</v>
      </c>
      <c r="F3759" t="s">
        <v>293</v>
      </c>
      <c r="G3759">
        <f t="shared" si="116"/>
        <v>2014</v>
      </c>
      <c r="H3759">
        <f t="shared" si="117"/>
        <v>11</v>
      </c>
    </row>
    <row r="3760" spans="1:8" ht="14.45" hidden="1" customHeight="1" x14ac:dyDescent="0.2">
      <c r="A3760" s="6">
        <v>41944</v>
      </c>
      <c r="B3760" s="1">
        <v>178</v>
      </c>
      <c r="C3760" s="1" t="s">
        <v>173</v>
      </c>
      <c r="D3760" t="s">
        <v>67</v>
      </c>
      <c r="E3760" s="1" t="s">
        <v>292</v>
      </c>
      <c r="F3760" t="s">
        <v>293</v>
      </c>
      <c r="G3760">
        <f t="shared" si="116"/>
        <v>2014</v>
      </c>
      <c r="H3760">
        <f t="shared" si="117"/>
        <v>11</v>
      </c>
    </row>
    <row r="3761" spans="1:8" ht="14.45" hidden="1" customHeight="1" x14ac:dyDescent="0.2">
      <c r="A3761" s="6">
        <v>41944</v>
      </c>
      <c r="B3761" s="1">
        <v>308</v>
      </c>
      <c r="C3761" s="1" t="s">
        <v>139</v>
      </c>
      <c r="D3761" t="s">
        <v>65</v>
      </c>
      <c r="E3761" s="1" t="s">
        <v>292</v>
      </c>
      <c r="F3761" t="s">
        <v>293</v>
      </c>
      <c r="G3761">
        <f t="shared" si="116"/>
        <v>2014</v>
      </c>
      <c r="H3761">
        <f t="shared" si="117"/>
        <v>11</v>
      </c>
    </row>
    <row r="3762" spans="1:8" ht="14.45" hidden="1" customHeight="1" x14ac:dyDescent="0.2">
      <c r="A3762" s="6">
        <v>41944</v>
      </c>
      <c r="B3762" s="1">
        <v>264876</v>
      </c>
      <c r="C3762" s="1" t="s">
        <v>284</v>
      </c>
      <c r="E3762" s="1" t="s">
        <v>292</v>
      </c>
      <c r="F3762" t="s">
        <v>293</v>
      </c>
      <c r="G3762">
        <f t="shared" si="116"/>
        <v>2014</v>
      </c>
      <c r="H3762">
        <f t="shared" si="117"/>
        <v>11</v>
      </c>
    </row>
    <row r="3763" spans="1:8" ht="14.45" hidden="1" customHeight="1" x14ac:dyDescent="0.2">
      <c r="A3763" s="6">
        <v>41944</v>
      </c>
      <c r="B3763" s="1">
        <v>17879</v>
      </c>
      <c r="C3763" s="1" t="s">
        <v>97</v>
      </c>
      <c r="D3763" t="s">
        <v>27</v>
      </c>
      <c r="E3763" s="1" t="s">
        <v>292</v>
      </c>
      <c r="F3763" t="s">
        <v>293</v>
      </c>
      <c r="G3763">
        <f t="shared" si="116"/>
        <v>2014</v>
      </c>
      <c r="H3763">
        <f t="shared" si="117"/>
        <v>11</v>
      </c>
    </row>
    <row r="3764" spans="1:8" ht="14.45" hidden="1" customHeight="1" x14ac:dyDescent="0.2">
      <c r="A3764" s="6">
        <v>41944</v>
      </c>
      <c r="B3764" s="1">
        <v>110105</v>
      </c>
      <c r="C3764" s="1" t="s">
        <v>94</v>
      </c>
      <c r="D3764" t="s">
        <v>13</v>
      </c>
      <c r="E3764" s="1" t="s">
        <v>292</v>
      </c>
      <c r="F3764" t="s">
        <v>293</v>
      </c>
      <c r="G3764">
        <f t="shared" si="116"/>
        <v>2014</v>
      </c>
      <c r="H3764">
        <f t="shared" si="117"/>
        <v>11</v>
      </c>
    </row>
    <row r="3765" spans="1:8" ht="14.45" hidden="1" customHeight="1" x14ac:dyDescent="0.2">
      <c r="A3765" s="6">
        <v>41944</v>
      </c>
      <c r="B3765" s="1">
        <v>3112</v>
      </c>
      <c r="C3765" s="1" t="s">
        <v>124</v>
      </c>
      <c r="D3765" t="s">
        <v>34</v>
      </c>
      <c r="E3765" s="1" t="s">
        <v>292</v>
      </c>
      <c r="F3765" t="s">
        <v>293</v>
      </c>
      <c r="G3765">
        <f t="shared" si="116"/>
        <v>2014</v>
      </c>
      <c r="H3765">
        <f t="shared" si="117"/>
        <v>11</v>
      </c>
    </row>
    <row r="3766" spans="1:8" ht="14.45" hidden="1" customHeight="1" x14ac:dyDescent="0.2">
      <c r="A3766" s="6">
        <v>41944</v>
      </c>
      <c r="B3766" s="1">
        <v>0</v>
      </c>
      <c r="C3766" s="1" t="s">
        <v>92</v>
      </c>
      <c r="D3766" t="s">
        <v>86</v>
      </c>
      <c r="E3766" s="1" t="s">
        <v>292</v>
      </c>
      <c r="F3766" t="s">
        <v>293</v>
      </c>
      <c r="G3766">
        <f t="shared" si="116"/>
        <v>2014</v>
      </c>
      <c r="H3766">
        <f t="shared" si="117"/>
        <v>11</v>
      </c>
    </row>
    <row r="3767" spans="1:8" ht="14.45" hidden="1" customHeight="1" x14ac:dyDescent="0.2">
      <c r="A3767" s="6">
        <v>41944</v>
      </c>
      <c r="B3767" s="1">
        <v>2560</v>
      </c>
      <c r="C3767" s="1" t="s">
        <v>110</v>
      </c>
      <c r="D3767" t="s">
        <v>59</v>
      </c>
      <c r="E3767" s="1" t="s">
        <v>292</v>
      </c>
      <c r="F3767" t="s">
        <v>293</v>
      </c>
      <c r="G3767">
        <f t="shared" si="116"/>
        <v>2014</v>
      </c>
      <c r="H3767">
        <f t="shared" si="117"/>
        <v>11</v>
      </c>
    </row>
    <row r="3768" spans="1:8" ht="14.45" hidden="1" customHeight="1" x14ac:dyDescent="0.2">
      <c r="A3768" s="6">
        <v>41944</v>
      </c>
      <c r="B3768" s="1">
        <v>86081</v>
      </c>
      <c r="C3768" s="1" t="s">
        <v>115</v>
      </c>
      <c r="D3768" t="s">
        <v>19</v>
      </c>
      <c r="E3768" s="1" t="s">
        <v>292</v>
      </c>
      <c r="F3768" t="s">
        <v>293</v>
      </c>
      <c r="G3768">
        <f t="shared" si="116"/>
        <v>2014</v>
      </c>
      <c r="H3768">
        <f t="shared" si="117"/>
        <v>11</v>
      </c>
    </row>
    <row r="3769" spans="1:8" ht="14.45" hidden="1" customHeight="1" x14ac:dyDescent="0.2">
      <c r="A3769" s="6">
        <v>41944</v>
      </c>
      <c r="B3769" s="1">
        <v>419</v>
      </c>
      <c r="C3769" s="1" t="s">
        <v>134</v>
      </c>
      <c r="D3769" t="s">
        <v>43</v>
      </c>
      <c r="E3769" s="1" t="s">
        <v>292</v>
      </c>
      <c r="F3769" t="s">
        <v>293</v>
      </c>
      <c r="G3769">
        <f t="shared" si="116"/>
        <v>2014</v>
      </c>
      <c r="H3769">
        <f t="shared" si="117"/>
        <v>11</v>
      </c>
    </row>
    <row r="3770" spans="1:8" ht="14.45" hidden="1" customHeight="1" x14ac:dyDescent="0.2">
      <c r="A3770" s="6">
        <v>41944</v>
      </c>
      <c r="B3770" s="1">
        <v>2535</v>
      </c>
      <c r="C3770" s="1" t="s">
        <v>101</v>
      </c>
      <c r="D3770" t="s">
        <v>39</v>
      </c>
      <c r="E3770" s="1" t="s">
        <v>292</v>
      </c>
      <c r="F3770" t="s">
        <v>293</v>
      </c>
      <c r="G3770">
        <f t="shared" si="116"/>
        <v>2014</v>
      </c>
      <c r="H3770">
        <f t="shared" si="117"/>
        <v>11</v>
      </c>
    </row>
    <row r="3771" spans="1:8" ht="14.45" hidden="1" customHeight="1" x14ac:dyDescent="0.2">
      <c r="A3771" s="6">
        <v>41944</v>
      </c>
      <c r="B3771" s="1">
        <v>35</v>
      </c>
      <c r="C3771" s="1" t="s">
        <v>127</v>
      </c>
      <c r="D3771" t="s">
        <v>73</v>
      </c>
      <c r="E3771" s="1" t="s">
        <v>292</v>
      </c>
      <c r="F3771" t="s">
        <v>293</v>
      </c>
      <c r="G3771">
        <f t="shared" si="116"/>
        <v>2014</v>
      </c>
      <c r="H3771">
        <f t="shared" si="117"/>
        <v>11</v>
      </c>
    </row>
    <row r="3772" spans="1:8" ht="14.45" hidden="1" customHeight="1" x14ac:dyDescent="0.2">
      <c r="A3772" s="6">
        <v>41944</v>
      </c>
      <c r="B3772" s="1">
        <v>60</v>
      </c>
      <c r="C3772" s="1" t="s">
        <v>138</v>
      </c>
      <c r="D3772" t="s">
        <v>75</v>
      </c>
      <c r="E3772" s="1" t="s">
        <v>292</v>
      </c>
      <c r="F3772" t="s">
        <v>293</v>
      </c>
      <c r="G3772">
        <f t="shared" si="116"/>
        <v>2014</v>
      </c>
      <c r="H3772">
        <f t="shared" si="117"/>
        <v>11</v>
      </c>
    </row>
    <row r="3773" spans="1:8" ht="14.45" hidden="1" customHeight="1" x14ac:dyDescent="0.2">
      <c r="A3773" s="6">
        <v>41944</v>
      </c>
      <c r="B3773" s="1">
        <v>0</v>
      </c>
      <c r="C3773" s="1" t="s">
        <v>90</v>
      </c>
      <c r="D3773" t="s">
        <v>79</v>
      </c>
      <c r="E3773" s="1" t="s">
        <v>292</v>
      </c>
      <c r="F3773" t="s">
        <v>293</v>
      </c>
      <c r="G3773">
        <f t="shared" si="116"/>
        <v>2014</v>
      </c>
      <c r="H3773">
        <f t="shared" si="117"/>
        <v>11</v>
      </c>
    </row>
    <row r="3774" spans="1:8" ht="14.45" customHeight="1" x14ac:dyDescent="0.2">
      <c r="A3774" s="6">
        <v>41944</v>
      </c>
      <c r="B3774" s="1">
        <v>2778</v>
      </c>
      <c r="C3774" s="1" t="s">
        <v>135</v>
      </c>
      <c r="D3774" t="s">
        <v>33</v>
      </c>
      <c r="E3774" s="1" t="s">
        <v>292</v>
      </c>
      <c r="F3774" t="s">
        <v>293</v>
      </c>
      <c r="G3774">
        <f t="shared" si="116"/>
        <v>2014</v>
      </c>
      <c r="H3774">
        <f t="shared" si="117"/>
        <v>11</v>
      </c>
    </row>
    <row r="3775" spans="1:8" ht="14.45" hidden="1" customHeight="1" x14ac:dyDescent="0.2">
      <c r="A3775" s="6">
        <v>41944</v>
      </c>
      <c r="B3775" s="1">
        <v>0</v>
      </c>
      <c r="C3775" s="1" t="s">
        <v>102</v>
      </c>
      <c r="D3775" t="s">
        <v>83</v>
      </c>
      <c r="E3775" s="1" t="s">
        <v>292</v>
      </c>
      <c r="F3775" t="s">
        <v>293</v>
      </c>
      <c r="G3775">
        <f t="shared" si="116"/>
        <v>2014</v>
      </c>
      <c r="H3775">
        <f t="shared" si="117"/>
        <v>11</v>
      </c>
    </row>
    <row r="3776" spans="1:8" ht="14.45" hidden="1" customHeight="1" x14ac:dyDescent="0.2">
      <c r="A3776" s="6">
        <v>41944</v>
      </c>
      <c r="B3776" s="1">
        <v>2646</v>
      </c>
      <c r="C3776" s="1" t="s">
        <v>95</v>
      </c>
      <c r="D3776" t="s">
        <v>46</v>
      </c>
      <c r="E3776" s="1" t="s">
        <v>292</v>
      </c>
      <c r="F3776" t="s">
        <v>293</v>
      </c>
      <c r="G3776">
        <f t="shared" si="116"/>
        <v>2014</v>
      </c>
      <c r="H3776">
        <f t="shared" si="117"/>
        <v>11</v>
      </c>
    </row>
    <row r="3777" spans="1:8" ht="14.45" hidden="1" customHeight="1" x14ac:dyDescent="0.2">
      <c r="A3777" s="6">
        <v>41944</v>
      </c>
      <c r="B3777" s="1">
        <v>534756</v>
      </c>
      <c r="C3777" s="1" t="s">
        <v>145</v>
      </c>
      <c r="D3777" t="s">
        <v>9</v>
      </c>
      <c r="E3777" s="1" t="s">
        <v>292</v>
      </c>
      <c r="F3777" t="s">
        <v>293</v>
      </c>
      <c r="G3777">
        <f t="shared" si="116"/>
        <v>2014</v>
      </c>
      <c r="H3777">
        <f t="shared" si="117"/>
        <v>11</v>
      </c>
    </row>
    <row r="3778" spans="1:8" ht="14.45" hidden="1" customHeight="1" x14ac:dyDescent="0.2">
      <c r="A3778" s="6">
        <v>41944</v>
      </c>
      <c r="B3778" s="1">
        <v>269880</v>
      </c>
      <c r="C3778" s="1" t="s">
        <v>285</v>
      </c>
      <c r="E3778" s="1" t="s">
        <v>292</v>
      </c>
      <c r="F3778" t="s">
        <v>293</v>
      </c>
      <c r="G3778">
        <f t="shared" si="116"/>
        <v>2014</v>
      </c>
      <c r="H3778">
        <f t="shared" si="117"/>
        <v>11</v>
      </c>
    </row>
    <row r="3779" spans="1:8" ht="14.45" hidden="1" customHeight="1" x14ac:dyDescent="0.2">
      <c r="A3779" s="6">
        <v>41944</v>
      </c>
      <c r="B3779" s="1">
        <v>85</v>
      </c>
      <c r="C3779" s="1" t="s">
        <v>108</v>
      </c>
      <c r="D3779" t="s">
        <v>70</v>
      </c>
      <c r="E3779" s="1" t="s">
        <v>292</v>
      </c>
      <c r="F3779" t="s">
        <v>293</v>
      </c>
      <c r="G3779">
        <f t="shared" ref="G3779:G3842" si="118">YEAR(A3779)</f>
        <v>2014</v>
      </c>
      <c r="H3779">
        <f t="shared" ref="H3779:H3842" si="119">MONTH(A3779)</f>
        <v>11</v>
      </c>
    </row>
    <row r="3780" spans="1:8" ht="14.45" hidden="1" customHeight="1" x14ac:dyDescent="0.2">
      <c r="A3780" s="6">
        <v>41944</v>
      </c>
      <c r="B3780" s="1">
        <v>8592</v>
      </c>
      <c r="C3780" s="1" t="s">
        <v>125</v>
      </c>
      <c r="D3780" t="s">
        <v>31</v>
      </c>
      <c r="E3780" s="1" t="s">
        <v>292</v>
      </c>
      <c r="F3780" t="s">
        <v>293</v>
      </c>
      <c r="G3780">
        <f t="shared" si="118"/>
        <v>2014</v>
      </c>
      <c r="H3780">
        <f t="shared" si="119"/>
        <v>11</v>
      </c>
    </row>
    <row r="3781" spans="1:8" ht="14.45" hidden="1" customHeight="1" x14ac:dyDescent="0.2">
      <c r="A3781" s="6">
        <v>41944</v>
      </c>
      <c r="B3781" s="1">
        <v>1744</v>
      </c>
      <c r="C3781" s="1" t="s">
        <v>107</v>
      </c>
      <c r="D3781" t="s">
        <v>55</v>
      </c>
      <c r="E3781" s="1" t="s">
        <v>292</v>
      </c>
      <c r="F3781" t="s">
        <v>293</v>
      </c>
      <c r="G3781">
        <f t="shared" si="118"/>
        <v>2014</v>
      </c>
      <c r="H3781">
        <f t="shared" si="119"/>
        <v>11</v>
      </c>
    </row>
    <row r="3782" spans="1:8" ht="14.45" hidden="1" customHeight="1" x14ac:dyDescent="0.2">
      <c r="A3782" s="6">
        <v>41944</v>
      </c>
      <c r="B3782" s="1">
        <v>12043</v>
      </c>
      <c r="C3782" s="1" t="s">
        <v>132</v>
      </c>
      <c r="D3782" t="s">
        <v>15</v>
      </c>
      <c r="E3782" s="1" t="s">
        <v>292</v>
      </c>
      <c r="F3782" t="s">
        <v>293</v>
      </c>
      <c r="G3782">
        <f t="shared" si="118"/>
        <v>2014</v>
      </c>
      <c r="H3782">
        <f t="shared" si="119"/>
        <v>11</v>
      </c>
    </row>
    <row r="3783" spans="1:8" ht="14.45" hidden="1" customHeight="1" x14ac:dyDescent="0.2">
      <c r="A3783" s="6">
        <v>41944</v>
      </c>
      <c r="B3783" s="1">
        <v>10</v>
      </c>
      <c r="C3783" s="1" t="s">
        <v>119</v>
      </c>
      <c r="D3783" t="s">
        <v>76</v>
      </c>
      <c r="E3783" s="1" t="s">
        <v>292</v>
      </c>
      <c r="F3783" t="s">
        <v>293</v>
      </c>
      <c r="G3783">
        <f t="shared" si="118"/>
        <v>2014</v>
      </c>
      <c r="H3783">
        <f t="shared" si="119"/>
        <v>11</v>
      </c>
    </row>
    <row r="3784" spans="1:8" ht="14.45" hidden="1" customHeight="1" x14ac:dyDescent="0.2">
      <c r="A3784" s="6">
        <v>41944</v>
      </c>
      <c r="B3784" s="1">
        <v>13065</v>
      </c>
      <c r="C3784" s="1" t="s">
        <v>133</v>
      </c>
      <c r="D3784" t="s">
        <v>25</v>
      </c>
      <c r="E3784" s="1" t="s">
        <v>292</v>
      </c>
      <c r="F3784" t="s">
        <v>293</v>
      </c>
      <c r="G3784">
        <f t="shared" si="118"/>
        <v>2014</v>
      </c>
      <c r="H3784">
        <f t="shared" si="119"/>
        <v>11</v>
      </c>
    </row>
    <row r="3785" spans="1:8" ht="14.45" hidden="1" customHeight="1" x14ac:dyDescent="0.2">
      <c r="A3785" s="6">
        <v>41944</v>
      </c>
      <c r="B3785" s="1">
        <v>17</v>
      </c>
      <c r="C3785" s="1" t="s">
        <v>109</v>
      </c>
      <c r="D3785" t="s">
        <v>69</v>
      </c>
      <c r="E3785" s="1" t="s">
        <v>292</v>
      </c>
      <c r="F3785" t="s">
        <v>293</v>
      </c>
      <c r="G3785">
        <f t="shared" si="118"/>
        <v>2014</v>
      </c>
      <c r="H3785">
        <f t="shared" si="119"/>
        <v>11</v>
      </c>
    </row>
    <row r="3786" spans="1:8" ht="14.45" hidden="1" customHeight="1" x14ac:dyDescent="0.2">
      <c r="A3786" s="6">
        <v>41944</v>
      </c>
      <c r="B3786" s="1">
        <v>61</v>
      </c>
      <c r="C3786" s="1" t="s">
        <v>136</v>
      </c>
      <c r="D3786" t="s">
        <v>71</v>
      </c>
      <c r="E3786" s="1" t="s">
        <v>292</v>
      </c>
      <c r="F3786" t="s">
        <v>293</v>
      </c>
      <c r="G3786">
        <f t="shared" si="118"/>
        <v>2014</v>
      </c>
      <c r="H3786">
        <f t="shared" si="119"/>
        <v>11</v>
      </c>
    </row>
    <row r="3787" spans="1:8" ht="14.45" hidden="1" customHeight="1" x14ac:dyDescent="0.2">
      <c r="A3787" s="6">
        <v>41944</v>
      </c>
      <c r="B3787" s="1">
        <v>1037</v>
      </c>
      <c r="C3787" s="1" t="s">
        <v>106</v>
      </c>
      <c r="D3787" t="s">
        <v>41</v>
      </c>
      <c r="E3787" s="1" t="s">
        <v>292</v>
      </c>
      <c r="F3787" t="s">
        <v>293</v>
      </c>
      <c r="G3787">
        <f t="shared" si="118"/>
        <v>2014</v>
      </c>
      <c r="H3787">
        <f t="shared" si="119"/>
        <v>11</v>
      </c>
    </row>
    <row r="3788" spans="1:8" ht="14.45" hidden="1" customHeight="1" x14ac:dyDescent="0.2">
      <c r="A3788" s="6">
        <v>41944</v>
      </c>
      <c r="B3788" s="1">
        <v>34705</v>
      </c>
      <c r="C3788" s="1" t="s">
        <v>126</v>
      </c>
      <c r="D3788" t="s">
        <v>23</v>
      </c>
      <c r="E3788" s="1" t="s">
        <v>292</v>
      </c>
      <c r="F3788" t="s">
        <v>293</v>
      </c>
      <c r="G3788">
        <f t="shared" si="118"/>
        <v>2014</v>
      </c>
      <c r="H3788">
        <f t="shared" si="119"/>
        <v>11</v>
      </c>
    </row>
    <row r="3789" spans="1:8" ht="14.45" hidden="1" customHeight="1" x14ac:dyDescent="0.2">
      <c r="A3789" s="6">
        <v>41944</v>
      </c>
      <c r="B3789" s="1">
        <v>222</v>
      </c>
      <c r="C3789" s="1" t="s">
        <v>129</v>
      </c>
      <c r="D3789" t="s">
        <v>63</v>
      </c>
      <c r="E3789" s="1" t="s">
        <v>292</v>
      </c>
      <c r="F3789" t="s">
        <v>293</v>
      </c>
      <c r="G3789">
        <f t="shared" si="118"/>
        <v>2014</v>
      </c>
      <c r="H3789">
        <f t="shared" si="119"/>
        <v>11</v>
      </c>
    </row>
    <row r="3790" spans="1:8" ht="14.45" hidden="1" customHeight="1" x14ac:dyDescent="0.2">
      <c r="A3790" s="6">
        <v>41944</v>
      </c>
      <c r="B3790" s="1">
        <v>85360</v>
      </c>
      <c r="C3790" s="1" t="s">
        <v>191</v>
      </c>
      <c r="D3790" t="s">
        <v>21</v>
      </c>
      <c r="E3790" s="1" t="s">
        <v>292</v>
      </c>
      <c r="F3790" t="s">
        <v>293</v>
      </c>
      <c r="G3790">
        <f t="shared" si="118"/>
        <v>2014</v>
      </c>
      <c r="H3790">
        <f t="shared" si="119"/>
        <v>11</v>
      </c>
    </row>
    <row r="3791" spans="1:8" ht="14.45" hidden="1" customHeight="1" x14ac:dyDescent="0.2">
      <c r="A3791" s="6">
        <v>41944</v>
      </c>
      <c r="B3791" s="1">
        <v>9</v>
      </c>
      <c r="C3791" s="1" t="s">
        <v>130</v>
      </c>
      <c r="D3791" t="s">
        <v>78</v>
      </c>
      <c r="E3791" s="1" t="s">
        <v>292</v>
      </c>
      <c r="F3791" t="s">
        <v>293</v>
      </c>
      <c r="G3791">
        <f t="shared" si="118"/>
        <v>2014</v>
      </c>
      <c r="H3791">
        <f t="shared" si="119"/>
        <v>11</v>
      </c>
    </row>
    <row r="3792" spans="1:8" ht="14.45" hidden="1" customHeight="1" x14ac:dyDescent="0.2">
      <c r="A3792" s="6">
        <v>41944</v>
      </c>
      <c r="B3792" s="1">
        <v>0</v>
      </c>
      <c r="C3792" s="1" t="s">
        <v>104</v>
      </c>
      <c r="D3792" t="s">
        <v>82</v>
      </c>
      <c r="E3792" s="1" t="s">
        <v>292</v>
      </c>
      <c r="F3792" t="s">
        <v>293</v>
      </c>
      <c r="G3792">
        <f t="shared" si="118"/>
        <v>2014</v>
      </c>
      <c r="H3792">
        <f t="shared" si="119"/>
        <v>11</v>
      </c>
    </row>
    <row r="3793" spans="1:8" ht="14.45" hidden="1" customHeight="1" x14ac:dyDescent="0.2">
      <c r="A3793" s="6">
        <v>41944</v>
      </c>
      <c r="B3793" s="1">
        <v>948</v>
      </c>
      <c r="C3793" s="1" t="s">
        <v>117</v>
      </c>
      <c r="D3793" t="s">
        <v>51</v>
      </c>
      <c r="E3793" s="1" t="s">
        <v>292</v>
      </c>
      <c r="F3793" t="s">
        <v>293</v>
      </c>
      <c r="G3793">
        <f t="shared" si="118"/>
        <v>2014</v>
      </c>
      <c r="H3793">
        <f t="shared" si="119"/>
        <v>11</v>
      </c>
    </row>
    <row r="3794" spans="1:8" ht="14.45" hidden="1" customHeight="1" x14ac:dyDescent="0.2">
      <c r="A3794" s="6">
        <v>41944</v>
      </c>
      <c r="B3794" s="1">
        <v>0</v>
      </c>
      <c r="C3794" s="1" t="s">
        <v>89</v>
      </c>
      <c r="D3794" t="s">
        <v>81</v>
      </c>
      <c r="E3794" s="1" t="s">
        <v>292</v>
      </c>
      <c r="F3794" t="s">
        <v>293</v>
      </c>
      <c r="G3794">
        <f t="shared" si="118"/>
        <v>2014</v>
      </c>
      <c r="H3794">
        <f t="shared" si="119"/>
        <v>11</v>
      </c>
    </row>
    <row r="3795" spans="1:8" ht="14.45" hidden="1" customHeight="1" x14ac:dyDescent="0.2">
      <c r="A3795" s="6">
        <v>41883</v>
      </c>
      <c r="B3795" s="1">
        <v>0</v>
      </c>
      <c r="C3795" s="1" t="s">
        <v>140</v>
      </c>
      <c r="D3795" t="s">
        <v>85</v>
      </c>
      <c r="E3795" s="1" t="s">
        <v>292</v>
      </c>
      <c r="F3795" t="s">
        <v>359</v>
      </c>
      <c r="G3795">
        <f t="shared" si="118"/>
        <v>2014</v>
      </c>
      <c r="H3795">
        <f t="shared" si="119"/>
        <v>9</v>
      </c>
    </row>
    <row r="3796" spans="1:8" ht="14.45" hidden="1" customHeight="1" x14ac:dyDescent="0.2">
      <c r="A3796" s="6">
        <v>41944</v>
      </c>
      <c r="B3796" s="1">
        <v>20</v>
      </c>
      <c r="C3796" s="1" t="s">
        <v>111</v>
      </c>
      <c r="D3796" t="s">
        <v>74</v>
      </c>
      <c r="E3796" s="1" t="s">
        <v>292</v>
      </c>
      <c r="F3796" t="s">
        <v>293</v>
      </c>
      <c r="G3796">
        <f t="shared" si="118"/>
        <v>2014</v>
      </c>
      <c r="H3796">
        <f t="shared" si="119"/>
        <v>11</v>
      </c>
    </row>
    <row r="3797" spans="1:8" ht="14.45" hidden="1" customHeight="1" x14ac:dyDescent="0.2">
      <c r="A3797" s="6">
        <v>41944</v>
      </c>
      <c r="B3797" s="1">
        <v>1920</v>
      </c>
      <c r="C3797" s="1" t="s">
        <v>99</v>
      </c>
      <c r="D3797" t="s">
        <v>45</v>
      </c>
      <c r="E3797" s="1" t="s">
        <v>292</v>
      </c>
      <c r="F3797" t="s">
        <v>293</v>
      </c>
      <c r="G3797">
        <f t="shared" si="118"/>
        <v>2014</v>
      </c>
      <c r="H3797">
        <f t="shared" si="119"/>
        <v>11</v>
      </c>
    </row>
    <row r="3798" spans="1:8" ht="14.45" hidden="1" customHeight="1" x14ac:dyDescent="0.2">
      <c r="A3798" s="6">
        <v>41944</v>
      </c>
      <c r="B3798" s="1">
        <v>8633</v>
      </c>
      <c r="C3798" s="1" t="s">
        <v>112</v>
      </c>
      <c r="D3798" t="s">
        <v>29</v>
      </c>
      <c r="E3798" s="1" t="s">
        <v>292</v>
      </c>
      <c r="F3798" t="s">
        <v>293</v>
      </c>
      <c r="G3798">
        <f t="shared" si="118"/>
        <v>2014</v>
      </c>
      <c r="H3798">
        <f t="shared" si="119"/>
        <v>11</v>
      </c>
    </row>
    <row r="3799" spans="1:8" ht="14.45" hidden="1" customHeight="1" x14ac:dyDescent="0.2">
      <c r="A3799" s="6">
        <v>41944</v>
      </c>
      <c r="B3799" s="1">
        <v>32</v>
      </c>
      <c r="C3799" s="1" t="s">
        <v>122</v>
      </c>
      <c r="D3799" t="s">
        <v>72</v>
      </c>
      <c r="E3799" s="1" t="s">
        <v>292</v>
      </c>
      <c r="F3799" t="s">
        <v>293</v>
      </c>
      <c r="G3799">
        <f t="shared" si="118"/>
        <v>2014</v>
      </c>
      <c r="H3799">
        <f t="shared" si="119"/>
        <v>11</v>
      </c>
    </row>
    <row r="3800" spans="1:8" ht="14.45" hidden="1" customHeight="1" x14ac:dyDescent="0.2">
      <c r="A3800" s="6">
        <v>41944</v>
      </c>
      <c r="B3800" s="1">
        <v>7043</v>
      </c>
      <c r="C3800" s="1" t="s">
        <v>123</v>
      </c>
      <c r="D3800" t="s">
        <v>37</v>
      </c>
      <c r="E3800" s="1" t="s">
        <v>292</v>
      </c>
      <c r="F3800" t="s">
        <v>293</v>
      </c>
      <c r="G3800">
        <f t="shared" si="118"/>
        <v>2014</v>
      </c>
      <c r="H3800">
        <f t="shared" si="119"/>
        <v>11</v>
      </c>
    </row>
    <row r="3801" spans="1:8" ht="14.45" hidden="1" customHeight="1" x14ac:dyDescent="0.2">
      <c r="A3801" s="6">
        <v>41944</v>
      </c>
      <c r="B3801" s="1">
        <v>134</v>
      </c>
      <c r="C3801" s="1" t="s">
        <v>128</v>
      </c>
      <c r="D3801" t="s">
        <v>61</v>
      </c>
      <c r="E3801" s="1" t="s">
        <v>292</v>
      </c>
      <c r="F3801" t="s">
        <v>293</v>
      </c>
      <c r="G3801">
        <f t="shared" si="118"/>
        <v>2014</v>
      </c>
      <c r="H3801">
        <f t="shared" si="119"/>
        <v>11</v>
      </c>
    </row>
    <row r="3802" spans="1:8" ht="14.45" hidden="1" customHeight="1" x14ac:dyDescent="0.2">
      <c r="A3802" s="6">
        <v>41944</v>
      </c>
      <c r="B3802" s="1">
        <v>85125</v>
      </c>
      <c r="C3802" s="1" t="s">
        <v>96</v>
      </c>
      <c r="D3802" t="s">
        <v>17</v>
      </c>
      <c r="E3802" s="1" t="s">
        <v>292</v>
      </c>
      <c r="F3802" t="s">
        <v>293</v>
      </c>
      <c r="G3802">
        <f t="shared" si="118"/>
        <v>2014</v>
      </c>
      <c r="H3802">
        <f t="shared" si="119"/>
        <v>11</v>
      </c>
    </row>
    <row r="3803" spans="1:8" ht="14.45" hidden="1" customHeight="1" x14ac:dyDescent="0.2">
      <c r="A3803" s="6">
        <v>41944</v>
      </c>
      <c r="B3803" s="1">
        <v>150603</v>
      </c>
      <c r="C3803" s="1" t="s">
        <v>143</v>
      </c>
      <c r="D3803" t="s">
        <v>11</v>
      </c>
      <c r="E3803" s="1" t="s">
        <v>292</v>
      </c>
      <c r="F3803" t="s">
        <v>293</v>
      </c>
      <c r="G3803">
        <f t="shared" si="118"/>
        <v>2014</v>
      </c>
      <c r="H3803">
        <f t="shared" si="119"/>
        <v>11</v>
      </c>
    </row>
    <row r="3804" spans="1:8" ht="14.45" hidden="1" customHeight="1" x14ac:dyDescent="0.2">
      <c r="A3804" s="6">
        <v>41974</v>
      </c>
      <c r="B3804" s="1">
        <v>5411</v>
      </c>
      <c r="C3804" s="1" t="s">
        <v>93</v>
      </c>
      <c r="D3804" t="s">
        <v>36</v>
      </c>
      <c r="E3804" s="1" t="s">
        <v>292</v>
      </c>
      <c r="F3804" t="s">
        <v>361</v>
      </c>
      <c r="G3804">
        <f t="shared" si="118"/>
        <v>2014</v>
      </c>
      <c r="H3804">
        <f t="shared" si="119"/>
        <v>12</v>
      </c>
    </row>
    <row r="3805" spans="1:8" ht="14.45" hidden="1" customHeight="1" x14ac:dyDescent="0.2">
      <c r="A3805" s="6">
        <v>41974</v>
      </c>
      <c r="B3805" s="1">
        <v>0</v>
      </c>
      <c r="C3805" s="1" t="s">
        <v>121</v>
      </c>
      <c r="D3805" t="s">
        <v>84</v>
      </c>
      <c r="E3805" s="1" t="s">
        <v>292</v>
      </c>
      <c r="F3805" t="s">
        <v>361</v>
      </c>
      <c r="G3805">
        <f t="shared" si="118"/>
        <v>2014</v>
      </c>
      <c r="H3805">
        <f t="shared" si="119"/>
        <v>12</v>
      </c>
    </row>
    <row r="3806" spans="1:8" ht="14.45" hidden="1" customHeight="1" x14ac:dyDescent="0.2">
      <c r="A3806" s="6">
        <v>41974</v>
      </c>
      <c r="B3806" s="1">
        <v>298</v>
      </c>
      <c r="C3806" s="1" t="s">
        <v>120</v>
      </c>
      <c r="D3806" t="s">
        <v>53</v>
      </c>
      <c r="E3806" s="1" t="s">
        <v>292</v>
      </c>
      <c r="F3806" t="s">
        <v>361</v>
      </c>
      <c r="G3806">
        <f t="shared" si="118"/>
        <v>2014</v>
      </c>
      <c r="H3806">
        <f t="shared" si="119"/>
        <v>12</v>
      </c>
    </row>
    <row r="3807" spans="1:8" ht="14.45" hidden="1" customHeight="1" x14ac:dyDescent="0.2">
      <c r="A3807" s="6">
        <v>41974</v>
      </c>
      <c r="B3807" s="1">
        <v>112</v>
      </c>
      <c r="C3807" s="1" t="s">
        <v>173</v>
      </c>
      <c r="D3807" t="s">
        <v>67</v>
      </c>
      <c r="E3807" s="1" t="s">
        <v>292</v>
      </c>
      <c r="F3807" t="s">
        <v>361</v>
      </c>
      <c r="G3807">
        <f t="shared" si="118"/>
        <v>2014</v>
      </c>
      <c r="H3807">
        <f t="shared" si="119"/>
        <v>12</v>
      </c>
    </row>
    <row r="3808" spans="1:8" ht="14.45" hidden="1" customHeight="1" x14ac:dyDescent="0.2">
      <c r="A3808" s="6">
        <v>41974</v>
      </c>
      <c r="B3808" s="1">
        <v>380</v>
      </c>
      <c r="C3808" s="1" t="s">
        <v>139</v>
      </c>
      <c r="D3808" t="s">
        <v>65</v>
      </c>
      <c r="E3808" s="1" t="s">
        <v>292</v>
      </c>
      <c r="F3808" t="s">
        <v>361</v>
      </c>
      <c r="G3808">
        <f t="shared" si="118"/>
        <v>2014</v>
      </c>
      <c r="H3808">
        <f t="shared" si="119"/>
        <v>12</v>
      </c>
    </row>
    <row r="3809" spans="1:8" ht="14.45" hidden="1" customHeight="1" x14ac:dyDescent="0.2">
      <c r="A3809" s="6">
        <v>41974</v>
      </c>
      <c r="B3809" s="1">
        <v>272747</v>
      </c>
      <c r="C3809" s="1" t="s">
        <v>284</v>
      </c>
      <c r="E3809" s="1" t="s">
        <v>292</v>
      </c>
      <c r="F3809" t="s">
        <v>361</v>
      </c>
      <c r="G3809">
        <f t="shared" si="118"/>
        <v>2014</v>
      </c>
      <c r="H3809">
        <f t="shared" si="119"/>
        <v>12</v>
      </c>
    </row>
    <row r="3810" spans="1:8" ht="14.45" hidden="1" customHeight="1" x14ac:dyDescent="0.2">
      <c r="A3810" s="6">
        <v>41974</v>
      </c>
      <c r="B3810" s="1">
        <v>18893</v>
      </c>
      <c r="C3810" s="1" t="s">
        <v>97</v>
      </c>
      <c r="D3810" t="s">
        <v>27</v>
      </c>
      <c r="E3810" s="1" t="s">
        <v>292</v>
      </c>
      <c r="F3810" t="s">
        <v>361</v>
      </c>
      <c r="G3810">
        <f t="shared" si="118"/>
        <v>2014</v>
      </c>
      <c r="H3810">
        <f t="shared" si="119"/>
        <v>12</v>
      </c>
    </row>
    <row r="3811" spans="1:8" ht="14.45" hidden="1" customHeight="1" x14ac:dyDescent="0.2">
      <c r="A3811" s="6">
        <v>41974</v>
      </c>
      <c r="B3811" s="1">
        <v>114890</v>
      </c>
      <c r="C3811" s="1" t="s">
        <v>94</v>
      </c>
      <c r="D3811" t="s">
        <v>13</v>
      </c>
      <c r="E3811" s="1" t="s">
        <v>292</v>
      </c>
      <c r="F3811" t="s">
        <v>361</v>
      </c>
      <c r="G3811">
        <f t="shared" si="118"/>
        <v>2014</v>
      </c>
      <c r="H3811">
        <f t="shared" si="119"/>
        <v>12</v>
      </c>
    </row>
    <row r="3812" spans="1:8" ht="14.45" hidden="1" customHeight="1" x14ac:dyDescent="0.2">
      <c r="A3812" s="6">
        <v>41974</v>
      </c>
      <c r="B3812" s="1">
        <v>3304</v>
      </c>
      <c r="C3812" s="1" t="s">
        <v>124</v>
      </c>
      <c r="D3812" t="s">
        <v>34</v>
      </c>
      <c r="E3812" s="1" t="s">
        <v>292</v>
      </c>
      <c r="F3812" t="s">
        <v>361</v>
      </c>
      <c r="G3812">
        <f t="shared" si="118"/>
        <v>2014</v>
      </c>
      <c r="H3812">
        <f t="shared" si="119"/>
        <v>12</v>
      </c>
    </row>
    <row r="3813" spans="1:8" ht="14.45" hidden="1" customHeight="1" x14ac:dyDescent="0.2">
      <c r="A3813" s="6">
        <v>41974</v>
      </c>
      <c r="B3813" s="1">
        <v>0</v>
      </c>
      <c r="C3813" s="1" t="s">
        <v>92</v>
      </c>
      <c r="D3813" t="s">
        <v>86</v>
      </c>
      <c r="E3813" s="1" t="s">
        <v>292</v>
      </c>
      <c r="F3813" t="s">
        <v>361</v>
      </c>
      <c r="G3813">
        <f t="shared" si="118"/>
        <v>2014</v>
      </c>
      <c r="H3813">
        <f t="shared" si="119"/>
        <v>12</v>
      </c>
    </row>
    <row r="3814" spans="1:8" ht="14.45" hidden="1" customHeight="1" x14ac:dyDescent="0.2">
      <c r="A3814" s="6">
        <v>41974</v>
      </c>
      <c r="B3814" s="1">
        <v>180</v>
      </c>
      <c r="C3814" s="1" t="s">
        <v>110</v>
      </c>
      <c r="D3814" t="s">
        <v>59</v>
      </c>
      <c r="E3814" s="1" t="s">
        <v>292</v>
      </c>
      <c r="F3814" t="s">
        <v>361</v>
      </c>
      <c r="G3814">
        <f t="shared" si="118"/>
        <v>2014</v>
      </c>
      <c r="H3814">
        <f t="shared" si="119"/>
        <v>12</v>
      </c>
    </row>
    <row r="3815" spans="1:8" ht="14.45" hidden="1" customHeight="1" x14ac:dyDescent="0.2">
      <c r="A3815" s="6">
        <v>41974</v>
      </c>
      <c r="B3815" s="1">
        <v>93000</v>
      </c>
      <c r="C3815" s="1" t="s">
        <v>115</v>
      </c>
      <c r="D3815" t="s">
        <v>19</v>
      </c>
      <c r="E3815" s="1" t="s">
        <v>292</v>
      </c>
      <c r="F3815" t="s">
        <v>361</v>
      </c>
      <c r="G3815">
        <f t="shared" si="118"/>
        <v>2014</v>
      </c>
      <c r="H3815">
        <f t="shared" si="119"/>
        <v>12</v>
      </c>
    </row>
    <row r="3816" spans="1:8" ht="14.45" hidden="1" customHeight="1" x14ac:dyDescent="0.2">
      <c r="A3816" s="6">
        <v>41974</v>
      </c>
      <c r="B3816" s="1">
        <v>496</v>
      </c>
      <c r="C3816" s="1" t="s">
        <v>134</v>
      </c>
      <c r="D3816" t="s">
        <v>43</v>
      </c>
      <c r="E3816" s="1" t="s">
        <v>292</v>
      </c>
      <c r="F3816" t="s">
        <v>361</v>
      </c>
      <c r="G3816">
        <f t="shared" si="118"/>
        <v>2014</v>
      </c>
      <c r="H3816">
        <f t="shared" si="119"/>
        <v>12</v>
      </c>
    </row>
    <row r="3817" spans="1:8" ht="14.45" hidden="1" customHeight="1" x14ac:dyDescent="0.2">
      <c r="A3817" s="6">
        <v>41974</v>
      </c>
      <c r="B3817" s="1">
        <v>2629</v>
      </c>
      <c r="C3817" s="1" t="s">
        <v>101</v>
      </c>
      <c r="D3817" t="s">
        <v>39</v>
      </c>
      <c r="E3817" s="1" t="s">
        <v>292</v>
      </c>
      <c r="F3817" t="s">
        <v>361</v>
      </c>
      <c r="G3817">
        <f t="shared" si="118"/>
        <v>2014</v>
      </c>
      <c r="H3817">
        <f t="shared" si="119"/>
        <v>12</v>
      </c>
    </row>
    <row r="3818" spans="1:8" ht="14.45" hidden="1" customHeight="1" x14ac:dyDescent="0.2">
      <c r="A3818" s="6">
        <v>41974</v>
      </c>
      <c r="B3818" s="1">
        <v>207</v>
      </c>
      <c r="C3818" s="1" t="s">
        <v>127</v>
      </c>
      <c r="D3818" t="s">
        <v>73</v>
      </c>
      <c r="E3818" s="1" t="s">
        <v>292</v>
      </c>
      <c r="F3818" t="s">
        <v>361</v>
      </c>
      <c r="G3818">
        <f t="shared" si="118"/>
        <v>2014</v>
      </c>
      <c r="H3818">
        <f t="shared" si="119"/>
        <v>12</v>
      </c>
    </row>
    <row r="3819" spans="1:8" ht="14.45" hidden="1" customHeight="1" x14ac:dyDescent="0.2">
      <c r="A3819" s="6">
        <v>41974</v>
      </c>
      <c r="B3819" s="1">
        <v>59</v>
      </c>
      <c r="C3819" s="1" t="s">
        <v>138</v>
      </c>
      <c r="D3819" t="s">
        <v>75</v>
      </c>
      <c r="E3819" s="1" t="s">
        <v>292</v>
      </c>
      <c r="F3819" t="s">
        <v>361</v>
      </c>
      <c r="G3819">
        <f t="shared" si="118"/>
        <v>2014</v>
      </c>
      <c r="H3819">
        <f t="shared" si="119"/>
        <v>12</v>
      </c>
    </row>
    <row r="3820" spans="1:8" ht="14.45" hidden="1" customHeight="1" x14ac:dyDescent="0.2">
      <c r="A3820" s="6">
        <v>41974</v>
      </c>
      <c r="B3820" s="1">
        <v>0</v>
      </c>
      <c r="C3820" s="1" t="s">
        <v>90</v>
      </c>
      <c r="D3820" t="s">
        <v>79</v>
      </c>
      <c r="E3820" s="1" t="s">
        <v>292</v>
      </c>
      <c r="F3820" t="s">
        <v>361</v>
      </c>
      <c r="G3820">
        <f t="shared" si="118"/>
        <v>2014</v>
      </c>
      <c r="H3820">
        <f t="shared" si="119"/>
        <v>12</v>
      </c>
    </row>
    <row r="3821" spans="1:8" ht="14.45" customHeight="1" x14ac:dyDescent="0.2">
      <c r="A3821" s="6">
        <v>41974</v>
      </c>
      <c r="B3821" s="1">
        <v>2390</v>
      </c>
      <c r="C3821" s="1" t="s">
        <v>135</v>
      </c>
      <c r="D3821" t="s">
        <v>33</v>
      </c>
      <c r="E3821" s="1" t="s">
        <v>292</v>
      </c>
      <c r="F3821" t="s">
        <v>361</v>
      </c>
      <c r="G3821">
        <f t="shared" si="118"/>
        <v>2014</v>
      </c>
      <c r="H3821">
        <f t="shared" si="119"/>
        <v>12</v>
      </c>
    </row>
    <row r="3822" spans="1:8" ht="14.45" hidden="1" customHeight="1" x14ac:dyDescent="0.2">
      <c r="A3822" s="6">
        <v>41974</v>
      </c>
      <c r="B3822" s="1">
        <v>0</v>
      </c>
      <c r="C3822" s="1" t="s">
        <v>102</v>
      </c>
      <c r="D3822" t="s">
        <v>83</v>
      </c>
      <c r="E3822" s="1" t="s">
        <v>292</v>
      </c>
      <c r="F3822" t="s">
        <v>361</v>
      </c>
      <c r="G3822">
        <f t="shared" si="118"/>
        <v>2014</v>
      </c>
      <c r="H3822">
        <f t="shared" si="119"/>
        <v>12</v>
      </c>
    </row>
    <row r="3823" spans="1:8" ht="14.45" hidden="1" customHeight="1" x14ac:dyDescent="0.2">
      <c r="A3823" s="6">
        <v>41974</v>
      </c>
      <c r="B3823" s="1">
        <v>2733</v>
      </c>
      <c r="C3823" s="1" t="s">
        <v>95</v>
      </c>
      <c r="D3823" t="s">
        <v>46</v>
      </c>
      <c r="E3823" s="1" t="s">
        <v>292</v>
      </c>
      <c r="F3823" t="s">
        <v>361</v>
      </c>
      <c r="G3823">
        <f t="shared" si="118"/>
        <v>2014</v>
      </c>
      <c r="H3823">
        <f t="shared" si="119"/>
        <v>12</v>
      </c>
    </row>
    <row r="3824" spans="1:8" ht="14.45" hidden="1" customHeight="1" x14ac:dyDescent="0.2">
      <c r="A3824" s="6">
        <v>41974</v>
      </c>
      <c r="B3824" s="1">
        <v>556111</v>
      </c>
      <c r="C3824" s="1" t="s">
        <v>145</v>
      </c>
      <c r="D3824" t="s">
        <v>9</v>
      </c>
      <c r="E3824" s="1" t="s">
        <v>292</v>
      </c>
      <c r="F3824" t="s">
        <v>361</v>
      </c>
      <c r="G3824">
        <f t="shared" si="118"/>
        <v>2014</v>
      </c>
      <c r="H3824">
        <f t="shared" si="119"/>
        <v>12</v>
      </c>
    </row>
    <row r="3825" spans="1:8" ht="14.45" hidden="1" customHeight="1" x14ac:dyDescent="0.2">
      <c r="A3825" s="6">
        <v>41974</v>
      </c>
      <c r="B3825" s="1">
        <v>283364</v>
      </c>
      <c r="C3825" s="1" t="s">
        <v>285</v>
      </c>
      <c r="E3825" s="1" t="s">
        <v>292</v>
      </c>
      <c r="F3825" t="s">
        <v>361</v>
      </c>
      <c r="G3825">
        <f t="shared" si="118"/>
        <v>2014</v>
      </c>
      <c r="H3825">
        <f t="shared" si="119"/>
        <v>12</v>
      </c>
    </row>
    <row r="3826" spans="1:8" ht="14.45" hidden="1" customHeight="1" x14ac:dyDescent="0.2">
      <c r="A3826" s="6">
        <v>41974</v>
      </c>
      <c r="B3826" s="1">
        <v>87</v>
      </c>
      <c r="C3826" s="1" t="s">
        <v>108</v>
      </c>
      <c r="D3826" t="s">
        <v>70</v>
      </c>
      <c r="E3826" s="1" t="s">
        <v>292</v>
      </c>
      <c r="F3826" t="s">
        <v>361</v>
      </c>
      <c r="G3826">
        <f t="shared" si="118"/>
        <v>2014</v>
      </c>
      <c r="H3826">
        <f t="shared" si="119"/>
        <v>12</v>
      </c>
    </row>
    <row r="3827" spans="1:8" ht="14.45" hidden="1" customHeight="1" x14ac:dyDescent="0.2">
      <c r="A3827" s="6">
        <v>41974</v>
      </c>
      <c r="B3827" s="1">
        <v>9101</v>
      </c>
      <c r="C3827" s="1" t="s">
        <v>125</v>
      </c>
      <c r="D3827" t="s">
        <v>31</v>
      </c>
      <c r="E3827" s="1" t="s">
        <v>292</v>
      </c>
      <c r="F3827" t="s">
        <v>361</v>
      </c>
      <c r="G3827">
        <f t="shared" si="118"/>
        <v>2014</v>
      </c>
      <c r="H3827">
        <f t="shared" si="119"/>
        <v>12</v>
      </c>
    </row>
    <row r="3828" spans="1:8" ht="14.45" hidden="1" customHeight="1" x14ac:dyDescent="0.2">
      <c r="A3828" s="6">
        <v>41974</v>
      </c>
      <c r="B3828" s="1">
        <v>1454</v>
      </c>
      <c r="C3828" s="1" t="s">
        <v>107</v>
      </c>
      <c r="D3828" t="s">
        <v>55</v>
      </c>
      <c r="E3828" s="1" t="s">
        <v>292</v>
      </c>
      <c r="F3828" t="s">
        <v>361</v>
      </c>
      <c r="G3828">
        <f t="shared" si="118"/>
        <v>2014</v>
      </c>
      <c r="H3828">
        <f t="shared" si="119"/>
        <v>12</v>
      </c>
    </row>
    <row r="3829" spans="1:8" ht="14.45" hidden="1" customHeight="1" x14ac:dyDescent="0.2">
      <c r="A3829" s="6">
        <v>41974</v>
      </c>
      <c r="B3829" s="1">
        <v>25477</v>
      </c>
      <c r="C3829" s="1" t="s">
        <v>132</v>
      </c>
      <c r="D3829" t="s">
        <v>15</v>
      </c>
      <c r="E3829" s="1" t="s">
        <v>292</v>
      </c>
      <c r="F3829" t="s">
        <v>361</v>
      </c>
      <c r="G3829">
        <f t="shared" si="118"/>
        <v>2014</v>
      </c>
      <c r="H3829">
        <f t="shared" si="119"/>
        <v>12</v>
      </c>
    </row>
    <row r="3830" spans="1:8" ht="14.45" hidden="1" customHeight="1" x14ac:dyDescent="0.2">
      <c r="A3830" s="6">
        <v>41974</v>
      </c>
      <c r="B3830" s="1">
        <v>11</v>
      </c>
      <c r="C3830" s="1" t="s">
        <v>119</v>
      </c>
      <c r="D3830" t="s">
        <v>76</v>
      </c>
      <c r="E3830" s="1" t="s">
        <v>292</v>
      </c>
      <c r="F3830" t="s">
        <v>361</v>
      </c>
      <c r="G3830">
        <f t="shared" si="118"/>
        <v>2014</v>
      </c>
      <c r="H3830">
        <f t="shared" si="119"/>
        <v>12</v>
      </c>
    </row>
    <row r="3831" spans="1:8" ht="14.45" hidden="1" customHeight="1" x14ac:dyDescent="0.2">
      <c r="A3831" s="6">
        <v>41974</v>
      </c>
      <c r="B3831" s="1">
        <v>14085</v>
      </c>
      <c r="C3831" s="1" t="s">
        <v>133</v>
      </c>
      <c r="D3831" t="s">
        <v>25</v>
      </c>
      <c r="E3831" s="1" t="s">
        <v>292</v>
      </c>
      <c r="F3831" t="s">
        <v>361</v>
      </c>
      <c r="G3831">
        <f t="shared" si="118"/>
        <v>2014</v>
      </c>
      <c r="H3831">
        <f t="shared" si="119"/>
        <v>12</v>
      </c>
    </row>
    <row r="3832" spans="1:8" ht="14.45" hidden="1" customHeight="1" x14ac:dyDescent="0.2">
      <c r="A3832" s="6">
        <v>41974</v>
      </c>
      <c r="B3832" s="1">
        <v>12</v>
      </c>
      <c r="C3832" s="1" t="s">
        <v>109</v>
      </c>
      <c r="D3832" t="s">
        <v>69</v>
      </c>
      <c r="E3832" s="1" t="s">
        <v>292</v>
      </c>
      <c r="F3832" t="s">
        <v>361</v>
      </c>
      <c r="G3832">
        <f t="shared" si="118"/>
        <v>2014</v>
      </c>
      <c r="H3832">
        <f t="shared" si="119"/>
        <v>12</v>
      </c>
    </row>
    <row r="3833" spans="1:8" ht="14.45" hidden="1" customHeight="1" x14ac:dyDescent="0.2">
      <c r="A3833" s="6">
        <v>41974</v>
      </c>
      <c r="B3833" s="1">
        <v>73</v>
      </c>
      <c r="C3833" s="1" t="s">
        <v>136</v>
      </c>
      <c r="D3833" t="s">
        <v>71</v>
      </c>
      <c r="E3833" s="1" t="s">
        <v>292</v>
      </c>
      <c r="F3833" t="s">
        <v>361</v>
      </c>
      <c r="G3833">
        <f t="shared" si="118"/>
        <v>2014</v>
      </c>
      <c r="H3833">
        <f t="shared" si="119"/>
        <v>12</v>
      </c>
    </row>
    <row r="3834" spans="1:8" ht="14.45" hidden="1" customHeight="1" x14ac:dyDescent="0.2">
      <c r="A3834" s="6">
        <v>41974</v>
      </c>
      <c r="B3834" s="1">
        <v>1485</v>
      </c>
      <c r="C3834" s="1" t="s">
        <v>106</v>
      </c>
      <c r="D3834" t="s">
        <v>41</v>
      </c>
      <c r="E3834" s="1" t="s">
        <v>292</v>
      </c>
      <c r="F3834" t="s">
        <v>361</v>
      </c>
      <c r="G3834">
        <f t="shared" si="118"/>
        <v>2014</v>
      </c>
      <c r="H3834">
        <f t="shared" si="119"/>
        <v>12</v>
      </c>
    </row>
    <row r="3835" spans="1:8" ht="14.45" hidden="1" customHeight="1" x14ac:dyDescent="0.2">
      <c r="A3835" s="6">
        <v>41974</v>
      </c>
      <c r="B3835" s="1">
        <v>36372</v>
      </c>
      <c r="C3835" s="1" t="s">
        <v>126</v>
      </c>
      <c r="D3835" t="s">
        <v>23</v>
      </c>
      <c r="E3835" s="1" t="s">
        <v>292</v>
      </c>
      <c r="F3835" t="s">
        <v>361</v>
      </c>
      <c r="G3835">
        <f t="shared" si="118"/>
        <v>2014</v>
      </c>
      <c r="H3835">
        <f t="shared" si="119"/>
        <v>12</v>
      </c>
    </row>
    <row r="3836" spans="1:8" ht="14.45" hidden="1" customHeight="1" x14ac:dyDescent="0.2">
      <c r="A3836" s="6">
        <v>41974</v>
      </c>
      <c r="B3836" s="1">
        <v>212</v>
      </c>
      <c r="C3836" s="1" t="s">
        <v>129</v>
      </c>
      <c r="D3836" t="s">
        <v>63</v>
      </c>
      <c r="E3836" s="1" t="s">
        <v>292</v>
      </c>
      <c r="F3836" t="s">
        <v>361</v>
      </c>
      <c r="G3836">
        <f t="shared" si="118"/>
        <v>2014</v>
      </c>
      <c r="H3836">
        <f t="shared" si="119"/>
        <v>12</v>
      </c>
    </row>
    <row r="3837" spans="1:8" ht="14.45" hidden="1" customHeight="1" x14ac:dyDescent="0.2">
      <c r="A3837" s="6">
        <v>41974</v>
      </c>
      <c r="B3837" s="1">
        <v>123019</v>
      </c>
      <c r="C3837" s="1" t="s">
        <v>191</v>
      </c>
      <c r="D3837" t="s">
        <v>21</v>
      </c>
      <c r="E3837" s="1" t="s">
        <v>292</v>
      </c>
      <c r="F3837" t="s">
        <v>361</v>
      </c>
      <c r="G3837">
        <f t="shared" si="118"/>
        <v>2014</v>
      </c>
      <c r="H3837">
        <f t="shared" si="119"/>
        <v>12</v>
      </c>
    </row>
    <row r="3838" spans="1:8" ht="14.45" hidden="1" customHeight="1" x14ac:dyDescent="0.2">
      <c r="A3838" s="6">
        <v>41974</v>
      </c>
      <c r="B3838" s="1">
        <v>19</v>
      </c>
      <c r="C3838" s="1" t="s">
        <v>130</v>
      </c>
      <c r="D3838" t="s">
        <v>78</v>
      </c>
      <c r="E3838" s="1" t="s">
        <v>292</v>
      </c>
      <c r="F3838" t="s">
        <v>361</v>
      </c>
      <c r="G3838">
        <f t="shared" si="118"/>
        <v>2014</v>
      </c>
      <c r="H3838">
        <f t="shared" si="119"/>
        <v>12</v>
      </c>
    </row>
    <row r="3839" spans="1:8" ht="14.45" hidden="1" customHeight="1" x14ac:dyDescent="0.2">
      <c r="A3839" s="6">
        <v>41974</v>
      </c>
      <c r="B3839" s="1">
        <v>0</v>
      </c>
      <c r="C3839" s="1" t="s">
        <v>104</v>
      </c>
      <c r="D3839" t="s">
        <v>82</v>
      </c>
      <c r="E3839" s="1" t="s">
        <v>292</v>
      </c>
      <c r="F3839" t="s">
        <v>361</v>
      </c>
      <c r="G3839">
        <f t="shared" si="118"/>
        <v>2014</v>
      </c>
      <c r="H3839">
        <f t="shared" si="119"/>
        <v>12</v>
      </c>
    </row>
    <row r="3840" spans="1:8" ht="14.45" hidden="1" customHeight="1" x14ac:dyDescent="0.2">
      <c r="A3840" s="6">
        <v>41974</v>
      </c>
      <c r="B3840" s="1">
        <v>918</v>
      </c>
      <c r="C3840" s="1" t="s">
        <v>117</v>
      </c>
      <c r="D3840" t="s">
        <v>51</v>
      </c>
      <c r="E3840" s="1" t="s">
        <v>292</v>
      </c>
      <c r="F3840" t="s">
        <v>361</v>
      </c>
      <c r="G3840">
        <f t="shared" si="118"/>
        <v>2014</v>
      </c>
      <c r="H3840">
        <f t="shared" si="119"/>
        <v>12</v>
      </c>
    </row>
    <row r="3841" spans="1:8" ht="14.45" hidden="1" customHeight="1" x14ac:dyDescent="0.2">
      <c r="A3841" s="6">
        <v>41974</v>
      </c>
      <c r="B3841" s="1">
        <v>0</v>
      </c>
      <c r="C3841" s="1" t="s">
        <v>89</v>
      </c>
      <c r="D3841" t="s">
        <v>81</v>
      </c>
      <c r="E3841" s="1" t="s">
        <v>292</v>
      </c>
      <c r="F3841" t="s">
        <v>361</v>
      </c>
      <c r="G3841">
        <f t="shared" si="118"/>
        <v>2014</v>
      </c>
      <c r="H3841">
        <f t="shared" si="119"/>
        <v>12</v>
      </c>
    </row>
    <row r="3842" spans="1:8" ht="14.45" hidden="1" customHeight="1" x14ac:dyDescent="0.2">
      <c r="A3842" s="6">
        <v>41913</v>
      </c>
      <c r="B3842" s="1">
        <v>0</v>
      </c>
      <c r="C3842" s="1" t="s">
        <v>140</v>
      </c>
      <c r="D3842" t="s">
        <v>85</v>
      </c>
      <c r="E3842" s="1" t="s">
        <v>292</v>
      </c>
      <c r="F3842" t="s">
        <v>360</v>
      </c>
      <c r="G3842">
        <f t="shared" si="118"/>
        <v>2014</v>
      </c>
      <c r="H3842">
        <f t="shared" si="119"/>
        <v>10</v>
      </c>
    </row>
    <row r="3843" spans="1:8" ht="14.45" hidden="1" customHeight="1" x14ac:dyDescent="0.2">
      <c r="A3843" s="6">
        <v>41974</v>
      </c>
      <c r="B3843" s="1">
        <v>14</v>
      </c>
      <c r="C3843" s="1" t="s">
        <v>111</v>
      </c>
      <c r="D3843" t="s">
        <v>74</v>
      </c>
      <c r="E3843" s="1" t="s">
        <v>292</v>
      </c>
      <c r="F3843" t="s">
        <v>361</v>
      </c>
      <c r="G3843">
        <f t="shared" ref="G3843:G3906" si="120">YEAR(A3843)</f>
        <v>2014</v>
      </c>
      <c r="H3843">
        <f t="shared" ref="H3843:H3906" si="121">MONTH(A3843)</f>
        <v>12</v>
      </c>
    </row>
    <row r="3844" spans="1:8" ht="14.45" hidden="1" customHeight="1" x14ac:dyDescent="0.2">
      <c r="A3844" s="6">
        <v>41974</v>
      </c>
      <c r="B3844" s="1">
        <v>2238</v>
      </c>
      <c r="C3844" s="1" t="s">
        <v>99</v>
      </c>
      <c r="D3844" t="s">
        <v>45</v>
      </c>
      <c r="E3844" s="1" t="s">
        <v>292</v>
      </c>
      <c r="F3844" t="s">
        <v>361</v>
      </c>
      <c r="G3844">
        <f t="shared" si="120"/>
        <v>2014</v>
      </c>
      <c r="H3844">
        <f t="shared" si="121"/>
        <v>12</v>
      </c>
    </row>
    <row r="3845" spans="1:8" ht="14.45" hidden="1" customHeight="1" x14ac:dyDescent="0.2">
      <c r="A3845" s="6">
        <v>41974</v>
      </c>
      <c r="B3845" s="1">
        <v>7605</v>
      </c>
      <c r="C3845" s="1" t="s">
        <v>112</v>
      </c>
      <c r="D3845" t="s">
        <v>29</v>
      </c>
      <c r="E3845" s="1" t="s">
        <v>292</v>
      </c>
      <c r="F3845" t="s">
        <v>361</v>
      </c>
      <c r="G3845">
        <f t="shared" si="120"/>
        <v>2014</v>
      </c>
      <c r="H3845">
        <f t="shared" si="121"/>
        <v>12</v>
      </c>
    </row>
    <row r="3846" spans="1:8" ht="14.45" hidden="1" customHeight="1" x14ac:dyDescent="0.2">
      <c r="A3846" s="6">
        <v>41974</v>
      </c>
      <c r="B3846" s="1">
        <v>34</v>
      </c>
      <c r="C3846" s="1" t="s">
        <v>122</v>
      </c>
      <c r="D3846" t="s">
        <v>72</v>
      </c>
      <c r="E3846" s="1" t="s">
        <v>292</v>
      </c>
      <c r="F3846" t="s">
        <v>361</v>
      </c>
      <c r="G3846">
        <f t="shared" si="120"/>
        <v>2014</v>
      </c>
      <c r="H3846">
        <f t="shared" si="121"/>
        <v>12</v>
      </c>
    </row>
    <row r="3847" spans="1:8" ht="14.45" hidden="1" customHeight="1" x14ac:dyDescent="0.2">
      <c r="A3847" s="6">
        <v>41974</v>
      </c>
      <c r="B3847" s="1">
        <v>8615</v>
      </c>
      <c r="C3847" s="1" t="s">
        <v>123</v>
      </c>
      <c r="D3847" t="s">
        <v>37</v>
      </c>
      <c r="E3847" s="1" t="s">
        <v>292</v>
      </c>
      <c r="F3847" t="s">
        <v>361</v>
      </c>
      <c r="G3847">
        <f t="shared" si="120"/>
        <v>2014</v>
      </c>
      <c r="H3847">
        <f t="shared" si="121"/>
        <v>12</v>
      </c>
    </row>
    <row r="3848" spans="1:8" ht="14.45" hidden="1" customHeight="1" x14ac:dyDescent="0.2">
      <c r="A3848" s="6">
        <v>41974</v>
      </c>
      <c r="B3848" s="1">
        <v>135</v>
      </c>
      <c r="C3848" s="1" t="s">
        <v>128</v>
      </c>
      <c r="D3848" t="s">
        <v>61</v>
      </c>
      <c r="E3848" s="1" t="s">
        <v>292</v>
      </c>
      <c r="F3848" t="s">
        <v>361</v>
      </c>
      <c r="G3848">
        <f t="shared" si="120"/>
        <v>2014</v>
      </c>
      <c r="H3848">
        <f t="shared" si="121"/>
        <v>12</v>
      </c>
    </row>
    <row r="3849" spans="1:8" ht="14.45" hidden="1" customHeight="1" x14ac:dyDescent="0.2">
      <c r="A3849" s="6">
        <v>41974</v>
      </c>
      <c r="B3849" s="1">
        <v>88397</v>
      </c>
      <c r="C3849" s="1" t="s">
        <v>96</v>
      </c>
      <c r="D3849" t="s">
        <v>17</v>
      </c>
      <c r="E3849" s="1" t="s">
        <v>292</v>
      </c>
      <c r="F3849" t="s">
        <v>361</v>
      </c>
      <c r="G3849">
        <f t="shared" si="120"/>
        <v>2014</v>
      </c>
      <c r="H3849">
        <f t="shared" si="121"/>
        <v>12</v>
      </c>
    </row>
    <row r="3850" spans="1:8" ht="14.45" hidden="1" customHeight="1" x14ac:dyDescent="0.2">
      <c r="A3850" s="6">
        <v>41974</v>
      </c>
      <c r="B3850" s="1">
        <v>106656</v>
      </c>
      <c r="C3850" s="1" t="s">
        <v>143</v>
      </c>
      <c r="D3850" t="s">
        <v>11</v>
      </c>
      <c r="E3850" s="1" t="s">
        <v>292</v>
      </c>
      <c r="F3850" t="s">
        <v>361</v>
      </c>
      <c r="G3850">
        <f t="shared" si="120"/>
        <v>2014</v>
      </c>
      <c r="H3850">
        <f t="shared" si="121"/>
        <v>12</v>
      </c>
    </row>
    <row r="3851" spans="1:8" ht="14.45" hidden="1" customHeight="1" x14ac:dyDescent="0.2">
      <c r="A3851" s="6">
        <v>42005</v>
      </c>
      <c r="B3851" s="1">
        <v>2597</v>
      </c>
      <c r="C3851" s="1" t="s">
        <v>93</v>
      </c>
      <c r="D3851" t="s">
        <v>36</v>
      </c>
      <c r="E3851" s="1" t="s">
        <v>292</v>
      </c>
      <c r="F3851" t="s">
        <v>362</v>
      </c>
      <c r="G3851">
        <f t="shared" si="120"/>
        <v>2015</v>
      </c>
      <c r="H3851">
        <f t="shared" si="121"/>
        <v>1</v>
      </c>
    </row>
    <row r="3852" spans="1:8" ht="14.45" hidden="1" customHeight="1" x14ac:dyDescent="0.2">
      <c r="A3852" s="6">
        <v>42005</v>
      </c>
      <c r="B3852" s="1">
        <v>0</v>
      </c>
      <c r="C3852" s="1" t="s">
        <v>121</v>
      </c>
      <c r="D3852" t="s">
        <v>84</v>
      </c>
      <c r="E3852" s="1" t="s">
        <v>292</v>
      </c>
      <c r="F3852" t="s">
        <v>362</v>
      </c>
      <c r="G3852">
        <f t="shared" si="120"/>
        <v>2015</v>
      </c>
      <c r="H3852">
        <f t="shared" si="121"/>
        <v>1</v>
      </c>
    </row>
    <row r="3853" spans="1:8" ht="14.45" hidden="1" customHeight="1" x14ac:dyDescent="0.2">
      <c r="A3853" s="6">
        <v>42005</v>
      </c>
      <c r="B3853" s="1">
        <v>275</v>
      </c>
      <c r="C3853" s="1" t="s">
        <v>120</v>
      </c>
      <c r="D3853" t="s">
        <v>53</v>
      </c>
      <c r="E3853" s="1" t="s">
        <v>292</v>
      </c>
      <c r="F3853" t="s">
        <v>362</v>
      </c>
      <c r="G3853">
        <f t="shared" si="120"/>
        <v>2015</v>
      </c>
      <c r="H3853">
        <f t="shared" si="121"/>
        <v>1</v>
      </c>
    </row>
    <row r="3854" spans="1:8" ht="14.45" hidden="1" customHeight="1" x14ac:dyDescent="0.2">
      <c r="A3854" s="6">
        <v>42005</v>
      </c>
      <c r="B3854" s="1">
        <v>84</v>
      </c>
      <c r="C3854" s="1" t="s">
        <v>173</v>
      </c>
      <c r="D3854" t="s">
        <v>67</v>
      </c>
      <c r="E3854" s="1" t="s">
        <v>292</v>
      </c>
      <c r="F3854" t="s">
        <v>362</v>
      </c>
      <c r="G3854">
        <f t="shared" si="120"/>
        <v>2015</v>
      </c>
      <c r="H3854">
        <f t="shared" si="121"/>
        <v>1</v>
      </c>
    </row>
    <row r="3855" spans="1:8" ht="14.45" hidden="1" customHeight="1" x14ac:dyDescent="0.2">
      <c r="A3855" s="6">
        <v>42005</v>
      </c>
      <c r="B3855" s="1">
        <v>353</v>
      </c>
      <c r="C3855" s="1" t="s">
        <v>139</v>
      </c>
      <c r="D3855" t="s">
        <v>65</v>
      </c>
      <c r="E3855" s="1" t="s">
        <v>292</v>
      </c>
      <c r="F3855" t="s">
        <v>362</v>
      </c>
      <c r="G3855">
        <f t="shared" si="120"/>
        <v>2015</v>
      </c>
      <c r="H3855">
        <f t="shared" si="121"/>
        <v>1</v>
      </c>
    </row>
    <row r="3856" spans="1:8" ht="14.45" hidden="1" customHeight="1" x14ac:dyDescent="0.2">
      <c r="A3856" s="6">
        <v>42005</v>
      </c>
      <c r="B3856" s="1">
        <v>207182</v>
      </c>
      <c r="C3856" s="1" t="s">
        <v>284</v>
      </c>
      <c r="E3856" s="1" t="s">
        <v>292</v>
      </c>
      <c r="F3856" t="s">
        <v>362</v>
      </c>
      <c r="G3856">
        <f t="shared" si="120"/>
        <v>2015</v>
      </c>
      <c r="H3856">
        <f t="shared" si="121"/>
        <v>1</v>
      </c>
    </row>
    <row r="3857" spans="1:8" ht="14.45" hidden="1" customHeight="1" x14ac:dyDescent="0.2">
      <c r="A3857" s="6">
        <v>42005</v>
      </c>
      <c r="B3857" s="1">
        <v>20644</v>
      </c>
      <c r="C3857" s="1" t="s">
        <v>97</v>
      </c>
      <c r="D3857" t="s">
        <v>27</v>
      </c>
      <c r="E3857" s="1" t="s">
        <v>292</v>
      </c>
      <c r="F3857" t="s">
        <v>362</v>
      </c>
      <c r="G3857">
        <f t="shared" si="120"/>
        <v>2015</v>
      </c>
      <c r="H3857">
        <f t="shared" si="121"/>
        <v>1</v>
      </c>
    </row>
    <row r="3858" spans="1:8" ht="14.45" hidden="1" customHeight="1" x14ac:dyDescent="0.2">
      <c r="A3858" s="6">
        <v>42005</v>
      </c>
      <c r="B3858" s="1">
        <v>124984</v>
      </c>
      <c r="C3858" s="1" t="s">
        <v>94</v>
      </c>
      <c r="D3858" t="s">
        <v>13</v>
      </c>
      <c r="E3858" s="1" t="s">
        <v>292</v>
      </c>
      <c r="F3858" t="s">
        <v>362</v>
      </c>
      <c r="G3858">
        <f t="shared" si="120"/>
        <v>2015</v>
      </c>
      <c r="H3858">
        <f t="shared" si="121"/>
        <v>1</v>
      </c>
    </row>
    <row r="3859" spans="1:8" ht="14.45" hidden="1" customHeight="1" x14ac:dyDescent="0.2">
      <c r="A3859" s="6">
        <v>42005</v>
      </c>
      <c r="B3859" s="1">
        <v>3182</v>
      </c>
      <c r="C3859" s="1" t="s">
        <v>124</v>
      </c>
      <c r="D3859" t="s">
        <v>34</v>
      </c>
      <c r="E3859" s="1" t="s">
        <v>292</v>
      </c>
      <c r="F3859" t="s">
        <v>362</v>
      </c>
      <c r="G3859">
        <f t="shared" si="120"/>
        <v>2015</v>
      </c>
      <c r="H3859">
        <f t="shared" si="121"/>
        <v>1</v>
      </c>
    </row>
    <row r="3860" spans="1:8" ht="14.45" hidden="1" customHeight="1" x14ac:dyDescent="0.2">
      <c r="A3860" s="6">
        <v>42005</v>
      </c>
      <c r="B3860" s="1">
        <v>0</v>
      </c>
      <c r="C3860" s="1" t="s">
        <v>92</v>
      </c>
      <c r="D3860" t="s">
        <v>86</v>
      </c>
      <c r="E3860" s="1" t="s">
        <v>292</v>
      </c>
      <c r="F3860" t="s">
        <v>362</v>
      </c>
      <c r="G3860">
        <f t="shared" si="120"/>
        <v>2015</v>
      </c>
      <c r="H3860">
        <f t="shared" si="121"/>
        <v>1</v>
      </c>
    </row>
    <row r="3861" spans="1:8" ht="14.45" hidden="1" customHeight="1" x14ac:dyDescent="0.2">
      <c r="A3861" s="6">
        <v>42005</v>
      </c>
      <c r="B3861" s="1">
        <v>19</v>
      </c>
      <c r="C3861" s="1" t="s">
        <v>110</v>
      </c>
      <c r="D3861" t="s">
        <v>59</v>
      </c>
      <c r="E3861" s="1" t="s">
        <v>292</v>
      </c>
      <c r="F3861" t="s">
        <v>362</v>
      </c>
      <c r="G3861">
        <f t="shared" si="120"/>
        <v>2015</v>
      </c>
      <c r="H3861">
        <f t="shared" si="121"/>
        <v>1</v>
      </c>
    </row>
    <row r="3862" spans="1:8" ht="14.45" hidden="1" customHeight="1" x14ac:dyDescent="0.2">
      <c r="A3862" s="6">
        <v>42005</v>
      </c>
      <c r="B3862" s="1">
        <v>95151</v>
      </c>
      <c r="C3862" s="1" t="s">
        <v>115</v>
      </c>
      <c r="D3862" t="s">
        <v>19</v>
      </c>
      <c r="E3862" s="1" t="s">
        <v>292</v>
      </c>
      <c r="F3862" t="s">
        <v>362</v>
      </c>
      <c r="G3862">
        <f t="shared" si="120"/>
        <v>2015</v>
      </c>
      <c r="H3862">
        <f t="shared" si="121"/>
        <v>1</v>
      </c>
    </row>
    <row r="3863" spans="1:8" ht="14.45" hidden="1" customHeight="1" x14ac:dyDescent="0.2">
      <c r="A3863" s="6">
        <v>42005</v>
      </c>
      <c r="B3863" s="1">
        <v>785</v>
      </c>
      <c r="C3863" s="1" t="s">
        <v>134</v>
      </c>
      <c r="D3863" t="s">
        <v>43</v>
      </c>
      <c r="E3863" s="1" t="s">
        <v>292</v>
      </c>
      <c r="F3863" t="s">
        <v>362</v>
      </c>
      <c r="G3863">
        <f t="shared" si="120"/>
        <v>2015</v>
      </c>
      <c r="H3863">
        <f t="shared" si="121"/>
        <v>1</v>
      </c>
    </row>
    <row r="3864" spans="1:8" ht="14.45" hidden="1" customHeight="1" x14ac:dyDescent="0.2">
      <c r="A3864" s="6">
        <v>42005</v>
      </c>
      <c r="B3864" s="1">
        <v>2531</v>
      </c>
      <c r="C3864" s="1" t="s">
        <v>101</v>
      </c>
      <c r="D3864" t="s">
        <v>39</v>
      </c>
      <c r="E3864" s="1" t="s">
        <v>292</v>
      </c>
      <c r="F3864" t="s">
        <v>362</v>
      </c>
      <c r="G3864">
        <f t="shared" si="120"/>
        <v>2015</v>
      </c>
      <c r="H3864">
        <f t="shared" si="121"/>
        <v>1</v>
      </c>
    </row>
    <row r="3865" spans="1:8" ht="14.45" hidden="1" customHeight="1" x14ac:dyDescent="0.2">
      <c r="A3865" s="6">
        <v>42005</v>
      </c>
      <c r="B3865" s="1">
        <v>11</v>
      </c>
      <c r="C3865" s="1" t="s">
        <v>127</v>
      </c>
      <c r="D3865" t="s">
        <v>73</v>
      </c>
      <c r="E3865" s="1" t="s">
        <v>292</v>
      </c>
      <c r="F3865" t="s">
        <v>362</v>
      </c>
      <c r="G3865">
        <f t="shared" si="120"/>
        <v>2015</v>
      </c>
      <c r="H3865">
        <f t="shared" si="121"/>
        <v>1</v>
      </c>
    </row>
    <row r="3866" spans="1:8" ht="14.45" hidden="1" customHeight="1" x14ac:dyDescent="0.2">
      <c r="A3866" s="6">
        <v>42005</v>
      </c>
      <c r="B3866" s="1">
        <v>29</v>
      </c>
      <c r="C3866" s="1" t="s">
        <v>138</v>
      </c>
      <c r="D3866" t="s">
        <v>75</v>
      </c>
      <c r="E3866" s="1" t="s">
        <v>292</v>
      </c>
      <c r="F3866" t="s">
        <v>362</v>
      </c>
      <c r="G3866">
        <f t="shared" si="120"/>
        <v>2015</v>
      </c>
      <c r="H3866">
        <f t="shared" si="121"/>
        <v>1</v>
      </c>
    </row>
    <row r="3867" spans="1:8" ht="14.45" hidden="1" customHeight="1" x14ac:dyDescent="0.2">
      <c r="A3867" s="6">
        <v>42005</v>
      </c>
      <c r="B3867" s="1">
        <v>0</v>
      </c>
      <c r="C3867" s="1" t="s">
        <v>90</v>
      </c>
      <c r="D3867" t="s">
        <v>79</v>
      </c>
      <c r="E3867" s="1" t="s">
        <v>292</v>
      </c>
      <c r="F3867" t="s">
        <v>362</v>
      </c>
      <c r="G3867">
        <f t="shared" si="120"/>
        <v>2015</v>
      </c>
      <c r="H3867">
        <f t="shared" si="121"/>
        <v>1</v>
      </c>
    </row>
    <row r="3868" spans="1:8" ht="14.45" customHeight="1" x14ac:dyDescent="0.2">
      <c r="A3868" s="6">
        <v>42005</v>
      </c>
      <c r="B3868" s="1">
        <v>2031</v>
      </c>
      <c r="C3868" s="1" t="s">
        <v>135</v>
      </c>
      <c r="D3868" t="s">
        <v>33</v>
      </c>
      <c r="E3868" s="1" t="s">
        <v>292</v>
      </c>
      <c r="F3868" t="s">
        <v>362</v>
      </c>
      <c r="G3868">
        <f t="shared" si="120"/>
        <v>2015</v>
      </c>
      <c r="H3868">
        <f t="shared" si="121"/>
        <v>1</v>
      </c>
    </row>
    <row r="3869" spans="1:8" ht="14.45" hidden="1" customHeight="1" x14ac:dyDescent="0.2">
      <c r="A3869" s="6">
        <v>42005</v>
      </c>
      <c r="B3869" s="1">
        <v>0</v>
      </c>
      <c r="C3869" s="1" t="s">
        <v>102</v>
      </c>
      <c r="D3869" t="s">
        <v>83</v>
      </c>
      <c r="E3869" s="1" t="s">
        <v>292</v>
      </c>
      <c r="F3869" t="s">
        <v>362</v>
      </c>
      <c r="G3869">
        <f t="shared" si="120"/>
        <v>2015</v>
      </c>
      <c r="H3869">
        <f t="shared" si="121"/>
        <v>1</v>
      </c>
    </row>
    <row r="3870" spans="1:8" ht="14.45" hidden="1" customHeight="1" x14ac:dyDescent="0.2">
      <c r="A3870" s="6">
        <v>42005</v>
      </c>
      <c r="B3870" s="1">
        <v>2460</v>
      </c>
      <c r="C3870" s="1" t="s">
        <v>95</v>
      </c>
      <c r="D3870" t="s">
        <v>46</v>
      </c>
      <c r="E3870" s="1" t="s">
        <v>292</v>
      </c>
      <c r="F3870" t="s">
        <v>362</v>
      </c>
      <c r="G3870">
        <f t="shared" si="120"/>
        <v>2015</v>
      </c>
      <c r="H3870">
        <f t="shared" si="121"/>
        <v>1</v>
      </c>
    </row>
    <row r="3871" spans="1:8" ht="14.45" hidden="1" customHeight="1" x14ac:dyDescent="0.2">
      <c r="A3871" s="6">
        <v>42005</v>
      </c>
      <c r="B3871" s="1">
        <v>497479</v>
      </c>
      <c r="C3871" s="1" t="s">
        <v>145</v>
      </c>
      <c r="D3871" t="s">
        <v>9</v>
      </c>
      <c r="E3871" s="1" t="s">
        <v>292</v>
      </c>
      <c r="F3871" t="s">
        <v>362</v>
      </c>
      <c r="G3871">
        <f t="shared" si="120"/>
        <v>2015</v>
      </c>
      <c r="H3871">
        <f t="shared" si="121"/>
        <v>1</v>
      </c>
    </row>
    <row r="3872" spans="1:8" ht="14.45" hidden="1" customHeight="1" x14ac:dyDescent="0.2">
      <c r="A3872" s="6">
        <v>42005</v>
      </c>
      <c r="B3872" s="1">
        <v>290297</v>
      </c>
      <c r="C3872" s="1" t="s">
        <v>285</v>
      </c>
      <c r="E3872" s="1" t="s">
        <v>292</v>
      </c>
      <c r="F3872" t="s">
        <v>362</v>
      </c>
      <c r="G3872">
        <f t="shared" si="120"/>
        <v>2015</v>
      </c>
      <c r="H3872">
        <f t="shared" si="121"/>
        <v>1</v>
      </c>
    </row>
    <row r="3873" spans="1:8" ht="14.45" hidden="1" customHeight="1" x14ac:dyDescent="0.2">
      <c r="A3873" s="6">
        <v>42005</v>
      </c>
      <c r="B3873" s="1">
        <v>78</v>
      </c>
      <c r="C3873" s="1" t="s">
        <v>108</v>
      </c>
      <c r="D3873" t="s">
        <v>70</v>
      </c>
      <c r="E3873" s="1" t="s">
        <v>292</v>
      </c>
      <c r="F3873" t="s">
        <v>362</v>
      </c>
      <c r="G3873">
        <f t="shared" si="120"/>
        <v>2015</v>
      </c>
      <c r="H3873">
        <f t="shared" si="121"/>
        <v>1</v>
      </c>
    </row>
    <row r="3874" spans="1:8" ht="14.45" hidden="1" customHeight="1" x14ac:dyDescent="0.2">
      <c r="A3874" s="6">
        <v>42005</v>
      </c>
      <c r="B3874" s="1">
        <v>8429</v>
      </c>
      <c r="C3874" s="1" t="s">
        <v>125</v>
      </c>
      <c r="D3874" t="s">
        <v>31</v>
      </c>
      <c r="E3874" s="1" t="s">
        <v>292</v>
      </c>
      <c r="F3874" t="s">
        <v>362</v>
      </c>
      <c r="G3874">
        <f t="shared" si="120"/>
        <v>2015</v>
      </c>
      <c r="H3874">
        <f t="shared" si="121"/>
        <v>1</v>
      </c>
    </row>
    <row r="3875" spans="1:8" ht="14.45" hidden="1" customHeight="1" x14ac:dyDescent="0.2">
      <c r="A3875" s="6">
        <v>42005</v>
      </c>
      <c r="B3875" s="1">
        <v>1016</v>
      </c>
      <c r="C3875" s="1" t="s">
        <v>107</v>
      </c>
      <c r="D3875" t="s">
        <v>55</v>
      </c>
      <c r="E3875" s="1" t="s">
        <v>292</v>
      </c>
      <c r="F3875" t="s">
        <v>362</v>
      </c>
      <c r="G3875">
        <f t="shared" si="120"/>
        <v>2015</v>
      </c>
      <c r="H3875">
        <f t="shared" si="121"/>
        <v>1</v>
      </c>
    </row>
    <row r="3876" spans="1:8" ht="14.45" hidden="1" customHeight="1" x14ac:dyDescent="0.2">
      <c r="A3876" s="6">
        <v>42005</v>
      </c>
      <c r="B3876" s="1">
        <v>23828</v>
      </c>
      <c r="C3876" s="1" t="s">
        <v>132</v>
      </c>
      <c r="D3876" t="s">
        <v>15</v>
      </c>
      <c r="E3876" s="1" t="s">
        <v>292</v>
      </c>
      <c r="F3876" t="s">
        <v>362</v>
      </c>
      <c r="G3876">
        <f t="shared" si="120"/>
        <v>2015</v>
      </c>
      <c r="H3876">
        <f t="shared" si="121"/>
        <v>1</v>
      </c>
    </row>
    <row r="3877" spans="1:8" ht="14.45" hidden="1" customHeight="1" x14ac:dyDescent="0.2">
      <c r="A3877" s="6">
        <v>42005</v>
      </c>
      <c r="B3877" s="1">
        <v>18</v>
      </c>
      <c r="C3877" s="1" t="s">
        <v>119</v>
      </c>
      <c r="D3877" t="s">
        <v>76</v>
      </c>
      <c r="E3877" s="1" t="s">
        <v>292</v>
      </c>
      <c r="F3877" t="s">
        <v>362</v>
      </c>
      <c r="G3877">
        <f t="shared" si="120"/>
        <v>2015</v>
      </c>
      <c r="H3877">
        <f t="shared" si="121"/>
        <v>1</v>
      </c>
    </row>
    <row r="3878" spans="1:8" ht="14.45" hidden="1" customHeight="1" x14ac:dyDescent="0.2">
      <c r="A3878" s="6">
        <v>42005</v>
      </c>
      <c r="B3878" s="1">
        <v>14289</v>
      </c>
      <c r="C3878" s="1" t="s">
        <v>133</v>
      </c>
      <c r="D3878" t="s">
        <v>25</v>
      </c>
      <c r="E3878" s="1" t="s">
        <v>292</v>
      </c>
      <c r="F3878" t="s">
        <v>362</v>
      </c>
      <c r="G3878">
        <f t="shared" si="120"/>
        <v>2015</v>
      </c>
      <c r="H3878">
        <f t="shared" si="121"/>
        <v>1</v>
      </c>
    </row>
    <row r="3879" spans="1:8" ht="14.45" hidden="1" customHeight="1" x14ac:dyDescent="0.2">
      <c r="A3879" s="6">
        <v>42005</v>
      </c>
      <c r="B3879" s="1">
        <v>10</v>
      </c>
      <c r="C3879" s="1" t="s">
        <v>109</v>
      </c>
      <c r="D3879" t="s">
        <v>69</v>
      </c>
      <c r="E3879" s="1" t="s">
        <v>292</v>
      </c>
      <c r="F3879" t="s">
        <v>362</v>
      </c>
      <c r="G3879">
        <f t="shared" si="120"/>
        <v>2015</v>
      </c>
      <c r="H3879">
        <f t="shared" si="121"/>
        <v>1</v>
      </c>
    </row>
    <row r="3880" spans="1:8" ht="14.45" hidden="1" customHeight="1" x14ac:dyDescent="0.2">
      <c r="A3880" s="6">
        <v>42005</v>
      </c>
      <c r="B3880" s="1">
        <v>71</v>
      </c>
      <c r="C3880" s="1" t="s">
        <v>136</v>
      </c>
      <c r="D3880" t="s">
        <v>71</v>
      </c>
      <c r="E3880" s="1" t="s">
        <v>292</v>
      </c>
      <c r="F3880" t="s">
        <v>362</v>
      </c>
      <c r="G3880">
        <f t="shared" si="120"/>
        <v>2015</v>
      </c>
      <c r="H3880">
        <f t="shared" si="121"/>
        <v>1</v>
      </c>
    </row>
    <row r="3881" spans="1:8" ht="14.45" hidden="1" customHeight="1" x14ac:dyDescent="0.2">
      <c r="A3881" s="6">
        <v>42005</v>
      </c>
      <c r="B3881" s="1">
        <v>3341</v>
      </c>
      <c r="C3881" s="1" t="s">
        <v>106</v>
      </c>
      <c r="D3881" t="s">
        <v>41</v>
      </c>
      <c r="E3881" s="1" t="s">
        <v>292</v>
      </c>
      <c r="F3881" t="s">
        <v>362</v>
      </c>
      <c r="G3881">
        <f t="shared" si="120"/>
        <v>2015</v>
      </c>
      <c r="H3881">
        <f t="shared" si="121"/>
        <v>1</v>
      </c>
    </row>
    <row r="3882" spans="1:8" ht="14.45" hidden="1" customHeight="1" x14ac:dyDescent="0.2">
      <c r="A3882" s="6">
        <v>42005</v>
      </c>
      <c r="B3882" s="1">
        <v>36339</v>
      </c>
      <c r="C3882" s="1" t="s">
        <v>126</v>
      </c>
      <c r="D3882" t="s">
        <v>23</v>
      </c>
      <c r="E3882" s="1" t="s">
        <v>292</v>
      </c>
      <c r="F3882" t="s">
        <v>362</v>
      </c>
      <c r="G3882">
        <f t="shared" si="120"/>
        <v>2015</v>
      </c>
      <c r="H3882">
        <f t="shared" si="121"/>
        <v>1</v>
      </c>
    </row>
    <row r="3883" spans="1:8" ht="14.45" hidden="1" customHeight="1" x14ac:dyDescent="0.2">
      <c r="A3883" s="6">
        <v>42005</v>
      </c>
      <c r="B3883" s="1">
        <v>250</v>
      </c>
      <c r="C3883" s="1" t="s">
        <v>129</v>
      </c>
      <c r="D3883" t="s">
        <v>63</v>
      </c>
      <c r="E3883" s="1" t="s">
        <v>292</v>
      </c>
      <c r="F3883" t="s">
        <v>362</v>
      </c>
      <c r="G3883">
        <f t="shared" si="120"/>
        <v>2015</v>
      </c>
      <c r="H3883">
        <f t="shared" si="121"/>
        <v>1</v>
      </c>
    </row>
    <row r="3884" spans="1:8" ht="14.45" hidden="1" customHeight="1" x14ac:dyDescent="0.2">
      <c r="A3884" s="6">
        <v>42005</v>
      </c>
      <c r="B3884" s="1">
        <v>107949</v>
      </c>
      <c r="C3884" s="1" t="s">
        <v>191</v>
      </c>
      <c r="D3884" t="s">
        <v>21</v>
      </c>
      <c r="E3884" s="1" t="s">
        <v>292</v>
      </c>
      <c r="F3884" t="s">
        <v>362</v>
      </c>
      <c r="G3884">
        <f t="shared" si="120"/>
        <v>2015</v>
      </c>
      <c r="H3884">
        <f t="shared" si="121"/>
        <v>1</v>
      </c>
    </row>
    <row r="3885" spans="1:8" ht="14.45" hidden="1" customHeight="1" x14ac:dyDescent="0.2">
      <c r="A3885" s="6">
        <v>42005</v>
      </c>
      <c r="B3885" s="1">
        <v>83</v>
      </c>
      <c r="C3885" s="1" t="s">
        <v>130</v>
      </c>
      <c r="D3885" t="s">
        <v>78</v>
      </c>
      <c r="E3885" s="1" t="s">
        <v>292</v>
      </c>
      <c r="F3885" t="s">
        <v>362</v>
      </c>
      <c r="G3885">
        <f t="shared" si="120"/>
        <v>2015</v>
      </c>
      <c r="H3885">
        <f t="shared" si="121"/>
        <v>1</v>
      </c>
    </row>
    <row r="3886" spans="1:8" ht="14.45" hidden="1" customHeight="1" x14ac:dyDescent="0.2">
      <c r="A3886" s="6">
        <v>42005</v>
      </c>
      <c r="B3886" s="1">
        <v>2</v>
      </c>
      <c r="C3886" s="1" t="s">
        <v>104</v>
      </c>
      <c r="D3886" t="s">
        <v>82</v>
      </c>
      <c r="E3886" s="1" t="s">
        <v>292</v>
      </c>
      <c r="F3886" t="s">
        <v>362</v>
      </c>
      <c r="G3886">
        <f t="shared" si="120"/>
        <v>2015</v>
      </c>
      <c r="H3886">
        <f t="shared" si="121"/>
        <v>1</v>
      </c>
    </row>
    <row r="3887" spans="1:8" ht="14.45" hidden="1" customHeight="1" x14ac:dyDescent="0.2">
      <c r="A3887" s="6">
        <v>42005</v>
      </c>
      <c r="B3887" s="1">
        <v>769</v>
      </c>
      <c r="C3887" s="1" t="s">
        <v>117</v>
      </c>
      <c r="D3887" t="s">
        <v>51</v>
      </c>
      <c r="E3887" s="1" t="s">
        <v>292</v>
      </c>
      <c r="F3887" t="s">
        <v>362</v>
      </c>
      <c r="G3887">
        <f t="shared" si="120"/>
        <v>2015</v>
      </c>
      <c r="H3887">
        <f t="shared" si="121"/>
        <v>1</v>
      </c>
    </row>
    <row r="3888" spans="1:8" ht="14.45" hidden="1" customHeight="1" x14ac:dyDescent="0.2">
      <c r="A3888" s="6">
        <v>42005</v>
      </c>
      <c r="B3888" s="1">
        <v>57763</v>
      </c>
      <c r="C3888" s="1" t="s">
        <v>143</v>
      </c>
      <c r="D3888" t="s">
        <v>11</v>
      </c>
      <c r="E3888" s="1" t="s">
        <v>292</v>
      </c>
      <c r="F3888" t="s">
        <v>362</v>
      </c>
      <c r="G3888">
        <f t="shared" si="120"/>
        <v>2015</v>
      </c>
      <c r="H3888">
        <f t="shared" si="121"/>
        <v>1</v>
      </c>
    </row>
    <row r="3889" spans="1:8" ht="14.45" hidden="1" customHeight="1" x14ac:dyDescent="0.2">
      <c r="A3889" s="6">
        <v>42005</v>
      </c>
      <c r="B3889" s="1">
        <v>0</v>
      </c>
      <c r="C3889" s="1" t="s">
        <v>89</v>
      </c>
      <c r="D3889" t="s">
        <v>81</v>
      </c>
      <c r="E3889" s="1" t="s">
        <v>292</v>
      </c>
      <c r="F3889" t="s">
        <v>362</v>
      </c>
      <c r="G3889">
        <f t="shared" si="120"/>
        <v>2015</v>
      </c>
      <c r="H3889">
        <f t="shared" si="121"/>
        <v>1</v>
      </c>
    </row>
    <row r="3890" spans="1:8" ht="14.45" hidden="1" customHeight="1" x14ac:dyDescent="0.2">
      <c r="A3890" s="6">
        <v>41974</v>
      </c>
      <c r="B3890" s="1">
        <v>0</v>
      </c>
      <c r="C3890" s="1" t="s">
        <v>140</v>
      </c>
      <c r="D3890" t="s">
        <v>85</v>
      </c>
      <c r="E3890" s="1" t="s">
        <v>292</v>
      </c>
      <c r="F3890" t="s">
        <v>361</v>
      </c>
      <c r="G3890">
        <f t="shared" si="120"/>
        <v>2014</v>
      </c>
      <c r="H3890">
        <f t="shared" si="121"/>
        <v>12</v>
      </c>
    </row>
    <row r="3891" spans="1:8" ht="14.45" hidden="1" customHeight="1" x14ac:dyDescent="0.2">
      <c r="A3891" s="6">
        <v>42005</v>
      </c>
      <c r="B3891" s="1">
        <v>8</v>
      </c>
      <c r="C3891" s="1" t="s">
        <v>111</v>
      </c>
      <c r="D3891" t="s">
        <v>74</v>
      </c>
      <c r="E3891" s="1" t="s">
        <v>292</v>
      </c>
      <c r="F3891" t="s">
        <v>362</v>
      </c>
      <c r="G3891">
        <f t="shared" si="120"/>
        <v>2015</v>
      </c>
      <c r="H3891">
        <f t="shared" si="121"/>
        <v>1</v>
      </c>
    </row>
    <row r="3892" spans="1:8" ht="14.45" hidden="1" customHeight="1" x14ac:dyDescent="0.2">
      <c r="A3892" s="6">
        <v>42005</v>
      </c>
      <c r="B3892" s="1">
        <v>2700</v>
      </c>
      <c r="C3892" s="1" t="s">
        <v>99</v>
      </c>
      <c r="D3892" t="s">
        <v>45</v>
      </c>
      <c r="E3892" s="1" t="s">
        <v>292</v>
      </c>
      <c r="F3892" t="s">
        <v>362</v>
      </c>
      <c r="G3892">
        <f t="shared" si="120"/>
        <v>2015</v>
      </c>
      <c r="H3892">
        <f t="shared" si="121"/>
        <v>1</v>
      </c>
    </row>
    <row r="3893" spans="1:8" ht="14.45" hidden="1" customHeight="1" x14ac:dyDescent="0.2">
      <c r="A3893" s="6">
        <v>42005</v>
      </c>
      <c r="B3893" s="1">
        <v>6703</v>
      </c>
      <c r="C3893" s="1" t="s">
        <v>112</v>
      </c>
      <c r="D3893" t="s">
        <v>29</v>
      </c>
      <c r="E3893" s="1" t="s">
        <v>292</v>
      </c>
      <c r="F3893" t="s">
        <v>362</v>
      </c>
      <c r="G3893">
        <f t="shared" si="120"/>
        <v>2015</v>
      </c>
      <c r="H3893">
        <f t="shared" si="121"/>
        <v>1</v>
      </c>
    </row>
    <row r="3894" spans="1:8" ht="14.45" hidden="1" customHeight="1" x14ac:dyDescent="0.2">
      <c r="A3894" s="6">
        <v>42005</v>
      </c>
      <c r="B3894" s="1">
        <v>20</v>
      </c>
      <c r="C3894" s="1" t="s">
        <v>122</v>
      </c>
      <c r="D3894" t="s">
        <v>72</v>
      </c>
      <c r="E3894" s="1" t="s">
        <v>292</v>
      </c>
      <c r="F3894" t="s">
        <v>362</v>
      </c>
      <c r="G3894">
        <f t="shared" si="120"/>
        <v>2015</v>
      </c>
      <c r="H3894">
        <f t="shared" si="121"/>
        <v>1</v>
      </c>
    </row>
    <row r="3895" spans="1:8" ht="14.45" hidden="1" customHeight="1" x14ac:dyDescent="0.2">
      <c r="A3895" s="6">
        <v>42005</v>
      </c>
      <c r="B3895" s="1">
        <v>6859</v>
      </c>
      <c r="C3895" s="1" t="s">
        <v>123</v>
      </c>
      <c r="D3895" t="s">
        <v>37</v>
      </c>
      <c r="E3895" s="1" t="s">
        <v>292</v>
      </c>
      <c r="F3895" t="s">
        <v>362</v>
      </c>
      <c r="G3895">
        <f t="shared" si="120"/>
        <v>2015</v>
      </c>
      <c r="H3895">
        <f t="shared" si="121"/>
        <v>1</v>
      </c>
    </row>
    <row r="3896" spans="1:8" ht="14.45" hidden="1" customHeight="1" x14ac:dyDescent="0.2">
      <c r="A3896" s="6">
        <v>42005</v>
      </c>
      <c r="B3896" s="1">
        <v>153</v>
      </c>
      <c r="C3896" s="1" t="s">
        <v>128</v>
      </c>
      <c r="D3896" t="s">
        <v>61</v>
      </c>
      <c r="E3896" s="1" t="s">
        <v>292</v>
      </c>
      <c r="F3896" t="s">
        <v>362</v>
      </c>
      <c r="G3896">
        <f t="shared" si="120"/>
        <v>2015</v>
      </c>
      <c r="H3896">
        <f t="shared" si="121"/>
        <v>1</v>
      </c>
    </row>
    <row r="3897" spans="1:8" ht="14.45" hidden="1" customHeight="1" x14ac:dyDescent="0.2">
      <c r="A3897" s="6">
        <v>42005</v>
      </c>
      <c r="B3897" s="1">
        <v>96649</v>
      </c>
      <c r="C3897" s="1" t="s">
        <v>96</v>
      </c>
      <c r="D3897" t="s">
        <v>17</v>
      </c>
      <c r="E3897" s="1" t="s">
        <v>292</v>
      </c>
      <c r="F3897" t="s">
        <v>362</v>
      </c>
      <c r="G3897">
        <f t="shared" si="120"/>
        <v>2015</v>
      </c>
      <c r="H3897">
        <f t="shared" si="121"/>
        <v>1</v>
      </c>
    </row>
    <row r="3898" spans="1:8" ht="14.45" hidden="1" customHeight="1" x14ac:dyDescent="0.2">
      <c r="A3898" s="6">
        <v>42036</v>
      </c>
      <c r="B3898" s="1">
        <v>2294</v>
      </c>
      <c r="C3898" s="1" t="s">
        <v>93</v>
      </c>
      <c r="D3898" t="s">
        <v>36</v>
      </c>
      <c r="E3898" s="1" t="s">
        <v>292</v>
      </c>
      <c r="F3898" t="s">
        <v>363</v>
      </c>
      <c r="G3898">
        <f t="shared" si="120"/>
        <v>2015</v>
      </c>
      <c r="H3898">
        <f t="shared" si="121"/>
        <v>2</v>
      </c>
    </row>
    <row r="3899" spans="1:8" ht="14.45" hidden="1" customHeight="1" x14ac:dyDescent="0.2">
      <c r="A3899" s="6">
        <v>42036</v>
      </c>
      <c r="B3899" s="1">
        <v>0</v>
      </c>
      <c r="C3899" s="1" t="s">
        <v>121</v>
      </c>
      <c r="D3899" t="s">
        <v>84</v>
      </c>
      <c r="E3899" s="1" t="s">
        <v>292</v>
      </c>
      <c r="F3899" t="s">
        <v>363</v>
      </c>
      <c r="G3899">
        <f t="shared" si="120"/>
        <v>2015</v>
      </c>
      <c r="H3899">
        <f t="shared" si="121"/>
        <v>2</v>
      </c>
    </row>
    <row r="3900" spans="1:8" ht="14.45" hidden="1" customHeight="1" x14ac:dyDescent="0.2">
      <c r="A3900" s="6">
        <v>42036</v>
      </c>
      <c r="B3900" s="1">
        <v>315</v>
      </c>
      <c r="C3900" s="1" t="s">
        <v>120</v>
      </c>
      <c r="D3900" t="s">
        <v>53</v>
      </c>
      <c r="E3900" s="1" t="s">
        <v>292</v>
      </c>
      <c r="F3900" t="s">
        <v>363</v>
      </c>
      <c r="G3900">
        <f t="shared" si="120"/>
        <v>2015</v>
      </c>
      <c r="H3900">
        <f t="shared" si="121"/>
        <v>2</v>
      </c>
    </row>
    <row r="3901" spans="1:8" ht="14.45" hidden="1" customHeight="1" x14ac:dyDescent="0.2">
      <c r="A3901" s="6">
        <v>42036</v>
      </c>
      <c r="B3901" s="1">
        <v>68</v>
      </c>
      <c r="C3901" s="1" t="s">
        <v>173</v>
      </c>
      <c r="D3901" t="s">
        <v>67</v>
      </c>
      <c r="E3901" s="1" t="s">
        <v>292</v>
      </c>
      <c r="F3901" t="s">
        <v>363</v>
      </c>
      <c r="G3901">
        <f t="shared" si="120"/>
        <v>2015</v>
      </c>
      <c r="H3901">
        <f t="shared" si="121"/>
        <v>2</v>
      </c>
    </row>
    <row r="3902" spans="1:8" ht="14.45" hidden="1" customHeight="1" x14ac:dyDescent="0.2">
      <c r="A3902" s="6">
        <v>42036</v>
      </c>
      <c r="B3902" s="1">
        <v>242</v>
      </c>
      <c r="C3902" s="1" t="s">
        <v>139</v>
      </c>
      <c r="D3902" t="s">
        <v>65</v>
      </c>
      <c r="E3902" s="1" t="s">
        <v>292</v>
      </c>
      <c r="F3902" t="s">
        <v>363</v>
      </c>
      <c r="G3902">
        <f t="shared" si="120"/>
        <v>2015</v>
      </c>
      <c r="H3902">
        <f t="shared" si="121"/>
        <v>2</v>
      </c>
    </row>
    <row r="3903" spans="1:8" ht="14.45" hidden="1" customHeight="1" x14ac:dyDescent="0.2">
      <c r="A3903" s="6">
        <v>42036</v>
      </c>
      <c r="B3903" s="1">
        <v>117932</v>
      </c>
      <c r="C3903" s="1" t="s">
        <v>284</v>
      </c>
      <c r="E3903" s="1" t="s">
        <v>292</v>
      </c>
      <c r="F3903" t="s">
        <v>363</v>
      </c>
      <c r="G3903">
        <f t="shared" si="120"/>
        <v>2015</v>
      </c>
      <c r="H3903">
        <f t="shared" si="121"/>
        <v>2</v>
      </c>
    </row>
    <row r="3904" spans="1:8" ht="14.45" hidden="1" customHeight="1" x14ac:dyDescent="0.2">
      <c r="A3904" s="6">
        <v>42036</v>
      </c>
      <c r="B3904" s="1">
        <v>14075</v>
      </c>
      <c r="C3904" s="1" t="s">
        <v>97</v>
      </c>
      <c r="D3904" t="s">
        <v>27</v>
      </c>
      <c r="E3904" s="1" t="s">
        <v>292</v>
      </c>
      <c r="F3904" t="s">
        <v>363</v>
      </c>
      <c r="G3904">
        <f t="shared" si="120"/>
        <v>2015</v>
      </c>
      <c r="H3904">
        <f t="shared" si="121"/>
        <v>2</v>
      </c>
    </row>
    <row r="3905" spans="1:8" ht="14.45" hidden="1" customHeight="1" x14ac:dyDescent="0.2">
      <c r="A3905" s="6">
        <v>42036</v>
      </c>
      <c r="B3905" s="1">
        <v>92978</v>
      </c>
      <c r="C3905" s="1" t="s">
        <v>94</v>
      </c>
      <c r="D3905" t="s">
        <v>13</v>
      </c>
      <c r="E3905" s="1" t="s">
        <v>292</v>
      </c>
      <c r="F3905" t="s">
        <v>363</v>
      </c>
      <c r="G3905">
        <f t="shared" si="120"/>
        <v>2015</v>
      </c>
      <c r="H3905">
        <f t="shared" si="121"/>
        <v>2</v>
      </c>
    </row>
    <row r="3906" spans="1:8" ht="14.45" hidden="1" customHeight="1" x14ac:dyDescent="0.2">
      <c r="A3906" s="6">
        <v>42036</v>
      </c>
      <c r="B3906" s="1">
        <v>2643</v>
      </c>
      <c r="C3906" s="1" t="s">
        <v>124</v>
      </c>
      <c r="D3906" t="s">
        <v>34</v>
      </c>
      <c r="E3906" s="1" t="s">
        <v>292</v>
      </c>
      <c r="F3906" t="s">
        <v>363</v>
      </c>
      <c r="G3906">
        <f t="shared" si="120"/>
        <v>2015</v>
      </c>
      <c r="H3906">
        <f t="shared" si="121"/>
        <v>2</v>
      </c>
    </row>
    <row r="3907" spans="1:8" ht="14.45" hidden="1" customHeight="1" x14ac:dyDescent="0.2">
      <c r="A3907" s="6">
        <v>42036</v>
      </c>
      <c r="B3907" s="1">
        <v>0</v>
      </c>
      <c r="C3907" s="1" t="s">
        <v>92</v>
      </c>
      <c r="D3907" t="s">
        <v>86</v>
      </c>
      <c r="E3907" s="1" t="s">
        <v>292</v>
      </c>
      <c r="F3907" t="s">
        <v>363</v>
      </c>
      <c r="G3907">
        <f t="shared" ref="G3907:G3970" si="122">YEAR(A3907)</f>
        <v>2015</v>
      </c>
      <c r="H3907">
        <f t="shared" ref="H3907:H3970" si="123">MONTH(A3907)</f>
        <v>2</v>
      </c>
    </row>
    <row r="3908" spans="1:8" ht="14.45" hidden="1" customHeight="1" x14ac:dyDescent="0.2">
      <c r="A3908" s="6">
        <v>42036</v>
      </c>
      <c r="B3908" s="1">
        <v>22</v>
      </c>
      <c r="C3908" s="1" t="s">
        <v>110</v>
      </c>
      <c r="D3908" t="s">
        <v>59</v>
      </c>
      <c r="E3908" s="1" t="s">
        <v>292</v>
      </c>
      <c r="F3908" t="s">
        <v>363</v>
      </c>
      <c r="G3908">
        <f t="shared" si="122"/>
        <v>2015</v>
      </c>
      <c r="H3908">
        <f t="shared" si="123"/>
        <v>2</v>
      </c>
    </row>
    <row r="3909" spans="1:8" ht="14.45" hidden="1" customHeight="1" x14ac:dyDescent="0.2">
      <c r="A3909" s="6">
        <v>42036</v>
      </c>
      <c r="B3909" s="1">
        <v>75541</v>
      </c>
      <c r="C3909" s="1" t="s">
        <v>115</v>
      </c>
      <c r="D3909" t="s">
        <v>19</v>
      </c>
      <c r="E3909" s="1" t="s">
        <v>292</v>
      </c>
      <c r="F3909" t="s">
        <v>363</v>
      </c>
      <c r="G3909">
        <f t="shared" si="122"/>
        <v>2015</v>
      </c>
      <c r="H3909">
        <f t="shared" si="123"/>
        <v>2</v>
      </c>
    </row>
    <row r="3910" spans="1:8" ht="14.45" hidden="1" customHeight="1" x14ac:dyDescent="0.2">
      <c r="A3910" s="6">
        <v>42036</v>
      </c>
      <c r="B3910" s="1">
        <v>755</v>
      </c>
      <c r="C3910" s="1" t="s">
        <v>134</v>
      </c>
      <c r="D3910" t="s">
        <v>43</v>
      </c>
      <c r="E3910" s="1" t="s">
        <v>292</v>
      </c>
      <c r="F3910" t="s">
        <v>363</v>
      </c>
      <c r="G3910">
        <f t="shared" si="122"/>
        <v>2015</v>
      </c>
      <c r="H3910">
        <f t="shared" si="123"/>
        <v>2</v>
      </c>
    </row>
    <row r="3911" spans="1:8" ht="14.45" hidden="1" customHeight="1" x14ac:dyDescent="0.2">
      <c r="A3911" s="6">
        <v>42036</v>
      </c>
      <c r="B3911" s="1">
        <v>2169</v>
      </c>
      <c r="C3911" s="1" t="s">
        <v>101</v>
      </c>
      <c r="D3911" t="s">
        <v>39</v>
      </c>
      <c r="E3911" s="1" t="s">
        <v>292</v>
      </c>
      <c r="F3911" t="s">
        <v>363</v>
      </c>
      <c r="G3911">
        <f t="shared" si="122"/>
        <v>2015</v>
      </c>
      <c r="H3911">
        <f t="shared" si="123"/>
        <v>2</v>
      </c>
    </row>
    <row r="3912" spans="1:8" ht="14.45" hidden="1" customHeight="1" x14ac:dyDescent="0.2">
      <c r="A3912" s="6">
        <v>42036</v>
      </c>
      <c r="B3912" s="1">
        <v>5</v>
      </c>
      <c r="C3912" s="1" t="s">
        <v>127</v>
      </c>
      <c r="D3912" t="s">
        <v>73</v>
      </c>
      <c r="E3912" s="1" t="s">
        <v>292</v>
      </c>
      <c r="F3912" t="s">
        <v>363</v>
      </c>
      <c r="G3912">
        <f t="shared" si="122"/>
        <v>2015</v>
      </c>
      <c r="H3912">
        <f t="shared" si="123"/>
        <v>2</v>
      </c>
    </row>
    <row r="3913" spans="1:8" ht="14.45" hidden="1" customHeight="1" x14ac:dyDescent="0.2">
      <c r="A3913" s="6">
        <v>42036</v>
      </c>
      <c r="B3913" s="1">
        <v>24</v>
      </c>
      <c r="C3913" s="1" t="s">
        <v>138</v>
      </c>
      <c r="D3913" t="s">
        <v>75</v>
      </c>
      <c r="E3913" s="1" t="s">
        <v>292</v>
      </c>
      <c r="F3913" t="s">
        <v>363</v>
      </c>
      <c r="G3913">
        <f t="shared" si="122"/>
        <v>2015</v>
      </c>
      <c r="H3913">
        <f t="shared" si="123"/>
        <v>2</v>
      </c>
    </row>
    <row r="3914" spans="1:8" ht="14.45" hidden="1" customHeight="1" x14ac:dyDescent="0.2">
      <c r="A3914" s="6">
        <v>42036</v>
      </c>
      <c r="B3914" s="1">
        <v>0</v>
      </c>
      <c r="C3914" s="1" t="s">
        <v>90</v>
      </c>
      <c r="D3914" t="s">
        <v>79</v>
      </c>
      <c r="E3914" s="1" t="s">
        <v>292</v>
      </c>
      <c r="F3914" t="s">
        <v>363</v>
      </c>
      <c r="G3914">
        <f t="shared" si="122"/>
        <v>2015</v>
      </c>
      <c r="H3914">
        <f t="shared" si="123"/>
        <v>2</v>
      </c>
    </row>
    <row r="3915" spans="1:8" ht="14.45" customHeight="1" x14ac:dyDescent="0.2">
      <c r="A3915" s="6">
        <v>42036</v>
      </c>
      <c r="B3915" s="1">
        <v>1832</v>
      </c>
      <c r="C3915" s="1" t="s">
        <v>135</v>
      </c>
      <c r="D3915" t="s">
        <v>33</v>
      </c>
      <c r="E3915" s="1" t="s">
        <v>292</v>
      </c>
      <c r="F3915" t="s">
        <v>363</v>
      </c>
      <c r="G3915">
        <f t="shared" si="122"/>
        <v>2015</v>
      </c>
      <c r="H3915">
        <f t="shared" si="123"/>
        <v>2</v>
      </c>
    </row>
    <row r="3916" spans="1:8" ht="14.45" hidden="1" customHeight="1" x14ac:dyDescent="0.2">
      <c r="A3916" s="6">
        <v>42036</v>
      </c>
      <c r="B3916" s="1">
        <v>0</v>
      </c>
      <c r="C3916" s="1" t="s">
        <v>102</v>
      </c>
      <c r="D3916" t="s">
        <v>83</v>
      </c>
      <c r="E3916" s="1" t="s">
        <v>292</v>
      </c>
      <c r="F3916" t="s">
        <v>363</v>
      </c>
      <c r="G3916">
        <f t="shared" si="122"/>
        <v>2015</v>
      </c>
      <c r="H3916">
        <f t="shared" si="123"/>
        <v>2</v>
      </c>
    </row>
    <row r="3917" spans="1:8" ht="14.45" hidden="1" customHeight="1" x14ac:dyDescent="0.2">
      <c r="A3917" s="6">
        <v>42036</v>
      </c>
      <c r="B3917" s="1">
        <v>1581</v>
      </c>
      <c r="C3917" s="1" t="s">
        <v>95</v>
      </c>
      <c r="D3917" t="s">
        <v>46</v>
      </c>
      <c r="E3917" s="1" t="s">
        <v>292</v>
      </c>
      <c r="F3917" t="s">
        <v>363</v>
      </c>
      <c r="G3917">
        <f t="shared" si="122"/>
        <v>2015</v>
      </c>
      <c r="H3917">
        <f t="shared" si="123"/>
        <v>2</v>
      </c>
    </row>
    <row r="3918" spans="1:8" ht="14.45" hidden="1" customHeight="1" x14ac:dyDescent="0.2">
      <c r="A3918" s="6">
        <v>42036</v>
      </c>
      <c r="B3918" s="1">
        <v>338939</v>
      </c>
      <c r="C3918" s="1" t="s">
        <v>145</v>
      </c>
      <c r="D3918" t="s">
        <v>9</v>
      </c>
      <c r="E3918" s="1" t="s">
        <v>292</v>
      </c>
      <c r="F3918" t="s">
        <v>363</v>
      </c>
      <c r="G3918">
        <f t="shared" si="122"/>
        <v>2015</v>
      </c>
      <c r="H3918">
        <f t="shared" si="123"/>
        <v>2</v>
      </c>
    </row>
    <row r="3919" spans="1:8" ht="14.45" hidden="1" customHeight="1" x14ac:dyDescent="0.2">
      <c r="A3919" s="6">
        <v>42036</v>
      </c>
      <c r="B3919" s="1">
        <v>221007</v>
      </c>
      <c r="C3919" s="1" t="s">
        <v>285</v>
      </c>
      <c r="E3919" s="1" t="s">
        <v>292</v>
      </c>
      <c r="F3919" t="s">
        <v>363</v>
      </c>
      <c r="G3919">
        <f t="shared" si="122"/>
        <v>2015</v>
      </c>
      <c r="H3919">
        <f t="shared" si="123"/>
        <v>2</v>
      </c>
    </row>
    <row r="3920" spans="1:8" ht="14.45" hidden="1" customHeight="1" x14ac:dyDescent="0.2">
      <c r="A3920" s="6">
        <v>42036</v>
      </c>
      <c r="B3920" s="1">
        <v>62</v>
      </c>
      <c r="C3920" s="1" t="s">
        <v>108</v>
      </c>
      <c r="D3920" t="s">
        <v>70</v>
      </c>
      <c r="E3920" s="1" t="s">
        <v>292</v>
      </c>
      <c r="F3920" t="s">
        <v>363</v>
      </c>
      <c r="G3920">
        <f t="shared" si="122"/>
        <v>2015</v>
      </c>
      <c r="H3920">
        <f t="shared" si="123"/>
        <v>2</v>
      </c>
    </row>
    <row r="3921" spans="1:8" ht="14.45" hidden="1" customHeight="1" x14ac:dyDescent="0.2">
      <c r="A3921" s="6">
        <v>42036</v>
      </c>
      <c r="B3921" s="1">
        <v>5912</v>
      </c>
      <c r="C3921" s="1" t="s">
        <v>125</v>
      </c>
      <c r="D3921" t="s">
        <v>31</v>
      </c>
      <c r="E3921" s="1" t="s">
        <v>292</v>
      </c>
      <c r="F3921" t="s">
        <v>363</v>
      </c>
      <c r="G3921">
        <f t="shared" si="122"/>
        <v>2015</v>
      </c>
      <c r="H3921">
        <f t="shared" si="123"/>
        <v>2</v>
      </c>
    </row>
    <row r="3922" spans="1:8" ht="14.45" hidden="1" customHeight="1" x14ac:dyDescent="0.2">
      <c r="A3922" s="6">
        <v>42036</v>
      </c>
      <c r="B3922" s="1">
        <v>700</v>
      </c>
      <c r="C3922" s="1" t="s">
        <v>107</v>
      </c>
      <c r="D3922" t="s">
        <v>55</v>
      </c>
      <c r="E3922" s="1" t="s">
        <v>292</v>
      </c>
      <c r="F3922" t="s">
        <v>363</v>
      </c>
      <c r="G3922">
        <f t="shared" si="122"/>
        <v>2015</v>
      </c>
      <c r="H3922">
        <f t="shared" si="123"/>
        <v>2</v>
      </c>
    </row>
    <row r="3923" spans="1:8" ht="14.45" hidden="1" customHeight="1" x14ac:dyDescent="0.2">
      <c r="A3923" s="6">
        <v>42036</v>
      </c>
      <c r="B3923" s="1">
        <v>14480</v>
      </c>
      <c r="C3923" s="1" t="s">
        <v>132</v>
      </c>
      <c r="D3923" t="s">
        <v>15</v>
      </c>
      <c r="E3923" s="1" t="s">
        <v>292</v>
      </c>
      <c r="F3923" t="s">
        <v>363</v>
      </c>
      <c r="G3923">
        <f t="shared" si="122"/>
        <v>2015</v>
      </c>
      <c r="H3923">
        <f t="shared" si="123"/>
        <v>2</v>
      </c>
    </row>
    <row r="3924" spans="1:8" ht="14.45" hidden="1" customHeight="1" x14ac:dyDescent="0.2">
      <c r="A3924" s="6">
        <v>42036</v>
      </c>
      <c r="B3924" s="1">
        <v>17</v>
      </c>
      <c r="C3924" s="1" t="s">
        <v>119</v>
      </c>
      <c r="D3924" t="s">
        <v>76</v>
      </c>
      <c r="E3924" s="1" t="s">
        <v>292</v>
      </c>
      <c r="F3924" t="s">
        <v>363</v>
      </c>
      <c r="G3924">
        <f t="shared" si="122"/>
        <v>2015</v>
      </c>
      <c r="H3924">
        <f t="shared" si="123"/>
        <v>2</v>
      </c>
    </row>
    <row r="3925" spans="1:8" ht="14.45" hidden="1" customHeight="1" x14ac:dyDescent="0.2">
      <c r="A3925" s="6">
        <v>42036</v>
      </c>
      <c r="B3925" s="1">
        <v>9517</v>
      </c>
      <c r="C3925" s="1" t="s">
        <v>133</v>
      </c>
      <c r="D3925" t="s">
        <v>25</v>
      </c>
      <c r="E3925" s="1" t="s">
        <v>292</v>
      </c>
      <c r="F3925" t="s">
        <v>363</v>
      </c>
      <c r="G3925">
        <f t="shared" si="122"/>
        <v>2015</v>
      </c>
      <c r="H3925">
        <f t="shared" si="123"/>
        <v>2</v>
      </c>
    </row>
    <row r="3926" spans="1:8" ht="14.45" hidden="1" customHeight="1" x14ac:dyDescent="0.2">
      <c r="A3926" s="6">
        <v>42036</v>
      </c>
      <c r="B3926" s="1">
        <v>10</v>
      </c>
      <c r="C3926" s="1" t="s">
        <v>109</v>
      </c>
      <c r="D3926" t="s">
        <v>69</v>
      </c>
      <c r="E3926" s="1" t="s">
        <v>292</v>
      </c>
      <c r="F3926" t="s">
        <v>363</v>
      </c>
      <c r="G3926">
        <f t="shared" si="122"/>
        <v>2015</v>
      </c>
      <c r="H3926">
        <f t="shared" si="123"/>
        <v>2</v>
      </c>
    </row>
    <row r="3927" spans="1:8" ht="14.45" hidden="1" customHeight="1" x14ac:dyDescent="0.2">
      <c r="A3927" s="6">
        <v>42036</v>
      </c>
      <c r="B3927" s="1">
        <v>26</v>
      </c>
      <c r="C3927" s="1" t="s">
        <v>136</v>
      </c>
      <c r="D3927" t="s">
        <v>71</v>
      </c>
      <c r="E3927" s="1" t="s">
        <v>292</v>
      </c>
      <c r="F3927" t="s">
        <v>363</v>
      </c>
      <c r="G3927">
        <f t="shared" si="122"/>
        <v>2015</v>
      </c>
      <c r="H3927">
        <f t="shared" si="123"/>
        <v>2</v>
      </c>
    </row>
    <row r="3928" spans="1:8" ht="14.45" hidden="1" customHeight="1" x14ac:dyDescent="0.2">
      <c r="A3928" s="6">
        <v>42036</v>
      </c>
      <c r="B3928" s="1">
        <v>4839</v>
      </c>
      <c r="C3928" s="1" t="s">
        <v>106</v>
      </c>
      <c r="D3928" t="s">
        <v>41</v>
      </c>
      <c r="E3928" s="1" t="s">
        <v>292</v>
      </c>
      <c r="F3928" t="s">
        <v>363</v>
      </c>
      <c r="G3928">
        <f t="shared" si="122"/>
        <v>2015</v>
      </c>
      <c r="H3928">
        <f t="shared" si="123"/>
        <v>2</v>
      </c>
    </row>
    <row r="3929" spans="1:8" ht="14.45" hidden="1" customHeight="1" x14ac:dyDescent="0.2">
      <c r="A3929" s="6">
        <v>42036</v>
      </c>
      <c r="B3929" s="1">
        <v>25771</v>
      </c>
      <c r="C3929" s="1" t="s">
        <v>126</v>
      </c>
      <c r="D3929" t="s">
        <v>23</v>
      </c>
      <c r="E3929" s="1" t="s">
        <v>292</v>
      </c>
      <c r="F3929" t="s">
        <v>363</v>
      </c>
      <c r="G3929">
        <f t="shared" si="122"/>
        <v>2015</v>
      </c>
      <c r="H3929">
        <f t="shared" si="123"/>
        <v>2</v>
      </c>
    </row>
    <row r="3930" spans="1:8" ht="14.45" hidden="1" customHeight="1" x14ac:dyDescent="0.2">
      <c r="A3930" s="6">
        <v>42036</v>
      </c>
      <c r="B3930" s="1">
        <v>236</v>
      </c>
      <c r="C3930" s="1" t="s">
        <v>129</v>
      </c>
      <c r="D3930" t="s">
        <v>63</v>
      </c>
      <c r="E3930" s="1" t="s">
        <v>292</v>
      </c>
      <c r="F3930" t="s">
        <v>363</v>
      </c>
      <c r="G3930">
        <f t="shared" si="122"/>
        <v>2015</v>
      </c>
      <c r="H3930">
        <f t="shared" si="123"/>
        <v>2</v>
      </c>
    </row>
    <row r="3931" spans="1:8" ht="14.45" hidden="1" customHeight="1" x14ac:dyDescent="0.2">
      <c r="A3931" s="6">
        <v>42036</v>
      </c>
      <c r="B3931" s="1">
        <v>57985</v>
      </c>
      <c r="C3931" s="1" t="s">
        <v>191</v>
      </c>
      <c r="D3931" t="s">
        <v>21</v>
      </c>
      <c r="E3931" s="1" t="s">
        <v>292</v>
      </c>
      <c r="F3931" t="s">
        <v>363</v>
      </c>
      <c r="G3931">
        <f t="shared" si="122"/>
        <v>2015</v>
      </c>
      <c r="H3931">
        <f t="shared" si="123"/>
        <v>2</v>
      </c>
    </row>
    <row r="3932" spans="1:8" ht="14.45" hidden="1" customHeight="1" x14ac:dyDescent="0.2">
      <c r="A3932" s="6">
        <v>42036</v>
      </c>
      <c r="B3932" s="1">
        <v>59</v>
      </c>
      <c r="C3932" s="1" t="s">
        <v>130</v>
      </c>
      <c r="D3932" t="s">
        <v>78</v>
      </c>
      <c r="E3932" s="1" t="s">
        <v>292</v>
      </c>
      <c r="F3932" t="s">
        <v>363</v>
      </c>
      <c r="G3932">
        <f t="shared" si="122"/>
        <v>2015</v>
      </c>
      <c r="H3932">
        <f t="shared" si="123"/>
        <v>2</v>
      </c>
    </row>
    <row r="3933" spans="1:8" ht="14.45" hidden="1" customHeight="1" x14ac:dyDescent="0.2">
      <c r="A3933" s="6">
        <v>42036</v>
      </c>
      <c r="B3933" s="1">
        <v>1</v>
      </c>
      <c r="C3933" s="1" t="s">
        <v>104</v>
      </c>
      <c r="D3933" t="s">
        <v>82</v>
      </c>
      <c r="E3933" s="1" t="s">
        <v>292</v>
      </c>
      <c r="F3933" t="s">
        <v>363</v>
      </c>
      <c r="G3933">
        <f t="shared" si="122"/>
        <v>2015</v>
      </c>
      <c r="H3933">
        <f t="shared" si="123"/>
        <v>2</v>
      </c>
    </row>
    <row r="3934" spans="1:8" ht="14.45" hidden="1" customHeight="1" x14ac:dyDescent="0.2">
      <c r="A3934" s="6">
        <v>42036</v>
      </c>
      <c r="B3934" s="1">
        <v>561</v>
      </c>
      <c r="C3934" s="1" t="s">
        <v>117</v>
      </c>
      <c r="D3934" t="s">
        <v>51</v>
      </c>
      <c r="E3934" s="1" t="s">
        <v>292</v>
      </c>
      <c r="F3934" t="s">
        <v>363</v>
      </c>
      <c r="G3934">
        <f t="shared" si="122"/>
        <v>2015</v>
      </c>
      <c r="H3934">
        <f t="shared" si="123"/>
        <v>2</v>
      </c>
    </row>
    <row r="3935" spans="1:8" ht="14.45" hidden="1" customHeight="1" x14ac:dyDescent="0.2">
      <c r="A3935" s="6">
        <v>42036</v>
      </c>
      <c r="B3935" s="1">
        <v>33003</v>
      </c>
      <c r="C3935" s="1" t="s">
        <v>143</v>
      </c>
      <c r="D3935" t="s">
        <v>11</v>
      </c>
      <c r="E3935" s="1" t="s">
        <v>292</v>
      </c>
      <c r="F3935" t="s">
        <v>363</v>
      </c>
      <c r="G3935">
        <f t="shared" si="122"/>
        <v>2015</v>
      </c>
      <c r="H3935">
        <f t="shared" si="123"/>
        <v>2</v>
      </c>
    </row>
    <row r="3936" spans="1:8" ht="14.45" hidden="1" customHeight="1" x14ac:dyDescent="0.2">
      <c r="A3936" s="6">
        <v>42036</v>
      </c>
      <c r="B3936" s="1">
        <v>0</v>
      </c>
      <c r="C3936" s="1" t="s">
        <v>89</v>
      </c>
      <c r="D3936" t="s">
        <v>81</v>
      </c>
      <c r="E3936" s="1" t="s">
        <v>292</v>
      </c>
      <c r="F3936" t="s">
        <v>363</v>
      </c>
      <c r="G3936">
        <f t="shared" si="122"/>
        <v>2015</v>
      </c>
      <c r="H3936">
        <f t="shared" si="123"/>
        <v>2</v>
      </c>
    </row>
    <row r="3937" spans="1:8" ht="14.45" hidden="1" customHeight="1" x14ac:dyDescent="0.2">
      <c r="A3937" s="6">
        <v>42005</v>
      </c>
      <c r="B3937" s="1">
        <v>0</v>
      </c>
      <c r="C3937" s="1" t="s">
        <v>140</v>
      </c>
      <c r="D3937" t="s">
        <v>85</v>
      </c>
      <c r="E3937" s="1" t="s">
        <v>292</v>
      </c>
      <c r="F3937" t="s">
        <v>362</v>
      </c>
      <c r="G3937">
        <f t="shared" si="122"/>
        <v>2015</v>
      </c>
      <c r="H3937">
        <f t="shared" si="123"/>
        <v>1</v>
      </c>
    </row>
    <row r="3938" spans="1:8" ht="14.45" hidden="1" customHeight="1" x14ac:dyDescent="0.2">
      <c r="A3938" s="6">
        <v>42036</v>
      </c>
      <c r="B3938" s="1">
        <v>5</v>
      </c>
      <c r="C3938" s="1" t="s">
        <v>111</v>
      </c>
      <c r="D3938" t="s">
        <v>74</v>
      </c>
      <c r="E3938" s="1" t="s">
        <v>292</v>
      </c>
      <c r="F3938" t="s">
        <v>363</v>
      </c>
      <c r="G3938">
        <f t="shared" si="122"/>
        <v>2015</v>
      </c>
      <c r="H3938">
        <f t="shared" si="123"/>
        <v>2</v>
      </c>
    </row>
    <row r="3939" spans="1:8" ht="14.45" hidden="1" customHeight="1" x14ac:dyDescent="0.2">
      <c r="A3939" s="6">
        <v>42036</v>
      </c>
      <c r="B3939" s="1">
        <v>2284</v>
      </c>
      <c r="C3939" s="1" t="s">
        <v>99</v>
      </c>
      <c r="D3939" t="s">
        <v>45</v>
      </c>
      <c r="E3939" s="1" t="s">
        <v>292</v>
      </c>
      <c r="F3939" t="s">
        <v>363</v>
      </c>
      <c r="G3939">
        <f t="shared" si="122"/>
        <v>2015</v>
      </c>
      <c r="H3939">
        <f t="shared" si="123"/>
        <v>2</v>
      </c>
    </row>
    <row r="3940" spans="1:8" ht="14.45" hidden="1" customHeight="1" x14ac:dyDescent="0.2">
      <c r="A3940" s="6">
        <v>42036</v>
      </c>
      <c r="B3940" s="1">
        <v>5774</v>
      </c>
      <c r="C3940" s="1" t="s">
        <v>112</v>
      </c>
      <c r="D3940" t="s">
        <v>29</v>
      </c>
      <c r="E3940" s="1" t="s">
        <v>292</v>
      </c>
      <c r="F3940" t="s">
        <v>363</v>
      </c>
      <c r="G3940">
        <f t="shared" si="122"/>
        <v>2015</v>
      </c>
      <c r="H3940">
        <f t="shared" si="123"/>
        <v>2</v>
      </c>
    </row>
    <row r="3941" spans="1:8" ht="14.45" hidden="1" customHeight="1" x14ac:dyDescent="0.2">
      <c r="A3941" s="6">
        <v>42036</v>
      </c>
      <c r="B3941" s="1">
        <v>26</v>
      </c>
      <c r="C3941" s="1" t="s">
        <v>122</v>
      </c>
      <c r="D3941" t="s">
        <v>72</v>
      </c>
      <c r="E3941" s="1" t="s">
        <v>292</v>
      </c>
      <c r="F3941" t="s">
        <v>363</v>
      </c>
      <c r="G3941">
        <f t="shared" si="122"/>
        <v>2015</v>
      </c>
      <c r="H3941">
        <f t="shared" si="123"/>
        <v>2</v>
      </c>
    </row>
    <row r="3942" spans="1:8" ht="14.45" hidden="1" customHeight="1" x14ac:dyDescent="0.2">
      <c r="A3942" s="6">
        <v>42036</v>
      </c>
      <c r="B3942" s="1">
        <v>2858</v>
      </c>
      <c r="C3942" s="1" t="s">
        <v>123</v>
      </c>
      <c r="D3942" t="s">
        <v>37</v>
      </c>
      <c r="E3942" s="1" t="s">
        <v>292</v>
      </c>
      <c r="F3942" t="s">
        <v>363</v>
      </c>
      <c r="G3942">
        <f t="shared" si="122"/>
        <v>2015</v>
      </c>
      <c r="H3942">
        <f t="shared" si="123"/>
        <v>2</v>
      </c>
    </row>
    <row r="3943" spans="1:8" ht="14.45" hidden="1" customHeight="1" x14ac:dyDescent="0.2">
      <c r="A3943" s="6">
        <v>42036</v>
      </c>
      <c r="B3943" s="1">
        <v>378</v>
      </c>
      <c r="C3943" s="1" t="s">
        <v>128</v>
      </c>
      <c r="D3943" t="s">
        <v>61</v>
      </c>
      <c r="E3943" s="1" t="s">
        <v>292</v>
      </c>
      <c r="F3943" t="s">
        <v>363</v>
      </c>
      <c r="G3943">
        <f t="shared" si="122"/>
        <v>2015</v>
      </c>
      <c r="H3943">
        <f t="shared" si="123"/>
        <v>2</v>
      </c>
    </row>
    <row r="3944" spans="1:8" ht="14.45" hidden="1" customHeight="1" x14ac:dyDescent="0.2">
      <c r="A3944" s="6">
        <v>42036</v>
      </c>
      <c r="B3944" s="1">
        <v>72869</v>
      </c>
      <c r="C3944" s="1" t="s">
        <v>96</v>
      </c>
      <c r="D3944" t="s">
        <v>17</v>
      </c>
      <c r="E3944" s="1" t="s">
        <v>292</v>
      </c>
      <c r="F3944" t="s">
        <v>363</v>
      </c>
      <c r="G3944">
        <f t="shared" si="122"/>
        <v>2015</v>
      </c>
      <c r="H3944">
        <f t="shared" si="123"/>
        <v>2</v>
      </c>
    </row>
    <row r="3945" spans="1:8" ht="14.45" hidden="1" customHeight="1" x14ac:dyDescent="0.2">
      <c r="A3945" s="6">
        <v>42064</v>
      </c>
      <c r="B3945" s="1">
        <v>4238</v>
      </c>
      <c r="C3945" s="1" t="s">
        <v>93</v>
      </c>
      <c r="D3945" t="s">
        <v>36</v>
      </c>
      <c r="E3945" s="1" t="s">
        <v>292</v>
      </c>
      <c r="F3945" t="s">
        <v>364</v>
      </c>
      <c r="G3945">
        <f t="shared" si="122"/>
        <v>2015</v>
      </c>
      <c r="H3945">
        <f t="shared" si="123"/>
        <v>3</v>
      </c>
    </row>
    <row r="3946" spans="1:8" ht="14.45" hidden="1" customHeight="1" x14ac:dyDescent="0.2">
      <c r="A3946" s="6">
        <v>42064</v>
      </c>
      <c r="B3946" s="1">
        <v>0</v>
      </c>
      <c r="C3946" s="1" t="s">
        <v>121</v>
      </c>
      <c r="D3946" t="s">
        <v>84</v>
      </c>
      <c r="E3946" s="1" t="s">
        <v>292</v>
      </c>
      <c r="F3946" t="s">
        <v>364</v>
      </c>
      <c r="G3946">
        <f t="shared" si="122"/>
        <v>2015</v>
      </c>
      <c r="H3946">
        <f t="shared" si="123"/>
        <v>3</v>
      </c>
    </row>
    <row r="3947" spans="1:8" ht="14.45" hidden="1" customHeight="1" x14ac:dyDescent="0.2">
      <c r="A3947" s="6">
        <v>42064</v>
      </c>
      <c r="B3947" s="1">
        <v>498</v>
      </c>
      <c r="C3947" s="1" t="s">
        <v>120</v>
      </c>
      <c r="D3947" t="s">
        <v>53</v>
      </c>
      <c r="E3947" s="1" t="s">
        <v>292</v>
      </c>
      <c r="F3947" t="s">
        <v>364</v>
      </c>
      <c r="G3947">
        <f t="shared" si="122"/>
        <v>2015</v>
      </c>
      <c r="H3947">
        <f t="shared" si="123"/>
        <v>3</v>
      </c>
    </row>
    <row r="3948" spans="1:8" ht="14.45" hidden="1" customHeight="1" x14ac:dyDescent="0.2">
      <c r="A3948" s="6">
        <v>42064</v>
      </c>
      <c r="B3948" s="1">
        <v>116</v>
      </c>
      <c r="C3948" s="1" t="s">
        <v>173</v>
      </c>
      <c r="D3948" t="s">
        <v>67</v>
      </c>
      <c r="E3948" s="1" t="s">
        <v>292</v>
      </c>
      <c r="F3948" t="s">
        <v>364</v>
      </c>
      <c r="G3948">
        <f t="shared" si="122"/>
        <v>2015</v>
      </c>
      <c r="H3948">
        <f t="shared" si="123"/>
        <v>3</v>
      </c>
    </row>
    <row r="3949" spans="1:8" ht="14.45" hidden="1" customHeight="1" x14ac:dyDescent="0.2">
      <c r="A3949" s="6">
        <v>42064</v>
      </c>
      <c r="B3949" s="1">
        <v>413</v>
      </c>
      <c r="C3949" s="1" t="s">
        <v>139</v>
      </c>
      <c r="D3949" t="s">
        <v>65</v>
      </c>
      <c r="E3949" s="1" t="s">
        <v>292</v>
      </c>
      <c r="F3949" t="s">
        <v>364</v>
      </c>
      <c r="G3949">
        <f t="shared" si="122"/>
        <v>2015</v>
      </c>
      <c r="H3949">
        <f t="shared" si="123"/>
        <v>3</v>
      </c>
    </row>
    <row r="3950" spans="1:8" ht="14.45" hidden="1" customHeight="1" x14ac:dyDescent="0.2">
      <c r="A3950" s="6">
        <v>42064</v>
      </c>
      <c r="B3950" s="1">
        <v>158232</v>
      </c>
      <c r="C3950" s="1" t="s">
        <v>284</v>
      </c>
      <c r="E3950" s="1" t="s">
        <v>292</v>
      </c>
      <c r="F3950" t="s">
        <v>364</v>
      </c>
      <c r="G3950">
        <f t="shared" si="122"/>
        <v>2015</v>
      </c>
      <c r="H3950">
        <f t="shared" si="123"/>
        <v>3</v>
      </c>
    </row>
    <row r="3951" spans="1:8" ht="14.45" hidden="1" customHeight="1" x14ac:dyDescent="0.2">
      <c r="A3951" s="6">
        <v>42064</v>
      </c>
      <c r="B3951" s="1">
        <v>22288</v>
      </c>
      <c r="C3951" s="1" t="s">
        <v>97</v>
      </c>
      <c r="D3951" t="s">
        <v>27</v>
      </c>
      <c r="E3951" s="1" t="s">
        <v>292</v>
      </c>
      <c r="F3951" t="s">
        <v>364</v>
      </c>
      <c r="G3951">
        <f t="shared" si="122"/>
        <v>2015</v>
      </c>
      <c r="H3951">
        <f t="shared" si="123"/>
        <v>3</v>
      </c>
    </row>
    <row r="3952" spans="1:8" ht="14.45" hidden="1" customHeight="1" x14ac:dyDescent="0.2">
      <c r="A3952" s="6">
        <v>42064</v>
      </c>
      <c r="B3952" s="1">
        <v>134626</v>
      </c>
      <c r="C3952" s="1" t="s">
        <v>94</v>
      </c>
      <c r="D3952" t="s">
        <v>13</v>
      </c>
      <c r="E3952" s="1" t="s">
        <v>292</v>
      </c>
      <c r="F3952" t="s">
        <v>364</v>
      </c>
      <c r="G3952">
        <f t="shared" si="122"/>
        <v>2015</v>
      </c>
      <c r="H3952">
        <f t="shared" si="123"/>
        <v>3</v>
      </c>
    </row>
    <row r="3953" spans="1:8" ht="14.45" hidden="1" customHeight="1" x14ac:dyDescent="0.2">
      <c r="A3953" s="6">
        <v>42064</v>
      </c>
      <c r="B3953" s="1">
        <v>5355</v>
      </c>
      <c r="C3953" s="1" t="s">
        <v>124</v>
      </c>
      <c r="D3953" t="s">
        <v>34</v>
      </c>
      <c r="E3953" s="1" t="s">
        <v>292</v>
      </c>
      <c r="F3953" t="s">
        <v>364</v>
      </c>
      <c r="G3953">
        <f t="shared" si="122"/>
        <v>2015</v>
      </c>
      <c r="H3953">
        <f t="shared" si="123"/>
        <v>3</v>
      </c>
    </row>
    <row r="3954" spans="1:8" ht="14.45" hidden="1" customHeight="1" x14ac:dyDescent="0.2">
      <c r="A3954" s="6">
        <v>42064</v>
      </c>
      <c r="B3954" s="1">
        <v>0</v>
      </c>
      <c r="C3954" s="1" t="s">
        <v>92</v>
      </c>
      <c r="D3954" t="s">
        <v>86</v>
      </c>
      <c r="E3954" s="1" t="s">
        <v>292</v>
      </c>
      <c r="F3954" t="s">
        <v>364</v>
      </c>
      <c r="G3954">
        <f t="shared" si="122"/>
        <v>2015</v>
      </c>
      <c r="H3954">
        <f t="shared" si="123"/>
        <v>3</v>
      </c>
    </row>
    <row r="3955" spans="1:8" ht="14.45" hidden="1" customHeight="1" x14ac:dyDescent="0.2">
      <c r="A3955" s="6">
        <v>42064</v>
      </c>
      <c r="B3955" s="1">
        <v>25</v>
      </c>
      <c r="C3955" s="1" t="s">
        <v>110</v>
      </c>
      <c r="D3955" t="s">
        <v>59</v>
      </c>
      <c r="E3955" s="1" t="s">
        <v>292</v>
      </c>
      <c r="F3955" t="s">
        <v>364</v>
      </c>
      <c r="G3955">
        <f t="shared" si="122"/>
        <v>2015</v>
      </c>
      <c r="H3955">
        <f t="shared" si="123"/>
        <v>3</v>
      </c>
    </row>
    <row r="3956" spans="1:8" ht="14.45" hidden="1" customHeight="1" x14ac:dyDescent="0.2">
      <c r="A3956" s="6">
        <v>42064</v>
      </c>
      <c r="B3956" s="1">
        <v>113242</v>
      </c>
      <c r="C3956" s="1" t="s">
        <v>115</v>
      </c>
      <c r="D3956" t="s">
        <v>19</v>
      </c>
      <c r="E3956" s="1" t="s">
        <v>292</v>
      </c>
      <c r="F3956" t="s">
        <v>364</v>
      </c>
      <c r="G3956">
        <f t="shared" si="122"/>
        <v>2015</v>
      </c>
      <c r="H3956">
        <f t="shared" si="123"/>
        <v>3</v>
      </c>
    </row>
    <row r="3957" spans="1:8" ht="14.45" hidden="1" customHeight="1" x14ac:dyDescent="0.2">
      <c r="A3957" s="6">
        <v>42064</v>
      </c>
      <c r="B3957" s="1">
        <v>1232</v>
      </c>
      <c r="C3957" s="1" t="s">
        <v>134</v>
      </c>
      <c r="D3957" t="s">
        <v>43</v>
      </c>
      <c r="E3957" s="1" t="s">
        <v>292</v>
      </c>
      <c r="F3957" t="s">
        <v>364</v>
      </c>
      <c r="G3957">
        <f t="shared" si="122"/>
        <v>2015</v>
      </c>
      <c r="H3957">
        <f t="shared" si="123"/>
        <v>3</v>
      </c>
    </row>
    <row r="3958" spans="1:8" ht="14.45" hidden="1" customHeight="1" x14ac:dyDescent="0.2">
      <c r="A3958" s="6">
        <v>42064</v>
      </c>
      <c r="B3958" s="1">
        <v>2715</v>
      </c>
      <c r="C3958" s="1" t="s">
        <v>101</v>
      </c>
      <c r="D3958" t="s">
        <v>39</v>
      </c>
      <c r="E3958" s="1" t="s">
        <v>292</v>
      </c>
      <c r="F3958" t="s">
        <v>364</v>
      </c>
      <c r="G3958">
        <f t="shared" si="122"/>
        <v>2015</v>
      </c>
      <c r="H3958">
        <f t="shared" si="123"/>
        <v>3</v>
      </c>
    </row>
    <row r="3959" spans="1:8" ht="14.45" hidden="1" customHeight="1" x14ac:dyDescent="0.2">
      <c r="A3959" s="6">
        <v>42064</v>
      </c>
      <c r="B3959" s="1">
        <v>3</v>
      </c>
      <c r="C3959" s="1" t="s">
        <v>127</v>
      </c>
      <c r="D3959" t="s">
        <v>73</v>
      </c>
      <c r="E3959" s="1" t="s">
        <v>292</v>
      </c>
      <c r="F3959" t="s">
        <v>364</v>
      </c>
      <c r="G3959">
        <f t="shared" si="122"/>
        <v>2015</v>
      </c>
      <c r="H3959">
        <f t="shared" si="123"/>
        <v>3</v>
      </c>
    </row>
    <row r="3960" spans="1:8" ht="14.45" hidden="1" customHeight="1" x14ac:dyDescent="0.2">
      <c r="A3960" s="6">
        <v>42064</v>
      </c>
      <c r="B3960" s="1">
        <v>21</v>
      </c>
      <c r="C3960" s="1" t="s">
        <v>138</v>
      </c>
      <c r="D3960" t="s">
        <v>75</v>
      </c>
      <c r="E3960" s="1" t="s">
        <v>292</v>
      </c>
      <c r="F3960" t="s">
        <v>364</v>
      </c>
      <c r="G3960">
        <f t="shared" si="122"/>
        <v>2015</v>
      </c>
      <c r="H3960">
        <f t="shared" si="123"/>
        <v>3</v>
      </c>
    </row>
    <row r="3961" spans="1:8" ht="14.45" hidden="1" customHeight="1" x14ac:dyDescent="0.2">
      <c r="A3961" s="6">
        <v>42064</v>
      </c>
      <c r="B3961" s="1">
        <v>0</v>
      </c>
      <c r="C3961" s="1" t="s">
        <v>90</v>
      </c>
      <c r="D3961" t="s">
        <v>79</v>
      </c>
      <c r="E3961" s="1" t="s">
        <v>292</v>
      </c>
      <c r="F3961" t="s">
        <v>364</v>
      </c>
      <c r="G3961">
        <f t="shared" si="122"/>
        <v>2015</v>
      </c>
      <c r="H3961">
        <f t="shared" si="123"/>
        <v>3</v>
      </c>
    </row>
    <row r="3962" spans="1:8" ht="14.45" customHeight="1" x14ac:dyDescent="0.2">
      <c r="A3962" s="6">
        <v>42064</v>
      </c>
      <c r="B3962" s="1">
        <v>2464</v>
      </c>
      <c r="C3962" s="1" t="s">
        <v>135</v>
      </c>
      <c r="D3962" t="s">
        <v>33</v>
      </c>
      <c r="E3962" s="1" t="s">
        <v>292</v>
      </c>
      <c r="F3962" t="s">
        <v>364</v>
      </c>
      <c r="G3962">
        <f t="shared" si="122"/>
        <v>2015</v>
      </c>
      <c r="H3962">
        <f t="shared" si="123"/>
        <v>3</v>
      </c>
    </row>
    <row r="3963" spans="1:8" ht="14.45" hidden="1" customHeight="1" x14ac:dyDescent="0.2">
      <c r="A3963" s="6">
        <v>42064</v>
      </c>
      <c r="B3963" s="1">
        <v>0</v>
      </c>
      <c r="C3963" s="1" t="s">
        <v>102</v>
      </c>
      <c r="D3963" t="s">
        <v>83</v>
      </c>
      <c r="E3963" s="1" t="s">
        <v>292</v>
      </c>
      <c r="F3963" t="s">
        <v>364</v>
      </c>
      <c r="G3963">
        <f t="shared" si="122"/>
        <v>2015</v>
      </c>
      <c r="H3963">
        <f t="shared" si="123"/>
        <v>3</v>
      </c>
    </row>
    <row r="3964" spans="1:8" ht="14.45" hidden="1" customHeight="1" x14ac:dyDescent="0.2">
      <c r="A3964" s="6">
        <v>42064</v>
      </c>
      <c r="B3964" s="1">
        <v>2075</v>
      </c>
      <c r="C3964" s="1" t="s">
        <v>95</v>
      </c>
      <c r="D3964" t="s">
        <v>46</v>
      </c>
      <c r="E3964" s="1" t="s">
        <v>292</v>
      </c>
      <c r="F3964" t="s">
        <v>364</v>
      </c>
      <c r="G3964">
        <f t="shared" si="122"/>
        <v>2015</v>
      </c>
      <c r="H3964">
        <f t="shared" si="123"/>
        <v>3</v>
      </c>
    </row>
    <row r="3965" spans="1:8" ht="14.45" hidden="1" customHeight="1" x14ac:dyDescent="0.2">
      <c r="A3965" s="6">
        <v>42064</v>
      </c>
      <c r="B3965" s="1">
        <v>484896</v>
      </c>
      <c r="C3965" s="1" t="s">
        <v>145</v>
      </c>
      <c r="D3965" t="s">
        <v>9</v>
      </c>
      <c r="E3965" s="1" t="s">
        <v>292</v>
      </c>
      <c r="F3965" t="s">
        <v>364</v>
      </c>
      <c r="G3965">
        <f t="shared" si="122"/>
        <v>2015</v>
      </c>
      <c r="H3965">
        <f t="shared" si="123"/>
        <v>3</v>
      </c>
    </row>
    <row r="3966" spans="1:8" ht="14.45" hidden="1" customHeight="1" x14ac:dyDescent="0.2">
      <c r="A3966" s="6">
        <v>42064</v>
      </c>
      <c r="B3966" s="1">
        <v>326664</v>
      </c>
      <c r="C3966" s="1" t="s">
        <v>285</v>
      </c>
      <c r="E3966" s="1" t="s">
        <v>292</v>
      </c>
      <c r="F3966" t="s">
        <v>364</v>
      </c>
      <c r="G3966">
        <f t="shared" si="122"/>
        <v>2015</v>
      </c>
      <c r="H3966">
        <f t="shared" si="123"/>
        <v>3</v>
      </c>
    </row>
    <row r="3967" spans="1:8" ht="14.45" hidden="1" customHeight="1" x14ac:dyDescent="0.2">
      <c r="A3967" s="6">
        <v>42064</v>
      </c>
      <c r="B3967" s="1">
        <v>50</v>
      </c>
      <c r="C3967" s="1" t="s">
        <v>108</v>
      </c>
      <c r="D3967" t="s">
        <v>70</v>
      </c>
      <c r="E3967" s="1" t="s">
        <v>292</v>
      </c>
      <c r="F3967" t="s">
        <v>364</v>
      </c>
      <c r="G3967">
        <f t="shared" si="122"/>
        <v>2015</v>
      </c>
      <c r="H3967">
        <f t="shared" si="123"/>
        <v>3</v>
      </c>
    </row>
    <row r="3968" spans="1:8" ht="14.45" hidden="1" customHeight="1" x14ac:dyDescent="0.2">
      <c r="A3968" s="6">
        <v>42064</v>
      </c>
      <c r="B3968" s="1">
        <v>7755</v>
      </c>
      <c r="C3968" s="1" t="s">
        <v>125</v>
      </c>
      <c r="D3968" t="s">
        <v>31</v>
      </c>
      <c r="E3968" s="1" t="s">
        <v>292</v>
      </c>
      <c r="F3968" t="s">
        <v>364</v>
      </c>
      <c r="G3968">
        <f t="shared" si="122"/>
        <v>2015</v>
      </c>
      <c r="H3968">
        <f t="shared" si="123"/>
        <v>3</v>
      </c>
    </row>
    <row r="3969" spans="1:8" ht="14.45" hidden="1" customHeight="1" x14ac:dyDescent="0.2">
      <c r="A3969" s="6">
        <v>42064</v>
      </c>
      <c r="B3969" s="1">
        <v>809</v>
      </c>
      <c r="C3969" s="1" t="s">
        <v>107</v>
      </c>
      <c r="D3969" t="s">
        <v>55</v>
      </c>
      <c r="E3969" s="1" t="s">
        <v>292</v>
      </c>
      <c r="F3969" t="s">
        <v>364</v>
      </c>
      <c r="G3969">
        <f t="shared" si="122"/>
        <v>2015</v>
      </c>
      <c r="H3969">
        <f t="shared" si="123"/>
        <v>3</v>
      </c>
    </row>
    <row r="3970" spans="1:8" ht="14.45" hidden="1" customHeight="1" x14ac:dyDescent="0.2">
      <c r="A3970" s="6">
        <v>42064</v>
      </c>
      <c r="B3970" s="1">
        <v>19199</v>
      </c>
      <c r="C3970" s="1" t="s">
        <v>132</v>
      </c>
      <c r="D3970" t="s">
        <v>15</v>
      </c>
      <c r="E3970" s="1" t="s">
        <v>292</v>
      </c>
      <c r="F3970" t="s">
        <v>364</v>
      </c>
      <c r="G3970">
        <f t="shared" si="122"/>
        <v>2015</v>
      </c>
      <c r="H3970">
        <f t="shared" si="123"/>
        <v>3</v>
      </c>
    </row>
    <row r="3971" spans="1:8" ht="14.45" hidden="1" customHeight="1" x14ac:dyDescent="0.2">
      <c r="A3971" s="6">
        <v>42064</v>
      </c>
      <c r="B3971" s="1">
        <v>16</v>
      </c>
      <c r="C3971" s="1" t="s">
        <v>119</v>
      </c>
      <c r="D3971" t="s">
        <v>76</v>
      </c>
      <c r="E3971" s="1" t="s">
        <v>292</v>
      </c>
      <c r="F3971" t="s">
        <v>364</v>
      </c>
      <c r="G3971">
        <f t="shared" ref="G3971:G4034" si="124">YEAR(A3971)</f>
        <v>2015</v>
      </c>
      <c r="H3971">
        <f t="shared" ref="H3971:H4034" si="125">MONTH(A3971)</f>
        <v>3</v>
      </c>
    </row>
    <row r="3972" spans="1:8" ht="14.45" hidden="1" customHeight="1" x14ac:dyDescent="0.2">
      <c r="A3972" s="6">
        <v>42064</v>
      </c>
      <c r="B3972" s="1">
        <v>10942</v>
      </c>
      <c r="C3972" s="1" t="s">
        <v>133</v>
      </c>
      <c r="D3972" t="s">
        <v>25</v>
      </c>
      <c r="E3972" s="1" t="s">
        <v>292</v>
      </c>
      <c r="F3972" t="s">
        <v>364</v>
      </c>
      <c r="G3972">
        <f t="shared" si="124"/>
        <v>2015</v>
      </c>
      <c r="H3972">
        <f t="shared" si="125"/>
        <v>3</v>
      </c>
    </row>
    <row r="3973" spans="1:8" ht="14.45" hidden="1" customHeight="1" x14ac:dyDescent="0.2">
      <c r="A3973" s="6">
        <v>42064</v>
      </c>
      <c r="B3973" s="1">
        <v>3</v>
      </c>
      <c r="C3973" s="1" t="s">
        <v>109</v>
      </c>
      <c r="D3973" t="s">
        <v>69</v>
      </c>
      <c r="E3973" s="1" t="s">
        <v>292</v>
      </c>
      <c r="F3973" t="s">
        <v>364</v>
      </c>
      <c r="G3973">
        <f t="shared" si="124"/>
        <v>2015</v>
      </c>
      <c r="H3973">
        <f t="shared" si="125"/>
        <v>3</v>
      </c>
    </row>
    <row r="3974" spans="1:8" ht="14.45" hidden="1" customHeight="1" x14ac:dyDescent="0.2">
      <c r="A3974" s="6">
        <v>42064</v>
      </c>
      <c r="B3974" s="1">
        <v>84</v>
      </c>
      <c r="C3974" s="1" t="s">
        <v>136</v>
      </c>
      <c r="D3974" t="s">
        <v>71</v>
      </c>
      <c r="E3974" s="1" t="s">
        <v>292</v>
      </c>
      <c r="F3974" t="s">
        <v>364</v>
      </c>
      <c r="G3974">
        <f t="shared" si="124"/>
        <v>2015</v>
      </c>
      <c r="H3974">
        <f t="shared" si="125"/>
        <v>3</v>
      </c>
    </row>
    <row r="3975" spans="1:8" ht="14.45" hidden="1" customHeight="1" x14ac:dyDescent="0.2">
      <c r="A3975" s="6">
        <v>42064</v>
      </c>
      <c r="B3975" s="1">
        <v>6321</v>
      </c>
      <c r="C3975" s="1" t="s">
        <v>106</v>
      </c>
      <c r="D3975" t="s">
        <v>41</v>
      </c>
      <c r="E3975" s="1" t="s">
        <v>292</v>
      </c>
      <c r="F3975" t="s">
        <v>364</v>
      </c>
      <c r="G3975">
        <f t="shared" si="124"/>
        <v>2015</v>
      </c>
      <c r="H3975">
        <f t="shared" si="125"/>
        <v>3</v>
      </c>
    </row>
    <row r="3976" spans="1:8" ht="14.45" hidden="1" customHeight="1" x14ac:dyDescent="0.2">
      <c r="A3976" s="6">
        <v>42064</v>
      </c>
      <c r="B3976" s="1">
        <v>40063</v>
      </c>
      <c r="C3976" s="1" t="s">
        <v>126</v>
      </c>
      <c r="D3976" t="s">
        <v>23</v>
      </c>
      <c r="E3976" s="1" t="s">
        <v>292</v>
      </c>
      <c r="F3976" t="s">
        <v>364</v>
      </c>
      <c r="G3976">
        <f t="shared" si="124"/>
        <v>2015</v>
      </c>
      <c r="H3976">
        <f t="shared" si="125"/>
        <v>3</v>
      </c>
    </row>
    <row r="3977" spans="1:8" ht="14.45" hidden="1" customHeight="1" x14ac:dyDescent="0.2">
      <c r="A3977" s="6">
        <v>42064</v>
      </c>
      <c r="B3977" s="1">
        <v>244</v>
      </c>
      <c r="C3977" s="1" t="s">
        <v>129</v>
      </c>
      <c r="D3977" t="s">
        <v>63</v>
      </c>
      <c r="E3977" s="1" t="s">
        <v>292</v>
      </c>
      <c r="F3977" t="s">
        <v>364</v>
      </c>
      <c r="G3977">
        <f t="shared" si="124"/>
        <v>2015</v>
      </c>
      <c r="H3977">
        <f t="shared" si="125"/>
        <v>3</v>
      </c>
    </row>
    <row r="3978" spans="1:8" ht="14.45" hidden="1" customHeight="1" x14ac:dyDescent="0.2">
      <c r="A3978" s="6">
        <v>42064</v>
      </c>
      <c r="B3978" s="1">
        <v>62383</v>
      </c>
      <c r="C3978" s="1" t="s">
        <v>191</v>
      </c>
      <c r="D3978" t="s">
        <v>21</v>
      </c>
      <c r="E3978" s="1" t="s">
        <v>292</v>
      </c>
      <c r="F3978" t="s">
        <v>364</v>
      </c>
      <c r="G3978">
        <f t="shared" si="124"/>
        <v>2015</v>
      </c>
      <c r="H3978">
        <f t="shared" si="125"/>
        <v>3</v>
      </c>
    </row>
    <row r="3979" spans="1:8" ht="14.45" hidden="1" customHeight="1" x14ac:dyDescent="0.2">
      <c r="A3979" s="6">
        <v>42064</v>
      </c>
      <c r="B3979" s="1">
        <v>20</v>
      </c>
      <c r="C3979" s="1" t="s">
        <v>130</v>
      </c>
      <c r="D3979" t="s">
        <v>78</v>
      </c>
      <c r="E3979" s="1" t="s">
        <v>292</v>
      </c>
      <c r="F3979" t="s">
        <v>364</v>
      </c>
      <c r="G3979">
        <f t="shared" si="124"/>
        <v>2015</v>
      </c>
      <c r="H3979">
        <f t="shared" si="125"/>
        <v>3</v>
      </c>
    </row>
    <row r="3980" spans="1:8" ht="14.45" hidden="1" customHeight="1" x14ac:dyDescent="0.2">
      <c r="A3980" s="6">
        <v>42064</v>
      </c>
      <c r="B3980" s="1">
        <v>3</v>
      </c>
      <c r="C3980" s="1" t="s">
        <v>104</v>
      </c>
      <c r="D3980" t="s">
        <v>82</v>
      </c>
      <c r="E3980" s="1" t="s">
        <v>292</v>
      </c>
      <c r="F3980" t="s">
        <v>364</v>
      </c>
      <c r="G3980">
        <f t="shared" si="124"/>
        <v>2015</v>
      </c>
      <c r="H3980">
        <f t="shared" si="125"/>
        <v>3</v>
      </c>
    </row>
    <row r="3981" spans="1:8" ht="14.45" hidden="1" customHeight="1" x14ac:dyDescent="0.2">
      <c r="A3981" s="6">
        <v>42064</v>
      </c>
      <c r="B3981" s="1">
        <v>870</v>
      </c>
      <c r="C3981" s="1" t="s">
        <v>117</v>
      </c>
      <c r="D3981" t="s">
        <v>51</v>
      </c>
      <c r="E3981" s="1" t="s">
        <v>292</v>
      </c>
      <c r="F3981" t="s">
        <v>364</v>
      </c>
      <c r="G3981">
        <f t="shared" si="124"/>
        <v>2015</v>
      </c>
      <c r="H3981">
        <f t="shared" si="125"/>
        <v>3</v>
      </c>
    </row>
    <row r="3982" spans="1:8" ht="14.45" hidden="1" customHeight="1" x14ac:dyDescent="0.2">
      <c r="A3982" s="6">
        <v>42064</v>
      </c>
      <c r="B3982" s="1">
        <v>61378</v>
      </c>
      <c r="C3982" s="1" t="s">
        <v>143</v>
      </c>
      <c r="D3982" t="s">
        <v>11</v>
      </c>
      <c r="E3982" s="1" t="s">
        <v>292</v>
      </c>
      <c r="F3982" t="s">
        <v>364</v>
      </c>
      <c r="G3982">
        <f t="shared" si="124"/>
        <v>2015</v>
      </c>
      <c r="H3982">
        <f t="shared" si="125"/>
        <v>3</v>
      </c>
    </row>
    <row r="3983" spans="1:8" ht="14.45" hidden="1" customHeight="1" x14ac:dyDescent="0.2">
      <c r="A3983" s="6">
        <v>42064</v>
      </c>
      <c r="B3983" s="1">
        <v>0</v>
      </c>
      <c r="C3983" s="1" t="s">
        <v>89</v>
      </c>
      <c r="D3983" t="s">
        <v>81</v>
      </c>
      <c r="E3983" s="1" t="s">
        <v>292</v>
      </c>
      <c r="F3983" t="s">
        <v>364</v>
      </c>
      <c r="G3983">
        <f t="shared" si="124"/>
        <v>2015</v>
      </c>
      <c r="H3983">
        <f t="shared" si="125"/>
        <v>3</v>
      </c>
    </row>
    <row r="3984" spans="1:8" ht="14.45" hidden="1" customHeight="1" x14ac:dyDescent="0.2">
      <c r="A3984" s="6">
        <v>42036</v>
      </c>
      <c r="B3984" s="1">
        <v>0</v>
      </c>
      <c r="C3984" s="1" t="s">
        <v>140</v>
      </c>
      <c r="D3984" t="s">
        <v>85</v>
      </c>
      <c r="E3984" s="1" t="s">
        <v>292</v>
      </c>
      <c r="F3984" t="s">
        <v>363</v>
      </c>
      <c r="G3984">
        <f t="shared" si="124"/>
        <v>2015</v>
      </c>
      <c r="H3984">
        <f t="shared" si="125"/>
        <v>2</v>
      </c>
    </row>
    <row r="3985" spans="1:8" ht="14.45" hidden="1" customHeight="1" x14ac:dyDescent="0.2">
      <c r="A3985" s="6">
        <v>42064</v>
      </c>
      <c r="B3985" s="1">
        <v>10</v>
      </c>
      <c r="C3985" s="1" t="s">
        <v>111</v>
      </c>
      <c r="D3985" t="s">
        <v>74</v>
      </c>
      <c r="E3985" s="1" t="s">
        <v>292</v>
      </c>
      <c r="F3985" t="s">
        <v>364</v>
      </c>
      <c r="G3985">
        <f t="shared" si="124"/>
        <v>2015</v>
      </c>
      <c r="H3985">
        <f t="shared" si="125"/>
        <v>3</v>
      </c>
    </row>
    <row r="3986" spans="1:8" ht="14.45" hidden="1" customHeight="1" x14ac:dyDescent="0.2">
      <c r="A3986" s="6">
        <v>42064</v>
      </c>
      <c r="B3986" s="1">
        <v>3121</v>
      </c>
      <c r="C3986" s="1" t="s">
        <v>99</v>
      </c>
      <c r="D3986" t="s">
        <v>45</v>
      </c>
      <c r="E3986" s="1" t="s">
        <v>292</v>
      </c>
      <c r="F3986" t="s">
        <v>364</v>
      </c>
      <c r="G3986">
        <f t="shared" si="124"/>
        <v>2015</v>
      </c>
      <c r="H3986">
        <f t="shared" si="125"/>
        <v>3</v>
      </c>
    </row>
    <row r="3987" spans="1:8" ht="14.45" hidden="1" customHeight="1" x14ac:dyDescent="0.2">
      <c r="A3987" s="6">
        <v>42064</v>
      </c>
      <c r="B3987" s="1">
        <v>7735</v>
      </c>
      <c r="C3987" s="1" t="s">
        <v>112</v>
      </c>
      <c r="D3987" t="s">
        <v>29</v>
      </c>
      <c r="E3987" s="1" t="s">
        <v>292</v>
      </c>
      <c r="F3987" t="s">
        <v>364</v>
      </c>
      <c r="G3987">
        <f t="shared" si="124"/>
        <v>2015</v>
      </c>
      <c r="H3987">
        <f t="shared" si="125"/>
        <v>3</v>
      </c>
    </row>
    <row r="3988" spans="1:8" ht="14.45" hidden="1" customHeight="1" x14ac:dyDescent="0.2">
      <c r="A3988" s="6">
        <v>42064</v>
      </c>
      <c r="B3988" s="1">
        <v>27</v>
      </c>
      <c r="C3988" s="1" t="s">
        <v>122</v>
      </c>
      <c r="D3988" t="s">
        <v>72</v>
      </c>
      <c r="E3988" s="1" t="s">
        <v>292</v>
      </c>
      <c r="F3988" t="s">
        <v>364</v>
      </c>
      <c r="G3988">
        <f t="shared" si="124"/>
        <v>2015</v>
      </c>
      <c r="H3988">
        <f t="shared" si="125"/>
        <v>3</v>
      </c>
    </row>
    <row r="3989" spans="1:8" ht="14.45" hidden="1" customHeight="1" x14ac:dyDescent="0.2">
      <c r="A3989" s="6">
        <v>42064</v>
      </c>
      <c r="B3989" s="1">
        <v>3788</v>
      </c>
      <c r="C3989" s="1" t="s">
        <v>123</v>
      </c>
      <c r="D3989" t="s">
        <v>37</v>
      </c>
      <c r="E3989" s="1" t="s">
        <v>292</v>
      </c>
      <c r="F3989" t="s">
        <v>364</v>
      </c>
      <c r="G3989">
        <f t="shared" si="124"/>
        <v>2015</v>
      </c>
      <c r="H3989">
        <f t="shared" si="125"/>
        <v>3</v>
      </c>
    </row>
    <row r="3990" spans="1:8" ht="14.45" hidden="1" customHeight="1" x14ac:dyDescent="0.2">
      <c r="A3990" s="6">
        <v>42064</v>
      </c>
      <c r="B3990" s="1">
        <v>963</v>
      </c>
      <c r="C3990" s="1" t="s">
        <v>128</v>
      </c>
      <c r="D3990" t="s">
        <v>61</v>
      </c>
      <c r="E3990" s="1" t="s">
        <v>292</v>
      </c>
      <c r="F3990" t="s">
        <v>364</v>
      </c>
      <c r="G3990">
        <f t="shared" si="124"/>
        <v>2015</v>
      </c>
      <c r="H3990">
        <f t="shared" si="125"/>
        <v>3</v>
      </c>
    </row>
    <row r="3991" spans="1:8" ht="14.45" hidden="1" customHeight="1" x14ac:dyDescent="0.2">
      <c r="A3991" s="6">
        <v>42064</v>
      </c>
      <c r="B3991" s="1">
        <v>104427</v>
      </c>
      <c r="C3991" s="1" t="s">
        <v>96</v>
      </c>
      <c r="D3991" t="s">
        <v>17</v>
      </c>
      <c r="E3991" s="1" t="s">
        <v>292</v>
      </c>
      <c r="F3991" t="s">
        <v>364</v>
      </c>
      <c r="G3991">
        <f t="shared" si="124"/>
        <v>2015</v>
      </c>
      <c r="H3991">
        <f t="shared" si="125"/>
        <v>3</v>
      </c>
    </row>
    <row r="3992" spans="1:8" ht="14.45" hidden="1" customHeight="1" x14ac:dyDescent="0.2">
      <c r="A3992" s="6">
        <v>42095</v>
      </c>
      <c r="B3992" s="1">
        <v>4299</v>
      </c>
      <c r="C3992" s="1" t="s">
        <v>93</v>
      </c>
      <c r="D3992" t="s">
        <v>36</v>
      </c>
      <c r="E3992" s="1" t="s">
        <v>292</v>
      </c>
      <c r="F3992" t="s">
        <v>365</v>
      </c>
      <c r="G3992">
        <f t="shared" si="124"/>
        <v>2015</v>
      </c>
      <c r="H3992">
        <f t="shared" si="125"/>
        <v>4</v>
      </c>
    </row>
    <row r="3993" spans="1:8" ht="14.45" hidden="1" customHeight="1" x14ac:dyDescent="0.2">
      <c r="A3993" s="6">
        <v>42095</v>
      </c>
      <c r="B3993" s="1">
        <v>0</v>
      </c>
      <c r="C3993" s="1" t="s">
        <v>121</v>
      </c>
      <c r="D3993" t="s">
        <v>84</v>
      </c>
      <c r="E3993" s="1" t="s">
        <v>292</v>
      </c>
      <c r="F3993" t="s">
        <v>365</v>
      </c>
      <c r="G3993">
        <f t="shared" si="124"/>
        <v>2015</v>
      </c>
      <c r="H3993">
        <f t="shared" si="125"/>
        <v>4</v>
      </c>
    </row>
    <row r="3994" spans="1:8" ht="14.45" hidden="1" customHeight="1" x14ac:dyDescent="0.2">
      <c r="A3994" s="6">
        <v>42095</v>
      </c>
      <c r="B3994" s="1">
        <v>507</v>
      </c>
      <c r="C3994" s="1" t="s">
        <v>120</v>
      </c>
      <c r="D3994" t="s">
        <v>53</v>
      </c>
      <c r="E3994" s="1" t="s">
        <v>292</v>
      </c>
      <c r="F3994" t="s">
        <v>365</v>
      </c>
      <c r="G3994">
        <f t="shared" si="124"/>
        <v>2015</v>
      </c>
      <c r="H3994">
        <f t="shared" si="125"/>
        <v>4</v>
      </c>
    </row>
    <row r="3995" spans="1:8" ht="14.45" hidden="1" customHeight="1" x14ac:dyDescent="0.2">
      <c r="A3995" s="6">
        <v>42095</v>
      </c>
      <c r="B3995" s="1">
        <v>139</v>
      </c>
      <c r="C3995" s="1" t="s">
        <v>173</v>
      </c>
      <c r="D3995" t="s">
        <v>67</v>
      </c>
      <c r="E3995" s="1" t="s">
        <v>292</v>
      </c>
      <c r="F3995" t="s">
        <v>365</v>
      </c>
      <c r="G3995">
        <f t="shared" si="124"/>
        <v>2015</v>
      </c>
      <c r="H3995">
        <f t="shared" si="125"/>
        <v>4</v>
      </c>
    </row>
    <row r="3996" spans="1:8" ht="14.45" hidden="1" customHeight="1" x14ac:dyDescent="0.2">
      <c r="A3996" s="6">
        <v>42095</v>
      </c>
      <c r="B3996" s="1">
        <v>371</v>
      </c>
      <c r="C3996" s="1" t="s">
        <v>139</v>
      </c>
      <c r="D3996" t="s">
        <v>65</v>
      </c>
      <c r="E3996" s="1" t="s">
        <v>292</v>
      </c>
      <c r="F3996" t="s">
        <v>365</v>
      </c>
      <c r="G3996">
        <f t="shared" si="124"/>
        <v>2015</v>
      </c>
      <c r="H3996">
        <f t="shared" si="125"/>
        <v>4</v>
      </c>
    </row>
    <row r="3997" spans="1:8" ht="14.45" hidden="1" customHeight="1" x14ac:dyDescent="0.2">
      <c r="A3997" s="6">
        <v>42095</v>
      </c>
      <c r="B3997" s="1">
        <v>262495</v>
      </c>
      <c r="C3997" s="1" t="s">
        <v>284</v>
      </c>
      <c r="E3997" s="1" t="s">
        <v>292</v>
      </c>
      <c r="F3997" t="s">
        <v>365</v>
      </c>
      <c r="G3997">
        <f t="shared" si="124"/>
        <v>2015</v>
      </c>
      <c r="H3997">
        <f t="shared" si="125"/>
        <v>4</v>
      </c>
    </row>
    <row r="3998" spans="1:8" ht="14.45" hidden="1" customHeight="1" x14ac:dyDescent="0.2">
      <c r="A3998" s="6">
        <v>42095</v>
      </c>
      <c r="B3998" s="1">
        <v>21049</v>
      </c>
      <c r="C3998" s="1" t="s">
        <v>97</v>
      </c>
      <c r="D3998" t="s">
        <v>27</v>
      </c>
      <c r="E3998" s="1" t="s">
        <v>292</v>
      </c>
      <c r="F3998" t="s">
        <v>365</v>
      </c>
      <c r="G3998">
        <f t="shared" si="124"/>
        <v>2015</v>
      </c>
      <c r="H3998">
        <f t="shared" si="125"/>
        <v>4</v>
      </c>
    </row>
    <row r="3999" spans="1:8" ht="14.45" hidden="1" customHeight="1" x14ac:dyDescent="0.2">
      <c r="A3999" s="6">
        <v>42095</v>
      </c>
      <c r="B3999" s="1">
        <v>122844</v>
      </c>
      <c r="C3999" s="1" t="s">
        <v>94</v>
      </c>
      <c r="D3999" t="s">
        <v>13</v>
      </c>
      <c r="E3999" s="1" t="s">
        <v>292</v>
      </c>
      <c r="F3999" t="s">
        <v>365</v>
      </c>
      <c r="G3999">
        <f t="shared" si="124"/>
        <v>2015</v>
      </c>
      <c r="H3999">
        <f t="shared" si="125"/>
        <v>4</v>
      </c>
    </row>
    <row r="4000" spans="1:8" ht="14.45" hidden="1" customHeight="1" x14ac:dyDescent="0.2">
      <c r="A4000" s="6">
        <v>42095</v>
      </c>
      <c r="B4000" s="1">
        <v>6579</v>
      </c>
      <c r="C4000" s="1" t="s">
        <v>124</v>
      </c>
      <c r="D4000" t="s">
        <v>34</v>
      </c>
      <c r="E4000" s="1" t="s">
        <v>292</v>
      </c>
      <c r="F4000" t="s">
        <v>365</v>
      </c>
      <c r="G4000">
        <f t="shared" si="124"/>
        <v>2015</v>
      </c>
      <c r="H4000">
        <f t="shared" si="125"/>
        <v>4</v>
      </c>
    </row>
    <row r="4001" spans="1:8" ht="14.45" hidden="1" customHeight="1" x14ac:dyDescent="0.2">
      <c r="A4001" s="6">
        <v>42095</v>
      </c>
      <c r="B4001" s="1">
        <v>0</v>
      </c>
      <c r="C4001" s="1" t="s">
        <v>92</v>
      </c>
      <c r="D4001" t="s">
        <v>86</v>
      </c>
      <c r="E4001" s="1" t="s">
        <v>292</v>
      </c>
      <c r="F4001" t="s">
        <v>365</v>
      </c>
      <c r="G4001">
        <f t="shared" si="124"/>
        <v>2015</v>
      </c>
      <c r="H4001">
        <f t="shared" si="125"/>
        <v>4</v>
      </c>
    </row>
    <row r="4002" spans="1:8" ht="14.45" hidden="1" customHeight="1" x14ac:dyDescent="0.2">
      <c r="A4002" s="6">
        <v>42095</v>
      </c>
      <c r="B4002" s="1">
        <v>20</v>
      </c>
      <c r="C4002" s="1" t="s">
        <v>110</v>
      </c>
      <c r="D4002" t="s">
        <v>59</v>
      </c>
      <c r="E4002" s="1" t="s">
        <v>292</v>
      </c>
      <c r="F4002" t="s">
        <v>365</v>
      </c>
      <c r="G4002">
        <f t="shared" si="124"/>
        <v>2015</v>
      </c>
      <c r="H4002">
        <f t="shared" si="125"/>
        <v>4</v>
      </c>
    </row>
    <row r="4003" spans="1:8" ht="14.45" hidden="1" customHeight="1" x14ac:dyDescent="0.2">
      <c r="A4003" s="6">
        <v>42095</v>
      </c>
      <c r="B4003" s="1">
        <v>107997</v>
      </c>
      <c r="C4003" s="1" t="s">
        <v>115</v>
      </c>
      <c r="D4003" t="s">
        <v>19</v>
      </c>
      <c r="E4003" s="1" t="s">
        <v>292</v>
      </c>
      <c r="F4003" t="s">
        <v>365</v>
      </c>
      <c r="G4003">
        <f t="shared" si="124"/>
        <v>2015</v>
      </c>
      <c r="H4003">
        <f t="shared" si="125"/>
        <v>4</v>
      </c>
    </row>
    <row r="4004" spans="1:8" ht="14.45" hidden="1" customHeight="1" x14ac:dyDescent="0.2">
      <c r="A4004" s="6">
        <v>42095</v>
      </c>
      <c r="B4004" s="1">
        <v>2113</v>
      </c>
      <c r="C4004" s="1" t="s">
        <v>134</v>
      </c>
      <c r="D4004" t="s">
        <v>43</v>
      </c>
      <c r="E4004" s="1" t="s">
        <v>292</v>
      </c>
      <c r="F4004" t="s">
        <v>365</v>
      </c>
      <c r="G4004">
        <f t="shared" si="124"/>
        <v>2015</v>
      </c>
      <c r="H4004">
        <f t="shared" si="125"/>
        <v>4</v>
      </c>
    </row>
    <row r="4005" spans="1:8" ht="14.45" hidden="1" customHeight="1" x14ac:dyDescent="0.2">
      <c r="A4005" s="6">
        <v>42095</v>
      </c>
      <c r="B4005" s="1">
        <v>2658</v>
      </c>
      <c r="C4005" s="1" t="s">
        <v>101</v>
      </c>
      <c r="D4005" t="s">
        <v>39</v>
      </c>
      <c r="E4005" s="1" t="s">
        <v>292</v>
      </c>
      <c r="F4005" t="s">
        <v>365</v>
      </c>
      <c r="G4005">
        <f t="shared" si="124"/>
        <v>2015</v>
      </c>
      <c r="H4005">
        <f t="shared" si="125"/>
        <v>4</v>
      </c>
    </row>
    <row r="4006" spans="1:8" ht="14.45" hidden="1" customHeight="1" x14ac:dyDescent="0.2">
      <c r="A4006" s="6">
        <v>42095</v>
      </c>
      <c r="B4006" s="1">
        <v>4</v>
      </c>
      <c r="C4006" s="1" t="s">
        <v>127</v>
      </c>
      <c r="D4006" t="s">
        <v>73</v>
      </c>
      <c r="E4006" s="1" t="s">
        <v>292</v>
      </c>
      <c r="F4006" t="s">
        <v>365</v>
      </c>
      <c r="G4006">
        <f t="shared" si="124"/>
        <v>2015</v>
      </c>
      <c r="H4006">
        <f t="shared" si="125"/>
        <v>4</v>
      </c>
    </row>
    <row r="4007" spans="1:8" ht="14.45" hidden="1" customHeight="1" x14ac:dyDescent="0.2">
      <c r="A4007" s="6">
        <v>42095</v>
      </c>
      <c r="B4007" s="1">
        <v>12</v>
      </c>
      <c r="C4007" s="1" t="s">
        <v>138</v>
      </c>
      <c r="D4007" t="s">
        <v>75</v>
      </c>
      <c r="E4007" s="1" t="s">
        <v>292</v>
      </c>
      <c r="F4007" t="s">
        <v>365</v>
      </c>
      <c r="G4007">
        <f t="shared" si="124"/>
        <v>2015</v>
      </c>
      <c r="H4007">
        <f t="shared" si="125"/>
        <v>4</v>
      </c>
    </row>
    <row r="4008" spans="1:8" ht="14.45" hidden="1" customHeight="1" x14ac:dyDescent="0.2">
      <c r="A4008" s="6">
        <v>42095</v>
      </c>
      <c r="B4008" s="1">
        <v>0</v>
      </c>
      <c r="C4008" s="1" t="s">
        <v>90</v>
      </c>
      <c r="D4008" t="s">
        <v>79</v>
      </c>
      <c r="E4008" s="1" t="s">
        <v>292</v>
      </c>
      <c r="F4008" t="s">
        <v>365</v>
      </c>
      <c r="G4008">
        <f t="shared" si="124"/>
        <v>2015</v>
      </c>
      <c r="H4008">
        <f t="shared" si="125"/>
        <v>4</v>
      </c>
    </row>
    <row r="4009" spans="1:8" ht="14.45" customHeight="1" x14ac:dyDescent="0.2">
      <c r="A4009" s="6">
        <v>42095</v>
      </c>
      <c r="B4009" s="1">
        <v>2952</v>
      </c>
      <c r="C4009" s="1" t="s">
        <v>135</v>
      </c>
      <c r="D4009" t="s">
        <v>33</v>
      </c>
      <c r="E4009" s="1" t="s">
        <v>292</v>
      </c>
      <c r="F4009" t="s">
        <v>365</v>
      </c>
      <c r="G4009">
        <f t="shared" si="124"/>
        <v>2015</v>
      </c>
      <c r="H4009">
        <f t="shared" si="125"/>
        <v>4</v>
      </c>
    </row>
    <row r="4010" spans="1:8" ht="14.45" hidden="1" customHeight="1" x14ac:dyDescent="0.2">
      <c r="A4010" s="6">
        <v>42095</v>
      </c>
      <c r="B4010" s="1">
        <v>0</v>
      </c>
      <c r="C4010" s="1" t="s">
        <v>102</v>
      </c>
      <c r="D4010" t="s">
        <v>83</v>
      </c>
      <c r="E4010" s="1" t="s">
        <v>292</v>
      </c>
      <c r="F4010" t="s">
        <v>365</v>
      </c>
      <c r="G4010">
        <f t="shared" si="124"/>
        <v>2015</v>
      </c>
      <c r="H4010">
        <f t="shared" si="125"/>
        <v>4</v>
      </c>
    </row>
    <row r="4011" spans="1:8" ht="14.45" hidden="1" customHeight="1" x14ac:dyDescent="0.2">
      <c r="A4011" s="6">
        <v>42095</v>
      </c>
      <c r="B4011" s="1">
        <v>1883</v>
      </c>
      <c r="C4011" s="1" t="s">
        <v>95</v>
      </c>
      <c r="D4011" t="s">
        <v>46</v>
      </c>
      <c r="E4011" s="1" t="s">
        <v>292</v>
      </c>
      <c r="F4011" t="s">
        <v>365</v>
      </c>
      <c r="G4011">
        <f t="shared" si="124"/>
        <v>2015</v>
      </c>
      <c r="H4011">
        <f t="shared" si="125"/>
        <v>4</v>
      </c>
    </row>
    <row r="4012" spans="1:8" ht="14.45" hidden="1" customHeight="1" x14ac:dyDescent="0.2">
      <c r="A4012" s="6">
        <v>42095</v>
      </c>
      <c r="B4012" s="1">
        <v>577783</v>
      </c>
      <c r="C4012" s="1" t="s">
        <v>145</v>
      </c>
      <c r="D4012" t="s">
        <v>9</v>
      </c>
      <c r="E4012" s="1" t="s">
        <v>292</v>
      </c>
      <c r="F4012" t="s">
        <v>365</v>
      </c>
      <c r="G4012">
        <f t="shared" si="124"/>
        <v>2015</v>
      </c>
      <c r="H4012">
        <f t="shared" si="125"/>
        <v>4</v>
      </c>
    </row>
    <row r="4013" spans="1:8" ht="14.45" hidden="1" customHeight="1" x14ac:dyDescent="0.2">
      <c r="A4013" s="6">
        <v>42095</v>
      </c>
      <c r="B4013" s="1">
        <v>315288</v>
      </c>
      <c r="C4013" s="1" t="s">
        <v>285</v>
      </c>
      <c r="E4013" s="1" t="s">
        <v>292</v>
      </c>
      <c r="F4013" t="s">
        <v>365</v>
      </c>
      <c r="G4013">
        <f t="shared" si="124"/>
        <v>2015</v>
      </c>
      <c r="H4013">
        <f t="shared" si="125"/>
        <v>4</v>
      </c>
    </row>
    <row r="4014" spans="1:8" ht="14.45" hidden="1" customHeight="1" x14ac:dyDescent="0.2">
      <c r="A4014" s="6">
        <v>42095</v>
      </c>
      <c r="B4014" s="1">
        <v>43</v>
      </c>
      <c r="C4014" s="1" t="s">
        <v>108</v>
      </c>
      <c r="D4014" t="s">
        <v>70</v>
      </c>
      <c r="E4014" s="1" t="s">
        <v>292</v>
      </c>
      <c r="F4014" t="s">
        <v>365</v>
      </c>
      <c r="G4014">
        <f t="shared" si="124"/>
        <v>2015</v>
      </c>
      <c r="H4014">
        <f t="shared" si="125"/>
        <v>4</v>
      </c>
    </row>
    <row r="4015" spans="1:8" ht="14.45" hidden="1" customHeight="1" x14ac:dyDescent="0.2">
      <c r="A4015" s="6">
        <v>42095</v>
      </c>
      <c r="B4015" s="1">
        <v>7632</v>
      </c>
      <c r="C4015" s="1" t="s">
        <v>125</v>
      </c>
      <c r="D4015" t="s">
        <v>31</v>
      </c>
      <c r="E4015" s="1" t="s">
        <v>292</v>
      </c>
      <c r="F4015" t="s">
        <v>365</v>
      </c>
      <c r="G4015">
        <f t="shared" si="124"/>
        <v>2015</v>
      </c>
      <c r="H4015">
        <f t="shared" si="125"/>
        <v>4</v>
      </c>
    </row>
    <row r="4016" spans="1:8" ht="14.45" hidden="1" customHeight="1" x14ac:dyDescent="0.2">
      <c r="A4016" s="6">
        <v>42095</v>
      </c>
      <c r="B4016" s="1">
        <v>808</v>
      </c>
      <c r="C4016" s="1" t="s">
        <v>107</v>
      </c>
      <c r="D4016" t="s">
        <v>55</v>
      </c>
      <c r="E4016" s="1" t="s">
        <v>292</v>
      </c>
      <c r="F4016" t="s">
        <v>365</v>
      </c>
      <c r="G4016">
        <f t="shared" si="124"/>
        <v>2015</v>
      </c>
      <c r="H4016">
        <f t="shared" si="125"/>
        <v>4</v>
      </c>
    </row>
    <row r="4017" spans="1:8" ht="14.45" hidden="1" customHeight="1" x14ac:dyDescent="0.2">
      <c r="A4017" s="6">
        <v>42095</v>
      </c>
      <c r="B4017" s="1">
        <v>15063</v>
      </c>
      <c r="C4017" s="1" t="s">
        <v>132</v>
      </c>
      <c r="D4017" t="s">
        <v>15</v>
      </c>
      <c r="E4017" s="1" t="s">
        <v>292</v>
      </c>
      <c r="F4017" t="s">
        <v>365</v>
      </c>
      <c r="G4017">
        <f t="shared" si="124"/>
        <v>2015</v>
      </c>
      <c r="H4017">
        <f t="shared" si="125"/>
        <v>4</v>
      </c>
    </row>
    <row r="4018" spans="1:8" ht="14.45" hidden="1" customHeight="1" x14ac:dyDescent="0.2">
      <c r="A4018" s="6">
        <v>42095</v>
      </c>
      <c r="B4018" s="1">
        <v>11</v>
      </c>
      <c r="C4018" s="1" t="s">
        <v>119</v>
      </c>
      <c r="D4018" t="s">
        <v>76</v>
      </c>
      <c r="E4018" s="1" t="s">
        <v>292</v>
      </c>
      <c r="F4018" t="s">
        <v>365</v>
      </c>
      <c r="G4018">
        <f t="shared" si="124"/>
        <v>2015</v>
      </c>
      <c r="H4018">
        <f t="shared" si="125"/>
        <v>4</v>
      </c>
    </row>
    <row r="4019" spans="1:8" ht="14.45" hidden="1" customHeight="1" x14ac:dyDescent="0.2">
      <c r="A4019" s="6">
        <v>42095</v>
      </c>
      <c r="B4019" s="1">
        <v>16371</v>
      </c>
      <c r="C4019" s="1" t="s">
        <v>133</v>
      </c>
      <c r="D4019" t="s">
        <v>25</v>
      </c>
      <c r="E4019" s="1" t="s">
        <v>292</v>
      </c>
      <c r="F4019" t="s">
        <v>365</v>
      </c>
      <c r="G4019">
        <f t="shared" si="124"/>
        <v>2015</v>
      </c>
      <c r="H4019">
        <f t="shared" si="125"/>
        <v>4</v>
      </c>
    </row>
    <row r="4020" spans="1:8" ht="14.45" hidden="1" customHeight="1" x14ac:dyDescent="0.2">
      <c r="A4020" s="6">
        <v>42095</v>
      </c>
      <c r="B4020" s="1">
        <v>2</v>
      </c>
      <c r="C4020" s="1" t="s">
        <v>109</v>
      </c>
      <c r="D4020" t="s">
        <v>69</v>
      </c>
      <c r="E4020" s="1" t="s">
        <v>292</v>
      </c>
      <c r="F4020" t="s">
        <v>365</v>
      </c>
      <c r="G4020">
        <f t="shared" si="124"/>
        <v>2015</v>
      </c>
      <c r="H4020">
        <f t="shared" si="125"/>
        <v>4</v>
      </c>
    </row>
    <row r="4021" spans="1:8" ht="14.45" hidden="1" customHeight="1" x14ac:dyDescent="0.2">
      <c r="A4021" s="6">
        <v>42095</v>
      </c>
      <c r="B4021" s="1">
        <v>68</v>
      </c>
      <c r="C4021" s="1" t="s">
        <v>136</v>
      </c>
      <c r="D4021" t="s">
        <v>71</v>
      </c>
      <c r="E4021" s="1" t="s">
        <v>292</v>
      </c>
      <c r="F4021" t="s">
        <v>365</v>
      </c>
      <c r="G4021">
        <f t="shared" si="124"/>
        <v>2015</v>
      </c>
      <c r="H4021">
        <f t="shared" si="125"/>
        <v>4</v>
      </c>
    </row>
    <row r="4022" spans="1:8" ht="14.45" hidden="1" customHeight="1" x14ac:dyDescent="0.2">
      <c r="A4022" s="6">
        <v>42095</v>
      </c>
      <c r="B4022" s="1">
        <v>8265</v>
      </c>
      <c r="C4022" s="1" t="s">
        <v>106</v>
      </c>
      <c r="D4022" t="s">
        <v>41</v>
      </c>
      <c r="E4022" s="1" t="s">
        <v>292</v>
      </c>
      <c r="F4022" t="s">
        <v>365</v>
      </c>
      <c r="G4022">
        <f t="shared" si="124"/>
        <v>2015</v>
      </c>
      <c r="H4022">
        <f t="shared" si="125"/>
        <v>4</v>
      </c>
    </row>
    <row r="4023" spans="1:8" ht="14.45" hidden="1" customHeight="1" x14ac:dyDescent="0.2">
      <c r="A4023" s="6">
        <v>42095</v>
      </c>
      <c r="B4023" s="1">
        <v>38710</v>
      </c>
      <c r="C4023" s="1" t="s">
        <v>126</v>
      </c>
      <c r="D4023" t="s">
        <v>23</v>
      </c>
      <c r="E4023" s="1" t="s">
        <v>292</v>
      </c>
      <c r="F4023" t="s">
        <v>365</v>
      </c>
      <c r="G4023">
        <f t="shared" si="124"/>
        <v>2015</v>
      </c>
      <c r="H4023">
        <f t="shared" si="125"/>
        <v>4</v>
      </c>
    </row>
    <row r="4024" spans="1:8" ht="14.45" hidden="1" customHeight="1" x14ac:dyDescent="0.2">
      <c r="A4024" s="6">
        <v>42095</v>
      </c>
      <c r="B4024" s="1">
        <v>275</v>
      </c>
      <c r="C4024" s="1" t="s">
        <v>129</v>
      </c>
      <c r="D4024" t="s">
        <v>63</v>
      </c>
      <c r="E4024" s="1" t="s">
        <v>292</v>
      </c>
      <c r="F4024" t="s">
        <v>365</v>
      </c>
      <c r="G4024">
        <f t="shared" si="124"/>
        <v>2015</v>
      </c>
      <c r="H4024">
        <f t="shared" si="125"/>
        <v>4</v>
      </c>
    </row>
    <row r="4025" spans="1:8" ht="14.45" hidden="1" customHeight="1" x14ac:dyDescent="0.2">
      <c r="A4025" s="6">
        <v>42095</v>
      </c>
      <c r="B4025" s="1">
        <v>52022</v>
      </c>
      <c r="C4025" s="1" t="s">
        <v>191</v>
      </c>
      <c r="D4025" t="s">
        <v>21</v>
      </c>
      <c r="E4025" s="1" t="s">
        <v>292</v>
      </c>
      <c r="F4025" t="s">
        <v>365</v>
      </c>
      <c r="G4025">
        <f t="shared" si="124"/>
        <v>2015</v>
      </c>
      <c r="H4025">
        <f t="shared" si="125"/>
        <v>4</v>
      </c>
    </row>
    <row r="4026" spans="1:8" ht="14.45" hidden="1" customHeight="1" x14ac:dyDescent="0.2">
      <c r="A4026" s="6">
        <v>42095</v>
      </c>
      <c r="B4026" s="1">
        <v>6</v>
      </c>
      <c r="C4026" s="1" t="s">
        <v>130</v>
      </c>
      <c r="D4026" t="s">
        <v>78</v>
      </c>
      <c r="E4026" s="1" t="s">
        <v>292</v>
      </c>
      <c r="F4026" t="s">
        <v>365</v>
      </c>
      <c r="G4026">
        <f t="shared" si="124"/>
        <v>2015</v>
      </c>
      <c r="H4026">
        <f t="shared" si="125"/>
        <v>4</v>
      </c>
    </row>
    <row r="4027" spans="1:8" ht="14.45" hidden="1" customHeight="1" x14ac:dyDescent="0.2">
      <c r="A4027" s="6">
        <v>42095</v>
      </c>
      <c r="B4027" s="1">
        <v>1</v>
      </c>
      <c r="C4027" s="1" t="s">
        <v>104</v>
      </c>
      <c r="D4027" t="s">
        <v>82</v>
      </c>
      <c r="E4027" s="1" t="s">
        <v>292</v>
      </c>
      <c r="F4027" t="s">
        <v>365</v>
      </c>
      <c r="G4027">
        <f t="shared" si="124"/>
        <v>2015</v>
      </c>
      <c r="H4027">
        <f t="shared" si="125"/>
        <v>4</v>
      </c>
    </row>
    <row r="4028" spans="1:8" ht="14.45" hidden="1" customHeight="1" x14ac:dyDescent="0.2">
      <c r="A4028" s="6">
        <v>42095</v>
      </c>
      <c r="B4028" s="1">
        <v>878</v>
      </c>
      <c r="C4028" s="1" t="s">
        <v>117</v>
      </c>
      <c r="D4028" t="s">
        <v>51</v>
      </c>
      <c r="E4028" s="1" t="s">
        <v>292</v>
      </c>
      <c r="F4028" t="s">
        <v>365</v>
      </c>
      <c r="G4028">
        <f t="shared" si="124"/>
        <v>2015</v>
      </c>
      <c r="H4028">
        <f t="shared" si="125"/>
        <v>4</v>
      </c>
    </row>
    <row r="4029" spans="1:8" ht="14.45" hidden="1" customHeight="1" x14ac:dyDescent="0.2">
      <c r="A4029" s="6">
        <v>42095</v>
      </c>
      <c r="B4029" s="1">
        <v>173384</v>
      </c>
      <c r="C4029" s="1" t="s">
        <v>143</v>
      </c>
      <c r="D4029" t="s">
        <v>11</v>
      </c>
      <c r="E4029" s="1" t="s">
        <v>292</v>
      </c>
      <c r="F4029" t="s">
        <v>365</v>
      </c>
      <c r="G4029">
        <f t="shared" si="124"/>
        <v>2015</v>
      </c>
      <c r="H4029">
        <f t="shared" si="125"/>
        <v>4</v>
      </c>
    </row>
    <row r="4030" spans="1:8" ht="14.45" hidden="1" customHeight="1" x14ac:dyDescent="0.2">
      <c r="A4030" s="6">
        <v>42095</v>
      </c>
      <c r="B4030" s="1">
        <v>0</v>
      </c>
      <c r="C4030" s="1" t="s">
        <v>89</v>
      </c>
      <c r="D4030" t="s">
        <v>81</v>
      </c>
      <c r="E4030" s="1" t="s">
        <v>292</v>
      </c>
      <c r="F4030" t="s">
        <v>365</v>
      </c>
      <c r="G4030">
        <f t="shared" si="124"/>
        <v>2015</v>
      </c>
      <c r="H4030">
        <f t="shared" si="125"/>
        <v>4</v>
      </c>
    </row>
    <row r="4031" spans="1:8" ht="14.45" hidden="1" customHeight="1" x14ac:dyDescent="0.2">
      <c r="A4031" s="6">
        <v>42064</v>
      </c>
      <c r="B4031" s="1">
        <v>0</v>
      </c>
      <c r="C4031" s="1" t="s">
        <v>140</v>
      </c>
      <c r="D4031" t="s">
        <v>85</v>
      </c>
      <c r="E4031" s="1" t="s">
        <v>292</v>
      </c>
      <c r="F4031" t="s">
        <v>364</v>
      </c>
      <c r="G4031">
        <f t="shared" si="124"/>
        <v>2015</v>
      </c>
      <c r="H4031">
        <f t="shared" si="125"/>
        <v>3</v>
      </c>
    </row>
    <row r="4032" spans="1:8" ht="14.45" hidden="1" customHeight="1" x14ac:dyDescent="0.2">
      <c r="A4032" s="6">
        <v>42095</v>
      </c>
      <c r="B4032" s="1">
        <v>9</v>
      </c>
      <c r="C4032" s="1" t="s">
        <v>111</v>
      </c>
      <c r="D4032" t="s">
        <v>74</v>
      </c>
      <c r="E4032" s="1" t="s">
        <v>292</v>
      </c>
      <c r="F4032" t="s">
        <v>365</v>
      </c>
      <c r="G4032">
        <f t="shared" si="124"/>
        <v>2015</v>
      </c>
      <c r="H4032">
        <f t="shared" si="125"/>
        <v>4</v>
      </c>
    </row>
    <row r="4033" spans="1:8" ht="14.45" hidden="1" customHeight="1" x14ac:dyDescent="0.2">
      <c r="A4033" s="6">
        <v>42095</v>
      </c>
      <c r="B4033" s="1">
        <v>2904</v>
      </c>
      <c r="C4033" s="1" t="s">
        <v>99</v>
      </c>
      <c r="D4033" t="s">
        <v>45</v>
      </c>
      <c r="E4033" s="1" t="s">
        <v>292</v>
      </c>
      <c r="F4033" t="s">
        <v>365</v>
      </c>
      <c r="G4033">
        <f t="shared" si="124"/>
        <v>2015</v>
      </c>
      <c r="H4033">
        <f t="shared" si="125"/>
        <v>4</v>
      </c>
    </row>
    <row r="4034" spans="1:8" ht="14.45" hidden="1" customHeight="1" x14ac:dyDescent="0.2">
      <c r="A4034" s="6">
        <v>42095</v>
      </c>
      <c r="B4034" s="1">
        <v>9383</v>
      </c>
      <c r="C4034" s="1" t="s">
        <v>112</v>
      </c>
      <c r="D4034" t="s">
        <v>29</v>
      </c>
      <c r="E4034" s="1" t="s">
        <v>292</v>
      </c>
      <c r="F4034" t="s">
        <v>365</v>
      </c>
      <c r="G4034">
        <f t="shared" si="124"/>
        <v>2015</v>
      </c>
      <c r="H4034">
        <f t="shared" si="125"/>
        <v>4</v>
      </c>
    </row>
    <row r="4035" spans="1:8" ht="14.45" hidden="1" customHeight="1" x14ac:dyDescent="0.2">
      <c r="A4035" s="6">
        <v>42095</v>
      </c>
      <c r="B4035" s="1">
        <v>27</v>
      </c>
      <c r="C4035" s="1" t="s">
        <v>122</v>
      </c>
      <c r="D4035" t="s">
        <v>72</v>
      </c>
      <c r="E4035" s="1" t="s">
        <v>292</v>
      </c>
      <c r="F4035" t="s">
        <v>365</v>
      </c>
      <c r="G4035">
        <f t="shared" ref="G4035:G4098" si="126">YEAR(A4035)</f>
        <v>2015</v>
      </c>
      <c r="H4035">
        <f t="shared" ref="H4035:H4098" si="127">MONTH(A4035)</f>
        <v>4</v>
      </c>
    </row>
    <row r="4036" spans="1:8" ht="14.45" hidden="1" customHeight="1" x14ac:dyDescent="0.2">
      <c r="A4036" s="6">
        <v>42095</v>
      </c>
      <c r="B4036" s="1">
        <v>5968</v>
      </c>
      <c r="C4036" s="1" t="s">
        <v>123</v>
      </c>
      <c r="D4036" t="s">
        <v>37</v>
      </c>
      <c r="E4036" s="1" t="s">
        <v>292</v>
      </c>
      <c r="F4036" t="s">
        <v>365</v>
      </c>
      <c r="G4036">
        <f t="shared" si="126"/>
        <v>2015</v>
      </c>
      <c r="H4036">
        <f t="shared" si="127"/>
        <v>4</v>
      </c>
    </row>
    <row r="4037" spans="1:8" ht="14.45" hidden="1" customHeight="1" x14ac:dyDescent="0.2">
      <c r="A4037" s="6">
        <v>42095</v>
      </c>
      <c r="B4037" s="1">
        <v>1020</v>
      </c>
      <c r="C4037" s="1" t="s">
        <v>128</v>
      </c>
      <c r="D4037" t="s">
        <v>61</v>
      </c>
      <c r="E4037" s="1" t="s">
        <v>292</v>
      </c>
      <c r="F4037" t="s">
        <v>365</v>
      </c>
      <c r="G4037">
        <f t="shared" si="126"/>
        <v>2015</v>
      </c>
      <c r="H4037">
        <f t="shared" si="127"/>
        <v>4</v>
      </c>
    </row>
    <row r="4038" spans="1:8" ht="14.45" hidden="1" customHeight="1" x14ac:dyDescent="0.2">
      <c r="A4038" s="6">
        <v>42095</v>
      </c>
      <c r="B4038" s="1">
        <v>94350</v>
      </c>
      <c r="C4038" s="1" t="s">
        <v>96</v>
      </c>
      <c r="D4038" t="s">
        <v>17</v>
      </c>
      <c r="E4038" s="1" t="s">
        <v>292</v>
      </c>
      <c r="F4038" t="s">
        <v>365</v>
      </c>
      <c r="G4038">
        <f t="shared" si="126"/>
        <v>2015</v>
      </c>
      <c r="H4038">
        <f t="shared" si="127"/>
        <v>4</v>
      </c>
    </row>
    <row r="4039" spans="1:8" ht="14.45" hidden="1" customHeight="1" x14ac:dyDescent="0.2">
      <c r="A4039" s="6">
        <v>42125</v>
      </c>
      <c r="B4039" s="1">
        <v>4401</v>
      </c>
      <c r="C4039" s="1" t="s">
        <v>93</v>
      </c>
      <c r="D4039" t="s">
        <v>36</v>
      </c>
      <c r="E4039" s="1" t="s">
        <v>292</v>
      </c>
      <c r="F4039" t="s">
        <v>366</v>
      </c>
      <c r="G4039">
        <f t="shared" si="126"/>
        <v>2015</v>
      </c>
      <c r="H4039">
        <f t="shared" si="127"/>
        <v>5</v>
      </c>
    </row>
    <row r="4040" spans="1:8" ht="14.45" hidden="1" customHeight="1" x14ac:dyDescent="0.2">
      <c r="A4040" s="6">
        <v>42125</v>
      </c>
      <c r="B4040" s="1">
        <v>0</v>
      </c>
      <c r="C4040" s="1" t="s">
        <v>121</v>
      </c>
      <c r="D4040" t="s">
        <v>84</v>
      </c>
      <c r="E4040" s="1" t="s">
        <v>292</v>
      </c>
      <c r="F4040" t="s">
        <v>366</v>
      </c>
      <c r="G4040">
        <f t="shared" si="126"/>
        <v>2015</v>
      </c>
      <c r="H4040">
        <f t="shared" si="127"/>
        <v>5</v>
      </c>
    </row>
    <row r="4041" spans="1:8" ht="14.45" hidden="1" customHeight="1" x14ac:dyDescent="0.2">
      <c r="A4041" s="6">
        <v>42125</v>
      </c>
      <c r="B4041" s="1">
        <v>573</v>
      </c>
      <c r="C4041" s="1" t="s">
        <v>120</v>
      </c>
      <c r="D4041" t="s">
        <v>53</v>
      </c>
      <c r="E4041" s="1" t="s">
        <v>292</v>
      </c>
      <c r="F4041" t="s">
        <v>366</v>
      </c>
      <c r="G4041">
        <f t="shared" si="126"/>
        <v>2015</v>
      </c>
      <c r="H4041">
        <f t="shared" si="127"/>
        <v>5</v>
      </c>
    </row>
    <row r="4042" spans="1:8" ht="14.45" hidden="1" customHeight="1" x14ac:dyDescent="0.2">
      <c r="A4042" s="6">
        <v>42125</v>
      </c>
      <c r="B4042" s="1">
        <v>146</v>
      </c>
      <c r="C4042" s="1" t="s">
        <v>173</v>
      </c>
      <c r="D4042" t="s">
        <v>67</v>
      </c>
      <c r="E4042" s="1" t="s">
        <v>292</v>
      </c>
      <c r="F4042" t="s">
        <v>366</v>
      </c>
      <c r="G4042">
        <f t="shared" si="126"/>
        <v>2015</v>
      </c>
      <c r="H4042">
        <f t="shared" si="127"/>
        <v>5</v>
      </c>
    </row>
    <row r="4043" spans="1:8" ht="14.45" hidden="1" customHeight="1" x14ac:dyDescent="0.2">
      <c r="A4043" s="6">
        <v>42125</v>
      </c>
      <c r="B4043" s="1">
        <v>260</v>
      </c>
      <c r="C4043" s="1" t="s">
        <v>139</v>
      </c>
      <c r="D4043" t="s">
        <v>65</v>
      </c>
      <c r="E4043" s="1" t="s">
        <v>292</v>
      </c>
      <c r="F4043" t="s">
        <v>366</v>
      </c>
      <c r="G4043">
        <f t="shared" si="126"/>
        <v>2015</v>
      </c>
      <c r="H4043">
        <f t="shared" si="127"/>
        <v>5</v>
      </c>
    </row>
    <row r="4044" spans="1:8" ht="14.45" hidden="1" customHeight="1" x14ac:dyDescent="0.2">
      <c r="A4044" s="6">
        <v>42125</v>
      </c>
      <c r="B4044" s="1">
        <v>410257</v>
      </c>
      <c r="C4044" s="1" t="s">
        <v>284</v>
      </c>
      <c r="E4044" s="1" t="s">
        <v>292</v>
      </c>
      <c r="F4044" t="s">
        <v>366</v>
      </c>
      <c r="G4044">
        <f t="shared" si="126"/>
        <v>2015</v>
      </c>
      <c r="H4044">
        <f t="shared" si="127"/>
        <v>5</v>
      </c>
    </row>
    <row r="4045" spans="1:8" ht="14.45" hidden="1" customHeight="1" x14ac:dyDescent="0.2">
      <c r="A4045" s="6">
        <v>42125</v>
      </c>
      <c r="B4045" s="1">
        <v>20154</v>
      </c>
      <c r="C4045" s="1" t="s">
        <v>97</v>
      </c>
      <c r="D4045" t="s">
        <v>27</v>
      </c>
      <c r="E4045" s="1" t="s">
        <v>292</v>
      </c>
      <c r="F4045" t="s">
        <v>366</v>
      </c>
      <c r="G4045">
        <f t="shared" si="126"/>
        <v>2015</v>
      </c>
      <c r="H4045">
        <f t="shared" si="127"/>
        <v>5</v>
      </c>
    </row>
    <row r="4046" spans="1:8" ht="14.45" hidden="1" customHeight="1" x14ac:dyDescent="0.2">
      <c r="A4046" s="6">
        <v>42125</v>
      </c>
      <c r="B4046" s="1">
        <v>117847</v>
      </c>
      <c r="C4046" s="1" t="s">
        <v>94</v>
      </c>
      <c r="D4046" t="s">
        <v>13</v>
      </c>
      <c r="E4046" s="1" t="s">
        <v>292</v>
      </c>
      <c r="F4046" t="s">
        <v>366</v>
      </c>
      <c r="G4046">
        <f t="shared" si="126"/>
        <v>2015</v>
      </c>
      <c r="H4046">
        <f t="shared" si="127"/>
        <v>5</v>
      </c>
    </row>
    <row r="4047" spans="1:8" ht="14.45" hidden="1" customHeight="1" x14ac:dyDescent="0.2">
      <c r="A4047" s="6">
        <v>42125</v>
      </c>
      <c r="B4047" s="1">
        <v>7596</v>
      </c>
      <c r="C4047" s="1" t="s">
        <v>124</v>
      </c>
      <c r="D4047" t="s">
        <v>34</v>
      </c>
      <c r="E4047" s="1" t="s">
        <v>292</v>
      </c>
      <c r="F4047" t="s">
        <v>366</v>
      </c>
      <c r="G4047">
        <f t="shared" si="126"/>
        <v>2015</v>
      </c>
      <c r="H4047">
        <f t="shared" si="127"/>
        <v>5</v>
      </c>
    </row>
    <row r="4048" spans="1:8" ht="14.45" hidden="1" customHeight="1" x14ac:dyDescent="0.2">
      <c r="A4048" s="6">
        <v>42125</v>
      </c>
      <c r="B4048" s="1">
        <v>0</v>
      </c>
      <c r="C4048" s="1" t="s">
        <v>92</v>
      </c>
      <c r="D4048" t="s">
        <v>86</v>
      </c>
      <c r="E4048" s="1" t="s">
        <v>292</v>
      </c>
      <c r="F4048" t="s">
        <v>366</v>
      </c>
      <c r="G4048">
        <f t="shared" si="126"/>
        <v>2015</v>
      </c>
      <c r="H4048">
        <f t="shared" si="127"/>
        <v>5</v>
      </c>
    </row>
    <row r="4049" spans="1:8" ht="14.45" hidden="1" customHeight="1" x14ac:dyDescent="0.2">
      <c r="A4049" s="6">
        <v>42125</v>
      </c>
      <c r="B4049" s="1">
        <v>26</v>
      </c>
      <c r="C4049" s="1" t="s">
        <v>110</v>
      </c>
      <c r="D4049" t="s">
        <v>59</v>
      </c>
      <c r="E4049" s="1" t="s">
        <v>292</v>
      </c>
      <c r="F4049" t="s">
        <v>366</v>
      </c>
      <c r="G4049">
        <f t="shared" si="126"/>
        <v>2015</v>
      </c>
      <c r="H4049">
        <f t="shared" si="127"/>
        <v>5</v>
      </c>
    </row>
    <row r="4050" spans="1:8" ht="14.45" hidden="1" customHeight="1" x14ac:dyDescent="0.2">
      <c r="A4050" s="6">
        <v>42125</v>
      </c>
      <c r="B4050" s="1">
        <v>102067</v>
      </c>
      <c r="C4050" s="1" t="s">
        <v>115</v>
      </c>
      <c r="D4050" t="s">
        <v>19</v>
      </c>
      <c r="E4050" s="1" t="s">
        <v>292</v>
      </c>
      <c r="F4050" t="s">
        <v>366</v>
      </c>
      <c r="G4050">
        <f t="shared" si="126"/>
        <v>2015</v>
      </c>
      <c r="H4050">
        <f t="shared" si="127"/>
        <v>5</v>
      </c>
    </row>
    <row r="4051" spans="1:8" ht="14.45" hidden="1" customHeight="1" x14ac:dyDescent="0.2">
      <c r="A4051" s="6">
        <v>42125</v>
      </c>
      <c r="B4051" s="1">
        <v>1856</v>
      </c>
      <c r="C4051" s="1" t="s">
        <v>134</v>
      </c>
      <c r="D4051" t="s">
        <v>43</v>
      </c>
      <c r="E4051" s="1" t="s">
        <v>292</v>
      </c>
      <c r="F4051" t="s">
        <v>366</v>
      </c>
      <c r="G4051">
        <f t="shared" si="126"/>
        <v>2015</v>
      </c>
      <c r="H4051">
        <f t="shared" si="127"/>
        <v>5</v>
      </c>
    </row>
    <row r="4052" spans="1:8" ht="14.45" hidden="1" customHeight="1" x14ac:dyDescent="0.2">
      <c r="A4052" s="6">
        <v>42125</v>
      </c>
      <c r="B4052" s="1">
        <v>2460</v>
      </c>
      <c r="C4052" s="1" t="s">
        <v>101</v>
      </c>
      <c r="D4052" t="s">
        <v>39</v>
      </c>
      <c r="E4052" s="1" t="s">
        <v>292</v>
      </c>
      <c r="F4052" t="s">
        <v>366</v>
      </c>
      <c r="G4052">
        <f t="shared" si="126"/>
        <v>2015</v>
      </c>
      <c r="H4052">
        <f t="shared" si="127"/>
        <v>5</v>
      </c>
    </row>
    <row r="4053" spans="1:8" ht="14.45" hidden="1" customHeight="1" x14ac:dyDescent="0.2">
      <c r="A4053" s="6">
        <v>42125</v>
      </c>
      <c r="B4053" s="1">
        <v>6</v>
      </c>
      <c r="C4053" s="1" t="s">
        <v>127</v>
      </c>
      <c r="D4053" t="s">
        <v>73</v>
      </c>
      <c r="E4053" s="1" t="s">
        <v>292</v>
      </c>
      <c r="F4053" t="s">
        <v>366</v>
      </c>
      <c r="G4053">
        <f t="shared" si="126"/>
        <v>2015</v>
      </c>
      <c r="H4053">
        <f t="shared" si="127"/>
        <v>5</v>
      </c>
    </row>
    <row r="4054" spans="1:8" ht="14.45" hidden="1" customHeight="1" x14ac:dyDescent="0.2">
      <c r="A4054" s="6">
        <v>42125</v>
      </c>
      <c r="B4054" s="1">
        <v>10</v>
      </c>
      <c r="C4054" s="1" t="s">
        <v>138</v>
      </c>
      <c r="D4054" t="s">
        <v>75</v>
      </c>
      <c r="E4054" s="1" t="s">
        <v>292</v>
      </c>
      <c r="F4054" t="s">
        <v>366</v>
      </c>
      <c r="G4054">
        <f t="shared" si="126"/>
        <v>2015</v>
      </c>
      <c r="H4054">
        <f t="shared" si="127"/>
        <v>5</v>
      </c>
    </row>
    <row r="4055" spans="1:8" ht="14.45" hidden="1" customHeight="1" x14ac:dyDescent="0.2">
      <c r="A4055" s="6">
        <v>42125</v>
      </c>
      <c r="B4055" s="1">
        <v>2</v>
      </c>
      <c r="C4055" s="1" t="s">
        <v>90</v>
      </c>
      <c r="D4055" t="s">
        <v>79</v>
      </c>
      <c r="E4055" s="1" t="s">
        <v>292</v>
      </c>
      <c r="F4055" t="s">
        <v>366</v>
      </c>
      <c r="G4055">
        <f t="shared" si="126"/>
        <v>2015</v>
      </c>
      <c r="H4055">
        <f t="shared" si="127"/>
        <v>5</v>
      </c>
    </row>
    <row r="4056" spans="1:8" ht="14.45" customHeight="1" x14ac:dyDescent="0.2">
      <c r="A4056" s="6">
        <v>42125</v>
      </c>
      <c r="B4056" s="1">
        <v>3325</v>
      </c>
      <c r="C4056" s="1" t="s">
        <v>135</v>
      </c>
      <c r="D4056" t="s">
        <v>33</v>
      </c>
      <c r="E4056" s="1" t="s">
        <v>292</v>
      </c>
      <c r="F4056" t="s">
        <v>366</v>
      </c>
      <c r="G4056">
        <f t="shared" si="126"/>
        <v>2015</v>
      </c>
      <c r="H4056">
        <f t="shared" si="127"/>
        <v>5</v>
      </c>
    </row>
    <row r="4057" spans="1:8" ht="14.45" hidden="1" customHeight="1" x14ac:dyDescent="0.2">
      <c r="A4057" s="6">
        <v>42125</v>
      </c>
      <c r="B4057" s="1">
        <v>0</v>
      </c>
      <c r="C4057" s="1" t="s">
        <v>102</v>
      </c>
      <c r="D4057" t="s">
        <v>83</v>
      </c>
      <c r="E4057" s="1" t="s">
        <v>292</v>
      </c>
      <c r="F4057" t="s">
        <v>366</v>
      </c>
      <c r="G4057">
        <f t="shared" si="126"/>
        <v>2015</v>
      </c>
      <c r="H4057">
        <f t="shared" si="127"/>
        <v>5</v>
      </c>
    </row>
    <row r="4058" spans="1:8" ht="14.45" hidden="1" customHeight="1" x14ac:dyDescent="0.2">
      <c r="A4058" s="6">
        <v>42125</v>
      </c>
      <c r="B4058" s="1">
        <v>1778</v>
      </c>
      <c r="C4058" s="1" t="s">
        <v>95</v>
      </c>
      <c r="D4058" t="s">
        <v>46</v>
      </c>
      <c r="E4058" s="1" t="s">
        <v>292</v>
      </c>
      <c r="F4058" t="s">
        <v>366</v>
      </c>
      <c r="G4058">
        <f t="shared" si="126"/>
        <v>2015</v>
      </c>
      <c r="H4058">
        <f t="shared" si="127"/>
        <v>5</v>
      </c>
    </row>
    <row r="4059" spans="1:8" ht="14.45" hidden="1" customHeight="1" x14ac:dyDescent="0.2">
      <c r="A4059" s="6">
        <v>42125</v>
      </c>
      <c r="B4059" s="1">
        <v>727388</v>
      </c>
      <c r="C4059" s="1" t="s">
        <v>145</v>
      </c>
      <c r="D4059" t="s">
        <v>9</v>
      </c>
      <c r="E4059" s="1" t="s">
        <v>292</v>
      </c>
      <c r="F4059" t="s">
        <v>366</v>
      </c>
      <c r="G4059">
        <f t="shared" si="126"/>
        <v>2015</v>
      </c>
      <c r="H4059">
        <f t="shared" si="127"/>
        <v>5</v>
      </c>
    </row>
    <row r="4060" spans="1:8" ht="14.45" hidden="1" customHeight="1" x14ac:dyDescent="0.2">
      <c r="A4060" s="6">
        <v>42125</v>
      </c>
      <c r="B4060" s="1">
        <v>317131</v>
      </c>
      <c r="C4060" s="1" t="s">
        <v>285</v>
      </c>
      <c r="E4060" s="1" t="s">
        <v>292</v>
      </c>
      <c r="F4060" t="s">
        <v>366</v>
      </c>
      <c r="G4060">
        <f t="shared" si="126"/>
        <v>2015</v>
      </c>
      <c r="H4060">
        <f t="shared" si="127"/>
        <v>5</v>
      </c>
    </row>
    <row r="4061" spans="1:8" ht="14.45" hidden="1" customHeight="1" x14ac:dyDescent="0.2">
      <c r="A4061" s="6">
        <v>42125</v>
      </c>
      <c r="B4061" s="1">
        <v>59</v>
      </c>
      <c r="C4061" s="1" t="s">
        <v>108</v>
      </c>
      <c r="D4061" t="s">
        <v>70</v>
      </c>
      <c r="E4061" s="1" t="s">
        <v>292</v>
      </c>
      <c r="F4061" t="s">
        <v>366</v>
      </c>
      <c r="G4061">
        <f t="shared" si="126"/>
        <v>2015</v>
      </c>
      <c r="H4061">
        <f t="shared" si="127"/>
        <v>5</v>
      </c>
    </row>
    <row r="4062" spans="1:8" ht="14.45" hidden="1" customHeight="1" x14ac:dyDescent="0.2">
      <c r="A4062" s="6">
        <v>42125</v>
      </c>
      <c r="B4062" s="1">
        <v>8128</v>
      </c>
      <c r="C4062" s="1" t="s">
        <v>125</v>
      </c>
      <c r="D4062" t="s">
        <v>31</v>
      </c>
      <c r="E4062" s="1" t="s">
        <v>292</v>
      </c>
      <c r="F4062" t="s">
        <v>366</v>
      </c>
      <c r="G4062">
        <f t="shared" si="126"/>
        <v>2015</v>
      </c>
      <c r="H4062">
        <f t="shared" si="127"/>
        <v>5</v>
      </c>
    </row>
    <row r="4063" spans="1:8" ht="14.45" hidden="1" customHeight="1" x14ac:dyDescent="0.2">
      <c r="A4063" s="6">
        <v>42125</v>
      </c>
      <c r="B4063" s="1">
        <v>1011</v>
      </c>
      <c r="C4063" s="1" t="s">
        <v>107</v>
      </c>
      <c r="D4063" t="s">
        <v>55</v>
      </c>
      <c r="E4063" s="1" t="s">
        <v>292</v>
      </c>
      <c r="F4063" t="s">
        <v>366</v>
      </c>
      <c r="G4063">
        <f t="shared" si="126"/>
        <v>2015</v>
      </c>
      <c r="H4063">
        <f t="shared" si="127"/>
        <v>5</v>
      </c>
    </row>
    <row r="4064" spans="1:8" ht="14.45" hidden="1" customHeight="1" x14ac:dyDescent="0.2">
      <c r="A4064" s="6">
        <v>42125</v>
      </c>
      <c r="B4064" s="1">
        <v>13625</v>
      </c>
      <c r="C4064" s="1" t="s">
        <v>132</v>
      </c>
      <c r="D4064" t="s">
        <v>15</v>
      </c>
      <c r="E4064" s="1" t="s">
        <v>292</v>
      </c>
      <c r="F4064" t="s">
        <v>366</v>
      </c>
      <c r="G4064">
        <f t="shared" si="126"/>
        <v>2015</v>
      </c>
      <c r="H4064">
        <f t="shared" si="127"/>
        <v>5</v>
      </c>
    </row>
    <row r="4065" spans="1:8" ht="14.45" hidden="1" customHeight="1" x14ac:dyDescent="0.2">
      <c r="A4065" s="6">
        <v>42125</v>
      </c>
      <c r="B4065" s="1">
        <v>9</v>
      </c>
      <c r="C4065" s="1" t="s">
        <v>119</v>
      </c>
      <c r="D4065" t="s">
        <v>76</v>
      </c>
      <c r="E4065" s="1" t="s">
        <v>292</v>
      </c>
      <c r="F4065" t="s">
        <v>366</v>
      </c>
      <c r="G4065">
        <f t="shared" si="126"/>
        <v>2015</v>
      </c>
      <c r="H4065">
        <f t="shared" si="127"/>
        <v>5</v>
      </c>
    </row>
    <row r="4066" spans="1:8" ht="14.45" hidden="1" customHeight="1" x14ac:dyDescent="0.2">
      <c r="A4066" s="6">
        <v>42125</v>
      </c>
      <c r="B4066" s="1">
        <v>20462</v>
      </c>
      <c r="C4066" s="1" t="s">
        <v>133</v>
      </c>
      <c r="D4066" t="s">
        <v>25</v>
      </c>
      <c r="E4066" s="1" t="s">
        <v>292</v>
      </c>
      <c r="F4066" t="s">
        <v>366</v>
      </c>
      <c r="G4066">
        <f t="shared" si="126"/>
        <v>2015</v>
      </c>
      <c r="H4066">
        <f t="shared" si="127"/>
        <v>5</v>
      </c>
    </row>
    <row r="4067" spans="1:8" ht="14.45" hidden="1" customHeight="1" x14ac:dyDescent="0.2">
      <c r="A4067" s="6">
        <v>42125</v>
      </c>
      <c r="B4067" s="1">
        <v>8</v>
      </c>
      <c r="C4067" s="1" t="s">
        <v>109</v>
      </c>
      <c r="D4067" t="s">
        <v>69</v>
      </c>
      <c r="E4067" s="1" t="s">
        <v>292</v>
      </c>
      <c r="F4067" t="s">
        <v>366</v>
      </c>
      <c r="G4067">
        <f t="shared" si="126"/>
        <v>2015</v>
      </c>
      <c r="H4067">
        <f t="shared" si="127"/>
        <v>5</v>
      </c>
    </row>
    <row r="4068" spans="1:8" ht="14.45" hidden="1" customHeight="1" x14ac:dyDescent="0.2">
      <c r="A4068" s="6">
        <v>42125</v>
      </c>
      <c r="B4068" s="1">
        <v>82</v>
      </c>
      <c r="C4068" s="1" t="s">
        <v>136</v>
      </c>
      <c r="D4068" t="s">
        <v>71</v>
      </c>
      <c r="E4068" s="1" t="s">
        <v>292</v>
      </c>
      <c r="F4068" t="s">
        <v>366</v>
      </c>
      <c r="G4068">
        <f t="shared" si="126"/>
        <v>2015</v>
      </c>
      <c r="H4068">
        <f t="shared" si="127"/>
        <v>5</v>
      </c>
    </row>
    <row r="4069" spans="1:8" ht="14.45" hidden="1" customHeight="1" x14ac:dyDescent="0.2">
      <c r="A4069" s="6">
        <v>42125</v>
      </c>
      <c r="B4069" s="1">
        <v>7663</v>
      </c>
      <c r="C4069" s="1" t="s">
        <v>106</v>
      </c>
      <c r="D4069" t="s">
        <v>41</v>
      </c>
      <c r="E4069" s="1" t="s">
        <v>292</v>
      </c>
      <c r="F4069" t="s">
        <v>366</v>
      </c>
      <c r="G4069">
        <f t="shared" si="126"/>
        <v>2015</v>
      </c>
      <c r="H4069">
        <f t="shared" si="127"/>
        <v>5</v>
      </c>
    </row>
    <row r="4070" spans="1:8" ht="14.45" hidden="1" customHeight="1" x14ac:dyDescent="0.2">
      <c r="A4070" s="6">
        <v>42125</v>
      </c>
      <c r="B4070" s="1">
        <v>38849</v>
      </c>
      <c r="C4070" s="1" t="s">
        <v>126</v>
      </c>
      <c r="D4070" t="s">
        <v>23</v>
      </c>
      <c r="E4070" s="1" t="s">
        <v>292</v>
      </c>
      <c r="F4070" t="s">
        <v>366</v>
      </c>
      <c r="G4070">
        <f t="shared" si="126"/>
        <v>2015</v>
      </c>
      <c r="H4070">
        <f t="shared" si="127"/>
        <v>5</v>
      </c>
    </row>
    <row r="4071" spans="1:8" ht="14.45" hidden="1" customHeight="1" x14ac:dyDescent="0.2">
      <c r="A4071" s="6">
        <v>42125</v>
      </c>
      <c r="B4071" s="1">
        <v>354</v>
      </c>
      <c r="C4071" s="1" t="s">
        <v>129</v>
      </c>
      <c r="D4071" t="s">
        <v>63</v>
      </c>
      <c r="E4071" s="1" t="s">
        <v>292</v>
      </c>
      <c r="F4071" t="s">
        <v>366</v>
      </c>
      <c r="G4071">
        <f t="shared" si="126"/>
        <v>2015</v>
      </c>
      <c r="H4071">
        <f t="shared" si="127"/>
        <v>5</v>
      </c>
    </row>
    <row r="4072" spans="1:8" ht="14.45" hidden="1" customHeight="1" x14ac:dyDescent="0.2">
      <c r="A4072" s="6">
        <v>42125</v>
      </c>
      <c r="B4072" s="1">
        <v>65628</v>
      </c>
      <c r="C4072" s="1" t="s">
        <v>191</v>
      </c>
      <c r="D4072" t="s">
        <v>21</v>
      </c>
      <c r="E4072" s="1" t="s">
        <v>292</v>
      </c>
      <c r="F4072" t="s">
        <v>366</v>
      </c>
      <c r="G4072">
        <f t="shared" si="126"/>
        <v>2015</v>
      </c>
      <c r="H4072">
        <f t="shared" si="127"/>
        <v>5</v>
      </c>
    </row>
    <row r="4073" spans="1:8" ht="14.45" hidden="1" customHeight="1" x14ac:dyDescent="0.2">
      <c r="A4073" s="6">
        <v>42125</v>
      </c>
      <c r="B4073" s="1">
        <v>15</v>
      </c>
      <c r="C4073" s="1" t="s">
        <v>130</v>
      </c>
      <c r="D4073" t="s">
        <v>78</v>
      </c>
      <c r="E4073" s="1" t="s">
        <v>292</v>
      </c>
      <c r="F4073" t="s">
        <v>366</v>
      </c>
      <c r="G4073">
        <f t="shared" si="126"/>
        <v>2015</v>
      </c>
      <c r="H4073">
        <f t="shared" si="127"/>
        <v>5</v>
      </c>
    </row>
    <row r="4074" spans="1:8" ht="14.45" hidden="1" customHeight="1" x14ac:dyDescent="0.2">
      <c r="A4074" s="6">
        <v>42125</v>
      </c>
      <c r="B4074" s="1">
        <v>0</v>
      </c>
      <c r="C4074" s="1" t="s">
        <v>104</v>
      </c>
      <c r="D4074" t="s">
        <v>82</v>
      </c>
      <c r="E4074" s="1" t="s">
        <v>292</v>
      </c>
      <c r="F4074" t="s">
        <v>366</v>
      </c>
      <c r="G4074">
        <f t="shared" si="126"/>
        <v>2015</v>
      </c>
      <c r="H4074">
        <f t="shared" si="127"/>
        <v>5</v>
      </c>
    </row>
    <row r="4075" spans="1:8" ht="14.45" hidden="1" customHeight="1" x14ac:dyDescent="0.2">
      <c r="A4075" s="6">
        <v>42125</v>
      </c>
      <c r="B4075" s="1">
        <v>1109</v>
      </c>
      <c r="C4075" s="1" t="s">
        <v>117</v>
      </c>
      <c r="D4075" t="s">
        <v>51</v>
      </c>
      <c r="E4075" s="1" t="s">
        <v>292</v>
      </c>
      <c r="F4075" t="s">
        <v>366</v>
      </c>
      <c r="G4075">
        <f t="shared" si="126"/>
        <v>2015</v>
      </c>
      <c r="H4075">
        <f t="shared" si="127"/>
        <v>5</v>
      </c>
    </row>
    <row r="4076" spans="1:8" ht="14.45" hidden="1" customHeight="1" x14ac:dyDescent="0.2">
      <c r="A4076" s="6">
        <v>42125</v>
      </c>
      <c r="B4076" s="1">
        <v>304863</v>
      </c>
      <c r="C4076" s="1" t="s">
        <v>143</v>
      </c>
      <c r="D4076" t="s">
        <v>11</v>
      </c>
      <c r="E4076" s="1" t="s">
        <v>292</v>
      </c>
      <c r="F4076" t="s">
        <v>366</v>
      </c>
      <c r="G4076">
        <f t="shared" si="126"/>
        <v>2015</v>
      </c>
      <c r="H4076">
        <f t="shared" si="127"/>
        <v>5</v>
      </c>
    </row>
    <row r="4077" spans="1:8" ht="14.45" hidden="1" customHeight="1" x14ac:dyDescent="0.2">
      <c r="A4077" s="6">
        <v>42125</v>
      </c>
      <c r="B4077" s="1">
        <v>0</v>
      </c>
      <c r="C4077" s="1" t="s">
        <v>89</v>
      </c>
      <c r="D4077" t="s">
        <v>81</v>
      </c>
      <c r="E4077" s="1" t="s">
        <v>292</v>
      </c>
      <c r="F4077" t="s">
        <v>366</v>
      </c>
      <c r="G4077">
        <f t="shared" si="126"/>
        <v>2015</v>
      </c>
      <c r="H4077">
        <f t="shared" si="127"/>
        <v>5</v>
      </c>
    </row>
    <row r="4078" spans="1:8" ht="14.45" hidden="1" customHeight="1" x14ac:dyDescent="0.2">
      <c r="A4078" s="6">
        <v>42095</v>
      </c>
      <c r="B4078" s="1">
        <v>0</v>
      </c>
      <c r="C4078" s="1" t="s">
        <v>140</v>
      </c>
      <c r="D4078" t="s">
        <v>85</v>
      </c>
      <c r="E4078" s="1" t="s">
        <v>292</v>
      </c>
      <c r="F4078" t="s">
        <v>365</v>
      </c>
      <c r="G4078">
        <f t="shared" si="126"/>
        <v>2015</v>
      </c>
      <c r="H4078">
        <f t="shared" si="127"/>
        <v>4</v>
      </c>
    </row>
    <row r="4079" spans="1:8" ht="14.45" hidden="1" customHeight="1" x14ac:dyDescent="0.2">
      <c r="A4079" s="6">
        <v>42125</v>
      </c>
      <c r="B4079" s="1">
        <v>19</v>
      </c>
      <c r="C4079" s="1" t="s">
        <v>111</v>
      </c>
      <c r="D4079" t="s">
        <v>74</v>
      </c>
      <c r="E4079" s="1" t="s">
        <v>292</v>
      </c>
      <c r="F4079" t="s">
        <v>366</v>
      </c>
      <c r="G4079">
        <f t="shared" si="126"/>
        <v>2015</v>
      </c>
      <c r="H4079">
        <f t="shared" si="127"/>
        <v>5</v>
      </c>
    </row>
    <row r="4080" spans="1:8" ht="14.45" hidden="1" customHeight="1" x14ac:dyDescent="0.2">
      <c r="A4080" s="6">
        <v>42125</v>
      </c>
      <c r="B4080" s="1">
        <v>2261</v>
      </c>
      <c r="C4080" s="1" t="s">
        <v>99</v>
      </c>
      <c r="D4080" t="s">
        <v>45</v>
      </c>
      <c r="E4080" s="1" t="s">
        <v>292</v>
      </c>
      <c r="F4080" t="s">
        <v>366</v>
      </c>
      <c r="G4080">
        <f t="shared" si="126"/>
        <v>2015</v>
      </c>
      <c r="H4080">
        <f t="shared" si="127"/>
        <v>5</v>
      </c>
    </row>
    <row r="4081" spans="1:8" ht="14.45" hidden="1" customHeight="1" x14ac:dyDescent="0.2">
      <c r="A4081" s="6">
        <v>42125</v>
      </c>
      <c r="B4081" s="1">
        <v>13563</v>
      </c>
      <c r="C4081" s="1" t="s">
        <v>112</v>
      </c>
      <c r="D4081" t="s">
        <v>29</v>
      </c>
      <c r="E4081" s="1" t="s">
        <v>292</v>
      </c>
      <c r="F4081" t="s">
        <v>366</v>
      </c>
      <c r="G4081">
        <f t="shared" si="126"/>
        <v>2015</v>
      </c>
      <c r="H4081">
        <f t="shared" si="127"/>
        <v>5</v>
      </c>
    </row>
    <row r="4082" spans="1:8" ht="14.45" hidden="1" customHeight="1" x14ac:dyDescent="0.2">
      <c r="A4082" s="6">
        <v>42125</v>
      </c>
      <c r="B4082" s="1">
        <v>32</v>
      </c>
      <c r="C4082" s="1" t="s">
        <v>122</v>
      </c>
      <c r="D4082" t="s">
        <v>72</v>
      </c>
      <c r="E4082" s="1" t="s">
        <v>292</v>
      </c>
      <c r="F4082" t="s">
        <v>366</v>
      </c>
      <c r="G4082">
        <f t="shared" si="126"/>
        <v>2015</v>
      </c>
      <c r="H4082">
        <f t="shared" si="127"/>
        <v>5</v>
      </c>
    </row>
    <row r="4083" spans="1:8" ht="14.45" hidden="1" customHeight="1" x14ac:dyDescent="0.2">
      <c r="A4083" s="6">
        <v>42125</v>
      </c>
      <c r="B4083" s="1">
        <v>9130</v>
      </c>
      <c r="C4083" s="1" t="s">
        <v>123</v>
      </c>
      <c r="D4083" t="s">
        <v>37</v>
      </c>
      <c r="E4083" s="1" t="s">
        <v>292</v>
      </c>
      <c r="F4083" t="s">
        <v>366</v>
      </c>
      <c r="G4083">
        <f t="shared" si="126"/>
        <v>2015</v>
      </c>
      <c r="H4083">
        <f t="shared" si="127"/>
        <v>5</v>
      </c>
    </row>
    <row r="4084" spans="1:8" ht="14.45" hidden="1" customHeight="1" x14ac:dyDescent="0.2">
      <c r="A4084" s="6">
        <v>42125</v>
      </c>
      <c r="B4084" s="1">
        <v>4664</v>
      </c>
      <c r="C4084" s="1" t="s">
        <v>128</v>
      </c>
      <c r="D4084" t="s">
        <v>61</v>
      </c>
      <c r="E4084" s="1" t="s">
        <v>292</v>
      </c>
      <c r="F4084" t="s">
        <v>366</v>
      </c>
      <c r="G4084">
        <f t="shared" si="126"/>
        <v>2015</v>
      </c>
      <c r="H4084">
        <f t="shared" si="127"/>
        <v>5</v>
      </c>
    </row>
    <row r="4085" spans="1:8" ht="14.45" hidden="1" customHeight="1" x14ac:dyDescent="0.2">
      <c r="A4085" s="6">
        <v>42125</v>
      </c>
      <c r="B4085" s="1">
        <v>91194</v>
      </c>
      <c r="C4085" s="1" t="s">
        <v>96</v>
      </c>
      <c r="D4085" t="s">
        <v>17</v>
      </c>
      <c r="E4085" s="1" t="s">
        <v>292</v>
      </c>
      <c r="F4085" t="s">
        <v>366</v>
      </c>
      <c r="G4085">
        <f t="shared" si="126"/>
        <v>2015</v>
      </c>
      <c r="H4085">
        <f t="shared" si="127"/>
        <v>5</v>
      </c>
    </row>
    <row r="4086" spans="1:8" ht="14.45" hidden="1" customHeight="1" x14ac:dyDescent="0.2">
      <c r="A4086" s="6">
        <v>42156</v>
      </c>
      <c r="B4086" s="1">
        <v>5089</v>
      </c>
      <c r="C4086" s="1" t="s">
        <v>93</v>
      </c>
      <c r="D4086" t="s">
        <v>36</v>
      </c>
      <c r="E4086" s="1" t="s">
        <v>292</v>
      </c>
      <c r="F4086" t="s">
        <v>367</v>
      </c>
      <c r="G4086">
        <f t="shared" si="126"/>
        <v>2015</v>
      </c>
      <c r="H4086">
        <f t="shared" si="127"/>
        <v>6</v>
      </c>
    </row>
    <row r="4087" spans="1:8" ht="14.45" hidden="1" customHeight="1" x14ac:dyDescent="0.2">
      <c r="A4087" s="6">
        <v>42156</v>
      </c>
      <c r="B4087" s="1">
        <v>0</v>
      </c>
      <c r="C4087" s="1" t="s">
        <v>121</v>
      </c>
      <c r="D4087" t="s">
        <v>84</v>
      </c>
      <c r="E4087" s="1" t="s">
        <v>292</v>
      </c>
      <c r="F4087" t="s">
        <v>367</v>
      </c>
      <c r="G4087">
        <f t="shared" si="126"/>
        <v>2015</v>
      </c>
      <c r="H4087">
        <f t="shared" si="127"/>
        <v>6</v>
      </c>
    </row>
    <row r="4088" spans="1:8" ht="14.45" hidden="1" customHeight="1" x14ac:dyDescent="0.2">
      <c r="A4088" s="6">
        <v>42156</v>
      </c>
      <c r="B4088" s="1">
        <v>723</v>
      </c>
      <c r="C4088" s="1" t="s">
        <v>120</v>
      </c>
      <c r="D4088" t="s">
        <v>53</v>
      </c>
      <c r="E4088" s="1" t="s">
        <v>292</v>
      </c>
      <c r="F4088" t="s">
        <v>367</v>
      </c>
      <c r="G4088">
        <f t="shared" si="126"/>
        <v>2015</v>
      </c>
      <c r="H4088">
        <f t="shared" si="127"/>
        <v>6</v>
      </c>
    </row>
    <row r="4089" spans="1:8" ht="14.45" hidden="1" customHeight="1" x14ac:dyDescent="0.2">
      <c r="A4089" s="6">
        <v>42156</v>
      </c>
      <c r="B4089" s="1">
        <v>150</v>
      </c>
      <c r="C4089" s="1" t="s">
        <v>173</v>
      </c>
      <c r="D4089" t="s">
        <v>67</v>
      </c>
      <c r="E4089" s="1" t="s">
        <v>292</v>
      </c>
      <c r="F4089" t="s">
        <v>367</v>
      </c>
      <c r="G4089">
        <f t="shared" si="126"/>
        <v>2015</v>
      </c>
      <c r="H4089">
        <f t="shared" si="127"/>
        <v>6</v>
      </c>
    </row>
    <row r="4090" spans="1:8" ht="14.45" hidden="1" customHeight="1" x14ac:dyDescent="0.2">
      <c r="A4090" s="6">
        <v>42156</v>
      </c>
      <c r="B4090" s="1">
        <v>277</v>
      </c>
      <c r="C4090" s="1" t="s">
        <v>139</v>
      </c>
      <c r="D4090" t="s">
        <v>65</v>
      </c>
      <c r="E4090" s="1" t="s">
        <v>292</v>
      </c>
      <c r="F4090" t="s">
        <v>367</v>
      </c>
      <c r="G4090">
        <f t="shared" si="126"/>
        <v>2015</v>
      </c>
      <c r="H4090">
        <f t="shared" si="127"/>
        <v>6</v>
      </c>
    </row>
    <row r="4091" spans="1:8" ht="14.45" hidden="1" customHeight="1" x14ac:dyDescent="0.2">
      <c r="A4091" s="6">
        <v>42156</v>
      </c>
      <c r="B4091" s="1">
        <v>503103</v>
      </c>
      <c r="C4091" s="1" t="s">
        <v>284</v>
      </c>
      <c r="E4091" s="1" t="s">
        <v>292</v>
      </c>
      <c r="F4091" t="s">
        <v>367</v>
      </c>
      <c r="G4091">
        <f t="shared" si="126"/>
        <v>2015</v>
      </c>
      <c r="H4091">
        <f t="shared" si="127"/>
        <v>6</v>
      </c>
    </row>
    <row r="4092" spans="1:8" ht="14.45" hidden="1" customHeight="1" x14ac:dyDescent="0.2">
      <c r="A4092" s="6">
        <v>42156</v>
      </c>
      <c r="B4092" s="1">
        <v>19685</v>
      </c>
      <c r="C4092" s="1" t="s">
        <v>97</v>
      </c>
      <c r="D4092" t="s">
        <v>27</v>
      </c>
      <c r="E4092" s="1" t="s">
        <v>292</v>
      </c>
      <c r="F4092" t="s">
        <v>367</v>
      </c>
      <c r="G4092">
        <f t="shared" si="126"/>
        <v>2015</v>
      </c>
      <c r="H4092">
        <f t="shared" si="127"/>
        <v>6</v>
      </c>
    </row>
    <row r="4093" spans="1:8" ht="14.45" hidden="1" customHeight="1" x14ac:dyDescent="0.2">
      <c r="A4093" s="6">
        <v>42156</v>
      </c>
      <c r="B4093" s="1">
        <v>115227</v>
      </c>
      <c r="C4093" s="1" t="s">
        <v>94</v>
      </c>
      <c r="D4093" t="s">
        <v>13</v>
      </c>
      <c r="E4093" s="1" t="s">
        <v>292</v>
      </c>
      <c r="F4093" t="s">
        <v>367</v>
      </c>
      <c r="G4093">
        <f t="shared" si="126"/>
        <v>2015</v>
      </c>
      <c r="H4093">
        <f t="shared" si="127"/>
        <v>6</v>
      </c>
    </row>
    <row r="4094" spans="1:8" ht="14.45" hidden="1" customHeight="1" x14ac:dyDescent="0.2">
      <c r="A4094" s="6">
        <v>42156</v>
      </c>
      <c r="B4094" s="1">
        <v>7967</v>
      </c>
      <c r="C4094" s="1" t="s">
        <v>124</v>
      </c>
      <c r="D4094" t="s">
        <v>34</v>
      </c>
      <c r="E4094" s="1" t="s">
        <v>292</v>
      </c>
      <c r="F4094" t="s">
        <v>367</v>
      </c>
      <c r="G4094">
        <f t="shared" si="126"/>
        <v>2015</v>
      </c>
      <c r="H4094">
        <f t="shared" si="127"/>
        <v>6</v>
      </c>
    </row>
    <row r="4095" spans="1:8" ht="14.45" hidden="1" customHeight="1" x14ac:dyDescent="0.2">
      <c r="A4095" s="6">
        <v>42156</v>
      </c>
      <c r="B4095" s="1">
        <v>0</v>
      </c>
      <c r="C4095" s="1" t="s">
        <v>92</v>
      </c>
      <c r="D4095" t="s">
        <v>86</v>
      </c>
      <c r="E4095" s="1" t="s">
        <v>292</v>
      </c>
      <c r="F4095" t="s">
        <v>367</v>
      </c>
      <c r="G4095">
        <f t="shared" si="126"/>
        <v>2015</v>
      </c>
      <c r="H4095">
        <f t="shared" si="127"/>
        <v>6</v>
      </c>
    </row>
    <row r="4096" spans="1:8" ht="14.45" hidden="1" customHeight="1" x14ac:dyDescent="0.2">
      <c r="A4096" s="6">
        <v>42156</v>
      </c>
      <c r="B4096" s="1">
        <v>43</v>
      </c>
      <c r="C4096" s="1" t="s">
        <v>110</v>
      </c>
      <c r="D4096" t="s">
        <v>59</v>
      </c>
      <c r="E4096" s="1" t="s">
        <v>292</v>
      </c>
      <c r="F4096" t="s">
        <v>367</v>
      </c>
      <c r="G4096">
        <f t="shared" si="126"/>
        <v>2015</v>
      </c>
      <c r="H4096">
        <f t="shared" si="127"/>
        <v>6</v>
      </c>
    </row>
    <row r="4097" spans="1:8" ht="14.45" hidden="1" customHeight="1" x14ac:dyDescent="0.2">
      <c r="A4097" s="6">
        <v>42156</v>
      </c>
      <c r="B4097" s="1">
        <v>102388</v>
      </c>
      <c r="C4097" s="1" t="s">
        <v>115</v>
      </c>
      <c r="D4097" t="s">
        <v>19</v>
      </c>
      <c r="E4097" s="1" t="s">
        <v>292</v>
      </c>
      <c r="F4097" t="s">
        <v>367</v>
      </c>
      <c r="G4097">
        <f t="shared" si="126"/>
        <v>2015</v>
      </c>
      <c r="H4097">
        <f t="shared" si="127"/>
        <v>6</v>
      </c>
    </row>
    <row r="4098" spans="1:8" ht="14.45" hidden="1" customHeight="1" x14ac:dyDescent="0.2">
      <c r="A4098" s="6">
        <v>42156</v>
      </c>
      <c r="B4098" s="1">
        <v>1006</v>
      </c>
      <c r="C4098" s="1" t="s">
        <v>134</v>
      </c>
      <c r="D4098" t="s">
        <v>43</v>
      </c>
      <c r="E4098" s="1" t="s">
        <v>292</v>
      </c>
      <c r="F4098" t="s">
        <v>367</v>
      </c>
      <c r="G4098">
        <f t="shared" si="126"/>
        <v>2015</v>
      </c>
      <c r="H4098">
        <f t="shared" si="127"/>
        <v>6</v>
      </c>
    </row>
    <row r="4099" spans="1:8" ht="14.45" hidden="1" customHeight="1" x14ac:dyDescent="0.2">
      <c r="A4099" s="6">
        <v>42156</v>
      </c>
      <c r="B4099" s="1">
        <v>2526</v>
      </c>
      <c r="C4099" s="1" t="s">
        <v>101</v>
      </c>
      <c r="D4099" t="s">
        <v>39</v>
      </c>
      <c r="E4099" s="1" t="s">
        <v>292</v>
      </c>
      <c r="F4099" t="s">
        <v>367</v>
      </c>
      <c r="G4099">
        <f t="shared" ref="G4099:G4162" si="128">YEAR(A4099)</f>
        <v>2015</v>
      </c>
      <c r="H4099">
        <f t="shared" ref="H4099:H4162" si="129">MONTH(A4099)</f>
        <v>6</v>
      </c>
    </row>
    <row r="4100" spans="1:8" ht="14.45" hidden="1" customHeight="1" x14ac:dyDescent="0.2">
      <c r="A4100" s="6">
        <v>42156</v>
      </c>
      <c r="B4100" s="1">
        <v>10</v>
      </c>
      <c r="C4100" s="1" t="s">
        <v>127</v>
      </c>
      <c r="D4100" t="s">
        <v>73</v>
      </c>
      <c r="E4100" s="1" t="s">
        <v>292</v>
      </c>
      <c r="F4100" t="s">
        <v>367</v>
      </c>
      <c r="G4100">
        <f t="shared" si="128"/>
        <v>2015</v>
      </c>
      <c r="H4100">
        <f t="shared" si="129"/>
        <v>6</v>
      </c>
    </row>
    <row r="4101" spans="1:8" ht="14.45" hidden="1" customHeight="1" x14ac:dyDescent="0.2">
      <c r="A4101" s="6">
        <v>42156</v>
      </c>
      <c r="B4101" s="1">
        <v>9</v>
      </c>
      <c r="C4101" s="1" t="s">
        <v>138</v>
      </c>
      <c r="D4101" t="s">
        <v>75</v>
      </c>
      <c r="E4101" s="1" t="s">
        <v>292</v>
      </c>
      <c r="F4101" t="s">
        <v>367</v>
      </c>
      <c r="G4101">
        <f t="shared" si="128"/>
        <v>2015</v>
      </c>
      <c r="H4101">
        <f t="shared" si="129"/>
        <v>6</v>
      </c>
    </row>
    <row r="4102" spans="1:8" ht="14.45" hidden="1" customHeight="1" x14ac:dyDescent="0.2">
      <c r="A4102" s="6">
        <v>42156</v>
      </c>
      <c r="B4102" s="1">
        <v>3</v>
      </c>
      <c r="C4102" s="1" t="s">
        <v>90</v>
      </c>
      <c r="D4102" t="s">
        <v>79</v>
      </c>
      <c r="E4102" s="1" t="s">
        <v>292</v>
      </c>
      <c r="F4102" t="s">
        <v>367</v>
      </c>
      <c r="G4102">
        <f t="shared" si="128"/>
        <v>2015</v>
      </c>
      <c r="H4102">
        <f t="shared" si="129"/>
        <v>6</v>
      </c>
    </row>
    <row r="4103" spans="1:8" ht="14.45" customHeight="1" x14ac:dyDescent="0.2">
      <c r="A4103" s="6">
        <v>42156</v>
      </c>
      <c r="B4103" s="1">
        <v>3778</v>
      </c>
      <c r="C4103" s="1" t="s">
        <v>135</v>
      </c>
      <c r="D4103" t="s">
        <v>33</v>
      </c>
      <c r="E4103" s="1" t="s">
        <v>292</v>
      </c>
      <c r="F4103" t="s">
        <v>367</v>
      </c>
      <c r="G4103">
        <f t="shared" si="128"/>
        <v>2015</v>
      </c>
      <c r="H4103">
        <f t="shared" si="129"/>
        <v>6</v>
      </c>
    </row>
    <row r="4104" spans="1:8" ht="14.45" hidden="1" customHeight="1" x14ac:dyDescent="0.2">
      <c r="A4104" s="6">
        <v>42156</v>
      </c>
      <c r="B4104" s="1">
        <v>0</v>
      </c>
      <c r="C4104" s="1" t="s">
        <v>102</v>
      </c>
      <c r="D4104" t="s">
        <v>83</v>
      </c>
      <c r="E4104" s="1" t="s">
        <v>292</v>
      </c>
      <c r="F4104" t="s">
        <v>367</v>
      </c>
      <c r="G4104">
        <f t="shared" si="128"/>
        <v>2015</v>
      </c>
      <c r="H4104">
        <f t="shared" si="129"/>
        <v>6</v>
      </c>
    </row>
    <row r="4105" spans="1:8" ht="14.45" hidden="1" customHeight="1" x14ac:dyDescent="0.2">
      <c r="A4105" s="6">
        <v>42156</v>
      </c>
      <c r="B4105" s="1">
        <v>1766</v>
      </c>
      <c r="C4105" s="1" t="s">
        <v>95</v>
      </c>
      <c r="D4105" t="s">
        <v>46</v>
      </c>
      <c r="E4105" s="1" t="s">
        <v>292</v>
      </c>
      <c r="F4105" t="s">
        <v>367</v>
      </c>
      <c r="G4105">
        <f t="shared" si="128"/>
        <v>2015</v>
      </c>
      <c r="H4105">
        <f t="shared" si="129"/>
        <v>6</v>
      </c>
    </row>
    <row r="4106" spans="1:8" ht="14.45" hidden="1" customHeight="1" x14ac:dyDescent="0.2">
      <c r="A4106" s="6">
        <v>42156</v>
      </c>
      <c r="B4106" s="1">
        <v>821811</v>
      </c>
      <c r="C4106" s="1" t="s">
        <v>145</v>
      </c>
      <c r="D4106" t="s">
        <v>9</v>
      </c>
      <c r="E4106" s="1" t="s">
        <v>292</v>
      </c>
      <c r="F4106" t="s">
        <v>367</v>
      </c>
      <c r="G4106">
        <f t="shared" si="128"/>
        <v>2015</v>
      </c>
      <c r="H4106">
        <f t="shared" si="129"/>
        <v>6</v>
      </c>
    </row>
    <row r="4107" spans="1:8" ht="14.45" hidden="1" customHeight="1" x14ac:dyDescent="0.2">
      <c r="A4107" s="6">
        <v>42156</v>
      </c>
      <c r="B4107" s="1">
        <v>318708</v>
      </c>
      <c r="C4107" s="1" t="s">
        <v>285</v>
      </c>
      <c r="E4107" s="1" t="s">
        <v>292</v>
      </c>
      <c r="F4107" t="s">
        <v>367</v>
      </c>
      <c r="G4107">
        <f t="shared" si="128"/>
        <v>2015</v>
      </c>
      <c r="H4107">
        <f t="shared" si="129"/>
        <v>6</v>
      </c>
    </row>
    <row r="4108" spans="1:8" ht="14.45" hidden="1" customHeight="1" x14ac:dyDescent="0.2">
      <c r="A4108" s="6">
        <v>42156</v>
      </c>
      <c r="B4108" s="1">
        <v>80</v>
      </c>
      <c r="C4108" s="1" t="s">
        <v>108</v>
      </c>
      <c r="D4108" t="s">
        <v>70</v>
      </c>
      <c r="E4108" s="1" t="s">
        <v>292</v>
      </c>
      <c r="F4108" t="s">
        <v>367</v>
      </c>
      <c r="G4108">
        <f t="shared" si="128"/>
        <v>2015</v>
      </c>
      <c r="H4108">
        <f t="shared" si="129"/>
        <v>6</v>
      </c>
    </row>
    <row r="4109" spans="1:8" ht="14.45" hidden="1" customHeight="1" x14ac:dyDescent="0.2">
      <c r="A4109" s="6">
        <v>42156</v>
      </c>
      <c r="B4109" s="1">
        <v>8515</v>
      </c>
      <c r="C4109" s="1" t="s">
        <v>125</v>
      </c>
      <c r="D4109" t="s">
        <v>31</v>
      </c>
      <c r="E4109" s="1" t="s">
        <v>292</v>
      </c>
      <c r="F4109" t="s">
        <v>367</v>
      </c>
      <c r="G4109">
        <f t="shared" si="128"/>
        <v>2015</v>
      </c>
      <c r="H4109">
        <f t="shared" si="129"/>
        <v>6</v>
      </c>
    </row>
    <row r="4110" spans="1:8" ht="14.45" hidden="1" customHeight="1" x14ac:dyDescent="0.2">
      <c r="A4110" s="6">
        <v>42156</v>
      </c>
      <c r="B4110" s="1">
        <v>1077</v>
      </c>
      <c r="C4110" s="1" t="s">
        <v>107</v>
      </c>
      <c r="D4110" t="s">
        <v>55</v>
      </c>
      <c r="E4110" s="1" t="s">
        <v>292</v>
      </c>
      <c r="F4110" t="s">
        <v>367</v>
      </c>
      <c r="G4110">
        <f t="shared" si="128"/>
        <v>2015</v>
      </c>
      <c r="H4110">
        <f t="shared" si="129"/>
        <v>6</v>
      </c>
    </row>
    <row r="4111" spans="1:8" ht="14.45" hidden="1" customHeight="1" x14ac:dyDescent="0.2">
      <c r="A4111" s="6">
        <v>42156</v>
      </c>
      <c r="B4111" s="1">
        <v>33927</v>
      </c>
      <c r="C4111" s="1" t="s">
        <v>132</v>
      </c>
      <c r="D4111" t="s">
        <v>15</v>
      </c>
      <c r="E4111" s="1" t="s">
        <v>292</v>
      </c>
      <c r="F4111" t="s">
        <v>367</v>
      </c>
      <c r="G4111">
        <f t="shared" si="128"/>
        <v>2015</v>
      </c>
      <c r="H4111">
        <f t="shared" si="129"/>
        <v>6</v>
      </c>
    </row>
    <row r="4112" spans="1:8" ht="14.45" hidden="1" customHeight="1" x14ac:dyDescent="0.2">
      <c r="A4112" s="6">
        <v>42156</v>
      </c>
      <c r="B4112" s="1">
        <v>6</v>
      </c>
      <c r="C4112" s="1" t="s">
        <v>119</v>
      </c>
      <c r="D4112" t="s">
        <v>76</v>
      </c>
      <c r="E4112" s="1" t="s">
        <v>292</v>
      </c>
      <c r="F4112" t="s">
        <v>367</v>
      </c>
      <c r="G4112">
        <f t="shared" si="128"/>
        <v>2015</v>
      </c>
      <c r="H4112">
        <f t="shared" si="129"/>
        <v>6</v>
      </c>
    </row>
    <row r="4113" spans="1:8" ht="14.45" hidden="1" customHeight="1" x14ac:dyDescent="0.2">
      <c r="A4113" s="6">
        <v>42156</v>
      </c>
      <c r="B4113" s="1">
        <v>23606</v>
      </c>
      <c r="C4113" s="1" t="s">
        <v>133</v>
      </c>
      <c r="D4113" t="s">
        <v>25</v>
      </c>
      <c r="E4113" s="1" t="s">
        <v>292</v>
      </c>
      <c r="F4113" t="s">
        <v>367</v>
      </c>
      <c r="G4113">
        <f t="shared" si="128"/>
        <v>2015</v>
      </c>
      <c r="H4113">
        <f t="shared" si="129"/>
        <v>6</v>
      </c>
    </row>
    <row r="4114" spans="1:8" ht="14.45" hidden="1" customHeight="1" x14ac:dyDescent="0.2">
      <c r="A4114" s="6">
        <v>42156</v>
      </c>
      <c r="B4114" s="1">
        <v>44</v>
      </c>
      <c r="C4114" s="1" t="s">
        <v>109</v>
      </c>
      <c r="D4114" t="s">
        <v>69</v>
      </c>
      <c r="E4114" s="1" t="s">
        <v>292</v>
      </c>
      <c r="F4114" t="s">
        <v>367</v>
      </c>
      <c r="G4114">
        <f t="shared" si="128"/>
        <v>2015</v>
      </c>
      <c r="H4114">
        <f t="shared" si="129"/>
        <v>6</v>
      </c>
    </row>
    <row r="4115" spans="1:8" ht="14.45" hidden="1" customHeight="1" x14ac:dyDescent="0.2">
      <c r="A4115" s="6">
        <v>42156</v>
      </c>
      <c r="B4115" s="1">
        <v>63</v>
      </c>
      <c r="C4115" s="1" t="s">
        <v>136</v>
      </c>
      <c r="D4115" t="s">
        <v>71</v>
      </c>
      <c r="E4115" s="1" t="s">
        <v>292</v>
      </c>
      <c r="F4115" t="s">
        <v>367</v>
      </c>
      <c r="G4115">
        <f t="shared" si="128"/>
        <v>2015</v>
      </c>
      <c r="H4115">
        <f t="shared" si="129"/>
        <v>6</v>
      </c>
    </row>
    <row r="4116" spans="1:8" ht="14.45" hidden="1" customHeight="1" x14ac:dyDescent="0.2">
      <c r="A4116" s="6">
        <v>42156</v>
      </c>
      <c r="B4116" s="1">
        <v>5202</v>
      </c>
      <c r="C4116" s="1" t="s">
        <v>106</v>
      </c>
      <c r="D4116" t="s">
        <v>41</v>
      </c>
      <c r="E4116" s="1" t="s">
        <v>292</v>
      </c>
      <c r="F4116" t="s">
        <v>367</v>
      </c>
      <c r="G4116">
        <f t="shared" si="128"/>
        <v>2015</v>
      </c>
      <c r="H4116">
        <f t="shared" si="129"/>
        <v>6</v>
      </c>
    </row>
    <row r="4117" spans="1:8" ht="14.45" hidden="1" customHeight="1" x14ac:dyDescent="0.2">
      <c r="A4117" s="6">
        <v>42156</v>
      </c>
      <c r="B4117" s="1">
        <v>39738</v>
      </c>
      <c r="C4117" s="1" t="s">
        <v>126</v>
      </c>
      <c r="D4117" t="s">
        <v>23</v>
      </c>
      <c r="E4117" s="1" t="s">
        <v>292</v>
      </c>
      <c r="F4117" t="s">
        <v>367</v>
      </c>
      <c r="G4117">
        <f t="shared" si="128"/>
        <v>2015</v>
      </c>
      <c r="H4117">
        <f t="shared" si="129"/>
        <v>6</v>
      </c>
    </row>
    <row r="4118" spans="1:8" ht="14.45" hidden="1" customHeight="1" x14ac:dyDescent="0.2">
      <c r="A4118" s="6">
        <v>42156</v>
      </c>
      <c r="B4118" s="1">
        <v>386</v>
      </c>
      <c r="C4118" s="1" t="s">
        <v>129</v>
      </c>
      <c r="D4118" t="s">
        <v>63</v>
      </c>
      <c r="E4118" s="1" t="s">
        <v>292</v>
      </c>
      <c r="F4118" t="s">
        <v>367</v>
      </c>
      <c r="G4118">
        <f t="shared" si="128"/>
        <v>2015</v>
      </c>
      <c r="H4118">
        <f t="shared" si="129"/>
        <v>6</v>
      </c>
    </row>
    <row r="4119" spans="1:8" ht="14.45" hidden="1" customHeight="1" x14ac:dyDescent="0.2">
      <c r="A4119" s="6">
        <v>42156</v>
      </c>
      <c r="B4119" s="1">
        <v>85979</v>
      </c>
      <c r="C4119" s="1" t="s">
        <v>191</v>
      </c>
      <c r="D4119" t="s">
        <v>21</v>
      </c>
      <c r="E4119" s="1" t="s">
        <v>292</v>
      </c>
      <c r="F4119" t="s">
        <v>367</v>
      </c>
      <c r="G4119">
        <f t="shared" si="128"/>
        <v>2015</v>
      </c>
      <c r="H4119">
        <f t="shared" si="129"/>
        <v>6</v>
      </c>
    </row>
    <row r="4120" spans="1:8" ht="14.45" hidden="1" customHeight="1" x14ac:dyDescent="0.2">
      <c r="A4120" s="6">
        <v>42156</v>
      </c>
      <c r="B4120" s="1">
        <v>5</v>
      </c>
      <c r="C4120" s="1" t="s">
        <v>130</v>
      </c>
      <c r="D4120" t="s">
        <v>78</v>
      </c>
      <c r="E4120" s="1" t="s">
        <v>292</v>
      </c>
      <c r="F4120" t="s">
        <v>367</v>
      </c>
      <c r="G4120">
        <f t="shared" si="128"/>
        <v>2015</v>
      </c>
      <c r="H4120">
        <f t="shared" si="129"/>
        <v>6</v>
      </c>
    </row>
    <row r="4121" spans="1:8" ht="14.45" hidden="1" customHeight="1" x14ac:dyDescent="0.2">
      <c r="A4121" s="6">
        <v>42156</v>
      </c>
      <c r="B4121" s="1">
        <v>0</v>
      </c>
      <c r="C4121" s="1" t="s">
        <v>104</v>
      </c>
      <c r="D4121" t="s">
        <v>82</v>
      </c>
      <c r="E4121" s="1" t="s">
        <v>292</v>
      </c>
      <c r="F4121" t="s">
        <v>367</v>
      </c>
      <c r="G4121">
        <f t="shared" si="128"/>
        <v>2015</v>
      </c>
      <c r="H4121">
        <f t="shared" si="129"/>
        <v>6</v>
      </c>
    </row>
    <row r="4122" spans="1:8" ht="14.45" hidden="1" customHeight="1" x14ac:dyDescent="0.2">
      <c r="A4122" s="6">
        <v>42156</v>
      </c>
      <c r="B4122" s="1">
        <v>1431</v>
      </c>
      <c r="C4122" s="1" t="s">
        <v>117</v>
      </c>
      <c r="D4122" t="s">
        <v>51</v>
      </c>
      <c r="E4122" s="1" t="s">
        <v>292</v>
      </c>
      <c r="F4122" t="s">
        <v>367</v>
      </c>
      <c r="G4122">
        <f t="shared" si="128"/>
        <v>2015</v>
      </c>
      <c r="H4122">
        <f t="shared" si="129"/>
        <v>6</v>
      </c>
    </row>
    <row r="4123" spans="1:8" ht="14.45" hidden="1" customHeight="1" x14ac:dyDescent="0.2">
      <c r="A4123" s="6">
        <v>42156</v>
      </c>
      <c r="B4123" s="1">
        <v>354308</v>
      </c>
      <c r="C4123" s="1" t="s">
        <v>143</v>
      </c>
      <c r="D4123" t="s">
        <v>11</v>
      </c>
      <c r="E4123" s="1" t="s">
        <v>292</v>
      </c>
      <c r="F4123" t="s">
        <v>367</v>
      </c>
      <c r="G4123">
        <f t="shared" si="128"/>
        <v>2015</v>
      </c>
      <c r="H4123">
        <f t="shared" si="129"/>
        <v>6</v>
      </c>
    </row>
    <row r="4124" spans="1:8" ht="14.45" hidden="1" customHeight="1" x14ac:dyDescent="0.2">
      <c r="A4124" s="6">
        <v>42156</v>
      </c>
      <c r="B4124" s="1">
        <v>0</v>
      </c>
      <c r="C4124" s="1" t="s">
        <v>89</v>
      </c>
      <c r="D4124" t="s">
        <v>81</v>
      </c>
      <c r="E4124" s="1" t="s">
        <v>292</v>
      </c>
      <c r="F4124" t="s">
        <v>367</v>
      </c>
      <c r="G4124">
        <f t="shared" si="128"/>
        <v>2015</v>
      </c>
      <c r="H4124">
        <f t="shared" si="129"/>
        <v>6</v>
      </c>
    </row>
    <row r="4125" spans="1:8" ht="14.45" hidden="1" customHeight="1" x14ac:dyDescent="0.2">
      <c r="A4125" s="6">
        <v>42125</v>
      </c>
      <c r="B4125" s="1">
        <v>0</v>
      </c>
      <c r="C4125" s="1" t="s">
        <v>140</v>
      </c>
      <c r="D4125" t="s">
        <v>85</v>
      </c>
      <c r="E4125" s="1" t="s">
        <v>292</v>
      </c>
      <c r="F4125" t="s">
        <v>366</v>
      </c>
      <c r="G4125">
        <f t="shared" si="128"/>
        <v>2015</v>
      </c>
      <c r="H4125">
        <f t="shared" si="129"/>
        <v>5</v>
      </c>
    </row>
    <row r="4126" spans="1:8" ht="14.45" hidden="1" customHeight="1" x14ac:dyDescent="0.2">
      <c r="A4126" s="6">
        <v>42156</v>
      </c>
      <c r="B4126" s="1">
        <v>16</v>
      </c>
      <c r="C4126" s="1" t="s">
        <v>111</v>
      </c>
      <c r="D4126" t="s">
        <v>74</v>
      </c>
      <c r="E4126" s="1" t="s">
        <v>292</v>
      </c>
      <c r="F4126" t="s">
        <v>367</v>
      </c>
      <c r="G4126">
        <f t="shared" si="128"/>
        <v>2015</v>
      </c>
      <c r="H4126">
        <f t="shared" si="129"/>
        <v>6</v>
      </c>
    </row>
    <row r="4127" spans="1:8" ht="14.45" hidden="1" customHeight="1" x14ac:dyDescent="0.2">
      <c r="A4127" s="6">
        <v>42156</v>
      </c>
      <c r="B4127" s="1">
        <v>2026</v>
      </c>
      <c r="C4127" s="1" t="s">
        <v>99</v>
      </c>
      <c r="D4127" t="s">
        <v>45</v>
      </c>
      <c r="E4127" s="1" t="s">
        <v>292</v>
      </c>
      <c r="F4127" t="s">
        <v>367</v>
      </c>
      <c r="G4127">
        <f t="shared" si="128"/>
        <v>2015</v>
      </c>
      <c r="H4127">
        <f t="shared" si="129"/>
        <v>6</v>
      </c>
    </row>
    <row r="4128" spans="1:8" ht="14.45" hidden="1" customHeight="1" x14ac:dyDescent="0.2">
      <c r="A4128" s="6">
        <v>42156</v>
      </c>
      <c r="B4128" s="1">
        <v>17764</v>
      </c>
      <c r="C4128" s="1" t="s">
        <v>112</v>
      </c>
      <c r="D4128" t="s">
        <v>29</v>
      </c>
      <c r="E4128" s="1" t="s">
        <v>292</v>
      </c>
      <c r="F4128" t="s">
        <v>367</v>
      </c>
      <c r="G4128">
        <f t="shared" si="128"/>
        <v>2015</v>
      </c>
      <c r="H4128">
        <f t="shared" si="129"/>
        <v>6</v>
      </c>
    </row>
    <row r="4129" spans="1:8" ht="14.45" hidden="1" customHeight="1" x14ac:dyDescent="0.2">
      <c r="A4129" s="6">
        <v>42156</v>
      </c>
      <c r="B4129" s="1">
        <v>17</v>
      </c>
      <c r="C4129" s="1" t="s">
        <v>122</v>
      </c>
      <c r="D4129" t="s">
        <v>72</v>
      </c>
      <c r="E4129" s="1" t="s">
        <v>292</v>
      </c>
      <c r="F4129" t="s">
        <v>367</v>
      </c>
      <c r="G4129">
        <f t="shared" si="128"/>
        <v>2015</v>
      </c>
      <c r="H4129">
        <f t="shared" si="129"/>
        <v>6</v>
      </c>
    </row>
    <row r="4130" spans="1:8" ht="14.45" hidden="1" customHeight="1" x14ac:dyDescent="0.2">
      <c r="A4130" s="6">
        <v>42156</v>
      </c>
      <c r="B4130" s="1">
        <v>9992</v>
      </c>
      <c r="C4130" s="1" t="s">
        <v>123</v>
      </c>
      <c r="D4130" t="s">
        <v>37</v>
      </c>
      <c r="E4130" s="1" t="s">
        <v>292</v>
      </c>
      <c r="F4130" t="s">
        <v>367</v>
      </c>
      <c r="G4130">
        <f t="shared" si="128"/>
        <v>2015</v>
      </c>
      <c r="H4130">
        <f t="shared" si="129"/>
        <v>6</v>
      </c>
    </row>
    <row r="4131" spans="1:8" ht="14.45" hidden="1" customHeight="1" x14ac:dyDescent="0.2">
      <c r="A4131" s="6">
        <v>42156</v>
      </c>
      <c r="B4131" s="1">
        <v>2985</v>
      </c>
      <c r="C4131" s="1" t="s">
        <v>128</v>
      </c>
      <c r="D4131" t="s">
        <v>61</v>
      </c>
      <c r="E4131" s="1" t="s">
        <v>292</v>
      </c>
      <c r="F4131" t="s">
        <v>367</v>
      </c>
      <c r="G4131">
        <f t="shared" si="128"/>
        <v>2015</v>
      </c>
      <c r="H4131">
        <f t="shared" si="129"/>
        <v>6</v>
      </c>
    </row>
    <row r="4132" spans="1:8" ht="14.45" hidden="1" customHeight="1" x14ac:dyDescent="0.2">
      <c r="A4132" s="6">
        <v>42156</v>
      </c>
      <c r="B4132" s="1">
        <v>89224</v>
      </c>
      <c r="C4132" s="1" t="s">
        <v>96</v>
      </c>
      <c r="D4132" t="s">
        <v>17</v>
      </c>
      <c r="E4132" s="1" t="s">
        <v>292</v>
      </c>
      <c r="F4132" t="s">
        <v>367</v>
      </c>
      <c r="G4132">
        <f t="shared" si="128"/>
        <v>2015</v>
      </c>
      <c r="H4132">
        <f t="shared" si="129"/>
        <v>6</v>
      </c>
    </row>
    <row r="4133" spans="1:8" ht="14.45" hidden="1" customHeight="1" x14ac:dyDescent="0.2">
      <c r="A4133" s="6">
        <v>42186</v>
      </c>
      <c r="B4133" s="1">
        <v>4701</v>
      </c>
      <c r="C4133" s="1" t="s">
        <v>93</v>
      </c>
      <c r="D4133" t="s">
        <v>36</v>
      </c>
      <c r="E4133" s="1" t="s">
        <v>292</v>
      </c>
      <c r="F4133" t="s">
        <v>368</v>
      </c>
      <c r="G4133">
        <f t="shared" si="128"/>
        <v>2015</v>
      </c>
      <c r="H4133">
        <f t="shared" si="129"/>
        <v>7</v>
      </c>
    </row>
    <row r="4134" spans="1:8" ht="14.45" hidden="1" customHeight="1" x14ac:dyDescent="0.2">
      <c r="A4134" s="6">
        <v>42186</v>
      </c>
      <c r="B4134" s="1">
        <v>0</v>
      </c>
      <c r="C4134" s="1" t="s">
        <v>121</v>
      </c>
      <c r="D4134" t="s">
        <v>84</v>
      </c>
      <c r="E4134" s="1" t="s">
        <v>292</v>
      </c>
      <c r="F4134" t="s">
        <v>368</v>
      </c>
      <c r="G4134">
        <f t="shared" si="128"/>
        <v>2015</v>
      </c>
      <c r="H4134">
        <f t="shared" si="129"/>
        <v>7</v>
      </c>
    </row>
    <row r="4135" spans="1:8" ht="14.45" hidden="1" customHeight="1" x14ac:dyDescent="0.2">
      <c r="A4135" s="6">
        <v>42186</v>
      </c>
      <c r="B4135" s="1">
        <v>877</v>
      </c>
      <c r="C4135" s="1" t="s">
        <v>120</v>
      </c>
      <c r="D4135" t="s">
        <v>53</v>
      </c>
      <c r="E4135" s="1" t="s">
        <v>292</v>
      </c>
      <c r="F4135" t="s">
        <v>368</v>
      </c>
      <c r="G4135">
        <f t="shared" si="128"/>
        <v>2015</v>
      </c>
      <c r="H4135">
        <f t="shared" si="129"/>
        <v>7</v>
      </c>
    </row>
    <row r="4136" spans="1:8" ht="14.45" hidden="1" customHeight="1" x14ac:dyDescent="0.2">
      <c r="A4136" s="6">
        <v>42186</v>
      </c>
      <c r="B4136" s="1">
        <v>120</v>
      </c>
      <c r="C4136" s="1" t="s">
        <v>173</v>
      </c>
      <c r="D4136" t="s">
        <v>67</v>
      </c>
      <c r="E4136" s="1" t="s">
        <v>292</v>
      </c>
      <c r="F4136" t="s">
        <v>368</v>
      </c>
      <c r="G4136">
        <f t="shared" si="128"/>
        <v>2015</v>
      </c>
      <c r="H4136">
        <f t="shared" si="129"/>
        <v>7</v>
      </c>
    </row>
    <row r="4137" spans="1:8" ht="14.45" hidden="1" customHeight="1" x14ac:dyDescent="0.2">
      <c r="A4137" s="6">
        <v>42186</v>
      </c>
      <c r="B4137" s="1">
        <v>339</v>
      </c>
      <c r="C4137" s="1" t="s">
        <v>139</v>
      </c>
      <c r="D4137" t="s">
        <v>65</v>
      </c>
      <c r="E4137" s="1" t="s">
        <v>292</v>
      </c>
      <c r="F4137" t="s">
        <v>368</v>
      </c>
      <c r="G4137">
        <f t="shared" si="128"/>
        <v>2015</v>
      </c>
      <c r="H4137">
        <f t="shared" si="129"/>
        <v>7</v>
      </c>
    </row>
    <row r="4138" spans="1:8" ht="14.45" hidden="1" customHeight="1" x14ac:dyDescent="0.2">
      <c r="A4138" s="6">
        <v>42186</v>
      </c>
      <c r="B4138" s="1">
        <v>396437</v>
      </c>
      <c r="C4138" s="1" t="s">
        <v>284</v>
      </c>
      <c r="E4138" s="1" t="s">
        <v>292</v>
      </c>
      <c r="F4138" t="s">
        <v>368</v>
      </c>
      <c r="G4138">
        <f t="shared" si="128"/>
        <v>2015</v>
      </c>
      <c r="H4138">
        <f t="shared" si="129"/>
        <v>7</v>
      </c>
    </row>
    <row r="4139" spans="1:8" ht="14.45" hidden="1" customHeight="1" x14ac:dyDescent="0.2">
      <c r="A4139" s="6">
        <v>42186</v>
      </c>
      <c r="B4139" s="1">
        <v>20585</v>
      </c>
      <c r="C4139" s="1" t="s">
        <v>97</v>
      </c>
      <c r="D4139" t="s">
        <v>27</v>
      </c>
      <c r="E4139" s="1" t="s">
        <v>292</v>
      </c>
      <c r="F4139" t="s">
        <v>368</v>
      </c>
      <c r="G4139">
        <f t="shared" si="128"/>
        <v>2015</v>
      </c>
      <c r="H4139">
        <f t="shared" si="129"/>
        <v>7</v>
      </c>
    </row>
    <row r="4140" spans="1:8" ht="14.45" hidden="1" customHeight="1" x14ac:dyDescent="0.2">
      <c r="A4140" s="6">
        <v>42186</v>
      </c>
      <c r="B4140" s="1">
        <v>120949</v>
      </c>
      <c r="C4140" s="1" t="s">
        <v>94</v>
      </c>
      <c r="D4140" t="s">
        <v>13</v>
      </c>
      <c r="E4140" s="1" t="s">
        <v>292</v>
      </c>
      <c r="F4140" t="s">
        <v>368</v>
      </c>
      <c r="G4140">
        <f t="shared" si="128"/>
        <v>2015</v>
      </c>
      <c r="H4140">
        <f t="shared" si="129"/>
        <v>7</v>
      </c>
    </row>
    <row r="4141" spans="1:8" ht="14.45" hidden="1" customHeight="1" x14ac:dyDescent="0.2">
      <c r="A4141" s="6">
        <v>42186</v>
      </c>
      <c r="B4141" s="1">
        <v>7767</v>
      </c>
      <c r="C4141" s="1" t="s">
        <v>124</v>
      </c>
      <c r="D4141" t="s">
        <v>34</v>
      </c>
      <c r="E4141" s="1" t="s">
        <v>292</v>
      </c>
      <c r="F4141" t="s">
        <v>368</v>
      </c>
      <c r="G4141">
        <f t="shared" si="128"/>
        <v>2015</v>
      </c>
      <c r="H4141">
        <f t="shared" si="129"/>
        <v>7</v>
      </c>
    </row>
    <row r="4142" spans="1:8" ht="14.45" hidden="1" customHeight="1" x14ac:dyDescent="0.2">
      <c r="A4142" s="6">
        <v>42186</v>
      </c>
      <c r="B4142" s="1">
        <v>0</v>
      </c>
      <c r="C4142" s="1" t="s">
        <v>92</v>
      </c>
      <c r="D4142" t="s">
        <v>86</v>
      </c>
      <c r="E4142" s="1" t="s">
        <v>292</v>
      </c>
      <c r="F4142" t="s">
        <v>368</v>
      </c>
      <c r="G4142">
        <f t="shared" si="128"/>
        <v>2015</v>
      </c>
      <c r="H4142">
        <f t="shared" si="129"/>
        <v>7</v>
      </c>
    </row>
    <row r="4143" spans="1:8" ht="14.45" hidden="1" customHeight="1" x14ac:dyDescent="0.2">
      <c r="A4143" s="6">
        <v>42186</v>
      </c>
      <c r="B4143" s="1">
        <v>130</v>
      </c>
      <c r="C4143" s="1" t="s">
        <v>110</v>
      </c>
      <c r="D4143" t="s">
        <v>59</v>
      </c>
      <c r="E4143" s="1" t="s">
        <v>292</v>
      </c>
      <c r="F4143" t="s">
        <v>368</v>
      </c>
      <c r="G4143">
        <f t="shared" si="128"/>
        <v>2015</v>
      </c>
      <c r="H4143">
        <f t="shared" si="129"/>
        <v>7</v>
      </c>
    </row>
    <row r="4144" spans="1:8" ht="14.45" hidden="1" customHeight="1" x14ac:dyDescent="0.2">
      <c r="A4144" s="6">
        <v>42186</v>
      </c>
      <c r="B4144" s="1">
        <v>102986</v>
      </c>
      <c r="C4144" s="1" t="s">
        <v>115</v>
      </c>
      <c r="D4144" t="s">
        <v>19</v>
      </c>
      <c r="E4144" s="1" t="s">
        <v>292</v>
      </c>
      <c r="F4144" t="s">
        <v>368</v>
      </c>
      <c r="G4144">
        <f t="shared" si="128"/>
        <v>2015</v>
      </c>
      <c r="H4144">
        <f t="shared" si="129"/>
        <v>7</v>
      </c>
    </row>
    <row r="4145" spans="1:8" ht="14.45" hidden="1" customHeight="1" x14ac:dyDescent="0.2">
      <c r="A4145" s="6">
        <v>42186</v>
      </c>
      <c r="B4145" s="1">
        <v>567</v>
      </c>
      <c r="C4145" s="1" t="s">
        <v>134</v>
      </c>
      <c r="D4145" t="s">
        <v>43</v>
      </c>
      <c r="E4145" s="1" t="s">
        <v>292</v>
      </c>
      <c r="F4145" t="s">
        <v>368</v>
      </c>
      <c r="G4145">
        <f t="shared" si="128"/>
        <v>2015</v>
      </c>
      <c r="H4145">
        <f t="shared" si="129"/>
        <v>7</v>
      </c>
    </row>
    <row r="4146" spans="1:8" ht="14.45" hidden="1" customHeight="1" x14ac:dyDescent="0.2">
      <c r="A4146" s="6">
        <v>42186</v>
      </c>
      <c r="B4146" s="1">
        <v>2555</v>
      </c>
      <c r="C4146" s="1" t="s">
        <v>101</v>
      </c>
      <c r="D4146" t="s">
        <v>39</v>
      </c>
      <c r="E4146" s="1" t="s">
        <v>292</v>
      </c>
      <c r="F4146" t="s">
        <v>368</v>
      </c>
      <c r="G4146">
        <f t="shared" si="128"/>
        <v>2015</v>
      </c>
      <c r="H4146">
        <f t="shared" si="129"/>
        <v>7</v>
      </c>
    </row>
    <row r="4147" spans="1:8" ht="14.45" hidden="1" customHeight="1" x14ac:dyDescent="0.2">
      <c r="A4147" s="6">
        <v>42186</v>
      </c>
      <c r="B4147" s="1">
        <v>27</v>
      </c>
      <c r="C4147" s="1" t="s">
        <v>127</v>
      </c>
      <c r="D4147" t="s">
        <v>73</v>
      </c>
      <c r="E4147" s="1" t="s">
        <v>292</v>
      </c>
      <c r="F4147" t="s">
        <v>368</v>
      </c>
      <c r="G4147">
        <f t="shared" si="128"/>
        <v>2015</v>
      </c>
      <c r="H4147">
        <f t="shared" si="129"/>
        <v>7</v>
      </c>
    </row>
    <row r="4148" spans="1:8" ht="14.45" hidden="1" customHeight="1" x14ac:dyDescent="0.2">
      <c r="A4148" s="6">
        <v>42186</v>
      </c>
      <c r="B4148" s="1">
        <v>21</v>
      </c>
      <c r="C4148" s="1" t="s">
        <v>138</v>
      </c>
      <c r="D4148" t="s">
        <v>75</v>
      </c>
      <c r="E4148" s="1" t="s">
        <v>292</v>
      </c>
      <c r="F4148" t="s">
        <v>368</v>
      </c>
      <c r="G4148">
        <f t="shared" si="128"/>
        <v>2015</v>
      </c>
      <c r="H4148">
        <f t="shared" si="129"/>
        <v>7</v>
      </c>
    </row>
    <row r="4149" spans="1:8" ht="14.45" hidden="1" customHeight="1" x14ac:dyDescent="0.2">
      <c r="A4149" s="6">
        <v>42186</v>
      </c>
      <c r="B4149" s="1">
        <v>1</v>
      </c>
      <c r="C4149" s="1" t="s">
        <v>90</v>
      </c>
      <c r="D4149" t="s">
        <v>79</v>
      </c>
      <c r="E4149" s="1" t="s">
        <v>292</v>
      </c>
      <c r="F4149" t="s">
        <v>368</v>
      </c>
      <c r="G4149">
        <f t="shared" si="128"/>
        <v>2015</v>
      </c>
      <c r="H4149">
        <f t="shared" si="129"/>
        <v>7</v>
      </c>
    </row>
    <row r="4150" spans="1:8" ht="14.45" customHeight="1" x14ac:dyDescent="0.2">
      <c r="A4150" s="6">
        <v>42186</v>
      </c>
      <c r="B4150" s="1">
        <v>3871</v>
      </c>
      <c r="C4150" s="1" t="s">
        <v>135</v>
      </c>
      <c r="D4150" t="s">
        <v>33</v>
      </c>
      <c r="E4150" s="1" t="s">
        <v>292</v>
      </c>
      <c r="F4150" t="s">
        <v>368</v>
      </c>
      <c r="G4150">
        <f t="shared" si="128"/>
        <v>2015</v>
      </c>
      <c r="H4150">
        <f t="shared" si="129"/>
        <v>7</v>
      </c>
    </row>
    <row r="4151" spans="1:8" ht="14.45" hidden="1" customHeight="1" x14ac:dyDescent="0.2">
      <c r="A4151" s="6">
        <v>42186</v>
      </c>
      <c r="B4151" s="1">
        <v>0</v>
      </c>
      <c r="C4151" s="1" t="s">
        <v>102</v>
      </c>
      <c r="D4151" t="s">
        <v>83</v>
      </c>
      <c r="E4151" s="1" t="s">
        <v>292</v>
      </c>
      <c r="F4151" t="s">
        <v>368</v>
      </c>
      <c r="G4151">
        <f t="shared" si="128"/>
        <v>2015</v>
      </c>
      <c r="H4151">
        <f t="shared" si="129"/>
        <v>7</v>
      </c>
    </row>
    <row r="4152" spans="1:8" ht="14.45" hidden="1" customHeight="1" x14ac:dyDescent="0.2">
      <c r="A4152" s="6">
        <v>42186</v>
      </c>
      <c r="B4152" s="1">
        <v>2084</v>
      </c>
      <c r="C4152" s="1" t="s">
        <v>95</v>
      </c>
      <c r="D4152" t="s">
        <v>46</v>
      </c>
      <c r="E4152" s="1" t="s">
        <v>292</v>
      </c>
      <c r="F4152" t="s">
        <v>368</v>
      </c>
      <c r="G4152">
        <f t="shared" si="128"/>
        <v>2015</v>
      </c>
      <c r="H4152">
        <f t="shared" si="129"/>
        <v>7</v>
      </c>
    </row>
    <row r="4153" spans="1:8" ht="14.45" hidden="1" customHeight="1" x14ac:dyDescent="0.2">
      <c r="A4153" s="6">
        <v>42186</v>
      </c>
      <c r="B4153" s="1">
        <v>720085</v>
      </c>
      <c r="C4153" s="1" t="s">
        <v>145</v>
      </c>
      <c r="D4153" t="s">
        <v>9</v>
      </c>
      <c r="E4153" s="1" t="s">
        <v>292</v>
      </c>
      <c r="F4153" t="s">
        <v>368</v>
      </c>
      <c r="G4153">
        <f t="shared" si="128"/>
        <v>2015</v>
      </c>
      <c r="H4153">
        <f t="shared" si="129"/>
        <v>7</v>
      </c>
    </row>
    <row r="4154" spans="1:8" ht="14.45" hidden="1" customHeight="1" x14ac:dyDescent="0.2">
      <c r="A4154" s="6">
        <v>42186</v>
      </c>
      <c r="B4154" s="1">
        <v>323648</v>
      </c>
      <c r="C4154" s="1" t="s">
        <v>285</v>
      </c>
      <c r="E4154" s="1" t="s">
        <v>292</v>
      </c>
      <c r="F4154" t="s">
        <v>368</v>
      </c>
      <c r="G4154">
        <f t="shared" si="128"/>
        <v>2015</v>
      </c>
      <c r="H4154">
        <f t="shared" si="129"/>
        <v>7</v>
      </c>
    </row>
    <row r="4155" spans="1:8" ht="14.45" hidden="1" customHeight="1" x14ac:dyDescent="0.2">
      <c r="A4155" s="6">
        <v>42186</v>
      </c>
      <c r="B4155" s="1">
        <v>72</v>
      </c>
      <c r="C4155" s="1" t="s">
        <v>108</v>
      </c>
      <c r="D4155" t="s">
        <v>70</v>
      </c>
      <c r="E4155" s="1" t="s">
        <v>292</v>
      </c>
      <c r="F4155" t="s">
        <v>368</v>
      </c>
      <c r="G4155">
        <f t="shared" si="128"/>
        <v>2015</v>
      </c>
      <c r="H4155">
        <f t="shared" si="129"/>
        <v>7</v>
      </c>
    </row>
    <row r="4156" spans="1:8" ht="14.45" hidden="1" customHeight="1" x14ac:dyDescent="0.2">
      <c r="A4156" s="6">
        <v>42186</v>
      </c>
      <c r="B4156" s="1">
        <v>8961</v>
      </c>
      <c r="C4156" s="1" t="s">
        <v>125</v>
      </c>
      <c r="D4156" t="s">
        <v>31</v>
      </c>
      <c r="E4156" s="1" t="s">
        <v>292</v>
      </c>
      <c r="F4156" t="s">
        <v>368</v>
      </c>
      <c r="G4156">
        <f t="shared" si="128"/>
        <v>2015</v>
      </c>
      <c r="H4156">
        <f t="shared" si="129"/>
        <v>7</v>
      </c>
    </row>
    <row r="4157" spans="1:8" ht="14.45" hidden="1" customHeight="1" x14ac:dyDescent="0.2">
      <c r="A4157" s="6">
        <v>42186</v>
      </c>
      <c r="B4157" s="1">
        <v>760</v>
      </c>
      <c r="C4157" s="1" t="s">
        <v>107</v>
      </c>
      <c r="D4157" t="s">
        <v>55</v>
      </c>
      <c r="E4157" s="1" t="s">
        <v>292</v>
      </c>
      <c r="F4157" t="s">
        <v>368</v>
      </c>
      <c r="G4157">
        <f t="shared" si="128"/>
        <v>2015</v>
      </c>
      <c r="H4157">
        <f t="shared" si="129"/>
        <v>7</v>
      </c>
    </row>
    <row r="4158" spans="1:8" ht="14.45" hidden="1" customHeight="1" x14ac:dyDescent="0.2">
      <c r="A4158" s="6">
        <v>42186</v>
      </c>
      <c r="B4158" s="1">
        <v>20622</v>
      </c>
      <c r="C4158" s="1" t="s">
        <v>132</v>
      </c>
      <c r="D4158" t="s">
        <v>15</v>
      </c>
      <c r="E4158" s="1" t="s">
        <v>292</v>
      </c>
      <c r="F4158" t="s">
        <v>368</v>
      </c>
      <c r="G4158">
        <f t="shared" si="128"/>
        <v>2015</v>
      </c>
      <c r="H4158">
        <f t="shared" si="129"/>
        <v>7</v>
      </c>
    </row>
    <row r="4159" spans="1:8" ht="14.45" hidden="1" customHeight="1" x14ac:dyDescent="0.2">
      <c r="A4159" s="6">
        <v>42186</v>
      </c>
      <c r="B4159" s="1">
        <v>5</v>
      </c>
      <c r="C4159" s="1" t="s">
        <v>119</v>
      </c>
      <c r="D4159" t="s">
        <v>76</v>
      </c>
      <c r="E4159" s="1" t="s">
        <v>292</v>
      </c>
      <c r="F4159" t="s">
        <v>368</v>
      </c>
      <c r="G4159">
        <f t="shared" si="128"/>
        <v>2015</v>
      </c>
      <c r="H4159">
        <f t="shared" si="129"/>
        <v>7</v>
      </c>
    </row>
    <row r="4160" spans="1:8" ht="14.45" hidden="1" customHeight="1" x14ac:dyDescent="0.2">
      <c r="A4160" s="6">
        <v>42186</v>
      </c>
      <c r="B4160" s="1">
        <v>20267</v>
      </c>
      <c r="C4160" s="1" t="s">
        <v>133</v>
      </c>
      <c r="D4160" t="s">
        <v>25</v>
      </c>
      <c r="E4160" s="1" t="s">
        <v>292</v>
      </c>
      <c r="F4160" t="s">
        <v>368</v>
      </c>
      <c r="G4160">
        <f t="shared" si="128"/>
        <v>2015</v>
      </c>
      <c r="H4160">
        <f t="shared" si="129"/>
        <v>7</v>
      </c>
    </row>
    <row r="4161" spans="1:8" ht="14.45" hidden="1" customHeight="1" x14ac:dyDescent="0.2">
      <c r="A4161" s="6">
        <v>42186</v>
      </c>
      <c r="B4161" s="1">
        <v>206</v>
      </c>
      <c r="C4161" s="1" t="s">
        <v>109</v>
      </c>
      <c r="D4161" t="s">
        <v>69</v>
      </c>
      <c r="E4161" s="1" t="s">
        <v>292</v>
      </c>
      <c r="F4161" t="s">
        <v>368</v>
      </c>
      <c r="G4161">
        <f t="shared" si="128"/>
        <v>2015</v>
      </c>
      <c r="H4161">
        <f t="shared" si="129"/>
        <v>7</v>
      </c>
    </row>
    <row r="4162" spans="1:8" ht="14.45" hidden="1" customHeight="1" x14ac:dyDescent="0.2">
      <c r="A4162" s="6">
        <v>42186</v>
      </c>
      <c r="B4162" s="1">
        <v>60</v>
      </c>
      <c r="C4162" s="1" t="s">
        <v>136</v>
      </c>
      <c r="D4162" t="s">
        <v>71</v>
      </c>
      <c r="E4162" s="1" t="s">
        <v>292</v>
      </c>
      <c r="F4162" t="s">
        <v>368</v>
      </c>
      <c r="G4162">
        <f t="shared" si="128"/>
        <v>2015</v>
      </c>
      <c r="H4162">
        <f t="shared" si="129"/>
        <v>7</v>
      </c>
    </row>
    <row r="4163" spans="1:8" ht="14.45" hidden="1" customHeight="1" x14ac:dyDescent="0.2">
      <c r="A4163" s="6">
        <v>42186</v>
      </c>
      <c r="B4163" s="1">
        <v>3479</v>
      </c>
      <c r="C4163" s="1" t="s">
        <v>106</v>
      </c>
      <c r="D4163" t="s">
        <v>41</v>
      </c>
      <c r="E4163" s="1" t="s">
        <v>292</v>
      </c>
      <c r="F4163" t="s">
        <v>368</v>
      </c>
      <c r="G4163">
        <f t="shared" ref="G4163:G4226" si="130">YEAR(A4163)</f>
        <v>2015</v>
      </c>
      <c r="H4163">
        <f t="shared" ref="H4163:H4226" si="131">MONTH(A4163)</f>
        <v>7</v>
      </c>
    </row>
    <row r="4164" spans="1:8" ht="14.45" hidden="1" customHeight="1" x14ac:dyDescent="0.2">
      <c r="A4164" s="6">
        <v>42186</v>
      </c>
      <c r="B4164" s="1">
        <v>43205</v>
      </c>
      <c r="C4164" s="1" t="s">
        <v>126</v>
      </c>
      <c r="D4164" t="s">
        <v>23</v>
      </c>
      <c r="E4164" s="1" t="s">
        <v>292</v>
      </c>
      <c r="F4164" t="s">
        <v>368</v>
      </c>
      <c r="G4164">
        <f t="shared" si="130"/>
        <v>2015</v>
      </c>
      <c r="H4164">
        <f t="shared" si="131"/>
        <v>7</v>
      </c>
    </row>
    <row r="4165" spans="1:8" ht="14.45" hidden="1" customHeight="1" x14ac:dyDescent="0.2">
      <c r="A4165" s="6">
        <v>42186</v>
      </c>
      <c r="B4165" s="1">
        <v>358</v>
      </c>
      <c r="C4165" s="1" t="s">
        <v>129</v>
      </c>
      <c r="D4165" t="s">
        <v>63</v>
      </c>
      <c r="E4165" s="1" t="s">
        <v>292</v>
      </c>
      <c r="F4165" t="s">
        <v>368</v>
      </c>
      <c r="G4165">
        <f t="shared" si="130"/>
        <v>2015</v>
      </c>
      <c r="H4165">
        <f t="shared" si="131"/>
        <v>7</v>
      </c>
    </row>
    <row r="4166" spans="1:8" ht="14.45" hidden="1" customHeight="1" x14ac:dyDescent="0.2">
      <c r="A4166" s="6">
        <v>42186</v>
      </c>
      <c r="B4166" s="1">
        <v>88331</v>
      </c>
      <c r="C4166" s="1" t="s">
        <v>191</v>
      </c>
      <c r="D4166" t="s">
        <v>21</v>
      </c>
      <c r="E4166" s="1" t="s">
        <v>292</v>
      </c>
      <c r="F4166" t="s">
        <v>368</v>
      </c>
      <c r="G4166">
        <f t="shared" si="130"/>
        <v>2015</v>
      </c>
      <c r="H4166">
        <f t="shared" si="131"/>
        <v>7</v>
      </c>
    </row>
    <row r="4167" spans="1:8" ht="14.45" hidden="1" customHeight="1" x14ac:dyDescent="0.2">
      <c r="A4167" s="6">
        <v>42186</v>
      </c>
      <c r="B4167" s="1">
        <v>0</v>
      </c>
      <c r="C4167" s="1" t="s">
        <v>130</v>
      </c>
      <c r="D4167" t="s">
        <v>78</v>
      </c>
      <c r="E4167" s="1" t="s">
        <v>292</v>
      </c>
      <c r="F4167" t="s">
        <v>368</v>
      </c>
      <c r="G4167">
        <f t="shared" si="130"/>
        <v>2015</v>
      </c>
      <c r="H4167">
        <f t="shared" si="131"/>
        <v>7</v>
      </c>
    </row>
    <row r="4168" spans="1:8" ht="14.45" hidden="1" customHeight="1" x14ac:dyDescent="0.2">
      <c r="A4168" s="6">
        <v>42186</v>
      </c>
      <c r="B4168" s="1">
        <v>1</v>
      </c>
      <c r="C4168" s="1" t="s">
        <v>104</v>
      </c>
      <c r="D4168" t="s">
        <v>82</v>
      </c>
      <c r="E4168" s="1" t="s">
        <v>292</v>
      </c>
      <c r="F4168" t="s">
        <v>368</v>
      </c>
      <c r="G4168">
        <f t="shared" si="130"/>
        <v>2015</v>
      </c>
      <c r="H4168">
        <f t="shared" si="131"/>
        <v>7</v>
      </c>
    </row>
    <row r="4169" spans="1:8" ht="14.45" hidden="1" customHeight="1" x14ac:dyDescent="0.2">
      <c r="A4169" s="6">
        <v>42186</v>
      </c>
      <c r="B4169" s="1">
        <v>1358</v>
      </c>
      <c r="C4169" s="1" t="s">
        <v>117</v>
      </c>
      <c r="D4169" t="s">
        <v>51</v>
      </c>
      <c r="E4169" s="1" t="s">
        <v>292</v>
      </c>
      <c r="F4169" t="s">
        <v>368</v>
      </c>
      <c r="G4169">
        <f t="shared" si="130"/>
        <v>2015</v>
      </c>
      <c r="H4169">
        <f t="shared" si="131"/>
        <v>7</v>
      </c>
    </row>
    <row r="4170" spans="1:8" ht="14.45" hidden="1" customHeight="1" x14ac:dyDescent="0.2">
      <c r="A4170" s="6">
        <v>42186</v>
      </c>
      <c r="B4170" s="1">
        <v>262239</v>
      </c>
      <c r="C4170" s="1" t="s">
        <v>143</v>
      </c>
      <c r="D4170" t="s">
        <v>11</v>
      </c>
      <c r="E4170" s="1" t="s">
        <v>292</v>
      </c>
      <c r="F4170" t="s">
        <v>368</v>
      </c>
      <c r="G4170">
        <f t="shared" si="130"/>
        <v>2015</v>
      </c>
      <c r="H4170">
        <f t="shared" si="131"/>
        <v>7</v>
      </c>
    </row>
    <row r="4171" spans="1:8" ht="14.45" hidden="1" customHeight="1" x14ac:dyDescent="0.2">
      <c r="A4171" s="6">
        <v>42186</v>
      </c>
      <c r="B4171" s="1">
        <v>0</v>
      </c>
      <c r="C4171" s="1" t="s">
        <v>89</v>
      </c>
      <c r="D4171" t="s">
        <v>81</v>
      </c>
      <c r="E4171" s="1" t="s">
        <v>292</v>
      </c>
      <c r="F4171" t="s">
        <v>368</v>
      </c>
      <c r="G4171">
        <f t="shared" si="130"/>
        <v>2015</v>
      </c>
      <c r="H4171">
        <f t="shared" si="131"/>
        <v>7</v>
      </c>
    </row>
    <row r="4172" spans="1:8" ht="14.45" hidden="1" customHeight="1" x14ac:dyDescent="0.2">
      <c r="A4172" s="6">
        <v>42156</v>
      </c>
      <c r="B4172" s="1">
        <v>0</v>
      </c>
      <c r="C4172" s="1" t="s">
        <v>140</v>
      </c>
      <c r="D4172" t="s">
        <v>85</v>
      </c>
      <c r="E4172" s="1" t="s">
        <v>292</v>
      </c>
      <c r="F4172" t="s">
        <v>367</v>
      </c>
      <c r="G4172">
        <f t="shared" si="130"/>
        <v>2015</v>
      </c>
      <c r="H4172">
        <f t="shared" si="131"/>
        <v>6</v>
      </c>
    </row>
    <row r="4173" spans="1:8" ht="14.45" hidden="1" customHeight="1" x14ac:dyDescent="0.2">
      <c r="A4173" s="6">
        <v>42186</v>
      </c>
      <c r="B4173" s="1">
        <v>36</v>
      </c>
      <c r="C4173" s="1" t="s">
        <v>111</v>
      </c>
      <c r="D4173" t="s">
        <v>74</v>
      </c>
      <c r="E4173" s="1" t="s">
        <v>292</v>
      </c>
      <c r="F4173" t="s">
        <v>368</v>
      </c>
      <c r="G4173">
        <f t="shared" si="130"/>
        <v>2015</v>
      </c>
      <c r="H4173">
        <f t="shared" si="131"/>
        <v>7</v>
      </c>
    </row>
    <row r="4174" spans="1:8" ht="14.45" hidden="1" customHeight="1" x14ac:dyDescent="0.2">
      <c r="A4174" s="6">
        <v>42186</v>
      </c>
      <c r="B4174" s="1">
        <v>2139</v>
      </c>
      <c r="C4174" s="1" t="s">
        <v>99</v>
      </c>
      <c r="D4174" t="s">
        <v>45</v>
      </c>
      <c r="E4174" s="1" t="s">
        <v>292</v>
      </c>
      <c r="F4174" t="s">
        <v>368</v>
      </c>
      <c r="G4174">
        <f t="shared" si="130"/>
        <v>2015</v>
      </c>
      <c r="H4174">
        <f t="shared" si="131"/>
        <v>7</v>
      </c>
    </row>
    <row r="4175" spans="1:8" ht="14.45" hidden="1" customHeight="1" x14ac:dyDescent="0.2">
      <c r="A4175" s="6">
        <v>42186</v>
      </c>
      <c r="B4175" s="1">
        <v>19481</v>
      </c>
      <c r="C4175" s="1" t="s">
        <v>112</v>
      </c>
      <c r="D4175" t="s">
        <v>29</v>
      </c>
      <c r="E4175" s="1" t="s">
        <v>292</v>
      </c>
      <c r="F4175" t="s">
        <v>368</v>
      </c>
      <c r="G4175">
        <f t="shared" si="130"/>
        <v>2015</v>
      </c>
      <c r="H4175">
        <f t="shared" si="131"/>
        <v>7</v>
      </c>
    </row>
    <row r="4176" spans="1:8" ht="14.45" hidden="1" customHeight="1" x14ac:dyDescent="0.2">
      <c r="A4176" s="6">
        <v>42186</v>
      </c>
      <c r="B4176" s="1">
        <v>31</v>
      </c>
      <c r="C4176" s="1" t="s">
        <v>122</v>
      </c>
      <c r="D4176" t="s">
        <v>72</v>
      </c>
      <c r="E4176" s="1" t="s">
        <v>292</v>
      </c>
      <c r="F4176" t="s">
        <v>368</v>
      </c>
      <c r="G4176">
        <f t="shared" si="130"/>
        <v>2015</v>
      </c>
      <c r="H4176">
        <f t="shared" si="131"/>
        <v>7</v>
      </c>
    </row>
    <row r="4177" spans="1:8" ht="14.45" hidden="1" customHeight="1" x14ac:dyDescent="0.2">
      <c r="A4177" s="6">
        <v>42186</v>
      </c>
      <c r="B4177" s="1">
        <v>5176</v>
      </c>
      <c r="C4177" s="1" t="s">
        <v>123</v>
      </c>
      <c r="D4177" t="s">
        <v>37</v>
      </c>
      <c r="E4177" s="1" t="s">
        <v>292</v>
      </c>
      <c r="F4177" t="s">
        <v>368</v>
      </c>
      <c r="G4177">
        <f t="shared" si="130"/>
        <v>2015</v>
      </c>
      <c r="H4177">
        <f t="shared" si="131"/>
        <v>7</v>
      </c>
    </row>
    <row r="4178" spans="1:8" ht="14.45" hidden="1" customHeight="1" x14ac:dyDescent="0.2">
      <c r="A4178" s="6">
        <v>42186</v>
      </c>
      <c r="B4178" s="1">
        <v>3081</v>
      </c>
      <c r="C4178" s="1" t="s">
        <v>128</v>
      </c>
      <c r="D4178" t="s">
        <v>61</v>
      </c>
      <c r="E4178" s="1" t="s">
        <v>292</v>
      </c>
      <c r="F4178" t="s">
        <v>368</v>
      </c>
      <c r="G4178">
        <f t="shared" si="130"/>
        <v>2015</v>
      </c>
      <c r="H4178">
        <f t="shared" si="131"/>
        <v>7</v>
      </c>
    </row>
    <row r="4179" spans="1:8" ht="14.45" hidden="1" customHeight="1" x14ac:dyDescent="0.2">
      <c r="A4179" s="6">
        <v>42186</v>
      </c>
      <c r="B4179" s="1">
        <v>93586</v>
      </c>
      <c r="C4179" s="1" t="s">
        <v>96</v>
      </c>
      <c r="D4179" t="s">
        <v>17</v>
      </c>
      <c r="E4179" s="1" t="s">
        <v>292</v>
      </c>
      <c r="F4179" t="s">
        <v>368</v>
      </c>
      <c r="G4179">
        <f t="shared" si="130"/>
        <v>2015</v>
      </c>
      <c r="H4179">
        <f t="shared" si="131"/>
        <v>7</v>
      </c>
    </row>
    <row r="4180" spans="1:8" ht="14.45" hidden="1" customHeight="1" x14ac:dyDescent="0.2">
      <c r="A4180" s="6">
        <v>42217</v>
      </c>
      <c r="B4180" s="1">
        <v>4268</v>
      </c>
      <c r="C4180" s="1" t="s">
        <v>93</v>
      </c>
      <c r="D4180" t="s">
        <v>36</v>
      </c>
      <c r="E4180" s="1" t="s">
        <v>292</v>
      </c>
      <c r="F4180" t="s">
        <v>369</v>
      </c>
      <c r="G4180">
        <f t="shared" si="130"/>
        <v>2015</v>
      </c>
      <c r="H4180">
        <f t="shared" si="131"/>
        <v>8</v>
      </c>
    </row>
    <row r="4181" spans="1:8" ht="14.45" hidden="1" customHeight="1" x14ac:dyDescent="0.2">
      <c r="A4181" s="6">
        <v>42217</v>
      </c>
      <c r="B4181" s="1">
        <v>0</v>
      </c>
      <c r="C4181" s="1" t="s">
        <v>121</v>
      </c>
      <c r="D4181" t="s">
        <v>84</v>
      </c>
      <c r="E4181" s="1" t="s">
        <v>292</v>
      </c>
      <c r="F4181" t="s">
        <v>369</v>
      </c>
      <c r="G4181">
        <f t="shared" si="130"/>
        <v>2015</v>
      </c>
      <c r="H4181">
        <f t="shared" si="131"/>
        <v>8</v>
      </c>
    </row>
    <row r="4182" spans="1:8" ht="14.45" hidden="1" customHeight="1" x14ac:dyDescent="0.2">
      <c r="A4182" s="6">
        <v>42217</v>
      </c>
      <c r="B4182" s="1">
        <v>999</v>
      </c>
      <c r="C4182" s="1" t="s">
        <v>120</v>
      </c>
      <c r="D4182" t="s">
        <v>53</v>
      </c>
      <c r="E4182" s="1" t="s">
        <v>292</v>
      </c>
      <c r="F4182" t="s">
        <v>369</v>
      </c>
      <c r="G4182">
        <f t="shared" si="130"/>
        <v>2015</v>
      </c>
      <c r="H4182">
        <f t="shared" si="131"/>
        <v>8</v>
      </c>
    </row>
    <row r="4183" spans="1:8" ht="14.45" hidden="1" customHeight="1" x14ac:dyDescent="0.2">
      <c r="A4183" s="6">
        <v>42217</v>
      </c>
      <c r="B4183" s="1">
        <v>143</v>
      </c>
      <c r="C4183" s="1" t="s">
        <v>173</v>
      </c>
      <c r="D4183" t="s">
        <v>67</v>
      </c>
      <c r="E4183" s="1" t="s">
        <v>292</v>
      </c>
      <c r="F4183" t="s">
        <v>369</v>
      </c>
      <c r="G4183">
        <f t="shared" si="130"/>
        <v>2015</v>
      </c>
      <c r="H4183">
        <f t="shared" si="131"/>
        <v>8</v>
      </c>
    </row>
    <row r="4184" spans="1:8" ht="14.45" hidden="1" customHeight="1" x14ac:dyDescent="0.2">
      <c r="A4184" s="6">
        <v>42217</v>
      </c>
      <c r="B4184" s="1">
        <v>302</v>
      </c>
      <c r="C4184" s="1" t="s">
        <v>139</v>
      </c>
      <c r="D4184" t="s">
        <v>65</v>
      </c>
      <c r="E4184" s="1" t="s">
        <v>292</v>
      </c>
      <c r="F4184" t="s">
        <v>369</v>
      </c>
      <c r="G4184">
        <f t="shared" si="130"/>
        <v>2015</v>
      </c>
      <c r="H4184">
        <f t="shared" si="131"/>
        <v>8</v>
      </c>
    </row>
    <row r="4185" spans="1:8" ht="14.45" hidden="1" customHeight="1" x14ac:dyDescent="0.2">
      <c r="A4185" s="6">
        <v>42217</v>
      </c>
      <c r="B4185" s="1">
        <v>300247</v>
      </c>
      <c r="C4185" s="1" t="s">
        <v>284</v>
      </c>
      <c r="E4185" s="1" t="s">
        <v>292</v>
      </c>
      <c r="F4185" t="s">
        <v>369</v>
      </c>
      <c r="G4185">
        <f t="shared" si="130"/>
        <v>2015</v>
      </c>
      <c r="H4185">
        <f t="shared" si="131"/>
        <v>8</v>
      </c>
    </row>
    <row r="4186" spans="1:8" ht="14.45" hidden="1" customHeight="1" x14ac:dyDescent="0.2">
      <c r="A4186" s="6">
        <v>42217</v>
      </c>
      <c r="B4186" s="1">
        <v>18442</v>
      </c>
      <c r="C4186" s="1" t="s">
        <v>97</v>
      </c>
      <c r="D4186" t="s">
        <v>27</v>
      </c>
      <c r="E4186" s="1" t="s">
        <v>292</v>
      </c>
      <c r="F4186" t="s">
        <v>369</v>
      </c>
      <c r="G4186">
        <f t="shared" si="130"/>
        <v>2015</v>
      </c>
      <c r="H4186">
        <f t="shared" si="131"/>
        <v>8</v>
      </c>
    </row>
    <row r="4187" spans="1:8" ht="14.45" hidden="1" customHeight="1" x14ac:dyDescent="0.2">
      <c r="A4187" s="6">
        <v>42217</v>
      </c>
      <c r="B4187" s="1">
        <v>114069</v>
      </c>
      <c r="C4187" s="1" t="s">
        <v>94</v>
      </c>
      <c r="D4187" t="s">
        <v>13</v>
      </c>
      <c r="E4187" s="1" t="s">
        <v>292</v>
      </c>
      <c r="F4187" t="s">
        <v>369</v>
      </c>
      <c r="G4187">
        <f t="shared" si="130"/>
        <v>2015</v>
      </c>
      <c r="H4187">
        <f t="shared" si="131"/>
        <v>8</v>
      </c>
    </row>
    <row r="4188" spans="1:8" ht="14.45" hidden="1" customHeight="1" x14ac:dyDescent="0.2">
      <c r="A4188" s="6">
        <v>42217</v>
      </c>
      <c r="B4188" s="1">
        <v>6058</v>
      </c>
      <c r="C4188" s="1" t="s">
        <v>124</v>
      </c>
      <c r="D4188" t="s">
        <v>34</v>
      </c>
      <c r="E4188" s="1" t="s">
        <v>292</v>
      </c>
      <c r="F4188" t="s">
        <v>369</v>
      </c>
      <c r="G4188">
        <f t="shared" si="130"/>
        <v>2015</v>
      </c>
      <c r="H4188">
        <f t="shared" si="131"/>
        <v>8</v>
      </c>
    </row>
    <row r="4189" spans="1:8" ht="14.45" hidden="1" customHeight="1" x14ac:dyDescent="0.2">
      <c r="A4189" s="6">
        <v>42217</v>
      </c>
      <c r="B4189" s="1">
        <v>0</v>
      </c>
      <c r="C4189" s="1" t="s">
        <v>92</v>
      </c>
      <c r="D4189" t="s">
        <v>86</v>
      </c>
      <c r="E4189" s="1" t="s">
        <v>292</v>
      </c>
      <c r="F4189" t="s">
        <v>369</v>
      </c>
      <c r="G4189">
        <f t="shared" si="130"/>
        <v>2015</v>
      </c>
      <c r="H4189">
        <f t="shared" si="131"/>
        <v>8</v>
      </c>
    </row>
    <row r="4190" spans="1:8" ht="14.45" hidden="1" customHeight="1" x14ac:dyDescent="0.2">
      <c r="A4190" s="6">
        <v>42217</v>
      </c>
      <c r="B4190" s="1">
        <v>153</v>
      </c>
      <c r="C4190" s="1" t="s">
        <v>110</v>
      </c>
      <c r="D4190" t="s">
        <v>59</v>
      </c>
      <c r="E4190" s="1" t="s">
        <v>292</v>
      </c>
      <c r="F4190" t="s">
        <v>369</v>
      </c>
      <c r="G4190">
        <f t="shared" si="130"/>
        <v>2015</v>
      </c>
      <c r="H4190">
        <f t="shared" si="131"/>
        <v>8</v>
      </c>
    </row>
    <row r="4191" spans="1:8" ht="14.45" hidden="1" customHeight="1" x14ac:dyDescent="0.2">
      <c r="A4191" s="6">
        <v>42217</v>
      </c>
      <c r="B4191" s="1">
        <v>95746</v>
      </c>
      <c r="C4191" s="1" t="s">
        <v>115</v>
      </c>
      <c r="D4191" t="s">
        <v>19</v>
      </c>
      <c r="E4191" s="1" t="s">
        <v>292</v>
      </c>
      <c r="F4191" t="s">
        <v>369</v>
      </c>
      <c r="G4191">
        <f t="shared" si="130"/>
        <v>2015</v>
      </c>
      <c r="H4191">
        <f t="shared" si="131"/>
        <v>8</v>
      </c>
    </row>
    <row r="4192" spans="1:8" ht="14.45" hidden="1" customHeight="1" x14ac:dyDescent="0.2">
      <c r="A4192" s="6">
        <v>42217</v>
      </c>
      <c r="B4192" s="1">
        <v>269</v>
      </c>
      <c r="C4192" s="1" t="s">
        <v>134</v>
      </c>
      <c r="D4192" t="s">
        <v>43</v>
      </c>
      <c r="E4192" s="1" t="s">
        <v>292</v>
      </c>
      <c r="F4192" t="s">
        <v>369</v>
      </c>
      <c r="G4192">
        <f t="shared" si="130"/>
        <v>2015</v>
      </c>
      <c r="H4192">
        <f t="shared" si="131"/>
        <v>8</v>
      </c>
    </row>
    <row r="4193" spans="1:8" ht="14.45" hidden="1" customHeight="1" x14ac:dyDescent="0.2">
      <c r="A4193" s="6">
        <v>42217</v>
      </c>
      <c r="B4193" s="1">
        <v>2576</v>
      </c>
      <c r="C4193" s="1" t="s">
        <v>101</v>
      </c>
      <c r="D4193" t="s">
        <v>39</v>
      </c>
      <c r="E4193" s="1" t="s">
        <v>292</v>
      </c>
      <c r="F4193" t="s">
        <v>369</v>
      </c>
      <c r="G4193">
        <f t="shared" si="130"/>
        <v>2015</v>
      </c>
      <c r="H4193">
        <f t="shared" si="131"/>
        <v>8</v>
      </c>
    </row>
    <row r="4194" spans="1:8" ht="14.45" hidden="1" customHeight="1" x14ac:dyDescent="0.2">
      <c r="A4194" s="6">
        <v>42217</v>
      </c>
      <c r="B4194" s="1">
        <v>44</v>
      </c>
      <c r="C4194" s="1" t="s">
        <v>127</v>
      </c>
      <c r="D4194" t="s">
        <v>73</v>
      </c>
      <c r="E4194" s="1" t="s">
        <v>292</v>
      </c>
      <c r="F4194" t="s">
        <v>369</v>
      </c>
      <c r="G4194">
        <f t="shared" si="130"/>
        <v>2015</v>
      </c>
      <c r="H4194">
        <f t="shared" si="131"/>
        <v>8</v>
      </c>
    </row>
    <row r="4195" spans="1:8" ht="14.45" hidden="1" customHeight="1" x14ac:dyDescent="0.2">
      <c r="A4195" s="6">
        <v>42217</v>
      </c>
      <c r="B4195" s="1">
        <v>23</v>
      </c>
      <c r="C4195" s="1" t="s">
        <v>138</v>
      </c>
      <c r="D4195" t="s">
        <v>75</v>
      </c>
      <c r="E4195" s="1" t="s">
        <v>292</v>
      </c>
      <c r="F4195" t="s">
        <v>369</v>
      </c>
      <c r="G4195">
        <f t="shared" si="130"/>
        <v>2015</v>
      </c>
      <c r="H4195">
        <f t="shared" si="131"/>
        <v>8</v>
      </c>
    </row>
    <row r="4196" spans="1:8" ht="14.45" hidden="1" customHeight="1" x14ac:dyDescent="0.2">
      <c r="A4196" s="6">
        <v>42217</v>
      </c>
      <c r="B4196" s="1">
        <v>3</v>
      </c>
      <c r="C4196" s="1" t="s">
        <v>90</v>
      </c>
      <c r="D4196" t="s">
        <v>79</v>
      </c>
      <c r="E4196" s="1" t="s">
        <v>292</v>
      </c>
      <c r="F4196" t="s">
        <v>369</v>
      </c>
      <c r="G4196">
        <f t="shared" si="130"/>
        <v>2015</v>
      </c>
      <c r="H4196">
        <f t="shared" si="131"/>
        <v>8</v>
      </c>
    </row>
    <row r="4197" spans="1:8" ht="14.45" customHeight="1" x14ac:dyDescent="0.2">
      <c r="A4197" s="6">
        <v>42217</v>
      </c>
      <c r="B4197" s="1">
        <v>3324</v>
      </c>
      <c r="C4197" s="1" t="s">
        <v>135</v>
      </c>
      <c r="D4197" t="s">
        <v>33</v>
      </c>
      <c r="E4197" s="1" t="s">
        <v>292</v>
      </c>
      <c r="F4197" t="s">
        <v>369</v>
      </c>
      <c r="G4197">
        <f t="shared" si="130"/>
        <v>2015</v>
      </c>
      <c r="H4197">
        <f t="shared" si="131"/>
        <v>8</v>
      </c>
    </row>
    <row r="4198" spans="1:8" ht="14.45" hidden="1" customHeight="1" x14ac:dyDescent="0.2">
      <c r="A4198" s="6">
        <v>42217</v>
      </c>
      <c r="B4198" s="1">
        <v>0</v>
      </c>
      <c r="C4198" s="1" t="s">
        <v>102</v>
      </c>
      <c r="D4198" t="s">
        <v>83</v>
      </c>
      <c r="E4198" s="1" t="s">
        <v>292</v>
      </c>
      <c r="F4198" t="s">
        <v>369</v>
      </c>
      <c r="G4198">
        <f t="shared" si="130"/>
        <v>2015</v>
      </c>
      <c r="H4198">
        <f t="shared" si="131"/>
        <v>8</v>
      </c>
    </row>
    <row r="4199" spans="1:8" ht="14.45" hidden="1" customHeight="1" x14ac:dyDescent="0.2">
      <c r="A4199" s="6">
        <v>42217</v>
      </c>
      <c r="B4199" s="1">
        <v>1918</v>
      </c>
      <c r="C4199" s="1" t="s">
        <v>95</v>
      </c>
      <c r="D4199" t="s">
        <v>46</v>
      </c>
      <c r="E4199" s="1" t="s">
        <v>292</v>
      </c>
      <c r="F4199" t="s">
        <v>369</v>
      </c>
      <c r="G4199">
        <f t="shared" si="130"/>
        <v>2015</v>
      </c>
      <c r="H4199">
        <f t="shared" si="131"/>
        <v>8</v>
      </c>
    </row>
    <row r="4200" spans="1:8" ht="14.45" hidden="1" customHeight="1" x14ac:dyDescent="0.2">
      <c r="A4200" s="6">
        <v>42217</v>
      </c>
      <c r="B4200" s="1">
        <v>598089</v>
      </c>
      <c r="C4200" s="1" t="s">
        <v>145</v>
      </c>
      <c r="D4200" t="s">
        <v>9</v>
      </c>
      <c r="E4200" s="1" t="s">
        <v>292</v>
      </c>
      <c r="F4200" t="s">
        <v>369</v>
      </c>
      <c r="G4200">
        <f t="shared" si="130"/>
        <v>2015</v>
      </c>
      <c r="H4200">
        <f t="shared" si="131"/>
        <v>8</v>
      </c>
    </row>
    <row r="4201" spans="1:8" ht="14.45" hidden="1" customHeight="1" x14ac:dyDescent="0.2">
      <c r="A4201" s="6">
        <v>42217</v>
      </c>
      <c r="B4201" s="1">
        <v>297842</v>
      </c>
      <c r="C4201" s="1" t="s">
        <v>285</v>
      </c>
      <c r="E4201" s="1" t="s">
        <v>292</v>
      </c>
      <c r="F4201" t="s">
        <v>369</v>
      </c>
      <c r="G4201">
        <f t="shared" si="130"/>
        <v>2015</v>
      </c>
      <c r="H4201">
        <f t="shared" si="131"/>
        <v>8</v>
      </c>
    </row>
    <row r="4202" spans="1:8" ht="14.45" hidden="1" customHeight="1" x14ac:dyDescent="0.2">
      <c r="A4202" s="6">
        <v>42217</v>
      </c>
      <c r="B4202" s="1">
        <v>86</v>
      </c>
      <c r="C4202" s="1" t="s">
        <v>108</v>
      </c>
      <c r="D4202" t="s">
        <v>70</v>
      </c>
      <c r="E4202" s="1" t="s">
        <v>292</v>
      </c>
      <c r="F4202" t="s">
        <v>369</v>
      </c>
      <c r="G4202">
        <f t="shared" si="130"/>
        <v>2015</v>
      </c>
      <c r="H4202">
        <f t="shared" si="131"/>
        <v>8</v>
      </c>
    </row>
    <row r="4203" spans="1:8" ht="14.45" hidden="1" customHeight="1" x14ac:dyDescent="0.2">
      <c r="A4203" s="6">
        <v>42217</v>
      </c>
      <c r="B4203" s="1">
        <v>8863</v>
      </c>
      <c r="C4203" s="1" t="s">
        <v>125</v>
      </c>
      <c r="D4203" t="s">
        <v>31</v>
      </c>
      <c r="E4203" s="1" t="s">
        <v>292</v>
      </c>
      <c r="F4203" t="s">
        <v>369</v>
      </c>
      <c r="G4203">
        <f t="shared" si="130"/>
        <v>2015</v>
      </c>
      <c r="H4203">
        <f t="shared" si="131"/>
        <v>8</v>
      </c>
    </row>
    <row r="4204" spans="1:8" ht="14.45" hidden="1" customHeight="1" x14ac:dyDescent="0.2">
      <c r="A4204" s="6">
        <v>42217</v>
      </c>
      <c r="B4204" s="1">
        <v>438</v>
      </c>
      <c r="C4204" s="1" t="s">
        <v>107</v>
      </c>
      <c r="D4204" t="s">
        <v>55</v>
      </c>
      <c r="E4204" s="1" t="s">
        <v>292</v>
      </c>
      <c r="F4204" t="s">
        <v>369</v>
      </c>
      <c r="G4204">
        <f t="shared" si="130"/>
        <v>2015</v>
      </c>
      <c r="H4204">
        <f t="shared" si="131"/>
        <v>8</v>
      </c>
    </row>
    <row r="4205" spans="1:8" ht="14.45" hidden="1" customHeight="1" x14ac:dyDescent="0.2">
      <c r="A4205" s="6">
        <v>42217</v>
      </c>
      <c r="B4205" s="1">
        <v>12457</v>
      </c>
      <c r="C4205" s="1" t="s">
        <v>132</v>
      </c>
      <c r="D4205" t="s">
        <v>15</v>
      </c>
      <c r="E4205" s="1" t="s">
        <v>292</v>
      </c>
      <c r="F4205" t="s">
        <v>369</v>
      </c>
      <c r="G4205">
        <f t="shared" si="130"/>
        <v>2015</v>
      </c>
      <c r="H4205">
        <f t="shared" si="131"/>
        <v>8</v>
      </c>
    </row>
    <row r="4206" spans="1:8" ht="14.45" hidden="1" customHeight="1" x14ac:dyDescent="0.2">
      <c r="A4206" s="6">
        <v>42217</v>
      </c>
      <c r="B4206" s="1">
        <v>2</v>
      </c>
      <c r="C4206" s="1" t="s">
        <v>119</v>
      </c>
      <c r="D4206" t="s">
        <v>76</v>
      </c>
      <c r="E4206" s="1" t="s">
        <v>292</v>
      </c>
      <c r="F4206" t="s">
        <v>369</v>
      </c>
      <c r="G4206">
        <f t="shared" si="130"/>
        <v>2015</v>
      </c>
      <c r="H4206">
        <f t="shared" si="131"/>
        <v>8</v>
      </c>
    </row>
    <row r="4207" spans="1:8" ht="14.45" hidden="1" customHeight="1" x14ac:dyDescent="0.2">
      <c r="A4207" s="6">
        <v>42217</v>
      </c>
      <c r="B4207" s="1">
        <v>13517</v>
      </c>
      <c r="C4207" s="1" t="s">
        <v>133</v>
      </c>
      <c r="D4207" t="s">
        <v>25</v>
      </c>
      <c r="E4207" s="1" t="s">
        <v>292</v>
      </c>
      <c r="F4207" t="s">
        <v>369</v>
      </c>
      <c r="G4207">
        <f t="shared" si="130"/>
        <v>2015</v>
      </c>
      <c r="H4207">
        <f t="shared" si="131"/>
        <v>8</v>
      </c>
    </row>
    <row r="4208" spans="1:8" ht="14.45" hidden="1" customHeight="1" x14ac:dyDescent="0.2">
      <c r="A4208" s="6">
        <v>42217</v>
      </c>
      <c r="B4208" s="1">
        <v>259</v>
      </c>
      <c r="C4208" s="1" t="s">
        <v>109</v>
      </c>
      <c r="D4208" t="s">
        <v>69</v>
      </c>
      <c r="E4208" s="1" t="s">
        <v>292</v>
      </c>
      <c r="F4208" t="s">
        <v>369</v>
      </c>
      <c r="G4208">
        <f t="shared" si="130"/>
        <v>2015</v>
      </c>
      <c r="H4208">
        <f t="shared" si="131"/>
        <v>8</v>
      </c>
    </row>
    <row r="4209" spans="1:8" ht="14.45" hidden="1" customHeight="1" x14ac:dyDescent="0.2">
      <c r="A4209" s="6">
        <v>42217</v>
      </c>
      <c r="B4209" s="1">
        <v>55</v>
      </c>
      <c r="C4209" s="1" t="s">
        <v>136</v>
      </c>
      <c r="D4209" t="s">
        <v>71</v>
      </c>
      <c r="E4209" s="1" t="s">
        <v>292</v>
      </c>
      <c r="F4209" t="s">
        <v>369</v>
      </c>
      <c r="G4209">
        <f t="shared" si="130"/>
        <v>2015</v>
      </c>
      <c r="H4209">
        <f t="shared" si="131"/>
        <v>8</v>
      </c>
    </row>
    <row r="4210" spans="1:8" ht="14.45" hidden="1" customHeight="1" x14ac:dyDescent="0.2">
      <c r="A4210" s="6">
        <v>42217</v>
      </c>
      <c r="B4210" s="1">
        <v>2057</v>
      </c>
      <c r="C4210" s="1" t="s">
        <v>106</v>
      </c>
      <c r="D4210" t="s">
        <v>41</v>
      </c>
      <c r="E4210" s="1" t="s">
        <v>292</v>
      </c>
      <c r="F4210" t="s">
        <v>369</v>
      </c>
      <c r="G4210">
        <f t="shared" si="130"/>
        <v>2015</v>
      </c>
      <c r="H4210">
        <f t="shared" si="131"/>
        <v>8</v>
      </c>
    </row>
    <row r="4211" spans="1:8" ht="14.45" hidden="1" customHeight="1" x14ac:dyDescent="0.2">
      <c r="A4211" s="6">
        <v>42217</v>
      </c>
      <c r="B4211" s="1">
        <v>40317</v>
      </c>
      <c r="C4211" s="1" t="s">
        <v>126</v>
      </c>
      <c r="D4211" t="s">
        <v>23</v>
      </c>
      <c r="E4211" s="1" t="s">
        <v>292</v>
      </c>
      <c r="F4211" t="s">
        <v>369</v>
      </c>
      <c r="G4211">
        <f t="shared" si="130"/>
        <v>2015</v>
      </c>
      <c r="H4211">
        <f t="shared" si="131"/>
        <v>8</v>
      </c>
    </row>
    <row r="4212" spans="1:8" ht="14.45" hidden="1" customHeight="1" x14ac:dyDescent="0.2">
      <c r="A4212" s="6">
        <v>42217</v>
      </c>
      <c r="B4212" s="1">
        <v>263</v>
      </c>
      <c r="C4212" s="1" t="s">
        <v>129</v>
      </c>
      <c r="D4212" t="s">
        <v>63</v>
      </c>
      <c r="E4212" s="1" t="s">
        <v>292</v>
      </c>
      <c r="F4212" t="s">
        <v>369</v>
      </c>
      <c r="G4212">
        <f t="shared" si="130"/>
        <v>2015</v>
      </c>
      <c r="H4212">
        <f t="shared" si="131"/>
        <v>8</v>
      </c>
    </row>
    <row r="4213" spans="1:8" ht="14.45" hidden="1" customHeight="1" x14ac:dyDescent="0.2">
      <c r="A4213" s="6">
        <v>42217</v>
      </c>
      <c r="B4213" s="1">
        <v>89344</v>
      </c>
      <c r="C4213" s="1" t="s">
        <v>191</v>
      </c>
      <c r="D4213" t="s">
        <v>21</v>
      </c>
      <c r="E4213" s="1" t="s">
        <v>292</v>
      </c>
      <c r="F4213" t="s">
        <v>369</v>
      </c>
      <c r="G4213">
        <f t="shared" si="130"/>
        <v>2015</v>
      </c>
      <c r="H4213">
        <f t="shared" si="131"/>
        <v>8</v>
      </c>
    </row>
    <row r="4214" spans="1:8" ht="14.45" hidden="1" customHeight="1" x14ac:dyDescent="0.2">
      <c r="A4214" s="6">
        <v>42217</v>
      </c>
      <c r="B4214" s="1">
        <v>0</v>
      </c>
      <c r="C4214" s="1" t="s">
        <v>130</v>
      </c>
      <c r="D4214" t="s">
        <v>78</v>
      </c>
      <c r="E4214" s="1" t="s">
        <v>292</v>
      </c>
      <c r="F4214" t="s">
        <v>369</v>
      </c>
      <c r="G4214">
        <f t="shared" si="130"/>
        <v>2015</v>
      </c>
      <c r="H4214">
        <f t="shared" si="131"/>
        <v>8</v>
      </c>
    </row>
    <row r="4215" spans="1:8" ht="14.45" hidden="1" customHeight="1" x14ac:dyDescent="0.2">
      <c r="A4215" s="6">
        <v>42217</v>
      </c>
      <c r="B4215" s="1">
        <v>0</v>
      </c>
      <c r="C4215" s="1" t="s">
        <v>104</v>
      </c>
      <c r="D4215" t="s">
        <v>82</v>
      </c>
      <c r="E4215" s="1" t="s">
        <v>292</v>
      </c>
      <c r="F4215" t="s">
        <v>369</v>
      </c>
      <c r="G4215">
        <f t="shared" si="130"/>
        <v>2015</v>
      </c>
      <c r="H4215">
        <f t="shared" si="131"/>
        <v>8</v>
      </c>
    </row>
    <row r="4216" spans="1:8" ht="14.45" hidden="1" customHeight="1" x14ac:dyDescent="0.2">
      <c r="A4216" s="6">
        <v>42217</v>
      </c>
      <c r="B4216" s="1">
        <v>1260</v>
      </c>
      <c r="C4216" s="1" t="s">
        <v>117</v>
      </c>
      <c r="D4216" t="s">
        <v>51</v>
      </c>
      <c r="E4216" s="1" t="s">
        <v>292</v>
      </c>
      <c r="F4216" t="s">
        <v>369</v>
      </c>
      <c r="G4216">
        <f t="shared" si="130"/>
        <v>2015</v>
      </c>
      <c r="H4216">
        <f t="shared" si="131"/>
        <v>8</v>
      </c>
    </row>
    <row r="4217" spans="1:8" ht="14.45" hidden="1" customHeight="1" x14ac:dyDescent="0.2">
      <c r="A4217" s="6">
        <v>42217</v>
      </c>
      <c r="B4217" s="1">
        <v>180813</v>
      </c>
      <c r="C4217" s="1" t="s">
        <v>143</v>
      </c>
      <c r="D4217" t="s">
        <v>11</v>
      </c>
      <c r="E4217" s="1" t="s">
        <v>292</v>
      </c>
      <c r="F4217" t="s">
        <v>369</v>
      </c>
      <c r="G4217">
        <f t="shared" si="130"/>
        <v>2015</v>
      </c>
      <c r="H4217">
        <f t="shared" si="131"/>
        <v>8</v>
      </c>
    </row>
    <row r="4218" spans="1:8" ht="14.45" hidden="1" customHeight="1" x14ac:dyDescent="0.2">
      <c r="A4218" s="6">
        <v>42217</v>
      </c>
      <c r="B4218" s="1">
        <v>0</v>
      </c>
      <c r="C4218" s="1" t="s">
        <v>89</v>
      </c>
      <c r="D4218" t="s">
        <v>81</v>
      </c>
      <c r="E4218" s="1" t="s">
        <v>292</v>
      </c>
      <c r="F4218" t="s">
        <v>369</v>
      </c>
      <c r="G4218">
        <f t="shared" si="130"/>
        <v>2015</v>
      </c>
      <c r="H4218">
        <f t="shared" si="131"/>
        <v>8</v>
      </c>
    </row>
    <row r="4219" spans="1:8" ht="14.45" hidden="1" customHeight="1" x14ac:dyDescent="0.2">
      <c r="A4219" s="6">
        <v>42186</v>
      </c>
      <c r="B4219" s="1">
        <v>0</v>
      </c>
      <c r="C4219" s="1" t="s">
        <v>140</v>
      </c>
      <c r="D4219" t="s">
        <v>85</v>
      </c>
      <c r="E4219" s="1" t="s">
        <v>292</v>
      </c>
      <c r="F4219" t="s">
        <v>368</v>
      </c>
      <c r="G4219">
        <f t="shared" si="130"/>
        <v>2015</v>
      </c>
      <c r="H4219">
        <f t="shared" si="131"/>
        <v>7</v>
      </c>
    </row>
    <row r="4220" spans="1:8" ht="14.45" hidden="1" customHeight="1" x14ac:dyDescent="0.2">
      <c r="A4220" s="6">
        <v>42217</v>
      </c>
      <c r="B4220" s="1">
        <v>60</v>
      </c>
      <c r="C4220" s="1" t="s">
        <v>111</v>
      </c>
      <c r="D4220" t="s">
        <v>74</v>
      </c>
      <c r="E4220" s="1" t="s">
        <v>292</v>
      </c>
      <c r="F4220" t="s">
        <v>369</v>
      </c>
      <c r="G4220">
        <f t="shared" si="130"/>
        <v>2015</v>
      </c>
      <c r="H4220">
        <f t="shared" si="131"/>
        <v>8</v>
      </c>
    </row>
    <row r="4221" spans="1:8" ht="14.45" hidden="1" customHeight="1" x14ac:dyDescent="0.2">
      <c r="A4221" s="6">
        <v>42217</v>
      </c>
      <c r="B4221" s="1">
        <v>1905</v>
      </c>
      <c r="C4221" s="1" t="s">
        <v>99</v>
      </c>
      <c r="D4221" t="s">
        <v>45</v>
      </c>
      <c r="E4221" s="1" t="s">
        <v>292</v>
      </c>
      <c r="F4221" t="s">
        <v>369</v>
      </c>
      <c r="G4221">
        <f t="shared" si="130"/>
        <v>2015</v>
      </c>
      <c r="H4221">
        <f t="shared" si="131"/>
        <v>8</v>
      </c>
    </row>
    <row r="4222" spans="1:8" ht="14.45" hidden="1" customHeight="1" x14ac:dyDescent="0.2">
      <c r="A4222" s="6">
        <v>42217</v>
      </c>
      <c r="B4222" s="1">
        <v>18181</v>
      </c>
      <c r="C4222" s="1" t="s">
        <v>112</v>
      </c>
      <c r="D4222" t="s">
        <v>29</v>
      </c>
      <c r="E4222" s="1" t="s">
        <v>292</v>
      </c>
      <c r="F4222" t="s">
        <v>369</v>
      </c>
      <c r="G4222">
        <f t="shared" si="130"/>
        <v>2015</v>
      </c>
      <c r="H4222">
        <f t="shared" si="131"/>
        <v>8</v>
      </c>
    </row>
    <row r="4223" spans="1:8" ht="14.45" hidden="1" customHeight="1" x14ac:dyDescent="0.2">
      <c r="A4223" s="6">
        <v>42217</v>
      </c>
      <c r="B4223" s="1">
        <v>29</v>
      </c>
      <c r="C4223" s="1" t="s">
        <v>122</v>
      </c>
      <c r="D4223" t="s">
        <v>72</v>
      </c>
      <c r="E4223" s="1" t="s">
        <v>292</v>
      </c>
      <c r="F4223" t="s">
        <v>369</v>
      </c>
      <c r="G4223">
        <f t="shared" si="130"/>
        <v>2015</v>
      </c>
      <c r="H4223">
        <f t="shared" si="131"/>
        <v>8</v>
      </c>
    </row>
    <row r="4224" spans="1:8" ht="14.45" hidden="1" customHeight="1" x14ac:dyDescent="0.2">
      <c r="A4224" s="6">
        <v>42217</v>
      </c>
      <c r="B4224" s="1">
        <v>2156</v>
      </c>
      <c r="C4224" s="1" t="s">
        <v>123</v>
      </c>
      <c r="D4224" t="s">
        <v>37</v>
      </c>
      <c r="E4224" s="1" t="s">
        <v>292</v>
      </c>
      <c r="F4224" t="s">
        <v>369</v>
      </c>
      <c r="G4224">
        <f t="shared" si="130"/>
        <v>2015</v>
      </c>
      <c r="H4224">
        <f t="shared" si="131"/>
        <v>8</v>
      </c>
    </row>
    <row r="4225" spans="1:8" ht="14.45" hidden="1" customHeight="1" x14ac:dyDescent="0.2">
      <c r="A4225" s="6">
        <v>42217</v>
      </c>
      <c r="B4225" s="1">
        <v>2531</v>
      </c>
      <c r="C4225" s="1" t="s">
        <v>128</v>
      </c>
      <c r="D4225" t="s">
        <v>61</v>
      </c>
      <c r="E4225" s="1" t="s">
        <v>292</v>
      </c>
      <c r="F4225" t="s">
        <v>369</v>
      </c>
      <c r="G4225">
        <f t="shared" si="130"/>
        <v>2015</v>
      </c>
      <c r="H4225">
        <f t="shared" si="131"/>
        <v>8</v>
      </c>
    </row>
    <row r="4226" spans="1:8" ht="14.45" hidden="1" customHeight="1" x14ac:dyDescent="0.2">
      <c r="A4226" s="6">
        <v>42217</v>
      </c>
      <c r="B4226" s="1">
        <v>89228</v>
      </c>
      <c r="C4226" s="1" t="s">
        <v>96</v>
      </c>
      <c r="D4226" t="s">
        <v>17</v>
      </c>
      <c r="E4226" s="1" t="s">
        <v>292</v>
      </c>
      <c r="F4226" t="s">
        <v>369</v>
      </c>
      <c r="G4226">
        <f t="shared" si="130"/>
        <v>2015</v>
      </c>
      <c r="H4226">
        <f t="shared" si="131"/>
        <v>8</v>
      </c>
    </row>
    <row r="4227" spans="1:8" ht="14.45" hidden="1" customHeight="1" x14ac:dyDescent="0.2">
      <c r="A4227" s="6">
        <v>42248</v>
      </c>
      <c r="B4227" s="1">
        <v>4967</v>
      </c>
      <c r="C4227" s="1" t="s">
        <v>93</v>
      </c>
      <c r="D4227" t="s">
        <v>36</v>
      </c>
      <c r="E4227" s="1" t="s">
        <v>292</v>
      </c>
      <c r="F4227" t="s">
        <v>370</v>
      </c>
      <c r="G4227">
        <f t="shared" ref="G4227:G4290" si="132">YEAR(A4227)</f>
        <v>2015</v>
      </c>
      <c r="H4227">
        <f t="shared" ref="H4227:H4290" si="133">MONTH(A4227)</f>
        <v>9</v>
      </c>
    </row>
    <row r="4228" spans="1:8" ht="14.45" hidden="1" customHeight="1" x14ac:dyDescent="0.2">
      <c r="A4228" s="6">
        <v>42248</v>
      </c>
      <c r="B4228" s="1">
        <v>0</v>
      </c>
      <c r="C4228" s="1" t="s">
        <v>121</v>
      </c>
      <c r="D4228" t="s">
        <v>84</v>
      </c>
      <c r="E4228" s="1" t="s">
        <v>292</v>
      </c>
      <c r="F4228" t="s">
        <v>370</v>
      </c>
      <c r="G4228">
        <f t="shared" si="132"/>
        <v>2015</v>
      </c>
      <c r="H4228">
        <f t="shared" si="133"/>
        <v>9</v>
      </c>
    </row>
    <row r="4229" spans="1:8" ht="14.45" hidden="1" customHeight="1" x14ac:dyDescent="0.2">
      <c r="A4229" s="6">
        <v>42248</v>
      </c>
      <c r="B4229" s="1">
        <v>763</v>
      </c>
      <c r="C4229" s="1" t="s">
        <v>120</v>
      </c>
      <c r="D4229" t="s">
        <v>53</v>
      </c>
      <c r="E4229" s="1" t="s">
        <v>292</v>
      </c>
      <c r="F4229" t="s">
        <v>370</v>
      </c>
      <c r="G4229">
        <f t="shared" si="132"/>
        <v>2015</v>
      </c>
      <c r="H4229">
        <f t="shared" si="133"/>
        <v>9</v>
      </c>
    </row>
    <row r="4230" spans="1:8" ht="14.45" hidden="1" customHeight="1" x14ac:dyDescent="0.2">
      <c r="A4230" s="6">
        <v>42248</v>
      </c>
      <c r="B4230" s="1">
        <v>142</v>
      </c>
      <c r="C4230" s="1" t="s">
        <v>173</v>
      </c>
      <c r="D4230" t="s">
        <v>67</v>
      </c>
      <c r="E4230" s="1" t="s">
        <v>292</v>
      </c>
      <c r="F4230" t="s">
        <v>370</v>
      </c>
      <c r="G4230">
        <f t="shared" si="132"/>
        <v>2015</v>
      </c>
      <c r="H4230">
        <f t="shared" si="133"/>
        <v>9</v>
      </c>
    </row>
    <row r="4231" spans="1:8" ht="14.45" hidden="1" customHeight="1" x14ac:dyDescent="0.2">
      <c r="A4231" s="6">
        <v>42248</v>
      </c>
      <c r="B4231" s="1">
        <v>286</v>
      </c>
      <c r="C4231" s="1" t="s">
        <v>139</v>
      </c>
      <c r="D4231" t="s">
        <v>65</v>
      </c>
      <c r="E4231" s="1" t="s">
        <v>292</v>
      </c>
      <c r="F4231" t="s">
        <v>370</v>
      </c>
      <c r="G4231">
        <f t="shared" si="132"/>
        <v>2015</v>
      </c>
      <c r="H4231">
        <f t="shared" si="133"/>
        <v>9</v>
      </c>
    </row>
    <row r="4232" spans="1:8" ht="14.45" hidden="1" customHeight="1" x14ac:dyDescent="0.2">
      <c r="A4232" s="6">
        <v>42248</v>
      </c>
      <c r="B4232" s="1">
        <v>285778</v>
      </c>
      <c r="C4232" s="1" t="s">
        <v>284</v>
      </c>
      <c r="E4232" s="1" t="s">
        <v>292</v>
      </c>
      <c r="F4232" t="s">
        <v>370</v>
      </c>
      <c r="G4232">
        <f t="shared" si="132"/>
        <v>2015</v>
      </c>
      <c r="H4232">
        <f t="shared" si="133"/>
        <v>9</v>
      </c>
    </row>
    <row r="4233" spans="1:8" ht="14.45" hidden="1" customHeight="1" x14ac:dyDescent="0.2">
      <c r="A4233" s="6">
        <v>42248</v>
      </c>
      <c r="B4233" s="1">
        <v>19146</v>
      </c>
      <c r="C4233" s="1" t="s">
        <v>97</v>
      </c>
      <c r="D4233" t="s">
        <v>27</v>
      </c>
      <c r="E4233" s="1" t="s">
        <v>292</v>
      </c>
      <c r="F4233" t="s">
        <v>370</v>
      </c>
      <c r="G4233">
        <f t="shared" si="132"/>
        <v>2015</v>
      </c>
      <c r="H4233">
        <f t="shared" si="133"/>
        <v>9</v>
      </c>
    </row>
    <row r="4234" spans="1:8" ht="14.45" hidden="1" customHeight="1" x14ac:dyDescent="0.2">
      <c r="A4234" s="6">
        <v>42248</v>
      </c>
      <c r="B4234" s="1">
        <v>115460</v>
      </c>
      <c r="C4234" s="1" t="s">
        <v>94</v>
      </c>
      <c r="D4234" t="s">
        <v>13</v>
      </c>
      <c r="E4234" s="1" t="s">
        <v>292</v>
      </c>
      <c r="F4234" t="s">
        <v>370</v>
      </c>
      <c r="G4234">
        <f t="shared" si="132"/>
        <v>2015</v>
      </c>
      <c r="H4234">
        <f t="shared" si="133"/>
        <v>9</v>
      </c>
    </row>
    <row r="4235" spans="1:8" ht="14.45" hidden="1" customHeight="1" x14ac:dyDescent="0.2">
      <c r="A4235" s="6">
        <v>42248</v>
      </c>
      <c r="B4235" s="1">
        <v>4320</v>
      </c>
      <c r="C4235" s="1" t="s">
        <v>124</v>
      </c>
      <c r="D4235" t="s">
        <v>34</v>
      </c>
      <c r="E4235" s="1" t="s">
        <v>292</v>
      </c>
      <c r="F4235" t="s">
        <v>370</v>
      </c>
      <c r="G4235">
        <f t="shared" si="132"/>
        <v>2015</v>
      </c>
      <c r="H4235">
        <f t="shared" si="133"/>
        <v>9</v>
      </c>
    </row>
    <row r="4236" spans="1:8" ht="14.45" hidden="1" customHeight="1" x14ac:dyDescent="0.2">
      <c r="A4236" s="6">
        <v>42248</v>
      </c>
      <c r="B4236" s="1">
        <v>0</v>
      </c>
      <c r="C4236" s="1" t="s">
        <v>92</v>
      </c>
      <c r="D4236" t="s">
        <v>86</v>
      </c>
      <c r="E4236" s="1" t="s">
        <v>292</v>
      </c>
      <c r="F4236" t="s">
        <v>370</v>
      </c>
      <c r="G4236">
        <f t="shared" si="132"/>
        <v>2015</v>
      </c>
      <c r="H4236">
        <f t="shared" si="133"/>
        <v>9</v>
      </c>
    </row>
    <row r="4237" spans="1:8" ht="14.45" hidden="1" customHeight="1" x14ac:dyDescent="0.2">
      <c r="A4237" s="6">
        <v>42248</v>
      </c>
      <c r="B4237" s="1">
        <v>1479</v>
      </c>
      <c r="C4237" s="1" t="s">
        <v>110</v>
      </c>
      <c r="D4237" t="s">
        <v>59</v>
      </c>
      <c r="E4237" s="1" t="s">
        <v>292</v>
      </c>
      <c r="F4237" t="s">
        <v>370</v>
      </c>
      <c r="G4237">
        <f t="shared" si="132"/>
        <v>2015</v>
      </c>
      <c r="H4237">
        <f t="shared" si="133"/>
        <v>9</v>
      </c>
    </row>
    <row r="4238" spans="1:8" ht="14.45" hidden="1" customHeight="1" x14ac:dyDescent="0.2">
      <c r="A4238" s="6">
        <v>42248</v>
      </c>
      <c r="B4238" s="1">
        <v>95081</v>
      </c>
      <c r="C4238" s="1" t="s">
        <v>115</v>
      </c>
      <c r="D4238" t="s">
        <v>19</v>
      </c>
      <c r="E4238" s="1" t="s">
        <v>292</v>
      </c>
      <c r="F4238" t="s">
        <v>370</v>
      </c>
      <c r="G4238">
        <f t="shared" si="132"/>
        <v>2015</v>
      </c>
      <c r="H4238">
        <f t="shared" si="133"/>
        <v>9</v>
      </c>
    </row>
    <row r="4239" spans="1:8" ht="14.45" hidden="1" customHeight="1" x14ac:dyDescent="0.2">
      <c r="A4239" s="6">
        <v>42248</v>
      </c>
      <c r="B4239" s="1">
        <v>222</v>
      </c>
      <c r="C4239" s="1" t="s">
        <v>134</v>
      </c>
      <c r="D4239" t="s">
        <v>43</v>
      </c>
      <c r="E4239" s="1" t="s">
        <v>292</v>
      </c>
      <c r="F4239" t="s">
        <v>370</v>
      </c>
      <c r="G4239">
        <f t="shared" si="132"/>
        <v>2015</v>
      </c>
      <c r="H4239">
        <f t="shared" si="133"/>
        <v>9</v>
      </c>
    </row>
    <row r="4240" spans="1:8" ht="14.45" hidden="1" customHeight="1" x14ac:dyDescent="0.2">
      <c r="A4240" s="6">
        <v>42248</v>
      </c>
      <c r="B4240" s="1">
        <v>2458</v>
      </c>
      <c r="C4240" s="1" t="s">
        <v>101</v>
      </c>
      <c r="D4240" t="s">
        <v>39</v>
      </c>
      <c r="E4240" s="1" t="s">
        <v>292</v>
      </c>
      <c r="F4240" t="s">
        <v>370</v>
      </c>
      <c r="G4240">
        <f t="shared" si="132"/>
        <v>2015</v>
      </c>
      <c r="H4240">
        <f t="shared" si="133"/>
        <v>9</v>
      </c>
    </row>
    <row r="4241" spans="1:8" ht="14.45" hidden="1" customHeight="1" x14ac:dyDescent="0.2">
      <c r="A4241" s="6">
        <v>42248</v>
      </c>
      <c r="B4241" s="1">
        <v>38</v>
      </c>
      <c r="C4241" s="1" t="s">
        <v>127</v>
      </c>
      <c r="D4241" t="s">
        <v>73</v>
      </c>
      <c r="E4241" s="1" t="s">
        <v>292</v>
      </c>
      <c r="F4241" t="s">
        <v>370</v>
      </c>
      <c r="G4241">
        <f t="shared" si="132"/>
        <v>2015</v>
      </c>
      <c r="H4241">
        <f t="shared" si="133"/>
        <v>9</v>
      </c>
    </row>
    <row r="4242" spans="1:8" ht="14.45" hidden="1" customHeight="1" x14ac:dyDescent="0.2">
      <c r="A4242" s="6">
        <v>42248</v>
      </c>
      <c r="B4242" s="1">
        <v>62</v>
      </c>
      <c r="C4242" s="1" t="s">
        <v>138</v>
      </c>
      <c r="D4242" t="s">
        <v>75</v>
      </c>
      <c r="E4242" s="1" t="s">
        <v>292</v>
      </c>
      <c r="F4242" t="s">
        <v>370</v>
      </c>
      <c r="G4242">
        <f t="shared" si="132"/>
        <v>2015</v>
      </c>
      <c r="H4242">
        <f t="shared" si="133"/>
        <v>9</v>
      </c>
    </row>
    <row r="4243" spans="1:8" ht="14.45" hidden="1" customHeight="1" x14ac:dyDescent="0.2">
      <c r="A4243" s="6">
        <v>42248</v>
      </c>
      <c r="B4243" s="1">
        <v>2</v>
      </c>
      <c r="C4243" s="1" t="s">
        <v>90</v>
      </c>
      <c r="D4243" t="s">
        <v>79</v>
      </c>
      <c r="E4243" s="1" t="s">
        <v>292</v>
      </c>
      <c r="F4243" t="s">
        <v>370</v>
      </c>
      <c r="G4243">
        <f t="shared" si="132"/>
        <v>2015</v>
      </c>
      <c r="H4243">
        <f t="shared" si="133"/>
        <v>9</v>
      </c>
    </row>
    <row r="4244" spans="1:8" ht="14.45" customHeight="1" x14ac:dyDescent="0.2">
      <c r="A4244" s="6">
        <v>42248</v>
      </c>
      <c r="B4244" s="1">
        <v>3704</v>
      </c>
      <c r="C4244" s="1" t="s">
        <v>135</v>
      </c>
      <c r="D4244" t="s">
        <v>33</v>
      </c>
      <c r="E4244" s="1" t="s">
        <v>292</v>
      </c>
      <c r="F4244" t="s">
        <v>370</v>
      </c>
      <c r="G4244">
        <f t="shared" si="132"/>
        <v>2015</v>
      </c>
      <c r="H4244">
        <f t="shared" si="133"/>
        <v>9</v>
      </c>
    </row>
    <row r="4245" spans="1:8" ht="14.45" hidden="1" customHeight="1" x14ac:dyDescent="0.2">
      <c r="A4245" s="6">
        <v>42248</v>
      </c>
      <c r="B4245" s="1">
        <v>0</v>
      </c>
      <c r="C4245" s="1" t="s">
        <v>102</v>
      </c>
      <c r="D4245" t="s">
        <v>83</v>
      </c>
      <c r="E4245" s="1" t="s">
        <v>292</v>
      </c>
      <c r="F4245" t="s">
        <v>370</v>
      </c>
      <c r="G4245">
        <f t="shared" si="132"/>
        <v>2015</v>
      </c>
      <c r="H4245">
        <f t="shared" si="133"/>
        <v>9</v>
      </c>
    </row>
    <row r="4246" spans="1:8" ht="14.45" hidden="1" customHeight="1" x14ac:dyDescent="0.2">
      <c r="A4246" s="6">
        <v>42248</v>
      </c>
      <c r="B4246" s="1">
        <v>2097</v>
      </c>
      <c r="C4246" s="1" t="s">
        <v>95</v>
      </c>
      <c r="D4246" t="s">
        <v>46</v>
      </c>
      <c r="E4246" s="1" t="s">
        <v>292</v>
      </c>
      <c r="F4246" t="s">
        <v>370</v>
      </c>
      <c r="G4246">
        <f t="shared" si="132"/>
        <v>2015</v>
      </c>
      <c r="H4246">
        <f t="shared" si="133"/>
        <v>9</v>
      </c>
    </row>
    <row r="4247" spans="1:8" ht="14.45" hidden="1" customHeight="1" x14ac:dyDescent="0.2">
      <c r="A4247" s="6">
        <v>42248</v>
      </c>
      <c r="B4247" s="1">
        <v>585322</v>
      </c>
      <c r="C4247" s="1" t="s">
        <v>145</v>
      </c>
      <c r="D4247" t="s">
        <v>9</v>
      </c>
      <c r="E4247" s="1" t="s">
        <v>292</v>
      </c>
      <c r="F4247" t="s">
        <v>370</v>
      </c>
      <c r="G4247">
        <f t="shared" si="132"/>
        <v>2015</v>
      </c>
      <c r="H4247">
        <f t="shared" si="133"/>
        <v>9</v>
      </c>
    </row>
    <row r="4248" spans="1:8" ht="14.45" hidden="1" customHeight="1" x14ac:dyDescent="0.2">
      <c r="A4248" s="6">
        <v>42248</v>
      </c>
      <c r="B4248" s="1">
        <v>299544</v>
      </c>
      <c r="C4248" s="1" t="s">
        <v>285</v>
      </c>
      <c r="E4248" s="1" t="s">
        <v>292</v>
      </c>
      <c r="F4248" t="s">
        <v>370</v>
      </c>
      <c r="G4248">
        <f t="shared" si="132"/>
        <v>2015</v>
      </c>
      <c r="H4248">
        <f t="shared" si="133"/>
        <v>9</v>
      </c>
    </row>
    <row r="4249" spans="1:8" ht="14.45" hidden="1" customHeight="1" x14ac:dyDescent="0.2">
      <c r="A4249" s="6">
        <v>42248</v>
      </c>
      <c r="B4249" s="1">
        <v>69</v>
      </c>
      <c r="C4249" s="1" t="s">
        <v>108</v>
      </c>
      <c r="D4249" t="s">
        <v>70</v>
      </c>
      <c r="E4249" s="1" t="s">
        <v>292</v>
      </c>
      <c r="F4249" t="s">
        <v>370</v>
      </c>
      <c r="G4249">
        <f t="shared" si="132"/>
        <v>2015</v>
      </c>
      <c r="H4249">
        <f t="shared" si="133"/>
        <v>9</v>
      </c>
    </row>
    <row r="4250" spans="1:8" ht="14.45" hidden="1" customHeight="1" x14ac:dyDescent="0.2">
      <c r="A4250" s="6">
        <v>42248</v>
      </c>
      <c r="B4250" s="1">
        <v>9468</v>
      </c>
      <c r="C4250" s="1" t="s">
        <v>125</v>
      </c>
      <c r="D4250" t="s">
        <v>31</v>
      </c>
      <c r="E4250" s="1" t="s">
        <v>292</v>
      </c>
      <c r="F4250" t="s">
        <v>370</v>
      </c>
      <c r="G4250">
        <f t="shared" si="132"/>
        <v>2015</v>
      </c>
      <c r="H4250">
        <f t="shared" si="133"/>
        <v>9</v>
      </c>
    </row>
    <row r="4251" spans="1:8" ht="14.45" hidden="1" customHeight="1" x14ac:dyDescent="0.2">
      <c r="A4251" s="6">
        <v>42248</v>
      </c>
      <c r="B4251" s="1">
        <v>447</v>
      </c>
      <c r="C4251" s="1" t="s">
        <v>107</v>
      </c>
      <c r="D4251" t="s">
        <v>55</v>
      </c>
      <c r="E4251" s="1" t="s">
        <v>292</v>
      </c>
      <c r="F4251" t="s">
        <v>370</v>
      </c>
      <c r="G4251">
        <f t="shared" si="132"/>
        <v>2015</v>
      </c>
      <c r="H4251">
        <f t="shared" si="133"/>
        <v>9</v>
      </c>
    </row>
    <row r="4252" spans="1:8" ht="14.45" hidden="1" customHeight="1" x14ac:dyDescent="0.2">
      <c r="A4252" s="6">
        <v>42248</v>
      </c>
      <c r="B4252" s="1">
        <v>9938</v>
      </c>
      <c r="C4252" s="1" t="s">
        <v>132</v>
      </c>
      <c r="D4252" t="s">
        <v>15</v>
      </c>
      <c r="E4252" s="1" t="s">
        <v>292</v>
      </c>
      <c r="F4252" t="s">
        <v>370</v>
      </c>
      <c r="G4252">
        <f t="shared" si="132"/>
        <v>2015</v>
      </c>
      <c r="H4252">
        <f t="shared" si="133"/>
        <v>9</v>
      </c>
    </row>
    <row r="4253" spans="1:8" ht="14.45" hidden="1" customHeight="1" x14ac:dyDescent="0.2">
      <c r="A4253" s="6">
        <v>42248</v>
      </c>
      <c r="B4253" s="1">
        <v>4</v>
      </c>
      <c r="C4253" s="1" t="s">
        <v>119</v>
      </c>
      <c r="D4253" t="s">
        <v>76</v>
      </c>
      <c r="E4253" s="1" t="s">
        <v>292</v>
      </c>
      <c r="F4253" t="s">
        <v>370</v>
      </c>
      <c r="G4253">
        <f t="shared" si="132"/>
        <v>2015</v>
      </c>
      <c r="H4253">
        <f t="shared" si="133"/>
        <v>9</v>
      </c>
    </row>
    <row r="4254" spans="1:8" ht="14.45" hidden="1" customHeight="1" x14ac:dyDescent="0.2">
      <c r="A4254" s="6">
        <v>42248</v>
      </c>
      <c r="B4254" s="1">
        <v>12767</v>
      </c>
      <c r="C4254" s="1" t="s">
        <v>133</v>
      </c>
      <c r="D4254" t="s">
        <v>25</v>
      </c>
      <c r="E4254" s="1" t="s">
        <v>292</v>
      </c>
      <c r="F4254" t="s">
        <v>370</v>
      </c>
      <c r="G4254">
        <f t="shared" si="132"/>
        <v>2015</v>
      </c>
      <c r="H4254">
        <f t="shared" si="133"/>
        <v>9</v>
      </c>
    </row>
    <row r="4255" spans="1:8" ht="14.45" hidden="1" customHeight="1" x14ac:dyDescent="0.2">
      <c r="A4255" s="6">
        <v>42248</v>
      </c>
      <c r="B4255" s="1">
        <v>156</v>
      </c>
      <c r="C4255" s="1" t="s">
        <v>109</v>
      </c>
      <c r="D4255" t="s">
        <v>69</v>
      </c>
      <c r="E4255" s="1" t="s">
        <v>292</v>
      </c>
      <c r="F4255" t="s">
        <v>370</v>
      </c>
      <c r="G4255">
        <f t="shared" si="132"/>
        <v>2015</v>
      </c>
      <c r="H4255">
        <f t="shared" si="133"/>
        <v>9</v>
      </c>
    </row>
    <row r="4256" spans="1:8" ht="14.45" hidden="1" customHeight="1" x14ac:dyDescent="0.2">
      <c r="A4256" s="6">
        <v>42248</v>
      </c>
      <c r="B4256" s="1">
        <v>46</v>
      </c>
      <c r="C4256" s="1" t="s">
        <v>136</v>
      </c>
      <c r="D4256" t="s">
        <v>71</v>
      </c>
      <c r="E4256" s="1" t="s">
        <v>292</v>
      </c>
      <c r="F4256" t="s">
        <v>370</v>
      </c>
      <c r="G4256">
        <f t="shared" si="132"/>
        <v>2015</v>
      </c>
      <c r="H4256">
        <f t="shared" si="133"/>
        <v>9</v>
      </c>
    </row>
    <row r="4257" spans="1:8" ht="14.45" hidden="1" customHeight="1" x14ac:dyDescent="0.2">
      <c r="A4257" s="6">
        <v>42248</v>
      </c>
      <c r="B4257" s="1">
        <v>1100</v>
      </c>
      <c r="C4257" s="1" t="s">
        <v>106</v>
      </c>
      <c r="D4257" t="s">
        <v>41</v>
      </c>
      <c r="E4257" s="1" t="s">
        <v>292</v>
      </c>
      <c r="F4257" t="s">
        <v>370</v>
      </c>
      <c r="G4257">
        <f t="shared" si="132"/>
        <v>2015</v>
      </c>
      <c r="H4257">
        <f t="shared" si="133"/>
        <v>9</v>
      </c>
    </row>
    <row r="4258" spans="1:8" ht="14.45" hidden="1" customHeight="1" x14ac:dyDescent="0.2">
      <c r="A4258" s="6">
        <v>42248</v>
      </c>
      <c r="B4258" s="1">
        <v>41451</v>
      </c>
      <c r="C4258" s="1" t="s">
        <v>126</v>
      </c>
      <c r="D4258" t="s">
        <v>23</v>
      </c>
      <c r="E4258" s="1" t="s">
        <v>292</v>
      </c>
      <c r="F4258" t="s">
        <v>370</v>
      </c>
      <c r="G4258">
        <f t="shared" si="132"/>
        <v>2015</v>
      </c>
      <c r="H4258">
        <f t="shared" si="133"/>
        <v>9</v>
      </c>
    </row>
    <row r="4259" spans="1:8" ht="14.45" hidden="1" customHeight="1" x14ac:dyDescent="0.2">
      <c r="A4259" s="6">
        <v>42248</v>
      </c>
      <c r="B4259" s="1">
        <v>243</v>
      </c>
      <c r="C4259" s="1" t="s">
        <v>129</v>
      </c>
      <c r="D4259" t="s">
        <v>63</v>
      </c>
      <c r="E4259" s="1" t="s">
        <v>292</v>
      </c>
      <c r="F4259" t="s">
        <v>370</v>
      </c>
      <c r="G4259">
        <f t="shared" si="132"/>
        <v>2015</v>
      </c>
      <c r="H4259">
        <f t="shared" si="133"/>
        <v>9</v>
      </c>
    </row>
    <row r="4260" spans="1:8" ht="14.45" hidden="1" customHeight="1" x14ac:dyDescent="0.2">
      <c r="A4260" s="6">
        <v>42248</v>
      </c>
      <c r="B4260" s="1">
        <v>78537</v>
      </c>
      <c r="C4260" s="1" t="s">
        <v>191</v>
      </c>
      <c r="D4260" t="s">
        <v>21</v>
      </c>
      <c r="E4260" s="1" t="s">
        <v>292</v>
      </c>
      <c r="F4260" t="s">
        <v>370</v>
      </c>
      <c r="G4260">
        <f t="shared" si="132"/>
        <v>2015</v>
      </c>
      <c r="H4260">
        <f t="shared" si="133"/>
        <v>9</v>
      </c>
    </row>
    <row r="4261" spans="1:8" ht="14.45" hidden="1" customHeight="1" x14ac:dyDescent="0.2">
      <c r="A4261" s="6">
        <v>42248</v>
      </c>
      <c r="B4261" s="1">
        <v>2</v>
      </c>
      <c r="C4261" s="1" t="s">
        <v>130</v>
      </c>
      <c r="D4261" t="s">
        <v>78</v>
      </c>
      <c r="E4261" s="1" t="s">
        <v>292</v>
      </c>
      <c r="F4261" t="s">
        <v>370</v>
      </c>
      <c r="G4261">
        <f t="shared" si="132"/>
        <v>2015</v>
      </c>
      <c r="H4261">
        <f t="shared" si="133"/>
        <v>9</v>
      </c>
    </row>
    <row r="4262" spans="1:8" ht="14.45" hidden="1" customHeight="1" x14ac:dyDescent="0.2">
      <c r="A4262" s="6">
        <v>42248</v>
      </c>
      <c r="B4262" s="1">
        <v>0</v>
      </c>
      <c r="C4262" s="1" t="s">
        <v>104</v>
      </c>
      <c r="D4262" t="s">
        <v>82</v>
      </c>
      <c r="E4262" s="1" t="s">
        <v>292</v>
      </c>
      <c r="F4262" t="s">
        <v>370</v>
      </c>
      <c r="G4262">
        <f t="shared" si="132"/>
        <v>2015</v>
      </c>
      <c r="H4262">
        <f t="shared" si="133"/>
        <v>9</v>
      </c>
    </row>
    <row r="4263" spans="1:8" ht="14.45" hidden="1" customHeight="1" x14ac:dyDescent="0.2">
      <c r="A4263" s="6">
        <v>42248</v>
      </c>
      <c r="B4263" s="1">
        <v>1206</v>
      </c>
      <c r="C4263" s="1" t="s">
        <v>117</v>
      </c>
      <c r="D4263" t="s">
        <v>51</v>
      </c>
      <c r="E4263" s="1" t="s">
        <v>292</v>
      </c>
      <c r="F4263" t="s">
        <v>370</v>
      </c>
      <c r="G4263">
        <f t="shared" si="132"/>
        <v>2015</v>
      </c>
      <c r="H4263">
        <f t="shared" si="133"/>
        <v>9</v>
      </c>
    </row>
    <row r="4264" spans="1:8" ht="14.45" hidden="1" customHeight="1" x14ac:dyDescent="0.2">
      <c r="A4264" s="6">
        <v>42248</v>
      </c>
      <c r="B4264" s="1">
        <v>180074</v>
      </c>
      <c r="C4264" s="1" t="s">
        <v>143</v>
      </c>
      <c r="D4264" t="s">
        <v>11</v>
      </c>
      <c r="E4264" s="1" t="s">
        <v>292</v>
      </c>
      <c r="F4264" t="s">
        <v>370</v>
      </c>
      <c r="G4264">
        <f t="shared" si="132"/>
        <v>2015</v>
      </c>
      <c r="H4264">
        <f t="shared" si="133"/>
        <v>9</v>
      </c>
    </row>
    <row r="4265" spans="1:8" ht="14.45" hidden="1" customHeight="1" x14ac:dyDescent="0.2">
      <c r="A4265" s="6">
        <v>42248</v>
      </c>
      <c r="B4265" s="1">
        <v>0</v>
      </c>
      <c r="C4265" s="1" t="s">
        <v>89</v>
      </c>
      <c r="D4265" t="s">
        <v>81</v>
      </c>
      <c r="E4265" s="1" t="s">
        <v>292</v>
      </c>
      <c r="F4265" t="s">
        <v>370</v>
      </c>
      <c r="G4265">
        <f t="shared" si="132"/>
        <v>2015</v>
      </c>
      <c r="H4265">
        <f t="shared" si="133"/>
        <v>9</v>
      </c>
    </row>
    <row r="4266" spans="1:8" ht="14.45" hidden="1" customHeight="1" x14ac:dyDescent="0.2">
      <c r="A4266" s="6">
        <v>42217</v>
      </c>
      <c r="B4266" s="1">
        <v>0</v>
      </c>
      <c r="C4266" s="1" t="s">
        <v>140</v>
      </c>
      <c r="D4266" t="s">
        <v>85</v>
      </c>
      <c r="E4266" s="1" t="s">
        <v>292</v>
      </c>
      <c r="F4266" t="s">
        <v>369</v>
      </c>
      <c r="G4266">
        <f t="shared" si="132"/>
        <v>2015</v>
      </c>
      <c r="H4266">
        <f t="shared" si="133"/>
        <v>8</v>
      </c>
    </row>
    <row r="4267" spans="1:8" ht="14.45" hidden="1" customHeight="1" x14ac:dyDescent="0.2">
      <c r="A4267" s="6">
        <v>42248</v>
      </c>
      <c r="B4267" s="1">
        <v>37</v>
      </c>
      <c r="C4267" s="1" t="s">
        <v>111</v>
      </c>
      <c r="D4267" t="s">
        <v>74</v>
      </c>
      <c r="E4267" s="1" t="s">
        <v>292</v>
      </c>
      <c r="F4267" t="s">
        <v>370</v>
      </c>
      <c r="G4267">
        <f t="shared" si="132"/>
        <v>2015</v>
      </c>
      <c r="H4267">
        <f t="shared" si="133"/>
        <v>9</v>
      </c>
    </row>
    <row r="4268" spans="1:8" ht="14.45" hidden="1" customHeight="1" x14ac:dyDescent="0.2">
      <c r="A4268" s="6">
        <v>42248</v>
      </c>
      <c r="B4268" s="1">
        <v>1953</v>
      </c>
      <c r="C4268" s="1" t="s">
        <v>99</v>
      </c>
      <c r="D4268" t="s">
        <v>45</v>
      </c>
      <c r="E4268" s="1" t="s">
        <v>292</v>
      </c>
      <c r="F4268" t="s">
        <v>370</v>
      </c>
      <c r="G4268">
        <f t="shared" si="132"/>
        <v>2015</v>
      </c>
      <c r="H4268">
        <f t="shared" si="133"/>
        <v>9</v>
      </c>
    </row>
    <row r="4269" spans="1:8" ht="14.45" hidden="1" customHeight="1" x14ac:dyDescent="0.2">
      <c r="A4269" s="6">
        <v>42248</v>
      </c>
      <c r="B4269" s="1">
        <v>15367</v>
      </c>
      <c r="C4269" s="1" t="s">
        <v>112</v>
      </c>
      <c r="D4269" t="s">
        <v>29</v>
      </c>
      <c r="E4269" s="1" t="s">
        <v>292</v>
      </c>
      <c r="F4269" t="s">
        <v>370</v>
      </c>
      <c r="G4269">
        <f t="shared" si="132"/>
        <v>2015</v>
      </c>
      <c r="H4269">
        <f t="shared" si="133"/>
        <v>9</v>
      </c>
    </row>
    <row r="4270" spans="1:8" ht="14.45" hidden="1" customHeight="1" x14ac:dyDescent="0.2">
      <c r="A4270" s="6">
        <v>42248</v>
      </c>
      <c r="B4270" s="1">
        <v>33</v>
      </c>
      <c r="C4270" s="1" t="s">
        <v>122</v>
      </c>
      <c r="D4270" t="s">
        <v>72</v>
      </c>
      <c r="E4270" s="1" t="s">
        <v>292</v>
      </c>
      <c r="F4270" t="s">
        <v>370</v>
      </c>
      <c r="G4270">
        <f t="shared" si="132"/>
        <v>2015</v>
      </c>
      <c r="H4270">
        <f t="shared" si="133"/>
        <v>9</v>
      </c>
    </row>
    <row r="4271" spans="1:8" ht="14.45" hidden="1" customHeight="1" x14ac:dyDescent="0.2">
      <c r="A4271" s="6">
        <v>42248</v>
      </c>
      <c r="B4271" s="1">
        <v>2854</v>
      </c>
      <c r="C4271" s="1" t="s">
        <v>123</v>
      </c>
      <c r="D4271" t="s">
        <v>37</v>
      </c>
      <c r="E4271" s="1" t="s">
        <v>292</v>
      </c>
      <c r="F4271" t="s">
        <v>370</v>
      </c>
      <c r="G4271">
        <f t="shared" si="132"/>
        <v>2015</v>
      </c>
      <c r="H4271">
        <f t="shared" si="133"/>
        <v>9</v>
      </c>
    </row>
    <row r="4272" spans="1:8" ht="14.45" hidden="1" customHeight="1" x14ac:dyDescent="0.2">
      <c r="A4272" s="6">
        <v>42248</v>
      </c>
      <c r="B4272" s="1">
        <v>4997</v>
      </c>
      <c r="C4272" s="1" t="s">
        <v>128</v>
      </c>
      <c r="D4272" t="s">
        <v>61</v>
      </c>
      <c r="E4272" s="1" t="s">
        <v>292</v>
      </c>
      <c r="F4272" t="s">
        <v>370</v>
      </c>
      <c r="G4272">
        <f t="shared" si="132"/>
        <v>2015</v>
      </c>
      <c r="H4272">
        <f t="shared" si="133"/>
        <v>9</v>
      </c>
    </row>
    <row r="4273" spans="1:8" ht="14.45" hidden="1" customHeight="1" x14ac:dyDescent="0.2">
      <c r="A4273" s="6">
        <v>42248</v>
      </c>
      <c r="B4273" s="1">
        <v>89806</v>
      </c>
      <c r="C4273" s="1" t="s">
        <v>96</v>
      </c>
      <c r="D4273" t="s">
        <v>17</v>
      </c>
      <c r="E4273" s="1" t="s">
        <v>292</v>
      </c>
      <c r="F4273" t="s">
        <v>370</v>
      </c>
      <c r="G4273">
        <f t="shared" si="132"/>
        <v>2015</v>
      </c>
      <c r="H4273">
        <f t="shared" si="133"/>
        <v>9</v>
      </c>
    </row>
    <row r="4274" spans="1:8" ht="14.45" hidden="1" customHeight="1" x14ac:dyDescent="0.2">
      <c r="A4274" s="6">
        <v>42278</v>
      </c>
      <c r="B4274" s="1">
        <v>3955</v>
      </c>
      <c r="C4274" s="1" t="s">
        <v>93</v>
      </c>
      <c r="D4274" t="s">
        <v>36</v>
      </c>
      <c r="E4274" s="1" t="s">
        <v>292</v>
      </c>
      <c r="F4274" t="s">
        <v>371</v>
      </c>
      <c r="G4274">
        <f t="shared" si="132"/>
        <v>2015</v>
      </c>
      <c r="H4274">
        <f t="shared" si="133"/>
        <v>10</v>
      </c>
    </row>
    <row r="4275" spans="1:8" ht="14.45" hidden="1" customHeight="1" x14ac:dyDescent="0.2">
      <c r="A4275" s="6">
        <v>42278</v>
      </c>
      <c r="B4275" s="1">
        <v>0</v>
      </c>
      <c r="C4275" s="1" t="s">
        <v>121</v>
      </c>
      <c r="D4275" t="s">
        <v>84</v>
      </c>
      <c r="E4275" s="1" t="s">
        <v>292</v>
      </c>
      <c r="F4275" t="s">
        <v>371</v>
      </c>
      <c r="G4275">
        <f t="shared" si="132"/>
        <v>2015</v>
      </c>
      <c r="H4275">
        <f t="shared" si="133"/>
        <v>10</v>
      </c>
    </row>
    <row r="4276" spans="1:8" ht="14.45" hidden="1" customHeight="1" x14ac:dyDescent="0.2">
      <c r="A4276" s="6">
        <v>42278</v>
      </c>
      <c r="B4276" s="1">
        <v>466</v>
      </c>
      <c r="C4276" s="1" t="s">
        <v>120</v>
      </c>
      <c r="D4276" t="s">
        <v>53</v>
      </c>
      <c r="E4276" s="1" t="s">
        <v>292</v>
      </c>
      <c r="F4276" t="s">
        <v>371</v>
      </c>
      <c r="G4276">
        <f t="shared" si="132"/>
        <v>2015</v>
      </c>
      <c r="H4276">
        <f t="shared" si="133"/>
        <v>10</v>
      </c>
    </row>
    <row r="4277" spans="1:8" ht="14.45" hidden="1" customHeight="1" x14ac:dyDescent="0.2">
      <c r="A4277" s="6">
        <v>42278</v>
      </c>
      <c r="B4277" s="1">
        <v>189</v>
      </c>
      <c r="C4277" s="1" t="s">
        <v>173</v>
      </c>
      <c r="D4277" t="s">
        <v>67</v>
      </c>
      <c r="E4277" s="1" t="s">
        <v>292</v>
      </c>
      <c r="F4277" t="s">
        <v>371</v>
      </c>
      <c r="G4277">
        <f t="shared" si="132"/>
        <v>2015</v>
      </c>
      <c r="H4277">
        <f t="shared" si="133"/>
        <v>10</v>
      </c>
    </row>
    <row r="4278" spans="1:8" ht="14.45" hidden="1" customHeight="1" x14ac:dyDescent="0.2">
      <c r="A4278" s="6">
        <v>42278</v>
      </c>
      <c r="B4278" s="1">
        <v>247</v>
      </c>
      <c r="C4278" s="1" t="s">
        <v>139</v>
      </c>
      <c r="D4278" t="s">
        <v>65</v>
      </c>
      <c r="E4278" s="1" t="s">
        <v>292</v>
      </c>
      <c r="F4278" t="s">
        <v>371</v>
      </c>
      <c r="G4278">
        <f t="shared" si="132"/>
        <v>2015</v>
      </c>
      <c r="H4278">
        <f t="shared" si="133"/>
        <v>10</v>
      </c>
    </row>
    <row r="4279" spans="1:8" ht="14.45" hidden="1" customHeight="1" x14ac:dyDescent="0.2">
      <c r="A4279" s="6">
        <v>42278</v>
      </c>
      <c r="B4279" s="1">
        <v>261880</v>
      </c>
      <c r="C4279" s="1" t="s">
        <v>284</v>
      </c>
      <c r="E4279" s="1" t="s">
        <v>292</v>
      </c>
      <c r="F4279" t="s">
        <v>371</v>
      </c>
      <c r="G4279">
        <f t="shared" si="132"/>
        <v>2015</v>
      </c>
      <c r="H4279">
        <f t="shared" si="133"/>
        <v>10</v>
      </c>
    </row>
    <row r="4280" spans="1:8" ht="14.45" hidden="1" customHeight="1" x14ac:dyDescent="0.2">
      <c r="A4280" s="6">
        <v>42278</v>
      </c>
      <c r="B4280" s="1">
        <v>17755</v>
      </c>
      <c r="C4280" s="1" t="s">
        <v>97</v>
      </c>
      <c r="D4280" t="s">
        <v>27</v>
      </c>
      <c r="E4280" s="1" t="s">
        <v>292</v>
      </c>
      <c r="F4280" t="s">
        <v>371</v>
      </c>
      <c r="G4280">
        <f t="shared" si="132"/>
        <v>2015</v>
      </c>
      <c r="H4280">
        <f t="shared" si="133"/>
        <v>10</v>
      </c>
    </row>
    <row r="4281" spans="1:8" ht="14.45" hidden="1" customHeight="1" x14ac:dyDescent="0.2">
      <c r="A4281" s="6">
        <v>42278</v>
      </c>
      <c r="B4281" s="1">
        <v>110420</v>
      </c>
      <c r="C4281" s="1" t="s">
        <v>94</v>
      </c>
      <c r="D4281" t="s">
        <v>13</v>
      </c>
      <c r="E4281" s="1" t="s">
        <v>292</v>
      </c>
      <c r="F4281" t="s">
        <v>371</v>
      </c>
      <c r="G4281">
        <f t="shared" si="132"/>
        <v>2015</v>
      </c>
      <c r="H4281">
        <f t="shared" si="133"/>
        <v>10</v>
      </c>
    </row>
    <row r="4282" spans="1:8" ht="14.45" hidden="1" customHeight="1" x14ac:dyDescent="0.2">
      <c r="A4282" s="6">
        <v>42278</v>
      </c>
      <c r="B4282" s="1">
        <v>2889</v>
      </c>
      <c r="C4282" s="1" t="s">
        <v>124</v>
      </c>
      <c r="D4282" t="s">
        <v>34</v>
      </c>
      <c r="E4282" s="1" t="s">
        <v>292</v>
      </c>
      <c r="F4282" t="s">
        <v>371</v>
      </c>
      <c r="G4282">
        <f t="shared" si="132"/>
        <v>2015</v>
      </c>
      <c r="H4282">
        <f t="shared" si="133"/>
        <v>10</v>
      </c>
    </row>
    <row r="4283" spans="1:8" ht="14.45" hidden="1" customHeight="1" x14ac:dyDescent="0.2">
      <c r="A4283" s="6">
        <v>42278</v>
      </c>
      <c r="B4283" s="1">
        <v>0</v>
      </c>
      <c r="C4283" s="1" t="s">
        <v>92</v>
      </c>
      <c r="D4283" t="s">
        <v>86</v>
      </c>
      <c r="E4283" s="1" t="s">
        <v>292</v>
      </c>
      <c r="F4283" t="s">
        <v>371</v>
      </c>
      <c r="G4283">
        <f t="shared" si="132"/>
        <v>2015</v>
      </c>
      <c r="H4283">
        <f t="shared" si="133"/>
        <v>10</v>
      </c>
    </row>
    <row r="4284" spans="1:8" ht="14.45" hidden="1" customHeight="1" x14ac:dyDescent="0.2">
      <c r="A4284" s="6">
        <v>42278</v>
      </c>
      <c r="B4284" s="1">
        <v>1435</v>
      </c>
      <c r="C4284" s="1" t="s">
        <v>110</v>
      </c>
      <c r="D4284" t="s">
        <v>59</v>
      </c>
      <c r="E4284" s="1" t="s">
        <v>292</v>
      </c>
      <c r="F4284" t="s">
        <v>371</v>
      </c>
      <c r="G4284">
        <f t="shared" si="132"/>
        <v>2015</v>
      </c>
      <c r="H4284">
        <f t="shared" si="133"/>
        <v>10</v>
      </c>
    </row>
    <row r="4285" spans="1:8" ht="14.45" hidden="1" customHeight="1" x14ac:dyDescent="0.2">
      <c r="A4285" s="6">
        <v>42278</v>
      </c>
      <c r="B4285" s="1">
        <v>86024</v>
      </c>
      <c r="C4285" s="1" t="s">
        <v>115</v>
      </c>
      <c r="D4285" t="s">
        <v>19</v>
      </c>
      <c r="E4285" s="1" t="s">
        <v>292</v>
      </c>
      <c r="F4285" t="s">
        <v>371</v>
      </c>
      <c r="G4285">
        <f t="shared" si="132"/>
        <v>2015</v>
      </c>
      <c r="H4285">
        <f t="shared" si="133"/>
        <v>10</v>
      </c>
    </row>
    <row r="4286" spans="1:8" ht="14.45" hidden="1" customHeight="1" x14ac:dyDescent="0.2">
      <c r="A4286" s="6">
        <v>42278</v>
      </c>
      <c r="B4286" s="1">
        <v>202</v>
      </c>
      <c r="C4286" s="1" t="s">
        <v>134</v>
      </c>
      <c r="D4286" t="s">
        <v>43</v>
      </c>
      <c r="E4286" s="1" t="s">
        <v>292</v>
      </c>
      <c r="F4286" t="s">
        <v>371</v>
      </c>
      <c r="G4286">
        <f t="shared" si="132"/>
        <v>2015</v>
      </c>
      <c r="H4286">
        <f t="shared" si="133"/>
        <v>10</v>
      </c>
    </row>
    <row r="4287" spans="1:8" ht="14.45" hidden="1" customHeight="1" x14ac:dyDescent="0.2">
      <c r="A4287" s="6">
        <v>42278</v>
      </c>
      <c r="B4287" s="1">
        <v>67</v>
      </c>
      <c r="C4287" s="1" t="s">
        <v>127</v>
      </c>
      <c r="D4287" t="s">
        <v>73</v>
      </c>
      <c r="E4287" s="1" t="s">
        <v>292</v>
      </c>
      <c r="F4287" t="s">
        <v>371</v>
      </c>
      <c r="G4287">
        <f t="shared" si="132"/>
        <v>2015</v>
      </c>
      <c r="H4287">
        <f t="shared" si="133"/>
        <v>10</v>
      </c>
    </row>
    <row r="4288" spans="1:8" ht="14.45" hidden="1" customHeight="1" x14ac:dyDescent="0.2">
      <c r="A4288" s="6">
        <v>42278</v>
      </c>
      <c r="B4288" s="1">
        <v>113</v>
      </c>
      <c r="C4288" s="1" t="s">
        <v>138</v>
      </c>
      <c r="D4288" t="s">
        <v>75</v>
      </c>
      <c r="E4288" s="1" t="s">
        <v>292</v>
      </c>
      <c r="F4288" t="s">
        <v>371</v>
      </c>
      <c r="G4288">
        <f t="shared" si="132"/>
        <v>2015</v>
      </c>
      <c r="H4288">
        <f t="shared" si="133"/>
        <v>10</v>
      </c>
    </row>
    <row r="4289" spans="1:8" ht="14.45" hidden="1" customHeight="1" x14ac:dyDescent="0.2">
      <c r="A4289" s="6">
        <v>42278</v>
      </c>
      <c r="B4289" s="1">
        <v>2</v>
      </c>
      <c r="C4289" s="1" t="s">
        <v>90</v>
      </c>
      <c r="D4289" t="s">
        <v>79</v>
      </c>
      <c r="E4289" s="1" t="s">
        <v>292</v>
      </c>
      <c r="F4289" t="s">
        <v>371</v>
      </c>
      <c r="G4289">
        <f t="shared" si="132"/>
        <v>2015</v>
      </c>
      <c r="H4289">
        <f t="shared" si="133"/>
        <v>10</v>
      </c>
    </row>
    <row r="4290" spans="1:8" ht="14.45" customHeight="1" x14ac:dyDescent="0.2">
      <c r="A4290" s="6">
        <v>42278</v>
      </c>
      <c r="B4290" s="1">
        <v>2540</v>
      </c>
      <c r="C4290" s="1" t="s">
        <v>135</v>
      </c>
      <c r="D4290" t="s">
        <v>33</v>
      </c>
      <c r="E4290" s="1" t="s">
        <v>292</v>
      </c>
      <c r="F4290" t="s">
        <v>371</v>
      </c>
      <c r="G4290">
        <f t="shared" si="132"/>
        <v>2015</v>
      </c>
      <c r="H4290">
        <f t="shared" si="133"/>
        <v>10</v>
      </c>
    </row>
    <row r="4291" spans="1:8" ht="14.45" hidden="1" customHeight="1" x14ac:dyDescent="0.2">
      <c r="A4291" s="6">
        <v>42278</v>
      </c>
      <c r="B4291" s="1">
        <v>0</v>
      </c>
      <c r="C4291" s="1" t="s">
        <v>102</v>
      </c>
      <c r="D4291" t="s">
        <v>83</v>
      </c>
      <c r="E4291" s="1" t="s">
        <v>292</v>
      </c>
      <c r="F4291" t="s">
        <v>371</v>
      </c>
      <c r="G4291">
        <f t="shared" ref="G4291:G4354" si="134">YEAR(A4291)</f>
        <v>2015</v>
      </c>
      <c r="H4291">
        <f t="shared" ref="H4291:H4354" si="135">MONTH(A4291)</f>
        <v>10</v>
      </c>
    </row>
    <row r="4292" spans="1:8" ht="14.45" hidden="1" customHeight="1" x14ac:dyDescent="0.2">
      <c r="A4292" s="6">
        <v>42278</v>
      </c>
      <c r="B4292" s="1">
        <v>1899</v>
      </c>
      <c r="C4292" s="1" t="s">
        <v>95</v>
      </c>
      <c r="D4292" t="s">
        <v>46</v>
      </c>
      <c r="E4292" s="1" t="s">
        <v>292</v>
      </c>
      <c r="F4292" t="s">
        <v>371</v>
      </c>
      <c r="G4292">
        <f t="shared" si="134"/>
        <v>2015</v>
      </c>
      <c r="H4292">
        <f t="shared" si="135"/>
        <v>10</v>
      </c>
    </row>
    <row r="4293" spans="1:8" ht="14.45" hidden="1" customHeight="1" x14ac:dyDescent="0.2">
      <c r="A4293" s="6">
        <v>42278</v>
      </c>
      <c r="B4293" s="1">
        <v>542178</v>
      </c>
      <c r="C4293" s="1" t="s">
        <v>145</v>
      </c>
      <c r="D4293" t="s">
        <v>9</v>
      </c>
      <c r="E4293" s="1" t="s">
        <v>292</v>
      </c>
      <c r="F4293" t="s">
        <v>371</v>
      </c>
      <c r="G4293">
        <f t="shared" si="134"/>
        <v>2015</v>
      </c>
      <c r="H4293">
        <f t="shared" si="135"/>
        <v>10</v>
      </c>
    </row>
    <row r="4294" spans="1:8" ht="14.45" hidden="1" customHeight="1" x14ac:dyDescent="0.2">
      <c r="A4294" s="6">
        <v>42278</v>
      </c>
      <c r="B4294" s="1">
        <v>280298</v>
      </c>
      <c r="C4294" s="1" t="s">
        <v>285</v>
      </c>
      <c r="E4294" s="1" t="s">
        <v>292</v>
      </c>
      <c r="F4294" t="s">
        <v>371</v>
      </c>
      <c r="G4294">
        <f t="shared" si="134"/>
        <v>2015</v>
      </c>
      <c r="H4294">
        <f t="shared" si="135"/>
        <v>10</v>
      </c>
    </row>
    <row r="4295" spans="1:8" ht="14.45" hidden="1" customHeight="1" x14ac:dyDescent="0.2">
      <c r="A4295" s="6">
        <v>42278</v>
      </c>
      <c r="B4295" s="1">
        <v>70</v>
      </c>
      <c r="C4295" s="1" t="s">
        <v>108</v>
      </c>
      <c r="D4295" t="s">
        <v>70</v>
      </c>
      <c r="E4295" s="1" t="s">
        <v>292</v>
      </c>
      <c r="F4295" t="s">
        <v>371</v>
      </c>
      <c r="G4295">
        <f t="shared" si="134"/>
        <v>2015</v>
      </c>
      <c r="H4295">
        <f t="shared" si="135"/>
        <v>10</v>
      </c>
    </row>
    <row r="4296" spans="1:8" ht="14.45" hidden="1" customHeight="1" x14ac:dyDescent="0.2">
      <c r="A4296" s="6">
        <v>42278</v>
      </c>
      <c r="B4296" s="1">
        <v>8621</v>
      </c>
      <c r="C4296" s="1" t="s">
        <v>125</v>
      </c>
      <c r="D4296" t="s">
        <v>31</v>
      </c>
      <c r="E4296" s="1" t="s">
        <v>292</v>
      </c>
      <c r="F4296" t="s">
        <v>371</v>
      </c>
      <c r="G4296">
        <f t="shared" si="134"/>
        <v>2015</v>
      </c>
      <c r="H4296">
        <f t="shared" si="135"/>
        <v>10</v>
      </c>
    </row>
    <row r="4297" spans="1:8" ht="14.45" hidden="1" customHeight="1" x14ac:dyDescent="0.2">
      <c r="A4297" s="6">
        <v>42278</v>
      </c>
      <c r="B4297" s="1">
        <v>777</v>
      </c>
      <c r="C4297" s="1" t="s">
        <v>107</v>
      </c>
      <c r="D4297" t="s">
        <v>55</v>
      </c>
      <c r="E4297" s="1" t="s">
        <v>292</v>
      </c>
      <c r="F4297" t="s">
        <v>371</v>
      </c>
      <c r="G4297">
        <f t="shared" si="134"/>
        <v>2015</v>
      </c>
      <c r="H4297">
        <f t="shared" si="135"/>
        <v>10</v>
      </c>
    </row>
    <row r="4298" spans="1:8" ht="14.45" hidden="1" customHeight="1" x14ac:dyDescent="0.2">
      <c r="A4298" s="6">
        <v>42278</v>
      </c>
      <c r="B4298" s="1">
        <v>9433</v>
      </c>
      <c r="C4298" s="1" t="s">
        <v>132</v>
      </c>
      <c r="D4298" t="s">
        <v>15</v>
      </c>
      <c r="E4298" s="1" t="s">
        <v>292</v>
      </c>
      <c r="F4298" t="s">
        <v>371</v>
      </c>
      <c r="G4298">
        <f t="shared" si="134"/>
        <v>2015</v>
      </c>
      <c r="H4298">
        <f t="shared" si="135"/>
        <v>10</v>
      </c>
    </row>
    <row r="4299" spans="1:8" ht="14.45" hidden="1" customHeight="1" x14ac:dyDescent="0.2">
      <c r="A4299" s="6">
        <v>42278</v>
      </c>
      <c r="B4299" s="1">
        <v>6</v>
      </c>
      <c r="C4299" s="1" t="s">
        <v>119</v>
      </c>
      <c r="D4299" t="s">
        <v>76</v>
      </c>
      <c r="E4299" s="1" t="s">
        <v>292</v>
      </c>
      <c r="F4299" t="s">
        <v>371</v>
      </c>
      <c r="G4299">
        <f t="shared" si="134"/>
        <v>2015</v>
      </c>
      <c r="H4299">
        <f t="shared" si="135"/>
        <v>10</v>
      </c>
    </row>
    <row r="4300" spans="1:8" ht="14.45" hidden="1" customHeight="1" x14ac:dyDescent="0.2">
      <c r="A4300" s="6">
        <v>42278</v>
      </c>
      <c r="B4300" s="1">
        <v>12675</v>
      </c>
      <c r="C4300" s="1" t="s">
        <v>133</v>
      </c>
      <c r="D4300" t="s">
        <v>25</v>
      </c>
      <c r="E4300" s="1" t="s">
        <v>292</v>
      </c>
      <c r="F4300" t="s">
        <v>371</v>
      </c>
      <c r="G4300">
        <f t="shared" si="134"/>
        <v>2015</v>
      </c>
      <c r="H4300">
        <f t="shared" si="135"/>
        <v>10</v>
      </c>
    </row>
    <row r="4301" spans="1:8" ht="14.45" hidden="1" customHeight="1" x14ac:dyDescent="0.2">
      <c r="A4301" s="6">
        <v>42278</v>
      </c>
      <c r="B4301" s="1">
        <v>71</v>
      </c>
      <c r="C4301" s="1" t="s">
        <v>109</v>
      </c>
      <c r="D4301" t="s">
        <v>69</v>
      </c>
      <c r="E4301" s="1" t="s">
        <v>292</v>
      </c>
      <c r="F4301" t="s">
        <v>371</v>
      </c>
      <c r="G4301">
        <f t="shared" si="134"/>
        <v>2015</v>
      </c>
      <c r="H4301">
        <f t="shared" si="135"/>
        <v>10</v>
      </c>
    </row>
    <row r="4302" spans="1:8" ht="14.45" hidden="1" customHeight="1" x14ac:dyDescent="0.2">
      <c r="A4302" s="6">
        <v>42278</v>
      </c>
      <c r="B4302" s="1">
        <v>48</v>
      </c>
      <c r="C4302" s="1" t="s">
        <v>136</v>
      </c>
      <c r="D4302" t="s">
        <v>71</v>
      </c>
      <c r="E4302" s="1" t="s">
        <v>292</v>
      </c>
      <c r="F4302" t="s">
        <v>371</v>
      </c>
      <c r="G4302">
        <f t="shared" si="134"/>
        <v>2015</v>
      </c>
      <c r="H4302">
        <f t="shared" si="135"/>
        <v>10</v>
      </c>
    </row>
    <row r="4303" spans="1:8" ht="14.45" hidden="1" customHeight="1" x14ac:dyDescent="0.2">
      <c r="A4303" s="6">
        <v>42278</v>
      </c>
      <c r="B4303" s="1">
        <v>571</v>
      </c>
      <c r="C4303" s="1" t="s">
        <v>106</v>
      </c>
      <c r="D4303" t="s">
        <v>41</v>
      </c>
      <c r="E4303" s="1" t="s">
        <v>292</v>
      </c>
      <c r="F4303" t="s">
        <v>371</v>
      </c>
      <c r="G4303">
        <f t="shared" si="134"/>
        <v>2015</v>
      </c>
      <c r="H4303">
        <f t="shared" si="135"/>
        <v>10</v>
      </c>
    </row>
    <row r="4304" spans="1:8" ht="14.45" hidden="1" customHeight="1" x14ac:dyDescent="0.2">
      <c r="A4304" s="6">
        <v>42278</v>
      </c>
      <c r="B4304" s="1">
        <v>38163</v>
      </c>
      <c r="C4304" s="1" t="s">
        <v>126</v>
      </c>
      <c r="D4304" t="s">
        <v>23</v>
      </c>
      <c r="E4304" s="1" t="s">
        <v>292</v>
      </c>
      <c r="F4304" t="s">
        <v>371</v>
      </c>
      <c r="G4304">
        <f t="shared" si="134"/>
        <v>2015</v>
      </c>
      <c r="H4304">
        <f t="shared" si="135"/>
        <v>10</v>
      </c>
    </row>
    <row r="4305" spans="1:8" ht="14.45" hidden="1" customHeight="1" x14ac:dyDescent="0.2">
      <c r="A4305" s="6">
        <v>42278</v>
      </c>
      <c r="B4305" s="1">
        <v>225</v>
      </c>
      <c r="C4305" s="1" t="s">
        <v>129</v>
      </c>
      <c r="D4305" t="s">
        <v>63</v>
      </c>
      <c r="E4305" s="1" t="s">
        <v>292</v>
      </c>
      <c r="F4305" t="s">
        <v>371</v>
      </c>
      <c r="G4305">
        <f t="shared" si="134"/>
        <v>2015</v>
      </c>
      <c r="H4305">
        <f t="shared" si="135"/>
        <v>10</v>
      </c>
    </row>
    <row r="4306" spans="1:8" ht="14.45" hidden="1" customHeight="1" x14ac:dyDescent="0.2">
      <c r="A4306" s="6">
        <v>42278</v>
      </c>
      <c r="B4306" s="1">
        <v>76327</v>
      </c>
      <c r="C4306" s="1" t="s">
        <v>191</v>
      </c>
      <c r="D4306" t="s">
        <v>21</v>
      </c>
      <c r="E4306" s="1" t="s">
        <v>292</v>
      </c>
      <c r="F4306" t="s">
        <v>371</v>
      </c>
      <c r="G4306">
        <f t="shared" si="134"/>
        <v>2015</v>
      </c>
      <c r="H4306">
        <f t="shared" si="135"/>
        <v>10</v>
      </c>
    </row>
    <row r="4307" spans="1:8" ht="14.45" hidden="1" customHeight="1" x14ac:dyDescent="0.2">
      <c r="A4307" s="6">
        <v>42278</v>
      </c>
      <c r="B4307" s="1">
        <v>2</v>
      </c>
      <c r="C4307" s="1" t="s">
        <v>130</v>
      </c>
      <c r="D4307" t="s">
        <v>78</v>
      </c>
      <c r="E4307" s="1" t="s">
        <v>292</v>
      </c>
      <c r="F4307" t="s">
        <v>371</v>
      </c>
      <c r="G4307">
        <f t="shared" si="134"/>
        <v>2015</v>
      </c>
      <c r="H4307">
        <f t="shared" si="135"/>
        <v>10</v>
      </c>
    </row>
    <row r="4308" spans="1:8" ht="14.45" hidden="1" customHeight="1" x14ac:dyDescent="0.2">
      <c r="A4308" s="6">
        <v>42278</v>
      </c>
      <c r="B4308" s="1">
        <v>0</v>
      </c>
      <c r="C4308" s="1" t="s">
        <v>104</v>
      </c>
      <c r="D4308" t="s">
        <v>82</v>
      </c>
      <c r="E4308" s="1" t="s">
        <v>292</v>
      </c>
      <c r="F4308" t="s">
        <v>371</v>
      </c>
      <c r="G4308">
        <f t="shared" si="134"/>
        <v>2015</v>
      </c>
      <c r="H4308">
        <f t="shared" si="135"/>
        <v>10</v>
      </c>
    </row>
    <row r="4309" spans="1:8" ht="14.45" hidden="1" customHeight="1" x14ac:dyDescent="0.2">
      <c r="A4309" s="6">
        <v>42278</v>
      </c>
      <c r="B4309" s="1">
        <v>1051</v>
      </c>
      <c r="C4309" s="1" t="s">
        <v>117</v>
      </c>
      <c r="D4309" t="s">
        <v>51</v>
      </c>
      <c r="E4309" s="1" t="s">
        <v>292</v>
      </c>
      <c r="F4309" t="s">
        <v>371</v>
      </c>
      <c r="G4309">
        <f t="shared" si="134"/>
        <v>2015</v>
      </c>
      <c r="H4309">
        <f t="shared" si="135"/>
        <v>10</v>
      </c>
    </row>
    <row r="4310" spans="1:8" ht="14.45" hidden="1" customHeight="1" x14ac:dyDescent="0.2">
      <c r="A4310" s="6">
        <v>42278</v>
      </c>
      <c r="B4310" s="1">
        <v>160106</v>
      </c>
      <c r="C4310" s="1" t="s">
        <v>143</v>
      </c>
      <c r="D4310" t="s">
        <v>11</v>
      </c>
      <c r="E4310" s="1" t="s">
        <v>292</v>
      </c>
      <c r="F4310" t="s">
        <v>371</v>
      </c>
      <c r="G4310">
        <f t="shared" si="134"/>
        <v>2015</v>
      </c>
      <c r="H4310">
        <f t="shared" si="135"/>
        <v>10</v>
      </c>
    </row>
    <row r="4311" spans="1:8" ht="14.45" hidden="1" customHeight="1" x14ac:dyDescent="0.2">
      <c r="A4311" s="6">
        <v>42278</v>
      </c>
      <c r="B4311" s="1">
        <v>0</v>
      </c>
      <c r="C4311" s="1" t="s">
        <v>89</v>
      </c>
      <c r="D4311" t="s">
        <v>81</v>
      </c>
      <c r="E4311" s="1" t="s">
        <v>292</v>
      </c>
      <c r="F4311" t="s">
        <v>371</v>
      </c>
      <c r="G4311">
        <f t="shared" si="134"/>
        <v>2015</v>
      </c>
      <c r="H4311">
        <f t="shared" si="135"/>
        <v>10</v>
      </c>
    </row>
    <row r="4312" spans="1:8" ht="14.45" hidden="1" customHeight="1" x14ac:dyDescent="0.2">
      <c r="A4312" s="6">
        <v>42248</v>
      </c>
      <c r="B4312" s="1">
        <v>0</v>
      </c>
      <c r="C4312" s="1" t="s">
        <v>140</v>
      </c>
      <c r="D4312" t="s">
        <v>85</v>
      </c>
      <c r="E4312" s="1" t="s">
        <v>292</v>
      </c>
      <c r="F4312" t="s">
        <v>370</v>
      </c>
      <c r="G4312">
        <f t="shared" si="134"/>
        <v>2015</v>
      </c>
      <c r="H4312">
        <f t="shared" si="135"/>
        <v>9</v>
      </c>
    </row>
    <row r="4313" spans="1:8" ht="14.45" hidden="1" customHeight="1" x14ac:dyDescent="0.2">
      <c r="A4313" s="6">
        <v>42278</v>
      </c>
      <c r="B4313" s="1">
        <v>30</v>
      </c>
      <c r="C4313" s="1" t="s">
        <v>111</v>
      </c>
      <c r="D4313" t="s">
        <v>74</v>
      </c>
      <c r="E4313" s="1" t="s">
        <v>292</v>
      </c>
      <c r="F4313" t="s">
        <v>371</v>
      </c>
      <c r="G4313">
        <f t="shared" si="134"/>
        <v>2015</v>
      </c>
      <c r="H4313">
        <f t="shared" si="135"/>
        <v>10</v>
      </c>
    </row>
    <row r="4314" spans="1:8" ht="14.45" hidden="1" customHeight="1" x14ac:dyDescent="0.2">
      <c r="A4314" s="6">
        <v>42278</v>
      </c>
      <c r="B4314" s="1">
        <v>2403</v>
      </c>
      <c r="C4314" s="1" t="s">
        <v>100</v>
      </c>
      <c r="D4314" t="s">
        <v>39</v>
      </c>
      <c r="E4314" s="1" t="s">
        <v>292</v>
      </c>
      <c r="F4314" t="s">
        <v>371</v>
      </c>
      <c r="G4314">
        <f t="shared" si="134"/>
        <v>2015</v>
      </c>
      <c r="H4314">
        <f t="shared" si="135"/>
        <v>10</v>
      </c>
    </row>
    <row r="4315" spans="1:8" ht="14.45" hidden="1" customHeight="1" x14ac:dyDescent="0.2">
      <c r="A4315" s="6">
        <v>42278</v>
      </c>
      <c r="B4315" s="1">
        <v>1970</v>
      </c>
      <c r="C4315" s="1" t="s">
        <v>99</v>
      </c>
      <c r="D4315" t="s">
        <v>45</v>
      </c>
      <c r="E4315" s="1" t="s">
        <v>292</v>
      </c>
      <c r="F4315" t="s">
        <v>371</v>
      </c>
      <c r="G4315">
        <f t="shared" si="134"/>
        <v>2015</v>
      </c>
      <c r="H4315">
        <f t="shared" si="135"/>
        <v>10</v>
      </c>
    </row>
    <row r="4316" spans="1:8" ht="14.45" hidden="1" customHeight="1" x14ac:dyDescent="0.2">
      <c r="A4316" s="6">
        <v>42278</v>
      </c>
      <c r="B4316" s="1">
        <v>11833</v>
      </c>
      <c r="C4316" s="1" t="s">
        <v>112</v>
      </c>
      <c r="D4316" t="s">
        <v>29</v>
      </c>
      <c r="E4316" s="1" t="s">
        <v>292</v>
      </c>
      <c r="F4316" t="s">
        <v>371</v>
      </c>
      <c r="G4316">
        <f t="shared" si="134"/>
        <v>2015</v>
      </c>
      <c r="H4316">
        <f t="shared" si="135"/>
        <v>10</v>
      </c>
    </row>
    <row r="4317" spans="1:8" ht="14.45" hidden="1" customHeight="1" x14ac:dyDescent="0.2">
      <c r="A4317" s="6">
        <v>42278</v>
      </c>
      <c r="B4317" s="1">
        <v>26</v>
      </c>
      <c r="C4317" s="1" t="s">
        <v>122</v>
      </c>
      <c r="D4317" t="s">
        <v>72</v>
      </c>
      <c r="E4317" s="1" t="s">
        <v>292</v>
      </c>
      <c r="F4317" t="s">
        <v>371</v>
      </c>
      <c r="G4317">
        <f t="shared" si="134"/>
        <v>2015</v>
      </c>
      <c r="H4317">
        <f t="shared" si="135"/>
        <v>10</v>
      </c>
    </row>
    <row r="4318" spans="1:8" ht="14.45" hidden="1" customHeight="1" x14ac:dyDescent="0.2">
      <c r="A4318" s="6">
        <v>42278</v>
      </c>
      <c r="B4318" s="1">
        <v>4256</v>
      </c>
      <c r="C4318" s="1" t="s">
        <v>123</v>
      </c>
      <c r="D4318" t="s">
        <v>37</v>
      </c>
      <c r="E4318" s="1" t="s">
        <v>292</v>
      </c>
      <c r="F4318" t="s">
        <v>371</v>
      </c>
      <c r="G4318">
        <f t="shared" si="134"/>
        <v>2015</v>
      </c>
      <c r="H4318">
        <f t="shared" si="135"/>
        <v>10</v>
      </c>
    </row>
    <row r="4319" spans="1:8" ht="14.45" hidden="1" customHeight="1" x14ac:dyDescent="0.2">
      <c r="A4319" s="6">
        <v>42278</v>
      </c>
      <c r="B4319" s="1">
        <v>9338</v>
      </c>
      <c r="C4319" s="1" t="s">
        <v>128</v>
      </c>
      <c r="D4319" t="s">
        <v>61</v>
      </c>
      <c r="E4319" s="1" t="s">
        <v>292</v>
      </c>
      <c r="F4319" t="s">
        <v>371</v>
      </c>
      <c r="G4319">
        <f t="shared" si="134"/>
        <v>2015</v>
      </c>
      <c r="H4319">
        <f t="shared" si="135"/>
        <v>10</v>
      </c>
    </row>
    <row r="4320" spans="1:8" ht="14.45" hidden="1" customHeight="1" x14ac:dyDescent="0.2">
      <c r="A4320" s="6">
        <v>42278</v>
      </c>
      <c r="B4320" s="1">
        <v>86393</v>
      </c>
      <c r="C4320" s="1" t="s">
        <v>96</v>
      </c>
      <c r="D4320" t="s">
        <v>17</v>
      </c>
      <c r="E4320" s="1" t="s">
        <v>292</v>
      </c>
      <c r="F4320" t="s">
        <v>371</v>
      </c>
      <c r="G4320">
        <f t="shared" si="134"/>
        <v>2015</v>
      </c>
      <c r="H4320">
        <f t="shared" si="135"/>
        <v>10</v>
      </c>
    </row>
    <row r="4321" spans="1:8" ht="14.45" hidden="1" customHeight="1" x14ac:dyDescent="0.2">
      <c r="A4321" s="6">
        <v>42309</v>
      </c>
      <c r="B4321" s="1">
        <v>5040</v>
      </c>
      <c r="C4321" s="1" t="s">
        <v>93</v>
      </c>
      <c r="D4321" t="s">
        <v>36</v>
      </c>
      <c r="E4321" s="1" t="s">
        <v>292</v>
      </c>
      <c r="F4321" t="s">
        <v>372</v>
      </c>
      <c r="G4321">
        <f t="shared" si="134"/>
        <v>2015</v>
      </c>
      <c r="H4321">
        <f t="shared" si="135"/>
        <v>11</v>
      </c>
    </row>
    <row r="4322" spans="1:8" ht="14.45" hidden="1" customHeight="1" x14ac:dyDescent="0.2">
      <c r="A4322" s="6">
        <v>42309</v>
      </c>
      <c r="B4322" s="1">
        <v>0</v>
      </c>
      <c r="C4322" s="1" t="s">
        <v>121</v>
      </c>
      <c r="D4322" t="s">
        <v>84</v>
      </c>
      <c r="E4322" s="1" t="s">
        <v>292</v>
      </c>
      <c r="F4322" t="s">
        <v>372</v>
      </c>
      <c r="G4322">
        <f t="shared" si="134"/>
        <v>2015</v>
      </c>
      <c r="H4322">
        <f t="shared" si="135"/>
        <v>11</v>
      </c>
    </row>
    <row r="4323" spans="1:8" ht="14.45" hidden="1" customHeight="1" x14ac:dyDescent="0.2">
      <c r="A4323" s="6">
        <v>42309</v>
      </c>
      <c r="B4323" s="1">
        <v>377</v>
      </c>
      <c r="C4323" s="1" t="s">
        <v>120</v>
      </c>
      <c r="D4323" t="s">
        <v>53</v>
      </c>
      <c r="E4323" s="1" t="s">
        <v>292</v>
      </c>
      <c r="F4323" t="s">
        <v>372</v>
      </c>
      <c r="G4323">
        <f t="shared" si="134"/>
        <v>2015</v>
      </c>
      <c r="H4323">
        <f t="shared" si="135"/>
        <v>11</v>
      </c>
    </row>
    <row r="4324" spans="1:8" ht="14.45" hidden="1" customHeight="1" x14ac:dyDescent="0.2">
      <c r="A4324" s="6">
        <v>42309</v>
      </c>
      <c r="B4324" s="1">
        <v>116</v>
      </c>
      <c r="C4324" s="1" t="s">
        <v>173</v>
      </c>
      <c r="D4324" t="s">
        <v>67</v>
      </c>
      <c r="E4324" s="1" t="s">
        <v>292</v>
      </c>
      <c r="F4324" t="s">
        <v>372</v>
      </c>
      <c r="G4324">
        <f t="shared" si="134"/>
        <v>2015</v>
      </c>
      <c r="H4324">
        <f t="shared" si="135"/>
        <v>11</v>
      </c>
    </row>
    <row r="4325" spans="1:8" ht="14.45" hidden="1" customHeight="1" x14ac:dyDescent="0.2">
      <c r="A4325" s="6">
        <v>42309</v>
      </c>
      <c r="B4325" s="1">
        <v>311</v>
      </c>
      <c r="C4325" s="1" t="s">
        <v>139</v>
      </c>
      <c r="D4325" t="s">
        <v>65</v>
      </c>
      <c r="E4325" s="1" t="s">
        <v>292</v>
      </c>
      <c r="F4325" t="s">
        <v>372</v>
      </c>
      <c r="G4325">
        <f t="shared" si="134"/>
        <v>2015</v>
      </c>
      <c r="H4325">
        <f t="shared" si="135"/>
        <v>11</v>
      </c>
    </row>
    <row r="4326" spans="1:8" ht="14.45" hidden="1" customHeight="1" x14ac:dyDescent="0.2">
      <c r="A4326" s="6">
        <v>42309</v>
      </c>
      <c r="B4326" s="1">
        <v>234199</v>
      </c>
      <c r="C4326" s="1" t="s">
        <v>284</v>
      </c>
      <c r="E4326" s="1" t="s">
        <v>292</v>
      </c>
      <c r="F4326" t="s">
        <v>372</v>
      </c>
      <c r="G4326">
        <f t="shared" si="134"/>
        <v>2015</v>
      </c>
      <c r="H4326">
        <f t="shared" si="135"/>
        <v>11</v>
      </c>
    </row>
    <row r="4327" spans="1:8" ht="14.45" hidden="1" customHeight="1" x14ac:dyDescent="0.2">
      <c r="A4327" s="6">
        <v>42309</v>
      </c>
      <c r="B4327" s="1">
        <v>18617</v>
      </c>
      <c r="C4327" s="1" t="s">
        <v>97</v>
      </c>
      <c r="D4327" t="s">
        <v>27</v>
      </c>
      <c r="E4327" s="1" t="s">
        <v>292</v>
      </c>
      <c r="F4327" t="s">
        <v>372</v>
      </c>
      <c r="G4327">
        <f t="shared" si="134"/>
        <v>2015</v>
      </c>
      <c r="H4327">
        <f t="shared" si="135"/>
        <v>11</v>
      </c>
    </row>
    <row r="4328" spans="1:8" ht="14.45" hidden="1" customHeight="1" x14ac:dyDescent="0.2">
      <c r="A4328" s="6">
        <v>42309</v>
      </c>
      <c r="B4328" s="1">
        <v>112186</v>
      </c>
      <c r="C4328" s="1" t="s">
        <v>94</v>
      </c>
      <c r="D4328" t="s">
        <v>13</v>
      </c>
      <c r="E4328" s="1" t="s">
        <v>292</v>
      </c>
      <c r="F4328" t="s">
        <v>372</v>
      </c>
      <c r="G4328">
        <f t="shared" si="134"/>
        <v>2015</v>
      </c>
      <c r="H4328">
        <f t="shared" si="135"/>
        <v>11</v>
      </c>
    </row>
    <row r="4329" spans="1:8" ht="14.45" hidden="1" customHeight="1" x14ac:dyDescent="0.2">
      <c r="A4329" s="6">
        <v>42309</v>
      </c>
      <c r="B4329" s="1">
        <v>3078</v>
      </c>
      <c r="C4329" s="1" t="s">
        <v>124</v>
      </c>
      <c r="D4329" t="s">
        <v>34</v>
      </c>
      <c r="E4329" s="1" t="s">
        <v>292</v>
      </c>
      <c r="F4329" t="s">
        <v>372</v>
      </c>
      <c r="G4329">
        <f t="shared" si="134"/>
        <v>2015</v>
      </c>
      <c r="H4329">
        <f t="shared" si="135"/>
        <v>11</v>
      </c>
    </row>
    <row r="4330" spans="1:8" ht="14.45" hidden="1" customHeight="1" x14ac:dyDescent="0.2">
      <c r="A4330" s="6">
        <v>42309</v>
      </c>
      <c r="B4330" s="1">
        <v>0</v>
      </c>
      <c r="C4330" s="1" t="s">
        <v>92</v>
      </c>
      <c r="D4330" t="s">
        <v>86</v>
      </c>
      <c r="E4330" s="1" t="s">
        <v>292</v>
      </c>
      <c r="F4330" t="s">
        <v>372</v>
      </c>
      <c r="G4330">
        <f t="shared" si="134"/>
        <v>2015</v>
      </c>
      <c r="H4330">
        <f t="shared" si="135"/>
        <v>11</v>
      </c>
    </row>
    <row r="4331" spans="1:8" ht="14.45" hidden="1" customHeight="1" x14ac:dyDescent="0.2">
      <c r="A4331" s="6">
        <v>42309</v>
      </c>
      <c r="B4331" s="1">
        <v>470</v>
      </c>
      <c r="C4331" s="1" t="s">
        <v>110</v>
      </c>
      <c r="D4331" t="s">
        <v>59</v>
      </c>
      <c r="E4331" s="1" t="s">
        <v>292</v>
      </c>
      <c r="F4331" t="s">
        <v>372</v>
      </c>
      <c r="G4331">
        <f t="shared" si="134"/>
        <v>2015</v>
      </c>
      <c r="H4331">
        <f t="shared" si="135"/>
        <v>11</v>
      </c>
    </row>
    <row r="4332" spans="1:8" ht="14.45" hidden="1" customHeight="1" x14ac:dyDescent="0.2">
      <c r="A4332" s="6">
        <v>42309</v>
      </c>
      <c r="B4332" s="1">
        <v>88115</v>
      </c>
      <c r="C4332" s="1" t="s">
        <v>115</v>
      </c>
      <c r="D4332" t="s">
        <v>19</v>
      </c>
      <c r="E4332" s="1" t="s">
        <v>292</v>
      </c>
      <c r="F4332" t="s">
        <v>372</v>
      </c>
      <c r="G4332">
        <f t="shared" si="134"/>
        <v>2015</v>
      </c>
      <c r="H4332">
        <f t="shared" si="135"/>
        <v>11</v>
      </c>
    </row>
    <row r="4333" spans="1:8" ht="14.45" hidden="1" customHeight="1" x14ac:dyDescent="0.2">
      <c r="A4333" s="6">
        <v>42309</v>
      </c>
      <c r="B4333" s="1">
        <v>212</v>
      </c>
      <c r="C4333" s="1" t="s">
        <v>134</v>
      </c>
      <c r="D4333" t="s">
        <v>43</v>
      </c>
      <c r="E4333" s="1" t="s">
        <v>292</v>
      </c>
      <c r="F4333" t="s">
        <v>372</v>
      </c>
      <c r="G4333">
        <f t="shared" si="134"/>
        <v>2015</v>
      </c>
      <c r="H4333">
        <f t="shared" si="135"/>
        <v>11</v>
      </c>
    </row>
    <row r="4334" spans="1:8" ht="14.45" hidden="1" customHeight="1" x14ac:dyDescent="0.2">
      <c r="A4334" s="6">
        <v>42309</v>
      </c>
      <c r="B4334" s="1">
        <v>54</v>
      </c>
      <c r="C4334" s="1" t="s">
        <v>127</v>
      </c>
      <c r="D4334" t="s">
        <v>73</v>
      </c>
      <c r="E4334" s="1" t="s">
        <v>292</v>
      </c>
      <c r="F4334" t="s">
        <v>372</v>
      </c>
      <c r="G4334">
        <f t="shared" si="134"/>
        <v>2015</v>
      </c>
      <c r="H4334">
        <f t="shared" si="135"/>
        <v>11</v>
      </c>
    </row>
    <row r="4335" spans="1:8" ht="14.45" hidden="1" customHeight="1" x14ac:dyDescent="0.2">
      <c r="A4335" s="6">
        <v>42309</v>
      </c>
      <c r="B4335" s="1">
        <v>123</v>
      </c>
      <c r="C4335" s="1" t="s">
        <v>138</v>
      </c>
      <c r="D4335" t="s">
        <v>75</v>
      </c>
      <c r="E4335" s="1" t="s">
        <v>292</v>
      </c>
      <c r="F4335" t="s">
        <v>372</v>
      </c>
      <c r="G4335">
        <f t="shared" si="134"/>
        <v>2015</v>
      </c>
      <c r="H4335">
        <f t="shared" si="135"/>
        <v>11</v>
      </c>
    </row>
    <row r="4336" spans="1:8" ht="14.45" hidden="1" customHeight="1" x14ac:dyDescent="0.2">
      <c r="A4336" s="6">
        <v>42309</v>
      </c>
      <c r="B4336" s="1">
        <v>0</v>
      </c>
      <c r="C4336" s="1" t="s">
        <v>90</v>
      </c>
      <c r="D4336" t="s">
        <v>79</v>
      </c>
      <c r="E4336" s="1" t="s">
        <v>292</v>
      </c>
      <c r="F4336" t="s">
        <v>372</v>
      </c>
      <c r="G4336">
        <f t="shared" si="134"/>
        <v>2015</v>
      </c>
      <c r="H4336">
        <f t="shared" si="135"/>
        <v>11</v>
      </c>
    </row>
    <row r="4337" spans="1:8" ht="14.45" customHeight="1" x14ac:dyDescent="0.2">
      <c r="A4337" s="6">
        <v>42309</v>
      </c>
      <c r="B4337" s="1">
        <v>2376</v>
      </c>
      <c r="C4337" s="1" t="s">
        <v>135</v>
      </c>
      <c r="D4337" t="s">
        <v>33</v>
      </c>
      <c r="E4337" s="1" t="s">
        <v>292</v>
      </c>
      <c r="F4337" t="s">
        <v>372</v>
      </c>
      <c r="G4337">
        <f t="shared" si="134"/>
        <v>2015</v>
      </c>
      <c r="H4337">
        <f t="shared" si="135"/>
        <v>11</v>
      </c>
    </row>
    <row r="4338" spans="1:8" ht="14.45" hidden="1" customHeight="1" x14ac:dyDescent="0.2">
      <c r="A4338" s="6">
        <v>42309</v>
      </c>
      <c r="B4338" s="1">
        <v>0</v>
      </c>
      <c r="C4338" s="1" t="s">
        <v>102</v>
      </c>
      <c r="D4338" t="s">
        <v>83</v>
      </c>
      <c r="E4338" s="1" t="s">
        <v>292</v>
      </c>
      <c r="F4338" t="s">
        <v>372</v>
      </c>
      <c r="G4338">
        <f t="shared" si="134"/>
        <v>2015</v>
      </c>
      <c r="H4338">
        <f t="shared" si="135"/>
        <v>11</v>
      </c>
    </row>
    <row r="4339" spans="1:8" ht="14.45" hidden="1" customHeight="1" x14ac:dyDescent="0.2">
      <c r="A4339" s="6">
        <v>42309</v>
      </c>
      <c r="B4339" s="1">
        <v>1903</v>
      </c>
      <c r="C4339" s="1" t="s">
        <v>95</v>
      </c>
      <c r="D4339" t="s">
        <v>46</v>
      </c>
      <c r="E4339" s="1" t="s">
        <v>292</v>
      </c>
      <c r="F4339" t="s">
        <v>372</v>
      </c>
      <c r="G4339">
        <f t="shared" si="134"/>
        <v>2015</v>
      </c>
      <c r="H4339">
        <f t="shared" si="135"/>
        <v>11</v>
      </c>
    </row>
    <row r="4340" spans="1:8" ht="14.45" hidden="1" customHeight="1" x14ac:dyDescent="0.2">
      <c r="A4340" s="6">
        <v>42309</v>
      </c>
      <c r="B4340" s="1">
        <v>519285</v>
      </c>
      <c r="C4340" s="1" t="s">
        <v>145</v>
      </c>
      <c r="D4340" t="s">
        <v>9</v>
      </c>
      <c r="E4340" s="1" t="s">
        <v>292</v>
      </c>
      <c r="F4340" t="s">
        <v>372</v>
      </c>
      <c r="G4340">
        <f t="shared" si="134"/>
        <v>2015</v>
      </c>
      <c r="H4340">
        <f t="shared" si="135"/>
        <v>11</v>
      </c>
    </row>
    <row r="4341" spans="1:8" ht="14.45" hidden="1" customHeight="1" x14ac:dyDescent="0.2">
      <c r="A4341" s="6">
        <v>42309</v>
      </c>
      <c r="B4341" s="1">
        <v>285086</v>
      </c>
      <c r="C4341" s="1" t="s">
        <v>285</v>
      </c>
      <c r="E4341" s="1" t="s">
        <v>292</v>
      </c>
      <c r="F4341" t="s">
        <v>372</v>
      </c>
      <c r="G4341">
        <f t="shared" si="134"/>
        <v>2015</v>
      </c>
      <c r="H4341">
        <f t="shared" si="135"/>
        <v>11</v>
      </c>
    </row>
    <row r="4342" spans="1:8" ht="14.45" hidden="1" customHeight="1" x14ac:dyDescent="0.2">
      <c r="A4342" s="6">
        <v>42309</v>
      </c>
      <c r="B4342" s="1">
        <v>78</v>
      </c>
      <c r="C4342" s="1" t="s">
        <v>108</v>
      </c>
      <c r="D4342" t="s">
        <v>70</v>
      </c>
      <c r="E4342" s="1" t="s">
        <v>292</v>
      </c>
      <c r="F4342" t="s">
        <v>372</v>
      </c>
      <c r="G4342">
        <f t="shared" si="134"/>
        <v>2015</v>
      </c>
      <c r="H4342">
        <f t="shared" si="135"/>
        <v>11</v>
      </c>
    </row>
    <row r="4343" spans="1:8" ht="14.45" hidden="1" customHeight="1" x14ac:dyDescent="0.2">
      <c r="A4343" s="6">
        <v>42309</v>
      </c>
      <c r="B4343" s="1">
        <v>9300</v>
      </c>
      <c r="C4343" s="1" t="s">
        <v>125</v>
      </c>
      <c r="D4343" t="s">
        <v>31</v>
      </c>
      <c r="E4343" s="1" t="s">
        <v>292</v>
      </c>
      <c r="F4343" t="s">
        <v>372</v>
      </c>
      <c r="G4343">
        <f t="shared" si="134"/>
        <v>2015</v>
      </c>
      <c r="H4343">
        <f t="shared" si="135"/>
        <v>11</v>
      </c>
    </row>
    <row r="4344" spans="1:8" ht="14.45" hidden="1" customHeight="1" x14ac:dyDescent="0.2">
      <c r="A4344" s="6">
        <v>42309</v>
      </c>
      <c r="B4344" s="1">
        <v>1614</v>
      </c>
      <c r="C4344" s="1" t="s">
        <v>107</v>
      </c>
      <c r="D4344" t="s">
        <v>55</v>
      </c>
      <c r="E4344" s="1" t="s">
        <v>292</v>
      </c>
      <c r="F4344" t="s">
        <v>372</v>
      </c>
      <c r="G4344">
        <f t="shared" si="134"/>
        <v>2015</v>
      </c>
      <c r="H4344">
        <f t="shared" si="135"/>
        <v>11</v>
      </c>
    </row>
    <row r="4345" spans="1:8" ht="14.45" hidden="1" customHeight="1" x14ac:dyDescent="0.2">
      <c r="A4345" s="6">
        <v>42309</v>
      </c>
      <c r="B4345" s="1">
        <v>10730</v>
      </c>
      <c r="C4345" s="1" t="s">
        <v>132</v>
      </c>
      <c r="D4345" t="s">
        <v>15</v>
      </c>
      <c r="E4345" s="1" t="s">
        <v>292</v>
      </c>
      <c r="F4345" t="s">
        <v>372</v>
      </c>
      <c r="G4345">
        <f t="shared" si="134"/>
        <v>2015</v>
      </c>
      <c r="H4345">
        <f t="shared" si="135"/>
        <v>11</v>
      </c>
    </row>
    <row r="4346" spans="1:8" ht="14.45" hidden="1" customHeight="1" x14ac:dyDescent="0.2">
      <c r="A4346" s="6">
        <v>42309</v>
      </c>
      <c r="B4346" s="1">
        <v>12</v>
      </c>
      <c r="C4346" s="1" t="s">
        <v>119</v>
      </c>
      <c r="D4346" t="s">
        <v>76</v>
      </c>
      <c r="E4346" s="1" t="s">
        <v>292</v>
      </c>
      <c r="F4346" t="s">
        <v>372</v>
      </c>
      <c r="G4346">
        <f t="shared" si="134"/>
        <v>2015</v>
      </c>
      <c r="H4346">
        <f t="shared" si="135"/>
        <v>11</v>
      </c>
    </row>
    <row r="4347" spans="1:8" ht="14.45" hidden="1" customHeight="1" x14ac:dyDescent="0.2">
      <c r="A4347" s="6">
        <v>42309</v>
      </c>
      <c r="B4347" s="1">
        <v>13917</v>
      </c>
      <c r="C4347" s="1" t="s">
        <v>133</v>
      </c>
      <c r="D4347" t="s">
        <v>25</v>
      </c>
      <c r="E4347" s="1" t="s">
        <v>292</v>
      </c>
      <c r="F4347" t="s">
        <v>372</v>
      </c>
      <c r="G4347">
        <f t="shared" si="134"/>
        <v>2015</v>
      </c>
      <c r="H4347">
        <f t="shared" si="135"/>
        <v>11</v>
      </c>
    </row>
    <row r="4348" spans="1:8" ht="14.45" hidden="1" customHeight="1" x14ac:dyDescent="0.2">
      <c r="A4348" s="6">
        <v>42309</v>
      </c>
      <c r="B4348" s="1">
        <v>13</v>
      </c>
      <c r="C4348" s="1" t="s">
        <v>109</v>
      </c>
      <c r="D4348" t="s">
        <v>69</v>
      </c>
      <c r="E4348" s="1" t="s">
        <v>292</v>
      </c>
      <c r="F4348" t="s">
        <v>372</v>
      </c>
      <c r="G4348">
        <f t="shared" si="134"/>
        <v>2015</v>
      </c>
      <c r="H4348">
        <f t="shared" si="135"/>
        <v>11</v>
      </c>
    </row>
    <row r="4349" spans="1:8" ht="14.45" hidden="1" customHeight="1" x14ac:dyDescent="0.2">
      <c r="A4349" s="6">
        <v>42309</v>
      </c>
      <c r="B4349" s="1">
        <v>40</v>
      </c>
      <c r="C4349" s="1" t="s">
        <v>136</v>
      </c>
      <c r="D4349" t="s">
        <v>71</v>
      </c>
      <c r="E4349" s="1" t="s">
        <v>292</v>
      </c>
      <c r="F4349" t="s">
        <v>372</v>
      </c>
      <c r="G4349">
        <f t="shared" si="134"/>
        <v>2015</v>
      </c>
      <c r="H4349">
        <f t="shared" si="135"/>
        <v>11</v>
      </c>
    </row>
    <row r="4350" spans="1:8" ht="14.45" hidden="1" customHeight="1" x14ac:dyDescent="0.2">
      <c r="A4350" s="6">
        <v>42309</v>
      </c>
      <c r="B4350" s="1">
        <v>794</v>
      </c>
      <c r="C4350" s="1" t="s">
        <v>106</v>
      </c>
      <c r="D4350" t="s">
        <v>41</v>
      </c>
      <c r="E4350" s="1" t="s">
        <v>292</v>
      </c>
      <c r="F4350" t="s">
        <v>372</v>
      </c>
      <c r="G4350">
        <f t="shared" si="134"/>
        <v>2015</v>
      </c>
      <c r="H4350">
        <f t="shared" si="135"/>
        <v>11</v>
      </c>
    </row>
    <row r="4351" spans="1:8" ht="14.45" hidden="1" customHeight="1" x14ac:dyDescent="0.2">
      <c r="A4351" s="6">
        <v>42309</v>
      </c>
      <c r="B4351" s="1">
        <v>37275</v>
      </c>
      <c r="C4351" s="1" t="s">
        <v>126</v>
      </c>
      <c r="D4351" t="s">
        <v>23</v>
      </c>
      <c r="E4351" s="1" t="s">
        <v>292</v>
      </c>
      <c r="F4351" t="s">
        <v>372</v>
      </c>
      <c r="G4351">
        <f t="shared" si="134"/>
        <v>2015</v>
      </c>
      <c r="H4351">
        <f t="shared" si="135"/>
        <v>11</v>
      </c>
    </row>
    <row r="4352" spans="1:8" ht="14.45" hidden="1" customHeight="1" x14ac:dyDescent="0.2">
      <c r="A4352" s="6">
        <v>42309</v>
      </c>
      <c r="B4352" s="1">
        <v>211</v>
      </c>
      <c r="C4352" s="1" t="s">
        <v>129</v>
      </c>
      <c r="D4352" t="s">
        <v>63</v>
      </c>
      <c r="E4352" s="1" t="s">
        <v>292</v>
      </c>
      <c r="F4352" t="s">
        <v>372</v>
      </c>
      <c r="G4352">
        <f t="shared" si="134"/>
        <v>2015</v>
      </c>
      <c r="H4352">
        <f t="shared" si="135"/>
        <v>11</v>
      </c>
    </row>
    <row r="4353" spans="1:8" ht="14.45" hidden="1" customHeight="1" x14ac:dyDescent="0.2">
      <c r="A4353" s="6">
        <v>42309</v>
      </c>
      <c r="B4353" s="1">
        <v>75545</v>
      </c>
      <c r="C4353" s="1" t="s">
        <v>191</v>
      </c>
      <c r="D4353" t="s">
        <v>21</v>
      </c>
      <c r="E4353" s="1" t="s">
        <v>292</v>
      </c>
      <c r="F4353" t="s">
        <v>372</v>
      </c>
      <c r="G4353">
        <f t="shared" si="134"/>
        <v>2015</v>
      </c>
      <c r="H4353">
        <f t="shared" si="135"/>
        <v>11</v>
      </c>
    </row>
    <row r="4354" spans="1:8" ht="14.45" hidden="1" customHeight="1" x14ac:dyDescent="0.2">
      <c r="A4354" s="6">
        <v>42309</v>
      </c>
      <c r="B4354" s="1">
        <v>2</v>
      </c>
      <c r="C4354" s="1" t="s">
        <v>130</v>
      </c>
      <c r="D4354" t="s">
        <v>78</v>
      </c>
      <c r="E4354" s="1" t="s">
        <v>292</v>
      </c>
      <c r="F4354" t="s">
        <v>372</v>
      </c>
      <c r="G4354">
        <f t="shared" si="134"/>
        <v>2015</v>
      </c>
      <c r="H4354">
        <f t="shared" si="135"/>
        <v>11</v>
      </c>
    </row>
    <row r="4355" spans="1:8" ht="14.45" hidden="1" customHeight="1" x14ac:dyDescent="0.2">
      <c r="A4355" s="6">
        <v>42309</v>
      </c>
      <c r="B4355" s="1">
        <v>0</v>
      </c>
      <c r="C4355" s="1" t="s">
        <v>104</v>
      </c>
      <c r="D4355" t="s">
        <v>82</v>
      </c>
      <c r="E4355" s="1" t="s">
        <v>292</v>
      </c>
      <c r="F4355" t="s">
        <v>372</v>
      </c>
      <c r="G4355">
        <f t="shared" ref="G4355:G4418" si="136">YEAR(A4355)</f>
        <v>2015</v>
      </c>
      <c r="H4355">
        <f t="shared" ref="H4355:H4418" si="137">MONTH(A4355)</f>
        <v>11</v>
      </c>
    </row>
    <row r="4356" spans="1:8" ht="14.45" hidden="1" customHeight="1" x14ac:dyDescent="0.2">
      <c r="A4356" s="6">
        <v>42309</v>
      </c>
      <c r="B4356" s="1">
        <v>896</v>
      </c>
      <c r="C4356" s="1" t="s">
        <v>117</v>
      </c>
      <c r="D4356" t="s">
        <v>51</v>
      </c>
      <c r="E4356" s="1" t="s">
        <v>292</v>
      </c>
      <c r="F4356" t="s">
        <v>372</v>
      </c>
      <c r="G4356">
        <f t="shared" si="136"/>
        <v>2015</v>
      </c>
      <c r="H4356">
        <f t="shared" si="137"/>
        <v>11</v>
      </c>
    </row>
    <row r="4357" spans="1:8" ht="14.45" hidden="1" customHeight="1" x14ac:dyDescent="0.2">
      <c r="A4357" s="6">
        <v>42309</v>
      </c>
      <c r="B4357" s="1">
        <v>130829</v>
      </c>
      <c r="C4357" s="1" t="s">
        <v>143</v>
      </c>
      <c r="D4357" t="s">
        <v>11</v>
      </c>
      <c r="E4357" s="1" t="s">
        <v>292</v>
      </c>
      <c r="F4357" t="s">
        <v>372</v>
      </c>
      <c r="G4357">
        <f t="shared" si="136"/>
        <v>2015</v>
      </c>
      <c r="H4357">
        <f t="shared" si="137"/>
        <v>11</v>
      </c>
    </row>
    <row r="4358" spans="1:8" ht="14.45" hidden="1" customHeight="1" x14ac:dyDescent="0.2">
      <c r="A4358" s="6">
        <v>42309</v>
      </c>
      <c r="B4358" s="1">
        <v>0</v>
      </c>
      <c r="C4358" s="1" t="s">
        <v>89</v>
      </c>
      <c r="D4358" t="s">
        <v>81</v>
      </c>
      <c r="E4358" s="1" t="s">
        <v>292</v>
      </c>
      <c r="F4358" t="s">
        <v>372</v>
      </c>
      <c r="G4358">
        <f t="shared" si="136"/>
        <v>2015</v>
      </c>
      <c r="H4358">
        <f t="shared" si="137"/>
        <v>11</v>
      </c>
    </row>
    <row r="4359" spans="1:8" ht="14.45" hidden="1" customHeight="1" x14ac:dyDescent="0.2">
      <c r="A4359" s="6">
        <v>42278</v>
      </c>
      <c r="B4359" s="1">
        <v>0</v>
      </c>
      <c r="C4359" s="1" t="s">
        <v>140</v>
      </c>
      <c r="D4359" t="s">
        <v>85</v>
      </c>
      <c r="E4359" s="1" t="s">
        <v>292</v>
      </c>
      <c r="F4359" t="s">
        <v>371</v>
      </c>
      <c r="G4359">
        <f t="shared" si="136"/>
        <v>2015</v>
      </c>
      <c r="H4359">
        <f t="shared" si="137"/>
        <v>10</v>
      </c>
    </row>
    <row r="4360" spans="1:8" ht="14.45" hidden="1" customHeight="1" x14ac:dyDescent="0.2">
      <c r="A4360" s="6">
        <v>42309</v>
      </c>
      <c r="B4360" s="1">
        <v>37</v>
      </c>
      <c r="C4360" s="1" t="s">
        <v>111</v>
      </c>
      <c r="D4360" t="s">
        <v>74</v>
      </c>
      <c r="E4360" s="1" t="s">
        <v>292</v>
      </c>
      <c r="F4360" t="s">
        <v>372</v>
      </c>
      <c r="G4360">
        <f t="shared" si="136"/>
        <v>2015</v>
      </c>
      <c r="H4360">
        <f t="shared" si="137"/>
        <v>11</v>
      </c>
    </row>
    <row r="4361" spans="1:8" ht="14.45" hidden="1" customHeight="1" x14ac:dyDescent="0.2">
      <c r="A4361" s="6">
        <v>42309</v>
      </c>
      <c r="B4361" s="1">
        <v>2216</v>
      </c>
      <c r="C4361" s="1" t="s">
        <v>100</v>
      </c>
      <c r="D4361" t="s">
        <v>39</v>
      </c>
      <c r="E4361" s="1" t="s">
        <v>292</v>
      </c>
      <c r="F4361" t="s">
        <v>372</v>
      </c>
      <c r="G4361">
        <f t="shared" si="136"/>
        <v>2015</v>
      </c>
      <c r="H4361">
        <f t="shared" si="137"/>
        <v>11</v>
      </c>
    </row>
    <row r="4362" spans="1:8" ht="14.45" hidden="1" customHeight="1" x14ac:dyDescent="0.2">
      <c r="A4362" s="6">
        <v>42309</v>
      </c>
      <c r="B4362" s="1">
        <v>2166</v>
      </c>
      <c r="C4362" s="1" t="s">
        <v>99</v>
      </c>
      <c r="D4362" t="s">
        <v>45</v>
      </c>
      <c r="E4362" s="1" t="s">
        <v>292</v>
      </c>
      <c r="F4362" t="s">
        <v>372</v>
      </c>
      <c r="G4362">
        <f t="shared" si="136"/>
        <v>2015</v>
      </c>
      <c r="H4362">
        <f t="shared" si="137"/>
        <v>11</v>
      </c>
    </row>
    <row r="4363" spans="1:8" ht="14.45" hidden="1" customHeight="1" x14ac:dyDescent="0.2">
      <c r="A4363" s="6">
        <v>42309</v>
      </c>
      <c r="B4363" s="1">
        <v>8148</v>
      </c>
      <c r="C4363" s="1" t="s">
        <v>112</v>
      </c>
      <c r="D4363" t="s">
        <v>29</v>
      </c>
      <c r="E4363" s="1" t="s">
        <v>292</v>
      </c>
      <c r="F4363" t="s">
        <v>372</v>
      </c>
      <c r="G4363">
        <f t="shared" si="136"/>
        <v>2015</v>
      </c>
      <c r="H4363">
        <f t="shared" si="137"/>
        <v>11</v>
      </c>
    </row>
    <row r="4364" spans="1:8" ht="14.45" hidden="1" customHeight="1" x14ac:dyDescent="0.2">
      <c r="A4364" s="6">
        <v>42309</v>
      </c>
      <c r="B4364" s="1">
        <v>22</v>
      </c>
      <c r="C4364" s="1" t="s">
        <v>122</v>
      </c>
      <c r="D4364" t="s">
        <v>72</v>
      </c>
      <c r="E4364" s="1" t="s">
        <v>292</v>
      </c>
      <c r="F4364" t="s">
        <v>372</v>
      </c>
      <c r="G4364">
        <f t="shared" si="136"/>
        <v>2015</v>
      </c>
      <c r="H4364">
        <f t="shared" si="137"/>
        <v>11</v>
      </c>
    </row>
    <row r="4365" spans="1:8" ht="14.45" hidden="1" customHeight="1" x14ac:dyDescent="0.2">
      <c r="A4365" s="6">
        <v>42309</v>
      </c>
      <c r="B4365" s="1">
        <v>6883</v>
      </c>
      <c r="C4365" s="1" t="s">
        <v>123</v>
      </c>
      <c r="D4365" t="s">
        <v>37</v>
      </c>
      <c r="E4365" s="1" t="s">
        <v>292</v>
      </c>
      <c r="F4365" t="s">
        <v>372</v>
      </c>
      <c r="G4365">
        <f t="shared" si="136"/>
        <v>2015</v>
      </c>
      <c r="H4365">
        <f t="shared" si="137"/>
        <v>11</v>
      </c>
    </row>
    <row r="4366" spans="1:8" ht="14.45" hidden="1" customHeight="1" x14ac:dyDescent="0.2">
      <c r="A4366" s="6">
        <v>42309</v>
      </c>
      <c r="B4366" s="1">
        <v>10481</v>
      </c>
      <c r="C4366" s="1" t="s">
        <v>128</v>
      </c>
      <c r="D4366" t="s">
        <v>61</v>
      </c>
      <c r="E4366" s="1" t="s">
        <v>292</v>
      </c>
      <c r="F4366" t="s">
        <v>372</v>
      </c>
      <c r="G4366">
        <f t="shared" si="136"/>
        <v>2015</v>
      </c>
      <c r="H4366">
        <f t="shared" si="137"/>
        <v>11</v>
      </c>
    </row>
    <row r="4367" spans="1:8" ht="14.45" hidden="1" customHeight="1" x14ac:dyDescent="0.2">
      <c r="A4367" s="6">
        <v>42309</v>
      </c>
      <c r="B4367" s="1">
        <v>87284</v>
      </c>
      <c r="C4367" s="1" t="s">
        <v>96</v>
      </c>
      <c r="D4367" t="s">
        <v>17</v>
      </c>
      <c r="E4367" s="1" t="s">
        <v>292</v>
      </c>
      <c r="F4367" t="s">
        <v>372</v>
      </c>
      <c r="G4367">
        <f t="shared" si="136"/>
        <v>2015</v>
      </c>
      <c r="H4367">
        <f t="shared" si="137"/>
        <v>11</v>
      </c>
    </row>
    <row r="4368" spans="1:8" ht="14.45" hidden="1" customHeight="1" x14ac:dyDescent="0.2">
      <c r="A4368" s="6">
        <v>42339</v>
      </c>
      <c r="B4368" s="1">
        <v>5707</v>
      </c>
      <c r="C4368" s="1" t="s">
        <v>93</v>
      </c>
      <c r="D4368" t="s">
        <v>36</v>
      </c>
      <c r="E4368" s="1" t="s">
        <v>292</v>
      </c>
      <c r="F4368" t="s">
        <v>373</v>
      </c>
      <c r="G4368">
        <f t="shared" si="136"/>
        <v>2015</v>
      </c>
      <c r="H4368">
        <f t="shared" si="137"/>
        <v>12</v>
      </c>
    </row>
    <row r="4369" spans="1:8" ht="14.45" hidden="1" customHeight="1" x14ac:dyDescent="0.2">
      <c r="A4369" s="6">
        <v>42339</v>
      </c>
      <c r="B4369" s="1">
        <v>0</v>
      </c>
      <c r="C4369" s="1" t="s">
        <v>121</v>
      </c>
      <c r="D4369" t="s">
        <v>84</v>
      </c>
      <c r="E4369" s="1" t="s">
        <v>292</v>
      </c>
      <c r="F4369" t="s">
        <v>373</v>
      </c>
      <c r="G4369">
        <f t="shared" si="136"/>
        <v>2015</v>
      </c>
      <c r="H4369">
        <f t="shared" si="137"/>
        <v>12</v>
      </c>
    </row>
    <row r="4370" spans="1:8" ht="14.45" hidden="1" customHeight="1" x14ac:dyDescent="0.2">
      <c r="A4370" s="6">
        <v>42339</v>
      </c>
      <c r="B4370" s="1">
        <v>446</v>
      </c>
      <c r="C4370" s="1" t="s">
        <v>120</v>
      </c>
      <c r="D4370" t="s">
        <v>53</v>
      </c>
      <c r="E4370" s="1" t="s">
        <v>292</v>
      </c>
      <c r="F4370" t="s">
        <v>373</v>
      </c>
      <c r="G4370">
        <f t="shared" si="136"/>
        <v>2015</v>
      </c>
      <c r="H4370">
        <f t="shared" si="137"/>
        <v>12</v>
      </c>
    </row>
    <row r="4371" spans="1:8" ht="14.45" hidden="1" customHeight="1" x14ac:dyDescent="0.2">
      <c r="A4371" s="6">
        <v>42339</v>
      </c>
      <c r="B4371" s="1">
        <v>107</v>
      </c>
      <c r="C4371" s="1" t="s">
        <v>173</v>
      </c>
      <c r="D4371" t="s">
        <v>67</v>
      </c>
      <c r="E4371" s="1" t="s">
        <v>292</v>
      </c>
      <c r="F4371" t="s">
        <v>373</v>
      </c>
      <c r="G4371">
        <f t="shared" si="136"/>
        <v>2015</v>
      </c>
      <c r="H4371">
        <f t="shared" si="137"/>
        <v>12</v>
      </c>
    </row>
    <row r="4372" spans="1:8" ht="14.45" hidden="1" customHeight="1" x14ac:dyDescent="0.2">
      <c r="A4372" s="6">
        <v>42339</v>
      </c>
      <c r="B4372" s="1">
        <v>512</v>
      </c>
      <c r="C4372" s="1" t="s">
        <v>139</v>
      </c>
      <c r="D4372" t="s">
        <v>65</v>
      </c>
      <c r="E4372" s="1" t="s">
        <v>292</v>
      </c>
      <c r="F4372" t="s">
        <v>373</v>
      </c>
      <c r="G4372">
        <f t="shared" si="136"/>
        <v>2015</v>
      </c>
      <c r="H4372">
        <f t="shared" si="137"/>
        <v>12</v>
      </c>
    </row>
    <row r="4373" spans="1:8" ht="14.45" hidden="1" customHeight="1" x14ac:dyDescent="0.2">
      <c r="A4373" s="6">
        <v>42339</v>
      </c>
      <c r="B4373" s="1">
        <v>254765</v>
      </c>
      <c r="C4373" s="1" t="s">
        <v>284</v>
      </c>
      <c r="E4373" s="1" t="s">
        <v>292</v>
      </c>
      <c r="F4373" t="s">
        <v>373</v>
      </c>
      <c r="G4373">
        <f t="shared" si="136"/>
        <v>2015</v>
      </c>
      <c r="H4373">
        <f t="shared" si="137"/>
        <v>12</v>
      </c>
    </row>
    <row r="4374" spans="1:8" ht="14.45" hidden="1" customHeight="1" x14ac:dyDescent="0.2">
      <c r="A4374" s="6">
        <v>42339</v>
      </c>
      <c r="B4374" s="1">
        <v>19960</v>
      </c>
      <c r="C4374" s="1" t="s">
        <v>97</v>
      </c>
      <c r="D4374" t="s">
        <v>27</v>
      </c>
      <c r="E4374" s="1" t="s">
        <v>292</v>
      </c>
      <c r="F4374" t="s">
        <v>373</v>
      </c>
      <c r="G4374">
        <f t="shared" si="136"/>
        <v>2015</v>
      </c>
      <c r="H4374">
        <f t="shared" si="137"/>
        <v>12</v>
      </c>
    </row>
    <row r="4375" spans="1:8" ht="14.45" hidden="1" customHeight="1" x14ac:dyDescent="0.2">
      <c r="A4375" s="6">
        <v>42339</v>
      </c>
      <c r="B4375" s="1">
        <v>116845</v>
      </c>
      <c r="C4375" s="1" t="s">
        <v>94</v>
      </c>
      <c r="D4375" t="s">
        <v>13</v>
      </c>
      <c r="E4375" s="1" t="s">
        <v>292</v>
      </c>
      <c r="F4375" t="s">
        <v>373</v>
      </c>
      <c r="G4375">
        <f t="shared" si="136"/>
        <v>2015</v>
      </c>
      <c r="H4375">
        <f t="shared" si="137"/>
        <v>12</v>
      </c>
    </row>
    <row r="4376" spans="1:8" ht="14.45" hidden="1" customHeight="1" x14ac:dyDescent="0.2">
      <c r="A4376" s="6">
        <v>42339</v>
      </c>
      <c r="B4376" s="1">
        <v>3348</v>
      </c>
      <c r="C4376" s="1" t="s">
        <v>124</v>
      </c>
      <c r="D4376" t="s">
        <v>34</v>
      </c>
      <c r="E4376" s="1" t="s">
        <v>292</v>
      </c>
      <c r="F4376" t="s">
        <v>373</v>
      </c>
      <c r="G4376">
        <f t="shared" si="136"/>
        <v>2015</v>
      </c>
      <c r="H4376">
        <f t="shared" si="137"/>
        <v>12</v>
      </c>
    </row>
    <row r="4377" spans="1:8" ht="14.45" hidden="1" customHeight="1" x14ac:dyDescent="0.2">
      <c r="A4377" s="6">
        <v>42339</v>
      </c>
      <c r="B4377" s="1">
        <v>0</v>
      </c>
      <c r="C4377" s="1" t="s">
        <v>92</v>
      </c>
      <c r="D4377" t="s">
        <v>86</v>
      </c>
      <c r="E4377" s="1" t="s">
        <v>292</v>
      </c>
      <c r="F4377" t="s">
        <v>373</v>
      </c>
      <c r="G4377">
        <f t="shared" si="136"/>
        <v>2015</v>
      </c>
      <c r="H4377">
        <f t="shared" si="137"/>
        <v>12</v>
      </c>
    </row>
    <row r="4378" spans="1:8" ht="14.45" hidden="1" customHeight="1" x14ac:dyDescent="0.2">
      <c r="A4378" s="6">
        <v>42339</v>
      </c>
      <c r="B4378" s="1">
        <v>62</v>
      </c>
      <c r="C4378" s="1" t="s">
        <v>110</v>
      </c>
      <c r="D4378" t="s">
        <v>59</v>
      </c>
      <c r="E4378" s="1" t="s">
        <v>292</v>
      </c>
      <c r="F4378" t="s">
        <v>373</v>
      </c>
      <c r="G4378">
        <f t="shared" si="136"/>
        <v>2015</v>
      </c>
      <c r="H4378">
        <f t="shared" si="137"/>
        <v>12</v>
      </c>
    </row>
    <row r="4379" spans="1:8" ht="14.45" hidden="1" customHeight="1" x14ac:dyDescent="0.2">
      <c r="A4379" s="6">
        <v>42339</v>
      </c>
      <c r="B4379" s="1">
        <v>89818</v>
      </c>
      <c r="C4379" s="1" t="s">
        <v>115</v>
      </c>
      <c r="D4379" t="s">
        <v>19</v>
      </c>
      <c r="E4379" s="1" t="s">
        <v>292</v>
      </c>
      <c r="F4379" t="s">
        <v>373</v>
      </c>
      <c r="G4379">
        <f t="shared" si="136"/>
        <v>2015</v>
      </c>
      <c r="H4379">
        <f t="shared" si="137"/>
        <v>12</v>
      </c>
    </row>
    <row r="4380" spans="1:8" ht="14.45" hidden="1" customHeight="1" x14ac:dyDescent="0.2">
      <c r="A4380" s="6">
        <v>42339</v>
      </c>
      <c r="B4380" s="1">
        <v>268</v>
      </c>
      <c r="C4380" s="1" t="s">
        <v>134</v>
      </c>
      <c r="D4380" t="s">
        <v>43</v>
      </c>
      <c r="E4380" s="1" t="s">
        <v>292</v>
      </c>
      <c r="F4380" t="s">
        <v>373</v>
      </c>
      <c r="G4380">
        <f t="shared" si="136"/>
        <v>2015</v>
      </c>
      <c r="H4380">
        <f t="shared" si="137"/>
        <v>12</v>
      </c>
    </row>
    <row r="4381" spans="1:8" ht="14.45" hidden="1" customHeight="1" x14ac:dyDescent="0.2">
      <c r="A4381" s="6">
        <v>42339</v>
      </c>
      <c r="B4381" s="1">
        <v>104</v>
      </c>
      <c r="C4381" s="1" t="s">
        <v>127</v>
      </c>
      <c r="D4381" t="s">
        <v>73</v>
      </c>
      <c r="E4381" s="1" t="s">
        <v>292</v>
      </c>
      <c r="F4381" t="s">
        <v>373</v>
      </c>
      <c r="G4381">
        <f t="shared" si="136"/>
        <v>2015</v>
      </c>
      <c r="H4381">
        <f t="shared" si="137"/>
        <v>12</v>
      </c>
    </row>
    <row r="4382" spans="1:8" ht="14.45" hidden="1" customHeight="1" x14ac:dyDescent="0.2">
      <c r="A4382" s="6">
        <v>42339</v>
      </c>
      <c r="B4382" s="1">
        <v>67</v>
      </c>
      <c r="C4382" s="1" t="s">
        <v>138</v>
      </c>
      <c r="D4382" t="s">
        <v>75</v>
      </c>
      <c r="E4382" s="1" t="s">
        <v>292</v>
      </c>
      <c r="F4382" t="s">
        <v>373</v>
      </c>
      <c r="G4382">
        <f t="shared" si="136"/>
        <v>2015</v>
      </c>
      <c r="H4382">
        <f t="shared" si="137"/>
        <v>12</v>
      </c>
    </row>
    <row r="4383" spans="1:8" ht="14.45" hidden="1" customHeight="1" x14ac:dyDescent="0.2">
      <c r="A4383" s="6">
        <v>42339</v>
      </c>
      <c r="B4383" s="1">
        <v>0</v>
      </c>
      <c r="C4383" s="1" t="s">
        <v>90</v>
      </c>
      <c r="D4383" t="s">
        <v>79</v>
      </c>
      <c r="E4383" s="1" t="s">
        <v>292</v>
      </c>
      <c r="F4383" t="s">
        <v>373</v>
      </c>
      <c r="G4383">
        <f t="shared" si="136"/>
        <v>2015</v>
      </c>
      <c r="H4383">
        <f t="shared" si="137"/>
        <v>12</v>
      </c>
    </row>
    <row r="4384" spans="1:8" ht="14.45" customHeight="1" x14ac:dyDescent="0.2">
      <c r="A4384" s="6">
        <v>42339</v>
      </c>
      <c r="B4384" s="1">
        <v>2468</v>
      </c>
      <c r="C4384" s="1" t="s">
        <v>135</v>
      </c>
      <c r="D4384" t="s">
        <v>33</v>
      </c>
      <c r="E4384" s="1" t="s">
        <v>292</v>
      </c>
      <c r="F4384" t="s">
        <v>373</v>
      </c>
      <c r="G4384">
        <f t="shared" si="136"/>
        <v>2015</v>
      </c>
      <c r="H4384">
        <f t="shared" si="137"/>
        <v>12</v>
      </c>
    </row>
    <row r="4385" spans="1:8" ht="14.45" hidden="1" customHeight="1" x14ac:dyDescent="0.2">
      <c r="A4385" s="6">
        <v>42339</v>
      </c>
      <c r="B4385" s="1">
        <v>0</v>
      </c>
      <c r="C4385" s="1" t="s">
        <v>102</v>
      </c>
      <c r="D4385" t="s">
        <v>83</v>
      </c>
      <c r="E4385" s="1" t="s">
        <v>292</v>
      </c>
      <c r="F4385" t="s">
        <v>373</v>
      </c>
      <c r="G4385">
        <f t="shared" si="136"/>
        <v>2015</v>
      </c>
      <c r="H4385">
        <f t="shared" si="137"/>
        <v>12</v>
      </c>
    </row>
    <row r="4386" spans="1:8" ht="14.45" hidden="1" customHeight="1" x14ac:dyDescent="0.2">
      <c r="A4386" s="6">
        <v>42339</v>
      </c>
      <c r="B4386" s="1">
        <v>1974</v>
      </c>
      <c r="C4386" s="1" t="s">
        <v>95</v>
      </c>
      <c r="D4386" t="s">
        <v>46</v>
      </c>
      <c r="E4386" s="1" t="s">
        <v>292</v>
      </c>
      <c r="F4386" t="s">
        <v>373</v>
      </c>
      <c r="G4386">
        <f t="shared" si="136"/>
        <v>2015</v>
      </c>
      <c r="H4386">
        <f t="shared" si="137"/>
        <v>12</v>
      </c>
    </row>
    <row r="4387" spans="1:8" ht="14.45" hidden="1" customHeight="1" x14ac:dyDescent="0.2">
      <c r="A4387" s="6">
        <v>42339</v>
      </c>
      <c r="B4387" s="1">
        <v>543130</v>
      </c>
      <c r="C4387" s="1" t="s">
        <v>145</v>
      </c>
      <c r="D4387" t="s">
        <v>9</v>
      </c>
      <c r="E4387" s="1" t="s">
        <v>292</v>
      </c>
      <c r="F4387" t="s">
        <v>373</v>
      </c>
      <c r="G4387">
        <f t="shared" si="136"/>
        <v>2015</v>
      </c>
      <c r="H4387">
        <f t="shared" si="137"/>
        <v>12</v>
      </c>
    </row>
    <row r="4388" spans="1:8" ht="14.45" hidden="1" customHeight="1" x14ac:dyDescent="0.2">
      <c r="A4388" s="6">
        <v>42339</v>
      </c>
      <c r="B4388" s="1">
        <v>288365</v>
      </c>
      <c r="C4388" s="1" t="s">
        <v>285</v>
      </c>
      <c r="E4388" s="1" t="s">
        <v>292</v>
      </c>
      <c r="F4388" t="s">
        <v>373</v>
      </c>
      <c r="G4388">
        <f t="shared" si="136"/>
        <v>2015</v>
      </c>
      <c r="H4388">
        <f t="shared" si="137"/>
        <v>12</v>
      </c>
    </row>
    <row r="4389" spans="1:8" ht="14.45" hidden="1" customHeight="1" x14ac:dyDescent="0.2">
      <c r="A4389" s="6">
        <v>42339</v>
      </c>
      <c r="B4389" s="1">
        <v>81</v>
      </c>
      <c r="C4389" s="1" t="s">
        <v>108</v>
      </c>
      <c r="D4389" t="s">
        <v>70</v>
      </c>
      <c r="E4389" s="1" t="s">
        <v>292</v>
      </c>
      <c r="F4389" t="s">
        <v>373</v>
      </c>
      <c r="G4389">
        <f t="shared" si="136"/>
        <v>2015</v>
      </c>
      <c r="H4389">
        <f t="shared" si="137"/>
        <v>12</v>
      </c>
    </row>
    <row r="4390" spans="1:8" ht="14.45" hidden="1" customHeight="1" x14ac:dyDescent="0.2">
      <c r="A4390" s="6">
        <v>42339</v>
      </c>
      <c r="B4390" s="1">
        <v>10046</v>
      </c>
      <c r="C4390" s="1" t="s">
        <v>125</v>
      </c>
      <c r="D4390" t="s">
        <v>31</v>
      </c>
      <c r="E4390" s="1" t="s">
        <v>292</v>
      </c>
      <c r="F4390" t="s">
        <v>373</v>
      </c>
      <c r="G4390">
        <f t="shared" si="136"/>
        <v>2015</v>
      </c>
      <c r="H4390">
        <f t="shared" si="137"/>
        <v>12</v>
      </c>
    </row>
    <row r="4391" spans="1:8" ht="14.45" hidden="1" customHeight="1" x14ac:dyDescent="0.2">
      <c r="A4391" s="6">
        <v>42339</v>
      </c>
      <c r="B4391" s="1">
        <v>1355</v>
      </c>
      <c r="C4391" s="1" t="s">
        <v>107</v>
      </c>
      <c r="D4391" t="s">
        <v>55</v>
      </c>
      <c r="E4391" s="1" t="s">
        <v>292</v>
      </c>
      <c r="F4391" t="s">
        <v>373</v>
      </c>
      <c r="G4391">
        <f t="shared" si="136"/>
        <v>2015</v>
      </c>
      <c r="H4391">
        <f t="shared" si="137"/>
        <v>12</v>
      </c>
    </row>
    <row r="4392" spans="1:8" ht="14.45" hidden="1" customHeight="1" x14ac:dyDescent="0.2">
      <c r="A4392" s="6">
        <v>42339</v>
      </c>
      <c r="B4392" s="1">
        <v>15404</v>
      </c>
      <c r="C4392" s="1" t="s">
        <v>132</v>
      </c>
      <c r="D4392" t="s">
        <v>15</v>
      </c>
      <c r="E4392" s="1" t="s">
        <v>292</v>
      </c>
      <c r="F4392" t="s">
        <v>373</v>
      </c>
      <c r="G4392">
        <f t="shared" si="136"/>
        <v>2015</v>
      </c>
      <c r="H4392">
        <f t="shared" si="137"/>
        <v>12</v>
      </c>
    </row>
    <row r="4393" spans="1:8" ht="14.45" hidden="1" customHeight="1" x14ac:dyDescent="0.2">
      <c r="A4393" s="6">
        <v>42339</v>
      </c>
      <c r="B4393" s="1">
        <v>20</v>
      </c>
      <c r="C4393" s="1" t="s">
        <v>119</v>
      </c>
      <c r="D4393" t="s">
        <v>76</v>
      </c>
      <c r="E4393" s="1" t="s">
        <v>292</v>
      </c>
      <c r="F4393" t="s">
        <v>373</v>
      </c>
      <c r="G4393">
        <f t="shared" si="136"/>
        <v>2015</v>
      </c>
      <c r="H4393">
        <f t="shared" si="137"/>
        <v>12</v>
      </c>
    </row>
    <row r="4394" spans="1:8" ht="14.45" hidden="1" customHeight="1" x14ac:dyDescent="0.2">
      <c r="A4394" s="6">
        <v>42339</v>
      </c>
      <c r="B4394" s="1">
        <v>15965</v>
      </c>
      <c r="C4394" s="1" t="s">
        <v>133</v>
      </c>
      <c r="D4394" t="s">
        <v>25</v>
      </c>
      <c r="E4394" s="1" t="s">
        <v>292</v>
      </c>
      <c r="F4394" t="s">
        <v>373</v>
      </c>
      <c r="G4394">
        <f t="shared" si="136"/>
        <v>2015</v>
      </c>
      <c r="H4394">
        <f t="shared" si="137"/>
        <v>12</v>
      </c>
    </row>
    <row r="4395" spans="1:8" ht="14.45" hidden="1" customHeight="1" x14ac:dyDescent="0.2">
      <c r="A4395" s="6">
        <v>42339</v>
      </c>
      <c r="B4395" s="1">
        <v>37</v>
      </c>
      <c r="C4395" s="1" t="s">
        <v>109</v>
      </c>
      <c r="D4395" t="s">
        <v>69</v>
      </c>
      <c r="E4395" s="1" t="s">
        <v>292</v>
      </c>
      <c r="F4395" t="s">
        <v>373</v>
      </c>
      <c r="G4395">
        <f t="shared" si="136"/>
        <v>2015</v>
      </c>
      <c r="H4395">
        <f t="shared" si="137"/>
        <v>12</v>
      </c>
    </row>
    <row r="4396" spans="1:8" ht="14.45" hidden="1" customHeight="1" x14ac:dyDescent="0.2">
      <c r="A4396" s="6">
        <v>42339</v>
      </c>
      <c r="B4396" s="1">
        <v>64</v>
      </c>
      <c r="C4396" s="1" t="s">
        <v>136</v>
      </c>
      <c r="D4396" t="s">
        <v>71</v>
      </c>
      <c r="E4396" s="1" t="s">
        <v>292</v>
      </c>
      <c r="F4396" t="s">
        <v>373</v>
      </c>
      <c r="G4396">
        <f t="shared" si="136"/>
        <v>2015</v>
      </c>
      <c r="H4396">
        <f t="shared" si="137"/>
        <v>12</v>
      </c>
    </row>
    <row r="4397" spans="1:8" ht="14.45" hidden="1" customHeight="1" x14ac:dyDescent="0.2">
      <c r="A4397" s="6">
        <v>42339</v>
      </c>
      <c r="B4397" s="1">
        <v>1307</v>
      </c>
      <c r="C4397" s="1" t="s">
        <v>106</v>
      </c>
      <c r="D4397" t="s">
        <v>41</v>
      </c>
      <c r="E4397" s="1" t="s">
        <v>292</v>
      </c>
      <c r="F4397" t="s">
        <v>373</v>
      </c>
      <c r="G4397">
        <f t="shared" si="136"/>
        <v>2015</v>
      </c>
      <c r="H4397">
        <f t="shared" si="137"/>
        <v>12</v>
      </c>
    </row>
    <row r="4398" spans="1:8" ht="14.45" hidden="1" customHeight="1" x14ac:dyDescent="0.2">
      <c r="A4398" s="6">
        <v>42339</v>
      </c>
      <c r="B4398" s="1">
        <v>38801</v>
      </c>
      <c r="C4398" s="1" t="s">
        <v>126</v>
      </c>
      <c r="D4398" t="s">
        <v>23</v>
      </c>
      <c r="E4398" s="1" t="s">
        <v>292</v>
      </c>
      <c r="F4398" t="s">
        <v>373</v>
      </c>
      <c r="G4398">
        <f t="shared" si="136"/>
        <v>2015</v>
      </c>
      <c r="H4398">
        <f t="shared" si="137"/>
        <v>12</v>
      </c>
    </row>
    <row r="4399" spans="1:8" ht="14.45" hidden="1" customHeight="1" x14ac:dyDescent="0.2">
      <c r="A4399" s="6">
        <v>42339</v>
      </c>
      <c r="B4399" s="1">
        <v>244</v>
      </c>
      <c r="C4399" s="1" t="s">
        <v>129</v>
      </c>
      <c r="D4399" t="s">
        <v>63</v>
      </c>
      <c r="E4399" s="1" t="s">
        <v>292</v>
      </c>
      <c r="F4399" t="s">
        <v>373</v>
      </c>
      <c r="G4399">
        <f t="shared" si="136"/>
        <v>2015</v>
      </c>
      <c r="H4399">
        <f t="shared" si="137"/>
        <v>12</v>
      </c>
    </row>
    <row r="4400" spans="1:8" ht="14.45" hidden="1" customHeight="1" x14ac:dyDescent="0.2">
      <c r="A4400" s="6">
        <v>42339</v>
      </c>
      <c r="B4400" s="1">
        <v>103671</v>
      </c>
      <c r="C4400" s="1" t="s">
        <v>191</v>
      </c>
      <c r="D4400" t="s">
        <v>21</v>
      </c>
      <c r="E4400" s="1" t="s">
        <v>292</v>
      </c>
      <c r="F4400" t="s">
        <v>373</v>
      </c>
      <c r="G4400">
        <f t="shared" si="136"/>
        <v>2015</v>
      </c>
      <c r="H4400">
        <f t="shared" si="137"/>
        <v>12</v>
      </c>
    </row>
    <row r="4401" spans="1:8" ht="14.45" hidden="1" customHeight="1" x14ac:dyDescent="0.2">
      <c r="A4401" s="6">
        <v>42339</v>
      </c>
      <c r="B4401" s="1">
        <v>10</v>
      </c>
      <c r="C4401" s="1" t="s">
        <v>130</v>
      </c>
      <c r="D4401" t="s">
        <v>78</v>
      </c>
      <c r="E4401" s="1" t="s">
        <v>292</v>
      </c>
      <c r="F4401" t="s">
        <v>373</v>
      </c>
      <c r="G4401">
        <f t="shared" si="136"/>
        <v>2015</v>
      </c>
      <c r="H4401">
        <f t="shared" si="137"/>
        <v>12</v>
      </c>
    </row>
    <row r="4402" spans="1:8" ht="14.45" hidden="1" customHeight="1" x14ac:dyDescent="0.2">
      <c r="A4402" s="6">
        <v>42339</v>
      </c>
      <c r="B4402" s="1">
        <v>0</v>
      </c>
      <c r="C4402" s="1" t="s">
        <v>104</v>
      </c>
      <c r="D4402" t="s">
        <v>82</v>
      </c>
      <c r="E4402" s="1" t="s">
        <v>292</v>
      </c>
      <c r="F4402" t="s">
        <v>373</v>
      </c>
      <c r="G4402">
        <f t="shared" si="136"/>
        <v>2015</v>
      </c>
      <c r="H4402">
        <f t="shared" si="137"/>
        <v>12</v>
      </c>
    </row>
    <row r="4403" spans="1:8" ht="14.45" hidden="1" customHeight="1" x14ac:dyDescent="0.2">
      <c r="A4403" s="6">
        <v>42339</v>
      </c>
      <c r="B4403" s="1">
        <v>831</v>
      </c>
      <c r="C4403" s="1" t="s">
        <v>117</v>
      </c>
      <c r="D4403" t="s">
        <v>51</v>
      </c>
      <c r="E4403" s="1" t="s">
        <v>292</v>
      </c>
      <c r="F4403" t="s">
        <v>373</v>
      </c>
      <c r="G4403">
        <f t="shared" si="136"/>
        <v>2015</v>
      </c>
      <c r="H4403">
        <f t="shared" si="137"/>
        <v>12</v>
      </c>
    </row>
    <row r="4404" spans="1:8" ht="14.45" hidden="1" customHeight="1" x14ac:dyDescent="0.2">
      <c r="A4404" s="6">
        <v>42339</v>
      </c>
      <c r="B4404" s="1">
        <v>116239</v>
      </c>
      <c r="C4404" s="1" t="s">
        <v>143</v>
      </c>
      <c r="D4404" t="s">
        <v>11</v>
      </c>
      <c r="E4404" s="1" t="s">
        <v>292</v>
      </c>
      <c r="F4404" t="s">
        <v>373</v>
      </c>
      <c r="G4404">
        <f t="shared" si="136"/>
        <v>2015</v>
      </c>
      <c r="H4404">
        <f t="shared" si="137"/>
        <v>12</v>
      </c>
    </row>
    <row r="4405" spans="1:8" ht="14.45" hidden="1" customHeight="1" x14ac:dyDescent="0.2">
      <c r="A4405" s="6">
        <v>42339</v>
      </c>
      <c r="B4405" s="1">
        <v>0</v>
      </c>
      <c r="C4405" s="1" t="s">
        <v>89</v>
      </c>
      <c r="D4405" t="s">
        <v>81</v>
      </c>
      <c r="E4405" s="1" t="s">
        <v>292</v>
      </c>
      <c r="F4405" t="s">
        <v>373</v>
      </c>
      <c r="G4405">
        <f t="shared" si="136"/>
        <v>2015</v>
      </c>
      <c r="H4405">
        <f t="shared" si="137"/>
        <v>12</v>
      </c>
    </row>
    <row r="4406" spans="1:8" ht="14.45" hidden="1" customHeight="1" x14ac:dyDescent="0.2">
      <c r="A4406" s="6">
        <v>42309</v>
      </c>
      <c r="B4406" s="1">
        <v>0</v>
      </c>
      <c r="C4406" s="1" t="s">
        <v>140</v>
      </c>
      <c r="D4406" t="s">
        <v>85</v>
      </c>
      <c r="E4406" s="1" t="s">
        <v>292</v>
      </c>
      <c r="F4406" t="s">
        <v>372</v>
      </c>
      <c r="G4406">
        <f t="shared" si="136"/>
        <v>2015</v>
      </c>
      <c r="H4406">
        <f t="shared" si="137"/>
        <v>11</v>
      </c>
    </row>
    <row r="4407" spans="1:8" ht="14.45" hidden="1" customHeight="1" x14ac:dyDescent="0.2">
      <c r="A4407" s="6">
        <v>42339</v>
      </c>
      <c r="B4407" s="1">
        <v>32</v>
      </c>
      <c r="C4407" s="1" t="s">
        <v>111</v>
      </c>
      <c r="D4407" t="s">
        <v>74</v>
      </c>
      <c r="E4407" s="1" t="s">
        <v>292</v>
      </c>
      <c r="F4407" t="s">
        <v>373</v>
      </c>
      <c r="G4407">
        <f t="shared" si="136"/>
        <v>2015</v>
      </c>
      <c r="H4407">
        <f t="shared" si="137"/>
        <v>12</v>
      </c>
    </row>
    <row r="4408" spans="1:8" ht="14.45" hidden="1" customHeight="1" x14ac:dyDescent="0.2">
      <c r="A4408" s="6">
        <v>42339</v>
      </c>
      <c r="B4408" s="1">
        <v>2251</v>
      </c>
      <c r="C4408" s="1" t="s">
        <v>100</v>
      </c>
      <c r="D4408" t="s">
        <v>39</v>
      </c>
      <c r="E4408" s="1" t="s">
        <v>292</v>
      </c>
      <c r="F4408" t="s">
        <v>373</v>
      </c>
      <c r="G4408">
        <f t="shared" si="136"/>
        <v>2015</v>
      </c>
      <c r="H4408">
        <f t="shared" si="137"/>
        <v>12</v>
      </c>
    </row>
    <row r="4409" spans="1:8" ht="14.45" hidden="1" customHeight="1" x14ac:dyDescent="0.2">
      <c r="A4409" s="6">
        <v>42339</v>
      </c>
      <c r="B4409" s="1">
        <v>2557</v>
      </c>
      <c r="C4409" s="1" t="s">
        <v>99</v>
      </c>
      <c r="D4409" t="s">
        <v>45</v>
      </c>
      <c r="E4409" s="1" t="s">
        <v>292</v>
      </c>
      <c r="F4409" t="s">
        <v>373</v>
      </c>
      <c r="G4409">
        <f t="shared" si="136"/>
        <v>2015</v>
      </c>
      <c r="H4409">
        <f t="shared" si="137"/>
        <v>12</v>
      </c>
    </row>
    <row r="4410" spans="1:8" ht="14.45" hidden="1" customHeight="1" x14ac:dyDescent="0.2">
      <c r="A4410" s="6">
        <v>42339</v>
      </c>
      <c r="B4410" s="1">
        <v>6612</v>
      </c>
      <c r="C4410" s="1" t="s">
        <v>112</v>
      </c>
      <c r="D4410" t="s">
        <v>29</v>
      </c>
      <c r="E4410" s="1" t="s">
        <v>292</v>
      </c>
      <c r="F4410" t="s">
        <v>373</v>
      </c>
      <c r="G4410">
        <f t="shared" si="136"/>
        <v>2015</v>
      </c>
      <c r="H4410">
        <f t="shared" si="137"/>
        <v>12</v>
      </c>
    </row>
    <row r="4411" spans="1:8" ht="14.45" hidden="1" customHeight="1" x14ac:dyDescent="0.2">
      <c r="A4411" s="6">
        <v>42339</v>
      </c>
      <c r="B4411" s="1">
        <v>28</v>
      </c>
      <c r="C4411" s="1" t="s">
        <v>122</v>
      </c>
      <c r="D4411" t="s">
        <v>72</v>
      </c>
      <c r="E4411" s="1" t="s">
        <v>292</v>
      </c>
      <c r="F4411" t="s">
        <v>373</v>
      </c>
      <c r="G4411">
        <f t="shared" si="136"/>
        <v>2015</v>
      </c>
      <c r="H4411">
        <f t="shared" si="137"/>
        <v>12</v>
      </c>
    </row>
    <row r="4412" spans="1:8" ht="14.45" hidden="1" customHeight="1" x14ac:dyDescent="0.2">
      <c r="A4412" s="6">
        <v>42339</v>
      </c>
      <c r="B4412" s="1">
        <v>8878</v>
      </c>
      <c r="C4412" s="1" t="s">
        <v>123</v>
      </c>
      <c r="D4412" t="s">
        <v>37</v>
      </c>
      <c r="E4412" s="1" t="s">
        <v>292</v>
      </c>
      <c r="F4412" t="s">
        <v>373</v>
      </c>
      <c r="G4412">
        <f t="shared" si="136"/>
        <v>2015</v>
      </c>
      <c r="H4412">
        <f t="shared" si="137"/>
        <v>12</v>
      </c>
    </row>
    <row r="4413" spans="1:8" ht="14.45" hidden="1" customHeight="1" x14ac:dyDescent="0.2">
      <c r="A4413" s="6">
        <v>42339</v>
      </c>
      <c r="B4413" s="1">
        <v>3753</v>
      </c>
      <c r="C4413" s="1" t="s">
        <v>128</v>
      </c>
      <c r="D4413" t="s">
        <v>61</v>
      </c>
      <c r="E4413" s="1" t="s">
        <v>292</v>
      </c>
      <c r="F4413" t="s">
        <v>373</v>
      </c>
      <c r="G4413">
        <f t="shared" si="136"/>
        <v>2015</v>
      </c>
      <c r="H4413">
        <f t="shared" si="137"/>
        <v>12</v>
      </c>
    </row>
    <row r="4414" spans="1:8" ht="14.45" hidden="1" customHeight="1" x14ac:dyDescent="0.2">
      <c r="A4414" s="6">
        <v>42339</v>
      </c>
      <c r="B4414" s="1">
        <v>90103</v>
      </c>
      <c r="C4414" s="1" t="s">
        <v>96</v>
      </c>
      <c r="D4414" t="s">
        <v>17</v>
      </c>
      <c r="E4414" s="1" t="s">
        <v>292</v>
      </c>
      <c r="F4414" t="s">
        <v>373</v>
      </c>
      <c r="G4414">
        <f t="shared" si="136"/>
        <v>2015</v>
      </c>
      <c r="H4414">
        <f t="shared" si="137"/>
        <v>12</v>
      </c>
    </row>
    <row r="4415" spans="1:8" ht="14.45" hidden="1" customHeight="1" x14ac:dyDescent="0.2">
      <c r="A4415" s="6">
        <v>42370</v>
      </c>
      <c r="B4415" s="1">
        <v>2862</v>
      </c>
      <c r="C4415" s="1" t="s">
        <v>93</v>
      </c>
      <c r="D4415" t="s">
        <v>36</v>
      </c>
      <c r="E4415" s="1" t="s">
        <v>292</v>
      </c>
      <c r="F4415" t="s">
        <v>374</v>
      </c>
      <c r="G4415">
        <f t="shared" si="136"/>
        <v>2016</v>
      </c>
      <c r="H4415">
        <f t="shared" si="137"/>
        <v>1</v>
      </c>
    </row>
    <row r="4416" spans="1:8" ht="14.45" hidden="1" customHeight="1" x14ac:dyDescent="0.2">
      <c r="A4416" s="6">
        <v>42370</v>
      </c>
      <c r="B4416" s="1">
        <v>0</v>
      </c>
      <c r="C4416" s="1" t="s">
        <v>121</v>
      </c>
      <c r="D4416" t="s">
        <v>84</v>
      </c>
      <c r="E4416" s="1" t="s">
        <v>292</v>
      </c>
      <c r="F4416" t="s">
        <v>374</v>
      </c>
      <c r="G4416">
        <f t="shared" si="136"/>
        <v>2016</v>
      </c>
      <c r="H4416">
        <f t="shared" si="137"/>
        <v>1</v>
      </c>
    </row>
    <row r="4417" spans="1:8" ht="14.45" hidden="1" customHeight="1" x14ac:dyDescent="0.2">
      <c r="A4417" s="6">
        <v>42370</v>
      </c>
      <c r="B4417" s="1">
        <v>332</v>
      </c>
      <c r="C4417" s="1" t="s">
        <v>120</v>
      </c>
      <c r="D4417" t="s">
        <v>53</v>
      </c>
      <c r="E4417" s="1" t="s">
        <v>292</v>
      </c>
      <c r="F4417" t="s">
        <v>374</v>
      </c>
      <c r="G4417">
        <f t="shared" si="136"/>
        <v>2016</v>
      </c>
      <c r="H4417">
        <f t="shared" si="137"/>
        <v>1</v>
      </c>
    </row>
    <row r="4418" spans="1:8" ht="14.45" hidden="1" customHeight="1" x14ac:dyDescent="0.2">
      <c r="A4418" s="6">
        <v>42370</v>
      </c>
      <c r="B4418" s="1">
        <v>58</v>
      </c>
      <c r="C4418" s="1" t="s">
        <v>173</v>
      </c>
      <c r="D4418" t="s">
        <v>67</v>
      </c>
      <c r="E4418" s="1" t="s">
        <v>292</v>
      </c>
      <c r="F4418" t="s">
        <v>374</v>
      </c>
      <c r="G4418">
        <f t="shared" si="136"/>
        <v>2016</v>
      </c>
      <c r="H4418">
        <f t="shared" si="137"/>
        <v>1</v>
      </c>
    </row>
    <row r="4419" spans="1:8" ht="14.45" hidden="1" customHeight="1" x14ac:dyDescent="0.2">
      <c r="A4419" s="6">
        <v>42370</v>
      </c>
      <c r="B4419" s="1">
        <v>443</v>
      </c>
      <c r="C4419" s="1" t="s">
        <v>139</v>
      </c>
      <c r="D4419" t="s">
        <v>65</v>
      </c>
      <c r="E4419" s="1" t="s">
        <v>292</v>
      </c>
      <c r="F4419" t="s">
        <v>374</v>
      </c>
      <c r="G4419">
        <f t="shared" ref="G4419:G4482" si="138">YEAR(A4419)</f>
        <v>2016</v>
      </c>
      <c r="H4419">
        <f t="shared" ref="H4419:H4482" si="139">MONTH(A4419)</f>
        <v>1</v>
      </c>
    </row>
    <row r="4420" spans="1:8" ht="14.45" hidden="1" customHeight="1" x14ac:dyDescent="0.2">
      <c r="A4420" s="6">
        <v>42370</v>
      </c>
      <c r="B4420" s="1">
        <v>219621</v>
      </c>
      <c r="C4420" s="1" t="s">
        <v>284</v>
      </c>
      <c r="D4420" t="s">
        <v>375</v>
      </c>
      <c r="E4420" s="1" t="s">
        <v>292</v>
      </c>
      <c r="F4420" t="s">
        <v>374</v>
      </c>
      <c r="G4420">
        <f t="shared" si="138"/>
        <v>2016</v>
      </c>
      <c r="H4420">
        <f t="shared" si="139"/>
        <v>1</v>
      </c>
    </row>
    <row r="4421" spans="1:8" ht="14.45" hidden="1" customHeight="1" x14ac:dyDescent="0.2">
      <c r="A4421" s="6">
        <v>42370</v>
      </c>
      <c r="B4421" s="1">
        <v>19902</v>
      </c>
      <c r="C4421" s="1" t="s">
        <v>97</v>
      </c>
      <c r="D4421" t="s">
        <v>27</v>
      </c>
      <c r="E4421" s="1" t="s">
        <v>292</v>
      </c>
      <c r="F4421" t="s">
        <v>374</v>
      </c>
      <c r="G4421">
        <f t="shared" si="138"/>
        <v>2016</v>
      </c>
      <c r="H4421">
        <f t="shared" si="139"/>
        <v>1</v>
      </c>
    </row>
    <row r="4422" spans="1:8" ht="14.45" hidden="1" customHeight="1" x14ac:dyDescent="0.2">
      <c r="A4422" s="6">
        <v>42370</v>
      </c>
      <c r="B4422" s="1">
        <v>115713</v>
      </c>
      <c r="C4422" s="1" t="s">
        <v>94</v>
      </c>
      <c r="D4422" t="s">
        <v>13</v>
      </c>
      <c r="E4422" s="1" t="s">
        <v>292</v>
      </c>
      <c r="F4422" t="s">
        <v>374</v>
      </c>
      <c r="G4422">
        <f t="shared" si="138"/>
        <v>2016</v>
      </c>
      <c r="H4422">
        <f t="shared" si="139"/>
        <v>1</v>
      </c>
    </row>
    <row r="4423" spans="1:8" ht="14.45" hidden="1" customHeight="1" x14ac:dyDescent="0.2">
      <c r="A4423" s="6">
        <v>42370</v>
      </c>
      <c r="B4423" s="1">
        <v>2716</v>
      </c>
      <c r="C4423" s="1" t="s">
        <v>124</v>
      </c>
      <c r="D4423" t="s">
        <v>34</v>
      </c>
      <c r="E4423" s="1" t="s">
        <v>292</v>
      </c>
      <c r="F4423" t="s">
        <v>374</v>
      </c>
      <c r="G4423">
        <f t="shared" si="138"/>
        <v>2016</v>
      </c>
      <c r="H4423">
        <f t="shared" si="139"/>
        <v>1</v>
      </c>
    </row>
    <row r="4424" spans="1:8" ht="14.45" hidden="1" customHeight="1" x14ac:dyDescent="0.2">
      <c r="A4424" s="6">
        <v>42370</v>
      </c>
      <c r="B4424" s="1">
        <v>0</v>
      </c>
      <c r="C4424" s="1" t="s">
        <v>92</v>
      </c>
      <c r="D4424" t="s">
        <v>86</v>
      </c>
      <c r="E4424" s="1" t="s">
        <v>292</v>
      </c>
      <c r="F4424" t="s">
        <v>374</v>
      </c>
      <c r="G4424">
        <f t="shared" si="138"/>
        <v>2016</v>
      </c>
      <c r="H4424">
        <f t="shared" si="139"/>
        <v>1</v>
      </c>
    </row>
    <row r="4425" spans="1:8" ht="14.45" hidden="1" customHeight="1" x14ac:dyDescent="0.2">
      <c r="A4425" s="6">
        <v>42370</v>
      </c>
      <c r="B4425" s="1">
        <v>28</v>
      </c>
      <c r="C4425" s="1" t="s">
        <v>110</v>
      </c>
      <c r="D4425" t="s">
        <v>59</v>
      </c>
      <c r="E4425" s="1" t="s">
        <v>292</v>
      </c>
      <c r="F4425" t="s">
        <v>374</v>
      </c>
      <c r="G4425">
        <f t="shared" si="138"/>
        <v>2016</v>
      </c>
      <c r="H4425">
        <f t="shared" si="139"/>
        <v>1</v>
      </c>
    </row>
    <row r="4426" spans="1:8" ht="14.45" hidden="1" customHeight="1" x14ac:dyDescent="0.2">
      <c r="A4426" s="6">
        <v>42370</v>
      </c>
      <c r="B4426" s="1">
        <v>60</v>
      </c>
      <c r="C4426" s="1" t="s">
        <v>98</v>
      </c>
      <c r="D4426" t="s">
        <v>77</v>
      </c>
      <c r="E4426" s="1" t="s">
        <v>292</v>
      </c>
      <c r="F4426" t="s">
        <v>374</v>
      </c>
      <c r="G4426">
        <f t="shared" si="138"/>
        <v>2016</v>
      </c>
      <c r="H4426">
        <f t="shared" si="139"/>
        <v>1</v>
      </c>
    </row>
    <row r="4427" spans="1:8" ht="14.45" hidden="1" customHeight="1" x14ac:dyDescent="0.2">
      <c r="A4427" s="6">
        <v>42370</v>
      </c>
      <c r="B4427" s="1">
        <v>86181</v>
      </c>
      <c r="C4427" s="1" t="s">
        <v>115</v>
      </c>
      <c r="D4427" t="s">
        <v>19</v>
      </c>
      <c r="E4427" s="1" t="s">
        <v>292</v>
      </c>
      <c r="F4427" t="s">
        <v>374</v>
      </c>
      <c r="G4427">
        <f t="shared" si="138"/>
        <v>2016</v>
      </c>
      <c r="H4427">
        <f t="shared" si="139"/>
        <v>1</v>
      </c>
    </row>
    <row r="4428" spans="1:8" ht="14.45" hidden="1" customHeight="1" x14ac:dyDescent="0.2">
      <c r="A4428" s="6">
        <v>42370</v>
      </c>
      <c r="B4428" s="1">
        <v>288</v>
      </c>
      <c r="C4428" s="1" t="s">
        <v>134</v>
      </c>
      <c r="D4428" t="s">
        <v>43</v>
      </c>
      <c r="E4428" s="1" t="s">
        <v>292</v>
      </c>
      <c r="F4428" t="s">
        <v>374</v>
      </c>
      <c r="G4428">
        <f t="shared" si="138"/>
        <v>2016</v>
      </c>
      <c r="H4428">
        <f t="shared" si="139"/>
        <v>1</v>
      </c>
    </row>
    <row r="4429" spans="1:8" ht="14.45" hidden="1" customHeight="1" x14ac:dyDescent="0.2">
      <c r="A4429" s="6">
        <v>42370</v>
      </c>
      <c r="B4429" s="1">
        <v>17</v>
      </c>
      <c r="C4429" s="1" t="s">
        <v>127</v>
      </c>
      <c r="D4429" t="s">
        <v>73</v>
      </c>
      <c r="E4429" s="1" t="s">
        <v>292</v>
      </c>
      <c r="F4429" t="s">
        <v>374</v>
      </c>
      <c r="G4429">
        <f t="shared" si="138"/>
        <v>2016</v>
      </c>
      <c r="H4429">
        <f t="shared" si="139"/>
        <v>1</v>
      </c>
    </row>
    <row r="4430" spans="1:8" ht="14.45" hidden="1" customHeight="1" x14ac:dyDescent="0.2">
      <c r="A4430" s="6">
        <v>42370</v>
      </c>
      <c r="B4430" s="1">
        <v>69</v>
      </c>
      <c r="C4430" s="1" t="s">
        <v>138</v>
      </c>
      <c r="D4430" t="s">
        <v>75</v>
      </c>
      <c r="E4430" s="1" t="s">
        <v>292</v>
      </c>
      <c r="F4430" t="s">
        <v>374</v>
      </c>
      <c r="G4430">
        <f t="shared" si="138"/>
        <v>2016</v>
      </c>
      <c r="H4430">
        <f t="shared" si="139"/>
        <v>1</v>
      </c>
    </row>
    <row r="4431" spans="1:8" ht="14.45" hidden="1" customHeight="1" x14ac:dyDescent="0.2">
      <c r="A4431" s="6">
        <v>42370</v>
      </c>
      <c r="B4431" s="1">
        <v>0</v>
      </c>
      <c r="C4431" s="1" t="s">
        <v>90</v>
      </c>
      <c r="D4431" t="s">
        <v>79</v>
      </c>
      <c r="E4431" s="1" t="s">
        <v>292</v>
      </c>
      <c r="F4431" t="s">
        <v>374</v>
      </c>
      <c r="G4431">
        <f t="shared" si="138"/>
        <v>2016</v>
      </c>
      <c r="H4431">
        <f t="shared" si="139"/>
        <v>1</v>
      </c>
    </row>
    <row r="4432" spans="1:8" ht="14.45" customHeight="1" x14ac:dyDescent="0.2">
      <c r="A4432" s="6">
        <v>42370</v>
      </c>
      <c r="B4432" s="1">
        <v>2223</v>
      </c>
      <c r="C4432" s="1" t="s">
        <v>135</v>
      </c>
      <c r="D4432" t="s">
        <v>33</v>
      </c>
      <c r="E4432" s="1" t="s">
        <v>292</v>
      </c>
      <c r="F4432" t="s">
        <v>374</v>
      </c>
      <c r="G4432">
        <f t="shared" si="138"/>
        <v>2016</v>
      </c>
      <c r="H4432">
        <f t="shared" si="139"/>
        <v>1</v>
      </c>
    </row>
    <row r="4433" spans="1:8" ht="14.45" hidden="1" customHeight="1" x14ac:dyDescent="0.2">
      <c r="A4433" s="6">
        <v>42370</v>
      </c>
      <c r="B4433" s="1">
        <v>0</v>
      </c>
      <c r="C4433" s="1" t="s">
        <v>102</v>
      </c>
      <c r="D4433" t="s">
        <v>83</v>
      </c>
      <c r="E4433" s="1" t="s">
        <v>292</v>
      </c>
      <c r="F4433" t="s">
        <v>374</v>
      </c>
      <c r="G4433">
        <f t="shared" si="138"/>
        <v>2016</v>
      </c>
      <c r="H4433">
        <f t="shared" si="139"/>
        <v>1</v>
      </c>
    </row>
    <row r="4434" spans="1:8" ht="14.45" hidden="1" customHeight="1" x14ac:dyDescent="0.2">
      <c r="A4434" s="6">
        <v>42370</v>
      </c>
      <c r="B4434" s="1">
        <v>1800</v>
      </c>
      <c r="C4434" s="1" t="s">
        <v>95</v>
      </c>
      <c r="D4434" t="s">
        <v>46</v>
      </c>
      <c r="E4434" s="1" t="s">
        <v>292</v>
      </c>
      <c r="F4434" t="s">
        <v>374</v>
      </c>
      <c r="G4434">
        <f t="shared" si="138"/>
        <v>2016</v>
      </c>
      <c r="H4434">
        <f t="shared" si="139"/>
        <v>1</v>
      </c>
    </row>
    <row r="4435" spans="1:8" ht="14.45" hidden="1" customHeight="1" x14ac:dyDescent="0.2">
      <c r="A4435" s="6">
        <v>42370</v>
      </c>
      <c r="B4435" s="1">
        <v>485086</v>
      </c>
      <c r="C4435" s="1" t="s">
        <v>145</v>
      </c>
      <c r="D4435" t="s">
        <v>9</v>
      </c>
      <c r="E4435" s="1" t="s">
        <v>292</v>
      </c>
      <c r="F4435" t="s">
        <v>374</v>
      </c>
      <c r="G4435">
        <f t="shared" si="138"/>
        <v>2016</v>
      </c>
      <c r="H4435">
        <f t="shared" si="139"/>
        <v>1</v>
      </c>
    </row>
    <row r="4436" spans="1:8" ht="14.45" hidden="1" customHeight="1" x14ac:dyDescent="0.2">
      <c r="A4436" s="6">
        <v>42370</v>
      </c>
      <c r="B4436" s="1">
        <v>265465</v>
      </c>
      <c r="C4436" s="1" t="s">
        <v>285</v>
      </c>
      <c r="D4436" t="s">
        <v>375</v>
      </c>
      <c r="E4436" s="1" t="s">
        <v>292</v>
      </c>
      <c r="F4436" t="s">
        <v>374</v>
      </c>
      <c r="G4436">
        <f t="shared" si="138"/>
        <v>2016</v>
      </c>
      <c r="H4436">
        <f t="shared" si="139"/>
        <v>1</v>
      </c>
    </row>
    <row r="4437" spans="1:8" ht="14.45" hidden="1" customHeight="1" x14ac:dyDescent="0.2">
      <c r="A4437" s="6">
        <v>42370</v>
      </c>
      <c r="B4437" s="1">
        <v>55</v>
      </c>
      <c r="C4437" s="1" t="s">
        <v>108</v>
      </c>
      <c r="D4437" t="s">
        <v>70</v>
      </c>
      <c r="E4437" s="1" t="s">
        <v>292</v>
      </c>
      <c r="F4437" t="s">
        <v>374</v>
      </c>
      <c r="G4437">
        <f t="shared" si="138"/>
        <v>2016</v>
      </c>
      <c r="H4437">
        <f t="shared" si="139"/>
        <v>1</v>
      </c>
    </row>
    <row r="4438" spans="1:8" ht="14.45" hidden="1" customHeight="1" x14ac:dyDescent="0.2">
      <c r="A4438" s="6">
        <v>42370</v>
      </c>
      <c r="B4438" s="1">
        <v>8475</v>
      </c>
      <c r="C4438" s="1" t="s">
        <v>125</v>
      </c>
      <c r="D4438" t="s">
        <v>31</v>
      </c>
      <c r="E4438" s="1" t="s">
        <v>292</v>
      </c>
      <c r="F4438" t="s">
        <v>374</v>
      </c>
      <c r="G4438">
        <f t="shared" si="138"/>
        <v>2016</v>
      </c>
      <c r="H4438">
        <f t="shared" si="139"/>
        <v>1</v>
      </c>
    </row>
    <row r="4439" spans="1:8" ht="14.45" hidden="1" customHeight="1" x14ac:dyDescent="0.2">
      <c r="A4439" s="6">
        <v>42370</v>
      </c>
      <c r="B4439" s="1">
        <v>949</v>
      </c>
      <c r="C4439" s="1" t="s">
        <v>107</v>
      </c>
      <c r="D4439" t="s">
        <v>55</v>
      </c>
      <c r="E4439" s="1" t="s">
        <v>292</v>
      </c>
      <c r="F4439" t="s">
        <v>374</v>
      </c>
      <c r="G4439">
        <f t="shared" si="138"/>
        <v>2016</v>
      </c>
      <c r="H4439">
        <f t="shared" si="139"/>
        <v>1</v>
      </c>
    </row>
    <row r="4440" spans="1:8" ht="14.45" hidden="1" customHeight="1" x14ac:dyDescent="0.2">
      <c r="A4440" s="6">
        <v>42370</v>
      </c>
      <c r="B4440" s="1">
        <v>23333</v>
      </c>
      <c r="C4440" s="1" t="s">
        <v>132</v>
      </c>
      <c r="D4440" t="s">
        <v>15</v>
      </c>
      <c r="E4440" s="1" t="s">
        <v>292</v>
      </c>
      <c r="F4440" t="s">
        <v>374</v>
      </c>
      <c r="G4440">
        <f t="shared" si="138"/>
        <v>2016</v>
      </c>
      <c r="H4440">
        <f t="shared" si="139"/>
        <v>1</v>
      </c>
    </row>
    <row r="4441" spans="1:8" ht="14.45" hidden="1" customHeight="1" x14ac:dyDescent="0.2">
      <c r="A4441" s="6">
        <v>42370</v>
      </c>
      <c r="B4441" s="1">
        <v>12</v>
      </c>
      <c r="C4441" s="1" t="s">
        <v>119</v>
      </c>
      <c r="D4441" t="s">
        <v>76</v>
      </c>
      <c r="E4441" s="1" t="s">
        <v>292</v>
      </c>
      <c r="F4441" t="s">
        <v>374</v>
      </c>
      <c r="G4441">
        <f t="shared" si="138"/>
        <v>2016</v>
      </c>
      <c r="H4441">
        <f t="shared" si="139"/>
        <v>1</v>
      </c>
    </row>
    <row r="4442" spans="1:8" ht="14.45" hidden="1" customHeight="1" x14ac:dyDescent="0.2">
      <c r="A4442" s="6">
        <v>42370</v>
      </c>
      <c r="B4442" s="1">
        <v>12941</v>
      </c>
      <c r="C4442" s="1" t="s">
        <v>133</v>
      </c>
      <c r="D4442" t="s">
        <v>25</v>
      </c>
      <c r="E4442" s="1" t="s">
        <v>292</v>
      </c>
      <c r="F4442" t="s">
        <v>374</v>
      </c>
      <c r="G4442">
        <f t="shared" si="138"/>
        <v>2016</v>
      </c>
      <c r="H4442">
        <f t="shared" si="139"/>
        <v>1</v>
      </c>
    </row>
    <row r="4443" spans="1:8" ht="14.45" hidden="1" customHeight="1" x14ac:dyDescent="0.2">
      <c r="A4443" s="6">
        <v>42370</v>
      </c>
      <c r="B4443" s="1">
        <v>8</v>
      </c>
      <c r="C4443" s="1" t="s">
        <v>109</v>
      </c>
      <c r="D4443" t="s">
        <v>69</v>
      </c>
      <c r="E4443" s="1" t="s">
        <v>292</v>
      </c>
      <c r="F4443" t="s">
        <v>374</v>
      </c>
      <c r="G4443">
        <f t="shared" si="138"/>
        <v>2016</v>
      </c>
      <c r="H4443">
        <f t="shared" si="139"/>
        <v>1</v>
      </c>
    </row>
    <row r="4444" spans="1:8" ht="14.45" hidden="1" customHeight="1" x14ac:dyDescent="0.2">
      <c r="A4444" s="6">
        <v>42370</v>
      </c>
      <c r="B4444" s="1">
        <v>57</v>
      </c>
      <c r="C4444" s="1" t="s">
        <v>136</v>
      </c>
      <c r="D4444" t="s">
        <v>71</v>
      </c>
      <c r="E4444" s="1" t="s">
        <v>292</v>
      </c>
      <c r="F4444" t="s">
        <v>374</v>
      </c>
      <c r="G4444">
        <f t="shared" si="138"/>
        <v>2016</v>
      </c>
      <c r="H4444">
        <f t="shared" si="139"/>
        <v>1</v>
      </c>
    </row>
    <row r="4445" spans="1:8" ht="14.45" hidden="1" customHeight="1" x14ac:dyDescent="0.2">
      <c r="A4445" s="6">
        <v>42370</v>
      </c>
      <c r="B4445" s="1">
        <v>2041</v>
      </c>
      <c r="C4445" s="1" t="s">
        <v>106</v>
      </c>
      <c r="D4445" t="s">
        <v>41</v>
      </c>
      <c r="E4445" s="1" t="s">
        <v>292</v>
      </c>
      <c r="F4445" t="s">
        <v>374</v>
      </c>
      <c r="G4445">
        <f t="shared" si="138"/>
        <v>2016</v>
      </c>
      <c r="H4445">
        <f t="shared" si="139"/>
        <v>1</v>
      </c>
    </row>
    <row r="4446" spans="1:8" ht="14.45" hidden="1" customHeight="1" x14ac:dyDescent="0.2">
      <c r="A4446" s="6">
        <v>42370</v>
      </c>
      <c r="B4446" s="1">
        <v>33424</v>
      </c>
      <c r="C4446" s="1" t="s">
        <v>126</v>
      </c>
      <c r="D4446" t="s">
        <v>23</v>
      </c>
      <c r="E4446" s="1" t="s">
        <v>292</v>
      </c>
      <c r="F4446" t="s">
        <v>374</v>
      </c>
      <c r="G4446">
        <f t="shared" si="138"/>
        <v>2016</v>
      </c>
      <c r="H4446">
        <f t="shared" si="139"/>
        <v>1</v>
      </c>
    </row>
    <row r="4447" spans="1:8" ht="14.45" hidden="1" customHeight="1" x14ac:dyDescent="0.2">
      <c r="A4447" s="6">
        <v>42370</v>
      </c>
      <c r="B4447" s="1">
        <v>333</v>
      </c>
      <c r="C4447" s="1" t="s">
        <v>129</v>
      </c>
      <c r="D4447" t="s">
        <v>63</v>
      </c>
      <c r="E4447" s="1" t="s">
        <v>292</v>
      </c>
      <c r="F4447" t="s">
        <v>374</v>
      </c>
      <c r="G4447">
        <f t="shared" si="138"/>
        <v>2016</v>
      </c>
      <c r="H4447">
        <f t="shared" si="139"/>
        <v>1</v>
      </c>
    </row>
    <row r="4448" spans="1:8" ht="14.45" hidden="1" customHeight="1" x14ac:dyDescent="0.2">
      <c r="A4448" s="6">
        <v>42370</v>
      </c>
      <c r="B4448" s="1">
        <v>100710</v>
      </c>
      <c r="C4448" s="1" t="s">
        <v>191</v>
      </c>
      <c r="D4448" t="s">
        <v>21</v>
      </c>
      <c r="E4448" s="1" t="s">
        <v>292</v>
      </c>
      <c r="F4448" t="s">
        <v>374</v>
      </c>
      <c r="G4448">
        <f t="shared" si="138"/>
        <v>2016</v>
      </c>
      <c r="H4448">
        <f t="shared" si="139"/>
        <v>1</v>
      </c>
    </row>
    <row r="4449" spans="1:8" ht="14.45" hidden="1" customHeight="1" x14ac:dyDescent="0.2">
      <c r="A4449" s="6">
        <v>42370</v>
      </c>
      <c r="B4449" s="1">
        <v>28</v>
      </c>
      <c r="C4449" s="1" t="s">
        <v>130</v>
      </c>
      <c r="D4449" t="s">
        <v>78</v>
      </c>
      <c r="E4449" s="1" t="s">
        <v>292</v>
      </c>
      <c r="F4449" t="s">
        <v>374</v>
      </c>
      <c r="G4449">
        <f t="shared" si="138"/>
        <v>2016</v>
      </c>
      <c r="H4449">
        <f t="shared" si="139"/>
        <v>1</v>
      </c>
    </row>
    <row r="4450" spans="1:8" ht="14.45" hidden="1" customHeight="1" x14ac:dyDescent="0.2">
      <c r="A4450" s="6">
        <v>42370</v>
      </c>
      <c r="B4450" s="1">
        <v>1</v>
      </c>
      <c r="C4450" s="1" t="s">
        <v>104</v>
      </c>
      <c r="D4450" t="s">
        <v>82</v>
      </c>
      <c r="E4450" s="1" t="s">
        <v>292</v>
      </c>
      <c r="F4450" t="s">
        <v>374</v>
      </c>
      <c r="G4450">
        <f t="shared" si="138"/>
        <v>2016</v>
      </c>
      <c r="H4450">
        <f t="shared" si="139"/>
        <v>1</v>
      </c>
    </row>
    <row r="4451" spans="1:8" ht="14.45" hidden="1" customHeight="1" x14ac:dyDescent="0.2">
      <c r="A4451" s="6">
        <v>42370</v>
      </c>
      <c r="B4451" s="1">
        <v>671</v>
      </c>
      <c r="C4451" s="1" t="s">
        <v>117</v>
      </c>
      <c r="D4451" t="s">
        <v>51</v>
      </c>
      <c r="E4451" s="1" t="s">
        <v>292</v>
      </c>
      <c r="F4451" t="s">
        <v>374</v>
      </c>
      <c r="G4451">
        <f t="shared" si="138"/>
        <v>2016</v>
      </c>
      <c r="H4451">
        <f t="shared" si="139"/>
        <v>1</v>
      </c>
    </row>
    <row r="4452" spans="1:8" ht="14.45" hidden="1" customHeight="1" x14ac:dyDescent="0.2">
      <c r="A4452" s="6">
        <v>42370</v>
      </c>
      <c r="B4452" s="1">
        <v>0</v>
      </c>
      <c r="C4452" s="1" t="s">
        <v>89</v>
      </c>
      <c r="D4452" t="s">
        <v>81</v>
      </c>
      <c r="E4452" s="1" t="s">
        <v>292</v>
      </c>
      <c r="F4452" t="s">
        <v>374</v>
      </c>
      <c r="G4452">
        <f t="shared" si="138"/>
        <v>2016</v>
      </c>
      <c r="H4452">
        <f t="shared" si="139"/>
        <v>1</v>
      </c>
    </row>
    <row r="4453" spans="1:8" ht="14.45" hidden="1" customHeight="1" x14ac:dyDescent="0.2">
      <c r="A4453" s="6">
        <v>42339</v>
      </c>
      <c r="B4453" s="1">
        <v>0</v>
      </c>
      <c r="C4453" s="1" t="s">
        <v>140</v>
      </c>
      <c r="D4453" t="s">
        <v>85</v>
      </c>
      <c r="E4453" s="1" t="s">
        <v>292</v>
      </c>
      <c r="F4453" t="s">
        <v>373</v>
      </c>
      <c r="G4453">
        <f t="shared" si="138"/>
        <v>2015</v>
      </c>
      <c r="H4453">
        <f t="shared" si="139"/>
        <v>12</v>
      </c>
    </row>
    <row r="4454" spans="1:8" ht="14.45" hidden="1" customHeight="1" x14ac:dyDescent="0.2">
      <c r="A4454" s="6">
        <v>42370</v>
      </c>
      <c r="B4454" s="1">
        <v>16</v>
      </c>
      <c r="C4454" s="1" t="s">
        <v>111</v>
      </c>
      <c r="D4454" t="s">
        <v>74</v>
      </c>
      <c r="E4454" s="1" t="s">
        <v>292</v>
      </c>
      <c r="F4454" t="s">
        <v>374</v>
      </c>
      <c r="G4454">
        <f t="shared" si="138"/>
        <v>2016</v>
      </c>
      <c r="H4454">
        <f t="shared" si="139"/>
        <v>1</v>
      </c>
    </row>
    <row r="4455" spans="1:8" ht="14.45" hidden="1" customHeight="1" x14ac:dyDescent="0.2">
      <c r="A4455" s="6">
        <v>42370</v>
      </c>
      <c r="B4455" s="1">
        <v>1910</v>
      </c>
      <c r="C4455" s="1" t="s">
        <v>100</v>
      </c>
      <c r="D4455" t="s">
        <v>39</v>
      </c>
      <c r="E4455" s="1" t="s">
        <v>292</v>
      </c>
      <c r="F4455" t="s">
        <v>374</v>
      </c>
      <c r="G4455">
        <f t="shared" si="138"/>
        <v>2016</v>
      </c>
      <c r="H4455">
        <f t="shared" si="139"/>
        <v>1</v>
      </c>
    </row>
    <row r="4456" spans="1:8" ht="14.45" hidden="1" customHeight="1" x14ac:dyDescent="0.2">
      <c r="A4456" s="6">
        <v>42370</v>
      </c>
      <c r="B4456" s="1">
        <v>2342</v>
      </c>
      <c r="C4456" s="1" t="s">
        <v>99</v>
      </c>
      <c r="D4456" t="s">
        <v>45</v>
      </c>
      <c r="E4456" s="1" t="s">
        <v>292</v>
      </c>
      <c r="F4456" t="s">
        <v>374</v>
      </c>
      <c r="G4456">
        <f t="shared" si="138"/>
        <v>2016</v>
      </c>
      <c r="H4456">
        <f t="shared" si="139"/>
        <v>1</v>
      </c>
    </row>
    <row r="4457" spans="1:8" ht="14.45" hidden="1" customHeight="1" x14ac:dyDescent="0.2">
      <c r="A4457" s="6">
        <v>42370</v>
      </c>
      <c r="B4457" s="1">
        <v>5193</v>
      </c>
      <c r="C4457" s="1" t="s">
        <v>112</v>
      </c>
      <c r="D4457" t="s">
        <v>29</v>
      </c>
      <c r="E4457" s="1" t="s">
        <v>292</v>
      </c>
      <c r="F4457" t="s">
        <v>374</v>
      </c>
      <c r="G4457">
        <f t="shared" si="138"/>
        <v>2016</v>
      </c>
      <c r="H4457">
        <f t="shared" si="139"/>
        <v>1</v>
      </c>
    </row>
    <row r="4458" spans="1:8" ht="14.45" hidden="1" customHeight="1" x14ac:dyDescent="0.2">
      <c r="A4458" s="6">
        <v>42370</v>
      </c>
      <c r="B4458" s="1">
        <v>15</v>
      </c>
      <c r="C4458" s="1" t="s">
        <v>122</v>
      </c>
      <c r="D4458" t="s">
        <v>72</v>
      </c>
      <c r="E4458" s="1" t="s">
        <v>292</v>
      </c>
      <c r="F4458" t="s">
        <v>374</v>
      </c>
      <c r="G4458">
        <f t="shared" si="138"/>
        <v>2016</v>
      </c>
      <c r="H4458">
        <f t="shared" si="139"/>
        <v>1</v>
      </c>
    </row>
    <row r="4459" spans="1:8" ht="14.45" hidden="1" customHeight="1" x14ac:dyDescent="0.2">
      <c r="A4459" s="6">
        <v>42370</v>
      </c>
      <c r="B4459" s="1">
        <v>6152</v>
      </c>
      <c r="C4459" s="1" t="s">
        <v>123</v>
      </c>
      <c r="D4459" t="s">
        <v>37</v>
      </c>
      <c r="E4459" s="1" t="s">
        <v>292</v>
      </c>
      <c r="F4459" t="s">
        <v>374</v>
      </c>
      <c r="G4459">
        <f t="shared" si="138"/>
        <v>2016</v>
      </c>
      <c r="H4459">
        <f t="shared" si="139"/>
        <v>1</v>
      </c>
    </row>
    <row r="4460" spans="1:8" ht="14.45" hidden="1" customHeight="1" x14ac:dyDescent="0.2">
      <c r="A4460" s="6">
        <v>42370</v>
      </c>
      <c r="B4460" s="1">
        <v>243</v>
      </c>
      <c r="C4460" s="1" t="s">
        <v>128</v>
      </c>
      <c r="D4460" t="s">
        <v>61</v>
      </c>
      <c r="E4460" s="1" t="s">
        <v>292</v>
      </c>
      <c r="F4460" t="s">
        <v>374</v>
      </c>
      <c r="G4460">
        <f t="shared" si="138"/>
        <v>2016</v>
      </c>
      <c r="H4460">
        <f t="shared" si="139"/>
        <v>1</v>
      </c>
    </row>
    <row r="4461" spans="1:8" ht="14.45" hidden="1" customHeight="1" x14ac:dyDescent="0.2">
      <c r="A4461" s="6">
        <v>42370</v>
      </c>
      <c r="B4461" s="1">
        <v>89699</v>
      </c>
      <c r="C4461" s="1" t="s">
        <v>96</v>
      </c>
      <c r="D4461" t="s">
        <v>17</v>
      </c>
      <c r="E4461" s="1" t="s">
        <v>292</v>
      </c>
      <c r="F4461" t="s">
        <v>374</v>
      </c>
      <c r="G4461">
        <f t="shared" si="138"/>
        <v>2016</v>
      </c>
      <c r="H4461">
        <f t="shared" si="139"/>
        <v>1</v>
      </c>
    </row>
    <row r="4462" spans="1:8" ht="14.45" hidden="1" customHeight="1" x14ac:dyDescent="0.2">
      <c r="A4462" s="6">
        <v>42401</v>
      </c>
      <c r="B4462" s="1">
        <v>2582</v>
      </c>
      <c r="C4462" s="1" t="s">
        <v>93</v>
      </c>
      <c r="D4462" t="s">
        <v>36</v>
      </c>
      <c r="E4462" s="1" t="s">
        <v>292</v>
      </c>
      <c r="F4462" t="s">
        <v>376</v>
      </c>
      <c r="G4462">
        <f t="shared" si="138"/>
        <v>2016</v>
      </c>
      <c r="H4462">
        <f t="shared" si="139"/>
        <v>2</v>
      </c>
    </row>
    <row r="4463" spans="1:8" ht="14.45" hidden="1" customHeight="1" x14ac:dyDescent="0.2">
      <c r="A4463" s="6">
        <v>42401</v>
      </c>
      <c r="B4463" s="1">
        <v>0</v>
      </c>
      <c r="C4463" s="1" t="s">
        <v>121</v>
      </c>
      <c r="D4463" t="s">
        <v>84</v>
      </c>
      <c r="E4463" s="1" t="s">
        <v>292</v>
      </c>
      <c r="F4463" t="s">
        <v>376</v>
      </c>
      <c r="G4463">
        <f t="shared" si="138"/>
        <v>2016</v>
      </c>
      <c r="H4463">
        <f t="shared" si="139"/>
        <v>2</v>
      </c>
    </row>
    <row r="4464" spans="1:8" ht="14.45" hidden="1" customHeight="1" x14ac:dyDescent="0.2">
      <c r="A4464" s="6">
        <v>42401</v>
      </c>
      <c r="B4464" s="1">
        <v>384</v>
      </c>
      <c r="C4464" s="1" t="s">
        <v>120</v>
      </c>
      <c r="D4464" t="s">
        <v>53</v>
      </c>
      <c r="E4464" s="1" t="s">
        <v>292</v>
      </c>
      <c r="F4464" t="s">
        <v>376</v>
      </c>
      <c r="G4464">
        <f t="shared" si="138"/>
        <v>2016</v>
      </c>
      <c r="H4464">
        <f t="shared" si="139"/>
        <v>2</v>
      </c>
    </row>
    <row r="4465" spans="1:8" ht="14.45" hidden="1" customHeight="1" x14ac:dyDescent="0.2">
      <c r="A4465" s="6">
        <v>42401</v>
      </c>
      <c r="B4465" s="1">
        <v>51</v>
      </c>
      <c r="C4465" s="1" t="s">
        <v>173</v>
      </c>
      <c r="D4465" t="s">
        <v>67</v>
      </c>
      <c r="E4465" s="1" t="s">
        <v>292</v>
      </c>
      <c r="F4465" t="s">
        <v>376</v>
      </c>
      <c r="G4465">
        <f t="shared" si="138"/>
        <v>2016</v>
      </c>
      <c r="H4465">
        <f t="shared" si="139"/>
        <v>2</v>
      </c>
    </row>
    <row r="4466" spans="1:8" ht="14.45" hidden="1" customHeight="1" x14ac:dyDescent="0.2">
      <c r="A4466" s="6">
        <v>42401</v>
      </c>
      <c r="B4466" s="1">
        <v>291</v>
      </c>
      <c r="C4466" s="1" t="s">
        <v>139</v>
      </c>
      <c r="D4466" t="s">
        <v>65</v>
      </c>
      <c r="E4466" s="1" t="s">
        <v>292</v>
      </c>
      <c r="F4466" t="s">
        <v>376</v>
      </c>
      <c r="G4466">
        <f t="shared" si="138"/>
        <v>2016</v>
      </c>
      <c r="H4466">
        <f t="shared" si="139"/>
        <v>2</v>
      </c>
    </row>
    <row r="4467" spans="1:8" ht="14.45" hidden="1" customHeight="1" x14ac:dyDescent="0.2">
      <c r="A4467" s="6">
        <v>42401</v>
      </c>
      <c r="B4467" s="1">
        <v>169206</v>
      </c>
      <c r="C4467" s="1" t="s">
        <v>284</v>
      </c>
      <c r="D4467" t="s">
        <v>375</v>
      </c>
      <c r="E4467" s="1" t="s">
        <v>292</v>
      </c>
      <c r="F4467" t="s">
        <v>376</v>
      </c>
      <c r="G4467">
        <f t="shared" si="138"/>
        <v>2016</v>
      </c>
      <c r="H4467">
        <f t="shared" si="139"/>
        <v>2</v>
      </c>
    </row>
    <row r="4468" spans="1:8" ht="14.45" hidden="1" customHeight="1" x14ac:dyDescent="0.2">
      <c r="A4468" s="6">
        <v>42401</v>
      </c>
      <c r="B4468" s="1">
        <v>16024</v>
      </c>
      <c r="C4468" s="1" t="s">
        <v>97</v>
      </c>
      <c r="D4468" t="s">
        <v>27</v>
      </c>
      <c r="E4468" s="1" t="s">
        <v>292</v>
      </c>
      <c r="F4468" t="s">
        <v>376</v>
      </c>
      <c r="G4468">
        <f t="shared" si="138"/>
        <v>2016</v>
      </c>
      <c r="H4468">
        <f t="shared" si="139"/>
        <v>2</v>
      </c>
    </row>
    <row r="4469" spans="1:8" ht="14.45" hidden="1" customHeight="1" x14ac:dyDescent="0.2">
      <c r="A4469" s="6">
        <v>42401</v>
      </c>
      <c r="B4469" s="1">
        <v>104409</v>
      </c>
      <c r="C4469" s="1" t="s">
        <v>94</v>
      </c>
      <c r="D4469" t="s">
        <v>13</v>
      </c>
      <c r="E4469" s="1" t="s">
        <v>292</v>
      </c>
      <c r="F4469" t="s">
        <v>376</v>
      </c>
      <c r="G4469">
        <f t="shared" si="138"/>
        <v>2016</v>
      </c>
      <c r="H4469">
        <f t="shared" si="139"/>
        <v>2</v>
      </c>
    </row>
    <row r="4470" spans="1:8" ht="14.45" hidden="1" customHeight="1" x14ac:dyDescent="0.2">
      <c r="A4470" s="6">
        <v>42401</v>
      </c>
      <c r="B4470" s="1">
        <v>2563</v>
      </c>
      <c r="C4470" s="1" t="s">
        <v>124</v>
      </c>
      <c r="D4470" t="s">
        <v>34</v>
      </c>
      <c r="E4470" s="1" t="s">
        <v>292</v>
      </c>
      <c r="F4470" t="s">
        <v>376</v>
      </c>
      <c r="G4470">
        <f t="shared" si="138"/>
        <v>2016</v>
      </c>
      <c r="H4470">
        <f t="shared" si="139"/>
        <v>2</v>
      </c>
    </row>
    <row r="4471" spans="1:8" ht="14.45" hidden="1" customHeight="1" x14ac:dyDescent="0.2">
      <c r="A4471" s="6">
        <v>42401</v>
      </c>
      <c r="B4471" s="1">
        <v>0</v>
      </c>
      <c r="C4471" s="1" t="s">
        <v>92</v>
      </c>
      <c r="D4471" t="s">
        <v>86</v>
      </c>
      <c r="E4471" s="1" t="s">
        <v>292</v>
      </c>
      <c r="F4471" t="s">
        <v>376</v>
      </c>
      <c r="G4471">
        <f t="shared" si="138"/>
        <v>2016</v>
      </c>
      <c r="H4471">
        <f t="shared" si="139"/>
        <v>2</v>
      </c>
    </row>
    <row r="4472" spans="1:8" ht="14.45" hidden="1" customHeight="1" x14ac:dyDescent="0.2">
      <c r="A4472" s="6">
        <v>42401</v>
      </c>
      <c r="B4472" s="1">
        <v>45</v>
      </c>
      <c r="C4472" s="1" t="s">
        <v>110</v>
      </c>
      <c r="D4472" t="s">
        <v>59</v>
      </c>
      <c r="E4472" s="1" t="s">
        <v>292</v>
      </c>
      <c r="F4472" t="s">
        <v>376</v>
      </c>
      <c r="G4472">
        <f t="shared" si="138"/>
        <v>2016</v>
      </c>
      <c r="H4472">
        <f t="shared" si="139"/>
        <v>2</v>
      </c>
    </row>
    <row r="4473" spans="1:8" ht="14.45" hidden="1" customHeight="1" x14ac:dyDescent="0.2">
      <c r="A4473" s="6">
        <v>42401</v>
      </c>
      <c r="B4473" s="1">
        <v>51</v>
      </c>
      <c r="C4473" s="1" t="s">
        <v>98</v>
      </c>
      <c r="D4473" t="s">
        <v>77</v>
      </c>
      <c r="E4473" s="1" t="s">
        <v>292</v>
      </c>
      <c r="F4473" t="s">
        <v>376</v>
      </c>
      <c r="G4473">
        <f t="shared" si="138"/>
        <v>2016</v>
      </c>
      <c r="H4473">
        <f t="shared" si="139"/>
        <v>2</v>
      </c>
    </row>
    <row r="4474" spans="1:8" ht="14.45" hidden="1" customHeight="1" x14ac:dyDescent="0.2">
      <c r="A4474" s="6">
        <v>42401</v>
      </c>
      <c r="B4474" s="1">
        <v>83527</v>
      </c>
      <c r="C4474" s="1" t="s">
        <v>115</v>
      </c>
      <c r="D4474" t="s">
        <v>19</v>
      </c>
      <c r="E4474" s="1" t="s">
        <v>292</v>
      </c>
      <c r="F4474" t="s">
        <v>376</v>
      </c>
      <c r="G4474">
        <f t="shared" si="138"/>
        <v>2016</v>
      </c>
      <c r="H4474">
        <f t="shared" si="139"/>
        <v>2</v>
      </c>
    </row>
    <row r="4475" spans="1:8" ht="14.45" hidden="1" customHeight="1" x14ac:dyDescent="0.2">
      <c r="A4475" s="6">
        <v>42401</v>
      </c>
      <c r="B4475" s="1">
        <v>224</v>
      </c>
      <c r="C4475" s="1" t="s">
        <v>134</v>
      </c>
      <c r="D4475" t="s">
        <v>43</v>
      </c>
      <c r="E4475" s="1" t="s">
        <v>292</v>
      </c>
      <c r="F4475" t="s">
        <v>376</v>
      </c>
      <c r="G4475">
        <f t="shared" si="138"/>
        <v>2016</v>
      </c>
      <c r="H4475">
        <f t="shared" si="139"/>
        <v>2</v>
      </c>
    </row>
    <row r="4476" spans="1:8" ht="14.45" hidden="1" customHeight="1" x14ac:dyDescent="0.2">
      <c r="A4476" s="6">
        <v>42401</v>
      </c>
      <c r="B4476" s="1">
        <v>4</v>
      </c>
      <c r="C4476" s="1" t="s">
        <v>127</v>
      </c>
      <c r="D4476" t="s">
        <v>73</v>
      </c>
      <c r="E4476" s="1" t="s">
        <v>292</v>
      </c>
      <c r="F4476" t="s">
        <v>376</v>
      </c>
      <c r="G4476">
        <f t="shared" si="138"/>
        <v>2016</v>
      </c>
      <c r="H4476">
        <f t="shared" si="139"/>
        <v>2</v>
      </c>
    </row>
    <row r="4477" spans="1:8" ht="14.45" hidden="1" customHeight="1" x14ac:dyDescent="0.2">
      <c r="A4477" s="6">
        <v>42401</v>
      </c>
      <c r="B4477" s="1">
        <v>52</v>
      </c>
      <c r="C4477" s="1" t="s">
        <v>138</v>
      </c>
      <c r="D4477" t="s">
        <v>75</v>
      </c>
      <c r="E4477" s="1" t="s">
        <v>292</v>
      </c>
      <c r="F4477" t="s">
        <v>376</v>
      </c>
      <c r="G4477">
        <f t="shared" si="138"/>
        <v>2016</v>
      </c>
      <c r="H4477">
        <f t="shared" si="139"/>
        <v>2</v>
      </c>
    </row>
    <row r="4478" spans="1:8" ht="14.45" hidden="1" customHeight="1" x14ac:dyDescent="0.2">
      <c r="A4478" s="6">
        <v>42401</v>
      </c>
      <c r="B4478" s="1">
        <v>0</v>
      </c>
      <c r="C4478" s="1" t="s">
        <v>90</v>
      </c>
      <c r="D4478" t="s">
        <v>79</v>
      </c>
      <c r="E4478" s="1" t="s">
        <v>292</v>
      </c>
      <c r="F4478" t="s">
        <v>376</v>
      </c>
      <c r="G4478">
        <f t="shared" si="138"/>
        <v>2016</v>
      </c>
      <c r="H4478">
        <f t="shared" si="139"/>
        <v>2</v>
      </c>
    </row>
    <row r="4479" spans="1:8" ht="14.45" customHeight="1" x14ac:dyDescent="0.2">
      <c r="A4479" s="6">
        <v>42401</v>
      </c>
      <c r="B4479" s="1">
        <v>1904</v>
      </c>
      <c r="C4479" s="1" t="s">
        <v>135</v>
      </c>
      <c r="D4479" t="s">
        <v>33</v>
      </c>
      <c r="E4479" s="1" t="s">
        <v>292</v>
      </c>
      <c r="F4479" t="s">
        <v>376</v>
      </c>
      <c r="G4479">
        <f t="shared" si="138"/>
        <v>2016</v>
      </c>
      <c r="H4479">
        <f t="shared" si="139"/>
        <v>2</v>
      </c>
    </row>
    <row r="4480" spans="1:8" ht="14.45" hidden="1" customHeight="1" x14ac:dyDescent="0.2">
      <c r="A4480" s="6">
        <v>42401</v>
      </c>
      <c r="B4480" s="1">
        <v>0</v>
      </c>
      <c r="C4480" s="1" t="s">
        <v>102</v>
      </c>
      <c r="D4480" t="s">
        <v>83</v>
      </c>
      <c r="E4480" s="1" t="s">
        <v>292</v>
      </c>
      <c r="F4480" t="s">
        <v>376</v>
      </c>
      <c r="G4480">
        <f t="shared" si="138"/>
        <v>2016</v>
      </c>
      <c r="H4480">
        <f t="shared" si="139"/>
        <v>2</v>
      </c>
    </row>
    <row r="4481" spans="1:8" ht="14.45" hidden="1" customHeight="1" x14ac:dyDescent="0.2">
      <c r="A4481" s="6">
        <v>42401</v>
      </c>
      <c r="B4481" s="1">
        <v>1721</v>
      </c>
      <c r="C4481" s="1" t="s">
        <v>95</v>
      </c>
      <c r="D4481" t="s">
        <v>46</v>
      </c>
      <c r="E4481" s="1" t="s">
        <v>292</v>
      </c>
      <c r="F4481" t="s">
        <v>376</v>
      </c>
      <c r="G4481">
        <f t="shared" si="138"/>
        <v>2016</v>
      </c>
      <c r="H4481">
        <f t="shared" si="139"/>
        <v>2</v>
      </c>
    </row>
    <row r="4482" spans="1:8" ht="14.45" hidden="1" customHeight="1" x14ac:dyDescent="0.2">
      <c r="A4482" s="6">
        <v>42401</v>
      </c>
      <c r="B4482" s="1">
        <v>410487</v>
      </c>
      <c r="C4482" s="1" t="s">
        <v>145</v>
      </c>
      <c r="D4482" t="s">
        <v>9</v>
      </c>
      <c r="E4482" s="1" t="s">
        <v>292</v>
      </c>
      <c r="F4482" t="s">
        <v>376</v>
      </c>
      <c r="G4482">
        <f t="shared" si="138"/>
        <v>2016</v>
      </c>
      <c r="H4482">
        <f t="shared" si="139"/>
        <v>2</v>
      </c>
    </row>
    <row r="4483" spans="1:8" ht="14.45" hidden="1" customHeight="1" x14ac:dyDescent="0.2">
      <c r="A4483" s="6">
        <v>42401</v>
      </c>
      <c r="B4483" s="1">
        <v>241281</v>
      </c>
      <c r="C4483" s="1" t="s">
        <v>285</v>
      </c>
      <c r="D4483" t="s">
        <v>375</v>
      </c>
      <c r="E4483" s="1" t="s">
        <v>292</v>
      </c>
      <c r="F4483" t="s">
        <v>376</v>
      </c>
      <c r="G4483">
        <f t="shared" ref="G4483:G4546" si="140">YEAR(A4483)</f>
        <v>2016</v>
      </c>
      <c r="H4483">
        <f t="shared" ref="H4483:H4546" si="141">MONTH(A4483)</f>
        <v>2</v>
      </c>
    </row>
    <row r="4484" spans="1:8" ht="14.45" hidden="1" customHeight="1" x14ac:dyDescent="0.2">
      <c r="A4484" s="6">
        <v>42401</v>
      </c>
      <c r="B4484" s="1">
        <v>46</v>
      </c>
      <c r="C4484" s="1" t="s">
        <v>108</v>
      </c>
      <c r="D4484" t="s">
        <v>70</v>
      </c>
      <c r="E4484" s="1" t="s">
        <v>292</v>
      </c>
      <c r="F4484" t="s">
        <v>376</v>
      </c>
      <c r="G4484">
        <f t="shared" si="140"/>
        <v>2016</v>
      </c>
      <c r="H4484">
        <f t="shared" si="141"/>
        <v>2</v>
      </c>
    </row>
    <row r="4485" spans="1:8" ht="14.45" hidden="1" customHeight="1" x14ac:dyDescent="0.2">
      <c r="A4485" s="6">
        <v>42401</v>
      </c>
      <c r="B4485" s="1">
        <v>6399</v>
      </c>
      <c r="C4485" s="1" t="s">
        <v>125</v>
      </c>
      <c r="D4485" t="s">
        <v>31</v>
      </c>
      <c r="E4485" s="1" t="s">
        <v>292</v>
      </c>
      <c r="F4485" t="s">
        <v>376</v>
      </c>
      <c r="G4485">
        <f t="shared" si="140"/>
        <v>2016</v>
      </c>
      <c r="H4485">
        <f t="shared" si="141"/>
        <v>2</v>
      </c>
    </row>
    <row r="4486" spans="1:8" ht="14.45" hidden="1" customHeight="1" x14ac:dyDescent="0.2">
      <c r="A4486" s="6">
        <v>42401</v>
      </c>
      <c r="B4486" s="1">
        <v>644</v>
      </c>
      <c r="C4486" s="1" t="s">
        <v>107</v>
      </c>
      <c r="D4486" t="s">
        <v>55</v>
      </c>
      <c r="E4486" s="1" t="s">
        <v>292</v>
      </c>
      <c r="F4486" t="s">
        <v>376</v>
      </c>
      <c r="G4486">
        <f t="shared" si="140"/>
        <v>2016</v>
      </c>
      <c r="H4486">
        <f t="shared" si="141"/>
        <v>2</v>
      </c>
    </row>
    <row r="4487" spans="1:8" ht="14.45" hidden="1" customHeight="1" x14ac:dyDescent="0.2">
      <c r="A4487" s="6">
        <v>42401</v>
      </c>
      <c r="B4487" s="1">
        <v>31602</v>
      </c>
      <c r="C4487" s="1" t="s">
        <v>132</v>
      </c>
      <c r="D4487" t="s">
        <v>15</v>
      </c>
      <c r="E4487" s="1" t="s">
        <v>292</v>
      </c>
      <c r="F4487" t="s">
        <v>376</v>
      </c>
      <c r="G4487">
        <f t="shared" si="140"/>
        <v>2016</v>
      </c>
      <c r="H4487">
        <f t="shared" si="141"/>
        <v>2</v>
      </c>
    </row>
    <row r="4488" spans="1:8" ht="14.45" hidden="1" customHeight="1" x14ac:dyDescent="0.2">
      <c r="A4488" s="6">
        <v>42401</v>
      </c>
      <c r="B4488" s="1">
        <v>9</v>
      </c>
      <c r="C4488" s="1" t="s">
        <v>119</v>
      </c>
      <c r="D4488" t="s">
        <v>76</v>
      </c>
      <c r="E4488" s="1" t="s">
        <v>292</v>
      </c>
      <c r="F4488" t="s">
        <v>376</v>
      </c>
      <c r="G4488">
        <f t="shared" si="140"/>
        <v>2016</v>
      </c>
      <c r="H4488">
        <f t="shared" si="141"/>
        <v>2</v>
      </c>
    </row>
    <row r="4489" spans="1:8" ht="14.45" hidden="1" customHeight="1" x14ac:dyDescent="0.2">
      <c r="A4489" s="6">
        <v>42401</v>
      </c>
      <c r="B4489" s="1">
        <v>8077</v>
      </c>
      <c r="C4489" s="1" t="s">
        <v>133</v>
      </c>
      <c r="D4489" t="s">
        <v>25</v>
      </c>
      <c r="E4489" s="1" t="s">
        <v>292</v>
      </c>
      <c r="F4489" t="s">
        <v>376</v>
      </c>
      <c r="G4489">
        <f t="shared" si="140"/>
        <v>2016</v>
      </c>
      <c r="H4489">
        <f t="shared" si="141"/>
        <v>2</v>
      </c>
    </row>
    <row r="4490" spans="1:8" ht="14.45" hidden="1" customHeight="1" x14ac:dyDescent="0.2">
      <c r="A4490" s="6">
        <v>42401</v>
      </c>
      <c r="B4490" s="1">
        <v>2</v>
      </c>
      <c r="C4490" s="1" t="s">
        <v>109</v>
      </c>
      <c r="D4490" t="s">
        <v>69</v>
      </c>
      <c r="E4490" s="1" t="s">
        <v>292</v>
      </c>
      <c r="F4490" t="s">
        <v>376</v>
      </c>
      <c r="G4490">
        <f t="shared" si="140"/>
        <v>2016</v>
      </c>
      <c r="H4490">
        <f t="shared" si="141"/>
        <v>2</v>
      </c>
    </row>
    <row r="4491" spans="1:8" ht="14.45" hidden="1" customHeight="1" x14ac:dyDescent="0.2">
      <c r="A4491" s="6">
        <v>42401</v>
      </c>
      <c r="B4491" s="1">
        <v>41</v>
      </c>
      <c r="C4491" s="1" t="s">
        <v>136</v>
      </c>
      <c r="D4491" t="s">
        <v>71</v>
      </c>
      <c r="E4491" s="1" t="s">
        <v>292</v>
      </c>
      <c r="F4491" t="s">
        <v>376</v>
      </c>
      <c r="G4491">
        <f t="shared" si="140"/>
        <v>2016</v>
      </c>
      <c r="H4491">
        <f t="shared" si="141"/>
        <v>2</v>
      </c>
    </row>
    <row r="4492" spans="1:8" ht="14.45" hidden="1" customHeight="1" x14ac:dyDescent="0.2">
      <c r="A4492" s="6">
        <v>42401</v>
      </c>
      <c r="B4492" s="1">
        <v>2971</v>
      </c>
      <c r="C4492" s="1" t="s">
        <v>106</v>
      </c>
      <c r="D4492" t="s">
        <v>41</v>
      </c>
      <c r="E4492" s="1" t="s">
        <v>292</v>
      </c>
      <c r="F4492" t="s">
        <v>376</v>
      </c>
      <c r="G4492">
        <f t="shared" si="140"/>
        <v>2016</v>
      </c>
      <c r="H4492">
        <f t="shared" si="141"/>
        <v>2</v>
      </c>
    </row>
    <row r="4493" spans="1:8" ht="14.45" hidden="1" customHeight="1" x14ac:dyDescent="0.2">
      <c r="A4493" s="6">
        <v>42401</v>
      </c>
      <c r="B4493" s="1">
        <v>28685</v>
      </c>
      <c r="C4493" s="1" t="s">
        <v>126</v>
      </c>
      <c r="D4493" t="s">
        <v>23</v>
      </c>
      <c r="E4493" s="1" t="s">
        <v>292</v>
      </c>
      <c r="F4493" t="s">
        <v>376</v>
      </c>
      <c r="G4493">
        <f t="shared" si="140"/>
        <v>2016</v>
      </c>
      <c r="H4493">
        <f t="shared" si="141"/>
        <v>2</v>
      </c>
    </row>
    <row r="4494" spans="1:8" ht="14.45" hidden="1" customHeight="1" x14ac:dyDescent="0.2">
      <c r="A4494" s="6">
        <v>42401</v>
      </c>
      <c r="B4494" s="1">
        <v>339</v>
      </c>
      <c r="C4494" s="1" t="s">
        <v>129</v>
      </c>
      <c r="D4494" t="s">
        <v>63</v>
      </c>
      <c r="E4494" s="1" t="s">
        <v>292</v>
      </c>
      <c r="F4494" t="s">
        <v>376</v>
      </c>
      <c r="G4494">
        <f t="shared" si="140"/>
        <v>2016</v>
      </c>
      <c r="H4494">
        <f t="shared" si="141"/>
        <v>2</v>
      </c>
    </row>
    <row r="4495" spans="1:8" ht="14.45" hidden="1" customHeight="1" x14ac:dyDescent="0.2">
      <c r="A4495" s="6">
        <v>42401</v>
      </c>
      <c r="B4495" s="1">
        <v>94507</v>
      </c>
      <c r="C4495" s="1" t="s">
        <v>191</v>
      </c>
      <c r="D4495" t="s">
        <v>21</v>
      </c>
      <c r="E4495" s="1" t="s">
        <v>292</v>
      </c>
      <c r="F4495" t="s">
        <v>376</v>
      </c>
      <c r="G4495">
        <f t="shared" si="140"/>
        <v>2016</v>
      </c>
      <c r="H4495">
        <f t="shared" si="141"/>
        <v>2</v>
      </c>
    </row>
    <row r="4496" spans="1:8" ht="14.45" hidden="1" customHeight="1" x14ac:dyDescent="0.2">
      <c r="A4496" s="6">
        <v>42401</v>
      </c>
      <c r="B4496" s="1">
        <v>29</v>
      </c>
      <c r="C4496" s="1" t="s">
        <v>130</v>
      </c>
      <c r="D4496" t="s">
        <v>78</v>
      </c>
      <c r="E4496" s="1" t="s">
        <v>292</v>
      </c>
      <c r="F4496" t="s">
        <v>376</v>
      </c>
      <c r="G4496">
        <f t="shared" si="140"/>
        <v>2016</v>
      </c>
      <c r="H4496">
        <f t="shared" si="141"/>
        <v>2</v>
      </c>
    </row>
    <row r="4497" spans="1:8" ht="14.45" hidden="1" customHeight="1" x14ac:dyDescent="0.2">
      <c r="A4497" s="6">
        <v>42401</v>
      </c>
      <c r="B4497" s="1">
        <v>0</v>
      </c>
      <c r="C4497" s="1" t="s">
        <v>104</v>
      </c>
      <c r="D4497" t="s">
        <v>82</v>
      </c>
      <c r="E4497" s="1" t="s">
        <v>292</v>
      </c>
      <c r="F4497" t="s">
        <v>376</v>
      </c>
      <c r="G4497">
        <f t="shared" si="140"/>
        <v>2016</v>
      </c>
      <c r="H4497">
        <f t="shared" si="141"/>
        <v>2</v>
      </c>
    </row>
    <row r="4498" spans="1:8" ht="14.45" hidden="1" customHeight="1" x14ac:dyDescent="0.2">
      <c r="A4498" s="6">
        <v>42401</v>
      </c>
      <c r="B4498" s="1">
        <v>580</v>
      </c>
      <c r="C4498" s="1" t="s">
        <v>117</v>
      </c>
      <c r="D4498" t="s">
        <v>51</v>
      </c>
      <c r="E4498" s="1" t="s">
        <v>292</v>
      </c>
      <c r="F4498" t="s">
        <v>376</v>
      </c>
      <c r="G4498">
        <f t="shared" si="140"/>
        <v>2016</v>
      </c>
      <c r="H4498">
        <f t="shared" si="141"/>
        <v>2</v>
      </c>
    </row>
    <row r="4499" spans="1:8" ht="14.45" hidden="1" customHeight="1" x14ac:dyDescent="0.2">
      <c r="A4499" s="6">
        <v>42401</v>
      </c>
      <c r="B4499" s="1">
        <v>0</v>
      </c>
      <c r="C4499" s="1" t="s">
        <v>89</v>
      </c>
      <c r="D4499" t="s">
        <v>81</v>
      </c>
      <c r="E4499" s="1" t="s">
        <v>292</v>
      </c>
      <c r="F4499" t="s">
        <v>376</v>
      </c>
      <c r="G4499">
        <f t="shared" si="140"/>
        <v>2016</v>
      </c>
      <c r="H4499">
        <f t="shared" si="141"/>
        <v>2</v>
      </c>
    </row>
    <row r="4500" spans="1:8" ht="14.45" hidden="1" customHeight="1" x14ac:dyDescent="0.2">
      <c r="A4500" s="6">
        <v>42370</v>
      </c>
      <c r="B4500" s="1">
        <v>0</v>
      </c>
      <c r="C4500" s="1" t="s">
        <v>140</v>
      </c>
      <c r="D4500" t="s">
        <v>85</v>
      </c>
      <c r="E4500" s="1" t="s">
        <v>292</v>
      </c>
      <c r="F4500" t="s">
        <v>374</v>
      </c>
      <c r="G4500">
        <f t="shared" si="140"/>
        <v>2016</v>
      </c>
      <c r="H4500">
        <f t="shared" si="141"/>
        <v>1</v>
      </c>
    </row>
    <row r="4501" spans="1:8" ht="14.45" hidden="1" customHeight="1" x14ac:dyDescent="0.2">
      <c r="A4501" s="6">
        <v>42401</v>
      </c>
      <c r="B4501" s="1">
        <v>12</v>
      </c>
      <c r="C4501" s="1" t="s">
        <v>111</v>
      </c>
      <c r="D4501" t="s">
        <v>74</v>
      </c>
      <c r="E4501" s="1" t="s">
        <v>292</v>
      </c>
      <c r="F4501" t="s">
        <v>376</v>
      </c>
      <c r="G4501">
        <f t="shared" si="140"/>
        <v>2016</v>
      </c>
      <c r="H4501">
        <f t="shared" si="141"/>
        <v>2</v>
      </c>
    </row>
    <row r="4502" spans="1:8" ht="14.45" hidden="1" customHeight="1" x14ac:dyDescent="0.2">
      <c r="A4502" s="6">
        <v>42401</v>
      </c>
      <c r="B4502" s="1">
        <v>2046</v>
      </c>
      <c r="C4502" s="1" t="s">
        <v>100</v>
      </c>
      <c r="D4502" t="s">
        <v>39</v>
      </c>
      <c r="E4502" s="1" t="s">
        <v>292</v>
      </c>
      <c r="F4502" t="s">
        <v>376</v>
      </c>
      <c r="G4502">
        <f t="shared" si="140"/>
        <v>2016</v>
      </c>
      <c r="H4502">
        <f t="shared" si="141"/>
        <v>2</v>
      </c>
    </row>
    <row r="4503" spans="1:8" ht="14.45" hidden="1" customHeight="1" x14ac:dyDescent="0.2">
      <c r="A4503" s="6">
        <v>42401</v>
      </c>
      <c r="B4503" s="1">
        <v>2363</v>
      </c>
      <c r="C4503" s="1" t="s">
        <v>99</v>
      </c>
      <c r="D4503" t="s">
        <v>45</v>
      </c>
      <c r="E4503" s="1" t="s">
        <v>292</v>
      </c>
      <c r="F4503" t="s">
        <v>376</v>
      </c>
      <c r="G4503">
        <f t="shared" si="140"/>
        <v>2016</v>
      </c>
      <c r="H4503">
        <f t="shared" si="141"/>
        <v>2</v>
      </c>
    </row>
    <row r="4504" spans="1:8" ht="14.45" hidden="1" customHeight="1" x14ac:dyDescent="0.2">
      <c r="A4504" s="6">
        <v>42401</v>
      </c>
      <c r="B4504" s="1">
        <v>5258</v>
      </c>
      <c r="C4504" s="1" t="s">
        <v>112</v>
      </c>
      <c r="D4504" t="s">
        <v>29</v>
      </c>
      <c r="E4504" s="1" t="s">
        <v>292</v>
      </c>
      <c r="F4504" t="s">
        <v>376</v>
      </c>
      <c r="G4504">
        <f t="shared" si="140"/>
        <v>2016</v>
      </c>
      <c r="H4504">
        <f t="shared" si="141"/>
        <v>2</v>
      </c>
    </row>
    <row r="4505" spans="1:8" ht="14.45" hidden="1" customHeight="1" x14ac:dyDescent="0.2">
      <c r="A4505" s="6">
        <v>42401</v>
      </c>
      <c r="B4505" s="1">
        <v>18</v>
      </c>
      <c r="C4505" s="1" t="s">
        <v>122</v>
      </c>
      <c r="D4505" t="s">
        <v>72</v>
      </c>
      <c r="E4505" s="1" t="s">
        <v>292</v>
      </c>
      <c r="F4505" t="s">
        <v>376</v>
      </c>
      <c r="G4505">
        <f t="shared" si="140"/>
        <v>2016</v>
      </c>
      <c r="H4505">
        <f t="shared" si="141"/>
        <v>2</v>
      </c>
    </row>
    <row r="4506" spans="1:8" ht="14.45" hidden="1" customHeight="1" x14ac:dyDescent="0.2">
      <c r="A4506" s="6">
        <v>42401</v>
      </c>
      <c r="B4506" s="1">
        <v>2074</v>
      </c>
      <c r="C4506" s="1" t="s">
        <v>123</v>
      </c>
      <c r="D4506" t="s">
        <v>37</v>
      </c>
      <c r="E4506" s="1" t="s">
        <v>292</v>
      </c>
      <c r="F4506" t="s">
        <v>376</v>
      </c>
      <c r="G4506">
        <f t="shared" si="140"/>
        <v>2016</v>
      </c>
      <c r="H4506">
        <f t="shared" si="141"/>
        <v>2</v>
      </c>
    </row>
    <row r="4507" spans="1:8" ht="14.45" hidden="1" customHeight="1" x14ac:dyDescent="0.2">
      <c r="A4507" s="6">
        <v>42401</v>
      </c>
      <c r="B4507" s="1">
        <v>701</v>
      </c>
      <c r="C4507" s="1" t="s">
        <v>128</v>
      </c>
      <c r="D4507" t="s">
        <v>61</v>
      </c>
      <c r="E4507" s="1" t="s">
        <v>292</v>
      </c>
      <c r="F4507" t="s">
        <v>376</v>
      </c>
      <c r="G4507">
        <f t="shared" si="140"/>
        <v>2016</v>
      </c>
      <c r="H4507">
        <f t="shared" si="141"/>
        <v>2</v>
      </c>
    </row>
    <row r="4508" spans="1:8" ht="14.45" hidden="1" customHeight="1" x14ac:dyDescent="0.2">
      <c r="A4508" s="6">
        <v>42401</v>
      </c>
      <c r="B4508" s="1">
        <v>82204</v>
      </c>
      <c r="C4508" s="1" t="s">
        <v>96</v>
      </c>
      <c r="D4508" t="s">
        <v>17</v>
      </c>
      <c r="E4508" s="1" t="s">
        <v>292</v>
      </c>
      <c r="F4508" t="s">
        <v>376</v>
      </c>
      <c r="G4508">
        <f t="shared" si="140"/>
        <v>2016</v>
      </c>
      <c r="H4508">
        <f t="shared" si="141"/>
        <v>2</v>
      </c>
    </row>
    <row r="4509" spans="1:8" ht="14.45" hidden="1" customHeight="1" x14ac:dyDescent="0.2">
      <c r="A4509" s="6">
        <v>42430</v>
      </c>
      <c r="B4509" s="1">
        <v>5255</v>
      </c>
      <c r="C4509" s="1" t="s">
        <v>93</v>
      </c>
      <c r="D4509" t="s">
        <v>36</v>
      </c>
      <c r="E4509" s="1" t="s">
        <v>292</v>
      </c>
      <c r="F4509" t="s">
        <v>377</v>
      </c>
      <c r="G4509">
        <f t="shared" si="140"/>
        <v>2016</v>
      </c>
      <c r="H4509">
        <f t="shared" si="141"/>
        <v>3</v>
      </c>
    </row>
    <row r="4510" spans="1:8" ht="14.45" hidden="1" customHeight="1" x14ac:dyDescent="0.2">
      <c r="A4510" s="6">
        <v>42430</v>
      </c>
      <c r="B4510" s="1">
        <v>0</v>
      </c>
      <c r="C4510" s="1" t="s">
        <v>121</v>
      </c>
      <c r="D4510" t="s">
        <v>84</v>
      </c>
      <c r="E4510" s="1" t="s">
        <v>292</v>
      </c>
      <c r="F4510" t="s">
        <v>377</v>
      </c>
      <c r="G4510">
        <f t="shared" si="140"/>
        <v>2016</v>
      </c>
      <c r="H4510">
        <f t="shared" si="141"/>
        <v>3</v>
      </c>
    </row>
    <row r="4511" spans="1:8" ht="14.45" hidden="1" customHeight="1" x14ac:dyDescent="0.2">
      <c r="A4511" s="6">
        <v>42430</v>
      </c>
      <c r="B4511" s="1">
        <v>527</v>
      </c>
      <c r="C4511" s="1" t="s">
        <v>120</v>
      </c>
      <c r="D4511" t="s">
        <v>53</v>
      </c>
      <c r="E4511" s="1" t="s">
        <v>292</v>
      </c>
      <c r="F4511" t="s">
        <v>377</v>
      </c>
      <c r="G4511">
        <f t="shared" si="140"/>
        <v>2016</v>
      </c>
      <c r="H4511">
        <f t="shared" si="141"/>
        <v>3</v>
      </c>
    </row>
    <row r="4512" spans="1:8" ht="14.45" hidden="1" customHeight="1" x14ac:dyDescent="0.2">
      <c r="A4512" s="6">
        <v>42430</v>
      </c>
      <c r="B4512" s="1">
        <v>56</v>
      </c>
      <c r="C4512" s="1" t="s">
        <v>173</v>
      </c>
      <c r="D4512" t="s">
        <v>67</v>
      </c>
      <c r="E4512" s="1" t="s">
        <v>292</v>
      </c>
      <c r="F4512" t="s">
        <v>377</v>
      </c>
      <c r="G4512">
        <f t="shared" si="140"/>
        <v>2016</v>
      </c>
      <c r="H4512">
        <f t="shared" si="141"/>
        <v>3</v>
      </c>
    </row>
    <row r="4513" spans="1:8" ht="14.45" hidden="1" customHeight="1" x14ac:dyDescent="0.2">
      <c r="A4513" s="6">
        <v>42430</v>
      </c>
      <c r="B4513" s="1">
        <v>544</v>
      </c>
      <c r="C4513" s="1" t="s">
        <v>139</v>
      </c>
      <c r="D4513" t="s">
        <v>65</v>
      </c>
      <c r="E4513" s="1" t="s">
        <v>292</v>
      </c>
      <c r="F4513" t="s">
        <v>377</v>
      </c>
      <c r="G4513">
        <f t="shared" si="140"/>
        <v>2016</v>
      </c>
      <c r="H4513">
        <f t="shared" si="141"/>
        <v>3</v>
      </c>
    </row>
    <row r="4514" spans="1:8" ht="14.45" hidden="1" customHeight="1" x14ac:dyDescent="0.2">
      <c r="A4514" s="6">
        <v>42430</v>
      </c>
      <c r="B4514" s="1">
        <v>243468</v>
      </c>
      <c r="C4514" s="1" t="s">
        <v>284</v>
      </c>
      <c r="D4514" t="s">
        <v>375</v>
      </c>
      <c r="E4514" s="1" t="s">
        <v>292</v>
      </c>
      <c r="F4514" t="s">
        <v>377</v>
      </c>
      <c r="G4514">
        <f t="shared" si="140"/>
        <v>2016</v>
      </c>
      <c r="H4514">
        <f t="shared" si="141"/>
        <v>3</v>
      </c>
    </row>
    <row r="4515" spans="1:8" ht="14.45" hidden="1" customHeight="1" x14ac:dyDescent="0.2">
      <c r="A4515" s="6">
        <v>42430</v>
      </c>
      <c r="B4515" s="1">
        <v>23977</v>
      </c>
      <c r="C4515" s="1" t="s">
        <v>97</v>
      </c>
      <c r="D4515" t="s">
        <v>27</v>
      </c>
      <c r="E4515" s="1" t="s">
        <v>292</v>
      </c>
      <c r="F4515" t="s">
        <v>377</v>
      </c>
      <c r="G4515">
        <f t="shared" si="140"/>
        <v>2016</v>
      </c>
      <c r="H4515">
        <f t="shared" si="141"/>
        <v>3</v>
      </c>
    </row>
    <row r="4516" spans="1:8" ht="14.45" hidden="1" customHeight="1" x14ac:dyDescent="0.2">
      <c r="A4516" s="6">
        <v>42430</v>
      </c>
      <c r="B4516" s="1">
        <v>137856</v>
      </c>
      <c r="C4516" s="1" t="s">
        <v>94</v>
      </c>
      <c r="D4516" t="s">
        <v>13</v>
      </c>
      <c r="E4516" s="1" t="s">
        <v>292</v>
      </c>
      <c r="F4516" t="s">
        <v>377</v>
      </c>
      <c r="G4516">
        <f t="shared" si="140"/>
        <v>2016</v>
      </c>
      <c r="H4516">
        <f t="shared" si="141"/>
        <v>3</v>
      </c>
    </row>
    <row r="4517" spans="1:8" ht="14.45" hidden="1" customHeight="1" x14ac:dyDescent="0.2">
      <c r="A4517" s="6">
        <v>42430</v>
      </c>
      <c r="B4517" s="1">
        <v>4621</v>
      </c>
      <c r="C4517" s="1" t="s">
        <v>124</v>
      </c>
      <c r="D4517" t="s">
        <v>34</v>
      </c>
      <c r="E4517" s="1" t="s">
        <v>292</v>
      </c>
      <c r="F4517" t="s">
        <v>377</v>
      </c>
      <c r="G4517">
        <f t="shared" si="140"/>
        <v>2016</v>
      </c>
      <c r="H4517">
        <f t="shared" si="141"/>
        <v>3</v>
      </c>
    </row>
    <row r="4518" spans="1:8" ht="14.45" hidden="1" customHeight="1" x14ac:dyDescent="0.2">
      <c r="A4518" s="6">
        <v>42430</v>
      </c>
      <c r="B4518" s="1">
        <v>0</v>
      </c>
      <c r="C4518" s="1" t="s">
        <v>92</v>
      </c>
      <c r="D4518" t="s">
        <v>86</v>
      </c>
      <c r="E4518" s="1" t="s">
        <v>292</v>
      </c>
      <c r="F4518" t="s">
        <v>377</v>
      </c>
      <c r="G4518">
        <f t="shared" si="140"/>
        <v>2016</v>
      </c>
      <c r="H4518">
        <f t="shared" si="141"/>
        <v>3</v>
      </c>
    </row>
    <row r="4519" spans="1:8" ht="14.45" hidden="1" customHeight="1" x14ac:dyDescent="0.2">
      <c r="A4519" s="6">
        <v>42430</v>
      </c>
      <c r="B4519" s="1">
        <v>18</v>
      </c>
      <c r="C4519" s="1" t="s">
        <v>110</v>
      </c>
      <c r="D4519" t="s">
        <v>59</v>
      </c>
      <c r="E4519" s="1" t="s">
        <v>292</v>
      </c>
      <c r="F4519" t="s">
        <v>377</v>
      </c>
      <c r="G4519">
        <f t="shared" si="140"/>
        <v>2016</v>
      </c>
      <c r="H4519">
        <f t="shared" si="141"/>
        <v>3</v>
      </c>
    </row>
    <row r="4520" spans="1:8" ht="14.45" hidden="1" customHeight="1" x14ac:dyDescent="0.2">
      <c r="A4520" s="6">
        <v>42430</v>
      </c>
      <c r="B4520" s="1">
        <v>46</v>
      </c>
      <c r="C4520" s="1" t="s">
        <v>98</v>
      </c>
      <c r="D4520" t="s">
        <v>77</v>
      </c>
      <c r="E4520" s="1" t="s">
        <v>292</v>
      </c>
      <c r="F4520" t="s">
        <v>377</v>
      </c>
      <c r="G4520">
        <f t="shared" si="140"/>
        <v>2016</v>
      </c>
      <c r="H4520">
        <f t="shared" si="141"/>
        <v>3</v>
      </c>
    </row>
    <row r="4521" spans="1:8" ht="14.45" hidden="1" customHeight="1" x14ac:dyDescent="0.2">
      <c r="A4521" s="6">
        <v>42430</v>
      </c>
      <c r="B4521" s="1">
        <v>114627</v>
      </c>
      <c r="C4521" s="1" t="s">
        <v>115</v>
      </c>
      <c r="D4521" t="s">
        <v>19</v>
      </c>
      <c r="E4521" s="1" t="s">
        <v>292</v>
      </c>
      <c r="F4521" t="s">
        <v>377</v>
      </c>
      <c r="G4521">
        <f t="shared" si="140"/>
        <v>2016</v>
      </c>
      <c r="H4521">
        <f t="shared" si="141"/>
        <v>3</v>
      </c>
    </row>
    <row r="4522" spans="1:8" ht="14.45" hidden="1" customHeight="1" x14ac:dyDescent="0.2">
      <c r="A4522" s="6">
        <v>42430</v>
      </c>
      <c r="B4522" s="1">
        <v>706</v>
      </c>
      <c r="C4522" s="1" t="s">
        <v>134</v>
      </c>
      <c r="D4522" t="s">
        <v>43</v>
      </c>
      <c r="E4522" s="1" t="s">
        <v>292</v>
      </c>
      <c r="F4522" t="s">
        <v>377</v>
      </c>
      <c r="G4522">
        <f t="shared" si="140"/>
        <v>2016</v>
      </c>
      <c r="H4522">
        <f t="shared" si="141"/>
        <v>3</v>
      </c>
    </row>
    <row r="4523" spans="1:8" ht="14.45" hidden="1" customHeight="1" x14ac:dyDescent="0.2">
      <c r="A4523" s="6">
        <v>42430</v>
      </c>
      <c r="B4523" s="1">
        <v>5</v>
      </c>
      <c r="C4523" s="1" t="s">
        <v>127</v>
      </c>
      <c r="D4523" t="s">
        <v>73</v>
      </c>
      <c r="E4523" s="1" t="s">
        <v>292</v>
      </c>
      <c r="F4523" t="s">
        <v>377</v>
      </c>
      <c r="G4523">
        <f t="shared" si="140"/>
        <v>2016</v>
      </c>
      <c r="H4523">
        <f t="shared" si="141"/>
        <v>3</v>
      </c>
    </row>
    <row r="4524" spans="1:8" ht="14.45" hidden="1" customHeight="1" x14ac:dyDescent="0.2">
      <c r="A4524" s="6">
        <v>42430</v>
      </c>
      <c r="B4524" s="1">
        <v>25</v>
      </c>
      <c r="C4524" s="1" t="s">
        <v>138</v>
      </c>
      <c r="D4524" t="s">
        <v>75</v>
      </c>
      <c r="E4524" s="1" t="s">
        <v>292</v>
      </c>
      <c r="F4524" t="s">
        <v>377</v>
      </c>
      <c r="G4524">
        <f t="shared" si="140"/>
        <v>2016</v>
      </c>
      <c r="H4524">
        <f t="shared" si="141"/>
        <v>3</v>
      </c>
    </row>
    <row r="4525" spans="1:8" ht="14.45" hidden="1" customHeight="1" x14ac:dyDescent="0.2">
      <c r="A4525" s="6">
        <v>42430</v>
      </c>
      <c r="B4525" s="1">
        <v>0</v>
      </c>
      <c r="C4525" s="1" t="s">
        <v>90</v>
      </c>
      <c r="D4525" t="s">
        <v>79</v>
      </c>
      <c r="E4525" s="1" t="s">
        <v>292</v>
      </c>
      <c r="F4525" t="s">
        <v>377</v>
      </c>
      <c r="G4525">
        <f t="shared" si="140"/>
        <v>2016</v>
      </c>
      <c r="H4525">
        <f t="shared" si="141"/>
        <v>3</v>
      </c>
    </row>
    <row r="4526" spans="1:8" ht="14.45" customHeight="1" x14ac:dyDescent="0.2">
      <c r="A4526" s="6">
        <v>42430</v>
      </c>
      <c r="B4526" s="1">
        <v>2637</v>
      </c>
      <c r="C4526" s="1" t="s">
        <v>135</v>
      </c>
      <c r="D4526" t="s">
        <v>33</v>
      </c>
      <c r="E4526" s="1" t="s">
        <v>292</v>
      </c>
      <c r="F4526" t="s">
        <v>377</v>
      </c>
      <c r="G4526">
        <f t="shared" si="140"/>
        <v>2016</v>
      </c>
      <c r="H4526">
        <f t="shared" si="141"/>
        <v>3</v>
      </c>
    </row>
    <row r="4527" spans="1:8" ht="14.45" hidden="1" customHeight="1" x14ac:dyDescent="0.2">
      <c r="A4527" s="6">
        <v>42430</v>
      </c>
      <c r="B4527" s="1">
        <v>0</v>
      </c>
      <c r="C4527" s="1" t="s">
        <v>102</v>
      </c>
      <c r="D4527" t="s">
        <v>83</v>
      </c>
      <c r="E4527" s="1" t="s">
        <v>292</v>
      </c>
      <c r="F4527" t="s">
        <v>377</v>
      </c>
      <c r="G4527">
        <f t="shared" si="140"/>
        <v>2016</v>
      </c>
      <c r="H4527">
        <f t="shared" si="141"/>
        <v>3</v>
      </c>
    </row>
    <row r="4528" spans="1:8" ht="14.45" hidden="1" customHeight="1" x14ac:dyDescent="0.2">
      <c r="A4528" s="6">
        <v>42430</v>
      </c>
      <c r="B4528" s="1">
        <v>2198</v>
      </c>
      <c r="C4528" s="1" t="s">
        <v>95</v>
      </c>
      <c r="D4528" t="s">
        <v>46</v>
      </c>
      <c r="E4528" s="1" t="s">
        <v>292</v>
      </c>
      <c r="F4528" t="s">
        <v>377</v>
      </c>
      <c r="G4528">
        <f t="shared" si="140"/>
        <v>2016</v>
      </c>
      <c r="H4528">
        <f t="shared" si="141"/>
        <v>3</v>
      </c>
    </row>
    <row r="4529" spans="1:8" ht="14.45" hidden="1" customHeight="1" x14ac:dyDescent="0.2">
      <c r="A4529" s="6">
        <v>42430</v>
      </c>
      <c r="B4529" s="1">
        <v>575400</v>
      </c>
      <c r="C4529" s="1" t="s">
        <v>145</v>
      </c>
      <c r="D4529" t="s">
        <v>9</v>
      </c>
      <c r="E4529" s="1" t="s">
        <v>292</v>
      </c>
      <c r="F4529" t="s">
        <v>377</v>
      </c>
      <c r="G4529">
        <f t="shared" si="140"/>
        <v>2016</v>
      </c>
      <c r="H4529">
        <f t="shared" si="141"/>
        <v>3</v>
      </c>
    </row>
    <row r="4530" spans="1:8" ht="14.45" hidden="1" customHeight="1" x14ac:dyDescent="0.2">
      <c r="A4530" s="6">
        <v>42430</v>
      </c>
      <c r="B4530" s="1">
        <v>331932</v>
      </c>
      <c r="C4530" s="1" t="s">
        <v>285</v>
      </c>
      <c r="D4530" t="s">
        <v>375</v>
      </c>
      <c r="E4530" s="1" t="s">
        <v>292</v>
      </c>
      <c r="F4530" t="s">
        <v>377</v>
      </c>
      <c r="G4530">
        <f t="shared" si="140"/>
        <v>2016</v>
      </c>
      <c r="H4530">
        <f t="shared" si="141"/>
        <v>3</v>
      </c>
    </row>
    <row r="4531" spans="1:8" ht="14.45" hidden="1" customHeight="1" x14ac:dyDescent="0.2">
      <c r="A4531" s="6">
        <v>42430</v>
      </c>
      <c r="B4531" s="1">
        <v>32</v>
      </c>
      <c r="C4531" s="1" t="s">
        <v>108</v>
      </c>
      <c r="D4531" t="s">
        <v>70</v>
      </c>
      <c r="E4531" s="1" t="s">
        <v>292</v>
      </c>
      <c r="F4531" t="s">
        <v>377</v>
      </c>
      <c r="G4531">
        <f t="shared" si="140"/>
        <v>2016</v>
      </c>
      <c r="H4531">
        <f t="shared" si="141"/>
        <v>3</v>
      </c>
    </row>
    <row r="4532" spans="1:8" ht="14.45" hidden="1" customHeight="1" x14ac:dyDescent="0.2">
      <c r="A4532" s="6">
        <v>42430</v>
      </c>
      <c r="B4532" s="1">
        <v>8466</v>
      </c>
      <c r="C4532" s="1" t="s">
        <v>125</v>
      </c>
      <c r="D4532" t="s">
        <v>31</v>
      </c>
      <c r="E4532" s="1" t="s">
        <v>292</v>
      </c>
      <c r="F4532" t="s">
        <v>377</v>
      </c>
      <c r="G4532">
        <f t="shared" si="140"/>
        <v>2016</v>
      </c>
      <c r="H4532">
        <f t="shared" si="141"/>
        <v>3</v>
      </c>
    </row>
    <row r="4533" spans="1:8" ht="14.45" hidden="1" customHeight="1" x14ac:dyDescent="0.2">
      <c r="A4533" s="6">
        <v>42430</v>
      </c>
      <c r="B4533" s="1">
        <v>745</v>
      </c>
      <c r="C4533" s="1" t="s">
        <v>107</v>
      </c>
      <c r="D4533" t="s">
        <v>55</v>
      </c>
      <c r="E4533" s="1" t="s">
        <v>292</v>
      </c>
      <c r="F4533" t="s">
        <v>377</v>
      </c>
      <c r="G4533">
        <f t="shared" si="140"/>
        <v>2016</v>
      </c>
      <c r="H4533">
        <f t="shared" si="141"/>
        <v>3</v>
      </c>
    </row>
    <row r="4534" spans="1:8" ht="14.45" hidden="1" customHeight="1" x14ac:dyDescent="0.2">
      <c r="A4534" s="6">
        <v>42430</v>
      </c>
      <c r="B4534" s="1">
        <v>76498</v>
      </c>
      <c r="C4534" s="1" t="s">
        <v>132</v>
      </c>
      <c r="D4534" t="s">
        <v>15</v>
      </c>
      <c r="E4534" s="1" t="s">
        <v>292</v>
      </c>
      <c r="F4534" t="s">
        <v>377</v>
      </c>
      <c r="G4534">
        <f t="shared" si="140"/>
        <v>2016</v>
      </c>
      <c r="H4534">
        <f t="shared" si="141"/>
        <v>3</v>
      </c>
    </row>
    <row r="4535" spans="1:8" ht="14.45" hidden="1" customHeight="1" x14ac:dyDescent="0.2">
      <c r="A4535" s="6">
        <v>42430</v>
      </c>
      <c r="B4535" s="1">
        <v>16</v>
      </c>
      <c r="C4535" s="1" t="s">
        <v>119</v>
      </c>
      <c r="D4535" t="s">
        <v>76</v>
      </c>
      <c r="E4535" s="1" t="s">
        <v>292</v>
      </c>
      <c r="F4535" t="s">
        <v>377</v>
      </c>
      <c r="G4535">
        <f t="shared" si="140"/>
        <v>2016</v>
      </c>
      <c r="H4535">
        <f t="shared" si="141"/>
        <v>3</v>
      </c>
    </row>
    <row r="4536" spans="1:8" ht="14.45" hidden="1" customHeight="1" x14ac:dyDescent="0.2">
      <c r="A4536" s="6">
        <v>42430</v>
      </c>
      <c r="B4536" s="1">
        <v>10823</v>
      </c>
      <c r="C4536" s="1" t="s">
        <v>133</v>
      </c>
      <c r="D4536" t="s">
        <v>25</v>
      </c>
      <c r="E4536" s="1" t="s">
        <v>292</v>
      </c>
      <c r="F4536" t="s">
        <v>377</v>
      </c>
      <c r="G4536">
        <f t="shared" si="140"/>
        <v>2016</v>
      </c>
      <c r="H4536">
        <f t="shared" si="141"/>
        <v>3</v>
      </c>
    </row>
    <row r="4537" spans="1:8" ht="14.45" hidden="1" customHeight="1" x14ac:dyDescent="0.2">
      <c r="A4537" s="6">
        <v>42430</v>
      </c>
      <c r="B4537" s="1">
        <v>2</v>
      </c>
      <c r="C4537" s="1" t="s">
        <v>109</v>
      </c>
      <c r="D4537" t="s">
        <v>69</v>
      </c>
      <c r="E4537" s="1" t="s">
        <v>292</v>
      </c>
      <c r="F4537" t="s">
        <v>377</v>
      </c>
      <c r="G4537">
        <f t="shared" si="140"/>
        <v>2016</v>
      </c>
      <c r="H4537">
        <f t="shared" si="141"/>
        <v>3</v>
      </c>
    </row>
    <row r="4538" spans="1:8" ht="14.45" hidden="1" customHeight="1" x14ac:dyDescent="0.2">
      <c r="A4538" s="6">
        <v>42430</v>
      </c>
      <c r="B4538" s="1">
        <v>108</v>
      </c>
      <c r="C4538" s="1" t="s">
        <v>136</v>
      </c>
      <c r="D4538" t="s">
        <v>71</v>
      </c>
      <c r="E4538" s="1" t="s">
        <v>292</v>
      </c>
      <c r="F4538" t="s">
        <v>377</v>
      </c>
      <c r="G4538">
        <f t="shared" si="140"/>
        <v>2016</v>
      </c>
      <c r="H4538">
        <f t="shared" si="141"/>
        <v>3</v>
      </c>
    </row>
    <row r="4539" spans="1:8" ht="14.45" hidden="1" customHeight="1" x14ac:dyDescent="0.2">
      <c r="A4539" s="6">
        <v>42430</v>
      </c>
      <c r="B4539" s="1">
        <v>5437</v>
      </c>
      <c r="C4539" s="1" t="s">
        <v>106</v>
      </c>
      <c r="D4539" t="s">
        <v>41</v>
      </c>
      <c r="E4539" s="1" t="s">
        <v>292</v>
      </c>
      <c r="F4539" t="s">
        <v>377</v>
      </c>
      <c r="G4539">
        <f t="shared" si="140"/>
        <v>2016</v>
      </c>
      <c r="H4539">
        <f t="shared" si="141"/>
        <v>3</v>
      </c>
    </row>
    <row r="4540" spans="1:8" ht="14.45" hidden="1" customHeight="1" x14ac:dyDescent="0.2">
      <c r="A4540" s="6">
        <v>42430</v>
      </c>
      <c r="B4540" s="1">
        <v>42610</v>
      </c>
      <c r="C4540" s="1" t="s">
        <v>126</v>
      </c>
      <c r="D4540" t="s">
        <v>23</v>
      </c>
      <c r="E4540" s="1" t="s">
        <v>292</v>
      </c>
      <c r="F4540" t="s">
        <v>377</v>
      </c>
      <c r="G4540">
        <f t="shared" si="140"/>
        <v>2016</v>
      </c>
      <c r="H4540">
        <f t="shared" si="141"/>
        <v>3</v>
      </c>
    </row>
    <row r="4541" spans="1:8" ht="14.45" hidden="1" customHeight="1" x14ac:dyDescent="0.2">
      <c r="A4541" s="6">
        <v>42430</v>
      </c>
      <c r="B4541" s="1">
        <v>258</v>
      </c>
      <c r="C4541" s="1" t="s">
        <v>129</v>
      </c>
      <c r="D4541" t="s">
        <v>63</v>
      </c>
      <c r="E4541" s="1" t="s">
        <v>292</v>
      </c>
      <c r="F4541" t="s">
        <v>377</v>
      </c>
      <c r="G4541">
        <f t="shared" si="140"/>
        <v>2016</v>
      </c>
      <c r="H4541">
        <f t="shared" si="141"/>
        <v>3</v>
      </c>
    </row>
    <row r="4542" spans="1:8" ht="14.45" hidden="1" customHeight="1" x14ac:dyDescent="0.2">
      <c r="A4542" s="6">
        <v>42430</v>
      </c>
      <c r="B4542" s="1">
        <v>79607</v>
      </c>
      <c r="C4542" s="1" t="s">
        <v>191</v>
      </c>
      <c r="D4542" t="s">
        <v>21</v>
      </c>
      <c r="E4542" s="1" t="s">
        <v>292</v>
      </c>
      <c r="F4542" t="s">
        <v>377</v>
      </c>
      <c r="G4542">
        <f t="shared" si="140"/>
        <v>2016</v>
      </c>
      <c r="H4542">
        <f t="shared" si="141"/>
        <v>3</v>
      </c>
    </row>
    <row r="4543" spans="1:8" ht="14.45" hidden="1" customHeight="1" x14ac:dyDescent="0.2">
      <c r="A4543" s="6">
        <v>42430</v>
      </c>
      <c r="B4543" s="1">
        <v>17</v>
      </c>
      <c r="C4543" s="1" t="s">
        <v>130</v>
      </c>
      <c r="D4543" t="s">
        <v>78</v>
      </c>
      <c r="E4543" s="1" t="s">
        <v>292</v>
      </c>
      <c r="F4543" t="s">
        <v>377</v>
      </c>
      <c r="G4543">
        <f t="shared" si="140"/>
        <v>2016</v>
      </c>
      <c r="H4543">
        <f t="shared" si="141"/>
        <v>3</v>
      </c>
    </row>
    <row r="4544" spans="1:8" ht="14.45" hidden="1" customHeight="1" x14ac:dyDescent="0.2">
      <c r="A4544" s="6">
        <v>42430</v>
      </c>
      <c r="B4544" s="1">
        <v>0</v>
      </c>
      <c r="C4544" s="1" t="s">
        <v>104</v>
      </c>
      <c r="D4544" t="s">
        <v>82</v>
      </c>
      <c r="E4544" s="1" t="s">
        <v>292</v>
      </c>
      <c r="F4544" t="s">
        <v>377</v>
      </c>
      <c r="G4544">
        <f t="shared" si="140"/>
        <v>2016</v>
      </c>
      <c r="H4544">
        <f t="shared" si="141"/>
        <v>3</v>
      </c>
    </row>
    <row r="4545" spans="1:8" ht="14.45" hidden="1" customHeight="1" x14ac:dyDescent="0.2">
      <c r="A4545" s="6">
        <v>42430</v>
      </c>
      <c r="B4545" s="1">
        <v>893</v>
      </c>
      <c r="C4545" s="1" t="s">
        <v>117</v>
      </c>
      <c r="D4545" t="s">
        <v>51</v>
      </c>
      <c r="E4545" s="1" t="s">
        <v>292</v>
      </c>
      <c r="F4545" t="s">
        <v>377</v>
      </c>
      <c r="G4545">
        <f t="shared" si="140"/>
        <v>2016</v>
      </c>
      <c r="H4545">
        <f t="shared" si="141"/>
        <v>3</v>
      </c>
    </row>
    <row r="4546" spans="1:8" ht="14.45" hidden="1" customHeight="1" x14ac:dyDescent="0.2">
      <c r="A4546" s="6">
        <v>42430</v>
      </c>
      <c r="B4546" s="1">
        <v>0</v>
      </c>
      <c r="C4546" s="1" t="s">
        <v>89</v>
      </c>
      <c r="D4546" t="s">
        <v>81</v>
      </c>
      <c r="E4546" s="1" t="s">
        <v>292</v>
      </c>
      <c r="F4546" t="s">
        <v>377</v>
      </c>
      <c r="G4546">
        <f t="shared" si="140"/>
        <v>2016</v>
      </c>
      <c r="H4546">
        <f t="shared" si="141"/>
        <v>3</v>
      </c>
    </row>
    <row r="4547" spans="1:8" ht="14.45" hidden="1" customHeight="1" x14ac:dyDescent="0.2">
      <c r="A4547" s="6">
        <v>42401</v>
      </c>
      <c r="B4547" s="1">
        <v>0</v>
      </c>
      <c r="C4547" s="1" t="s">
        <v>140</v>
      </c>
      <c r="D4547" t="s">
        <v>85</v>
      </c>
      <c r="E4547" s="1" t="s">
        <v>292</v>
      </c>
      <c r="F4547" t="s">
        <v>376</v>
      </c>
      <c r="G4547">
        <f t="shared" ref="G4547:G4610" si="142">YEAR(A4547)</f>
        <v>2016</v>
      </c>
      <c r="H4547">
        <f t="shared" ref="H4547:H4610" si="143">MONTH(A4547)</f>
        <v>2</v>
      </c>
    </row>
    <row r="4548" spans="1:8" ht="14.45" hidden="1" customHeight="1" x14ac:dyDescent="0.2">
      <c r="A4548" s="6">
        <v>42430</v>
      </c>
      <c r="B4548" s="1">
        <v>17</v>
      </c>
      <c r="C4548" s="1" t="s">
        <v>111</v>
      </c>
      <c r="D4548" t="s">
        <v>74</v>
      </c>
      <c r="E4548" s="1" t="s">
        <v>292</v>
      </c>
      <c r="F4548" t="s">
        <v>377</v>
      </c>
      <c r="G4548">
        <f t="shared" si="142"/>
        <v>2016</v>
      </c>
      <c r="H4548">
        <f t="shared" si="143"/>
        <v>3</v>
      </c>
    </row>
    <row r="4549" spans="1:8" ht="14.45" hidden="1" customHeight="1" x14ac:dyDescent="0.2">
      <c r="A4549" s="6">
        <v>42430</v>
      </c>
      <c r="B4549" s="1">
        <v>2489</v>
      </c>
      <c r="C4549" s="1" t="s">
        <v>100</v>
      </c>
      <c r="D4549" t="s">
        <v>39</v>
      </c>
      <c r="E4549" s="1" t="s">
        <v>292</v>
      </c>
      <c r="F4549" t="s">
        <v>377</v>
      </c>
      <c r="G4549">
        <f t="shared" si="142"/>
        <v>2016</v>
      </c>
      <c r="H4549">
        <f t="shared" si="143"/>
        <v>3</v>
      </c>
    </row>
    <row r="4550" spans="1:8" ht="14.45" hidden="1" customHeight="1" x14ac:dyDescent="0.2">
      <c r="A4550" s="6">
        <v>42430</v>
      </c>
      <c r="B4550" s="1">
        <v>3401</v>
      </c>
      <c r="C4550" s="1" t="s">
        <v>99</v>
      </c>
      <c r="D4550" t="s">
        <v>45</v>
      </c>
      <c r="E4550" s="1" t="s">
        <v>292</v>
      </c>
      <c r="F4550" t="s">
        <v>377</v>
      </c>
      <c r="G4550">
        <f t="shared" si="142"/>
        <v>2016</v>
      </c>
      <c r="H4550">
        <f t="shared" si="143"/>
        <v>3</v>
      </c>
    </row>
    <row r="4551" spans="1:8" ht="14.45" hidden="1" customHeight="1" x14ac:dyDescent="0.2">
      <c r="A4551" s="6">
        <v>42430</v>
      </c>
      <c r="B4551" s="1">
        <v>6314</v>
      </c>
      <c r="C4551" s="1" t="s">
        <v>112</v>
      </c>
      <c r="D4551" t="s">
        <v>29</v>
      </c>
      <c r="E4551" s="1" t="s">
        <v>292</v>
      </c>
      <c r="F4551" t="s">
        <v>377</v>
      </c>
      <c r="G4551">
        <f t="shared" si="142"/>
        <v>2016</v>
      </c>
      <c r="H4551">
        <f t="shared" si="143"/>
        <v>3</v>
      </c>
    </row>
    <row r="4552" spans="1:8" ht="14.45" hidden="1" customHeight="1" x14ac:dyDescent="0.2">
      <c r="A4552" s="6">
        <v>42430</v>
      </c>
      <c r="B4552" s="1">
        <v>10</v>
      </c>
      <c r="C4552" s="1" t="s">
        <v>122</v>
      </c>
      <c r="D4552" t="s">
        <v>72</v>
      </c>
      <c r="E4552" s="1" t="s">
        <v>292</v>
      </c>
      <c r="F4552" t="s">
        <v>377</v>
      </c>
      <c r="G4552">
        <f t="shared" si="142"/>
        <v>2016</v>
      </c>
      <c r="H4552">
        <f t="shared" si="143"/>
        <v>3</v>
      </c>
    </row>
    <row r="4553" spans="1:8" ht="14.45" hidden="1" customHeight="1" x14ac:dyDescent="0.2">
      <c r="A4553" s="6">
        <v>42430</v>
      </c>
      <c r="B4553" s="1">
        <v>3931</v>
      </c>
      <c r="C4553" s="1" t="s">
        <v>123</v>
      </c>
      <c r="D4553" t="s">
        <v>37</v>
      </c>
      <c r="E4553" s="1" t="s">
        <v>292</v>
      </c>
      <c r="F4553" t="s">
        <v>377</v>
      </c>
      <c r="G4553">
        <f t="shared" si="142"/>
        <v>2016</v>
      </c>
      <c r="H4553">
        <f t="shared" si="143"/>
        <v>3</v>
      </c>
    </row>
    <row r="4554" spans="1:8" ht="14.45" hidden="1" customHeight="1" x14ac:dyDescent="0.2">
      <c r="A4554" s="6">
        <v>42430</v>
      </c>
      <c r="B4554" s="1">
        <v>275</v>
      </c>
      <c r="C4554" s="1" t="s">
        <v>128</v>
      </c>
      <c r="D4554" t="s">
        <v>61</v>
      </c>
      <c r="E4554" s="1" t="s">
        <v>292</v>
      </c>
      <c r="F4554" t="s">
        <v>377</v>
      </c>
      <c r="G4554">
        <f t="shared" si="142"/>
        <v>2016</v>
      </c>
      <c r="H4554">
        <f t="shared" si="143"/>
        <v>3</v>
      </c>
    </row>
    <row r="4555" spans="1:8" ht="14.45" hidden="1" customHeight="1" x14ac:dyDescent="0.2">
      <c r="A4555" s="6">
        <v>42430</v>
      </c>
      <c r="B4555" s="1">
        <v>105745</v>
      </c>
      <c r="C4555" s="1" t="s">
        <v>96</v>
      </c>
      <c r="D4555" t="s">
        <v>17</v>
      </c>
      <c r="E4555" s="1" t="s">
        <v>292</v>
      </c>
      <c r="F4555" t="s">
        <v>377</v>
      </c>
      <c r="G4555">
        <f t="shared" si="142"/>
        <v>2016</v>
      </c>
      <c r="H4555">
        <f t="shared" si="143"/>
        <v>3</v>
      </c>
    </row>
    <row r="4556" spans="1:8" ht="14.45" hidden="1" customHeight="1" x14ac:dyDescent="0.2">
      <c r="A4556" s="6">
        <v>42461</v>
      </c>
      <c r="B4556" s="1">
        <v>4574</v>
      </c>
      <c r="C4556" s="1" t="s">
        <v>93</v>
      </c>
      <c r="D4556" t="s">
        <v>36</v>
      </c>
      <c r="E4556" s="1" t="s">
        <v>292</v>
      </c>
      <c r="F4556" t="s">
        <v>378</v>
      </c>
      <c r="G4556">
        <f t="shared" si="142"/>
        <v>2016</v>
      </c>
      <c r="H4556">
        <f t="shared" si="143"/>
        <v>4</v>
      </c>
    </row>
    <row r="4557" spans="1:8" ht="14.45" hidden="1" customHeight="1" x14ac:dyDescent="0.2">
      <c r="A4557" s="6">
        <v>42461</v>
      </c>
      <c r="B4557" s="1">
        <v>0</v>
      </c>
      <c r="C4557" s="1" t="s">
        <v>121</v>
      </c>
      <c r="D4557" t="s">
        <v>84</v>
      </c>
      <c r="E4557" s="1" t="s">
        <v>292</v>
      </c>
      <c r="F4557" t="s">
        <v>378</v>
      </c>
      <c r="G4557">
        <f t="shared" si="142"/>
        <v>2016</v>
      </c>
      <c r="H4557">
        <f t="shared" si="143"/>
        <v>4</v>
      </c>
    </row>
    <row r="4558" spans="1:8" ht="14.45" hidden="1" customHeight="1" x14ac:dyDescent="0.2">
      <c r="A4558" s="6">
        <v>42461</v>
      </c>
      <c r="B4558" s="1">
        <v>433</v>
      </c>
      <c r="C4558" s="1" t="s">
        <v>120</v>
      </c>
      <c r="D4558" t="s">
        <v>53</v>
      </c>
      <c r="E4558" s="1" t="s">
        <v>292</v>
      </c>
      <c r="F4558" t="s">
        <v>378</v>
      </c>
      <c r="G4558">
        <f t="shared" si="142"/>
        <v>2016</v>
      </c>
      <c r="H4558">
        <f t="shared" si="143"/>
        <v>4</v>
      </c>
    </row>
    <row r="4559" spans="1:8" ht="14.45" hidden="1" customHeight="1" x14ac:dyDescent="0.2">
      <c r="A4559" s="6">
        <v>42461</v>
      </c>
      <c r="B4559" s="1">
        <v>63</v>
      </c>
      <c r="C4559" s="1" t="s">
        <v>173</v>
      </c>
      <c r="D4559" t="s">
        <v>67</v>
      </c>
      <c r="E4559" s="1" t="s">
        <v>292</v>
      </c>
      <c r="F4559" t="s">
        <v>378</v>
      </c>
      <c r="G4559">
        <f t="shared" si="142"/>
        <v>2016</v>
      </c>
      <c r="H4559">
        <f t="shared" si="143"/>
        <v>4</v>
      </c>
    </row>
    <row r="4560" spans="1:8" ht="14.45" hidden="1" customHeight="1" x14ac:dyDescent="0.2">
      <c r="A4560" s="6">
        <v>42461</v>
      </c>
      <c r="B4560" s="1">
        <v>398</v>
      </c>
      <c r="C4560" s="1" t="s">
        <v>139</v>
      </c>
      <c r="D4560" t="s">
        <v>65</v>
      </c>
      <c r="E4560" s="1" t="s">
        <v>292</v>
      </c>
      <c r="F4560" t="s">
        <v>378</v>
      </c>
      <c r="G4560">
        <f t="shared" si="142"/>
        <v>2016</v>
      </c>
      <c r="H4560">
        <f t="shared" si="143"/>
        <v>4</v>
      </c>
    </row>
    <row r="4561" spans="1:8" ht="14.45" hidden="1" customHeight="1" x14ac:dyDescent="0.2">
      <c r="A4561" s="6">
        <v>42461</v>
      </c>
      <c r="B4561" s="1">
        <v>349994</v>
      </c>
      <c r="C4561" s="1" t="s">
        <v>284</v>
      </c>
      <c r="D4561" t="s">
        <v>375</v>
      </c>
      <c r="E4561" s="1" t="s">
        <v>292</v>
      </c>
      <c r="F4561" t="s">
        <v>378</v>
      </c>
      <c r="G4561">
        <f t="shared" si="142"/>
        <v>2016</v>
      </c>
      <c r="H4561">
        <f t="shared" si="143"/>
        <v>4</v>
      </c>
    </row>
    <row r="4562" spans="1:8" ht="14.45" hidden="1" customHeight="1" x14ac:dyDescent="0.2">
      <c r="A4562" s="6">
        <v>42461</v>
      </c>
      <c r="B4562" s="1">
        <v>20695</v>
      </c>
      <c r="C4562" s="1" t="s">
        <v>97</v>
      </c>
      <c r="D4562" t="s">
        <v>27</v>
      </c>
      <c r="E4562" s="1" t="s">
        <v>292</v>
      </c>
      <c r="F4562" t="s">
        <v>378</v>
      </c>
      <c r="G4562">
        <f t="shared" si="142"/>
        <v>2016</v>
      </c>
      <c r="H4562">
        <f t="shared" si="143"/>
        <v>4</v>
      </c>
    </row>
    <row r="4563" spans="1:8" ht="14.45" hidden="1" customHeight="1" x14ac:dyDescent="0.2">
      <c r="A4563" s="6">
        <v>42461</v>
      </c>
      <c r="B4563" s="1">
        <v>121151</v>
      </c>
      <c r="C4563" s="1" t="s">
        <v>94</v>
      </c>
      <c r="D4563" t="s">
        <v>13</v>
      </c>
      <c r="E4563" s="1" t="s">
        <v>292</v>
      </c>
      <c r="F4563" t="s">
        <v>378</v>
      </c>
      <c r="G4563">
        <f t="shared" si="142"/>
        <v>2016</v>
      </c>
      <c r="H4563">
        <f t="shared" si="143"/>
        <v>4</v>
      </c>
    </row>
    <row r="4564" spans="1:8" ht="14.45" hidden="1" customHeight="1" x14ac:dyDescent="0.2">
      <c r="A4564" s="6">
        <v>42461</v>
      </c>
      <c r="B4564" s="1">
        <v>5401</v>
      </c>
      <c r="C4564" s="1" t="s">
        <v>124</v>
      </c>
      <c r="D4564" t="s">
        <v>34</v>
      </c>
      <c r="E4564" s="1" t="s">
        <v>292</v>
      </c>
      <c r="F4564" t="s">
        <v>378</v>
      </c>
      <c r="G4564">
        <f t="shared" si="142"/>
        <v>2016</v>
      </c>
      <c r="H4564">
        <f t="shared" si="143"/>
        <v>4</v>
      </c>
    </row>
    <row r="4565" spans="1:8" ht="14.45" hidden="1" customHeight="1" x14ac:dyDescent="0.2">
      <c r="A4565" s="6">
        <v>42461</v>
      </c>
      <c r="B4565" s="1">
        <v>0</v>
      </c>
      <c r="C4565" s="1" t="s">
        <v>92</v>
      </c>
      <c r="D4565" t="s">
        <v>86</v>
      </c>
      <c r="E4565" s="1" t="s">
        <v>292</v>
      </c>
      <c r="F4565" t="s">
        <v>378</v>
      </c>
      <c r="G4565">
        <f t="shared" si="142"/>
        <v>2016</v>
      </c>
      <c r="H4565">
        <f t="shared" si="143"/>
        <v>4</v>
      </c>
    </row>
    <row r="4566" spans="1:8" ht="14.45" hidden="1" customHeight="1" x14ac:dyDescent="0.2">
      <c r="A4566" s="6">
        <v>42461</v>
      </c>
      <c r="B4566" s="1">
        <v>33</v>
      </c>
      <c r="C4566" s="1" t="s">
        <v>110</v>
      </c>
      <c r="D4566" t="s">
        <v>59</v>
      </c>
      <c r="E4566" s="1" t="s">
        <v>292</v>
      </c>
      <c r="F4566" t="s">
        <v>378</v>
      </c>
      <c r="G4566">
        <f t="shared" si="142"/>
        <v>2016</v>
      </c>
      <c r="H4566">
        <f t="shared" si="143"/>
        <v>4</v>
      </c>
    </row>
    <row r="4567" spans="1:8" ht="14.45" hidden="1" customHeight="1" x14ac:dyDescent="0.2">
      <c r="A4567" s="6">
        <v>42461</v>
      </c>
      <c r="B4567" s="1">
        <v>41</v>
      </c>
      <c r="C4567" s="1" t="s">
        <v>98</v>
      </c>
      <c r="D4567" t="s">
        <v>77</v>
      </c>
      <c r="E4567" s="1" t="s">
        <v>292</v>
      </c>
      <c r="F4567" t="s">
        <v>378</v>
      </c>
      <c r="G4567">
        <f t="shared" si="142"/>
        <v>2016</v>
      </c>
      <c r="H4567">
        <f t="shared" si="143"/>
        <v>4</v>
      </c>
    </row>
    <row r="4568" spans="1:8" ht="14.45" hidden="1" customHeight="1" x14ac:dyDescent="0.2">
      <c r="A4568" s="6">
        <v>42461</v>
      </c>
      <c r="B4568" s="1">
        <v>103397</v>
      </c>
      <c r="C4568" s="1" t="s">
        <v>115</v>
      </c>
      <c r="D4568" t="s">
        <v>19</v>
      </c>
      <c r="E4568" s="1" t="s">
        <v>292</v>
      </c>
      <c r="F4568" t="s">
        <v>378</v>
      </c>
      <c r="G4568">
        <f t="shared" si="142"/>
        <v>2016</v>
      </c>
      <c r="H4568">
        <f t="shared" si="143"/>
        <v>4</v>
      </c>
    </row>
    <row r="4569" spans="1:8" ht="14.45" hidden="1" customHeight="1" x14ac:dyDescent="0.2">
      <c r="A4569" s="6">
        <v>42461</v>
      </c>
      <c r="B4569" s="1">
        <v>1183</v>
      </c>
      <c r="C4569" s="1" t="s">
        <v>134</v>
      </c>
      <c r="D4569" t="s">
        <v>43</v>
      </c>
      <c r="E4569" s="1" t="s">
        <v>292</v>
      </c>
      <c r="F4569" t="s">
        <v>378</v>
      </c>
      <c r="G4569">
        <f t="shared" si="142"/>
        <v>2016</v>
      </c>
      <c r="H4569">
        <f t="shared" si="143"/>
        <v>4</v>
      </c>
    </row>
    <row r="4570" spans="1:8" ht="14.45" hidden="1" customHeight="1" x14ac:dyDescent="0.2">
      <c r="A4570" s="6">
        <v>42461</v>
      </c>
      <c r="B4570" s="1">
        <v>6</v>
      </c>
      <c r="C4570" s="1" t="s">
        <v>127</v>
      </c>
      <c r="D4570" t="s">
        <v>73</v>
      </c>
      <c r="E4570" s="1" t="s">
        <v>292</v>
      </c>
      <c r="F4570" t="s">
        <v>378</v>
      </c>
      <c r="G4570">
        <f t="shared" si="142"/>
        <v>2016</v>
      </c>
      <c r="H4570">
        <f t="shared" si="143"/>
        <v>4</v>
      </c>
    </row>
    <row r="4571" spans="1:8" ht="14.45" hidden="1" customHeight="1" x14ac:dyDescent="0.2">
      <c r="A4571" s="6">
        <v>42461</v>
      </c>
      <c r="B4571" s="1">
        <v>26</v>
      </c>
      <c r="C4571" s="1" t="s">
        <v>138</v>
      </c>
      <c r="D4571" t="s">
        <v>75</v>
      </c>
      <c r="E4571" s="1" t="s">
        <v>292</v>
      </c>
      <c r="F4571" t="s">
        <v>378</v>
      </c>
      <c r="G4571">
        <f t="shared" si="142"/>
        <v>2016</v>
      </c>
      <c r="H4571">
        <f t="shared" si="143"/>
        <v>4</v>
      </c>
    </row>
    <row r="4572" spans="1:8" ht="14.45" hidden="1" customHeight="1" x14ac:dyDescent="0.2">
      <c r="A4572" s="6">
        <v>42461</v>
      </c>
      <c r="B4572" s="1">
        <v>2</v>
      </c>
      <c r="C4572" s="1" t="s">
        <v>90</v>
      </c>
      <c r="D4572" t="s">
        <v>79</v>
      </c>
      <c r="E4572" s="1" t="s">
        <v>292</v>
      </c>
      <c r="F4572" t="s">
        <v>378</v>
      </c>
      <c r="G4572">
        <f t="shared" si="142"/>
        <v>2016</v>
      </c>
      <c r="H4572">
        <f t="shared" si="143"/>
        <v>4</v>
      </c>
    </row>
    <row r="4573" spans="1:8" ht="14.45" customHeight="1" x14ac:dyDescent="0.2">
      <c r="A4573" s="6">
        <v>42461</v>
      </c>
      <c r="B4573" s="1">
        <v>2835</v>
      </c>
      <c r="C4573" s="1" t="s">
        <v>135</v>
      </c>
      <c r="D4573" t="s">
        <v>33</v>
      </c>
      <c r="E4573" s="1" t="s">
        <v>292</v>
      </c>
      <c r="F4573" t="s">
        <v>378</v>
      </c>
      <c r="G4573">
        <f t="shared" si="142"/>
        <v>2016</v>
      </c>
      <c r="H4573">
        <f t="shared" si="143"/>
        <v>4</v>
      </c>
    </row>
    <row r="4574" spans="1:8" ht="14.45" hidden="1" customHeight="1" x14ac:dyDescent="0.2">
      <c r="A4574" s="6">
        <v>42461</v>
      </c>
      <c r="B4574" s="1">
        <v>0</v>
      </c>
      <c r="C4574" s="1" t="s">
        <v>102</v>
      </c>
      <c r="D4574" t="s">
        <v>83</v>
      </c>
      <c r="E4574" s="1" t="s">
        <v>292</v>
      </c>
      <c r="F4574" t="s">
        <v>378</v>
      </c>
      <c r="G4574">
        <f t="shared" si="142"/>
        <v>2016</v>
      </c>
      <c r="H4574">
        <f t="shared" si="143"/>
        <v>4</v>
      </c>
    </row>
    <row r="4575" spans="1:8" ht="14.45" hidden="1" customHeight="1" x14ac:dyDescent="0.2">
      <c r="A4575" s="6">
        <v>42461</v>
      </c>
      <c r="B4575" s="1">
        <v>2063</v>
      </c>
      <c r="C4575" s="1" t="s">
        <v>95</v>
      </c>
      <c r="D4575" t="s">
        <v>46</v>
      </c>
      <c r="E4575" s="1" t="s">
        <v>292</v>
      </c>
      <c r="F4575" t="s">
        <v>378</v>
      </c>
      <c r="G4575">
        <f t="shared" si="142"/>
        <v>2016</v>
      </c>
      <c r="H4575">
        <f t="shared" si="143"/>
        <v>4</v>
      </c>
    </row>
    <row r="4576" spans="1:8" ht="14.45" hidden="1" customHeight="1" x14ac:dyDescent="0.2">
      <c r="A4576" s="6">
        <v>42461</v>
      </c>
      <c r="B4576" s="1">
        <v>653680</v>
      </c>
      <c r="C4576" s="1" t="s">
        <v>145</v>
      </c>
      <c r="D4576" t="s">
        <v>9</v>
      </c>
      <c r="E4576" s="1" t="s">
        <v>292</v>
      </c>
      <c r="F4576" t="s">
        <v>378</v>
      </c>
      <c r="G4576">
        <f t="shared" si="142"/>
        <v>2016</v>
      </c>
      <c r="H4576">
        <f t="shared" si="143"/>
        <v>4</v>
      </c>
    </row>
    <row r="4577" spans="1:8" ht="14.45" hidden="1" customHeight="1" x14ac:dyDescent="0.2">
      <c r="A4577" s="6">
        <v>42461</v>
      </c>
      <c r="B4577" s="1">
        <v>303686</v>
      </c>
      <c r="C4577" s="1" t="s">
        <v>285</v>
      </c>
      <c r="D4577" t="s">
        <v>375</v>
      </c>
      <c r="E4577" s="1" t="s">
        <v>292</v>
      </c>
      <c r="F4577" t="s">
        <v>378</v>
      </c>
      <c r="G4577">
        <f t="shared" si="142"/>
        <v>2016</v>
      </c>
      <c r="H4577">
        <f t="shared" si="143"/>
        <v>4</v>
      </c>
    </row>
    <row r="4578" spans="1:8" ht="14.45" hidden="1" customHeight="1" x14ac:dyDescent="0.2">
      <c r="A4578" s="6">
        <v>42461</v>
      </c>
      <c r="B4578" s="1">
        <v>29</v>
      </c>
      <c r="C4578" s="1" t="s">
        <v>108</v>
      </c>
      <c r="D4578" t="s">
        <v>70</v>
      </c>
      <c r="E4578" s="1" t="s">
        <v>292</v>
      </c>
      <c r="F4578" t="s">
        <v>378</v>
      </c>
      <c r="G4578">
        <f t="shared" si="142"/>
        <v>2016</v>
      </c>
      <c r="H4578">
        <f t="shared" si="143"/>
        <v>4</v>
      </c>
    </row>
    <row r="4579" spans="1:8" ht="14.45" hidden="1" customHeight="1" x14ac:dyDescent="0.2">
      <c r="A4579" s="6">
        <v>42461</v>
      </c>
      <c r="B4579" s="1">
        <v>8510</v>
      </c>
      <c r="C4579" s="1" t="s">
        <v>125</v>
      </c>
      <c r="D4579" t="s">
        <v>31</v>
      </c>
      <c r="E4579" s="1" t="s">
        <v>292</v>
      </c>
      <c r="F4579" t="s">
        <v>378</v>
      </c>
      <c r="G4579">
        <f t="shared" si="142"/>
        <v>2016</v>
      </c>
      <c r="H4579">
        <f t="shared" si="143"/>
        <v>4</v>
      </c>
    </row>
    <row r="4580" spans="1:8" ht="14.45" hidden="1" customHeight="1" x14ac:dyDescent="0.2">
      <c r="A4580" s="6">
        <v>42461</v>
      </c>
      <c r="B4580" s="1">
        <v>699</v>
      </c>
      <c r="C4580" s="1" t="s">
        <v>107</v>
      </c>
      <c r="D4580" t="s">
        <v>55</v>
      </c>
      <c r="E4580" s="1" t="s">
        <v>292</v>
      </c>
      <c r="F4580" t="s">
        <v>378</v>
      </c>
      <c r="G4580">
        <f t="shared" si="142"/>
        <v>2016</v>
      </c>
      <c r="H4580">
        <f t="shared" si="143"/>
        <v>4</v>
      </c>
    </row>
    <row r="4581" spans="1:8" ht="14.45" hidden="1" customHeight="1" x14ac:dyDescent="0.2">
      <c r="A4581" s="6">
        <v>42461</v>
      </c>
      <c r="B4581" s="1">
        <v>47530</v>
      </c>
      <c r="C4581" s="1" t="s">
        <v>132</v>
      </c>
      <c r="D4581" t="s">
        <v>15</v>
      </c>
      <c r="E4581" s="1" t="s">
        <v>292</v>
      </c>
      <c r="F4581" t="s">
        <v>378</v>
      </c>
      <c r="G4581">
        <f t="shared" si="142"/>
        <v>2016</v>
      </c>
      <c r="H4581">
        <f t="shared" si="143"/>
        <v>4</v>
      </c>
    </row>
    <row r="4582" spans="1:8" ht="14.45" hidden="1" customHeight="1" x14ac:dyDescent="0.2">
      <c r="A4582" s="6">
        <v>42461</v>
      </c>
      <c r="B4582" s="1">
        <v>14</v>
      </c>
      <c r="C4582" s="1" t="s">
        <v>119</v>
      </c>
      <c r="D4582" t="s">
        <v>76</v>
      </c>
      <c r="E4582" s="1" t="s">
        <v>292</v>
      </c>
      <c r="F4582" t="s">
        <v>378</v>
      </c>
      <c r="G4582">
        <f t="shared" si="142"/>
        <v>2016</v>
      </c>
      <c r="H4582">
        <f t="shared" si="143"/>
        <v>4</v>
      </c>
    </row>
    <row r="4583" spans="1:8" ht="14.45" hidden="1" customHeight="1" x14ac:dyDescent="0.2">
      <c r="A4583" s="6">
        <v>42461</v>
      </c>
      <c r="B4583" s="1">
        <v>13837</v>
      </c>
      <c r="C4583" s="1" t="s">
        <v>133</v>
      </c>
      <c r="D4583" t="s">
        <v>25</v>
      </c>
      <c r="E4583" s="1" t="s">
        <v>292</v>
      </c>
      <c r="F4583" t="s">
        <v>378</v>
      </c>
      <c r="G4583">
        <f t="shared" si="142"/>
        <v>2016</v>
      </c>
      <c r="H4583">
        <f t="shared" si="143"/>
        <v>4</v>
      </c>
    </row>
    <row r="4584" spans="1:8" ht="14.45" hidden="1" customHeight="1" x14ac:dyDescent="0.2">
      <c r="A4584" s="6">
        <v>42461</v>
      </c>
      <c r="B4584" s="1">
        <v>3</v>
      </c>
      <c r="C4584" s="1" t="s">
        <v>109</v>
      </c>
      <c r="D4584" t="s">
        <v>69</v>
      </c>
      <c r="E4584" s="1" t="s">
        <v>292</v>
      </c>
      <c r="F4584" t="s">
        <v>378</v>
      </c>
      <c r="G4584">
        <f t="shared" si="142"/>
        <v>2016</v>
      </c>
      <c r="H4584">
        <f t="shared" si="143"/>
        <v>4</v>
      </c>
    </row>
    <row r="4585" spans="1:8" ht="14.45" hidden="1" customHeight="1" x14ac:dyDescent="0.2">
      <c r="A4585" s="6">
        <v>42461</v>
      </c>
      <c r="B4585" s="1">
        <v>76</v>
      </c>
      <c r="C4585" s="1" t="s">
        <v>136</v>
      </c>
      <c r="D4585" t="s">
        <v>71</v>
      </c>
      <c r="E4585" s="1" t="s">
        <v>292</v>
      </c>
      <c r="F4585" t="s">
        <v>378</v>
      </c>
      <c r="G4585">
        <f t="shared" si="142"/>
        <v>2016</v>
      </c>
      <c r="H4585">
        <f t="shared" si="143"/>
        <v>4</v>
      </c>
    </row>
    <row r="4586" spans="1:8" ht="14.45" hidden="1" customHeight="1" x14ac:dyDescent="0.2">
      <c r="A4586" s="6">
        <v>42461</v>
      </c>
      <c r="B4586" s="1">
        <v>5488</v>
      </c>
      <c r="C4586" s="1" t="s">
        <v>106</v>
      </c>
      <c r="D4586" t="s">
        <v>41</v>
      </c>
      <c r="E4586" s="1" t="s">
        <v>292</v>
      </c>
      <c r="F4586" t="s">
        <v>378</v>
      </c>
      <c r="G4586">
        <f t="shared" si="142"/>
        <v>2016</v>
      </c>
      <c r="H4586">
        <f t="shared" si="143"/>
        <v>4</v>
      </c>
    </row>
    <row r="4587" spans="1:8" ht="14.45" hidden="1" customHeight="1" x14ac:dyDescent="0.2">
      <c r="A4587" s="6">
        <v>42461</v>
      </c>
      <c r="B4587" s="1">
        <v>39715</v>
      </c>
      <c r="C4587" s="1" t="s">
        <v>126</v>
      </c>
      <c r="D4587" t="s">
        <v>23</v>
      </c>
      <c r="E4587" s="1" t="s">
        <v>292</v>
      </c>
      <c r="F4587" t="s">
        <v>378</v>
      </c>
      <c r="G4587">
        <f t="shared" si="142"/>
        <v>2016</v>
      </c>
      <c r="H4587">
        <f t="shared" si="143"/>
        <v>4</v>
      </c>
    </row>
    <row r="4588" spans="1:8" ht="14.45" hidden="1" customHeight="1" x14ac:dyDescent="0.2">
      <c r="A4588" s="6">
        <v>42461</v>
      </c>
      <c r="B4588" s="1">
        <v>304</v>
      </c>
      <c r="C4588" s="1" t="s">
        <v>129</v>
      </c>
      <c r="D4588" t="s">
        <v>63</v>
      </c>
      <c r="E4588" s="1" t="s">
        <v>292</v>
      </c>
      <c r="F4588" t="s">
        <v>378</v>
      </c>
      <c r="G4588">
        <f t="shared" si="142"/>
        <v>2016</v>
      </c>
      <c r="H4588">
        <f t="shared" si="143"/>
        <v>4</v>
      </c>
    </row>
    <row r="4589" spans="1:8" ht="14.45" hidden="1" customHeight="1" x14ac:dyDescent="0.2">
      <c r="A4589" s="6">
        <v>42461</v>
      </c>
      <c r="B4589" s="1">
        <v>57616</v>
      </c>
      <c r="C4589" s="1" t="s">
        <v>191</v>
      </c>
      <c r="D4589" t="s">
        <v>21</v>
      </c>
      <c r="E4589" s="1" t="s">
        <v>292</v>
      </c>
      <c r="F4589" t="s">
        <v>378</v>
      </c>
      <c r="G4589">
        <f t="shared" si="142"/>
        <v>2016</v>
      </c>
      <c r="H4589">
        <f t="shared" si="143"/>
        <v>4</v>
      </c>
    </row>
    <row r="4590" spans="1:8" ht="14.45" hidden="1" customHeight="1" x14ac:dyDescent="0.2">
      <c r="A4590" s="6">
        <v>42461</v>
      </c>
      <c r="B4590" s="1">
        <v>11</v>
      </c>
      <c r="C4590" s="1" t="s">
        <v>130</v>
      </c>
      <c r="D4590" t="s">
        <v>78</v>
      </c>
      <c r="E4590" s="1" t="s">
        <v>292</v>
      </c>
      <c r="F4590" t="s">
        <v>378</v>
      </c>
      <c r="G4590">
        <f t="shared" si="142"/>
        <v>2016</v>
      </c>
      <c r="H4590">
        <f t="shared" si="143"/>
        <v>4</v>
      </c>
    </row>
    <row r="4591" spans="1:8" ht="14.45" hidden="1" customHeight="1" x14ac:dyDescent="0.2">
      <c r="A4591" s="6">
        <v>42461</v>
      </c>
      <c r="B4591" s="1">
        <v>0</v>
      </c>
      <c r="C4591" s="1" t="s">
        <v>104</v>
      </c>
      <c r="D4591" t="s">
        <v>82</v>
      </c>
      <c r="E4591" s="1" t="s">
        <v>292</v>
      </c>
      <c r="F4591" t="s">
        <v>378</v>
      </c>
      <c r="G4591">
        <f t="shared" si="142"/>
        <v>2016</v>
      </c>
      <c r="H4591">
        <f t="shared" si="143"/>
        <v>4</v>
      </c>
    </row>
    <row r="4592" spans="1:8" ht="14.45" hidden="1" customHeight="1" x14ac:dyDescent="0.2">
      <c r="A4592" s="6">
        <v>42461</v>
      </c>
      <c r="B4592" s="1">
        <v>881</v>
      </c>
      <c r="C4592" s="1" t="s">
        <v>117</v>
      </c>
      <c r="D4592" t="s">
        <v>51</v>
      </c>
      <c r="E4592" s="1" t="s">
        <v>292</v>
      </c>
      <c r="F4592" t="s">
        <v>378</v>
      </c>
      <c r="G4592">
        <f t="shared" si="142"/>
        <v>2016</v>
      </c>
      <c r="H4592">
        <f t="shared" si="143"/>
        <v>4</v>
      </c>
    </row>
    <row r="4593" spans="1:8" ht="14.45" hidden="1" customHeight="1" x14ac:dyDescent="0.2">
      <c r="A4593" s="6">
        <v>42461</v>
      </c>
      <c r="B4593" s="1">
        <v>0</v>
      </c>
      <c r="C4593" s="1" t="s">
        <v>89</v>
      </c>
      <c r="D4593" t="s">
        <v>81</v>
      </c>
      <c r="E4593" s="1" t="s">
        <v>292</v>
      </c>
      <c r="F4593" t="s">
        <v>378</v>
      </c>
      <c r="G4593">
        <f t="shared" si="142"/>
        <v>2016</v>
      </c>
      <c r="H4593">
        <f t="shared" si="143"/>
        <v>4</v>
      </c>
    </row>
    <row r="4594" spans="1:8" ht="14.45" hidden="1" customHeight="1" x14ac:dyDescent="0.2">
      <c r="A4594" s="6">
        <v>42430</v>
      </c>
      <c r="B4594" s="1">
        <v>0</v>
      </c>
      <c r="C4594" s="1" t="s">
        <v>140</v>
      </c>
      <c r="D4594" t="s">
        <v>85</v>
      </c>
      <c r="E4594" s="1" t="s">
        <v>292</v>
      </c>
      <c r="F4594" t="s">
        <v>377</v>
      </c>
      <c r="G4594">
        <f t="shared" si="142"/>
        <v>2016</v>
      </c>
      <c r="H4594">
        <f t="shared" si="143"/>
        <v>3</v>
      </c>
    </row>
    <row r="4595" spans="1:8" ht="14.45" hidden="1" customHeight="1" x14ac:dyDescent="0.2">
      <c r="A4595" s="6">
        <v>42461</v>
      </c>
      <c r="B4595" s="1">
        <v>15</v>
      </c>
      <c r="C4595" s="1" t="s">
        <v>111</v>
      </c>
      <c r="D4595" t="s">
        <v>74</v>
      </c>
      <c r="E4595" s="1" t="s">
        <v>292</v>
      </c>
      <c r="F4595" t="s">
        <v>378</v>
      </c>
      <c r="G4595">
        <f t="shared" si="142"/>
        <v>2016</v>
      </c>
      <c r="H4595">
        <f t="shared" si="143"/>
        <v>4</v>
      </c>
    </row>
    <row r="4596" spans="1:8" ht="14.45" hidden="1" customHeight="1" x14ac:dyDescent="0.2">
      <c r="A4596" s="6">
        <v>42461</v>
      </c>
      <c r="B4596" s="1">
        <v>2235</v>
      </c>
      <c r="C4596" s="1" t="s">
        <v>100</v>
      </c>
      <c r="D4596" t="s">
        <v>39</v>
      </c>
      <c r="E4596" s="1" t="s">
        <v>292</v>
      </c>
      <c r="F4596" t="s">
        <v>378</v>
      </c>
      <c r="G4596">
        <f t="shared" si="142"/>
        <v>2016</v>
      </c>
      <c r="H4596">
        <f t="shared" si="143"/>
        <v>4</v>
      </c>
    </row>
    <row r="4597" spans="1:8" ht="14.45" hidden="1" customHeight="1" x14ac:dyDescent="0.2">
      <c r="A4597" s="6">
        <v>42461</v>
      </c>
      <c r="B4597" s="1">
        <v>2927</v>
      </c>
      <c r="C4597" s="1" t="s">
        <v>99</v>
      </c>
      <c r="D4597" t="s">
        <v>45</v>
      </c>
      <c r="E4597" s="1" t="s">
        <v>292</v>
      </c>
      <c r="F4597" t="s">
        <v>378</v>
      </c>
      <c r="G4597">
        <f t="shared" si="142"/>
        <v>2016</v>
      </c>
      <c r="H4597">
        <f t="shared" si="143"/>
        <v>4</v>
      </c>
    </row>
    <row r="4598" spans="1:8" ht="14.45" hidden="1" customHeight="1" x14ac:dyDescent="0.2">
      <c r="A4598" s="6">
        <v>42461</v>
      </c>
      <c r="B4598" s="1">
        <v>7756</v>
      </c>
      <c r="C4598" s="1" t="s">
        <v>112</v>
      </c>
      <c r="D4598" t="s">
        <v>29</v>
      </c>
      <c r="E4598" s="1" t="s">
        <v>292</v>
      </c>
      <c r="F4598" t="s">
        <v>378</v>
      </c>
      <c r="G4598">
        <f t="shared" si="142"/>
        <v>2016</v>
      </c>
      <c r="H4598">
        <f t="shared" si="143"/>
        <v>4</v>
      </c>
    </row>
    <row r="4599" spans="1:8" ht="14.45" hidden="1" customHeight="1" x14ac:dyDescent="0.2">
      <c r="A4599" s="6">
        <v>42461</v>
      </c>
      <c r="B4599" s="1">
        <v>15</v>
      </c>
      <c r="C4599" s="1" t="s">
        <v>122</v>
      </c>
      <c r="D4599" t="s">
        <v>72</v>
      </c>
      <c r="E4599" s="1" t="s">
        <v>292</v>
      </c>
      <c r="F4599" t="s">
        <v>378</v>
      </c>
      <c r="G4599">
        <f t="shared" si="142"/>
        <v>2016</v>
      </c>
      <c r="H4599">
        <f t="shared" si="143"/>
        <v>4</v>
      </c>
    </row>
    <row r="4600" spans="1:8" ht="14.45" hidden="1" customHeight="1" x14ac:dyDescent="0.2">
      <c r="A4600" s="6">
        <v>42461</v>
      </c>
      <c r="B4600" s="1">
        <v>4955</v>
      </c>
      <c r="C4600" s="1" t="s">
        <v>123</v>
      </c>
      <c r="D4600" t="s">
        <v>37</v>
      </c>
      <c r="E4600" s="1" t="s">
        <v>292</v>
      </c>
      <c r="F4600" t="s">
        <v>378</v>
      </c>
      <c r="G4600">
        <f t="shared" si="142"/>
        <v>2016</v>
      </c>
      <c r="H4600">
        <f t="shared" si="143"/>
        <v>4</v>
      </c>
    </row>
    <row r="4601" spans="1:8" ht="14.45" hidden="1" customHeight="1" x14ac:dyDescent="0.2">
      <c r="A4601" s="6">
        <v>42461</v>
      </c>
      <c r="B4601" s="1">
        <v>294</v>
      </c>
      <c r="C4601" s="1" t="s">
        <v>128</v>
      </c>
      <c r="D4601" t="s">
        <v>61</v>
      </c>
      <c r="E4601" s="1" t="s">
        <v>292</v>
      </c>
      <c r="F4601" t="s">
        <v>378</v>
      </c>
      <c r="G4601">
        <f t="shared" si="142"/>
        <v>2016</v>
      </c>
      <c r="H4601">
        <f t="shared" si="143"/>
        <v>4</v>
      </c>
    </row>
    <row r="4602" spans="1:8" ht="14.45" hidden="1" customHeight="1" x14ac:dyDescent="0.2">
      <c r="A4602" s="6">
        <v>42461</v>
      </c>
      <c r="B4602" s="1">
        <v>93190</v>
      </c>
      <c r="C4602" s="1" t="s">
        <v>96</v>
      </c>
      <c r="D4602" t="s">
        <v>17</v>
      </c>
      <c r="E4602" s="1" t="s">
        <v>292</v>
      </c>
      <c r="F4602" t="s">
        <v>378</v>
      </c>
      <c r="G4602">
        <f t="shared" si="142"/>
        <v>2016</v>
      </c>
      <c r="H4602">
        <f t="shared" si="143"/>
        <v>4</v>
      </c>
    </row>
    <row r="4603" spans="1:8" ht="14.45" hidden="1" customHeight="1" x14ac:dyDescent="0.2">
      <c r="A4603" s="6">
        <v>42491</v>
      </c>
      <c r="B4603" s="1">
        <v>5041</v>
      </c>
      <c r="C4603" s="1" t="s">
        <v>93</v>
      </c>
      <c r="D4603" t="s">
        <v>36</v>
      </c>
      <c r="E4603" s="1" t="s">
        <v>292</v>
      </c>
      <c r="F4603" t="s">
        <v>379</v>
      </c>
      <c r="G4603">
        <f t="shared" si="142"/>
        <v>2016</v>
      </c>
      <c r="H4603">
        <f t="shared" si="143"/>
        <v>5</v>
      </c>
    </row>
    <row r="4604" spans="1:8" ht="14.45" hidden="1" customHeight="1" x14ac:dyDescent="0.2">
      <c r="A4604" s="6">
        <v>42491</v>
      </c>
      <c r="B4604" s="1">
        <v>0</v>
      </c>
      <c r="C4604" s="1" t="s">
        <v>121</v>
      </c>
      <c r="D4604" t="s">
        <v>84</v>
      </c>
      <c r="E4604" s="1" t="s">
        <v>292</v>
      </c>
      <c r="F4604" t="s">
        <v>379</v>
      </c>
      <c r="G4604">
        <f t="shared" si="142"/>
        <v>2016</v>
      </c>
      <c r="H4604">
        <f t="shared" si="143"/>
        <v>5</v>
      </c>
    </row>
    <row r="4605" spans="1:8" ht="14.45" hidden="1" customHeight="1" x14ac:dyDescent="0.2">
      <c r="A4605" s="6">
        <v>42491</v>
      </c>
      <c r="B4605" s="1">
        <v>444</v>
      </c>
      <c r="C4605" s="1" t="s">
        <v>120</v>
      </c>
      <c r="D4605" t="s">
        <v>53</v>
      </c>
      <c r="E4605" s="1" t="s">
        <v>292</v>
      </c>
      <c r="F4605" t="s">
        <v>379</v>
      </c>
      <c r="G4605">
        <f t="shared" si="142"/>
        <v>2016</v>
      </c>
      <c r="H4605">
        <f t="shared" si="143"/>
        <v>5</v>
      </c>
    </row>
    <row r="4606" spans="1:8" ht="14.45" hidden="1" customHeight="1" x14ac:dyDescent="0.2">
      <c r="A4606" s="6">
        <v>42491</v>
      </c>
      <c r="B4606" s="1">
        <v>104</v>
      </c>
      <c r="C4606" s="1" t="s">
        <v>173</v>
      </c>
      <c r="D4606" t="s">
        <v>67</v>
      </c>
      <c r="E4606" s="1" t="s">
        <v>292</v>
      </c>
      <c r="F4606" t="s">
        <v>379</v>
      </c>
      <c r="G4606">
        <f t="shared" si="142"/>
        <v>2016</v>
      </c>
      <c r="H4606">
        <f t="shared" si="143"/>
        <v>5</v>
      </c>
    </row>
    <row r="4607" spans="1:8" ht="14.45" hidden="1" customHeight="1" x14ac:dyDescent="0.2">
      <c r="A4607" s="6">
        <v>42491</v>
      </c>
      <c r="B4607" s="1">
        <v>350</v>
      </c>
      <c r="C4607" s="1" t="s">
        <v>139</v>
      </c>
      <c r="D4607" t="s">
        <v>65</v>
      </c>
      <c r="E4607" s="1" t="s">
        <v>292</v>
      </c>
      <c r="F4607" t="s">
        <v>379</v>
      </c>
      <c r="G4607">
        <f t="shared" si="142"/>
        <v>2016</v>
      </c>
      <c r="H4607">
        <f t="shared" si="143"/>
        <v>5</v>
      </c>
    </row>
    <row r="4608" spans="1:8" ht="14.45" hidden="1" customHeight="1" x14ac:dyDescent="0.2">
      <c r="A4608" s="6">
        <v>42491</v>
      </c>
      <c r="B4608" s="1">
        <v>550142</v>
      </c>
      <c r="C4608" s="1" t="s">
        <v>284</v>
      </c>
      <c r="D4608" t="s">
        <v>375</v>
      </c>
      <c r="E4608" s="1" t="s">
        <v>292</v>
      </c>
      <c r="F4608" t="s">
        <v>379</v>
      </c>
      <c r="G4608">
        <f t="shared" si="142"/>
        <v>2016</v>
      </c>
      <c r="H4608">
        <f t="shared" si="143"/>
        <v>5</v>
      </c>
    </row>
    <row r="4609" spans="1:8" ht="14.45" hidden="1" customHeight="1" x14ac:dyDescent="0.2">
      <c r="A4609" s="6">
        <v>42491</v>
      </c>
      <c r="B4609" s="1">
        <v>20150</v>
      </c>
      <c r="C4609" s="1" t="s">
        <v>97</v>
      </c>
      <c r="D4609" t="s">
        <v>27</v>
      </c>
      <c r="E4609" s="1" t="s">
        <v>292</v>
      </c>
      <c r="F4609" t="s">
        <v>379</v>
      </c>
      <c r="G4609">
        <f t="shared" si="142"/>
        <v>2016</v>
      </c>
      <c r="H4609">
        <f t="shared" si="143"/>
        <v>5</v>
      </c>
    </row>
    <row r="4610" spans="1:8" ht="14.45" hidden="1" customHeight="1" x14ac:dyDescent="0.2">
      <c r="A4610" s="6">
        <v>42491</v>
      </c>
      <c r="B4610" s="1">
        <v>121692</v>
      </c>
      <c r="C4610" s="1" t="s">
        <v>94</v>
      </c>
      <c r="D4610" t="s">
        <v>13</v>
      </c>
      <c r="E4610" s="1" t="s">
        <v>292</v>
      </c>
      <c r="F4610" t="s">
        <v>379</v>
      </c>
      <c r="G4610">
        <f t="shared" si="142"/>
        <v>2016</v>
      </c>
      <c r="H4610">
        <f t="shared" si="143"/>
        <v>5</v>
      </c>
    </row>
    <row r="4611" spans="1:8" ht="14.45" hidden="1" customHeight="1" x14ac:dyDescent="0.2">
      <c r="A4611" s="6">
        <v>42491</v>
      </c>
      <c r="B4611" s="1">
        <v>6563</v>
      </c>
      <c r="C4611" s="1" t="s">
        <v>124</v>
      </c>
      <c r="D4611" t="s">
        <v>34</v>
      </c>
      <c r="E4611" s="1" t="s">
        <v>292</v>
      </c>
      <c r="F4611" t="s">
        <v>379</v>
      </c>
      <c r="G4611">
        <f t="shared" ref="G4611:G4674" si="144">YEAR(A4611)</f>
        <v>2016</v>
      </c>
      <c r="H4611">
        <f t="shared" ref="H4611:H4674" si="145">MONTH(A4611)</f>
        <v>5</v>
      </c>
    </row>
    <row r="4612" spans="1:8" ht="14.45" hidden="1" customHeight="1" x14ac:dyDescent="0.2">
      <c r="A4612" s="6">
        <v>42491</v>
      </c>
      <c r="B4612" s="1">
        <v>0</v>
      </c>
      <c r="C4612" s="1" t="s">
        <v>92</v>
      </c>
      <c r="D4612" t="s">
        <v>86</v>
      </c>
      <c r="E4612" s="1" t="s">
        <v>292</v>
      </c>
      <c r="F4612" t="s">
        <v>379</v>
      </c>
      <c r="G4612">
        <f t="shared" si="144"/>
        <v>2016</v>
      </c>
      <c r="H4612">
        <f t="shared" si="145"/>
        <v>5</v>
      </c>
    </row>
    <row r="4613" spans="1:8" ht="14.45" hidden="1" customHeight="1" x14ac:dyDescent="0.2">
      <c r="A4613" s="6">
        <v>42491</v>
      </c>
      <c r="B4613" s="1">
        <v>30</v>
      </c>
      <c r="C4613" s="1" t="s">
        <v>110</v>
      </c>
      <c r="D4613" t="s">
        <v>59</v>
      </c>
      <c r="E4613" s="1" t="s">
        <v>292</v>
      </c>
      <c r="F4613" t="s">
        <v>379</v>
      </c>
      <c r="G4613">
        <f t="shared" si="144"/>
        <v>2016</v>
      </c>
      <c r="H4613">
        <f t="shared" si="145"/>
        <v>5</v>
      </c>
    </row>
    <row r="4614" spans="1:8" ht="14.45" hidden="1" customHeight="1" x14ac:dyDescent="0.2">
      <c r="A4614" s="6">
        <v>42491</v>
      </c>
      <c r="B4614" s="1">
        <v>38</v>
      </c>
      <c r="C4614" s="1" t="s">
        <v>98</v>
      </c>
      <c r="D4614" t="s">
        <v>77</v>
      </c>
      <c r="E4614" s="1" t="s">
        <v>292</v>
      </c>
      <c r="F4614" t="s">
        <v>379</v>
      </c>
      <c r="G4614">
        <f t="shared" si="144"/>
        <v>2016</v>
      </c>
      <c r="H4614">
        <f t="shared" si="145"/>
        <v>5</v>
      </c>
    </row>
    <row r="4615" spans="1:8" ht="14.45" hidden="1" customHeight="1" x14ac:dyDescent="0.2">
      <c r="A4615" s="6">
        <v>42491</v>
      </c>
      <c r="B4615" s="1">
        <v>100500</v>
      </c>
      <c r="C4615" s="1" t="s">
        <v>115</v>
      </c>
      <c r="D4615" t="s">
        <v>19</v>
      </c>
      <c r="E4615" s="1" t="s">
        <v>292</v>
      </c>
      <c r="F4615" t="s">
        <v>379</v>
      </c>
      <c r="G4615">
        <f t="shared" si="144"/>
        <v>2016</v>
      </c>
      <c r="H4615">
        <f t="shared" si="145"/>
        <v>5</v>
      </c>
    </row>
    <row r="4616" spans="1:8" ht="14.45" hidden="1" customHeight="1" x14ac:dyDescent="0.2">
      <c r="A4616" s="6">
        <v>42491</v>
      </c>
      <c r="B4616" s="1">
        <v>1155</v>
      </c>
      <c r="C4616" s="1" t="s">
        <v>134</v>
      </c>
      <c r="D4616" t="s">
        <v>43</v>
      </c>
      <c r="E4616" s="1" t="s">
        <v>292</v>
      </c>
      <c r="F4616" t="s">
        <v>379</v>
      </c>
      <c r="G4616">
        <f t="shared" si="144"/>
        <v>2016</v>
      </c>
      <c r="H4616">
        <f t="shared" si="145"/>
        <v>5</v>
      </c>
    </row>
    <row r="4617" spans="1:8" ht="14.45" hidden="1" customHeight="1" x14ac:dyDescent="0.2">
      <c r="A4617" s="6">
        <v>42491</v>
      </c>
      <c r="B4617" s="1">
        <v>5</v>
      </c>
      <c r="C4617" s="1" t="s">
        <v>127</v>
      </c>
      <c r="D4617" t="s">
        <v>73</v>
      </c>
      <c r="E4617" s="1" t="s">
        <v>292</v>
      </c>
      <c r="F4617" t="s">
        <v>379</v>
      </c>
      <c r="G4617">
        <f t="shared" si="144"/>
        <v>2016</v>
      </c>
      <c r="H4617">
        <f t="shared" si="145"/>
        <v>5</v>
      </c>
    </row>
    <row r="4618" spans="1:8" ht="14.45" hidden="1" customHeight="1" x14ac:dyDescent="0.2">
      <c r="A4618" s="6">
        <v>42491</v>
      </c>
      <c r="B4618" s="1">
        <v>23</v>
      </c>
      <c r="C4618" s="1" t="s">
        <v>138</v>
      </c>
      <c r="D4618" t="s">
        <v>75</v>
      </c>
      <c r="E4618" s="1" t="s">
        <v>292</v>
      </c>
      <c r="F4618" t="s">
        <v>379</v>
      </c>
      <c r="G4618">
        <f t="shared" si="144"/>
        <v>2016</v>
      </c>
      <c r="H4618">
        <f t="shared" si="145"/>
        <v>5</v>
      </c>
    </row>
    <row r="4619" spans="1:8" ht="14.45" hidden="1" customHeight="1" x14ac:dyDescent="0.2">
      <c r="A4619" s="6">
        <v>42491</v>
      </c>
      <c r="B4619" s="1">
        <v>0</v>
      </c>
      <c r="C4619" s="1" t="s">
        <v>90</v>
      </c>
      <c r="D4619" t="s">
        <v>79</v>
      </c>
      <c r="E4619" s="1" t="s">
        <v>292</v>
      </c>
      <c r="F4619" t="s">
        <v>379</v>
      </c>
      <c r="G4619">
        <f t="shared" si="144"/>
        <v>2016</v>
      </c>
      <c r="H4619">
        <f t="shared" si="145"/>
        <v>5</v>
      </c>
    </row>
    <row r="4620" spans="1:8" ht="14.45" customHeight="1" x14ac:dyDescent="0.2">
      <c r="A4620" s="6">
        <v>42491</v>
      </c>
      <c r="B4620" s="1">
        <v>3076</v>
      </c>
      <c r="C4620" s="1" t="s">
        <v>135</v>
      </c>
      <c r="D4620" t="s">
        <v>33</v>
      </c>
      <c r="E4620" s="1" t="s">
        <v>292</v>
      </c>
      <c r="F4620" t="s">
        <v>379</v>
      </c>
      <c r="G4620">
        <f t="shared" si="144"/>
        <v>2016</v>
      </c>
      <c r="H4620">
        <f t="shared" si="145"/>
        <v>5</v>
      </c>
    </row>
    <row r="4621" spans="1:8" ht="14.45" hidden="1" customHeight="1" x14ac:dyDescent="0.2">
      <c r="A4621" s="6">
        <v>42491</v>
      </c>
      <c r="B4621" s="1">
        <v>0</v>
      </c>
      <c r="C4621" s="1" t="s">
        <v>102</v>
      </c>
      <c r="D4621" t="s">
        <v>83</v>
      </c>
      <c r="E4621" s="1" t="s">
        <v>292</v>
      </c>
      <c r="F4621" t="s">
        <v>379</v>
      </c>
      <c r="G4621">
        <f t="shared" si="144"/>
        <v>2016</v>
      </c>
      <c r="H4621">
        <f t="shared" si="145"/>
        <v>5</v>
      </c>
    </row>
    <row r="4622" spans="1:8" ht="14.45" hidden="1" customHeight="1" x14ac:dyDescent="0.2">
      <c r="A4622" s="6">
        <v>42491</v>
      </c>
      <c r="B4622" s="1">
        <v>1802</v>
      </c>
      <c r="C4622" s="1" t="s">
        <v>95</v>
      </c>
      <c r="D4622" t="s">
        <v>46</v>
      </c>
      <c r="E4622" s="1" t="s">
        <v>292</v>
      </c>
      <c r="F4622" t="s">
        <v>379</v>
      </c>
      <c r="G4622">
        <f t="shared" si="144"/>
        <v>2016</v>
      </c>
      <c r="H4622">
        <f t="shared" si="145"/>
        <v>5</v>
      </c>
    </row>
    <row r="4623" spans="1:8" ht="14.45" hidden="1" customHeight="1" x14ac:dyDescent="0.2">
      <c r="A4623" s="6">
        <v>42491</v>
      </c>
      <c r="B4623" s="1">
        <v>861676</v>
      </c>
      <c r="C4623" s="1" t="s">
        <v>145</v>
      </c>
      <c r="D4623" t="s">
        <v>9</v>
      </c>
      <c r="E4623" s="1" t="s">
        <v>292</v>
      </c>
      <c r="F4623" t="s">
        <v>379</v>
      </c>
      <c r="G4623">
        <f t="shared" si="144"/>
        <v>2016</v>
      </c>
      <c r="H4623">
        <f t="shared" si="145"/>
        <v>5</v>
      </c>
    </row>
    <row r="4624" spans="1:8" ht="14.45" hidden="1" customHeight="1" x14ac:dyDescent="0.2">
      <c r="A4624" s="6">
        <v>42491</v>
      </c>
      <c r="B4624" s="1">
        <v>311534</v>
      </c>
      <c r="C4624" s="1" t="s">
        <v>285</v>
      </c>
      <c r="D4624" t="s">
        <v>375</v>
      </c>
      <c r="E4624" s="1" t="s">
        <v>292</v>
      </c>
      <c r="F4624" t="s">
        <v>379</v>
      </c>
      <c r="G4624">
        <f t="shared" si="144"/>
        <v>2016</v>
      </c>
      <c r="H4624">
        <f t="shared" si="145"/>
        <v>5</v>
      </c>
    </row>
    <row r="4625" spans="1:8" ht="14.45" hidden="1" customHeight="1" x14ac:dyDescent="0.2">
      <c r="A4625" s="6">
        <v>42491</v>
      </c>
      <c r="B4625" s="1">
        <v>65</v>
      </c>
      <c r="C4625" s="1" t="s">
        <v>108</v>
      </c>
      <c r="D4625" t="s">
        <v>70</v>
      </c>
      <c r="E4625" s="1" t="s">
        <v>292</v>
      </c>
      <c r="F4625" t="s">
        <v>379</v>
      </c>
      <c r="G4625">
        <f t="shared" si="144"/>
        <v>2016</v>
      </c>
      <c r="H4625">
        <f t="shared" si="145"/>
        <v>5</v>
      </c>
    </row>
    <row r="4626" spans="1:8" ht="14.45" hidden="1" customHeight="1" x14ac:dyDescent="0.2">
      <c r="A4626" s="6">
        <v>42491</v>
      </c>
      <c r="B4626" s="1">
        <v>9255</v>
      </c>
      <c r="C4626" s="1" t="s">
        <v>125</v>
      </c>
      <c r="D4626" t="s">
        <v>31</v>
      </c>
      <c r="E4626" s="1" t="s">
        <v>292</v>
      </c>
      <c r="F4626" t="s">
        <v>379</v>
      </c>
      <c r="G4626">
        <f t="shared" si="144"/>
        <v>2016</v>
      </c>
      <c r="H4626">
        <f t="shared" si="145"/>
        <v>5</v>
      </c>
    </row>
    <row r="4627" spans="1:8" ht="14.45" hidden="1" customHeight="1" x14ac:dyDescent="0.2">
      <c r="A4627" s="6">
        <v>42491</v>
      </c>
      <c r="B4627" s="1">
        <v>828</v>
      </c>
      <c r="C4627" s="1" t="s">
        <v>107</v>
      </c>
      <c r="D4627" t="s">
        <v>55</v>
      </c>
      <c r="E4627" s="1" t="s">
        <v>292</v>
      </c>
      <c r="F4627" t="s">
        <v>379</v>
      </c>
      <c r="G4627">
        <f t="shared" si="144"/>
        <v>2016</v>
      </c>
      <c r="H4627">
        <f t="shared" si="145"/>
        <v>5</v>
      </c>
    </row>
    <row r="4628" spans="1:8" ht="14.45" hidden="1" customHeight="1" x14ac:dyDescent="0.2">
      <c r="A4628" s="6">
        <v>42491</v>
      </c>
      <c r="B4628" s="1">
        <v>17901</v>
      </c>
      <c r="C4628" s="1" t="s">
        <v>132</v>
      </c>
      <c r="D4628" t="s">
        <v>15</v>
      </c>
      <c r="E4628" s="1" t="s">
        <v>292</v>
      </c>
      <c r="F4628" t="s">
        <v>379</v>
      </c>
      <c r="G4628">
        <f t="shared" si="144"/>
        <v>2016</v>
      </c>
      <c r="H4628">
        <f t="shared" si="145"/>
        <v>5</v>
      </c>
    </row>
    <row r="4629" spans="1:8" ht="14.45" hidden="1" customHeight="1" x14ac:dyDescent="0.2">
      <c r="A4629" s="6">
        <v>42491</v>
      </c>
      <c r="B4629" s="1">
        <v>24</v>
      </c>
      <c r="C4629" s="1" t="s">
        <v>119</v>
      </c>
      <c r="D4629" t="s">
        <v>76</v>
      </c>
      <c r="E4629" s="1" t="s">
        <v>292</v>
      </c>
      <c r="F4629" t="s">
        <v>379</v>
      </c>
      <c r="G4629">
        <f t="shared" si="144"/>
        <v>2016</v>
      </c>
      <c r="H4629">
        <f t="shared" si="145"/>
        <v>5</v>
      </c>
    </row>
    <row r="4630" spans="1:8" ht="14.45" hidden="1" customHeight="1" x14ac:dyDescent="0.2">
      <c r="A4630" s="6">
        <v>42491</v>
      </c>
      <c r="B4630" s="1">
        <v>17889</v>
      </c>
      <c r="C4630" s="1" t="s">
        <v>133</v>
      </c>
      <c r="D4630" t="s">
        <v>25</v>
      </c>
      <c r="E4630" s="1" t="s">
        <v>292</v>
      </c>
      <c r="F4630" t="s">
        <v>379</v>
      </c>
      <c r="G4630">
        <f t="shared" si="144"/>
        <v>2016</v>
      </c>
      <c r="H4630">
        <f t="shared" si="145"/>
        <v>5</v>
      </c>
    </row>
    <row r="4631" spans="1:8" ht="14.45" hidden="1" customHeight="1" x14ac:dyDescent="0.2">
      <c r="A4631" s="6">
        <v>42491</v>
      </c>
      <c r="B4631" s="1">
        <v>8</v>
      </c>
      <c r="C4631" s="1" t="s">
        <v>109</v>
      </c>
      <c r="D4631" t="s">
        <v>69</v>
      </c>
      <c r="E4631" s="1" t="s">
        <v>292</v>
      </c>
      <c r="F4631" t="s">
        <v>379</v>
      </c>
      <c r="G4631">
        <f t="shared" si="144"/>
        <v>2016</v>
      </c>
      <c r="H4631">
        <f t="shared" si="145"/>
        <v>5</v>
      </c>
    </row>
    <row r="4632" spans="1:8" ht="14.45" hidden="1" customHeight="1" x14ac:dyDescent="0.2">
      <c r="A4632" s="6">
        <v>42491</v>
      </c>
      <c r="B4632" s="1">
        <v>62</v>
      </c>
      <c r="C4632" s="1" t="s">
        <v>136</v>
      </c>
      <c r="D4632" t="s">
        <v>71</v>
      </c>
      <c r="E4632" s="1" t="s">
        <v>292</v>
      </c>
      <c r="F4632" t="s">
        <v>379</v>
      </c>
      <c r="G4632">
        <f t="shared" si="144"/>
        <v>2016</v>
      </c>
      <c r="H4632">
        <f t="shared" si="145"/>
        <v>5</v>
      </c>
    </row>
    <row r="4633" spans="1:8" ht="14.45" hidden="1" customHeight="1" x14ac:dyDescent="0.2">
      <c r="A4633" s="6">
        <v>42491</v>
      </c>
      <c r="B4633" s="1">
        <v>4317</v>
      </c>
      <c r="C4633" s="1" t="s">
        <v>106</v>
      </c>
      <c r="D4633" t="s">
        <v>41</v>
      </c>
      <c r="E4633" s="1" t="s">
        <v>292</v>
      </c>
      <c r="F4633" t="s">
        <v>379</v>
      </c>
      <c r="G4633">
        <f t="shared" si="144"/>
        <v>2016</v>
      </c>
      <c r="H4633">
        <f t="shared" si="145"/>
        <v>5</v>
      </c>
    </row>
    <row r="4634" spans="1:8" ht="14.45" hidden="1" customHeight="1" x14ac:dyDescent="0.2">
      <c r="A4634" s="6">
        <v>42491</v>
      </c>
      <c r="B4634" s="1">
        <v>40765</v>
      </c>
      <c r="C4634" s="1" t="s">
        <v>126</v>
      </c>
      <c r="D4634" t="s">
        <v>23</v>
      </c>
      <c r="E4634" s="1" t="s">
        <v>292</v>
      </c>
      <c r="F4634" t="s">
        <v>379</v>
      </c>
      <c r="G4634">
        <f t="shared" si="144"/>
        <v>2016</v>
      </c>
      <c r="H4634">
        <f t="shared" si="145"/>
        <v>5</v>
      </c>
    </row>
    <row r="4635" spans="1:8" ht="14.45" hidden="1" customHeight="1" x14ac:dyDescent="0.2">
      <c r="A4635" s="6">
        <v>42491</v>
      </c>
      <c r="B4635" s="1">
        <v>369</v>
      </c>
      <c r="C4635" s="1" t="s">
        <v>129</v>
      </c>
      <c r="D4635" t="s">
        <v>63</v>
      </c>
      <c r="E4635" s="1" t="s">
        <v>292</v>
      </c>
      <c r="F4635" t="s">
        <v>379</v>
      </c>
      <c r="G4635">
        <f t="shared" si="144"/>
        <v>2016</v>
      </c>
      <c r="H4635">
        <f t="shared" si="145"/>
        <v>5</v>
      </c>
    </row>
    <row r="4636" spans="1:8" ht="14.45" hidden="1" customHeight="1" x14ac:dyDescent="0.2">
      <c r="A4636" s="6">
        <v>42491</v>
      </c>
      <c r="B4636" s="1">
        <v>67507</v>
      </c>
      <c r="C4636" s="1" t="s">
        <v>191</v>
      </c>
      <c r="D4636" t="s">
        <v>21</v>
      </c>
      <c r="E4636" s="1" t="s">
        <v>292</v>
      </c>
      <c r="F4636" t="s">
        <v>379</v>
      </c>
      <c r="G4636">
        <f t="shared" si="144"/>
        <v>2016</v>
      </c>
      <c r="H4636">
        <f t="shared" si="145"/>
        <v>5</v>
      </c>
    </row>
    <row r="4637" spans="1:8" ht="14.45" hidden="1" customHeight="1" x14ac:dyDescent="0.2">
      <c r="A4637" s="6">
        <v>42491</v>
      </c>
      <c r="B4637" s="1">
        <v>5</v>
      </c>
      <c r="C4637" s="1" t="s">
        <v>130</v>
      </c>
      <c r="D4637" t="s">
        <v>78</v>
      </c>
      <c r="E4637" s="1" t="s">
        <v>292</v>
      </c>
      <c r="F4637" t="s">
        <v>379</v>
      </c>
      <c r="G4637">
        <f t="shared" si="144"/>
        <v>2016</v>
      </c>
      <c r="H4637">
        <f t="shared" si="145"/>
        <v>5</v>
      </c>
    </row>
    <row r="4638" spans="1:8" ht="14.45" hidden="1" customHeight="1" x14ac:dyDescent="0.2">
      <c r="A4638" s="6">
        <v>42491</v>
      </c>
      <c r="B4638" s="1">
        <v>1</v>
      </c>
      <c r="C4638" s="1" t="s">
        <v>104</v>
      </c>
      <c r="D4638" t="s">
        <v>82</v>
      </c>
      <c r="E4638" s="1" t="s">
        <v>292</v>
      </c>
      <c r="F4638" t="s">
        <v>379</v>
      </c>
      <c r="G4638">
        <f t="shared" si="144"/>
        <v>2016</v>
      </c>
      <c r="H4638">
        <f t="shared" si="145"/>
        <v>5</v>
      </c>
    </row>
    <row r="4639" spans="1:8" ht="14.45" hidden="1" customHeight="1" x14ac:dyDescent="0.2">
      <c r="A4639" s="6">
        <v>42491</v>
      </c>
      <c r="B4639" s="1">
        <v>1043</v>
      </c>
      <c r="C4639" s="1" t="s">
        <v>117</v>
      </c>
      <c r="D4639" t="s">
        <v>51</v>
      </c>
      <c r="E4639" s="1" t="s">
        <v>292</v>
      </c>
      <c r="F4639" t="s">
        <v>379</v>
      </c>
      <c r="G4639">
        <f t="shared" si="144"/>
        <v>2016</v>
      </c>
      <c r="H4639">
        <f t="shared" si="145"/>
        <v>5</v>
      </c>
    </row>
    <row r="4640" spans="1:8" ht="14.45" hidden="1" customHeight="1" x14ac:dyDescent="0.2">
      <c r="A4640" s="6">
        <v>42491</v>
      </c>
      <c r="B4640" s="1">
        <v>0</v>
      </c>
      <c r="C4640" s="1" t="s">
        <v>89</v>
      </c>
      <c r="D4640" t="s">
        <v>81</v>
      </c>
      <c r="E4640" s="1" t="s">
        <v>292</v>
      </c>
      <c r="F4640" t="s">
        <v>379</v>
      </c>
      <c r="G4640">
        <f t="shared" si="144"/>
        <v>2016</v>
      </c>
      <c r="H4640">
        <f t="shared" si="145"/>
        <v>5</v>
      </c>
    </row>
    <row r="4641" spans="1:8" ht="14.45" hidden="1" customHeight="1" x14ac:dyDescent="0.2">
      <c r="A4641" s="6">
        <v>42461</v>
      </c>
      <c r="B4641" s="1">
        <v>0</v>
      </c>
      <c r="C4641" s="1" t="s">
        <v>140</v>
      </c>
      <c r="D4641" t="s">
        <v>85</v>
      </c>
      <c r="E4641" s="1" t="s">
        <v>292</v>
      </c>
      <c r="F4641" t="s">
        <v>378</v>
      </c>
      <c r="G4641">
        <f t="shared" si="144"/>
        <v>2016</v>
      </c>
      <c r="H4641">
        <f t="shared" si="145"/>
        <v>4</v>
      </c>
    </row>
    <row r="4642" spans="1:8" ht="14.45" hidden="1" customHeight="1" x14ac:dyDescent="0.2">
      <c r="A4642" s="6">
        <v>42491</v>
      </c>
      <c r="B4642" s="1">
        <v>13</v>
      </c>
      <c r="C4642" s="1" t="s">
        <v>111</v>
      </c>
      <c r="D4642" t="s">
        <v>74</v>
      </c>
      <c r="E4642" s="1" t="s">
        <v>292</v>
      </c>
      <c r="F4642" t="s">
        <v>379</v>
      </c>
      <c r="G4642">
        <f t="shared" si="144"/>
        <v>2016</v>
      </c>
      <c r="H4642">
        <f t="shared" si="145"/>
        <v>5</v>
      </c>
    </row>
    <row r="4643" spans="1:8" ht="14.45" hidden="1" customHeight="1" x14ac:dyDescent="0.2">
      <c r="A4643" s="6">
        <v>42491</v>
      </c>
      <c r="B4643" s="1">
        <v>2145</v>
      </c>
      <c r="C4643" s="1" t="s">
        <v>100</v>
      </c>
      <c r="D4643" t="s">
        <v>39</v>
      </c>
      <c r="E4643" s="1" t="s">
        <v>292</v>
      </c>
      <c r="F4643" t="s">
        <v>379</v>
      </c>
      <c r="G4643">
        <f t="shared" si="144"/>
        <v>2016</v>
      </c>
      <c r="H4643">
        <f t="shared" si="145"/>
        <v>5</v>
      </c>
    </row>
    <row r="4644" spans="1:8" ht="14.45" hidden="1" customHeight="1" x14ac:dyDescent="0.2">
      <c r="A4644" s="6">
        <v>42491</v>
      </c>
      <c r="B4644" s="1">
        <v>2478</v>
      </c>
      <c r="C4644" s="1" t="s">
        <v>99</v>
      </c>
      <c r="D4644" t="s">
        <v>45</v>
      </c>
      <c r="E4644" s="1" t="s">
        <v>292</v>
      </c>
      <c r="F4644" t="s">
        <v>379</v>
      </c>
      <c r="G4644">
        <f t="shared" si="144"/>
        <v>2016</v>
      </c>
      <c r="H4644">
        <f t="shared" si="145"/>
        <v>5</v>
      </c>
    </row>
    <row r="4645" spans="1:8" ht="14.45" hidden="1" customHeight="1" x14ac:dyDescent="0.2">
      <c r="A4645" s="6">
        <v>42491</v>
      </c>
      <c r="B4645" s="1">
        <v>11942</v>
      </c>
      <c r="C4645" s="1" t="s">
        <v>112</v>
      </c>
      <c r="D4645" t="s">
        <v>29</v>
      </c>
      <c r="E4645" s="1" t="s">
        <v>292</v>
      </c>
      <c r="F4645" t="s">
        <v>379</v>
      </c>
      <c r="G4645">
        <f t="shared" si="144"/>
        <v>2016</v>
      </c>
      <c r="H4645">
        <f t="shared" si="145"/>
        <v>5</v>
      </c>
    </row>
    <row r="4646" spans="1:8" ht="14.45" hidden="1" customHeight="1" x14ac:dyDescent="0.2">
      <c r="A4646" s="6">
        <v>42491</v>
      </c>
      <c r="B4646" s="1">
        <v>23</v>
      </c>
      <c r="C4646" s="1" t="s">
        <v>122</v>
      </c>
      <c r="D4646" t="s">
        <v>72</v>
      </c>
      <c r="E4646" s="1" t="s">
        <v>292</v>
      </c>
      <c r="F4646" t="s">
        <v>379</v>
      </c>
      <c r="G4646">
        <f t="shared" si="144"/>
        <v>2016</v>
      </c>
      <c r="H4646">
        <f t="shared" si="145"/>
        <v>5</v>
      </c>
    </row>
    <row r="4647" spans="1:8" ht="14.45" hidden="1" customHeight="1" x14ac:dyDescent="0.2">
      <c r="A4647" s="6">
        <v>42491</v>
      </c>
      <c r="B4647" s="1">
        <v>7980</v>
      </c>
      <c r="C4647" s="1" t="s">
        <v>123</v>
      </c>
      <c r="D4647" t="s">
        <v>37</v>
      </c>
      <c r="E4647" s="1" t="s">
        <v>292</v>
      </c>
      <c r="F4647" t="s">
        <v>379</v>
      </c>
      <c r="G4647">
        <f t="shared" si="144"/>
        <v>2016</v>
      </c>
      <c r="H4647">
        <f t="shared" si="145"/>
        <v>5</v>
      </c>
    </row>
    <row r="4648" spans="1:8" ht="14.45" hidden="1" customHeight="1" x14ac:dyDescent="0.2">
      <c r="A4648" s="6">
        <v>42491</v>
      </c>
      <c r="B4648" s="1">
        <v>621</v>
      </c>
      <c r="C4648" s="1" t="s">
        <v>128</v>
      </c>
      <c r="D4648" t="s">
        <v>61</v>
      </c>
      <c r="E4648" s="1" t="s">
        <v>292</v>
      </c>
      <c r="F4648" t="s">
        <v>379</v>
      </c>
      <c r="G4648">
        <f t="shared" si="144"/>
        <v>2016</v>
      </c>
      <c r="H4648">
        <f t="shared" si="145"/>
        <v>5</v>
      </c>
    </row>
    <row r="4649" spans="1:8" ht="14.45" hidden="1" customHeight="1" x14ac:dyDescent="0.2">
      <c r="A4649" s="6">
        <v>42491</v>
      </c>
      <c r="B4649" s="1">
        <v>95079</v>
      </c>
      <c r="C4649" s="1" t="s">
        <v>96</v>
      </c>
      <c r="D4649" t="s">
        <v>17</v>
      </c>
      <c r="E4649" s="1" t="s">
        <v>292</v>
      </c>
      <c r="F4649" t="s">
        <v>379</v>
      </c>
      <c r="G4649">
        <f t="shared" si="144"/>
        <v>2016</v>
      </c>
      <c r="H4649">
        <f t="shared" si="145"/>
        <v>5</v>
      </c>
    </row>
    <row r="4650" spans="1:8" ht="14.45" hidden="1" customHeight="1" x14ac:dyDescent="0.2">
      <c r="A4650" s="6">
        <v>42522</v>
      </c>
      <c r="B4650" s="1">
        <v>5159</v>
      </c>
      <c r="C4650" s="1" t="s">
        <v>93</v>
      </c>
      <c r="D4650" t="s">
        <v>36</v>
      </c>
      <c r="E4650" s="1" t="s">
        <v>292</v>
      </c>
      <c r="F4650" t="s">
        <v>380</v>
      </c>
      <c r="G4650">
        <f t="shared" si="144"/>
        <v>2016</v>
      </c>
      <c r="H4650">
        <f t="shared" si="145"/>
        <v>6</v>
      </c>
    </row>
    <row r="4651" spans="1:8" ht="14.45" hidden="1" customHeight="1" x14ac:dyDescent="0.2">
      <c r="A4651" s="6">
        <v>42522</v>
      </c>
      <c r="B4651" s="1">
        <v>0</v>
      </c>
      <c r="C4651" s="1" t="s">
        <v>121</v>
      </c>
      <c r="D4651" t="s">
        <v>84</v>
      </c>
      <c r="E4651" s="1" t="s">
        <v>292</v>
      </c>
      <c r="F4651" t="s">
        <v>380</v>
      </c>
      <c r="G4651">
        <f t="shared" si="144"/>
        <v>2016</v>
      </c>
      <c r="H4651">
        <f t="shared" si="145"/>
        <v>6</v>
      </c>
    </row>
    <row r="4652" spans="1:8" ht="14.45" hidden="1" customHeight="1" x14ac:dyDescent="0.2">
      <c r="A4652" s="6">
        <v>42522</v>
      </c>
      <c r="B4652" s="1">
        <v>476</v>
      </c>
      <c r="C4652" s="1" t="s">
        <v>120</v>
      </c>
      <c r="D4652" t="s">
        <v>53</v>
      </c>
      <c r="E4652" s="1" t="s">
        <v>292</v>
      </c>
      <c r="F4652" t="s">
        <v>380</v>
      </c>
      <c r="G4652">
        <f t="shared" si="144"/>
        <v>2016</v>
      </c>
      <c r="H4652">
        <f t="shared" si="145"/>
        <v>6</v>
      </c>
    </row>
    <row r="4653" spans="1:8" ht="14.45" hidden="1" customHeight="1" x14ac:dyDescent="0.2">
      <c r="A4653" s="6">
        <v>42522</v>
      </c>
      <c r="B4653" s="1">
        <v>93</v>
      </c>
      <c r="C4653" s="1" t="s">
        <v>173</v>
      </c>
      <c r="D4653" t="s">
        <v>67</v>
      </c>
      <c r="E4653" s="1" t="s">
        <v>292</v>
      </c>
      <c r="F4653" t="s">
        <v>380</v>
      </c>
      <c r="G4653">
        <f t="shared" si="144"/>
        <v>2016</v>
      </c>
      <c r="H4653">
        <f t="shared" si="145"/>
        <v>6</v>
      </c>
    </row>
    <row r="4654" spans="1:8" ht="14.45" hidden="1" customHeight="1" x14ac:dyDescent="0.2">
      <c r="A4654" s="6">
        <v>42522</v>
      </c>
      <c r="B4654" s="1">
        <v>306</v>
      </c>
      <c r="C4654" s="1" t="s">
        <v>139</v>
      </c>
      <c r="D4654" t="s">
        <v>65</v>
      </c>
      <c r="E4654" s="1" t="s">
        <v>292</v>
      </c>
      <c r="F4654" t="s">
        <v>380</v>
      </c>
      <c r="G4654">
        <f t="shared" si="144"/>
        <v>2016</v>
      </c>
      <c r="H4654">
        <f t="shared" si="145"/>
        <v>6</v>
      </c>
    </row>
    <row r="4655" spans="1:8" ht="14.45" hidden="1" customHeight="1" x14ac:dyDescent="0.2">
      <c r="A4655" s="6">
        <v>42522</v>
      </c>
      <c r="B4655" s="1">
        <v>569228</v>
      </c>
      <c r="C4655" s="1" t="s">
        <v>284</v>
      </c>
      <c r="D4655" t="s">
        <v>375</v>
      </c>
      <c r="E4655" s="1" t="s">
        <v>292</v>
      </c>
      <c r="F4655" t="s">
        <v>380</v>
      </c>
      <c r="G4655">
        <f t="shared" si="144"/>
        <v>2016</v>
      </c>
      <c r="H4655">
        <f t="shared" si="145"/>
        <v>6</v>
      </c>
    </row>
    <row r="4656" spans="1:8" ht="14.45" hidden="1" customHeight="1" x14ac:dyDescent="0.2">
      <c r="A4656" s="6">
        <v>42522</v>
      </c>
      <c r="B4656" s="1">
        <v>18924</v>
      </c>
      <c r="C4656" s="1" t="s">
        <v>97</v>
      </c>
      <c r="D4656" t="s">
        <v>27</v>
      </c>
      <c r="E4656" s="1" t="s">
        <v>292</v>
      </c>
      <c r="F4656" t="s">
        <v>380</v>
      </c>
      <c r="G4656">
        <f t="shared" si="144"/>
        <v>2016</v>
      </c>
      <c r="H4656">
        <f t="shared" si="145"/>
        <v>6</v>
      </c>
    </row>
    <row r="4657" spans="1:8" ht="14.45" hidden="1" customHeight="1" x14ac:dyDescent="0.2">
      <c r="A4657" s="6">
        <v>42522</v>
      </c>
      <c r="B4657" s="1">
        <v>115028</v>
      </c>
      <c r="C4657" s="1" t="s">
        <v>94</v>
      </c>
      <c r="D4657" t="s">
        <v>13</v>
      </c>
      <c r="E4657" s="1" t="s">
        <v>292</v>
      </c>
      <c r="F4657" t="s">
        <v>380</v>
      </c>
      <c r="G4657">
        <f t="shared" si="144"/>
        <v>2016</v>
      </c>
      <c r="H4657">
        <f t="shared" si="145"/>
        <v>6</v>
      </c>
    </row>
    <row r="4658" spans="1:8" ht="14.45" hidden="1" customHeight="1" x14ac:dyDescent="0.2">
      <c r="A4658" s="6">
        <v>42522</v>
      </c>
      <c r="B4658" s="1">
        <v>6627</v>
      </c>
      <c r="C4658" s="1" t="s">
        <v>124</v>
      </c>
      <c r="D4658" t="s">
        <v>34</v>
      </c>
      <c r="E4658" s="1" t="s">
        <v>292</v>
      </c>
      <c r="F4658" t="s">
        <v>380</v>
      </c>
      <c r="G4658">
        <f t="shared" si="144"/>
        <v>2016</v>
      </c>
      <c r="H4658">
        <f t="shared" si="145"/>
        <v>6</v>
      </c>
    </row>
    <row r="4659" spans="1:8" ht="14.45" hidden="1" customHeight="1" x14ac:dyDescent="0.2">
      <c r="A4659" s="6">
        <v>42522</v>
      </c>
      <c r="B4659" s="1">
        <v>0</v>
      </c>
      <c r="C4659" s="1" t="s">
        <v>92</v>
      </c>
      <c r="D4659" t="s">
        <v>86</v>
      </c>
      <c r="E4659" s="1" t="s">
        <v>292</v>
      </c>
      <c r="F4659" t="s">
        <v>380</v>
      </c>
      <c r="G4659">
        <f t="shared" si="144"/>
        <v>2016</v>
      </c>
      <c r="H4659">
        <f t="shared" si="145"/>
        <v>6</v>
      </c>
    </row>
    <row r="4660" spans="1:8" ht="14.45" hidden="1" customHeight="1" x14ac:dyDescent="0.2">
      <c r="A4660" s="6">
        <v>42522</v>
      </c>
      <c r="B4660" s="1">
        <v>26</v>
      </c>
      <c r="C4660" s="1" t="s">
        <v>110</v>
      </c>
      <c r="D4660" t="s">
        <v>59</v>
      </c>
      <c r="E4660" s="1" t="s">
        <v>292</v>
      </c>
      <c r="F4660" t="s">
        <v>380</v>
      </c>
      <c r="G4660">
        <f t="shared" si="144"/>
        <v>2016</v>
      </c>
      <c r="H4660">
        <f t="shared" si="145"/>
        <v>6</v>
      </c>
    </row>
    <row r="4661" spans="1:8" ht="14.45" hidden="1" customHeight="1" x14ac:dyDescent="0.2">
      <c r="A4661" s="6">
        <v>42522</v>
      </c>
      <c r="B4661" s="1">
        <v>40</v>
      </c>
      <c r="C4661" s="1" t="s">
        <v>98</v>
      </c>
      <c r="D4661" t="s">
        <v>77</v>
      </c>
      <c r="E4661" s="1" t="s">
        <v>292</v>
      </c>
      <c r="F4661" t="s">
        <v>380</v>
      </c>
      <c r="G4661">
        <f t="shared" si="144"/>
        <v>2016</v>
      </c>
      <c r="H4661">
        <f t="shared" si="145"/>
        <v>6</v>
      </c>
    </row>
    <row r="4662" spans="1:8" ht="14.45" hidden="1" customHeight="1" x14ac:dyDescent="0.2">
      <c r="A4662" s="6">
        <v>42522</v>
      </c>
      <c r="B4662" s="1">
        <v>94064</v>
      </c>
      <c r="C4662" s="1" t="s">
        <v>115</v>
      </c>
      <c r="D4662" t="s">
        <v>19</v>
      </c>
      <c r="E4662" s="1" t="s">
        <v>292</v>
      </c>
      <c r="F4662" t="s">
        <v>380</v>
      </c>
      <c r="G4662">
        <f t="shared" si="144"/>
        <v>2016</v>
      </c>
      <c r="H4662">
        <f t="shared" si="145"/>
        <v>6</v>
      </c>
    </row>
    <row r="4663" spans="1:8" ht="14.45" hidden="1" customHeight="1" x14ac:dyDescent="0.2">
      <c r="A4663" s="6">
        <v>42522</v>
      </c>
      <c r="B4663" s="1">
        <v>785</v>
      </c>
      <c r="C4663" s="1" t="s">
        <v>134</v>
      </c>
      <c r="D4663" t="s">
        <v>43</v>
      </c>
      <c r="E4663" s="1" t="s">
        <v>292</v>
      </c>
      <c r="F4663" t="s">
        <v>380</v>
      </c>
      <c r="G4663">
        <f t="shared" si="144"/>
        <v>2016</v>
      </c>
      <c r="H4663">
        <f t="shared" si="145"/>
        <v>6</v>
      </c>
    </row>
    <row r="4664" spans="1:8" ht="14.45" hidden="1" customHeight="1" x14ac:dyDescent="0.2">
      <c r="A4664" s="6">
        <v>42522</v>
      </c>
      <c r="B4664" s="1">
        <v>12</v>
      </c>
      <c r="C4664" s="1" t="s">
        <v>127</v>
      </c>
      <c r="D4664" t="s">
        <v>73</v>
      </c>
      <c r="E4664" s="1" t="s">
        <v>292</v>
      </c>
      <c r="F4664" t="s">
        <v>380</v>
      </c>
      <c r="G4664">
        <f t="shared" si="144"/>
        <v>2016</v>
      </c>
      <c r="H4664">
        <f t="shared" si="145"/>
        <v>6</v>
      </c>
    </row>
    <row r="4665" spans="1:8" ht="14.45" hidden="1" customHeight="1" x14ac:dyDescent="0.2">
      <c r="A4665" s="6">
        <v>42522</v>
      </c>
      <c r="B4665" s="1">
        <v>23</v>
      </c>
      <c r="C4665" s="1" t="s">
        <v>138</v>
      </c>
      <c r="D4665" t="s">
        <v>75</v>
      </c>
      <c r="E4665" s="1" t="s">
        <v>292</v>
      </c>
      <c r="F4665" t="s">
        <v>380</v>
      </c>
      <c r="G4665">
        <f t="shared" si="144"/>
        <v>2016</v>
      </c>
      <c r="H4665">
        <f t="shared" si="145"/>
        <v>6</v>
      </c>
    </row>
    <row r="4666" spans="1:8" ht="14.45" hidden="1" customHeight="1" x14ac:dyDescent="0.2">
      <c r="A4666" s="6">
        <v>42522</v>
      </c>
      <c r="B4666" s="1">
        <v>1</v>
      </c>
      <c r="C4666" s="1" t="s">
        <v>90</v>
      </c>
      <c r="D4666" t="s">
        <v>79</v>
      </c>
      <c r="E4666" s="1" t="s">
        <v>292</v>
      </c>
      <c r="F4666" t="s">
        <v>380</v>
      </c>
      <c r="G4666">
        <f t="shared" si="144"/>
        <v>2016</v>
      </c>
      <c r="H4666">
        <f t="shared" si="145"/>
        <v>6</v>
      </c>
    </row>
    <row r="4667" spans="1:8" ht="14.45" customHeight="1" x14ac:dyDescent="0.2">
      <c r="A4667" s="6">
        <v>42522</v>
      </c>
      <c r="B4667" s="1">
        <v>3517</v>
      </c>
      <c r="C4667" s="1" t="s">
        <v>135</v>
      </c>
      <c r="D4667" t="s">
        <v>33</v>
      </c>
      <c r="E4667" s="1" t="s">
        <v>292</v>
      </c>
      <c r="F4667" t="s">
        <v>380</v>
      </c>
      <c r="G4667">
        <f t="shared" si="144"/>
        <v>2016</v>
      </c>
      <c r="H4667">
        <f t="shared" si="145"/>
        <v>6</v>
      </c>
    </row>
    <row r="4668" spans="1:8" ht="14.45" hidden="1" customHeight="1" x14ac:dyDescent="0.2">
      <c r="A4668" s="6">
        <v>42522</v>
      </c>
      <c r="B4668" s="1">
        <v>0</v>
      </c>
      <c r="C4668" s="1" t="s">
        <v>102</v>
      </c>
      <c r="D4668" t="s">
        <v>83</v>
      </c>
      <c r="E4668" s="1" t="s">
        <v>292</v>
      </c>
      <c r="F4668" t="s">
        <v>380</v>
      </c>
      <c r="G4668">
        <f t="shared" si="144"/>
        <v>2016</v>
      </c>
      <c r="H4668">
        <f t="shared" si="145"/>
        <v>6</v>
      </c>
    </row>
    <row r="4669" spans="1:8" ht="14.45" hidden="1" customHeight="1" x14ac:dyDescent="0.2">
      <c r="A4669" s="6">
        <v>42522</v>
      </c>
      <c r="B4669" s="1">
        <v>1628</v>
      </c>
      <c r="C4669" s="1" t="s">
        <v>95</v>
      </c>
      <c r="D4669" t="s">
        <v>46</v>
      </c>
      <c r="E4669" s="1" t="s">
        <v>292</v>
      </c>
      <c r="F4669" t="s">
        <v>380</v>
      </c>
      <c r="G4669">
        <f t="shared" si="144"/>
        <v>2016</v>
      </c>
      <c r="H4669">
        <f t="shared" si="145"/>
        <v>6</v>
      </c>
    </row>
    <row r="4670" spans="1:8" ht="14.45" hidden="1" customHeight="1" x14ac:dyDescent="0.2">
      <c r="A4670" s="6">
        <v>42522</v>
      </c>
      <c r="B4670" s="1">
        <v>869281</v>
      </c>
      <c r="C4670" s="1" t="s">
        <v>145</v>
      </c>
      <c r="D4670" t="s">
        <v>9</v>
      </c>
      <c r="E4670" s="1" t="s">
        <v>292</v>
      </c>
      <c r="F4670" t="s">
        <v>380</v>
      </c>
      <c r="G4670">
        <f t="shared" si="144"/>
        <v>2016</v>
      </c>
      <c r="H4670">
        <f t="shared" si="145"/>
        <v>6</v>
      </c>
    </row>
    <row r="4671" spans="1:8" ht="14.45" hidden="1" customHeight="1" x14ac:dyDescent="0.2">
      <c r="A4671" s="6">
        <v>42522</v>
      </c>
      <c r="B4671" s="1">
        <v>300053</v>
      </c>
      <c r="C4671" s="1" t="s">
        <v>285</v>
      </c>
      <c r="D4671" t="s">
        <v>375</v>
      </c>
      <c r="E4671" s="1" t="s">
        <v>292</v>
      </c>
      <c r="F4671" t="s">
        <v>380</v>
      </c>
      <c r="G4671">
        <f t="shared" si="144"/>
        <v>2016</v>
      </c>
      <c r="H4671">
        <f t="shared" si="145"/>
        <v>6</v>
      </c>
    </row>
    <row r="4672" spans="1:8" ht="14.45" hidden="1" customHeight="1" x14ac:dyDescent="0.2">
      <c r="A4672" s="6">
        <v>42522</v>
      </c>
      <c r="B4672" s="1">
        <v>54</v>
      </c>
      <c r="C4672" s="1" t="s">
        <v>108</v>
      </c>
      <c r="D4672" t="s">
        <v>70</v>
      </c>
      <c r="E4672" s="1" t="s">
        <v>292</v>
      </c>
      <c r="F4672" t="s">
        <v>380</v>
      </c>
      <c r="G4672">
        <f t="shared" si="144"/>
        <v>2016</v>
      </c>
      <c r="H4672">
        <f t="shared" si="145"/>
        <v>6</v>
      </c>
    </row>
    <row r="4673" spans="1:8" ht="14.45" hidden="1" customHeight="1" x14ac:dyDescent="0.2">
      <c r="A4673" s="6">
        <v>42522</v>
      </c>
      <c r="B4673" s="1">
        <v>9635</v>
      </c>
      <c r="C4673" s="1" t="s">
        <v>125</v>
      </c>
      <c r="D4673" t="s">
        <v>31</v>
      </c>
      <c r="E4673" s="1" t="s">
        <v>292</v>
      </c>
      <c r="F4673" t="s">
        <v>380</v>
      </c>
      <c r="G4673">
        <f t="shared" si="144"/>
        <v>2016</v>
      </c>
      <c r="H4673">
        <f t="shared" si="145"/>
        <v>6</v>
      </c>
    </row>
    <row r="4674" spans="1:8" ht="14.45" hidden="1" customHeight="1" x14ac:dyDescent="0.2">
      <c r="A4674" s="6">
        <v>42522</v>
      </c>
      <c r="B4674" s="1">
        <v>857</v>
      </c>
      <c r="C4674" s="1" t="s">
        <v>107</v>
      </c>
      <c r="D4674" t="s">
        <v>55</v>
      </c>
      <c r="E4674" s="1" t="s">
        <v>292</v>
      </c>
      <c r="F4674" t="s">
        <v>380</v>
      </c>
      <c r="G4674">
        <f t="shared" si="144"/>
        <v>2016</v>
      </c>
      <c r="H4674">
        <f t="shared" si="145"/>
        <v>6</v>
      </c>
    </row>
    <row r="4675" spans="1:8" ht="14.45" hidden="1" customHeight="1" x14ac:dyDescent="0.2">
      <c r="A4675" s="6">
        <v>42522</v>
      </c>
      <c r="B4675" s="1">
        <v>10011</v>
      </c>
      <c r="C4675" s="1" t="s">
        <v>132</v>
      </c>
      <c r="D4675" t="s">
        <v>15</v>
      </c>
      <c r="E4675" s="1" t="s">
        <v>292</v>
      </c>
      <c r="F4675" t="s">
        <v>380</v>
      </c>
      <c r="G4675">
        <f t="shared" ref="G4675:G4738" si="146">YEAR(A4675)</f>
        <v>2016</v>
      </c>
      <c r="H4675">
        <f t="shared" ref="H4675:H4738" si="147">MONTH(A4675)</f>
        <v>6</v>
      </c>
    </row>
    <row r="4676" spans="1:8" ht="14.45" hidden="1" customHeight="1" x14ac:dyDescent="0.2">
      <c r="A4676" s="6">
        <v>42522</v>
      </c>
      <c r="B4676" s="1">
        <v>7</v>
      </c>
      <c r="C4676" s="1" t="s">
        <v>119</v>
      </c>
      <c r="D4676" t="s">
        <v>76</v>
      </c>
      <c r="E4676" s="1" t="s">
        <v>292</v>
      </c>
      <c r="F4676" t="s">
        <v>380</v>
      </c>
      <c r="G4676">
        <f t="shared" si="146"/>
        <v>2016</v>
      </c>
      <c r="H4676">
        <f t="shared" si="147"/>
        <v>6</v>
      </c>
    </row>
    <row r="4677" spans="1:8" ht="14.45" hidden="1" customHeight="1" x14ac:dyDescent="0.2">
      <c r="A4677" s="6">
        <v>42522</v>
      </c>
      <c r="B4677" s="1">
        <v>20096</v>
      </c>
      <c r="C4677" s="1" t="s">
        <v>133</v>
      </c>
      <c r="D4677" t="s">
        <v>25</v>
      </c>
      <c r="E4677" s="1" t="s">
        <v>292</v>
      </c>
      <c r="F4677" t="s">
        <v>380</v>
      </c>
      <c r="G4677">
        <f t="shared" si="146"/>
        <v>2016</v>
      </c>
      <c r="H4677">
        <f t="shared" si="147"/>
        <v>6</v>
      </c>
    </row>
    <row r="4678" spans="1:8" ht="14.45" hidden="1" customHeight="1" x14ac:dyDescent="0.2">
      <c r="A4678" s="6">
        <v>42522</v>
      </c>
      <c r="B4678" s="1">
        <v>26</v>
      </c>
      <c r="C4678" s="1" t="s">
        <v>109</v>
      </c>
      <c r="D4678" t="s">
        <v>69</v>
      </c>
      <c r="E4678" s="1" t="s">
        <v>292</v>
      </c>
      <c r="F4678" t="s">
        <v>380</v>
      </c>
      <c r="G4678">
        <f t="shared" si="146"/>
        <v>2016</v>
      </c>
      <c r="H4678">
        <f t="shared" si="147"/>
        <v>6</v>
      </c>
    </row>
    <row r="4679" spans="1:8" ht="14.45" hidden="1" customHeight="1" x14ac:dyDescent="0.2">
      <c r="A4679" s="6">
        <v>42522</v>
      </c>
      <c r="B4679" s="1">
        <v>82</v>
      </c>
      <c r="C4679" s="1" t="s">
        <v>136</v>
      </c>
      <c r="D4679" t="s">
        <v>71</v>
      </c>
      <c r="E4679" s="1" t="s">
        <v>292</v>
      </c>
      <c r="F4679" t="s">
        <v>380</v>
      </c>
      <c r="G4679">
        <f t="shared" si="146"/>
        <v>2016</v>
      </c>
      <c r="H4679">
        <f t="shared" si="147"/>
        <v>6</v>
      </c>
    </row>
    <row r="4680" spans="1:8" ht="14.45" hidden="1" customHeight="1" x14ac:dyDescent="0.2">
      <c r="A4680" s="6">
        <v>42522</v>
      </c>
      <c r="B4680" s="1">
        <v>2850</v>
      </c>
      <c r="C4680" s="1" t="s">
        <v>106</v>
      </c>
      <c r="D4680" t="s">
        <v>41</v>
      </c>
      <c r="E4680" s="1" t="s">
        <v>292</v>
      </c>
      <c r="F4680" t="s">
        <v>380</v>
      </c>
      <c r="G4680">
        <f t="shared" si="146"/>
        <v>2016</v>
      </c>
      <c r="H4680">
        <f t="shared" si="147"/>
        <v>6</v>
      </c>
    </row>
    <row r="4681" spans="1:8" ht="14.45" hidden="1" customHeight="1" x14ac:dyDescent="0.2">
      <c r="A4681" s="6">
        <v>42522</v>
      </c>
      <c r="B4681" s="1">
        <v>40450</v>
      </c>
      <c r="C4681" s="1" t="s">
        <v>126</v>
      </c>
      <c r="D4681" t="s">
        <v>23</v>
      </c>
      <c r="E4681" s="1" t="s">
        <v>292</v>
      </c>
      <c r="F4681" t="s">
        <v>380</v>
      </c>
      <c r="G4681">
        <f t="shared" si="146"/>
        <v>2016</v>
      </c>
      <c r="H4681">
        <f t="shared" si="147"/>
        <v>6</v>
      </c>
    </row>
    <row r="4682" spans="1:8" ht="14.45" hidden="1" customHeight="1" x14ac:dyDescent="0.2">
      <c r="A4682" s="6">
        <v>42522</v>
      </c>
      <c r="B4682" s="1">
        <v>356</v>
      </c>
      <c r="C4682" s="1" t="s">
        <v>129</v>
      </c>
      <c r="D4682" t="s">
        <v>63</v>
      </c>
      <c r="E4682" s="1" t="s">
        <v>292</v>
      </c>
      <c r="F4682" t="s">
        <v>380</v>
      </c>
      <c r="G4682">
        <f t="shared" si="146"/>
        <v>2016</v>
      </c>
      <c r="H4682">
        <f t="shared" si="147"/>
        <v>6</v>
      </c>
    </row>
    <row r="4683" spans="1:8" ht="14.45" hidden="1" customHeight="1" x14ac:dyDescent="0.2">
      <c r="A4683" s="6">
        <v>42522</v>
      </c>
      <c r="B4683" s="1">
        <v>81647</v>
      </c>
      <c r="C4683" s="1" t="s">
        <v>191</v>
      </c>
      <c r="D4683" t="s">
        <v>21</v>
      </c>
      <c r="E4683" s="1" t="s">
        <v>292</v>
      </c>
      <c r="F4683" t="s">
        <v>380</v>
      </c>
      <c r="G4683">
        <f t="shared" si="146"/>
        <v>2016</v>
      </c>
      <c r="H4683">
        <f t="shared" si="147"/>
        <v>6</v>
      </c>
    </row>
    <row r="4684" spans="1:8" ht="14.45" hidden="1" customHeight="1" x14ac:dyDescent="0.2">
      <c r="A4684" s="6">
        <v>42522</v>
      </c>
      <c r="B4684" s="1">
        <v>7</v>
      </c>
      <c r="C4684" s="1" t="s">
        <v>130</v>
      </c>
      <c r="D4684" t="s">
        <v>78</v>
      </c>
      <c r="E4684" s="1" t="s">
        <v>292</v>
      </c>
      <c r="F4684" t="s">
        <v>380</v>
      </c>
      <c r="G4684">
        <f t="shared" si="146"/>
        <v>2016</v>
      </c>
      <c r="H4684">
        <f t="shared" si="147"/>
        <v>6</v>
      </c>
    </row>
    <row r="4685" spans="1:8" ht="14.45" hidden="1" customHeight="1" x14ac:dyDescent="0.2">
      <c r="A4685" s="6">
        <v>42522</v>
      </c>
      <c r="B4685" s="1">
        <v>0</v>
      </c>
      <c r="C4685" s="1" t="s">
        <v>104</v>
      </c>
      <c r="D4685" t="s">
        <v>82</v>
      </c>
      <c r="E4685" s="1" t="s">
        <v>292</v>
      </c>
      <c r="F4685" t="s">
        <v>380</v>
      </c>
      <c r="G4685">
        <f t="shared" si="146"/>
        <v>2016</v>
      </c>
      <c r="H4685">
        <f t="shared" si="147"/>
        <v>6</v>
      </c>
    </row>
    <row r="4686" spans="1:8" ht="14.45" hidden="1" customHeight="1" x14ac:dyDescent="0.2">
      <c r="A4686" s="6">
        <v>42522</v>
      </c>
      <c r="B4686" s="1">
        <v>1070</v>
      </c>
      <c r="C4686" s="1" t="s">
        <v>117</v>
      </c>
      <c r="D4686" t="s">
        <v>51</v>
      </c>
      <c r="E4686" s="1" t="s">
        <v>292</v>
      </c>
      <c r="F4686" t="s">
        <v>380</v>
      </c>
      <c r="G4686">
        <f t="shared" si="146"/>
        <v>2016</v>
      </c>
      <c r="H4686">
        <f t="shared" si="147"/>
        <v>6</v>
      </c>
    </row>
    <row r="4687" spans="1:8" ht="14.45" hidden="1" customHeight="1" x14ac:dyDescent="0.2">
      <c r="A4687" s="6">
        <v>42522</v>
      </c>
      <c r="B4687" s="1">
        <v>1</v>
      </c>
      <c r="C4687" s="1" t="s">
        <v>89</v>
      </c>
      <c r="D4687" t="s">
        <v>81</v>
      </c>
      <c r="E4687" s="1" t="s">
        <v>292</v>
      </c>
      <c r="F4687" t="s">
        <v>380</v>
      </c>
      <c r="G4687">
        <f t="shared" si="146"/>
        <v>2016</v>
      </c>
      <c r="H4687">
        <f t="shared" si="147"/>
        <v>6</v>
      </c>
    </row>
    <row r="4688" spans="1:8" ht="14.45" hidden="1" customHeight="1" x14ac:dyDescent="0.2">
      <c r="A4688" s="6">
        <v>42491</v>
      </c>
      <c r="B4688" s="1">
        <v>0</v>
      </c>
      <c r="C4688" s="1" t="s">
        <v>140</v>
      </c>
      <c r="D4688" t="s">
        <v>85</v>
      </c>
      <c r="E4688" s="1" t="s">
        <v>292</v>
      </c>
      <c r="F4688" t="s">
        <v>379</v>
      </c>
      <c r="G4688">
        <f t="shared" si="146"/>
        <v>2016</v>
      </c>
      <c r="H4688">
        <f t="shared" si="147"/>
        <v>5</v>
      </c>
    </row>
    <row r="4689" spans="1:8" ht="14.45" hidden="1" customHeight="1" x14ac:dyDescent="0.2">
      <c r="A4689" s="6">
        <v>42522</v>
      </c>
      <c r="B4689" s="1">
        <v>31</v>
      </c>
      <c r="C4689" s="1" t="s">
        <v>111</v>
      </c>
      <c r="D4689" t="s">
        <v>74</v>
      </c>
      <c r="E4689" s="1" t="s">
        <v>292</v>
      </c>
      <c r="F4689" t="s">
        <v>380</v>
      </c>
      <c r="G4689">
        <f t="shared" si="146"/>
        <v>2016</v>
      </c>
      <c r="H4689">
        <f t="shared" si="147"/>
        <v>6</v>
      </c>
    </row>
    <row r="4690" spans="1:8" ht="14.45" hidden="1" customHeight="1" x14ac:dyDescent="0.2">
      <c r="A4690" s="6">
        <v>42522</v>
      </c>
      <c r="B4690" s="1">
        <v>2007</v>
      </c>
      <c r="C4690" s="1" t="s">
        <v>100</v>
      </c>
      <c r="D4690" t="s">
        <v>39</v>
      </c>
      <c r="E4690" s="1" t="s">
        <v>292</v>
      </c>
      <c r="F4690" t="s">
        <v>380</v>
      </c>
      <c r="G4690">
        <f t="shared" si="146"/>
        <v>2016</v>
      </c>
      <c r="H4690">
        <f t="shared" si="147"/>
        <v>6</v>
      </c>
    </row>
    <row r="4691" spans="1:8" ht="14.45" hidden="1" customHeight="1" x14ac:dyDescent="0.2">
      <c r="A4691" s="6">
        <v>42522</v>
      </c>
      <c r="B4691" s="1">
        <v>2263</v>
      </c>
      <c r="C4691" s="1" t="s">
        <v>99</v>
      </c>
      <c r="D4691" t="s">
        <v>45</v>
      </c>
      <c r="E4691" s="1" t="s">
        <v>292</v>
      </c>
      <c r="F4691" t="s">
        <v>380</v>
      </c>
      <c r="G4691">
        <f t="shared" si="146"/>
        <v>2016</v>
      </c>
      <c r="H4691">
        <f t="shared" si="147"/>
        <v>6</v>
      </c>
    </row>
    <row r="4692" spans="1:8" ht="14.45" hidden="1" customHeight="1" x14ac:dyDescent="0.2">
      <c r="A4692" s="6">
        <v>42522</v>
      </c>
      <c r="B4692" s="1">
        <v>14607</v>
      </c>
      <c r="C4692" s="1" t="s">
        <v>112</v>
      </c>
      <c r="D4692" t="s">
        <v>29</v>
      </c>
      <c r="E4692" s="1" t="s">
        <v>292</v>
      </c>
      <c r="F4692" t="s">
        <v>380</v>
      </c>
      <c r="G4692">
        <f t="shared" si="146"/>
        <v>2016</v>
      </c>
      <c r="H4692">
        <f t="shared" si="147"/>
        <v>6</v>
      </c>
    </row>
    <row r="4693" spans="1:8" ht="14.45" hidden="1" customHeight="1" x14ac:dyDescent="0.2">
      <c r="A4693" s="6">
        <v>42522</v>
      </c>
      <c r="B4693" s="1">
        <v>12</v>
      </c>
      <c r="C4693" s="1" t="s">
        <v>122</v>
      </c>
      <c r="D4693" t="s">
        <v>72</v>
      </c>
      <c r="E4693" s="1" t="s">
        <v>292</v>
      </c>
      <c r="F4693" t="s">
        <v>380</v>
      </c>
      <c r="G4693">
        <f t="shared" si="146"/>
        <v>2016</v>
      </c>
      <c r="H4693">
        <f t="shared" si="147"/>
        <v>6</v>
      </c>
    </row>
    <row r="4694" spans="1:8" ht="14.45" hidden="1" customHeight="1" x14ac:dyDescent="0.2">
      <c r="A4694" s="6">
        <v>42522</v>
      </c>
      <c r="B4694" s="1">
        <v>8190</v>
      </c>
      <c r="C4694" s="1" t="s">
        <v>123</v>
      </c>
      <c r="D4694" t="s">
        <v>37</v>
      </c>
      <c r="E4694" s="1" t="s">
        <v>292</v>
      </c>
      <c r="F4694" t="s">
        <v>380</v>
      </c>
      <c r="G4694">
        <f t="shared" si="146"/>
        <v>2016</v>
      </c>
      <c r="H4694">
        <f t="shared" si="147"/>
        <v>6</v>
      </c>
    </row>
    <row r="4695" spans="1:8" ht="14.45" hidden="1" customHeight="1" x14ac:dyDescent="0.2">
      <c r="A4695" s="6">
        <v>42522</v>
      </c>
      <c r="B4695" s="1">
        <v>507</v>
      </c>
      <c r="C4695" s="1" t="s">
        <v>128</v>
      </c>
      <c r="D4695" t="s">
        <v>61</v>
      </c>
      <c r="E4695" s="1" t="s">
        <v>292</v>
      </c>
      <c r="F4695" t="s">
        <v>380</v>
      </c>
      <c r="G4695">
        <f t="shared" si="146"/>
        <v>2016</v>
      </c>
      <c r="H4695">
        <f t="shared" si="147"/>
        <v>6</v>
      </c>
    </row>
    <row r="4696" spans="1:8" ht="14.45" hidden="1" customHeight="1" x14ac:dyDescent="0.2">
      <c r="A4696" s="6">
        <v>42522</v>
      </c>
      <c r="B4696" s="1">
        <v>90166</v>
      </c>
      <c r="C4696" s="1" t="s">
        <v>96</v>
      </c>
      <c r="D4696" t="s">
        <v>17</v>
      </c>
      <c r="E4696" s="1" t="s">
        <v>292</v>
      </c>
      <c r="F4696" t="s">
        <v>380</v>
      </c>
      <c r="G4696">
        <f t="shared" si="146"/>
        <v>2016</v>
      </c>
      <c r="H4696">
        <f t="shared" si="147"/>
        <v>6</v>
      </c>
    </row>
    <row r="4697" spans="1:8" ht="14.45" hidden="1" customHeight="1" x14ac:dyDescent="0.2">
      <c r="A4697" s="6">
        <v>42552</v>
      </c>
      <c r="B4697" s="1">
        <v>4459</v>
      </c>
      <c r="C4697" s="1" t="s">
        <v>93</v>
      </c>
      <c r="D4697" t="s">
        <v>36</v>
      </c>
      <c r="E4697" s="1" t="s">
        <v>292</v>
      </c>
      <c r="F4697" t="s">
        <v>381</v>
      </c>
      <c r="G4697">
        <f t="shared" si="146"/>
        <v>2016</v>
      </c>
      <c r="H4697">
        <f t="shared" si="147"/>
        <v>7</v>
      </c>
    </row>
    <row r="4698" spans="1:8" ht="14.45" hidden="1" customHeight="1" x14ac:dyDescent="0.2">
      <c r="A4698" s="6">
        <v>42552</v>
      </c>
      <c r="B4698" s="1">
        <v>0</v>
      </c>
      <c r="C4698" s="1" t="s">
        <v>121</v>
      </c>
      <c r="D4698" t="s">
        <v>84</v>
      </c>
      <c r="E4698" s="1" t="s">
        <v>292</v>
      </c>
      <c r="F4698" t="s">
        <v>381</v>
      </c>
      <c r="G4698">
        <f t="shared" si="146"/>
        <v>2016</v>
      </c>
      <c r="H4698">
        <f t="shared" si="147"/>
        <v>7</v>
      </c>
    </row>
    <row r="4699" spans="1:8" ht="14.45" hidden="1" customHeight="1" x14ac:dyDescent="0.2">
      <c r="A4699" s="6">
        <v>42552</v>
      </c>
      <c r="B4699" s="1">
        <v>581</v>
      </c>
      <c r="C4699" s="1" t="s">
        <v>120</v>
      </c>
      <c r="D4699" t="s">
        <v>53</v>
      </c>
      <c r="E4699" s="1" t="s">
        <v>292</v>
      </c>
      <c r="F4699" t="s">
        <v>381</v>
      </c>
      <c r="G4699">
        <f t="shared" si="146"/>
        <v>2016</v>
      </c>
      <c r="H4699">
        <f t="shared" si="147"/>
        <v>7</v>
      </c>
    </row>
    <row r="4700" spans="1:8" ht="14.45" hidden="1" customHeight="1" x14ac:dyDescent="0.2">
      <c r="A4700" s="6">
        <v>42552</v>
      </c>
      <c r="B4700" s="1">
        <v>113</v>
      </c>
      <c r="C4700" s="1" t="s">
        <v>173</v>
      </c>
      <c r="D4700" t="s">
        <v>67</v>
      </c>
      <c r="E4700" s="1" t="s">
        <v>292</v>
      </c>
      <c r="F4700" t="s">
        <v>381</v>
      </c>
      <c r="G4700">
        <f t="shared" si="146"/>
        <v>2016</v>
      </c>
      <c r="H4700">
        <f t="shared" si="147"/>
        <v>7</v>
      </c>
    </row>
    <row r="4701" spans="1:8" ht="14.45" hidden="1" customHeight="1" x14ac:dyDescent="0.2">
      <c r="A4701" s="6">
        <v>42552</v>
      </c>
      <c r="B4701" s="1">
        <v>359</v>
      </c>
      <c r="C4701" s="1" t="s">
        <v>139</v>
      </c>
      <c r="D4701" t="s">
        <v>65</v>
      </c>
      <c r="E4701" s="1" t="s">
        <v>292</v>
      </c>
      <c r="F4701" t="s">
        <v>381</v>
      </c>
      <c r="G4701">
        <f t="shared" si="146"/>
        <v>2016</v>
      </c>
      <c r="H4701">
        <f t="shared" si="147"/>
        <v>7</v>
      </c>
    </row>
    <row r="4702" spans="1:8" ht="14.45" hidden="1" customHeight="1" x14ac:dyDescent="0.2">
      <c r="A4702" s="6">
        <v>42552</v>
      </c>
      <c r="B4702" s="1">
        <v>445886</v>
      </c>
      <c r="C4702" s="1" t="s">
        <v>284</v>
      </c>
      <c r="D4702" t="s">
        <v>375</v>
      </c>
      <c r="E4702" s="1" t="s">
        <v>292</v>
      </c>
      <c r="F4702" t="s">
        <v>381</v>
      </c>
      <c r="G4702">
        <f t="shared" si="146"/>
        <v>2016</v>
      </c>
      <c r="H4702">
        <f t="shared" si="147"/>
        <v>7</v>
      </c>
    </row>
    <row r="4703" spans="1:8" ht="14.45" hidden="1" customHeight="1" x14ac:dyDescent="0.2">
      <c r="A4703" s="6">
        <v>42552</v>
      </c>
      <c r="B4703" s="1">
        <v>19039</v>
      </c>
      <c r="C4703" s="1" t="s">
        <v>97</v>
      </c>
      <c r="D4703" t="s">
        <v>27</v>
      </c>
      <c r="E4703" s="1" t="s">
        <v>292</v>
      </c>
      <c r="F4703" t="s">
        <v>381</v>
      </c>
      <c r="G4703">
        <f t="shared" si="146"/>
        <v>2016</v>
      </c>
      <c r="H4703">
        <f t="shared" si="147"/>
        <v>7</v>
      </c>
    </row>
    <row r="4704" spans="1:8" ht="14.45" hidden="1" customHeight="1" x14ac:dyDescent="0.2">
      <c r="A4704" s="6">
        <v>42552</v>
      </c>
      <c r="B4704" s="1">
        <v>116260</v>
      </c>
      <c r="C4704" s="1" t="s">
        <v>94</v>
      </c>
      <c r="D4704" t="s">
        <v>13</v>
      </c>
      <c r="E4704" s="1" t="s">
        <v>292</v>
      </c>
      <c r="F4704" t="s">
        <v>381</v>
      </c>
      <c r="G4704">
        <f t="shared" si="146"/>
        <v>2016</v>
      </c>
      <c r="H4704">
        <f t="shared" si="147"/>
        <v>7</v>
      </c>
    </row>
    <row r="4705" spans="1:8" ht="14.45" hidden="1" customHeight="1" x14ac:dyDescent="0.2">
      <c r="A4705" s="6">
        <v>42552</v>
      </c>
      <c r="B4705" s="1">
        <v>5849</v>
      </c>
      <c r="C4705" s="1" t="s">
        <v>124</v>
      </c>
      <c r="D4705" t="s">
        <v>34</v>
      </c>
      <c r="E4705" s="1" t="s">
        <v>292</v>
      </c>
      <c r="F4705" t="s">
        <v>381</v>
      </c>
      <c r="G4705">
        <f t="shared" si="146"/>
        <v>2016</v>
      </c>
      <c r="H4705">
        <f t="shared" si="147"/>
        <v>7</v>
      </c>
    </row>
    <row r="4706" spans="1:8" ht="14.45" hidden="1" customHeight="1" x14ac:dyDescent="0.2">
      <c r="A4706" s="6">
        <v>42552</v>
      </c>
      <c r="B4706" s="1">
        <v>0</v>
      </c>
      <c r="C4706" s="1" t="s">
        <v>92</v>
      </c>
      <c r="D4706" t="s">
        <v>86</v>
      </c>
      <c r="E4706" s="1" t="s">
        <v>292</v>
      </c>
      <c r="F4706" t="s">
        <v>381</v>
      </c>
      <c r="G4706">
        <f t="shared" si="146"/>
        <v>2016</v>
      </c>
      <c r="H4706">
        <f t="shared" si="147"/>
        <v>7</v>
      </c>
    </row>
    <row r="4707" spans="1:8" ht="14.45" hidden="1" customHeight="1" x14ac:dyDescent="0.2">
      <c r="A4707" s="6">
        <v>42552</v>
      </c>
      <c r="B4707" s="1">
        <v>57</v>
      </c>
      <c r="C4707" s="1" t="s">
        <v>110</v>
      </c>
      <c r="D4707" t="s">
        <v>59</v>
      </c>
      <c r="E4707" s="1" t="s">
        <v>292</v>
      </c>
      <c r="F4707" t="s">
        <v>381</v>
      </c>
      <c r="G4707">
        <f t="shared" si="146"/>
        <v>2016</v>
      </c>
      <c r="H4707">
        <f t="shared" si="147"/>
        <v>7</v>
      </c>
    </row>
    <row r="4708" spans="1:8" ht="14.45" hidden="1" customHeight="1" x14ac:dyDescent="0.2">
      <c r="A4708" s="6">
        <v>42552</v>
      </c>
      <c r="B4708" s="1">
        <v>36</v>
      </c>
      <c r="C4708" s="1" t="s">
        <v>98</v>
      </c>
      <c r="D4708" t="s">
        <v>77</v>
      </c>
      <c r="E4708" s="1" t="s">
        <v>292</v>
      </c>
      <c r="F4708" t="s">
        <v>381</v>
      </c>
      <c r="G4708">
        <f t="shared" si="146"/>
        <v>2016</v>
      </c>
      <c r="H4708">
        <f t="shared" si="147"/>
        <v>7</v>
      </c>
    </row>
    <row r="4709" spans="1:8" ht="14.45" hidden="1" customHeight="1" x14ac:dyDescent="0.2">
      <c r="A4709" s="6">
        <v>42552</v>
      </c>
      <c r="B4709" s="1">
        <v>92793</v>
      </c>
      <c r="C4709" s="1" t="s">
        <v>115</v>
      </c>
      <c r="D4709" t="s">
        <v>19</v>
      </c>
      <c r="E4709" s="1" t="s">
        <v>292</v>
      </c>
      <c r="F4709" t="s">
        <v>381</v>
      </c>
      <c r="G4709">
        <f t="shared" si="146"/>
        <v>2016</v>
      </c>
      <c r="H4709">
        <f t="shared" si="147"/>
        <v>7</v>
      </c>
    </row>
    <row r="4710" spans="1:8" ht="14.45" hidden="1" customHeight="1" x14ac:dyDescent="0.2">
      <c r="A4710" s="6">
        <v>42552</v>
      </c>
      <c r="B4710" s="1">
        <v>315</v>
      </c>
      <c r="C4710" s="1" t="s">
        <v>134</v>
      </c>
      <c r="D4710" t="s">
        <v>43</v>
      </c>
      <c r="E4710" s="1" t="s">
        <v>292</v>
      </c>
      <c r="F4710" t="s">
        <v>381</v>
      </c>
      <c r="G4710">
        <f t="shared" si="146"/>
        <v>2016</v>
      </c>
      <c r="H4710">
        <f t="shared" si="147"/>
        <v>7</v>
      </c>
    </row>
    <row r="4711" spans="1:8" ht="14.45" hidden="1" customHeight="1" x14ac:dyDescent="0.2">
      <c r="A4711" s="6">
        <v>42552</v>
      </c>
      <c r="B4711" s="1">
        <v>24</v>
      </c>
      <c r="C4711" s="1" t="s">
        <v>127</v>
      </c>
      <c r="D4711" t="s">
        <v>73</v>
      </c>
      <c r="E4711" s="1" t="s">
        <v>292</v>
      </c>
      <c r="F4711" t="s">
        <v>381</v>
      </c>
      <c r="G4711">
        <f t="shared" si="146"/>
        <v>2016</v>
      </c>
      <c r="H4711">
        <f t="shared" si="147"/>
        <v>7</v>
      </c>
    </row>
    <row r="4712" spans="1:8" ht="14.45" hidden="1" customHeight="1" x14ac:dyDescent="0.2">
      <c r="A4712" s="6">
        <v>42552</v>
      </c>
      <c r="B4712" s="1">
        <v>11</v>
      </c>
      <c r="C4712" s="1" t="s">
        <v>138</v>
      </c>
      <c r="D4712" t="s">
        <v>75</v>
      </c>
      <c r="E4712" s="1" t="s">
        <v>292</v>
      </c>
      <c r="F4712" t="s">
        <v>381</v>
      </c>
      <c r="G4712">
        <f t="shared" si="146"/>
        <v>2016</v>
      </c>
      <c r="H4712">
        <f t="shared" si="147"/>
        <v>7</v>
      </c>
    </row>
    <row r="4713" spans="1:8" ht="14.45" hidden="1" customHeight="1" x14ac:dyDescent="0.2">
      <c r="A4713" s="6">
        <v>42552</v>
      </c>
      <c r="B4713" s="1">
        <v>2</v>
      </c>
      <c r="C4713" s="1" t="s">
        <v>90</v>
      </c>
      <c r="D4713" t="s">
        <v>79</v>
      </c>
      <c r="E4713" s="1" t="s">
        <v>292</v>
      </c>
      <c r="F4713" t="s">
        <v>381</v>
      </c>
      <c r="G4713">
        <f t="shared" si="146"/>
        <v>2016</v>
      </c>
      <c r="H4713">
        <f t="shared" si="147"/>
        <v>7</v>
      </c>
    </row>
    <row r="4714" spans="1:8" ht="14.45" customHeight="1" x14ac:dyDescent="0.2">
      <c r="A4714" s="6">
        <v>42552</v>
      </c>
      <c r="B4714" s="1">
        <v>3887</v>
      </c>
      <c r="C4714" s="1" t="s">
        <v>135</v>
      </c>
      <c r="D4714" t="s">
        <v>33</v>
      </c>
      <c r="E4714" s="1" t="s">
        <v>292</v>
      </c>
      <c r="F4714" t="s">
        <v>381</v>
      </c>
      <c r="G4714">
        <f t="shared" si="146"/>
        <v>2016</v>
      </c>
      <c r="H4714">
        <f t="shared" si="147"/>
        <v>7</v>
      </c>
    </row>
    <row r="4715" spans="1:8" ht="14.45" hidden="1" customHeight="1" x14ac:dyDescent="0.2">
      <c r="A4715" s="6">
        <v>42552</v>
      </c>
      <c r="B4715" s="1">
        <v>0</v>
      </c>
      <c r="C4715" s="1" t="s">
        <v>102</v>
      </c>
      <c r="D4715" t="s">
        <v>83</v>
      </c>
      <c r="E4715" s="1" t="s">
        <v>292</v>
      </c>
      <c r="F4715" t="s">
        <v>381</v>
      </c>
      <c r="G4715">
        <f t="shared" si="146"/>
        <v>2016</v>
      </c>
      <c r="H4715">
        <f t="shared" si="147"/>
        <v>7</v>
      </c>
    </row>
    <row r="4716" spans="1:8" ht="14.45" hidden="1" customHeight="1" x14ac:dyDescent="0.2">
      <c r="A4716" s="6">
        <v>42552</v>
      </c>
      <c r="B4716" s="1">
        <v>1723</v>
      </c>
      <c r="C4716" s="1" t="s">
        <v>95</v>
      </c>
      <c r="D4716" t="s">
        <v>46</v>
      </c>
      <c r="E4716" s="1" t="s">
        <v>292</v>
      </c>
      <c r="F4716" t="s">
        <v>381</v>
      </c>
      <c r="G4716">
        <f t="shared" si="146"/>
        <v>2016</v>
      </c>
      <c r="H4716">
        <f t="shared" si="147"/>
        <v>7</v>
      </c>
    </row>
    <row r="4717" spans="1:8" ht="14.45" hidden="1" customHeight="1" x14ac:dyDescent="0.2">
      <c r="A4717" s="6">
        <v>42552</v>
      </c>
      <c r="B4717" s="1">
        <v>743189</v>
      </c>
      <c r="C4717" s="1" t="s">
        <v>145</v>
      </c>
      <c r="D4717" t="s">
        <v>9</v>
      </c>
      <c r="E4717" s="1" t="s">
        <v>292</v>
      </c>
      <c r="F4717" t="s">
        <v>381</v>
      </c>
      <c r="G4717">
        <f t="shared" si="146"/>
        <v>2016</v>
      </c>
      <c r="H4717">
        <f t="shared" si="147"/>
        <v>7</v>
      </c>
    </row>
    <row r="4718" spans="1:8" ht="14.45" hidden="1" customHeight="1" x14ac:dyDescent="0.2">
      <c r="A4718" s="6">
        <v>42552</v>
      </c>
      <c r="B4718" s="1">
        <v>297303</v>
      </c>
      <c r="C4718" s="1" t="s">
        <v>285</v>
      </c>
      <c r="D4718" t="s">
        <v>375</v>
      </c>
      <c r="E4718" s="1" t="s">
        <v>292</v>
      </c>
      <c r="F4718" t="s">
        <v>381</v>
      </c>
      <c r="G4718">
        <f t="shared" si="146"/>
        <v>2016</v>
      </c>
      <c r="H4718">
        <f t="shared" si="147"/>
        <v>7</v>
      </c>
    </row>
    <row r="4719" spans="1:8" ht="14.45" hidden="1" customHeight="1" x14ac:dyDescent="0.2">
      <c r="A4719" s="6">
        <v>42552</v>
      </c>
      <c r="B4719" s="1">
        <v>59</v>
      </c>
      <c r="C4719" s="1" t="s">
        <v>108</v>
      </c>
      <c r="D4719" t="s">
        <v>70</v>
      </c>
      <c r="E4719" s="1" t="s">
        <v>292</v>
      </c>
      <c r="F4719" t="s">
        <v>381</v>
      </c>
      <c r="G4719">
        <f t="shared" si="146"/>
        <v>2016</v>
      </c>
      <c r="H4719">
        <f t="shared" si="147"/>
        <v>7</v>
      </c>
    </row>
    <row r="4720" spans="1:8" ht="14.45" hidden="1" customHeight="1" x14ac:dyDescent="0.2">
      <c r="A4720" s="6">
        <v>42552</v>
      </c>
      <c r="B4720" s="1">
        <v>10530</v>
      </c>
      <c r="C4720" s="1" t="s">
        <v>125</v>
      </c>
      <c r="D4720" t="s">
        <v>31</v>
      </c>
      <c r="E4720" s="1" t="s">
        <v>292</v>
      </c>
      <c r="F4720" t="s">
        <v>381</v>
      </c>
      <c r="G4720">
        <f t="shared" si="146"/>
        <v>2016</v>
      </c>
      <c r="H4720">
        <f t="shared" si="147"/>
        <v>7</v>
      </c>
    </row>
    <row r="4721" spans="1:8" ht="14.45" hidden="1" customHeight="1" x14ac:dyDescent="0.2">
      <c r="A4721" s="6">
        <v>42552</v>
      </c>
      <c r="B4721" s="1">
        <v>617</v>
      </c>
      <c r="C4721" s="1" t="s">
        <v>107</v>
      </c>
      <c r="D4721" t="s">
        <v>55</v>
      </c>
      <c r="E4721" s="1" t="s">
        <v>292</v>
      </c>
      <c r="F4721" t="s">
        <v>381</v>
      </c>
      <c r="G4721">
        <f t="shared" si="146"/>
        <v>2016</v>
      </c>
      <c r="H4721">
        <f t="shared" si="147"/>
        <v>7</v>
      </c>
    </row>
    <row r="4722" spans="1:8" ht="14.45" hidden="1" customHeight="1" x14ac:dyDescent="0.2">
      <c r="A4722" s="6">
        <v>42552</v>
      </c>
      <c r="B4722" s="1">
        <v>7479</v>
      </c>
      <c r="C4722" s="1" t="s">
        <v>132</v>
      </c>
      <c r="D4722" t="s">
        <v>15</v>
      </c>
      <c r="E4722" s="1" t="s">
        <v>292</v>
      </c>
      <c r="F4722" t="s">
        <v>381</v>
      </c>
      <c r="G4722">
        <f t="shared" si="146"/>
        <v>2016</v>
      </c>
      <c r="H4722">
        <f t="shared" si="147"/>
        <v>7</v>
      </c>
    </row>
    <row r="4723" spans="1:8" ht="14.45" hidden="1" customHeight="1" x14ac:dyDescent="0.2">
      <c r="A4723" s="6">
        <v>42552</v>
      </c>
      <c r="B4723" s="1">
        <v>6</v>
      </c>
      <c r="C4723" s="1" t="s">
        <v>119</v>
      </c>
      <c r="D4723" t="s">
        <v>76</v>
      </c>
      <c r="E4723" s="1" t="s">
        <v>292</v>
      </c>
      <c r="F4723" t="s">
        <v>381</v>
      </c>
      <c r="G4723">
        <f t="shared" si="146"/>
        <v>2016</v>
      </c>
      <c r="H4723">
        <f t="shared" si="147"/>
        <v>7</v>
      </c>
    </row>
    <row r="4724" spans="1:8" ht="14.45" hidden="1" customHeight="1" x14ac:dyDescent="0.2">
      <c r="A4724" s="6">
        <v>42552</v>
      </c>
      <c r="B4724" s="1">
        <v>18231</v>
      </c>
      <c r="C4724" s="1" t="s">
        <v>133</v>
      </c>
      <c r="D4724" t="s">
        <v>25</v>
      </c>
      <c r="E4724" s="1" t="s">
        <v>292</v>
      </c>
      <c r="F4724" t="s">
        <v>381</v>
      </c>
      <c r="G4724">
        <f t="shared" si="146"/>
        <v>2016</v>
      </c>
      <c r="H4724">
        <f t="shared" si="147"/>
        <v>7</v>
      </c>
    </row>
    <row r="4725" spans="1:8" ht="14.45" hidden="1" customHeight="1" x14ac:dyDescent="0.2">
      <c r="A4725" s="6">
        <v>42552</v>
      </c>
      <c r="B4725" s="1">
        <v>140</v>
      </c>
      <c r="C4725" s="1" t="s">
        <v>109</v>
      </c>
      <c r="D4725" t="s">
        <v>69</v>
      </c>
      <c r="E4725" s="1" t="s">
        <v>292</v>
      </c>
      <c r="F4725" t="s">
        <v>381</v>
      </c>
      <c r="G4725">
        <f t="shared" si="146"/>
        <v>2016</v>
      </c>
      <c r="H4725">
        <f t="shared" si="147"/>
        <v>7</v>
      </c>
    </row>
    <row r="4726" spans="1:8" ht="14.45" hidden="1" customHeight="1" x14ac:dyDescent="0.2">
      <c r="A4726" s="6">
        <v>42552</v>
      </c>
      <c r="B4726" s="1">
        <v>44</v>
      </c>
      <c r="C4726" s="1" t="s">
        <v>136</v>
      </c>
      <c r="D4726" t="s">
        <v>71</v>
      </c>
      <c r="E4726" s="1" t="s">
        <v>292</v>
      </c>
      <c r="F4726" t="s">
        <v>381</v>
      </c>
      <c r="G4726">
        <f t="shared" si="146"/>
        <v>2016</v>
      </c>
      <c r="H4726">
        <f t="shared" si="147"/>
        <v>7</v>
      </c>
    </row>
    <row r="4727" spans="1:8" ht="14.45" hidden="1" customHeight="1" x14ac:dyDescent="0.2">
      <c r="A4727" s="6">
        <v>42552</v>
      </c>
      <c r="B4727" s="1">
        <v>1761</v>
      </c>
      <c r="C4727" s="1" t="s">
        <v>106</v>
      </c>
      <c r="D4727" t="s">
        <v>41</v>
      </c>
      <c r="E4727" s="1" t="s">
        <v>292</v>
      </c>
      <c r="F4727" t="s">
        <v>381</v>
      </c>
      <c r="G4727">
        <f t="shared" si="146"/>
        <v>2016</v>
      </c>
      <c r="H4727">
        <f t="shared" si="147"/>
        <v>7</v>
      </c>
    </row>
    <row r="4728" spans="1:8" ht="14.45" hidden="1" customHeight="1" x14ac:dyDescent="0.2">
      <c r="A4728" s="6">
        <v>42552</v>
      </c>
      <c r="B4728" s="1">
        <v>41070</v>
      </c>
      <c r="C4728" s="1" t="s">
        <v>126</v>
      </c>
      <c r="D4728" t="s">
        <v>23</v>
      </c>
      <c r="E4728" s="1" t="s">
        <v>292</v>
      </c>
      <c r="F4728" t="s">
        <v>381</v>
      </c>
      <c r="G4728">
        <f t="shared" si="146"/>
        <v>2016</v>
      </c>
      <c r="H4728">
        <f t="shared" si="147"/>
        <v>7</v>
      </c>
    </row>
    <row r="4729" spans="1:8" ht="14.45" hidden="1" customHeight="1" x14ac:dyDescent="0.2">
      <c r="A4729" s="6">
        <v>42552</v>
      </c>
      <c r="B4729" s="1">
        <v>281</v>
      </c>
      <c r="C4729" s="1" t="s">
        <v>129</v>
      </c>
      <c r="D4729" t="s">
        <v>63</v>
      </c>
      <c r="E4729" s="1" t="s">
        <v>292</v>
      </c>
      <c r="F4729" t="s">
        <v>381</v>
      </c>
      <c r="G4729">
        <f t="shared" si="146"/>
        <v>2016</v>
      </c>
      <c r="H4729">
        <f t="shared" si="147"/>
        <v>7</v>
      </c>
    </row>
    <row r="4730" spans="1:8" ht="14.45" hidden="1" customHeight="1" x14ac:dyDescent="0.2">
      <c r="A4730" s="6">
        <v>42552</v>
      </c>
      <c r="B4730" s="1">
        <v>100370</v>
      </c>
      <c r="C4730" s="1" t="s">
        <v>191</v>
      </c>
      <c r="D4730" t="s">
        <v>21</v>
      </c>
      <c r="E4730" s="1" t="s">
        <v>292</v>
      </c>
      <c r="F4730" t="s">
        <v>381</v>
      </c>
      <c r="G4730">
        <f t="shared" si="146"/>
        <v>2016</v>
      </c>
      <c r="H4730">
        <f t="shared" si="147"/>
        <v>7</v>
      </c>
    </row>
    <row r="4731" spans="1:8" ht="14.45" hidden="1" customHeight="1" x14ac:dyDescent="0.2">
      <c r="A4731" s="6">
        <v>42552</v>
      </c>
      <c r="B4731" s="1">
        <v>5</v>
      </c>
      <c r="C4731" s="1" t="s">
        <v>130</v>
      </c>
      <c r="D4731" t="s">
        <v>78</v>
      </c>
      <c r="E4731" s="1" t="s">
        <v>292</v>
      </c>
      <c r="F4731" t="s">
        <v>381</v>
      </c>
      <c r="G4731">
        <f t="shared" si="146"/>
        <v>2016</v>
      </c>
      <c r="H4731">
        <f t="shared" si="147"/>
        <v>7</v>
      </c>
    </row>
    <row r="4732" spans="1:8" ht="14.45" hidden="1" customHeight="1" x14ac:dyDescent="0.2">
      <c r="A4732" s="6">
        <v>42552</v>
      </c>
      <c r="B4732" s="1">
        <v>0</v>
      </c>
      <c r="C4732" s="1" t="s">
        <v>104</v>
      </c>
      <c r="D4732" t="s">
        <v>82</v>
      </c>
      <c r="E4732" s="1" t="s">
        <v>292</v>
      </c>
      <c r="F4732" t="s">
        <v>381</v>
      </c>
      <c r="G4732">
        <f t="shared" si="146"/>
        <v>2016</v>
      </c>
      <c r="H4732">
        <f t="shared" si="147"/>
        <v>7</v>
      </c>
    </row>
    <row r="4733" spans="1:8" ht="14.45" hidden="1" customHeight="1" x14ac:dyDescent="0.2">
      <c r="A4733" s="6">
        <v>42552</v>
      </c>
      <c r="B4733" s="1">
        <v>1248</v>
      </c>
      <c r="C4733" s="1" t="s">
        <v>117</v>
      </c>
      <c r="D4733" t="s">
        <v>51</v>
      </c>
      <c r="E4733" s="1" t="s">
        <v>292</v>
      </c>
      <c r="F4733" t="s">
        <v>381</v>
      </c>
      <c r="G4733">
        <f t="shared" si="146"/>
        <v>2016</v>
      </c>
      <c r="H4733">
        <f t="shared" si="147"/>
        <v>7</v>
      </c>
    </row>
    <row r="4734" spans="1:8" ht="14.45" hidden="1" customHeight="1" x14ac:dyDescent="0.2">
      <c r="A4734" s="6">
        <v>42552</v>
      </c>
      <c r="B4734" s="1">
        <v>0</v>
      </c>
      <c r="C4734" s="1" t="s">
        <v>89</v>
      </c>
      <c r="D4734" t="s">
        <v>81</v>
      </c>
      <c r="E4734" s="1" t="s">
        <v>292</v>
      </c>
      <c r="F4734" t="s">
        <v>381</v>
      </c>
      <c r="G4734">
        <f t="shared" si="146"/>
        <v>2016</v>
      </c>
      <c r="H4734">
        <f t="shared" si="147"/>
        <v>7</v>
      </c>
    </row>
    <row r="4735" spans="1:8" ht="14.45" hidden="1" customHeight="1" x14ac:dyDescent="0.2">
      <c r="A4735" s="6">
        <v>42522</v>
      </c>
      <c r="B4735" s="1">
        <v>0</v>
      </c>
      <c r="C4735" s="1" t="s">
        <v>140</v>
      </c>
      <c r="D4735" t="s">
        <v>85</v>
      </c>
      <c r="E4735" s="1" t="s">
        <v>292</v>
      </c>
      <c r="F4735" t="s">
        <v>380</v>
      </c>
      <c r="G4735">
        <f t="shared" si="146"/>
        <v>2016</v>
      </c>
      <c r="H4735">
        <f t="shared" si="147"/>
        <v>6</v>
      </c>
    </row>
    <row r="4736" spans="1:8" ht="14.45" hidden="1" customHeight="1" x14ac:dyDescent="0.2">
      <c r="A4736" s="6">
        <v>42552</v>
      </c>
      <c r="B4736" s="1">
        <v>65</v>
      </c>
      <c r="C4736" s="1" t="s">
        <v>111</v>
      </c>
      <c r="D4736" t="s">
        <v>74</v>
      </c>
      <c r="E4736" s="1" t="s">
        <v>292</v>
      </c>
      <c r="F4736" t="s">
        <v>381</v>
      </c>
      <c r="G4736">
        <f t="shared" si="146"/>
        <v>2016</v>
      </c>
      <c r="H4736">
        <f t="shared" si="147"/>
        <v>7</v>
      </c>
    </row>
    <row r="4737" spans="1:8" ht="14.45" hidden="1" customHeight="1" x14ac:dyDescent="0.2">
      <c r="A4737" s="6">
        <v>42552</v>
      </c>
      <c r="B4737" s="1">
        <v>2045</v>
      </c>
      <c r="C4737" s="1" t="s">
        <v>100</v>
      </c>
      <c r="D4737" t="s">
        <v>39</v>
      </c>
      <c r="E4737" s="1" t="s">
        <v>292</v>
      </c>
      <c r="F4737" t="s">
        <v>381</v>
      </c>
      <c r="G4737">
        <f t="shared" si="146"/>
        <v>2016</v>
      </c>
      <c r="H4737">
        <f t="shared" si="147"/>
        <v>7</v>
      </c>
    </row>
    <row r="4738" spans="1:8" ht="14.45" hidden="1" customHeight="1" x14ac:dyDescent="0.2">
      <c r="A4738" s="6">
        <v>42552</v>
      </c>
      <c r="B4738" s="1">
        <v>2198</v>
      </c>
      <c r="C4738" s="1" t="s">
        <v>99</v>
      </c>
      <c r="D4738" t="s">
        <v>45</v>
      </c>
      <c r="E4738" s="1" t="s">
        <v>292</v>
      </c>
      <c r="F4738" t="s">
        <v>381</v>
      </c>
      <c r="G4738">
        <f t="shared" si="146"/>
        <v>2016</v>
      </c>
      <c r="H4738">
        <f t="shared" si="147"/>
        <v>7</v>
      </c>
    </row>
    <row r="4739" spans="1:8" ht="14.45" hidden="1" customHeight="1" x14ac:dyDescent="0.2">
      <c r="A4739" s="6">
        <v>42552</v>
      </c>
      <c r="B4739" s="1">
        <v>16701</v>
      </c>
      <c r="C4739" s="1" t="s">
        <v>112</v>
      </c>
      <c r="D4739" t="s">
        <v>29</v>
      </c>
      <c r="E4739" s="1" t="s">
        <v>292</v>
      </c>
      <c r="F4739" t="s">
        <v>381</v>
      </c>
      <c r="G4739">
        <f t="shared" ref="G4739:G4802" si="148">YEAR(A4739)</f>
        <v>2016</v>
      </c>
      <c r="H4739">
        <f t="shared" ref="H4739:H4802" si="149">MONTH(A4739)</f>
        <v>7</v>
      </c>
    </row>
    <row r="4740" spans="1:8" ht="14.45" hidden="1" customHeight="1" x14ac:dyDescent="0.2">
      <c r="A4740" s="6">
        <v>42552</v>
      </c>
      <c r="B4740" s="1">
        <v>13</v>
      </c>
      <c r="C4740" s="1" t="s">
        <v>122</v>
      </c>
      <c r="D4740" t="s">
        <v>72</v>
      </c>
      <c r="E4740" s="1" t="s">
        <v>292</v>
      </c>
      <c r="F4740" t="s">
        <v>381</v>
      </c>
      <c r="G4740">
        <f t="shared" si="148"/>
        <v>2016</v>
      </c>
      <c r="H4740">
        <f t="shared" si="149"/>
        <v>7</v>
      </c>
    </row>
    <row r="4741" spans="1:8" ht="14.45" hidden="1" customHeight="1" x14ac:dyDescent="0.2">
      <c r="A4741" s="6">
        <v>42552</v>
      </c>
      <c r="B4741" s="1">
        <v>4256</v>
      </c>
      <c r="C4741" s="1" t="s">
        <v>123</v>
      </c>
      <c r="D4741" t="s">
        <v>37</v>
      </c>
      <c r="E4741" s="1" t="s">
        <v>292</v>
      </c>
      <c r="F4741" t="s">
        <v>381</v>
      </c>
      <c r="G4741">
        <f t="shared" si="148"/>
        <v>2016</v>
      </c>
      <c r="H4741">
        <f t="shared" si="149"/>
        <v>7</v>
      </c>
    </row>
    <row r="4742" spans="1:8" ht="14.45" hidden="1" customHeight="1" x14ac:dyDescent="0.2">
      <c r="A4742" s="6">
        <v>42552</v>
      </c>
      <c r="B4742" s="1">
        <v>526</v>
      </c>
      <c r="C4742" s="1" t="s">
        <v>128</v>
      </c>
      <c r="D4742" t="s">
        <v>61</v>
      </c>
      <c r="E4742" s="1" t="s">
        <v>292</v>
      </c>
      <c r="F4742" t="s">
        <v>381</v>
      </c>
      <c r="G4742">
        <f t="shared" si="148"/>
        <v>2016</v>
      </c>
      <c r="H4742">
        <f t="shared" si="149"/>
        <v>7</v>
      </c>
    </row>
    <row r="4743" spans="1:8" ht="14.45" hidden="1" customHeight="1" x14ac:dyDescent="0.2">
      <c r="A4743" s="6">
        <v>42552</v>
      </c>
      <c r="B4743" s="1">
        <v>91219</v>
      </c>
      <c r="C4743" s="1" t="s">
        <v>96</v>
      </c>
      <c r="D4743" t="s">
        <v>17</v>
      </c>
      <c r="E4743" s="1" t="s">
        <v>292</v>
      </c>
      <c r="F4743" t="s">
        <v>381</v>
      </c>
      <c r="G4743">
        <f t="shared" si="148"/>
        <v>2016</v>
      </c>
      <c r="H4743">
        <f t="shared" si="149"/>
        <v>7</v>
      </c>
    </row>
    <row r="4744" spans="1:8" ht="14.45" hidden="1" customHeight="1" x14ac:dyDescent="0.2">
      <c r="A4744" s="6">
        <v>42583</v>
      </c>
      <c r="B4744" s="1">
        <v>4469</v>
      </c>
      <c r="C4744" s="1" t="s">
        <v>93</v>
      </c>
      <c r="D4744" t="s">
        <v>36</v>
      </c>
      <c r="E4744" s="1" t="s">
        <v>292</v>
      </c>
      <c r="F4744" t="s">
        <v>382</v>
      </c>
      <c r="G4744">
        <f t="shared" si="148"/>
        <v>2016</v>
      </c>
      <c r="H4744">
        <f t="shared" si="149"/>
        <v>8</v>
      </c>
    </row>
    <row r="4745" spans="1:8" ht="14.45" hidden="1" customHeight="1" x14ac:dyDescent="0.2">
      <c r="A4745" s="6">
        <v>42583</v>
      </c>
      <c r="B4745" s="1">
        <v>0</v>
      </c>
      <c r="C4745" s="1" t="s">
        <v>121</v>
      </c>
      <c r="D4745" t="s">
        <v>84</v>
      </c>
      <c r="E4745" s="1" t="s">
        <v>292</v>
      </c>
      <c r="F4745" t="s">
        <v>382</v>
      </c>
      <c r="G4745">
        <f t="shared" si="148"/>
        <v>2016</v>
      </c>
      <c r="H4745">
        <f t="shared" si="149"/>
        <v>8</v>
      </c>
    </row>
    <row r="4746" spans="1:8" ht="14.45" hidden="1" customHeight="1" x14ac:dyDescent="0.2">
      <c r="A4746" s="6">
        <v>42583</v>
      </c>
      <c r="B4746" s="1">
        <v>711</v>
      </c>
      <c r="C4746" s="1" t="s">
        <v>120</v>
      </c>
      <c r="D4746" t="s">
        <v>53</v>
      </c>
      <c r="E4746" s="1" t="s">
        <v>292</v>
      </c>
      <c r="F4746" t="s">
        <v>382</v>
      </c>
      <c r="G4746">
        <f t="shared" si="148"/>
        <v>2016</v>
      </c>
      <c r="H4746">
        <f t="shared" si="149"/>
        <v>8</v>
      </c>
    </row>
    <row r="4747" spans="1:8" ht="14.45" hidden="1" customHeight="1" x14ac:dyDescent="0.2">
      <c r="A4747" s="6">
        <v>42583</v>
      </c>
      <c r="B4747" s="1">
        <v>145</v>
      </c>
      <c r="C4747" s="1" t="s">
        <v>173</v>
      </c>
      <c r="D4747" t="s">
        <v>67</v>
      </c>
      <c r="E4747" s="1" t="s">
        <v>292</v>
      </c>
      <c r="F4747" t="s">
        <v>382</v>
      </c>
      <c r="G4747">
        <f t="shared" si="148"/>
        <v>2016</v>
      </c>
      <c r="H4747">
        <f t="shared" si="149"/>
        <v>8</v>
      </c>
    </row>
    <row r="4748" spans="1:8" ht="14.45" hidden="1" customHeight="1" x14ac:dyDescent="0.2">
      <c r="A4748" s="6">
        <v>42583</v>
      </c>
      <c r="B4748" s="1">
        <v>391</v>
      </c>
      <c r="C4748" s="1" t="s">
        <v>139</v>
      </c>
      <c r="D4748" t="s">
        <v>65</v>
      </c>
      <c r="E4748" s="1" t="s">
        <v>292</v>
      </c>
      <c r="F4748" t="s">
        <v>382</v>
      </c>
      <c r="G4748">
        <f t="shared" si="148"/>
        <v>2016</v>
      </c>
      <c r="H4748">
        <f t="shared" si="149"/>
        <v>8</v>
      </c>
    </row>
    <row r="4749" spans="1:8" ht="14.45" hidden="1" customHeight="1" x14ac:dyDescent="0.2">
      <c r="A4749" s="6">
        <v>42583</v>
      </c>
      <c r="B4749" s="1">
        <v>315440</v>
      </c>
      <c r="C4749" s="1" t="s">
        <v>284</v>
      </c>
      <c r="D4749" t="s">
        <v>375</v>
      </c>
      <c r="E4749" s="1" t="s">
        <v>292</v>
      </c>
      <c r="F4749" t="s">
        <v>382</v>
      </c>
      <c r="G4749">
        <f t="shared" si="148"/>
        <v>2016</v>
      </c>
      <c r="H4749">
        <f t="shared" si="149"/>
        <v>8</v>
      </c>
    </row>
    <row r="4750" spans="1:8" ht="14.45" hidden="1" customHeight="1" x14ac:dyDescent="0.2">
      <c r="A4750" s="6">
        <v>42583</v>
      </c>
      <c r="B4750" s="1">
        <v>19250</v>
      </c>
      <c r="C4750" s="1" t="s">
        <v>97</v>
      </c>
      <c r="D4750" t="s">
        <v>27</v>
      </c>
      <c r="E4750" s="1" t="s">
        <v>292</v>
      </c>
      <c r="F4750" t="s">
        <v>382</v>
      </c>
      <c r="G4750">
        <f t="shared" si="148"/>
        <v>2016</v>
      </c>
      <c r="H4750">
        <f t="shared" si="149"/>
        <v>8</v>
      </c>
    </row>
    <row r="4751" spans="1:8" ht="14.45" hidden="1" customHeight="1" x14ac:dyDescent="0.2">
      <c r="A4751" s="6">
        <v>42583</v>
      </c>
      <c r="B4751" s="1">
        <v>123297</v>
      </c>
      <c r="C4751" s="1" t="s">
        <v>94</v>
      </c>
      <c r="D4751" t="s">
        <v>13</v>
      </c>
      <c r="E4751" s="1" t="s">
        <v>292</v>
      </c>
      <c r="F4751" t="s">
        <v>382</v>
      </c>
      <c r="G4751">
        <f t="shared" si="148"/>
        <v>2016</v>
      </c>
      <c r="H4751">
        <f t="shared" si="149"/>
        <v>8</v>
      </c>
    </row>
    <row r="4752" spans="1:8" ht="14.45" hidden="1" customHeight="1" x14ac:dyDescent="0.2">
      <c r="A4752" s="6">
        <v>42583</v>
      </c>
      <c r="B4752" s="1">
        <v>5156</v>
      </c>
      <c r="C4752" s="1" t="s">
        <v>124</v>
      </c>
      <c r="D4752" t="s">
        <v>34</v>
      </c>
      <c r="E4752" s="1" t="s">
        <v>292</v>
      </c>
      <c r="F4752" t="s">
        <v>382</v>
      </c>
      <c r="G4752">
        <f t="shared" si="148"/>
        <v>2016</v>
      </c>
      <c r="H4752">
        <f t="shared" si="149"/>
        <v>8</v>
      </c>
    </row>
    <row r="4753" spans="1:8" ht="14.45" hidden="1" customHeight="1" x14ac:dyDescent="0.2">
      <c r="A4753" s="6">
        <v>42583</v>
      </c>
      <c r="B4753" s="1">
        <v>0</v>
      </c>
      <c r="C4753" s="1" t="s">
        <v>92</v>
      </c>
      <c r="D4753" t="s">
        <v>86</v>
      </c>
      <c r="E4753" s="1" t="s">
        <v>292</v>
      </c>
      <c r="F4753" t="s">
        <v>382</v>
      </c>
      <c r="G4753">
        <f t="shared" si="148"/>
        <v>2016</v>
      </c>
      <c r="H4753">
        <f t="shared" si="149"/>
        <v>8</v>
      </c>
    </row>
    <row r="4754" spans="1:8" ht="14.45" hidden="1" customHeight="1" x14ac:dyDescent="0.2">
      <c r="A4754" s="6">
        <v>42583</v>
      </c>
      <c r="B4754" s="1">
        <v>613</v>
      </c>
      <c r="C4754" s="1" t="s">
        <v>110</v>
      </c>
      <c r="D4754" t="s">
        <v>59</v>
      </c>
      <c r="E4754" s="1" t="s">
        <v>292</v>
      </c>
      <c r="F4754" t="s">
        <v>382</v>
      </c>
      <c r="G4754">
        <f t="shared" si="148"/>
        <v>2016</v>
      </c>
      <c r="H4754">
        <f t="shared" si="149"/>
        <v>8</v>
      </c>
    </row>
    <row r="4755" spans="1:8" ht="14.45" hidden="1" customHeight="1" x14ac:dyDescent="0.2">
      <c r="A4755" s="6">
        <v>42583</v>
      </c>
      <c r="B4755" s="1">
        <v>48</v>
      </c>
      <c r="C4755" s="1" t="s">
        <v>98</v>
      </c>
      <c r="D4755" t="s">
        <v>77</v>
      </c>
      <c r="E4755" s="1" t="s">
        <v>292</v>
      </c>
      <c r="F4755" t="s">
        <v>382</v>
      </c>
      <c r="G4755">
        <f t="shared" si="148"/>
        <v>2016</v>
      </c>
      <c r="H4755">
        <f t="shared" si="149"/>
        <v>8</v>
      </c>
    </row>
    <row r="4756" spans="1:8" ht="14.45" hidden="1" customHeight="1" x14ac:dyDescent="0.2">
      <c r="A4756" s="6">
        <v>42583</v>
      </c>
      <c r="B4756" s="1">
        <v>95924</v>
      </c>
      <c r="C4756" s="1" t="s">
        <v>115</v>
      </c>
      <c r="D4756" t="s">
        <v>19</v>
      </c>
      <c r="E4756" s="1" t="s">
        <v>292</v>
      </c>
      <c r="F4756" t="s">
        <v>382</v>
      </c>
      <c r="G4756">
        <f t="shared" si="148"/>
        <v>2016</v>
      </c>
      <c r="H4756">
        <f t="shared" si="149"/>
        <v>8</v>
      </c>
    </row>
    <row r="4757" spans="1:8" ht="14.45" hidden="1" customHeight="1" x14ac:dyDescent="0.2">
      <c r="A4757" s="6">
        <v>42583</v>
      </c>
      <c r="B4757" s="1">
        <v>140</v>
      </c>
      <c r="C4757" s="1" t="s">
        <v>134</v>
      </c>
      <c r="D4757" t="s">
        <v>43</v>
      </c>
      <c r="E4757" s="1" t="s">
        <v>292</v>
      </c>
      <c r="F4757" t="s">
        <v>382</v>
      </c>
      <c r="G4757">
        <f t="shared" si="148"/>
        <v>2016</v>
      </c>
      <c r="H4757">
        <f t="shared" si="149"/>
        <v>8</v>
      </c>
    </row>
    <row r="4758" spans="1:8" ht="14.45" hidden="1" customHeight="1" x14ac:dyDescent="0.2">
      <c r="A4758" s="6">
        <v>42583</v>
      </c>
      <c r="B4758" s="1">
        <v>68</v>
      </c>
      <c r="C4758" s="1" t="s">
        <v>127</v>
      </c>
      <c r="D4758" t="s">
        <v>73</v>
      </c>
      <c r="E4758" s="1" t="s">
        <v>292</v>
      </c>
      <c r="F4758" t="s">
        <v>382</v>
      </c>
      <c r="G4758">
        <f t="shared" si="148"/>
        <v>2016</v>
      </c>
      <c r="H4758">
        <f t="shared" si="149"/>
        <v>8</v>
      </c>
    </row>
    <row r="4759" spans="1:8" ht="14.45" hidden="1" customHeight="1" x14ac:dyDescent="0.2">
      <c r="A4759" s="6">
        <v>42583</v>
      </c>
      <c r="B4759" s="1">
        <v>19</v>
      </c>
      <c r="C4759" s="1" t="s">
        <v>138</v>
      </c>
      <c r="D4759" t="s">
        <v>75</v>
      </c>
      <c r="E4759" s="1" t="s">
        <v>292</v>
      </c>
      <c r="F4759" t="s">
        <v>382</v>
      </c>
      <c r="G4759">
        <f t="shared" si="148"/>
        <v>2016</v>
      </c>
      <c r="H4759">
        <f t="shared" si="149"/>
        <v>8</v>
      </c>
    </row>
    <row r="4760" spans="1:8" ht="14.45" hidden="1" customHeight="1" x14ac:dyDescent="0.2">
      <c r="A4760" s="6">
        <v>42583</v>
      </c>
      <c r="B4760" s="1">
        <v>5</v>
      </c>
      <c r="C4760" s="1" t="s">
        <v>90</v>
      </c>
      <c r="D4760" t="s">
        <v>79</v>
      </c>
      <c r="E4760" s="1" t="s">
        <v>292</v>
      </c>
      <c r="F4760" t="s">
        <v>382</v>
      </c>
      <c r="G4760">
        <f t="shared" si="148"/>
        <v>2016</v>
      </c>
      <c r="H4760">
        <f t="shared" si="149"/>
        <v>8</v>
      </c>
    </row>
    <row r="4761" spans="1:8" ht="14.45" customHeight="1" x14ac:dyDescent="0.2">
      <c r="A4761" s="6">
        <v>42583</v>
      </c>
      <c r="B4761" s="1">
        <v>3681</v>
      </c>
      <c r="C4761" s="1" t="s">
        <v>135</v>
      </c>
      <c r="D4761" t="s">
        <v>33</v>
      </c>
      <c r="E4761" s="1" t="s">
        <v>292</v>
      </c>
      <c r="F4761" t="s">
        <v>382</v>
      </c>
      <c r="G4761">
        <f t="shared" si="148"/>
        <v>2016</v>
      </c>
      <c r="H4761">
        <f t="shared" si="149"/>
        <v>8</v>
      </c>
    </row>
    <row r="4762" spans="1:8" ht="14.45" hidden="1" customHeight="1" x14ac:dyDescent="0.2">
      <c r="A4762" s="6">
        <v>42583</v>
      </c>
      <c r="B4762" s="1">
        <v>0</v>
      </c>
      <c r="C4762" s="1" t="s">
        <v>102</v>
      </c>
      <c r="D4762" t="s">
        <v>83</v>
      </c>
      <c r="E4762" s="1" t="s">
        <v>292</v>
      </c>
      <c r="F4762" t="s">
        <v>382</v>
      </c>
      <c r="G4762">
        <f t="shared" si="148"/>
        <v>2016</v>
      </c>
      <c r="H4762">
        <f t="shared" si="149"/>
        <v>8</v>
      </c>
    </row>
    <row r="4763" spans="1:8" ht="14.45" hidden="1" customHeight="1" x14ac:dyDescent="0.2">
      <c r="A4763" s="6">
        <v>42583</v>
      </c>
      <c r="B4763" s="1">
        <v>1823</v>
      </c>
      <c r="C4763" s="1" t="s">
        <v>95</v>
      </c>
      <c r="D4763" t="s">
        <v>46</v>
      </c>
      <c r="E4763" s="1" t="s">
        <v>292</v>
      </c>
      <c r="F4763" t="s">
        <v>382</v>
      </c>
      <c r="G4763">
        <f t="shared" si="148"/>
        <v>2016</v>
      </c>
      <c r="H4763">
        <f t="shared" si="149"/>
        <v>8</v>
      </c>
    </row>
    <row r="4764" spans="1:8" ht="14.45" hidden="1" customHeight="1" x14ac:dyDescent="0.2">
      <c r="A4764" s="6">
        <v>42583</v>
      </c>
      <c r="B4764" s="1">
        <v>624102</v>
      </c>
      <c r="C4764" s="1" t="s">
        <v>145</v>
      </c>
      <c r="D4764" t="s">
        <v>9</v>
      </c>
      <c r="E4764" s="1" t="s">
        <v>292</v>
      </c>
      <c r="F4764" t="s">
        <v>382</v>
      </c>
      <c r="G4764">
        <f t="shared" si="148"/>
        <v>2016</v>
      </c>
      <c r="H4764">
        <f t="shared" si="149"/>
        <v>8</v>
      </c>
    </row>
    <row r="4765" spans="1:8" ht="14.45" hidden="1" customHeight="1" x14ac:dyDescent="0.2">
      <c r="A4765" s="6">
        <v>42583</v>
      </c>
      <c r="B4765" s="1">
        <v>308662</v>
      </c>
      <c r="C4765" s="1" t="s">
        <v>285</v>
      </c>
      <c r="D4765" t="s">
        <v>375</v>
      </c>
      <c r="E4765" s="1" t="s">
        <v>292</v>
      </c>
      <c r="F4765" t="s">
        <v>382</v>
      </c>
      <c r="G4765">
        <f t="shared" si="148"/>
        <v>2016</v>
      </c>
      <c r="H4765">
        <f t="shared" si="149"/>
        <v>8</v>
      </c>
    </row>
    <row r="4766" spans="1:8" ht="14.45" hidden="1" customHeight="1" x14ac:dyDescent="0.2">
      <c r="A4766" s="6">
        <v>42583</v>
      </c>
      <c r="B4766" s="1">
        <v>63</v>
      </c>
      <c r="C4766" s="1" t="s">
        <v>108</v>
      </c>
      <c r="D4766" t="s">
        <v>70</v>
      </c>
      <c r="E4766" s="1" t="s">
        <v>292</v>
      </c>
      <c r="F4766" t="s">
        <v>382</v>
      </c>
      <c r="G4766">
        <f t="shared" si="148"/>
        <v>2016</v>
      </c>
      <c r="H4766">
        <f t="shared" si="149"/>
        <v>8</v>
      </c>
    </row>
    <row r="4767" spans="1:8" ht="14.45" hidden="1" customHeight="1" x14ac:dyDescent="0.2">
      <c r="A4767" s="6">
        <v>42583</v>
      </c>
      <c r="B4767" s="1">
        <v>11280</v>
      </c>
      <c r="C4767" s="1" t="s">
        <v>125</v>
      </c>
      <c r="D4767" t="s">
        <v>31</v>
      </c>
      <c r="E4767" s="1" t="s">
        <v>292</v>
      </c>
      <c r="F4767" t="s">
        <v>382</v>
      </c>
      <c r="G4767">
        <f t="shared" si="148"/>
        <v>2016</v>
      </c>
      <c r="H4767">
        <f t="shared" si="149"/>
        <v>8</v>
      </c>
    </row>
    <row r="4768" spans="1:8" ht="14.45" hidden="1" customHeight="1" x14ac:dyDescent="0.2">
      <c r="A4768" s="6">
        <v>42583</v>
      </c>
      <c r="B4768" s="1">
        <v>420</v>
      </c>
      <c r="C4768" s="1" t="s">
        <v>107</v>
      </c>
      <c r="D4768" t="s">
        <v>55</v>
      </c>
      <c r="E4768" s="1" t="s">
        <v>292</v>
      </c>
      <c r="F4768" t="s">
        <v>382</v>
      </c>
      <c r="G4768">
        <f t="shared" si="148"/>
        <v>2016</v>
      </c>
      <c r="H4768">
        <f t="shared" si="149"/>
        <v>8</v>
      </c>
    </row>
    <row r="4769" spans="1:8" ht="14.45" hidden="1" customHeight="1" x14ac:dyDescent="0.2">
      <c r="A4769" s="6">
        <v>42583</v>
      </c>
      <c r="B4769" s="1">
        <v>7859</v>
      </c>
      <c r="C4769" s="1" t="s">
        <v>132</v>
      </c>
      <c r="D4769" t="s">
        <v>15</v>
      </c>
      <c r="E4769" s="1" t="s">
        <v>292</v>
      </c>
      <c r="F4769" t="s">
        <v>382</v>
      </c>
      <c r="G4769">
        <f t="shared" si="148"/>
        <v>2016</v>
      </c>
      <c r="H4769">
        <f t="shared" si="149"/>
        <v>8</v>
      </c>
    </row>
    <row r="4770" spans="1:8" ht="14.45" hidden="1" customHeight="1" x14ac:dyDescent="0.2">
      <c r="A4770" s="6">
        <v>42583</v>
      </c>
      <c r="B4770" s="1">
        <v>6</v>
      </c>
      <c r="C4770" s="1" t="s">
        <v>119</v>
      </c>
      <c r="D4770" t="s">
        <v>76</v>
      </c>
      <c r="E4770" s="1" t="s">
        <v>292</v>
      </c>
      <c r="F4770" t="s">
        <v>382</v>
      </c>
      <c r="G4770">
        <f t="shared" si="148"/>
        <v>2016</v>
      </c>
      <c r="H4770">
        <f t="shared" si="149"/>
        <v>8</v>
      </c>
    </row>
    <row r="4771" spans="1:8" ht="14.45" hidden="1" customHeight="1" x14ac:dyDescent="0.2">
      <c r="A4771" s="6">
        <v>42583</v>
      </c>
      <c r="B4771" s="1">
        <v>13507</v>
      </c>
      <c r="C4771" s="1" t="s">
        <v>133</v>
      </c>
      <c r="D4771" t="s">
        <v>25</v>
      </c>
      <c r="E4771" s="1" t="s">
        <v>292</v>
      </c>
      <c r="F4771" t="s">
        <v>382</v>
      </c>
      <c r="G4771">
        <f t="shared" si="148"/>
        <v>2016</v>
      </c>
      <c r="H4771">
        <f t="shared" si="149"/>
        <v>8</v>
      </c>
    </row>
    <row r="4772" spans="1:8" ht="14.45" hidden="1" customHeight="1" x14ac:dyDescent="0.2">
      <c r="A4772" s="6">
        <v>42583</v>
      </c>
      <c r="B4772" s="1">
        <v>425</v>
      </c>
      <c r="C4772" s="1" t="s">
        <v>109</v>
      </c>
      <c r="D4772" t="s">
        <v>69</v>
      </c>
      <c r="E4772" s="1" t="s">
        <v>292</v>
      </c>
      <c r="F4772" t="s">
        <v>382</v>
      </c>
      <c r="G4772">
        <f t="shared" si="148"/>
        <v>2016</v>
      </c>
      <c r="H4772">
        <f t="shared" si="149"/>
        <v>8</v>
      </c>
    </row>
    <row r="4773" spans="1:8" ht="14.45" hidden="1" customHeight="1" x14ac:dyDescent="0.2">
      <c r="A4773" s="6">
        <v>42583</v>
      </c>
      <c r="B4773" s="1">
        <v>65</v>
      </c>
      <c r="C4773" s="1" t="s">
        <v>136</v>
      </c>
      <c r="D4773" t="s">
        <v>71</v>
      </c>
      <c r="E4773" s="1" t="s">
        <v>292</v>
      </c>
      <c r="F4773" t="s">
        <v>382</v>
      </c>
      <c r="G4773">
        <f t="shared" si="148"/>
        <v>2016</v>
      </c>
      <c r="H4773">
        <f t="shared" si="149"/>
        <v>8</v>
      </c>
    </row>
    <row r="4774" spans="1:8" ht="14.45" hidden="1" customHeight="1" x14ac:dyDescent="0.2">
      <c r="A4774" s="6">
        <v>42583</v>
      </c>
      <c r="B4774" s="1">
        <v>929</v>
      </c>
      <c r="C4774" s="1" t="s">
        <v>106</v>
      </c>
      <c r="D4774" t="s">
        <v>41</v>
      </c>
      <c r="E4774" s="1" t="s">
        <v>292</v>
      </c>
      <c r="F4774" t="s">
        <v>382</v>
      </c>
      <c r="G4774">
        <f t="shared" si="148"/>
        <v>2016</v>
      </c>
      <c r="H4774">
        <f t="shared" si="149"/>
        <v>8</v>
      </c>
    </row>
    <row r="4775" spans="1:8" ht="14.45" hidden="1" customHeight="1" x14ac:dyDescent="0.2">
      <c r="A4775" s="6">
        <v>42583</v>
      </c>
      <c r="B4775" s="1">
        <v>43116</v>
      </c>
      <c r="C4775" s="1" t="s">
        <v>126</v>
      </c>
      <c r="D4775" t="s">
        <v>23</v>
      </c>
      <c r="E4775" s="1" t="s">
        <v>292</v>
      </c>
      <c r="F4775" t="s">
        <v>382</v>
      </c>
      <c r="G4775">
        <f t="shared" si="148"/>
        <v>2016</v>
      </c>
      <c r="H4775">
        <f t="shared" si="149"/>
        <v>8</v>
      </c>
    </row>
    <row r="4776" spans="1:8" ht="14.45" hidden="1" customHeight="1" x14ac:dyDescent="0.2">
      <c r="A4776" s="6">
        <v>42583</v>
      </c>
      <c r="B4776" s="1">
        <v>235</v>
      </c>
      <c r="C4776" s="1" t="s">
        <v>129</v>
      </c>
      <c r="D4776" t="s">
        <v>63</v>
      </c>
      <c r="E4776" s="1" t="s">
        <v>292</v>
      </c>
      <c r="F4776" t="s">
        <v>382</v>
      </c>
      <c r="G4776">
        <f t="shared" si="148"/>
        <v>2016</v>
      </c>
      <c r="H4776">
        <f t="shared" si="149"/>
        <v>8</v>
      </c>
    </row>
    <row r="4777" spans="1:8" ht="14.45" hidden="1" customHeight="1" x14ac:dyDescent="0.2">
      <c r="A4777" s="6">
        <v>42583</v>
      </c>
      <c r="B4777" s="1">
        <v>118052</v>
      </c>
      <c r="C4777" s="1" t="s">
        <v>191</v>
      </c>
      <c r="D4777" t="s">
        <v>21</v>
      </c>
      <c r="E4777" s="1" t="s">
        <v>292</v>
      </c>
      <c r="F4777" t="s">
        <v>382</v>
      </c>
      <c r="G4777">
        <f t="shared" si="148"/>
        <v>2016</v>
      </c>
      <c r="H4777">
        <f t="shared" si="149"/>
        <v>8</v>
      </c>
    </row>
    <row r="4778" spans="1:8" ht="14.45" hidden="1" customHeight="1" x14ac:dyDescent="0.2">
      <c r="A4778" s="6">
        <v>42583</v>
      </c>
      <c r="B4778" s="1">
        <v>0</v>
      </c>
      <c r="C4778" s="1" t="s">
        <v>130</v>
      </c>
      <c r="D4778" t="s">
        <v>78</v>
      </c>
      <c r="E4778" s="1" t="s">
        <v>292</v>
      </c>
      <c r="F4778" t="s">
        <v>382</v>
      </c>
      <c r="G4778">
        <f t="shared" si="148"/>
        <v>2016</v>
      </c>
      <c r="H4778">
        <f t="shared" si="149"/>
        <v>8</v>
      </c>
    </row>
    <row r="4779" spans="1:8" ht="14.45" hidden="1" customHeight="1" x14ac:dyDescent="0.2">
      <c r="A4779" s="6">
        <v>42583</v>
      </c>
      <c r="B4779" s="1">
        <v>0</v>
      </c>
      <c r="C4779" s="1" t="s">
        <v>104</v>
      </c>
      <c r="D4779" t="s">
        <v>82</v>
      </c>
      <c r="E4779" s="1" t="s">
        <v>292</v>
      </c>
      <c r="F4779" t="s">
        <v>382</v>
      </c>
      <c r="G4779">
        <f t="shared" si="148"/>
        <v>2016</v>
      </c>
      <c r="H4779">
        <f t="shared" si="149"/>
        <v>8</v>
      </c>
    </row>
    <row r="4780" spans="1:8" ht="14.45" hidden="1" customHeight="1" x14ac:dyDescent="0.2">
      <c r="A4780" s="6">
        <v>42583</v>
      </c>
      <c r="B4780" s="1">
        <v>1344</v>
      </c>
      <c r="C4780" s="1" t="s">
        <v>117</v>
      </c>
      <c r="D4780" t="s">
        <v>51</v>
      </c>
      <c r="E4780" s="1" t="s">
        <v>292</v>
      </c>
      <c r="F4780" t="s">
        <v>382</v>
      </c>
      <c r="G4780">
        <f t="shared" si="148"/>
        <v>2016</v>
      </c>
      <c r="H4780">
        <f t="shared" si="149"/>
        <v>8</v>
      </c>
    </row>
    <row r="4781" spans="1:8" ht="14.45" hidden="1" customHeight="1" x14ac:dyDescent="0.2">
      <c r="A4781" s="6">
        <v>42583</v>
      </c>
      <c r="B4781" s="1">
        <v>0</v>
      </c>
      <c r="C4781" s="1" t="s">
        <v>89</v>
      </c>
      <c r="D4781" t="s">
        <v>81</v>
      </c>
      <c r="E4781" s="1" t="s">
        <v>292</v>
      </c>
      <c r="F4781" t="s">
        <v>382</v>
      </c>
      <c r="G4781">
        <f t="shared" si="148"/>
        <v>2016</v>
      </c>
      <c r="H4781">
        <f t="shared" si="149"/>
        <v>8</v>
      </c>
    </row>
    <row r="4782" spans="1:8" ht="14.45" hidden="1" customHeight="1" x14ac:dyDescent="0.2">
      <c r="A4782" s="6">
        <v>42552</v>
      </c>
      <c r="B4782" s="1">
        <v>0</v>
      </c>
      <c r="C4782" s="1" t="s">
        <v>140</v>
      </c>
      <c r="D4782" t="s">
        <v>85</v>
      </c>
      <c r="E4782" s="1" t="s">
        <v>292</v>
      </c>
      <c r="F4782" t="s">
        <v>381</v>
      </c>
      <c r="G4782">
        <f t="shared" si="148"/>
        <v>2016</v>
      </c>
      <c r="H4782">
        <f t="shared" si="149"/>
        <v>7</v>
      </c>
    </row>
    <row r="4783" spans="1:8" ht="14.45" hidden="1" customHeight="1" x14ac:dyDescent="0.2">
      <c r="A4783" s="6">
        <v>42583</v>
      </c>
      <c r="B4783" s="1">
        <v>87</v>
      </c>
      <c r="C4783" s="1" t="s">
        <v>111</v>
      </c>
      <c r="D4783" t="s">
        <v>74</v>
      </c>
      <c r="E4783" s="1" t="s">
        <v>292</v>
      </c>
      <c r="F4783" t="s">
        <v>382</v>
      </c>
      <c r="G4783">
        <f t="shared" si="148"/>
        <v>2016</v>
      </c>
      <c r="H4783">
        <f t="shared" si="149"/>
        <v>8</v>
      </c>
    </row>
    <row r="4784" spans="1:8" ht="14.45" hidden="1" customHeight="1" x14ac:dyDescent="0.2">
      <c r="A4784" s="6">
        <v>42583</v>
      </c>
      <c r="B4784" s="1">
        <v>2246</v>
      </c>
      <c r="C4784" s="1" t="s">
        <v>100</v>
      </c>
      <c r="D4784" t="s">
        <v>39</v>
      </c>
      <c r="E4784" s="1" t="s">
        <v>292</v>
      </c>
      <c r="F4784" t="s">
        <v>382</v>
      </c>
      <c r="G4784">
        <f t="shared" si="148"/>
        <v>2016</v>
      </c>
      <c r="H4784">
        <f t="shared" si="149"/>
        <v>8</v>
      </c>
    </row>
    <row r="4785" spans="1:8" ht="14.45" hidden="1" customHeight="1" x14ac:dyDescent="0.2">
      <c r="A4785" s="6">
        <v>42583</v>
      </c>
      <c r="B4785" s="1">
        <v>2260</v>
      </c>
      <c r="C4785" s="1" t="s">
        <v>99</v>
      </c>
      <c r="D4785" t="s">
        <v>45</v>
      </c>
      <c r="E4785" s="1" t="s">
        <v>292</v>
      </c>
      <c r="F4785" t="s">
        <v>382</v>
      </c>
      <c r="G4785">
        <f t="shared" si="148"/>
        <v>2016</v>
      </c>
      <c r="H4785">
        <f t="shared" si="149"/>
        <v>8</v>
      </c>
    </row>
    <row r="4786" spans="1:8" ht="14.45" hidden="1" customHeight="1" x14ac:dyDescent="0.2">
      <c r="A4786" s="6">
        <v>42583</v>
      </c>
      <c r="B4786" s="1">
        <v>18347</v>
      </c>
      <c r="C4786" s="1" t="s">
        <v>112</v>
      </c>
      <c r="D4786" t="s">
        <v>29</v>
      </c>
      <c r="E4786" s="1" t="s">
        <v>292</v>
      </c>
      <c r="F4786" t="s">
        <v>382</v>
      </c>
      <c r="G4786">
        <f t="shared" si="148"/>
        <v>2016</v>
      </c>
      <c r="H4786">
        <f t="shared" si="149"/>
        <v>8</v>
      </c>
    </row>
    <row r="4787" spans="1:8" ht="14.45" hidden="1" customHeight="1" x14ac:dyDescent="0.2">
      <c r="A4787" s="6">
        <v>42583</v>
      </c>
      <c r="B4787" s="1">
        <v>20</v>
      </c>
      <c r="C4787" s="1" t="s">
        <v>122</v>
      </c>
      <c r="D4787" t="s">
        <v>72</v>
      </c>
      <c r="E4787" s="1" t="s">
        <v>292</v>
      </c>
      <c r="F4787" t="s">
        <v>382</v>
      </c>
      <c r="G4787">
        <f t="shared" si="148"/>
        <v>2016</v>
      </c>
      <c r="H4787">
        <f t="shared" si="149"/>
        <v>8</v>
      </c>
    </row>
    <row r="4788" spans="1:8" ht="14.45" hidden="1" customHeight="1" x14ac:dyDescent="0.2">
      <c r="A4788" s="6">
        <v>42583</v>
      </c>
      <c r="B4788" s="1">
        <v>1930</v>
      </c>
      <c r="C4788" s="1" t="s">
        <v>123</v>
      </c>
      <c r="D4788" t="s">
        <v>37</v>
      </c>
      <c r="E4788" s="1" t="s">
        <v>292</v>
      </c>
      <c r="F4788" t="s">
        <v>382</v>
      </c>
      <c r="G4788">
        <f t="shared" si="148"/>
        <v>2016</v>
      </c>
      <c r="H4788">
        <f t="shared" si="149"/>
        <v>8</v>
      </c>
    </row>
    <row r="4789" spans="1:8" ht="14.45" hidden="1" customHeight="1" x14ac:dyDescent="0.2">
      <c r="A4789" s="6">
        <v>42583</v>
      </c>
      <c r="B4789" s="1">
        <v>217</v>
      </c>
      <c r="C4789" s="1" t="s">
        <v>128</v>
      </c>
      <c r="D4789" t="s">
        <v>61</v>
      </c>
      <c r="E4789" s="1" t="s">
        <v>292</v>
      </c>
      <c r="F4789" t="s">
        <v>382</v>
      </c>
      <c r="G4789">
        <f t="shared" si="148"/>
        <v>2016</v>
      </c>
      <c r="H4789">
        <f t="shared" si="149"/>
        <v>8</v>
      </c>
    </row>
    <row r="4790" spans="1:8" ht="14.45" hidden="1" customHeight="1" x14ac:dyDescent="0.2">
      <c r="A4790" s="6">
        <v>42583</v>
      </c>
      <c r="B4790" s="1">
        <v>97670</v>
      </c>
      <c r="C4790" s="1" t="s">
        <v>96</v>
      </c>
      <c r="D4790" t="s">
        <v>17</v>
      </c>
      <c r="E4790" s="1" t="s">
        <v>292</v>
      </c>
      <c r="F4790" t="s">
        <v>382</v>
      </c>
      <c r="G4790">
        <f t="shared" si="148"/>
        <v>2016</v>
      </c>
      <c r="H4790">
        <f t="shared" si="149"/>
        <v>8</v>
      </c>
    </row>
    <row r="4791" spans="1:8" ht="14.45" hidden="1" customHeight="1" x14ac:dyDescent="0.2">
      <c r="A4791" s="6">
        <v>42614</v>
      </c>
      <c r="B4791" s="1">
        <v>4877</v>
      </c>
      <c r="C4791" s="1" t="s">
        <v>93</v>
      </c>
      <c r="D4791" t="s">
        <v>36</v>
      </c>
      <c r="E4791" s="1" t="s">
        <v>292</v>
      </c>
      <c r="F4791" t="s">
        <v>383</v>
      </c>
      <c r="G4791">
        <f t="shared" si="148"/>
        <v>2016</v>
      </c>
      <c r="H4791">
        <f t="shared" si="149"/>
        <v>9</v>
      </c>
    </row>
    <row r="4792" spans="1:8" ht="14.45" hidden="1" customHeight="1" x14ac:dyDescent="0.2">
      <c r="A4792" s="6">
        <v>42614</v>
      </c>
      <c r="B4792" s="1">
        <v>0</v>
      </c>
      <c r="C4792" s="1" t="s">
        <v>121</v>
      </c>
      <c r="D4792" t="s">
        <v>84</v>
      </c>
      <c r="E4792" s="1" t="s">
        <v>292</v>
      </c>
      <c r="F4792" t="s">
        <v>383</v>
      </c>
      <c r="G4792">
        <f t="shared" si="148"/>
        <v>2016</v>
      </c>
      <c r="H4792">
        <f t="shared" si="149"/>
        <v>9</v>
      </c>
    </row>
    <row r="4793" spans="1:8" ht="14.45" hidden="1" customHeight="1" x14ac:dyDescent="0.2">
      <c r="A4793" s="6">
        <v>42614</v>
      </c>
      <c r="B4793" s="1">
        <v>545</v>
      </c>
      <c r="C4793" s="1" t="s">
        <v>120</v>
      </c>
      <c r="D4793" t="s">
        <v>53</v>
      </c>
      <c r="E4793" s="1" t="s">
        <v>292</v>
      </c>
      <c r="F4793" t="s">
        <v>383</v>
      </c>
      <c r="G4793">
        <f t="shared" si="148"/>
        <v>2016</v>
      </c>
      <c r="H4793">
        <f t="shared" si="149"/>
        <v>9</v>
      </c>
    </row>
    <row r="4794" spans="1:8" ht="14.45" hidden="1" customHeight="1" x14ac:dyDescent="0.2">
      <c r="A4794" s="6">
        <v>42614</v>
      </c>
      <c r="B4794" s="1">
        <v>118</v>
      </c>
      <c r="C4794" s="1" t="s">
        <v>173</v>
      </c>
      <c r="D4794" t="s">
        <v>67</v>
      </c>
      <c r="E4794" s="1" t="s">
        <v>292</v>
      </c>
      <c r="F4794" t="s">
        <v>383</v>
      </c>
      <c r="G4794">
        <f t="shared" si="148"/>
        <v>2016</v>
      </c>
      <c r="H4794">
        <f t="shared" si="149"/>
        <v>9</v>
      </c>
    </row>
    <row r="4795" spans="1:8" ht="14.45" hidden="1" customHeight="1" x14ac:dyDescent="0.2">
      <c r="A4795" s="6">
        <v>42614</v>
      </c>
      <c r="B4795" s="1">
        <v>419</v>
      </c>
      <c r="C4795" s="1" t="s">
        <v>139</v>
      </c>
      <c r="D4795" t="s">
        <v>65</v>
      </c>
      <c r="E4795" s="1" t="s">
        <v>292</v>
      </c>
      <c r="F4795" t="s">
        <v>383</v>
      </c>
      <c r="G4795">
        <f t="shared" si="148"/>
        <v>2016</v>
      </c>
      <c r="H4795">
        <f t="shared" si="149"/>
        <v>9</v>
      </c>
    </row>
    <row r="4796" spans="1:8" ht="14.45" hidden="1" customHeight="1" x14ac:dyDescent="0.2">
      <c r="A4796" s="6">
        <v>42614</v>
      </c>
      <c r="B4796" s="1">
        <v>254282</v>
      </c>
      <c r="C4796" s="1" t="s">
        <v>284</v>
      </c>
      <c r="D4796" t="s">
        <v>375</v>
      </c>
      <c r="E4796" s="1" t="s">
        <v>292</v>
      </c>
      <c r="F4796" t="s">
        <v>383</v>
      </c>
      <c r="G4796">
        <f t="shared" si="148"/>
        <v>2016</v>
      </c>
      <c r="H4796">
        <f t="shared" si="149"/>
        <v>9</v>
      </c>
    </row>
    <row r="4797" spans="1:8" ht="14.45" hidden="1" customHeight="1" x14ac:dyDescent="0.2">
      <c r="A4797" s="6">
        <v>42614</v>
      </c>
      <c r="B4797" s="1">
        <v>18029</v>
      </c>
      <c r="C4797" s="1" t="s">
        <v>97</v>
      </c>
      <c r="D4797" t="s">
        <v>27</v>
      </c>
      <c r="E4797" s="1" t="s">
        <v>292</v>
      </c>
      <c r="F4797" t="s">
        <v>383</v>
      </c>
      <c r="G4797">
        <f t="shared" si="148"/>
        <v>2016</v>
      </c>
      <c r="H4797">
        <f t="shared" si="149"/>
        <v>9</v>
      </c>
    </row>
    <row r="4798" spans="1:8" ht="14.45" hidden="1" customHeight="1" x14ac:dyDescent="0.2">
      <c r="A4798" s="6">
        <v>42614</v>
      </c>
      <c r="B4798" s="1">
        <v>111326</v>
      </c>
      <c r="C4798" s="1" t="s">
        <v>94</v>
      </c>
      <c r="D4798" t="s">
        <v>13</v>
      </c>
      <c r="E4798" s="1" t="s">
        <v>292</v>
      </c>
      <c r="F4798" t="s">
        <v>383</v>
      </c>
      <c r="G4798">
        <f t="shared" si="148"/>
        <v>2016</v>
      </c>
      <c r="H4798">
        <f t="shared" si="149"/>
        <v>9</v>
      </c>
    </row>
    <row r="4799" spans="1:8" ht="14.45" hidden="1" customHeight="1" x14ac:dyDescent="0.2">
      <c r="A4799" s="6">
        <v>42614</v>
      </c>
      <c r="B4799" s="1">
        <v>3408</v>
      </c>
      <c r="C4799" s="1" t="s">
        <v>124</v>
      </c>
      <c r="D4799" t="s">
        <v>34</v>
      </c>
      <c r="E4799" s="1" t="s">
        <v>292</v>
      </c>
      <c r="F4799" t="s">
        <v>383</v>
      </c>
      <c r="G4799">
        <f t="shared" si="148"/>
        <v>2016</v>
      </c>
      <c r="H4799">
        <f t="shared" si="149"/>
        <v>9</v>
      </c>
    </row>
    <row r="4800" spans="1:8" ht="14.45" hidden="1" customHeight="1" x14ac:dyDescent="0.2">
      <c r="A4800" s="6">
        <v>42614</v>
      </c>
      <c r="B4800" s="1">
        <v>0</v>
      </c>
      <c r="C4800" s="1" t="s">
        <v>92</v>
      </c>
      <c r="D4800" t="s">
        <v>86</v>
      </c>
      <c r="E4800" s="1" t="s">
        <v>292</v>
      </c>
      <c r="F4800" t="s">
        <v>383</v>
      </c>
      <c r="G4800">
        <f t="shared" si="148"/>
        <v>2016</v>
      </c>
      <c r="H4800">
        <f t="shared" si="149"/>
        <v>9</v>
      </c>
    </row>
    <row r="4801" spans="1:8" ht="14.45" hidden="1" customHeight="1" x14ac:dyDescent="0.2">
      <c r="A4801" s="6">
        <v>42614</v>
      </c>
      <c r="B4801" s="1">
        <v>632</v>
      </c>
      <c r="C4801" s="1" t="s">
        <v>110</v>
      </c>
      <c r="D4801" t="s">
        <v>59</v>
      </c>
      <c r="E4801" s="1" t="s">
        <v>292</v>
      </c>
      <c r="F4801" t="s">
        <v>383</v>
      </c>
      <c r="G4801">
        <f t="shared" si="148"/>
        <v>2016</v>
      </c>
      <c r="H4801">
        <f t="shared" si="149"/>
        <v>9</v>
      </c>
    </row>
    <row r="4802" spans="1:8" ht="14.45" hidden="1" customHeight="1" x14ac:dyDescent="0.2">
      <c r="A4802" s="6">
        <v>42614</v>
      </c>
      <c r="B4802" s="1">
        <v>41</v>
      </c>
      <c r="C4802" s="1" t="s">
        <v>98</v>
      </c>
      <c r="D4802" t="s">
        <v>77</v>
      </c>
      <c r="E4802" s="1" t="s">
        <v>292</v>
      </c>
      <c r="F4802" t="s">
        <v>383</v>
      </c>
      <c r="G4802">
        <f t="shared" si="148"/>
        <v>2016</v>
      </c>
      <c r="H4802">
        <f t="shared" si="149"/>
        <v>9</v>
      </c>
    </row>
    <row r="4803" spans="1:8" ht="14.45" hidden="1" customHeight="1" x14ac:dyDescent="0.2">
      <c r="A4803" s="6">
        <v>42614</v>
      </c>
      <c r="B4803" s="1">
        <v>89342</v>
      </c>
      <c r="C4803" s="1" t="s">
        <v>115</v>
      </c>
      <c r="D4803" t="s">
        <v>19</v>
      </c>
      <c r="E4803" s="1" t="s">
        <v>292</v>
      </c>
      <c r="F4803" t="s">
        <v>383</v>
      </c>
      <c r="G4803">
        <f t="shared" ref="G4803:G4866" si="150">YEAR(A4803)</f>
        <v>2016</v>
      </c>
      <c r="H4803">
        <f t="shared" ref="H4803:H4866" si="151">MONTH(A4803)</f>
        <v>9</v>
      </c>
    </row>
    <row r="4804" spans="1:8" ht="14.45" hidden="1" customHeight="1" x14ac:dyDescent="0.2">
      <c r="A4804" s="6">
        <v>42614</v>
      </c>
      <c r="B4804" s="1">
        <v>124</v>
      </c>
      <c r="C4804" s="1" t="s">
        <v>134</v>
      </c>
      <c r="D4804" t="s">
        <v>43</v>
      </c>
      <c r="E4804" s="1" t="s">
        <v>292</v>
      </c>
      <c r="F4804" t="s">
        <v>383</v>
      </c>
      <c r="G4804">
        <f t="shared" si="150"/>
        <v>2016</v>
      </c>
      <c r="H4804">
        <f t="shared" si="151"/>
        <v>9</v>
      </c>
    </row>
    <row r="4805" spans="1:8" ht="14.45" hidden="1" customHeight="1" x14ac:dyDescent="0.2">
      <c r="A4805" s="6">
        <v>42614</v>
      </c>
      <c r="B4805" s="1">
        <v>65</v>
      </c>
      <c r="C4805" s="1" t="s">
        <v>127</v>
      </c>
      <c r="D4805" t="s">
        <v>73</v>
      </c>
      <c r="E4805" s="1" t="s">
        <v>292</v>
      </c>
      <c r="F4805" t="s">
        <v>383</v>
      </c>
      <c r="G4805">
        <f t="shared" si="150"/>
        <v>2016</v>
      </c>
      <c r="H4805">
        <f t="shared" si="151"/>
        <v>9</v>
      </c>
    </row>
    <row r="4806" spans="1:8" ht="14.45" hidden="1" customHeight="1" x14ac:dyDescent="0.2">
      <c r="A4806" s="6">
        <v>42614</v>
      </c>
      <c r="B4806" s="1">
        <v>16</v>
      </c>
      <c r="C4806" s="1" t="s">
        <v>138</v>
      </c>
      <c r="D4806" t="s">
        <v>75</v>
      </c>
      <c r="E4806" s="1" t="s">
        <v>292</v>
      </c>
      <c r="F4806" t="s">
        <v>383</v>
      </c>
      <c r="G4806">
        <f t="shared" si="150"/>
        <v>2016</v>
      </c>
      <c r="H4806">
        <f t="shared" si="151"/>
        <v>9</v>
      </c>
    </row>
    <row r="4807" spans="1:8" ht="14.45" hidden="1" customHeight="1" x14ac:dyDescent="0.2">
      <c r="A4807" s="6">
        <v>42614</v>
      </c>
      <c r="B4807" s="1">
        <v>6</v>
      </c>
      <c r="C4807" s="1" t="s">
        <v>90</v>
      </c>
      <c r="D4807" t="s">
        <v>79</v>
      </c>
      <c r="E4807" s="1" t="s">
        <v>292</v>
      </c>
      <c r="F4807" t="s">
        <v>383</v>
      </c>
      <c r="G4807">
        <f t="shared" si="150"/>
        <v>2016</v>
      </c>
      <c r="H4807">
        <f t="shared" si="151"/>
        <v>9</v>
      </c>
    </row>
    <row r="4808" spans="1:8" ht="14.45" customHeight="1" x14ac:dyDescent="0.2">
      <c r="A4808" s="6">
        <v>42614</v>
      </c>
      <c r="B4808" s="1">
        <v>3044</v>
      </c>
      <c r="C4808" s="1" t="s">
        <v>135</v>
      </c>
      <c r="D4808" t="s">
        <v>33</v>
      </c>
      <c r="E4808" s="1" t="s">
        <v>292</v>
      </c>
      <c r="F4808" t="s">
        <v>383</v>
      </c>
      <c r="G4808">
        <f t="shared" si="150"/>
        <v>2016</v>
      </c>
      <c r="H4808">
        <f t="shared" si="151"/>
        <v>9</v>
      </c>
    </row>
    <row r="4809" spans="1:8" ht="14.45" hidden="1" customHeight="1" x14ac:dyDescent="0.2">
      <c r="A4809" s="6">
        <v>42614</v>
      </c>
      <c r="B4809" s="1">
        <v>0</v>
      </c>
      <c r="C4809" s="1" t="s">
        <v>102</v>
      </c>
      <c r="D4809" t="s">
        <v>83</v>
      </c>
      <c r="E4809" s="1" t="s">
        <v>292</v>
      </c>
      <c r="F4809" t="s">
        <v>383</v>
      </c>
      <c r="G4809">
        <f t="shared" si="150"/>
        <v>2016</v>
      </c>
      <c r="H4809">
        <f t="shared" si="151"/>
        <v>9</v>
      </c>
    </row>
    <row r="4810" spans="1:8" ht="14.45" hidden="1" customHeight="1" x14ac:dyDescent="0.2">
      <c r="A4810" s="6">
        <v>42614</v>
      </c>
      <c r="B4810" s="1">
        <v>1695</v>
      </c>
      <c r="C4810" s="1" t="s">
        <v>95</v>
      </c>
      <c r="D4810" t="s">
        <v>46</v>
      </c>
      <c r="E4810" s="1" t="s">
        <v>292</v>
      </c>
      <c r="F4810" t="s">
        <v>383</v>
      </c>
      <c r="G4810">
        <f t="shared" si="150"/>
        <v>2016</v>
      </c>
      <c r="H4810">
        <f t="shared" si="151"/>
        <v>9</v>
      </c>
    </row>
    <row r="4811" spans="1:8" ht="14.45" hidden="1" customHeight="1" x14ac:dyDescent="0.2">
      <c r="A4811" s="6">
        <v>42614</v>
      </c>
      <c r="B4811" s="1">
        <v>536494</v>
      </c>
      <c r="C4811" s="1" t="s">
        <v>145</v>
      </c>
      <c r="D4811" t="s">
        <v>9</v>
      </c>
      <c r="E4811" s="1" t="s">
        <v>292</v>
      </c>
      <c r="F4811" t="s">
        <v>383</v>
      </c>
      <c r="G4811">
        <f t="shared" si="150"/>
        <v>2016</v>
      </c>
      <c r="H4811">
        <f t="shared" si="151"/>
        <v>9</v>
      </c>
    </row>
    <row r="4812" spans="1:8" ht="14.45" hidden="1" customHeight="1" x14ac:dyDescent="0.2">
      <c r="A4812" s="6">
        <v>42614</v>
      </c>
      <c r="B4812" s="1">
        <v>282212</v>
      </c>
      <c r="C4812" s="1" t="s">
        <v>285</v>
      </c>
      <c r="D4812" t="s">
        <v>375</v>
      </c>
      <c r="E4812" s="1" t="s">
        <v>292</v>
      </c>
      <c r="F4812" t="s">
        <v>383</v>
      </c>
      <c r="G4812">
        <f t="shared" si="150"/>
        <v>2016</v>
      </c>
      <c r="H4812">
        <f t="shared" si="151"/>
        <v>9</v>
      </c>
    </row>
    <row r="4813" spans="1:8" ht="14.45" hidden="1" customHeight="1" x14ac:dyDescent="0.2">
      <c r="A4813" s="6">
        <v>42614</v>
      </c>
      <c r="B4813" s="1">
        <v>76</v>
      </c>
      <c r="C4813" s="1" t="s">
        <v>108</v>
      </c>
      <c r="D4813" t="s">
        <v>70</v>
      </c>
      <c r="E4813" s="1" t="s">
        <v>292</v>
      </c>
      <c r="F4813" t="s">
        <v>383</v>
      </c>
      <c r="G4813">
        <f t="shared" si="150"/>
        <v>2016</v>
      </c>
      <c r="H4813">
        <f t="shared" si="151"/>
        <v>9</v>
      </c>
    </row>
    <row r="4814" spans="1:8" ht="14.45" hidden="1" customHeight="1" x14ac:dyDescent="0.2">
      <c r="A4814" s="6">
        <v>42614</v>
      </c>
      <c r="B4814" s="1">
        <v>10625</v>
      </c>
      <c r="C4814" s="1" t="s">
        <v>125</v>
      </c>
      <c r="D4814" t="s">
        <v>31</v>
      </c>
      <c r="E4814" s="1" t="s">
        <v>292</v>
      </c>
      <c r="F4814" t="s">
        <v>383</v>
      </c>
      <c r="G4814">
        <f t="shared" si="150"/>
        <v>2016</v>
      </c>
      <c r="H4814">
        <f t="shared" si="151"/>
        <v>9</v>
      </c>
    </row>
    <row r="4815" spans="1:8" ht="14.45" hidden="1" customHeight="1" x14ac:dyDescent="0.2">
      <c r="A4815" s="6">
        <v>42614</v>
      </c>
      <c r="B4815" s="1">
        <v>394</v>
      </c>
      <c r="C4815" s="1" t="s">
        <v>107</v>
      </c>
      <c r="D4815" t="s">
        <v>55</v>
      </c>
      <c r="E4815" s="1" t="s">
        <v>292</v>
      </c>
      <c r="F4815" t="s">
        <v>383</v>
      </c>
      <c r="G4815">
        <f t="shared" si="150"/>
        <v>2016</v>
      </c>
      <c r="H4815">
        <f t="shared" si="151"/>
        <v>9</v>
      </c>
    </row>
    <row r="4816" spans="1:8" ht="14.45" hidden="1" customHeight="1" x14ac:dyDescent="0.2">
      <c r="A4816" s="6">
        <v>42614</v>
      </c>
      <c r="B4816" s="1">
        <v>11212</v>
      </c>
      <c r="C4816" s="1" t="s">
        <v>132</v>
      </c>
      <c r="D4816" t="s">
        <v>15</v>
      </c>
      <c r="E4816" s="1" t="s">
        <v>292</v>
      </c>
      <c r="F4816" t="s">
        <v>383</v>
      </c>
      <c r="G4816">
        <f t="shared" si="150"/>
        <v>2016</v>
      </c>
      <c r="H4816">
        <f t="shared" si="151"/>
        <v>9</v>
      </c>
    </row>
    <row r="4817" spans="1:8" ht="14.45" hidden="1" customHeight="1" x14ac:dyDescent="0.2">
      <c r="A4817" s="6">
        <v>42614</v>
      </c>
      <c r="B4817" s="1">
        <v>3</v>
      </c>
      <c r="C4817" s="1" t="s">
        <v>119</v>
      </c>
      <c r="D4817" t="s">
        <v>76</v>
      </c>
      <c r="E4817" s="1" t="s">
        <v>292</v>
      </c>
      <c r="F4817" t="s">
        <v>383</v>
      </c>
      <c r="G4817">
        <f t="shared" si="150"/>
        <v>2016</v>
      </c>
      <c r="H4817">
        <f t="shared" si="151"/>
        <v>9</v>
      </c>
    </row>
    <row r="4818" spans="1:8" ht="14.45" hidden="1" customHeight="1" x14ac:dyDescent="0.2">
      <c r="A4818" s="6">
        <v>42614</v>
      </c>
      <c r="B4818" s="1">
        <v>12829</v>
      </c>
      <c r="C4818" s="1" t="s">
        <v>133</v>
      </c>
      <c r="D4818" t="s">
        <v>25</v>
      </c>
      <c r="E4818" s="1" t="s">
        <v>292</v>
      </c>
      <c r="F4818" t="s">
        <v>383</v>
      </c>
      <c r="G4818">
        <f t="shared" si="150"/>
        <v>2016</v>
      </c>
      <c r="H4818">
        <f t="shared" si="151"/>
        <v>9</v>
      </c>
    </row>
    <row r="4819" spans="1:8" ht="14.45" hidden="1" customHeight="1" x14ac:dyDescent="0.2">
      <c r="A4819" s="6">
        <v>42614</v>
      </c>
      <c r="B4819" s="1">
        <v>459</v>
      </c>
      <c r="C4819" s="1" t="s">
        <v>109</v>
      </c>
      <c r="D4819" t="s">
        <v>69</v>
      </c>
      <c r="E4819" s="1" t="s">
        <v>292</v>
      </c>
      <c r="F4819" t="s">
        <v>383</v>
      </c>
      <c r="G4819">
        <f t="shared" si="150"/>
        <v>2016</v>
      </c>
      <c r="H4819">
        <f t="shared" si="151"/>
        <v>9</v>
      </c>
    </row>
    <row r="4820" spans="1:8" ht="14.45" hidden="1" customHeight="1" x14ac:dyDescent="0.2">
      <c r="A4820" s="6">
        <v>42614</v>
      </c>
      <c r="B4820" s="1">
        <v>41</v>
      </c>
      <c r="C4820" s="1" t="s">
        <v>136</v>
      </c>
      <c r="D4820" t="s">
        <v>71</v>
      </c>
      <c r="E4820" s="1" t="s">
        <v>292</v>
      </c>
      <c r="F4820" t="s">
        <v>383</v>
      </c>
      <c r="G4820">
        <f t="shared" si="150"/>
        <v>2016</v>
      </c>
      <c r="H4820">
        <f t="shared" si="151"/>
        <v>9</v>
      </c>
    </row>
    <row r="4821" spans="1:8" ht="14.45" hidden="1" customHeight="1" x14ac:dyDescent="0.2">
      <c r="A4821" s="6">
        <v>42614</v>
      </c>
      <c r="B4821" s="1">
        <v>414</v>
      </c>
      <c r="C4821" s="1" t="s">
        <v>106</v>
      </c>
      <c r="D4821" t="s">
        <v>41</v>
      </c>
      <c r="E4821" s="1" t="s">
        <v>292</v>
      </c>
      <c r="F4821" t="s">
        <v>383</v>
      </c>
      <c r="G4821">
        <f t="shared" si="150"/>
        <v>2016</v>
      </c>
      <c r="H4821">
        <f t="shared" si="151"/>
        <v>9</v>
      </c>
    </row>
    <row r="4822" spans="1:8" ht="14.45" hidden="1" customHeight="1" x14ac:dyDescent="0.2">
      <c r="A4822" s="6">
        <v>42614</v>
      </c>
      <c r="B4822" s="1">
        <v>40286</v>
      </c>
      <c r="C4822" s="1" t="s">
        <v>126</v>
      </c>
      <c r="D4822" t="s">
        <v>23</v>
      </c>
      <c r="E4822" s="1" t="s">
        <v>292</v>
      </c>
      <c r="F4822" t="s">
        <v>383</v>
      </c>
      <c r="G4822">
        <f t="shared" si="150"/>
        <v>2016</v>
      </c>
      <c r="H4822">
        <f t="shared" si="151"/>
        <v>9</v>
      </c>
    </row>
    <row r="4823" spans="1:8" ht="14.45" hidden="1" customHeight="1" x14ac:dyDescent="0.2">
      <c r="A4823" s="6">
        <v>42614</v>
      </c>
      <c r="B4823" s="1">
        <v>222</v>
      </c>
      <c r="C4823" s="1" t="s">
        <v>129</v>
      </c>
      <c r="D4823" t="s">
        <v>63</v>
      </c>
      <c r="E4823" s="1" t="s">
        <v>292</v>
      </c>
      <c r="F4823" t="s">
        <v>383</v>
      </c>
      <c r="G4823">
        <f t="shared" si="150"/>
        <v>2016</v>
      </c>
      <c r="H4823">
        <f t="shared" si="151"/>
        <v>9</v>
      </c>
    </row>
    <row r="4824" spans="1:8" ht="14.45" hidden="1" customHeight="1" x14ac:dyDescent="0.2">
      <c r="A4824" s="6">
        <v>42614</v>
      </c>
      <c r="B4824" s="1">
        <v>91507</v>
      </c>
      <c r="C4824" s="1" t="s">
        <v>191</v>
      </c>
      <c r="D4824" t="s">
        <v>21</v>
      </c>
      <c r="E4824" s="1" t="s">
        <v>292</v>
      </c>
      <c r="F4824" t="s">
        <v>383</v>
      </c>
      <c r="G4824">
        <f t="shared" si="150"/>
        <v>2016</v>
      </c>
      <c r="H4824">
        <f t="shared" si="151"/>
        <v>9</v>
      </c>
    </row>
    <row r="4825" spans="1:8" ht="14.45" hidden="1" customHeight="1" x14ac:dyDescent="0.2">
      <c r="A4825" s="6">
        <v>42614</v>
      </c>
      <c r="B4825" s="1">
        <v>0</v>
      </c>
      <c r="C4825" s="1" t="s">
        <v>130</v>
      </c>
      <c r="D4825" t="s">
        <v>78</v>
      </c>
      <c r="E4825" s="1" t="s">
        <v>292</v>
      </c>
      <c r="F4825" t="s">
        <v>383</v>
      </c>
      <c r="G4825">
        <f t="shared" si="150"/>
        <v>2016</v>
      </c>
      <c r="H4825">
        <f t="shared" si="151"/>
        <v>9</v>
      </c>
    </row>
    <row r="4826" spans="1:8" ht="14.45" hidden="1" customHeight="1" x14ac:dyDescent="0.2">
      <c r="A4826" s="6">
        <v>42614</v>
      </c>
      <c r="B4826" s="1">
        <v>0</v>
      </c>
      <c r="C4826" s="1" t="s">
        <v>104</v>
      </c>
      <c r="D4826" t="s">
        <v>82</v>
      </c>
      <c r="E4826" s="1" t="s">
        <v>292</v>
      </c>
      <c r="F4826" t="s">
        <v>383</v>
      </c>
      <c r="G4826">
        <f t="shared" si="150"/>
        <v>2016</v>
      </c>
      <c r="H4826">
        <f t="shared" si="151"/>
        <v>9</v>
      </c>
    </row>
    <row r="4827" spans="1:8" ht="14.45" hidden="1" customHeight="1" x14ac:dyDescent="0.2">
      <c r="A4827" s="6">
        <v>42614</v>
      </c>
      <c r="B4827" s="1">
        <v>1190</v>
      </c>
      <c r="C4827" s="1" t="s">
        <v>117</v>
      </c>
      <c r="D4827" t="s">
        <v>51</v>
      </c>
      <c r="E4827" s="1" t="s">
        <v>292</v>
      </c>
      <c r="F4827" t="s">
        <v>383</v>
      </c>
      <c r="G4827">
        <f t="shared" si="150"/>
        <v>2016</v>
      </c>
      <c r="H4827">
        <f t="shared" si="151"/>
        <v>9</v>
      </c>
    </row>
    <row r="4828" spans="1:8" ht="14.45" hidden="1" customHeight="1" x14ac:dyDescent="0.2">
      <c r="A4828" s="6">
        <v>42614</v>
      </c>
      <c r="B4828" s="1">
        <v>0</v>
      </c>
      <c r="C4828" s="1" t="s">
        <v>89</v>
      </c>
      <c r="D4828" t="s">
        <v>81</v>
      </c>
      <c r="E4828" s="1" t="s">
        <v>292</v>
      </c>
      <c r="F4828" t="s">
        <v>383</v>
      </c>
      <c r="G4828">
        <f t="shared" si="150"/>
        <v>2016</v>
      </c>
      <c r="H4828">
        <f t="shared" si="151"/>
        <v>9</v>
      </c>
    </row>
    <row r="4829" spans="1:8" ht="14.45" hidden="1" customHeight="1" x14ac:dyDescent="0.2">
      <c r="A4829" s="6">
        <v>42583</v>
      </c>
      <c r="B4829" s="1">
        <v>0</v>
      </c>
      <c r="C4829" s="1" t="s">
        <v>140</v>
      </c>
      <c r="D4829" t="s">
        <v>85</v>
      </c>
      <c r="E4829" s="1" t="s">
        <v>292</v>
      </c>
      <c r="F4829" t="s">
        <v>382</v>
      </c>
      <c r="G4829">
        <f t="shared" si="150"/>
        <v>2016</v>
      </c>
      <c r="H4829">
        <f t="shared" si="151"/>
        <v>8</v>
      </c>
    </row>
    <row r="4830" spans="1:8" ht="14.45" hidden="1" customHeight="1" x14ac:dyDescent="0.2">
      <c r="A4830" s="6">
        <v>42614</v>
      </c>
      <c r="B4830" s="1">
        <v>58</v>
      </c>
      <c r="C4830" s="1" t="s">
        <v>111</v>
      </c>
      <c r="D4830" t="s">
        <v>74</v>
      </c>
      <c r="E4830" s="1" t="s">
        <v>292</v>
      </c>
      <c r="F4830" t="s">
        <v>383</v>
      </c>
      <c r="G4830">
        <f t="shared" si="150"/>
        <v>2016</v>
      </c>
      <c r="H4830">
        <f t="shared" si="151"/>
        <v>9</v>
      </c>
    </row>
    <row r="4831" spans="1:8" ht="14.45" hidden="1" customHeight="1" x14ac:dyDescent="0.2">
      <c r="A4831" s="6">
        <v>42614</v>
      </c>
      <c r="B4831" s="1">
        <v>2140</v>
      </c>
      <c r="C4831" s="1" t="s">
        <v>100</v>
      </c>
      <c r="D4831" t="s">
        <v>39</v>
      </c>
      <c r="E4831" s="1" t="s">
        <v>292</v>
      </c>
      <c r="F4831" t="s">
        <v>383</v>
      </c>
      <c r="G4831">
        <f t="shared" si="150"/>
        <v>2016</v>
      </c>
      <c r="H4831">
        <f t="shared" si="151"/>
        <v>9</v>
      </c>
    </row>
    <row r="4832" spans="1:8" ht="14.45" hidden="1" customHeight="1" x14ac:dyDescent="0.2">
      <c r="A4832" s="6">
        <v>42614</v>
      </c>
      <c r="B4832" s="1">
        <v>2031</v>
      </c>
      <c r="C4832" s="1" t="s">
        <v>99</v>
      </c>
      <c r="D4832" t="s">
        <v>45</v>
      </c>
      <c r="E4832" s="1" t="s">
        <v>292</v>
      </c>
      <c r="F4832" t="s">
        <v>383</v>
      </c>
      <c r="G4832">
        <f t="shared" si="150"/>
        <v>2016</v>
      </c>
      <c r="H4832">
        <f t="shared" si="151"/>
        <v>9</v>
      </c>
    </row>
    <row r="4833" spans="1:8" ht="14.45" hidden="1" customHeight="1" x14ac:dyDescent="0.2">
      <c r="A4833" s="6">
        <v>42614</v>
      </c>
      <c r="B4833" s="1">
        <v>14607</v>
      </c>
      <c r="C4833" s="1" t="s">
        <v>112</v>
      </c>
      <c r="D4833" t="s">
        <v>29</v>
      </c>
      <c r="E4833" s="1" t="s">
        <v>292</v>
      </c>
      <c r="F4833" t="s">
        <v>383</v>
      </c>
      <c r="G4833">
        <f t="shared" si="150"/>
        <v>2016</v>
      </c>
      <c r="H4833">
        <f t="shared" si="151"/>
        <v>9</v>
      </c>
    </row>
    <row r="4834" spans="1:8" ht="14.45" hidden="1" customHeight="1" x14ac:dyDescent="0.2">
      <c r="A4834" s="6">
        <v>42614</v>
      </c>
      <c r="B4834" s="1">
        <v>19</v>
      </c>
      <c r="C4834" s="1" t="s">
        <v>122</v>
      </c>
      <c r="D4834" t="s">
        <v>72</v>
      </c>
      <c r="E4834" s="1" t="s">
        <v>292</v>
      </c>
      <c r="F4834" t="s">
        <v>383</v>
      </c>
      <c r="G4834">
        <f t="shared" si="150"/>
        <v>2016</v>
      </c>
      <c r="H4834">
        <f t="shared" si="151"/>
        <v>9</v>
      </c>
    </row>
    <row r="4835" spans="1:8" ht="14.45" hidden="1" customHeight="1" x14ac:dyDescent="0.2">
      <c r="A4835" s="6">
        <v>42614</v>
      </c>
      <c r="B4835" s="1">
        <v>2624</v>
      </c>
      <c r="C4835" s="1" t="s">
        <v>123</v>
      </c>
      <c r="D4835" t="s">
        <v>37</v>
      </c>
      <c r="E4835" s="1" t="s">
        <v>292</v>
      </c>
      <c r="F4835" t="s">
        <v>383</v>
      </c>
      <c r="G4835">
        <f t="shared" si="150"/>
        <v>2016</v>
      </c>
      <c r="H4835">
        <f t="shared" si="151"/>
        <v>9</v>
      </c>
    </row>
    <row r="4836" spans="1:8" ht="14.45" hidden="1" customHeight="1" x14ac:dyDescent="0.2">
      <c r="A4836" s="6">
        <v>42614</v>
      </c>
      <c r="B4836" s="1">
        <v>1034</v>
      </c>
      <c r="C4836" s="1" t="s">
        <v>128</v>
      </c>
      <c r="D4836" t="s">
        <v>61</v>
      </c>
      <c r="E4836" s="1" t="s">
        <v>292</v>
      </c>
      <c r="F4836" t="s">
        <v>383</v>
      </c>
      <c r="G4836">
        <f t="shared" si="150"/>
        <v>2016</v>
      </c>
      <c r="H4836">
        <f t="shared" si="151"/>
        <v>9</v>
      </c>
    </row>
    <row r="4837" spans="1:8" ht="14.45" hidden="1" customHeight="1" x14ac:dyDescent="0.2">
      <c r="A4837" s="6">
        <v>42614</v>
      </c>
      <c r="B4837" s="1">
        <v>87390</v>
      </c>
      <c r="C4837" s="1" t="s">
        <v>96</v>
      </c>
      <c r="D4837" t="s">
        <v>17</v>
      </c>
      <c r="E4837" s="1" t="s">
        <v>292</v>
      </c>
      <c r="F4837" t="s">
        <v>383</v>
      </c>
      <c r="G4837">
        <f t="shared" si="150"/>
        <v>2016</v>
      </c>
      <c r="H4837">
        <f t="shared" si="151"/>
        <v>9</v>
      </c>
    </row>
    <row r="4838" spans="1:8" ht="14.45" hidden="1" customHeight="1" x14ac:dyDescent="0.2">
      <c r="A4838" s="6">
        <v>42644</v>
      </c>
      <c r="B4838" s="1">
        <v>4244</v>
      </c>
      <c r="C4838" s="1" t="s">
        <v>93</v>
      </c>
      <c r="D4838" t="s">
        <v>36</v>
      </c>
      <c r="E4838" s="1" t="s">
        <v>292</v>
      </c>
      <c r="F4838" t="s">
        <v>384</v>
      </c>
      <c r="G4838">
        <f t="shared" si="150"/>
        <v>2016</v>
      </c>
      <c r="H4838">
        <f t="shared" si="151"/>
        <v>10</v>
      </c>
    </row>
    <row r="4839" spans="1:8" ht="14.45" hidden="1" customHeight="1" x14ac:dyDescent="0.2">
      <c r="A4839" s="6">
        <v>42644</v>
      </c>
      <c r="B4839" s="1">
        <v>1</v>
      </c>
      <c r="C4839" s="1" t="s">
        <v>121</v>
      </c>
      <c r="D4839" t="s">
        <v>84</v>
      </c>
      <c r="E4839" s="1" t="s">
        <v>292</v>
      </c>
      <c r="F4839" t="s">
        <v>384</v>
      </c>
      <c r="G4839">
        <f t="shared" si="150"/>
        <v>2016</v>
      </c>
      <c r="H4839">
        <f t="shared" si="151"/>
        <v>10</v>
      </c>
    </row>
    <row r="4840" spans="1:8" ht="14.45" hidden="1" customHeight="1" x14ac:dyDescent="0.2">
      <c r="A4840" s="6">
        <v>42644</v>
      </c>
      <c r="B4840" s="1">
        <v>374</v>
      </c>
      <c r="C4840" s="1" t="s">
        <v>120</v>
      </c>
      <c r="D4840" t="s">
        <v>53</v>
      </c>
      <c r="E4840" s="1" t="s">
        <v>292</v>
      </c>
      <c r="F4840" t="s">
        <v>384</v>
      </c>
      <c r="G4840">
        <f t="shared" si="150"/>
        <v>2016</v>
      </c>
      <c r="H4840">
        <f t="shared" si="151"/>
        <v>10</v>
      </c>
    </row>
    <row r="4841" spans="1:8" ht="14.45" hidden="1" customHeight="1" x14ac:dyDescent="0.2">
      <c r="A4841" s="6">
        <v>42644</v>
      </c>
      <c r="B4841" s="1">
        <v>136</v>
      </c>
      <c r="C4841" s="1" t="s">
        <v>173</v>
      </c>
      <c r="D4841" t="s">
        <v>67</v>
      </c>
      <c r="E4841" s="1" t="s">
        <v>292</v>
      </c>
      <c r="F4841" t="s">
        <v>384</v>
      </c>
      <c r="G4841">
        <f t="shared" si="150"/>
        <v>2016</v>
      </c>
      <c r="H4841">
        <f t="shared" si="151"/>
        <v>10</v>
      </c>
    </row>
    <row r="4842" spans="1:8" ht="14.45" hidden="1" customHeight="1" x14ac:dyDescent="0.2">
      <c r="A4842" s="6">
        <v>42644</v>
      </c>
      <c r="B4842" s="1">
        <v>325</v>
      </c>
      <c r="C4842" s="1" t="s">
        <v>139</v>
      </c>
      <c r="D4842" t="s">
        <v>65</v>
      </c>
      <c r="E4842" s="1" t="s">
        <v>292</v>
      </c>
      <c r="F4842" t="s">
        <v>384</v>
      </c>
      <c r="G4842">
        <f t="shared" si="150"/>
        <v>2016</v>
      </c>
      <c r="H4842">
        <f t="shared" si="151"/>
        <v>10</v>
      </c>
    </row>
    <row r="4843" spans="1:8" ht="14.45" hidden="1" customHeight="1" x14ac:dyDescent="0.2">
      <c r="A4843" s="6">
        <v>42644</v>
      </c>
      <c r="B4843" s="1">
        <v>283329</v>
      </c>
      <c r="C4843" s="1" t="s">
        <v>284</v>
      </c>
      <c r="D4843" t="s">
        <v>375</v>
      </c>
      <c r="E4843" s="1" t="s">
        <v>292</v>
      </c>
      <c r="F4843" t="s">
        <v>384</v>
      </c>
      <c r="G4843">
        <f t="shared" si="150"/>
        <v>2016</v>
      </c>
      <c r="H4843">
        <f t="shared" si="151"/>
        <v>10</v>
      </c>
    </row>
    <row r="4844" spans="1:8" ht="14.45" hidden="1" customHeight="1" x14ac:dyDescent="0.2">
      <c r="A4844" s="6">
        <v>42644</v>
      </c>
      <c r="B4844" s="1">
        <v>17301</v>
      </c>
      <c r="C4844" s="1" t="s">
        <v>97</v>
      </c>
      <c r="D4844" t="s">
        <v>27</v>
      </c>
      <c r="E4844" s="1" t="s">
        <v>292</v>
      </c>
      <c r="F4844" t="s">
        <v>384</v>
      </c>
      <c r="G4844">
        <f t="shared" si="150"/>
        <v>2016</v>
      </c>
      <c r="H4844">
        <f t="shared" si="151"/>
        <v>10</v>
      </c>
    </row>
    <row r="4845" spans="1:8" ht="14.45" hidden="1" customHeight="1" x14ac:dyDescent="0.2">
      <c r="A4845" s="6">
        <v>42644</v>
      </c>
      <c r="B4845" s="1">
        <v>108131</v>
      </c>
      <c r="C4845" s="1" t="s">
        <v>94</v>
      </c>
      <c r="D4845" t="s">
        <v>13</v>
      </c>
      <c r="E4845" s="1" t="s">
        <v>292</v>
      </c>
      <c r="F4845" t="s">
        <v>384</v>
      </c>
      <c r="G4845">
        <f t="shared" si="150"/>
        <v>2016</v>
      </c>
      <c r="H4845">
        <f t="shared" si="151"/>
        <v>10</v>
      </c>
    </row>
    <row r="4846" spans="1:8" ht="14.45" hidden="1" customHeight="1" x14ac:dyDescent="0.2">
      <c r="A4846" s="6">
        <v>42644</v>
      </c>
      <c r="B4846" s="1">
        <v>2383</v>
      </c>
      <c r="C4846" s="1" t="s">
        <v>124</v>
      </c>
      <c r="D4846" t="s">
        <v>34</v>
      </c>
      <c r="E4846" s="1" t="s">
        <v>292</v>
      </c>
      <c r="F4846" t="s">
        <v>384</v>
      </c>
      <c r="G4846">
        <f t="shared" si="150"/>
        <v>2016</v>
      </c>
      <c r="H4846">
        <f t="shared" si="151"/>
        <v>10</v>
      </c>
    </row>
    <row r="4847" spans="1:8" ht="14.45" hidden="1" customHeight="1" x14ac:dyDescent="0.2">
      <c r="A4847" s="6">
        <v>42644</v>
      </c>
      <c r="B4847" s="1">
        <v>0</v>
      </c>
      <c r="C4847" s="1" t="s">
        <v>92</v>
      </c>
      <c r="D4847" t="s">
        <v>86</v>
      </c>
      <c r="E4847" s="1" t="s">
        <v>292</v>
      </c>
      <c r="F4847" t="s">
        <v>384</v>
      </c>
      <c r="G4847">
        <f t="shared" si="150"/>
        <v>2016</v>
      </c>
      <c r="H4847">
        <f t="shared" si="151"/>
        <v>10</v>
      </c>
    </row>
    <row r="4848" spans="1:8" ht="14.45" hidden="1" customHeight="1" x14ac:dyDescent="0.2">
      <c r="A4848" s="6">
        <v>42644</v>
      </c>
      <c r="B4848" s="1">
        <v>358</v>
      </c>
      <c r="C4848" s="1" t="s">
        <v>110</v>
      </c>
      <c r="D4848" t="s">
        <v>59</v>
      </c>
      <c r="E4848" s="1" t="s">
        <v>292</v>
      </c>
      <c r="F4848" t="s">
        <v>384</v>
      </c>
      <c r="G4848">
        <f t="shared" si="150"/>
        <v>2016</v>
      </c>
      <c r="H4848">
        <f t="shared" si="151"/>
        <v>10</v>
      </c>
    </row>
    <row r="4849" spans="1:8" ht="14.45" hidden="1" customHeight="1" x14ac:dyDescent="0.2">
      <c r="A4849" s="6">
        <v>42644</v>
      </c>
      <c r="B4849" s="1">
        <v>38</v>
      </c>
      <c r="C4849" s="1" t="s">
        <v>98</v>
      </c>
      <c r="D4849" t="s">
        <v>77</v>
      </c>
      <c r="E4849" s="1" t="s">
        <v>292</v>
      </c>
      <c r="F4849" t="s">
        <v>384</v>
      </c>
      <c r="G4849">
        <f t="shared" si="150"/>
        <v>2016</v>
      </c>
      <c r="H4849">
        <f t="shared" si="151"/>
        <v>10</v>
      </c>
    </row>
    <row r="4850" spans="1:8" ht="14.45" hidden="1" customHeight="1" x14ac:dyDescent="0.2">
      <c r="A4850" s="6">
        <v>42644</v>
      </c>
      <c r="B4850" s="1">
        <v>83092</v>
      </c>
      <c r="C4850" s="1" t="s">
        <v>115</v>
      </c>
      <c r="D4850" t="s">
        <v>19</v>
      </c>
      <c r="E4850" s="1" t="s">
        <v>292</v>
      </c>
      <c r="F4850" t="s">
        <v>384</v>
      </c>
      <c r="G4850">
        <f t="shared" si="150"/>
        <v>2016</v>
      </c>
      <c r="H4850">
        <f t="shared" si="151"/>
        <v>10</v>
      </c>
    </row>
    <row r="4851" spans="1:8" ht="14.45" hidden="1" customHeight="1" x14ac:dyDescent="0.2">
      <c r="A4851" s="6">
        <v>42644</v>
      </c>
      <c r="B4851" s="1">
        <v>141</v>
      </c>
      <c r="C4851" s="1" t="s">
        <v>134</v>
      </c>
      <c r="D4851" t="s">
        <v>43</v>
      </c>
      <c r="E4851" s="1" t="s">
        <v>292</v>
      </c>
      <c r="F4851" t="s">
        <v>384</v>
      </c>
      <c r="G4851">
        <f t="shared" si="150"/>
        <v>2016</v>
      </c>
      <c r="H4851">
        <f t="shared" si="151"/>
        <v>10</v>
      </c>
    </row>
    <row r="4852" spans="1:8" ht="14.45" hidden="1" customHeight="1" x14ac:dyDescent="0.2">
      <c r="A4852" s="6">
        <v>42644</v>
      </c>
      <c r="B4852" s="1">
        <v>68</v>
      </c>
      <c r="C4852" s="1" t="s">
        <v>127</v>
      </c>
      <c r="D4852" t="s">
        <v>73</v>
      </c>
      <c r="E4852" s="1" t="s">
        <v>292</v>
      </c>
      <c r="F4852" t="s">
        <v>384</v>
      </c>
      <c r="G4852">
        <f t="shared" si="150"/>
        <v>2016</v>
      </c>
      <c r="H4852">
        <f t="shared" si="151"/>
        <v>10</v>
      </c>
    </row>
    <row r="4853" spans="1:8" ht="14.45" hidden="1" customHeight="1" x14ac:dyDescent="0.2">
      <c r="A4853" s="6">
        <v>42644</v>
      </c>
      <c r="B4853" s="1">
        <v>25</v>
      </c>
      <c r="C4853" s="1" t="s">
        <v>138</v>
      </c>
      <c r="D4853" t="s">
        <v>75</v>
      </c>
      <c r="E4853" s="1" t="s">
        <v>292</v>
      </c>
      <c r="F4853" t="s">
        <v>384</v>
      </c>
      <c r="G4853">
        <f t="shared" si="150"/>
        <v>2016</v>
      </c>
      <c r="H4853">
        <f t="shared" si="151"/>
        <v>10</v>
      </c>
    </row>
    <row r="4854" spans="1:8" ht="14.45" hidden="1" customHeight="1" x14ac:dyDescent="0.2">
      <c r="A4854" s="6">
        <v>42644</v>
      </c>
      <c r="B4854" s="1">
        <v>11</v>
      </c>
      <c r="C4854" s="1" t="s">
        <v>90</v>
      </c>
      <c r="D4854" t="s">
        <v>79</v>
      </c>
      <c r="E4854" s="1" t="s">
        <v>292</v>
      </c>
      <c r="F4854" t="s">
        <v>384</v>
      </c>
      <c r="G4854">
        <f t="shared" si="150"/>
        <v>2016</v>
      </c>
      <c r="H4854">
        <f t="shared" si="151"/>
        <v>10</v>
      </c>
    </row>
    <row r="4855" spans="1:8" ht="14.45" customHeight="1" x14ac:dyDescent="0.2">
      <c r="A4855" s="6">
        <v>42644</v>
      </c>
      <c r="B4855" s="1">
        <v>2611</v>
      </c>
      <c r="C4855" s="1" t="s">
        <v>135</v>
      </c>
      <c r="D4855" t="s">
        <v>33</v>
      </c>
      <c r="E4855" s="1" t="s">
        <v>292</v>
      </c>
      <c r="F4855" t="s">
        <v>384</v>
      </c>
      <c r="G4855">
        <f t="shared" si="150"/>
        <v>2016</v>
      </c>
      <c r="H4855">
        <f t="shared" si="151"/>
        <v>10</v>
      </c>
    </row>
    <row r="4856" spans="1:8" ht="14.45" hidden="1" customHeight="1" x14ac:dyDescent="0.2">
      <c r="A4856" s="6">
        <v>42644</v>
      </c>
      <c r="B4856" s="1">
        <v>0</v>
      </c>
      <c r="C4856" s="1" t="s">
        <v>102</v>
      </c>
      <c r="D4856" t="s">
        <v>83</v>
      </c>
      <c r="E4856" s="1" t="s">
        <v>292</v>
      </c>
      <c r="F4856" t="s">
        <v>384</v>
      </c>
      <c r="G4856">
        <f t="shared" si="150"/>
        <v>2016</v>
      </c>
      <c r="H4856">
        <f t="shared" si="151"/>
        <v>10</v>
      </c>
    </row>
    <row r="4857" spans="1:8" ht="14.45" hidden="1" customHeight="1" x14ac:dyDescent="0.2">
      <c r="A4857" s="6">
        <v>42644</v>
      </c>
      <c r="B4857" s="1">
        <v>1654</v>
      </c>
      <c r="C4857" s="1" t="s">
        <v>95</v>
      </c>
      <c r="D4857" t="s">
        <v>46</v>
      </c>
      <c r="E4857" s="1" t="s">
        <v>292</v>
      </c>
      <c r="F4857" t="s">
        <v>384</v>
      </c>
      <c r="G4857">
        <f t="shared" si="150"/>
        <v>2016</v>
      </c>
      <c r="H4857">
        <f t="shared" si="151"/>
        <v>10</v>
      </c>
    </row>
    <row r="4858" spans="1:8" ht="14.45" hidden="1" customHeight="1" x14ac:dyDescent="0.2">
      <c r="A4858" s="6">
        <v>42644</v>
      </c>
      <c r="B4858" s="1">
        <v>549843</v>
      </c>
      <c r="C4858" s="1" t="s">
        <v>145</v>
      </c>
      <c r="D4858" t="s">
        <v>9</v>
      </c>
      <c r="E4858" s="1" t="s">
        <v>292</v>
      </c>
      <c r="F4858" t="s">
        <v>384</v>
      </c>
      <c r="G4858">
        <f t="shared" si="150"/>
        <v>2016</v>
      </c>
      <c r="H4858">
        <f t="shared" si="151"/>
        <v>10</v>
      </c>
    </row>
    <row r="4859" spans="1:8" ht="14.45" hidden="1" customHeight="1" x14ac:dyDescent="0.2">
      <c r="A4859" s="6">
        <v>42644</v>
      </c>
      <c r="B4859" s="1">
        <v>266514</v>
      </c>
      <c r="C4859" s="1" t="s">
        <v>285</v>
      </c>
      <c r="D4859" t="s">
        <v>375</v>
      </c>
      <c r="E4859" s="1" t="s">
        <v>292</v>
      </c>
      <c r="F4859" t="s">
        <v>384</v>
      </c>
      <c r="G4859">
        <f t="shared" si="150"/>
        <v>2016</v>
      </c>
      <c r="H4859">
        <f t="shared" si="151"/>
        <v>10</v>
      </c>
    </row>
    <row r="4860" spans="1:8" ht="14.45" hidden="1" customHeight="1" x14ac:dyDescent="0.2">
      <c r="A4860" s="6">
        <v>42644</v>
      </c>
      <c r="B4860" s="1">
        <v>77</v>
      </c>
      <c r="C4860" s="1" t="s">
        <v>108</v>
      </c>
      <c r="D4860" t="s">
        <v>70</v>
      </c>
      <c r="E4860" s="1" t="s">
        <v>292</v>
      </c>
      <c r="F4860" t="s">
        <v>384</v>
      </c>
      <c r="G4860">
        <f t="shared" si="150"/>
        <v>2016</v>
      </c>
      <c r="H4860">
        <f t="shared" si="151"/>
        <v>10</v>
      </c>
    </row>
    <row r="4861" spans="1:8" ht="14.45" hidden="1" customHeight="1" x14ac:dyDescent="0.2">
      <c r="A4861" s="6">
        <v>42644</v>
      </c>
      <c r="B4861" s="1">
        <v>10791</v>
      </c>
      <c r="C4861" s="1" t="s">
        <v>125</v>
      </c>
      <c r="D4861" t="s">
        <v>31</v>
      </c>
      <c r="E4861" s="1" t="s">
        <v>292</v>
      </c>
      <c r="F4861" t="s">
        <v>384</v>
      </c>
      <c r="G4861">
        <f t="shared" si="150"/>
        <v>2016</v>
      </c>
      <c r="H4861">
        <f t="shared" si="151"/>
        <v>10</v>
      </c>
    </row>
    <row r="4862" spans="1:8" ht="14.45" hidden="1" customHeight="1" x14ac:dyDescent="0.2">
      <c r="A4862" s="6">
        <v>42644</v>
      </c>
      <c r="B4862" s="1">
        <v>631</v>
      </c>
      <c r="C4862" s="1" t="s">
        <v>107</v>
      </c>
      <c r="D4862" t="s">
        <v>55</v>
      </c>
      <c r="E4862" s="1" t="s">
        <v>292</v>
      </c>
      <c r="F4862" t="s">
        <v>384</v>
      </c>
      <c r="G4862">
        <f t="shared" si="150"/>
        <v>2016</v>
      </c>
      <c r="H4862">
        <f t="shared" si="151"/>
        <v>10</v>
      </c>
    </row>
    <row r="4863" spans="1:8" ht="14.45" hidden="1" customHeight="1" x14ac:dyDescent="0.2">
      <c r="A4863" s="6">
        <v>42644</v>
      </c>
      <c r="B4863" s="1">
        <v>13165</v>
      </c>
      <c r="C4863" s="1" t="s">
        <v>132</v>
      </c>
      <c r="D4863" t="s">
        <v>15</v>
      </c>
      <c r="E4863" s="1" t="s">
        <v>292</v>
      </c>
      <c r="F4863" t="s">
        <v>384</v>
      </c>
      <c r="G4863">
        <f t="shared" si="150"/>
        <v>2016</v>
      </c>
      <c r="H4863">
        <f t="shared" si="151"/>
        <v>10</v>
      </c>
    </row>
    <row r="4864" spans="1:8" ht="14.45" hidden="1" customHeight="1" x14ac:dyDescent="0.2">
      <c r="A4864" s="6">
        <v>42644</v>
      </c>
      <c r="B4864" s="1">
        <v>5</v>
      </c>
      <c r="C4864" s="1" t="s">
        <v>119</v>
      </c>
      <c r="D4864" t="s">
        <v>76</v>
      </c>
      <c r="E4864" s="1" t="s">
        <v>292</v>
      </c>
      <c r="F4864" t="s">
        <v>384</v>
      </c>
      <c r="G4864">
        <f t="shared" si="150"/>
        <v>2016</v>
      </c>
      <c r="H4864">
        <f t="shared" si="151"/>
        <v>10</v>
      </c>
    </row>
    <row r="4865" spans="1:8" ht="14.45" hidden="1" customHeight="1" x14ac:dyDescent="0.2">
      <c r="A4865" s="6">
        <v>42644</v>
      </c>
      <c r="B4865" s="1">
        <v>13269</v>
      </c>
      <c r="C4865" s="1" t="s">
        <v>133</v>
      </c>
      <c r="D4865" t="s">
        <v>25</v>
      </c>
      <c r="E4865" s="1" t="s">
        <v>292</v>
      </c>
      <c r="F4865" t="s">
        <v>384</v>
      </c>
      <c r="G4865">
        <f t="shared" si="150"/>
        <v>2016</v>
      </c>
      <c r="H4865">
        <f t="shared" si="151"/>
        <v>10</v>
      </c>
    </row>
    <row r="4866" spans="1:8" ht="14.45" hidden="1" customHeight="1" x14ac:dyDescent="0.2">
      <c r="A4866" s="6">
        <v>42644</v>
      </c>
      <c r="B4866" s="1">
        <v>227</v>
      </c>
      <c r="C4866" s="1" t="s">
        <v>109</v>
      </c>
      <c r="D4866" t="s">
        <v>69</v>
      </c>
      <c r="E4866" s="1" t="s">
        <v>292</v>
      </c>
      <c r="F4866" t="s">
        <v>384</v>
      </c>
      <c r="G4866">
        <f t="shared" si="150"/>
        <v>2016</v>
      </c>
      <c r="H4866">
        <f t="shared" si="151"/>
        <v>10</v>
      </c>
    </row>
    <row r="4867" spans="1:8" ht="14.45" hidden="1" customHeight="1" x14ac:dyDescent="0.2">
      <c r="A4867" s="6">
        <v>42644</v>
      </c>
      <c r="B4867" s="1">
        <v>37</v>
      </c>
      <c r="C4867" s="1" t="s">
        <v>136</v>
      </c>
      <c r="D4867" t="s">
        <v>71</v>
      </c>
      <c r="E4867" s="1" t="s">
        <v>292</v>
      </c>
      <c r="F4867" t="s">
        <v>384</v>
      </c>
      <c r="G4867">
        <f t="shared" ref="G4867:G4930" si="152">YEAR(A4867)</f>
        <v>2016</v>
      </c>
      <c r="H4867">
        <f t="shared" ref="H4867:H4930" si="153">MONTH(A4867)</f>
        <v>10</v>
      </c>
    </row>
    <row r="4868" spans="1:8" ht="14.45" hidden="1" customHeight="1" x14ac:dyDescent="0.2">
      <c r="A4868" s="6">
        <v>42644</v>
      </c>
      <c r="B4868" s="1">
        <v>264</v>
      </c>
      <c r="C4868" s="1" t="s">
        <v>106</v>
      </c>
      <c r="D4868" t="s">
        <v>41</v>
      </c>
      <c r="E4868" s="1" t="s">
        <v>292</v>
      </c>
      <c r="F4868" t="s">
        <v>384</v>
      </c>
      <c r="G4868">
        <f t="shared" si="152"/>
        <v>2016</v>
      </c>
      <c r="H4868">
        <f t="shared" si="153"/>
        <v>10</v>
      </c>
    </row>
    <row r="4869" spans="1:8" ht="14.45" hidden="1" customHeight="1" x14ac:dyDescent="0.2">
      <c r="A4869" s="6">
        <v>42644</v>
      </c>
      <c r="B4869" s="1">
        <v>37734</v>
      </c>
      <c r="C4869" s="1" t="s">
        <v>126</v>
      </c>
      <c r="D4869" t="s">
        <v>23</v>
      </c>
      <c r="E4869" s="1" t="s">
        <v>292</v>
      </c>
      <c r="F4869" t="s">
        <v>384</v>
      </c>
      <c r="G4869">
        <f t="shared" si="152"/>
        <v>2016</v>
      </c>
      <c r="H4869">
        <f t="shared" si="153"/>
        <v>10</v>
      </c>
    </row>
    <row r="4870" spans="1:8" ht="14.45" hidden="1" customHeight="1" x14ac:dyDescent="0.2">
      <c r="A4870" s="6">
        <v>42644</v>
      </c>
      <c r="B4870" s="1">
        <v>210</v>
      </c>
      <c r="C4870" s="1" t="s">
        <v>129</v>
      </c>
      <c r="D4870" t="s">
        <v>63</v>
      </c>
      <c r="E4870" s="1" t="s">
        <v>292</v>
      </c>
      <c r="F4870" t="s">
        <v>384</v>
      </c>
      <c r="G4870">
        <f t="shared" si="152"/>
        <v>2016</v>
      </c>
      <c r="H4870">
        <f t="shared" si="153"/>
        <v>10</v>
      </c>
    </row>
    <row r="4871" spans="1:8" ht="14.45" hidden="1" customHeight="1" x14ac:dyDescent="0.2">
      <c r="A4871" s="6">
        <v>42644</v>
      </c>
      <c r="B4871" s="1">
        <v>75981</v>
      </c>
      <c r="C4871" s="1" t="s">
        <v>191</v>
      </c>
      <c r="D4871" t="s">
        <v>21</v>
      </c>
      <c r="E4871" s="1" t="s">
        <v>292</v>
      </c>
      <c r="F4871" t="s">
        <v>384</v>
      </c>
      <c r="G4871">
        <f t="shared" si="152"/>
        <v>2016</v>
      </c>
      <c r="H4871">
        <f t="shared" si="153"/>
        <v>10</v>
      </c>
    </row>
    <row r="4872" spans="1:8" ht="14.45" hidden="1" customHeight="1" x14ac:dyDescent="0.2">
      <c r="A4872" s="6">
        <v>42644</v>
      </c>
      <c r="B4872" s="1">
        <v>2</v>
      </c>
      <c r="C4872" s="1" t="s">
        <v>130</v>
      </c>
      <c r="D4872" t="s">
        <v>78</v>
      </c>
      <c r="E4872" s="1" t="s">
        <v>292</v>
      </c>
      <c r="F4872" t="s">
        <v>384</v>
      </c>
      <c r="G4872">
        <f t="shared" si="152"/>
        <v>2016</v>
      </c>
      <c r="H4872">
        <f t="shared" si="153"/>
        <v>10</v>
      </c>
    </row>
    <row r="4873" spans="1:8" ht="14.45" hidden="1" customHeight="1" x14ac:dyDescent="0.2">
      <c r="A4873" s="6">
        <v>42644</v>
      </c>
      <c r="B4873" s="1">
        <v>0</v>
      </c>
      <c r="C4873" s="1" t="s">
        <v>104</v>
      </c>
      <c r="D4873" t="s">
        <v>82</v>
      </c>
      <c r="E4873" s="1" t="s">
        <v>292</v>
      </c>
      <c r="F4873" t="s">
        <v>384</v>
      </c>
      <c r="G4873">
        <f t="shared" si="152"/>
        <v>2016</v>
      </c>
      <c r="H4873">
        <f t="shared" si="153"/>
        <v>10</v>
      </c>
    </row>
    <row r="4874" spans="1:8" ht="14.45" hidden="1" customHeight="1" x14ac:dyDescent="0.2">
      <c r="A4874" s="6">
        <v>42644</v>
      </c>
      <c r="B4874" s="1">
        <v>949</v>
      </c>
      <c r="C4874" s="1" t="s">
        <v>117</v>
      </c>
      <c r="D4874" t="s">
        <v>51</v>
      </c>
      <c r="E4874" s="1" t="s">
        <v>292</v>
      </c>
      <c r="F4874" t="s">
        <v>384</v>
      </c>
      <c r="G4874">
        <f t="shared" si="152"/>
        <v>2016</v>
      </c>
      <c r="H4874">
        <f t="shared" si="153"/>
        <v>10</v>
      </c>
    </row>
    <row r="4875" spans="1:8" ht="14.45" hidden="1" customHeight="1" x14ac:dyDescent="0.2">
      <c r="A4875" s="6">
        <v>42644</v>
      </c>
      <c r="B4875" s="1">
        <v>0</v>
      </c>
      <c r="C4875" s="1" t="s">
        <v>89</v>
      </c>
      <c r="D4875" t="s">
        <v>81</v>
      </c>
      <c r="E4875" s="1" t="s">
        <v>292</v>
      </c>
      <c r="F4875" t="s">
        <v>384</v>
      </c>
      <c r="G4875">
        <f t="shared" si="152"/>
        <v>2016</v>
      </c>
      <c r="H4875">
        <f t="shared" si="153"/>
        <v>10</v>
      </c>
    </row>
    <row r="4876" spans="1:8" ht="14.45" hidden="1" customHeight="1" x14ac:dyDescent="0.2">
      <c r="A4876" s="6">
        <v>42614</v>
      </c>
      <c r="B4876" s="1">
        <v>0</v>
      </c>
      <c r="C4876" s="1" t="s">
        <v>140</v>
      </c>
      <c r="D4876" t="s">
        <v>85</v>
      </c>
      <c r="E4876" s="1" t="s">
        <v>292</v>
      </c>
      <c r="F4876" t="s">
        <v>383</v>
      </c>
      <c r="G4876">
        <f t="shared" si="152"/>
        <v>2016</v>
      </c>
      <c r="H4876">
        <f t="shared" si="153"/>
        <v>9</v>
      </c>
    </row>
    <row r="4877" spans="1:8" ht="14.45" hidden="1" customHeight="1" x14ac:dyDescent="0.2">
      <c r="A4877" s="6">
        <v>42644</v>
      </c>
      <c r="B4877" s="1">
        <v>29</v>
      </c>
      <c r="C4877" s="1" t="s">
        <v>111</v>
      </c>
      <c r="D4877" t="s">
        <v>74</v>
      </c>
      <c r="E4877" s="1" t="s">
        <v>292</v>
      </c>
      <c r="F4877" t="s">
        <v>384</v>
      </c>
      <c r="G4877">
        <f t="shared" si="152"/>
        <v>2016</v>
      </c>
      <c r="H4877">
        <f t="shared" si="153"/>
        <v>10</v>
      </c>
    </row>
    <row r="4878" spans="1:8" ht="14.45" hidden="1" customHeight="1" x14ac:dyDescent="0.2">
      <c r="A4878" s="6">
        <v>42644</v>
      </c>
      <c r="B4878" s="1">
        <v>1774</v>
      </c>
      <c r="C4878" s="1" t="s">
        <v>100</v>
      </c>
      <c r="D4878" t="s">
        <v>39</v>
      </c>
      <c r="E4878" s="1" t="s">
        <v>292</v>
      </c>
      <c r="F4878" t="s">
        <v>384</v>
      </c>
      <c r="G4878">
        <f t="shared" si="152"/>
        <v>2016</v>
      </c>
      <c r="H4878">
        <f t="shared" si="153"/>
        <v>10</v>
      </c>
    </row>
    <row r="4879" spans="1:8" ht="14.45" hidden="1" customHeight="1" x14ac:dyDescent="0.2">
      <c r="A4879" s="6">
        <v>42644</v>
      </c>
      <c r="B4879" s="1">
        <v>1884</v>
      </c>
      <c r="C4879" s="1" t="s">
        <v>99</v>
      </c>
      <c r="D4879" t="s">
        <v>45</v>
      </c>
      <c r="E4879" s="1" t="s">
        <v>292</v>
      </c>
      <c r="F4879" t="s">
        <v>384</v>
      </c>
      <c r="G4879">
        <f t="shared" si="152"/>
        <v>2016</v>
      </c>
      <c r="H4879">
        <f t="shared" si="153"/>
        <v>10</v>
      </c>
    </row>
    <row r="4880" spans="1:8" ht="14.45" hidden="1" customHeight="1" x14ac:dyDescent="0.2">
      <c r="A4880" s="6">
        <v>42644</v>
      </c>
      <c r="B4880" s="1">
        <v>11002</v>
      </c>
      <c r="C4880" s="1" t="s">
        <v>112</v>
      </c>
      <c r="D4880" t="s">
        <v>29</v>
      </c>
      <c r="E4880" s="1" t="s">
        <v>292</v>
      </c>
      <c r="F4880" t="s">
        <v>384</v>
      </c>
      <c r="G4880">
        <f t="shared" si="152"/>
        <v>2016</v>
      </c>
      <c r="H4880">
        <f t="shared" si="153"/>
        <v>10</v>
      </c>
    </row>
    <row r="4881" spans="1:8" ht="14.45" hidden="1" customHeight="1" x14ac:dyDescent="0.2">
      <c r="A4881" s="6">
        <v>42644</v>
      </c>
      <c r="B4881" s="1">
        <v>15</v>
      </c>
      <c r="C4881" s="1" t="s">
        <v>122</v>
      </c>
      <c r="D4881" t="s">
        <v>72</v>
      </c>
      <c r="E4881" s="1" t="s">
        <v>292</v>
      </c>
      <c r="F4881" t="s">
        <v>384</v>
      </c>
      <c r="G4881">
        <f t="shared" si="152"/>
        <v>2016</v>
      </c>
      <c r="H4881">
        <f t="shared" si="153"/>
        <v>10</v>
      </c>
    </row>
    <row r="4882" spans="1:8" ht="14.45" hidden="1" customHeight="1" x14ac:dyDescent="0.2">
      <c r="A4882" s="6">
        <v>42644</v>
      </c>
      <c r="B4882" s="1">
        <v>3781</v>
      </c>
      <c r="C4882" s="1" t="s">
        <v>123</v>
      </c>
      <c r="D4882" t="s">
        <v>37</v>
      </c>
      <c r="E4882" s="1" t="s">
        <v>292</v>
      </c>
      <c r="F4882" t="s">
        <v>384</v>
      </c>
      <c r="G4882">
        <f t="shared" si="152"/>
        <v>2016</v>
      </c>
      <c r="H4882">
        <f t="shared" si="153"/>
        <v>10</v>
      </c>
    </row>
    <row r="4883" spans="1:8" ht="14.45" hidden="1" customHeight="1" x14ac:dyDescent="0.2">
      <c r="A4883" s="6">
        <v>42644</v>
      </c>
      <c r="B4883" s="1">
        <v>2135</v>
      </c>
      <c r="C4883" s="1" t="s">
        <v>128</v>
      </c>
      <c r="D4883" t="s">
        <v>61</v>
      </c>
      <c r="E4883" s="1" t="s">
        <v>292</v>
      </c>
      <c r="F4883" t="s">
        <v>384</v>
      </c>
      <c r="G4883">
        <f t="shared" si="152"/>
        <v>2016</v>
      </c>
      <c r="H4883">
        <f t="shared" si="153"/>
        <v>10</v>
      </c>
    </row>
    <row r="4884" spans="1:8" ht="14.45" hidden="1" customHeight="1" x14ac:dyDescent="0.2">
      <c r="A4884" s="6">
        <v>42644</v>
      </c>
      <c r="B4884" s="1">
        <v>85480</v>
      </c>
      <c r="C4884" s="1" t="s">
        <v>96</v>
      </c>
      <c r="D4884" t="s">
        <v>17</v>
      </c>
      <c r="E4884" s="1" t="s">
        <v>292</v>
      </c>
      <c r="F4884" t="s">
        <v>384</v>
      </c>
      <c r="G4884">
        <f t="shared" si="152"/>
        <v>2016</v>
      </c>
      <c r="H4884">
        <f t="shared" si="153"/>
        <v>10</v>
      </c>
    </row>
    <row r="4885" spans="1:8" ht="14.45" hidden="1" customHeight="1" x14ac:dyDescent="0.2">
      <c r="A4885" s="6">
        <v>42675</v>
      </c>
      <c r="B4885" s="1">
        <v>5743</v>
      </c>
      <c r="C4885" s="1" t="s">
        <v>93</v>
      </c>
      <c r="D4885" t="s">
        <v>36</v>
      </c>
      <c r="E4885" s="1" t="s">
        <v>292</v>
      </c>
      <c r="F4885" t="s">
        <v>385</v>
      </c>
      <c r="G4885">
        <f t="shared" si="152"/>
        <v>2016</v>
      </c>
      <c r="H4885">
        <f t="shared" si="153"/>
        <v>11</v>
      </c>
    </row>
    <row r="4886" spans="1:8" ht="14.45" hidden="1" customHeight="1" x14ac:dyDescent="0.2">
      <c r="A4886" s="6">
        <v>42675</v>
      </c>
      <c r="B4886" s="1">
        <v>0</v>
      </c>
      <c r="C4886" s="1" t="s">
        <v>121</v>
      </c>
      <c r="D4886" t="s">
        <v>84</v>
      </c>
      <c r="E4886" s="1" t="s">
        <v>292</v>
      </c>
      <c r="F4886" t="s">
        <v>385</v>
      </c>
      <c r="G4886">
        <f t="shared" si="152"/>
        <v>2016</v>
      </c>
      <c r="H4886">
        <f t="shared" si="153"/>
        <v>11</v>
      </c>
    </row>
    <row r="4887" spans="1:8" ht="14.45" hidden="1" customHeight="1" x14ac:dyDescent="0.2">
      <c r="A4887" s="6">
        <v>42675</v>
      </c>
      <c r="B4887" s="1">
        <v>410</v>
      </c>
      <c r="C4887" s="1" t="s">
        <v>120</v>
      </c>
      <c r="D4887" t="s">
        <v>53</v>
      </c>
      <c r="E4887" s="1" t="s">
        <v>292</v>
      </c>
      <c r="F4887" t="s">
        <v>385</v>
      </c>
      <c r="G4887">
        <f t="shared" si="152"/>
        <v>2016</v>
      </c>
      <c r="H4887">
        <f t="shared" si="153"/>
        <v>11</v>
      </c>
    </row>
    <row r="4888" spans="1:8" ht="14.45" hidden="1" customHeight="1" x14ac:dyDescent="0.2">
      <c r="A4888" s="6">
        <v>42675</v>
      </c>
      <c r="B4888" s="1">
        <v>158</v>
      </c>
      <c r="C4888" s="1" t="s">
        <v>173</v>
      </c>
      <c r="D4888" t="s">
        <v>67</v>
      </c>
      <c r="E4888" s="1" t="s">
        <v>292</v>
      </c>
      <c r="F4888" t="s">
        <v>385</v>
      </c>
      <c r="G4888">
        <f t="shared" si="152"/>
        <v>2016</v>
      </c>
      <c r="H4888">
        <f t="shared" si="153"/>
        <v>11</v>
      </c>
    </row>
    <row r="4889" spans="1:8" ht="14.45" hidden="1" customHeight="1" x14ac:dyDescent="0.2">
      <c r="A4889" s="6">
        <v>42675</v>
      </c>
      <c r="B4889" s="1">
        <v>639</v>
      </c>
      <c r="C4889" s="1" t="s">
        <v>139</v>
      </c>
      <c r="D4889" t="s">
        <v>65</v>
      </c>
      <c r="E4889" s="1" t="s">
        <v>292</v>
      </c>
      <c r="F4889" t="s">
        <v>385</v>
      </c>
      <c r="G4889">
        <f t="shared" si="152"/>
        <v>2016</v>
      </c>
      <c r="H4889">
        <f t="shared" si="153"/>
        <v>11</v>
      </c>
    </row>
    <row r="4890" spans="1:8" ht="14.45" hidden="1" customHeight="1" x14ac:dyDescent="0.2">
      <c r="A4890" s="6">
        <v>42675</v>
      </c>
      <c r="B4890" s="1">
        <v>318807</v>
      </c>
      <c r="C4890" s="1" t="s">
        <v>284</v>
      </c>
      <c r="D4890" t="s">
        <v>375</v>
      </c>
      <c r="E4890" s="1" t="s">
        <v>292</v>
      </c>
      <c r="F4890" t="s">
        <v>385</v>
      </c>
      <c r="G4890">
        <f t="shared" si="152"/>
        <v>2016</v>
      </c>
      <c r="H4890">
        <f t="shared" si="153"/>
        <v>11</v>
      </c>
    </row>
    <row r="4891" spans="1:8" ht="14.45" hidden="1" customHeight="1" x14ac:dyDescent="0.2">
      <c r="A4891" s="6">
        <v>42675</v>
      </c>
      <c r="B4891" s="1">
        <v>19100</v>
      </c>
      <c r="C4891" s="1" t="s">
        <v>97</v>
      </c>
      <c r="D4891" t="s">
        <v>27</v>
      </c>
      <c r="E4891" s="1" t="s">
        <v>292</v>
      </c>
      <c r="F4891" t="s">
        <v>385</v>
      </c>
      <c r="G4891">
        <f t="shared" si="152"/>
        <v>2016</v>
      </c>
      <c r="H4891">
        <f t="shared" si="153"/>
        <v>11</v>
      </c>
    </row>
    <row r="4892" spans="1:8" ht="14.45" hidden="1" customHeight="1" x14ac:dyDescent="0.2">
      <c r="A4892" s="6">
        <v>42675</v>
      </c>
      <c r="B4892" s="1">
        <v>116519</v>
      </c>
      <c r="C4892" s="1" t="s">
        <v>94</v>
      </c>
      <c r="D4892" t="s">
        <v>13</v>
      </c>
      <c r="E4892" s="1" t="s">
        <v>292</v>
      </c>
      <c r="F4892" t="s">
        <v>385</v>
      </c>
      <c r="G4892">
        <f t="shared" si="152"/>
        <v>2016</v>
      </c>
      <c r="H4892">
        <f t="shared" si="153"/>
        <v>11</v>
      </c>
    </row>
    <row r="4893" spans="1:8" ht="14.45" hidden="1" customHeight="1" x14ac:dyDescent="0.2">
      <c r="A4893" s="6">
        <v>42675</v>
      </c>
      <c r="B4893" s="1">
        <v>2634</v>
      </c>
      <c r="C4893" s="1" t="s">
        <v>124</v>
      </c>
      <c r="D4893" t="s">
        <v>34</v>
      </c>
      <c r="E4893" s="1" t="s">
        <v>292</v>
      </c>
      <c r="F4893" t="s">
        <v>385</v>
      </c>
      <c r="G4893">
        <f t="shared" si="152"/>
        <v>2016</v>
      </c>
      <c r="H4893">
        <f t="shared" si="153"/>
        <v>11</v>
      </c>
    </row>
    <row r="4894" spans="1:8" ht="14.45" hidden="1" customHeight="1" x14ac:dyDescent="0.2">
      <c r="A4894" s="6">
        <v>42675</v>
      </c>
      <c r="B4894" s="1">
        <v>0</v>
      </c>
      <c r="C4894" s="1" t="s">
        <v>92</v>
      </c>
      <c r="D4894" t="s">
        <v>86</v>
      </c>
      <c r="E4894" s="1" t="s">
        <v>292</v>
      </c>
      <c r="F4894" t="s">
        <v>385</v>
      </c>
      <c r="G4894">
        <f t="shared" si="152"/>
        <v>2016</v>
      </c>
      <c r="H4894">
        <f t="shared" si="153"/>
        <v>11</v>
      </c>
    </row>
    <row r="4895" spans="1:8" ht="14.45" hidden="1" customHeight="1" x14ac:dyDescent="0.2">
      <c r="A4895" s="6">
        <v>42675</v>
      </c>
      <c r="B4895" s="1">
        <v>196</v>
      </c>
      <c r="C4895" s="1" t="s">
        <v>110</v>
      </c>
      <c r="D4895" t="s">
        <v>59</v>
      </c>
      <c r="E4895" s="1" t="s">
        <v>292</v>
      </c>
      <c r="F4895" t="s">
        <v>385</v>
      </c>
      <c r="G4895">
        <f t="shared" si="152"/>
        <v>2016</v>
      </c>
      <c r="H4895">
        <f t="shared" si="153"/>
        <v>11</v>
      </c>
    </row>
    <row r="4896" spans="1:8" ht="14.45" hidden="1" customHeight="1" x14ac:dyDescent="0.2">
      <c r="A4896" s="6">
        <v>42675</v>
      </c>
      <c r="B4896" s="1">
        <v>53</v>
      </c>
      <c r="C4896" s="1" t="s">
        <v>98</v>
      </c>
      <c r="D4896" t="s">
        <v>77</v>
      </c>
      <c r="E4896" s="1" t="s">
        <v>292</v>
      </c>
      <c r="F4896" t="s">
        <v>385</v>
      </c>
      <c r="G4896">
        <f t="shared" si="152"/>
        <v>2016</v>
      </c>
      <c r="H4896">
        <f t="shared" si="153"/>
        <v>11</v>
      </c>
    </row>
    <row r="4897" spans="1:8" ht="14.45" hidden="1" customHeight="1" x14ac:dyDescent="0.2">
      <c r="A4897" s="6">
        <v>42675</v>
      </c>
      <c r="B4897" s="1">
        <v>87963</v>
      </c>
      <c r="C4897" s="1" t="s">
        <v>115</v>
      </c>
      <c r="D4897" t="s">
        <v>19</v>
      </c>
      <c r="E4897" s="1" t="s">
        <v>292</v>
      </c>
      <c r="F4897" t="s">
        <v>385</v>
      </c>
      <c r="G4897">
        <f t="shared" si="152"/>
        <v>2016</v>
      </c>
      <c r="H4897">
        <f t="shared" si="153"/>
        <v>11</v>
      </c>
    </row>
    <row r="4898" spans="1:8" ht="14.45" hidden="1" customHeight="1" x14ac:dyDescent="0.2">
      <c r="A4898" s="6">
        <v>42675</v>
      </c>
      <c r="B4898" s="1">
        <v>162</v>
      </c>
      <c r="C4898" s="1" t="s">
        <v>134</v>
      </c>
      <c r="D4898" t="s">
        <v>43</v>
      </c>
      <c r="E4898" s="1" t="s">
        <v>292</v>
      </c>
      <c r="F4898" t="s">
        <v>385</v>
      </c>
      <c r="G4898">
        <f t="shared" si="152"/>
        <v>2016</v>
      </c>
      <c r="H4898">
        <f t="shared" si="153"/>
        <v>11</v>
      </c>
    </row>
    <row r="4899" spans="1:8" ht="14.45" hidden="1" customHeight="1" x14ac:dyDescent="0.2">
      <c r="A4899" s="6">
        <v>42675</v>
      </c>
      <c r="B4899" s="1">
        <v>77</v>
      </c>
      <c r="C4899" s="1" t="s">
        <v>127</v>
      </c>
      <c r="D4899" t="s">
        <v>73</v>
      </c>
      <c r="E4899" s="1" t="s">
        <v>292</v>
      </c>
      <c r="F4899" t="s">
        <v>385</v>
      </c>
      <c r="G4899">
        <f t="shared" si="152"/>
        <v>2016</v>
      </c>
      <c r="H4899">
        <f t="shared" si="153"/>
        <v>11</v>
      </c>
    </row>
    <row r="4900" spans="1:8" ht="14.45" hidden="1" customHeight="1" x14ac:dyDescent="0.2">
      <c r="A4900" s="6">
        <v>42675</v>
      </c>
      <c r="B4900" s="1">
        <v>26</v>
      </c>
      <c r="C4900" s="1" t="s">
        <v>138</v>
      </c>
      <c r="D4900" t="s">
        <v>75</v>
      </c>
      <c r="E4900" s="1" t="s">
        <v>292</v>
      </c>
      <c r="F4900" t="s">
        <v>385</v>
      </c>
      <c r="G4900">
        <f t="shared" si="152"/>
        <v>2016</v>
      </c>
      <c r="H4900">
        <f t="shared" si="153"/>
        <v>11</v>
      </c>
    </row>
    <row r="4901" spans="1:8" ht="14.45" hidden="1" customHeight="1" x14ac:dyDescent="0.2">
      <c r="A4901" s="6">
        <v>42675</v>
      </c>
      <c r="B4901" s="1">
        <v>0</v>
      </c>
      <c r="C4901" s="1" t="s">
        <v>90</v>
      </c>
      <c r="D4901" t="s">
        <v>79</v>
      </c>
      <c r="E4901" s="1" t="s">
        <v>292</v>
      </c>
      <c r="F4901" t="s">
        <v>385</v>
      </c>
      <c r="G4901">
        <f t="shared" si="152"/>
        <v>2016</v>
      </c>
      <c r="H4901">
        <f t="shared" si="153"/>
        <v>11</v>
      </c>
    </row>
    <row r="4902" spans="1:8" ht="14.45" customHeight="1" x14ac:dyDescent="0.2">
      <c r="A4902" s="6">
        <v>42675</v>
      </c>
      <c r="B4902" s="1">
        <v>2524</v>
      </c>
      <c r="C4902" s="1" t="s">
        <v>135</v>
      </c>
      <c r="D4902" t="s">
        <v>33</v>
      </c>
      <c r="E4902" s="1" t="s">
        <v>292</v>
      </c>
      <c r="F4902" t="s">
        <v>385</v>
      </c>
      <c r="G4902">
        <f t="shared" si="152"/>
        <v>2016</v>
      </c>
      <c r="H4902">
        <f t="shared" si="153"/>
        <v>11</v>
      </c>
    </row>
    <row r="4903" spans="1:8" ht="14.45" hidden="1" customHeight="1" x14ac:dyDescent="0.2">
      <c r="A4903" s="6">
        <v>42675</v>
      </c>
      <c r="B4903" s="1">
        <v>0</v>
      </c>
      <c r="C4903" s="1" t="s">
        <v>102</v>
      </c>
      <c r="D4903" t="s">
        <v>83</v>
      </c>
      <c r="E4903" s="1" t="s">
        <v>292</v>
      </c>
      <c r="F4903" t="s">
        <v>385</v>
      </c>
      <c r="G4903">
        <f t="shared" si="152"/>
        <v>2016</v>
      </c>
      <c r="H4903">
        <f t="shared" si="153"/>
        <v>11</v>
      </c>
    </row>
    <row r="4904" spans="1:8" ht="14.45" hidden="1" customHeight="1" x14ac:dyDescent="0.2">
      <c r="A4904" s="6">
        <v>42675</v>
      </c>
      <c r="B4904" s="1">
        <v>1875</v>
      </c>
      <c r="C4904" s="1" t="s">
        <v>95</v>
      </c>
      <c r="D4904" t="s">
        <v>46</v>
      </c>
      <c r="E4904" s="1" t="s">
        <v>292</v>
      </c>
      <c r="F4904" t="s">
        <v>385</v>
      </c>
      <c r="G4904">
        <f t="shared" si="152"/>
        <v>2016</v>
      </c>
      <c r="H4904">
        <f t="shared" si="153"/>
        <v>11</v>
      </c>
    </row>
    <row r="4905" spans="1:8" ht="14.45" hidden="1" customHeight="1" x14ac:dyDescent="0.2">
      <c r="A4905" s="6">
        <v>42675</v>
      </c>
      <c r="B4905" s="1">
        <v>599559</v>
      </c>
      <c r="C4905" s="1" t="s">
        <v>145</v>
      </c>
      <c r="D4905" t="s">
        <v>9</v>
      </c>
      <c r="E4905" s="1" t="s">
        <v>292</v>
      </c>
      <c r="F4905" t="s">
        <v>385</v>
      </c>
      <c r="G4905">
        <f t="shared" si="152"/>
        <v>2016</v>
      </c>
      <c r="H4905">
        <f t="shared" si="153"/>
        <v>11</v>
      </c>
    </row>
    <row r="4906" spans="1:8" ht="14.45" hidden="1" customHeight="1" x14ac:dyDescent="0.2">
      <c r="A4906" s="6">
        <v>42675</v>
      </c>
      <c r="B4906" s="1">
        <v>280752</v>
      </c>
      <c r="C4906" s="1" t="s">
        <v>285</v>
      </c>
      <c r="D4906" t="s">
        <v>375</v>
      </c>
      <c r="E4906" s="1" t="s">
        <v>292</v>
      </c>
      <c r="F4906" t="s">
        <v>385</v>
      </c>
      <c r="G4906">
        <f t="shared" si="152"/>
        <v>2016</v>
      </c>
      <c r="H4906">
        <f t="shared" si="153"/>
        <v>11</v>
      </c>
    </row>
    <row r="4907" spans="1:8" ht="14.45" hidden="1" customHeight="1" x14ac:dyDescent="0.2">
      <c r="A4907" s="6">
        <v>42675</v>
      </c>
      <c r="B4907" s="1">
        <v>52</v>
      </c>
      <c r="C4907" s="1" t="s">
        <v>108</v>
      </c>
      <c r="D4907" t="s">
        <v>70</v>
      </c>
      <c r="E4907" s="1" t="s">
        <v>292</v>
      </c>
      <c r="F4907" t="s">
        <v>385</v>
      </c>
      <c r="G4907">
        <f t="shared" si="152"/>
        <v>2016</v>
      </c>
      <c r="H4907">
        <f t="shared" si="153"/>
        <v>11</v>
      </c>
    </row>
    <row r="4908" spans="1:8" ht="14.45" hidden="1" customHeight="1" x14ac:dyDescent="0.2">
      <c r="A4908" s="6">
        <v>42675</v>
      </c>
      <c r="B4908" s="1">
        <v>11171</v>
      </c>
      <c r="C4908" s="1" t="s">
        <v>125</v>
      </c>
      <c r="D4908" t="s">
        <v>31</v>
      </c>
      <c r="E4908" s="1" t="s">
        <v>292</v>
      </c>
      <c r="F4908" t="s">
        <v>385</v>
      </c>
      <c r="G4908">
        <f t="shared" si="152"/>
        <v>2016</v>
      </c>
      <c r="H4908">
        <f t="shared" si="153"/>
        <v>11</v>
      </c>
    </row>
    <row r="4909" spans="1:8" ht="14.45" hidden="1" customHeight="1" x14ac:dyDescent="0.2">
      <c r="A4909" s="6">
        <v>42675</v>
      </c>
      <c r="B4909" s="1">
        <v>1248</v>
      </c>
      <c r="C4909" s="1" t="s">
        <v>107</v>
      </c>
      <c r="D4909" t="s">
        <v>55</v>
      </c>
      <c r="E4909" s="1" t="s">
        <v>292</v>
      </c>
      <c r="F4909" t="s">
        <v>385</v>
      </c>
      <c r="G4909">
        <f t="shared" si="152"/>
        <v>2016</v>
      </c>
      <c r="H4909">
        <f t="shared" si="153"/>
        <v>11</v>
      </c>
    </row>
    <row r="4910" spans="1:8" ht="14.45" hidden="1" customHeight="1" x14ac:dyDescent="0.2">
      <c r="A4910" s="6">
        <v>42675</v>
      </c>
      <c r="B4910" s="1">
        <v>20800</v>
      </c>
      <c r="C4910" s="1" t="s">
        <v>132</v>
      </c>
      <c r="D4910" t="s">
        <v>15</v>
      </c>
      <c r="E4910" s="1" t="s">
        <v>292</v>
      </c>
      <c r="F4910" t="s">
        <v>385</v>
      </c>
      <c r="G4910">
        <f t="shared" si="152"/>
        <v>2016</v>
      </c>
      <c r="H4910">
        <f t="shared" si="153"/>
        <v>11</v>
      </c>
    </row>
    <row r="4911" spans="1:8" ht="14.45" hidden="1" customHeight="1" x14ac:dyDescent="0.2">
      <c r="A4911" s="6">
        <v>42675</v>
      </c>
      <c r="B4911" s="1">
        <v>6</v>
      </c>
      <c r="C4911" s="1" t="s">
        <v>119</v>
      </c>
      <c r="D4911" t="s">
        <v>76</v>
      </c>
      <c r="E4911" s="1" t="s">
        <v>292</v>
      </c>
      <c r="F4911" t="s">
        <v>385</v>
      </c>
      <c r="G4911">
        <f t="shared" si="152"/>
        <v>2016</v>
      </c>
      <c r="H4911">
        <f t="shared" si="153"/>
        <v>11</v>
      </c>
    </row>
    <row r="4912" spans="1:8" ht="14.45" hidden="1" customHeight="1" x14ac:dyDescent="0.2">
      <c r="A4912" s="6">
        <v>42675</v>
      </c>
      <c r="B4912" s="1">
        <v>16073</v>
      </c>
      <c r="C4912" s="1" t="s">
        <v>133</v>
      </c>
      <c r="D4912" t="s">
        <v>25</v>
      </c>
      <c r="E4912" s="1" t="s">
        <v>292</v>
      </c>
      <c r="F4912" t="s">
        <v>385</v>
      </c>
      <c r="G4912">
        <f t="shared" si="152"/>
        <v>2016</v>
      </c>
      <c r="H4912">
        <f t="shared" si="153"/>
        <v>11</v>
      </c>
    </row>
    <row r="4913" spans="1:8" ht="14.45" hidden="1" customHeight="1" x14ac:dyDescent="0.2">
      <c r="A4913" s="6">
        <v>42675</v>
      </c>
      <c r="B4913" s="1">
        <v>51</v>
      </c>
      <c r="C4913" s="1" t="s">
        <v>109</v>
      </c>
      <c r="D4913" t="s">
        <v>69</v>
      </c>
      <c r="E4913" s="1" t="s">
        <v>292</v>
      </c>
      <c r="F4913" t="s">
        <v>385</v>
      </c>
      <c r="G4913">
        <f t="shared" si="152"/>
        <v>2016</v>
      </c>
      <c r="H4913">
        <f t="shared" si="153"/>
        <v>11</v>
      </c>
    </row>
    <row r="4914" spans="1:8" ht="14.45" hidden="1" customHeight="1" x14ac:dyDescent="0.2">
      <c r="A4914" s="6">
        <v>42675</v>
      </c>
      <c r="B4914" s="1">
        <v>56</v>
      </c>
      <c r="C4914" s="1" t="s">
        <v>136</v>
      </c>
      <c r="D4914" t="s">
        <v>71</v>
      </c>
      <c r="E4914" s="1" t="s">
        <v>292</v>
      </c>
      <c r="F4914" t="s">
        <v>385</v>
      </c>
      <c r="G4914">
        <f t="shared" si="152"/>
        <v>2016</v>
      </c>
      <c r="H4914">
        <f t="shared" si="153"/>
        <v>11</v>
      </c>
    </row>
    <row r="4915" spans="1:8" ht="14.45" hidden="1" customHeight="1" x14ac:dyDescent="0.2">
      <c r="A4915" s="6">
        <v>42675</v>
      </c>
      <c r="B4915" s="1">
        <v>336</v>
      </c>
      <c r="C4915" s="1" t="s">
        <v>106</v>
      </c>
      <c r="D4915" t="s">
        <v>41</v>
      </c>
      <c r="E4915" s="1" t="s">
        <v>292</v>
      </c>
      <c r="F4915" t="s">
        <v>385</v>
      </c>
      <c r="G4915">
        <f t="shared" si="152"/>
        <v>2016</v>
      </c>
      <c r="H4915">
        <f t="shared" si="153"/>
        <v>11</v>
      </c>
    </row>
    <row r="4916" spans="1:8" ht="14.45" hidden="1" customHeight="1" x14ac:dyDescent="0.2">
      <c r="A4916" s="6">
        <v>42675</v>
      </c>
      <c r="B4916" s="1">
        <v>38914</v>
      </c>
      <c r="C4916" s="1" t="s">
        <v>126</v>
      </c>
      <c r="D4916" t="s">
        <v>23</v>
      </c>
      <c r="E4916" s="1" t="s">
        <v>292</v>
      </c>
      <c r="F4916" t="s">
        <v>385</v>
      </c>
      <c r="G4916">
        <f t="shared" si="152"/>
        <v>2016</v>
      </c>
      <c r="H4916">
        <f t="shared" si="153"/>
        <v>11</v>
      </c>
    </row>
    <row r="4917" spans="1:8" ht="14.45" hidden="1" customHeight="1" x14ac:dyDescent="0.2">
      <c r="A4917" s="6">
        <v>42675</v>
      </c>
      <c r="B4917" s="1">
        <v>195</v>
      </c>
      <c r="C4917" s="1" t="s">
        <v>129</v>
      </c>
      <c r="D4917" t="s">
        <v>63</v>
      </c>
      <c r="E4917" s="1" t="s">
        <v>292</v>
      </c>
      <c r="F4917" t="s">
        <v>385</v>
      </c>
      <c r="G4917">
        <f t="shared" si="152"/>
        <v>2016</v>
      </c>
      <c r="H4917">
        <f t="shared" si="153"/>
        <v>11</v>
      </c>
    </row>
    <row r="4918" spans="1:8" ht="14.45" hidden="1" customHeight="1" x14ac:dyDescent="0.2">
      <c r="A4918" s="6">
        <v>42675</v>
      </c>
      <c r="B4918" s="1">
        <v>60615</v>
      </c>
      <c r="C4918" s="1" t="s">
        <v>191</v>
      </c>
      <c r="D4918" t="s">
        <v>21</v>
      </c>
      <c r="E4918" s="1" t="s">
        <v>292</v>
      </c>
      <c r="F4918" t="s">
        <v>385</v>
      </c>
      <c r="G4918">
        <f t="shared" si="152"/>
        <v>2016</v>
      </c>
      <c r="H4918">
        <f t="shared" si="153"/>
        <v>11</v>
      </c>
    </row>
    <row r="4919" spans="1:8" ht="14.45" hidden="1" customHeight="1" x14ac:dyDescent="0.2">
      <c r="A4919" s="6">
        <v>42675</v>
      </c>
      <c r="B4919" s="1">
        <v>6</v>
      </c>
      <c r="C4919" s="1" t="s">
        <v>130</v>
      </c>
      <c r="D4919" t="s">
        <v>78</v>
      </c>
      <c r="E4919" s="1" t="s">
        <v>292</v>
      </c>
      <c r="F4919" t="s">
        <v>385</v>
      </c>
      <c r="G4919">
        <f t="shared" si="152"/>
        <v>2016</v>
      </c>
      <c r="H4919">
        <f t="shared" si="153"/>
        <v>11</v>
      </c>
    </row>
    <row r="4920" spans="1:8" ht="14.45" hidden="1" customHeight="1" x14ac:dyDescent="0.2">
      <c r="A4920" s="6">
        <v>42675</v>
      </c>
      <c r="B4920" s="1">
        <v>0</v>
      </c>
      <c r="C4920" s="1" t="s">
        <v>104</v>
      </c>
      <c r="D4920" t="s">
        <v>82</v>
      </c>
      <c r="E4920" s="1" t="s">
        <v>292</v>
      </c>
      <c r="F4920" t="s">
        <v>385</v>
      </c>
      <c r="G4920">
        <f t="shared" si="152"/>
        <v>2016</v>
      </c>
      <c r="H4920">
        <f t="shared" si="153"/>
        <v>11</v>
      </c>
    </row>
    <row r="4921" spans="1:8" ht="14.45" hidden="1" customHeight="1" x14ac:dyDescent="0.2">
      <c r="A4921" s="6">
        <v>42675</v>
      </c>
      <c r="B4921" s="1">
        <v>821</v>
      </c>
      <c r="C4921" s="1" t="s">
        <v>117</v>
      </c>
      <c r="D4921" t="s">
        <v>51</v>
      </c>
      <c r="E4921" s="1" t="s">
        <v>292</v>
      </c>
      <c r="F4921" t="s">
        <v>385</v>
      </c>
      <c r="G4921">
        <f t="shared" si="152"/>
        <v>2016</v>
      </c>
      <c r="H4921">
        <f t="shared" si="153"/>
        <v>11</v>
      </c>
    </row>
    <row r="4922" spans="1:8" ht="14.45" hidden="1" customHeight="1" x14ac:dyDescent="0.2">
      <c r="A4922" s="6">
        <v>42675</v>
      </c>
      <c r="B4922" s="1">
        <v>0</v>
      </c>
      <c r="C4922" s="1" t="s">
        <v>89</v>
      </c>
      <c r="D4922" t="s">
        <v>81</v>
      </c>
      <c r="E4922" s="1" t="s">
        <v>292</v>
      </c>
      <c r="F4922" t="s">
        <v>385</v>
      </c>
      <c r="G4922">
        <f t="shared" si="152"/>
        <v>2016</v>
      </c>
      <c r="H4922">
        <f t="shared" si="153"/>
        <v>11</v>
      </c>
    </row>
    <row r="4923" spans="1:8" ht="14.45" hidden="1" customHeight="1" x14ac:dyDescent="0.2">
      <c r="A4923" s="6">
        <v>42644</v>
      </c>
      <c r="B4923" s="1">
        <v>0</v>
      </c>
      <c r="C4923" s="1" t="s">
        <v>140</v>
      </c>
      <c r="D4923" t="s">
        <v>85</v>
      </c>
      <c r="E4923" s="1" t="s">
        <v>292</v>
      </c>
      <c r="F4923" t="s">
        <v>384</v>
      </c>
      <c r="G4923">
        <f t="shared" si="152"/>
        <v>2016</v>
      </c>
      <c r="H4923">
        <f t="shared" si="153"/>
        <v>10</v>
      </c>
    </row>
    <row r="4924" spans="1:8" ht="14.45" hidden="1" customHeight="1" x14ac:dyDescent="0.2">
      <c r="A4924" s="6">
        <v>42675</v>
      </c>
      <c r="B4924" s="1">
        <v>21</v>
      </c>
      <c r="C4924" s="1" t="s">
        <v>111</v>
      </c>
      <c r="D4924" t="s">
        <v>74</v>
      </c>
      <c r="E4924" s="1" t="s">
        <v>292</v>
      </c>
      <c r="F4924" t="s">
        <v>385</v>
      </c>
      <c r="G4924">
        <f t="shared" si="152"/>
        <v>2016</v>
      </c>
      <c r="H4924">
        <f t="shared" si="153"/>
        <v>11</v>
      </c>
    </row>
    <row r="4925" spans="1:8" ht="14.45" hidden="1" customHeight="1" x14ac:dyDescent="0.2">
      <c r="A4925" s="6">
        <v>42675</v>
      </c>
      <c r="B4925" s="1">
        <v>1845</v>
      </c>
      <c r="C4925" s="1" t="s">
        <v>100</v>
      </c>
      <c r="D4925" t="s">
        <v>39</v>
      </c>
      <c r="E4925" s="1" t="s">
        <v>292</v>
      </c>
      <c r="F4925" t="s">
        <v>385</v>
      </c>
      <c r="G4925">
        <f t="shared" si="152"/>
        <v>2016</v>
      </c>
      <c r="H4925">
        <f t="shared" si="153"/>
        <v>11</v>
      </c>
    </row>
    <row r="4926" spans="1:8" ht="14.45" hidden="1" customHeight="1" x14ac:dyDescent="0.2">
      <c r="A4926" s="6">
        <v>42675</v>
      </c>
      <c r="B4926" s="1">
        <v>2168</v>
      </c>
      <c r="C4926" s="1" t="s">
        <v>99</v>
      </c>
      <c r="D4926" t="s">
        <v>45</v>
      </c>
      <c r="E4926" s="1" t="s">
        <v>292</v>
      </c>
      <c r="F4926" t="s">
        <v>385</v>
      </c>
      <c r="G4926">
        <f t="shared" si="152"/>
        <v>2016</v>
      </c>
      <c r="H4926">
        <f t="shared" si="153"/>
        <v>11</v>
      </c>
    </row>
    <row r="4927" spans="1:8" ht="14.45" hidden="1" customHeight="1" x14ac:dyDescent="0.2">
      <c r="A4927" s="6">
        <v>42675</v>
      </c>
      <c r="B4927" s="1">
        <v>6699</v>
      </c>
      <c r="C4927" s="1" t="s">
        <v>112</v>
      </c>
      <c r="D4927" t="s">
        <v>29</v>
      </c>
      <c r="E4927" s="1" t="s">
        <v>292</v>
      </c>
      <c r="F4927" t="s">
        <v>385</v>
      </c>
      <c r="G4927">
        <f t="shared" si="152"/>
        <v>2016</v>
      </c>
      <c r="H4927">
        <f t="shared" si="153"/>
        <v>11</v>
      </c>
    </row>
    <row r="4928" spans="1:8" ht="14.45" hidden="1" customHeight="1" x14ac:dyDescent="0.2">
      <c r="A4928" s="6">
        <v>42675</v>
      </c>
      <c r="B4928" s="1">
        <v>8</v>
      </c>
      <c r="C4928" s="1" t="s">
        <v>122</v>
      </c>
      <c r="D4928" t="s">
        <v>72</v>
      </c>
      <c r="E4928" s="1" t="s">
        <v>292</v>
      </c>
      <c r="F4928" t="s">
        <v>385</v>
      </c>
      <c r="G4928">
        <f t="shared" si="152"/>
        <v>2016</v>
      </c>
      <c r="H4928">
        <f t="shared" si="153"/>
        <v>11</v>
      </c>
    </row>
    <row r="4929" spans="1:8" ht="14.45" hidden="1" customHeight="1" x14ac:dyDescent="0.2">
      <c r="A4929" s="6">
        <v>42675</v>
      </c>
      <c r="B4929" s="1">
        <v>6097</v>
      </c>
      <c r="C4929" s="1" t="s">
        <v>123</v>
      </c>
      <c r="D4929" t="s">
        <v>37</v>
      </c>
      <c r="E4929" s="1" t="s">
        <v>292</v>
      </c>
      <c r="F4929" t="s">
        <v>385</v>
      </c>
      <c r="G4929">
        <f t="shared" si="152"/>
        <v>2016</v>
      </c>
      <c r="H4929">
        <f t="shared" si="153"/>
        <v>11</v>
      </c>
    </row>
    <row r="4930" spans="1:8" ht="14.45" hidden="1" customHeight="1" x14ac:dyDescent="0.2">
      <c r="A4930" s="6">
        <v>42675</v>
      </c>
      <c r="B4930" s="1">
        <v>1585</v>
      </c>
      <c r="C4930" s="1" t="s">
        <v>128</v>
      </c>
      <c r="D4930" t="s">
        <v>61</v>
      </c>
      <c r="E4930" s="1" t="s">
        <v>292</v>
      </c>
      <c r="F4930" t="s">
        <v>385</v>
      </c>
      <c r="G4930">
        <f t="shared" si="152"/>
        <v>2016</v>
      </c>
      <c r="H4930">
        <f t="shared" si="153"/>
        <v>11</v>
      </c>
    </row>
    <row r="4931" spans="1:8" ht="14.45" hidden="1" customHeight="1" x14ac:dyDescent="0.2">
      <c r="A4931" s="6">
        <v>42675</v>
      </c>
      <c r="B4931" s="1">
        <v>91478</v>
      </c>
      <c r="C4931" s="1" t="s">
        <v>96</v>
      </c>
      <c r="D4931" t="s">
        <v>17</v>
      </c>
      <c r="E4931" s="1" t="s">
        <v>292</v>
      </c>
      <c r="F4931" t="s">
        <v>385</v>
      </c>
      <c r="G4931">
        <f t="shared" ref="G4931:G4994" si="154">YEAR(A4931)</f>
        <v>2016</v>
      </c>
      <c r="H4931">
        <f t="shared" ref="H4931:H4994" si="155">MONTH(A4931)</f>
        <v>11</v>
      </c>
    </row>
    <row r="4932" spans="1:8" ht="14.45" hidden="1" customHeight="1" x14ac:dyDescent="0.2">
      <c r="A4932" s="6">
        <v>42705</v>
      </c>
      <c r="B4932" s="1">
        <v>6335</v>
      </c>
      <c r="C4932" s="1" t="s">
        <v>93</v>
      </c>
      <c r="D4932" t="s">
        <v>36</v>
      </c>
      <c r="E4932" s="1" t="s">
        <v>292</v>
      </c>
      <c r="F4932" t="s">
        <v>386</v>
      </c>
      <c r="G4932">
        <f t="shared" si="154"/>
        <v>2016</v>
      </c>
      <c r="H4932">
        <f t="shared" si="155"/>
        <v>12</v>
      </c>
    </row>
    <row r="4933" spans="1:8" ht="14.45" hidden="1" customHeight="1" x14ac:dyDescent="0.2">
      <c r="A4933" s="6">
        <v>42705</v>
      </c>
      <c r="B4933" s="1">
        <v>0</v>
      </c>
      <c r="C4933" s="1" t="s">
        <v>121</v>
      </c>
      <c r="D4933" t="s">
        <v>84</v>
      </c>
      <c r="E4933" s="1" t="s">
        <v>292</v>
      </c>
      <c r="F4933" t="s">
        <v>386</v>
      </c>
      <c r="G4933">
        <f t="shared" si="154"/>
        <v>2016</v>
      </c>
      <c r="H4933">
        <f t="shared" si="155"/>
        <v>12</v>
      </c>
    </row>
    <row r="4934" spans="1:8" ht="14.45" hidden="1" customHeight="1" x14ac:dyDescent="0.2">
      <c r="A4934" s="6">
        <v>42705</v>
      </c>
      <c r="B4934" s="1">
        <v>466</v>
      </c>
      <c r="C4934" s="1" t="s">
        <v>120</v>
      </c>
      <c r="D4934" t="s">
        <v>53</v>
      </c>
      <c r="E4934" s="1" t="s">
        <v>292</v>
      </c>
      <c r="F4934" t="s">
        <v>386</v>
      </c>
      <c r="G4934">
        <f t="shared" si="154"/>
        <v>2016</v>
      </c>
      <c r="H4934">
        <f t="shared" si="155"/>
        <v>12</v>
      </c>
    </row>
    <row r="4935" spans="1:8" ht="14.45" hidden="1" customHeight="1" x14ac:dyDescent="0.2">
      <c r="A4935" s="6">
        <v>42705</v>
      </c>
      <c r="B4935" s="1">
        <v>93</v>
      </c>
      <c r="C4935" s="1" t="s">
        <v>173</v>
      </c>
      <c r="D4935" t="s">
        <v>67</v>
      </c>
      <c r="E4935" s="1" t="s">
        <v>292</v>
      </c>
      <c r="F4935" t="s">
        <v>386</v>
      </c>
      <c r="G4935">
        <f t="shared" si="154"/>
        <v>2016</v>
      </c>
      <c r="H4935">
        <f t="shared" si="155"/>
        <v>12</v>
      </c>
    </row>
    <row r="4936" spans="1:8" ht="14.45" hidden="1" customHeight="1" x14ac:dyDescent="0.2">
      <c r="A4936" s="6">
        <v>42705</v>
      </c>
      <c r="B4936" s="1">
        <v>825</v>
      </c>
      <c r="C4936" s="1" t="s">
        <v>139</v>
      </c>
      <c r="D4936" t="s">
        <v>65</v>
      </c>
      <c r="E4936" s="1" t="s">
        <v>292</v>
      </c>
      <c r="F4936" t="s">
        <v>386</v>
      </c>
      <c r="G4936">
        <f t="shared" si="154"/>
        <v>2016</v>
      </c>
      <c r="H4936">
        <f t="shared" si="155"/>
        <v>12</v>
      </c>
    </row>
    <row r="4937" spans="1:8" ht="14.45" hidden="1" customHeight="1" x14ac:dyDescent="0.2">
      <c r="A4937" s="6">
        <v>42705</v>
      </c>
      <c r="B4937" s="1">
        <v>301173</v>
      </c>
      <c r="C4937" s="1" t="s">
        <v>284</v>
      </c>
      <c r="D4937" t="s">
        <v>375</v>
      </c>
      <c r="E4937" s="1" t="s">
        <v>292</v>
      </c>
      <c r="F4937" t="s">
        <v>386</v>
      </c>
      <c r="G4937">
        <f t="shared" si="154"/>
        <v>2016</v>
      </c>
      <c r="H4937">
        <f t="shared" si="155"/>
        <v>12</v>
      </c>
    </row>
    <row r="4938" spans="1:8" ht="14.45" hidden="1" customHeight="1" x14ac:dyDescent="0.2">
      <c r="A4938" s="6">
        <v>42705</v>
      </c>
      <c r="B4938" s="1">
        <v>19334</v>
      </c>
      <c r="C4938" s="1" t="s">
        <v>97</v>
      </c>
      <c r="D4938" t="s">
        <v>27</v>
      </c>
      <c r="E4938" s="1" t="s">
        <v>292</v>
      </c>
      <c r="F4938" t="s">
        <v>386</v>
      </c>
      <c r="G4938">
        <f t="shared" si="154"/>
        <v>2016</v>
      </c>
      <c r="H4938">
        <f t="shared" si="155"/>
        <v>12</v>
      </c>
    </row>
    <row r="4939" spans="1:8" ht="14.45" hidden="1" customHeight="1" x14ac:dyDescent="0.2">
      <c r="A4939" s="6">
        <v>42705</v>
      </c>
      <c r="B4939" s="1">
        <v>116795</v>
      </c>
      <c r="C4939" s="1" t="s">
        <v>94</v>
      </c>
      <c r="D4939" t="s">
        <v>13</v>
      </c>
      <c r="E4939" s="1" t="s">
        <v>292</v>
      </c>
      <c r="F4939" t="s">
        <v>386</v>
      </c>
      <c r="G4939">
        <f t="shared" si="154"/>
        <v>2016</v>
      </c>
      <c r="H4939">
        <f t="shared" si="155"/>
        <v>12</v>
      </c>
    </row>
    <row r="4940" spans="1:8" ht="14.45" hidden="1" customHeight="1" x14ac:dyDescent="0.2">
      <c r="A4940" s="6">
        <v>42705</v>
      </c>
      <c r="B4940" s="1">
        <v>2757</v>
      </c>
      <c r="C4940" s="1" t="s">
        <v>124</v>
      </c>
      <c r="D4940" t="s">
        <v>34</v>
      </c>
      <c r="E4940" s="1" t="s">
        <v>292</v>
      </c>
      <c r="F4940" t="s">
        <v>386</v>
      </c>
      <c r="G4940">
        <f t="shared" si="154"/>
        <v>2016</v>
      </c>
      <c r="H4940">
        <f t="shared" si="155"/>
        <v>12</v>
      </c>
    </row>
    <row r="4941" spans="1:8" ht="14.45" hidden="1" customHeight="1" x14ac:dyDescent="0.2">
      <c r="A4941" s="6">
        <v>42705</v>
      </c>
      <c r="B4941" s="1">
        <v>0</v>
      </c>
      <c r="C4941" s="1" t="s">
        <v>92</v>
      </c>
      <c r="D4941" t="s">
        <v>86</v>
      </c>
      <c r="E4941" s="1" t="s">
        <v>292</v>
      </c>
      <c r="F4941" t="s">
        <v>386</v>
      </c>
      <c r="G4941">
        <f t="shared" si="154"/>
        <v>2016</v>
      </c>
      <c r="H4941">
        <f t="shared" si="155"/>
        <v>12</v>
      </c>
    </row>
    <row r="4942" spans="1:8" ht="14.45" hidden="1" customHeight="1" x14ac:dyDescent="0.2">
      <c r="A4942" s="6">
        <v>42705</v>
      </c>
      <c r="B4942" s="1">
        <v>40</v>
      </c>
      <c r="C4942" s="1" t="s">
        <v>110</v>
      </c>
      <c r="D4942" t="s">
        <v>59</v>
      </c>
      <c r="E4942" s="1" t="s">
        <v>292</v>
      </c>
      <c r="F4942" t="s">
        <v>386</v>
      </c>
      <c r="G4942">
        <f t="shared" si="154"/>
        <v>2016</v>
      </c>
      <c r="H4942">
        <f t="shared" si="155"/>
        <v>12</v>
      </c>
    </row>
    <row r="4943" spans="1:8" ht="14.45" hidden="1" customHeight="1" x14ac:dyDescent="0.2">
      <c r="A4943" s="6">
        <v>42705</v>
      </c>
      <c r="B4943" s="1">
        <v>33</v>
      </c>
      <c r="C4943" s="1" t="s">
        <v>98</v>
      </c>
      <c r="D4943" t="s">
        <v>77</v>
      </c>
      <c r="E4943" s="1" t="s">
        <v>292</v>
      </c>
      <c r="F4943" t="s">
        <v>386</v>
      </c>
      <c r="G4943">
        <f t="shared" si="154"/>
        <v>2016</v>
      </c>
      <c r="H4943">
        <f t="shared" si="155"/>
        <v>12</v>
      </c>
    </row>
    <row r="4944" spans="1:8" ht="14.45" hidden="1" customHeight="1" x14ac:dyDescent="0.2">
      <c r="A4944" s="6">
        <v>42705</v>
      </c>
      <c r="B4944" s="1">
        <v>89609</v>
      </c>
      <c r="C4944" s="1" t="s">
        <v>115</v>
      </c>
      <c r="D4944" t="s">
        <v>19</v>
      </c>
      <c r="E4944" s="1" t="s">
        <v>292</v>
      </c>
      <c r="F4944" t="s">
        <v>386</v>
      </c>
      <c r="G4944">
        <f t="shared" si="154"/>
        <v>2016</v>
      </c>
      <c r="H4944">
        <f t="shared" si="155"/>
        <v>12</v>
      </c>
    </row>
    <row r="4945" spans="1:8" ht="14.45" hidden="1" customHeight="1" x14ac:dyDescent="0.2">
      <c r="A4945" s="6">
        <v>42705</v>
      </c>
      <c r="B4945" s="1">
        <v>251</v>
      </c>
      <c r="C4945" s="1" t="s">
        <v>134</v>
      </c>
      <c r="D4945" t="s">
        <v>43</v>
      </c>
      <c r="E4945" s="1" t="s">
        <v>292</v>
      </c>
      <c r="F4945" t="s">
        <v>386</v>
      </c>
      <c r="G4945">
        <f t="shared" si="154"/>
        <v>2016</v>
      </c>
      <c r="H4945">
        <f t="shared" si="155"/>
        <v>12</v>
      </c>
    </row>
    <row r="4946" spans="1:8" ht="14.45" hidden="1" customHeight="1" x14ac:dyDescent="0.2">
      <c r="A4946" s="6">
        <v>42705</v>
      </c>
      <c r="B4946" s="1">
        <v>39</v>
      </c>
      <c r="C4946" s="1" t="s">
        <v>127</v>
      </c>
      <c r="D4946" t="s">
        <v>73</v>
      </c>
      <c r="E4946" s="1" t="s">
        <v>292</v>
      </c>
      <c r="F4946" t="s">
        <v>386</v>
      </c>
      <c r="G4946">
        <f t="shared" si="154"/>
        <v>2016</v>
      </c>
      <c r="H4946">
        <f t="shared" si="155"/>
        <v>12</v>
      </c>
    </row>
    <row r="4947" spans="1:8" ht="14.45" hidden="1" customHeight="1" x14ac:dyDescent="0.2">
      <c r="A4947" s="6">
        <v>42705</v>
      </c>
      <c r="B4947" s="1">
        <v>30</v>
      </c>
      <c r="C4947" s="1" t="s">
        <v>138</v>
      </c>
      <c r="D4947" t="s">
        <v>75</v>
      </c>
      <c r="E4947" s="1" t="s">
        <v>292</v>
      </c>
      <c r="F4947" t="s">
        <v>386</v>
      </c>
      <c r="G4947">
        <f t="shared" si="154"/>
        <v>2016</v>
      </c>
      <c r="H4947">
        <f t="shared" si="155"/>
        <v>12</v>
      </c>
    </row>
    <row r="4948" spans="1:8" ht="14.45" hidden="1" customHeight="1" x14ac:dyDescent="0.2">
      <c r="A4948" s="6">
        <v>42705</v>
      </c>
      <c r="B4948" s="1">
        <v>0</v>
      </c>
      <c r="C4948" s="1" t="s">
        <v>90</v>
      </c>
      <c r="D4948" t="s">
        <v>79</v>
      </c>
      <c r="E4948" s="1" t="s">
        <v>292</v>
      </c>
      <c r="F4948" t="s">
        <v>386</v>
      </c>
      <c r="G4948">
        <f t="shared" si="154"/>
        <v>2016</v>
      </c>
      <c r="H4948">
        <f t="shared" si="155"/>
        <v>12</v>
      </c>
    </row>
    <row r="4949" spans="1:8" ht="14.45" customHeight="1" x14ac:dyDescent="0.2">
      <c r="A4949" s="6">
        <v>42705</v>
      </c>
      <c r="B4949" s="1">
        <v>2490</v>
      </c>
      <c r="C4949" s="1" t="s">
        <v>135</v>
      </c>
      <c r="D4949" t="s">
        <v>33</v>
      </c>
      <c r="E4949" s="1" t="s">
        <v>292</v>
      </c>
      <c r="F4949" t="s">
        <v>386</v>
      </c>
      <c r="G4949">
        <f t="shared" si="154"/>
        <v>2016</v>
      </c>
      <c r="H4949">
        <f t="shared" si="155"/>
        <v>12</v>
      </c>
    </row>
    <row r="4950" spans="1:8" ht="14.45" hidden="1" customHeight="1" x14ac:dyDescent="0.2">
      <c r="A4950" s="6">
        <v>42705</v>
      </c>
      <c r="B4950" s="1">
        <v>0</v>
      </c>
      <c r="C4950" s="1" t="s">
        <v>102</v>
      </c>
      <c r="D4950" t="s">
        <v>83</v>
      </c>
      <c r="E4950" s="1" t="s">
        <v>292</v>
      </c>
      <c r="F4950" t="s">
        <v>386</v>
      </c>
      <c r="G4950">
        <f t="shared" si="154"/>
        <v>2016</v>
      </c>
      <c r="H4950">
        <f t="shared" si="155"/>
        <v>12</v>
      </c>
    </row>
    <row r="4951" spans="1:8" ht="14.45" hidden="1" customHeight="1" x14ac:dyDescent="0.2">
      <c r="A4951" s="6">
        <v>42705</v>
      </c>
      <c r="B4951" s="1">
        <v>1884</v>
      </c>
      <c r="C4951" s="1" t="s">
        <v>95</v>
      </c>
      <c r="D4951" t="s">
        <v>46</v>
      </c>
      <c r="E4951" s="1" t="s">
        <v>292</v>
      </c>
      <c r="F4951" t="s">
        <v>386</v>
      </c>
      <c r="G4951">
        <f t="shared" si="154"/>
        <v>2016</v>
      </c>
      <c r="H4951">
        <f t="shared" si="155"/>
        <v>12</v>
      </c>
    </row>
    <row r="4952" spans="1:8" ht="14.45" hidden="1" customHeight="1" x14ac:dyDescent="0.2">
      <c r="A4952" s="6">
        <v>42705</v>
      </c>
      <c r="B4952" s="1">
        <v>582717</v>
      </c>
      <c r="C4952" s="1" t="s">
        <v>145</v>
      </c>
      <c r="D4952" t="s">
        <v>9</v>
      </c>
      <c r="E4952" s="1" t="s">
        <v>292</v>
      </c>
      <c r="F4952" t="s">
        <v>386</v>
      </c>
      <c r="G4952">
        <f t="shared" si="154"/>
        <v>2016</v>
      </c>
      <c r="H4952">
        <f t="shared" si="155"/>
        <v>12</v>
      </c>
    </row>
    <row r="4953" spans="1:8" ht="14.45" hidden="1" customHeight="1" x14ac:dyDescent="0.2">
      <c r="A4953" s="6">
        <v>42705</v>
      </c>
      <c r="B4953" s="1">
        <v>281544</v>
      </c>
      <c r="C4953" s="1" t="s">
        <v>285</v>
      </c>
      <c r="D4953" t="s">
        <v>375</v>
      </c>
      <c r="E4953" s="1" t="s">
        <v>292</v>
      </c>
      <c r="F4953" t="s">
        <v>386</v>
      </c>
      <c r="G4953">
        <f t="shared" si="154"/>
        <v>2016</v>
      </c>
      <c r="H4953">
        <f t="shared" si="155"/>
        <v>12</v>
      </c>
    </row>
    <row r="4954" spans="1:8" ht="14.45" hidden="1" customHeight="1" x14ac:dyDescent="0.2">
      <c r="A4954" s="6">
        <v>42705</v>
      </c>
      <c r="B4954" s="1">
        <v>62</v>
      </c>
      <c r="C4954" s="1" t="s">
        <v>108</v>
      </c>
      <c r="D4954" t="s">
        <v>70</v>
      </c>
      <c r="E4954" s="1" t="s">
        <v>292</v>
      </c>
      <c r="F4954" t="s">
        <v>386</v>
      </c>
      <c r="G4954">
        <f t="shared" si="154"/>
        <v>2016</v>
      </c>
      <c r="H4954">
        <f t="shared" si="155"/>
        <v>12</v>
      </c>
    </row>
    <row r="4955" spans="1:8" ht="14.45" hidden="1" customHeight="1" x14ac:dyDescent="0.2">
      <c r="A4955" s="6">
        <v>42705</v>
      </c>
      <c r="B4955" s="1">
        <v>11169</v>
      </c>
      <c r="C4955" s="1" t="s">
        <v>125</v>
      </c>
      <c r="D4955" t="s">
        <v>31</v>
      </c>
      <c r="E4955" s="1" t="s">
        <v>292</v>
      </c>
      <c r="F4955" t="s">
        <v>386</v>
      </c>
      <c r="G4955">
        <f t="shared" si="154"/>
        <v>2016</v>
      </c>
      <c r="H4955">
        <f t="shared" si="155"/>
        <v>12</v>
      </c>
    </row>
    <row r="4956" spans="1:8" ht="14.45" hidden="1" customHeight="1" x14ac:dyDescent="0.2">
      <c r="A4956" s="6">
        <v>42705</v>
      </c>
      <c r="B4956" s="1">
        <v>1250</v>
      </c>
      <c r="C4956" s="1" t="s">
        <v>107</v>
      </c>
      <c r="D4956" t="s">
        <v>55</v>
      </c>
      <c r="E4956" s="1" t="s">
        <v>292</v>
      </c>
      <c r="F4956" t="s">
        <v>386</v>
      </c>
      <c r="G4956">
        <f t="shared" si="154"/>
        <v>2016</v>
      </c>
      <c r="H4956">
        <f t="shared" si="155"/>
        <v>12</v>
      </c>
    </row>
    <row r="4957" spans="1:8" ht="14.45" hidden="1" customHeight="1" x14ac:dyDescent="0.2">
      <c r="A4957" s="6">
        <v>42705</v>
      </c>
      <c r="B4957" s="1">
        <v>38313</v>
      </c>
      <c r="C4957" s="1" t="s">
        <v>132</v>
      </c>
      <c r="D4957" t="s">
        <v>15</v>
      </c>
      <c r="E4957" s="1" t="s">
        <v>292</v>
      </c>
      <c r="F4957" t="s">
        <v>386</v>
      </c>
      <c r="G4957">
        <f t="shared" si="154"/>
        <v>2016</v>
      </c>
      <c r="H4957">
        <f t="shared" si="155"/>
        <v>12</v>
      </c>
    </row>
    <row r="4958" spans="1:8" ht="14.45" hidden="1" customHeight="1" x14ac:dyDescent="0.2">
      <c r="A4958" s="6">
        <v>42705</v>
      </c>
      <c r="B4958" s="1">
        <v>9</v>
      </c>
      <c r="C4958" s="1" t="s">
        <v>119</v>
      </c>
      <c r="D4958" t="s">
        <v>76</v>
      </c>
      <c r="E4958" s="1" t="s">
        <v>292</v>
      </c>
      <c r="F4958" t="s">
        <v>386</v>
      </c>
      <c r="G4958">
        <f t="shared" si="154"/>
        <v>2016</v>
      </c>
      <c r="H4958">
        <f t="shared" si="155"/>
        <v>12</v>
      </c>
    </row>
    <row r="4959" spans="1:8" ht="14.45" hidden="1" customHeight="1" x14ac:dyDescent="0.2">
      <c r="A4959" s="6">
        <v>42705</v>
      </c>
      <c r="B4959" s="1">
        <v>18511</v>
      </c>
      <c r="C4959" s="1" t="s">
        <v>133</v>
      </c>
      <c r="D4959" t="s">
        <v>25</v>
      </c>
      <c r="E4959" s="1" t="s">
        <v>292</v>
      </c>
      <c r="F4959" t="s">
        <v>386</v>
      </c>
      <c r="G4959">
        <f t="shared" si="154"/>
        <v>2016</v>
      </c>
      <c r="H4959">
        <f t="shared" si="155"/>
        <v>12</v>
      </c>
    </row>
    <row r="4960" spans="1:8" ht="14.45" hidden="1" customHeight="1" x14ac:dyDescent="0.2">
      <c r="A4960" s="6">
        <v>42705</v>
      </c>
      <c r="B4960" s="1">
        <v>12</v>
      </c>
      <c r="C4960" s="1" t="s">
        <v>109</v>
      </c>
      <c r="D4960" t="s">
        <v>69</v>
      </c>
      <c r="E4960" s="1" t="s">
        <v>292</v>
      </c>
      <c r="F4960" t="s">
        <v>386</v>
      </c>
      <c r="G4960">
        <f t="shared" si="154"/>
        <v>2016</v>
      </c>
      <c r="H4960">
        <f t="shared" si="155"/>
        <v>12</v>
      </c>
    </row>
    <row r="4961" spans="1:8" ht="14.45" hidden="1" customHeight="1" x14ac:dyDescent="0.2">
      <c r="A4961" s="6">
        <v>42705</v>
      </c>
      <c r="B4961" s="1">
        <v>49</v>
      </c>
      <c r="C4961" s="1" t="s">
        <v>136</v>
      </c>
      <c r="D4961" t="s">
        <v>71</v>
      </c>
      <c r="E4961" s="1" t="s">
        <v>292</v>
      </c>
      <c r="F4961" t="s">
        <v>386</v>
      </c>
      <c r="G4961">
        <f t="shared" si="154"/>
        <v>2016</v>
      </c>
      <c r="H4961">
        <f t="shared" si="155"/>
        <v>12</v>
      </c>
    </row>
    <row r="4962" spans="1:8" ht="14.45" hidden="1" customHeight="1" x14ac:dyDescent="0.2">
      <c r="A4962" s="6">
        <v>42705</v>
      </c>
      <c r="B4962" s="1">
        <v>462</v>
      </c>
      <c r="C4962" s="1" t="s">
        <v>106</v>
      </c>
      <c r="D4962" t="s">
        <v>41</v>
      </c>
      <c r="E4962" s="1" t="s">
        <v>292</v>
      </c>
      <c r="F4962" t="s">
        <v>386</v>
      </c>
      <c r="G4962">
        <f t="shared" si="154"/>
        <v>2016</v>
      </c>
      <c r="H4962">
        <f t="shared" si="155"/>
        <v>12</v>
      </c>
    </row>
    <row r="4963" spans="1:8" ht="14.45" hidden="1" customHeight="1" x14ac:dyDescent="0.2">
      <c r="A4963" s="6">
        <v>42705</v>
      </c>
      <c r="B4963" s="1">
        <v>37688</v>
      </c>
      <c r="C4963" s="1" t="s">
        <v>126</v>
      </c>
      <c r="D4963" t="s">
        <v>23</v>
      </c>
      <c r="E4963" s="1" t="s">
        <v>292</v>
      </c>
      <c r="F4963" t="s">
        <v>386</v>
      </c>
      <c r="G4963">
        <f t="shared" si="154"/>
        <v>2016</v>
      </c>
      <c r="H4963">
        <f t="shared" si="155"/>
        <v>12</v>
      </c>
    </row>
    <row r="4964" spans="1:8" ht="14.45" hidden="1" customHeight="1" x14ac:dyDescent="0.2">
      <c r="A4964" s="6">
        <v>42705</v>
      </c>
      <c r="B4964" s="1">
        <v>239</v>
      </c>
      <c r="C4964" s="1" t="s">
        <v>129</v>
      </c>
      <c r="D4964" t="s">
        <v>63</v>
      </c>
      <c r="E4964" s="1" t="s">
        <v>292</v>
      </c>
      <c r="F4964" t="s">
        <v>386</v>
      </c>
      <c r="G4964">
        <f t="shared" si="154"/>
        <v>2016</v>
      </c>
      <c r="H4964">
        <f t="shared" si="155"/>
        <v>12</v>
      </c>
    </row>
    <row r="4965" spans="1:8" ht="14.45" hidden="1" customHeight="1" x14ac:dyDescent="0.2">
      <c r="A4965" s="6">
        <v>42705</v>
      </c>
      <c r="B4965" s="1">
        <v>95053</v>
      </c>
      <c r="C4965" s="1" t="s">
        <v>191</v>
      </c>
      <c r="D4965" t="s">
        <v>21</v>
      </c>
      <c r="E4965" s="1" t="s">
        <v>292</v>
      </c>
      <c r="F4965" t="s">
        <v>386</v>
      </c>
      <c r="G4965">
        <f t="shared" si="154"/>
        <v>2016</v>
      </c>
      <c r="H4965">
        <f t="shared" si="155"/>
        <v>12</v>
      </c>
    </row>
    <row r="4966" spans="1:8" ht="14.45" hidden="1" customHeight="1" x14ac:dyDescent="0.2">
      <c r="A4966" s="6">
        <v>42705</v>
      </c>
      <c r="B4966" s="1">
        <v>106</v>
      </c>
      <c r="C4966" s="1" t="s">
        <v>130</v>
      </c>
      <c r="D4966" t="s">
        <v>78</v>
      </c>
      <c r="E4966" s="1" t="s">
        <v>292</v>
      </c>
      <c r="F4966" t="s">
        <v>386</v>
      </c>
      <c r="G4966">
        <f t="shared" si="154"/>
        <v>2016</v>
      </c>
      <c r="H4966">
        <f t="shared" si="155"/>
        <v>12</v>
      </c>
    </row>
    <row r="4967" spans="1:8" ht="14.45" hidden="1" customHeight="1" x14ac:dyDescent="0.2">
      <c r="A4967" s="6">
        <v>42705</v>
      </c>
      <c r="B4967" s="1">
        <v>0</v>
      </c>
      <c r="C4967" s="1" t="s">
        <v>104</v>
      </c>
      <c r="D4967" t="s">
        <v>82</v>
      </c>
      <c r="E4967" s="1" t="s">
        <v>292</v>
      </c>
      <c r="F4967" t="s">
        <v>386</v>
      </c>
      <c r="G4967">
        <f t="shared" si="154"/>
        <v>2016</v>
      </c>
      <c r="H4967">
        <f t="shared" si="155"/>
        <v>12</v>
      </c>
    </row>
    <row r="4968" spans="1:8" ht="14.45" hidden="1" customHeight="1" x14ac:dyDescent="0.2">
      <c r="A4968" s="6">
        <v>42705</v>
      </c>
      <c r="B4968" s="1">
        <v>739</v>
      </c>
      <c r="C4968" s="1" t="s">
        <v>117</v>
      </c>
      <c r="D4968" t="s">
        <v>51</v>
      </c>
      <c r="E4968" s="1" t="s">
        <v>292</v>
      </c>
      <c r="F4968" t="s">
        <v>386</v>
      </c>
      <c r="G4968">
        <f t="shared" si="154"/>
        <v>2016</v>
      </c>
      <c r="H4968">
        <f t="shared" si="155"/>
        <v>12</v>
      </c>
    </row>
    <row r="4969" spans="1:8" ht="14.45" hidden="1" customHeight="1" x14ac:dyDescent="0.2">
      <c r="A4969" s="6">
        <v>42705</v>
      </c>
      <c r="B4969" s="1">
        <v>0</v>
      </c>
      <c r="C4969" s="1" t="s">
        <v>89</v>
      </c>
      <c r="D4969" t="s">
        <v>81</v>
      </c>
      <c r="E4969" s="1" t="s">
        <v>292</v>
      </c>
      <c r="F4969" t="s">
        <v>386</v>
      </c>
      <c r="G4969">
        <f t="shared" si="154"/>
        <v>2016</v>
      </c>
      <c r="H4969">
        <f t="shared" si="155"/>
        <v>12</v>
      </c>
    </row>
    <row r="4970" spans="1:8" ht="14.45" hidden="1" customHeight="1" x14ac:dyDescent="0.2">
      <c r="A4970" s="6">
        <v>42675</v>
      </c>
      <c r="B4970" s="1">
        <v>0</v>
      </c>
      <c r="C4970" s="1" t="s">
        <v>140</v>
      </c>
      <c r="D4970" t="s">
        <v>85</v>
      </c>
      <c r="E4970" s="1" t="s">
        <v>292</v>
      </c>
      <c r="F4970" t="s">
        <v>385</v>
      </c>
      <c r="G4970">
        <f t="shared" si="154"/>
        <v>2016</v>
      </c>
      <c r="H4970">
        <f t="shared" si="155"/>
        <v>11</v>
      </c>
    </row>
    <row r="4971" spans="1:8" ht="14.45" hidden="1" customHeight="1" x14ac:dyDescent="0.2">
      <c r="A4971" s="6">
        <v>42705</v>
      </c>
      <c r="B4971" s="1">
        <v>31</v>
      </c>
      <c r="C4971" s="1" t="s">
        <v>111</v>
      </c>
      <c r="D4971" t="s">
        <v>74</v>
      </c>
      <c r="E4971" s="1" t="s">
        <v>292</v>
      </c>
      <c r="F4971" t="s">
        <v>386</v>
      </c>
      <c r="G4971">
        <f t="shared" si="154"/>
        <v>2016</v>
      </c>
      <c r="H4971">
        <f t="shared" si="155"/>
        <v>12</v>
      </c>
    </row>
    <row r="4972" spans="1:8" ht="14.45" hidden="1" customHeight="1" x14ac:dyDescent="0.2">
      <c r="A4972" s="6">
        <v>42705</v>
      </c>
      <c r="B4972" s="1">
        <v>1817</v>
      </c>
      <c r="C4972" s="1" t="s">
        <v>100</v>
      </c>
      <c r="D4972" t="s">
        <v>39</v>
      </c>
      <c r="E4972" s="1" t="s">
        <v>292</v>
      </c>
      <c r="F4972" t="s">
        <v>386</v>
      </c>
      <c r="G4972">
        <f t="shared" si="154"/>
        <v>2016</v>
      </c>
      <c r="H4972">
        <f t="shared" si="155"/>
        <v>12</v>
      </c>
    </row>
    <row r="4973" spans="1:8" ht="14.45" hidden="1" customHeight="1" x14ac:dyDescent="0.2">
      <c r="A4973" s="6">
        <v>42705</v>
      </c>
      <c r="B4973" s="1">
        <v>2356</v>
      </c>
      <c r="C4973" s="1" t="s">
        <v>99</v>
      </c>
      <c r="D4973" t="s">
        <v>45</v>
      </c>
      <c r="E4973" s="1" t="s">
        <v>292</v>
      </c>
      <c r="F4973" t="s">
        <v>386</v>
      </c>
      <c r="G4973">
        <f t="shared" si="154"/>
        <v>2016</v>
      </c>
      <c r="H4973">
        <f t="shared" si="155"/>
        <v>12</v>
      </c>
    </row>
    <row r="4974" spans="1:8" ht="14.45" hidden="1" customHeight="1" x14ac:dyDescent="0.2">
      <c r="A4974" s="6">
        <v>42705</v>
      </c>
      <c r="B4974" s="1">
        <v>5953</v>
      </c>
      <c r="C4974" s="1" t="s">
        <v>112</v>
      </c>
      <c r="D4974" t="s">
        <v>29</v>
      </c>
      <c r="E4974" s="1" t="s">
        <v>292</v>
      </c>
      <c r="F4974" t="s">
        <v>386</v>
      </c>
      <c r="G4974">
        <f t="shared" si="154"/>
        <v>2016</v>
      </c>
      <c r="H4974">
        <f t="shared" si="155"/>
        <v>12</v>
      </c>
    </row>
    <row r="4975" spans="1:8" ht="14.45" hidden="1" customHeight="1" x14ac:dyDescent="0.2">
      <c r="A4975" s="6">
        <v>42705</v>
      </c>
      <c r="B4975" s="1">
        <v>14</v>
      </c>
      <c r="C4975" s="1" t="s">
        <v>122</v>
      </c>
      <c r="D4975" t="s">
        <v>72</v>
      </c>
      <c r="E4975" s="1" t="s">
        <v>292</v>
      </c>
      <c r="F4975" t="s">
        <v>386</v>
      </c>
      <c r="G4975">
        <f t="shared" si="154"/>
        <v>2016</v>
      </c>
      <c r="H4975">
        <f t="shared" si="155"/>
        <v>12</v>
      </c>
    </row>
    <row r="4976" spans="1:8" ht="14.45" hidden="1" customHeight="1" x14ac:dyDescent="0.2">
      <c r="A4976" s="6">
        <v>42705</v>
      </c>
      <c r="B4976" s="1">
        <v>7611</v>
      </c>
      <c r="C4976" s="1" t="s">
        <v>123</v>
      </c>
      <c r="D4976" t="s">
        <v>37</v>
      </c>
      <c r="E4976" s="1" t="s">
        <v>292</v>
      </c>
      <c r="F4976" t="s">
        <v>386</v>
      </c>
      <c r="G4976">
        <f t="shared" si="154"/>
        <v>2016</v>
      </c>
      <c r="H4976">
        <f t="shared" si="155"/>
        <v>12</v>
      </c>
    </row>
    <row r="4977" spans="1:8" ht="14.45" hidden="1" customHeight="1" x14ac:dyDescent="0.2">
      <c r="A4977" s="6">
        <v>42705</v>
      </c>
      <c r="B4977" s="1">
        <v>158</v>
      </c>
      <c r="C4977" s="1" t="s">
        <v>128</v>
      </c>
      <c r="D4977" t="s">
        <v>61</v>
      </c>
      <c r="E4977" s="1" t="s">
        <v>292</v>
      </c>
      <c r="F4977" t="s">
        <v>386</v>
      </c>
      <c r="G4977">
        <f t="shared" si="154"/>
        <v>2016</v>
      </c>
      <c r="H4977">
        <f t="shared" si="155"/>
        <v>12</v>
      </c>
    </row>
    <row r="4978" spans="1:8" ht="14.45" hidden="1" customHeight="1" x14ac:dyDescent="0.2">
      <c r="A4978" s="6">
        <v>42705</v>
      </c>
      <c r="B4978" s="1">
        <v>91371</v>
      </c>
      <c r="C4978" s="1" t="s">
        <v>96</v>
      </c>
      <c r="D4978" t="s">
        <v>17</v>
      </c>
      <c r="E4978" s="1" t="s">
        <v>292</v>
      </c>
      <c r="F4978" t="s">
        <v>386</v>
      </c>
      <c r="G4978">
        <f t="shared" si="154"/>
        <v>2016</v>
      </c>
      <c r="H4978">
        <f t="shared" si="155"/>
        <v>12</v>
      </c>
    </row>
    <row r="4979" spans="1:8" ht="14.45" hidden="1" customHeight="1" x14ac:dyDescent="0.2">
      <c r="A4979" s="6">
        <v>42370</v>
      </c>
      <c r="B4979" s="1">
        <v>79499</v>
      </c>
      <c r="C4979" s="1" t="s">
        <v>143</v>
      </c>
      <c r="D4979" t="s">
        <v>11</v>
      </c>
      <c r="E4979" s="1" t="s">
        <v>292</v>
      </c>
      <c r="F4979" t="s">
        <v>374</v>
      </c>
      <c r="G4979">
        <f t="shared" si="154"/>
        <v>2016</v>
      </c>
      <c r="H4979">
        <f t="shared" si="155"/>
        <v>1</v>
      </c>
    </row>
    <row r="4980" spans="1:8" ht="14.45" hidden="1" customHeight="1" x14ac:dyDescent="0.2">
      <c r="A4980" s="6">
        <v>42401</v>
      </c>
      <c r="B4980" s="1">
        <v>32457</v>
      </c>
      <c r="C4980" s="1" t="s">
        <v>143</v>
      </c>
      <c r="D4980" t="s">
        <v>11</v>
      </c>
      <c r="E4980" s="1" t="s">
        <v>292</v>
      </c>
      <c r="F4980" t="s">
        <v>376</v>
      </c>
      <c r="G4980">
        <f t="shared" si="154"/>
        <v>2016</v>
      </c>
      <c r="H4980">
        <f t="shared" si="155"/>
        <v>2</v>
      </c>
    </row>
    <row r="4981" spans="1:8" ht="14.45" hidden="1" customHeight="1" x14ac:dyDescent="0.2">
      <c r="A4981" s="6">
        <v>42430</v>
      </c>
      <c r="B4981" s="1">
        <v>72464</v>
      </c>
      <c r="C4981" s="1" t="s">
        <v>143</v>
      </c>
      <c r="D4981" t="s">
        <v>11</v>
      </c>
      <c r="E4981" s="1" t="s">
        <v>292</v>
      </c>
      <c r="F4981" t="s">
        <v>377</v>
      </c>
      <c r="G4981">
        <f t="shared" si="154"/>
        <v>2016</v>
      </c>
      <c r="H4981">
        <f t="shared" si="155"/>
        <v>3</v>
      </c>
    </row>
    <row r="4982" spans="1:8" ht="14.45" hidden="1" customHeight="1" x14ac:dyDescent="0.2">
      <c r="A4982" s="6">
        <v>42461</v>
      </c>
      <c r="B4982" s="1">
        <v>226430</v>
      </c>
      <c r="C4982" s="1" t="s">
        <v>143</v>
      </c>
      <c r="D4982" t="s">
        <v>11</v>
      </c>
      <c r="E4982" s="1" t="s">
        <v>292</v>
      </c>
      <c r="F4982" t="s">
        <v>378</v>
      </c>
      <c r="G4982">
        <f t="shared" si="154"/>
        <v>2016</v>
      </c>
      <c r="H4982">
        <f t="shared" si="155"/>
        <v>4</v>
      </c>
    </row>
    <row r="4983" spans="1:8" ht="14.45" hidden="1" customHeight="1" x14ac:dyDescent="0.2">
      <c r="A4983" s="6">
        <v>42491</v>
      </c>
      <c r="B4983" s="1">
        <v>442075</v>
      </c>
      <c r="C4983" s="1" t="s">
        <v>143</v>
      </c>
      <c r="D4983" t="s">
        <v>11</v>
      </c>
      <c r="E4983" s="1" t="s">
        <v>292</v>
      </c>
      <c r="F4983" t="s">
        <v>379</v>
      </c>
      <c r="G4983">
        <f t="shared" si="154"/>
        <v>2016</v>
      </c>
      <c r="H4983">
        <f t="shared" si="155"/>
        <v>5</v>
      </c>
    </row>
    <row r="4984" spans="1:8" ht="14.45" hidden="1" customHeight="1" x14ac:dyDescent="0.2">
      <c r="A4984" s="6">
        <v>42522</v>
      </c>
      <c r="B4984" s="1">
        <v>452668</v>
      </c>
      <c r="C4984" s="1" t="s">
        <v>143</v>
      </c>
      <c r="D4984" t="s">
        <v>11</v>
      </c>
      <c r="E4984" s="1" t="s">
        <v>292</v>
      </c>
      <c r="F4984" t="s">
        <v>380</v>
      </c>
      <c r="G4984">
        <f t="shared" si="154"/>
        <v>2016</v>
      </c>
      <c r="H4984">
        <f t="shared" si="155"/>
        <v>6</v>
      </c>
    </row>
    <row r="4985" spans="1:8" ht="14.45" hidden="1" customHeight="1" x14ac:dyDescent="0.2">
      <c r="A4985" s="6">
        <v>42552</v>
      </c>
      <c r="B4985" s="1">
        <v>315077</v>
      </c>
      <c r="C4985" s="1" t="s">
        <v>143</v>
      </c>
      <c r="D4985" t="s">
        <v>11</v>
      </c>
      <c r="E4985" s="1" t="s">
        <v>292</v>
      </c>
      <c r="F4985" t="s">
        <v>381</v>
      </c>
      <c r="G4985">
        <f t="shared" si="154"/>
        <v>2016</v>
      </c>
      <c r="H4985">
        <f t="shared" si="155"/>
        <v>7</v>
      </c>
    </row>
    <row r="4986" spans="1:8" ht="14.45" hidden="1" customHeight="1" x14ac:dyDescent="0.2">
      <c r="A4986" s="6">
        <v>42583</v>
      </c>
      <c r="B4986" s="1">
        <v>171581</v>
      </c>
      <c r="C4986" s="1" t="s">
        <v>143</v>
      </c>
      <c r="D4986" t="s">
        <v>11</v>
      </c>
      <c r="E4986" s="1" t="s">
        <v>292</v>
      </c>
      <c r="F4986" t="s">
        <v>382</v>
      </c>
      <c r="G4986">
        <f t="shared" si="154"/>
        <v>2016</v>
      </c>
      <c r="H4986">
        <f t="shared" si="155"/>
        <v>8</v>
      </c>
    </row>
    <row r="4987" spans="1:8" ht="14.45" hidden="1" customHeight="1" x14ac:dyDescent="0.2">
      <c r="A4987" s="6">
        <v>42614</v>
      </c>
      <c r="B4987" s="1">
        <v>134972</v>
      </c>
      <c r="C4987" s="1" t="s">
        <v>143</v>
      </c>
      <c r="D4987" t="s">
        <v>11</v>
      </c>
      <c r="E4987" s="1" t="s">
        <v>292</v>
      </c>
      <c r="F4987" t="s">
        <v>383</v>
      </c>
      <c r="G4987">
        <f t="shared" si="154"/>
        <v>2016</v>
      </c>
      <c r="H4987">
        <f t="shared" si="155"/>
        <v>9</v>
      </c>
    </row>
    <row r="4988" spans="1:8" ht="14.45" hidden="1" customHeight="1" x14ac:dyDescent="0.2">
      <c r="A4988" s="6">
        <v>42644</v>
      </c>
      <c r="B4988" s="1">
        <v>177639</v>
      </c>
      <c r="C4988" s="1" t="s">
        <v>143</v>
      </c>
      <c r="D4988" t="s">
        <v>11</v>
      </c>
      <c r="E4988" s="1" t="s">
        <v>292</v>
      </c>
      <c r="F4988" t="s">
        <v>384</v>
      </c>
      <c r="G4988">
        <f t="shared" si="154"/>
        <v>2016</v>
      </c>
      <c r="H4988">
        <f t="shared" si="155"/>
        <v>10</v>
      </c>
    </row>
    <row r="4989" spans="1:8" ht="14.45" hidden="1" customHeight="1" x14ac:dyDescent="0.2">
      <c r="A4989" s="6">
        <v>42675</v>
      </c>
      <c r="B4989" s="1">
        <v>217754</v>
      </c>
      <c r="C4989" s="1" t="s">
        <v>143</v>
      </c>
      <c r="D4989" t="s">
        <v>11</v>
      </c>
      <c r="E4989" s="1" t="s">
        <v>292</v>
      </c>
      <c r="F4989" t="s">
        <v>385</v>
      </c>
      <c r="G4989">
        <f t="shared" si="154"/>
        <v>2016</v>
      </c>
      <c r="H4989">
        <f t="shared" si="155"/>
        <v>11</v>
      </c>
    </row>
    <row r="4990" spans="1:8" ht="14.45" hidden="1" customHeight="1" x14ac:dyDescent="0.2">
      <c r="A4990" s="6">
        <v>42705</v>
      </c>
      <c r="B4990" s="1">
        <v>145558</v>
      </c>
      <c r="C4990" s="1" t="s">
        <v>143</v>
      </c>
      <c r="D4990" t="s">
        <v>11</v>
      </c>
      <c r="E4990" s="1" t="s">
        <v>292</v>
      </c>
      <c r="F4990" t="s">
        <v>386</v>
      </c>
      <c r="G4990">
        <f t="shared" si="154"/>
        <v>2016</v>
      </c>
      <c r="H4990">
        <f t="shared" si="155"/>
        <v>12</v>
      </c>
    </row>
    <row r="4991" spans="1:8" ht="14.45" hidden="1" customHeight="1" x14ac:dyDescent="0.2">
      <c r="A4991" s="6">
        <v>42736</v>
      </c>
      <c r="B4991" s="1">
        <v>2503</v>
      </c>
      <c r="C4991" s="1" t="s">
        <v>93</v>
      </c>
      <c r="D4991" t="s">
        <v>36</v>
      </c>
      <c r="E4991" s="1" t="s">
        <v>292</v>
      </c>
      <c r="F4991" t="s">
        <v>387</v>
      </c>
      <c r="G4991">
        <f t="shared" si="154"/>
        <v>2017</v>
      </c>
      <c r="H4991">
        <f t="shared" si="155"/>
        <v>1</v>
      </c>
    </row>
    <row r="4992" spans="1:8" ht="14.45" hidden="1" customHeight="1" x14ac:dyDescent="0.2">
      <c r="A4992" s="6">
        <v>42736</v>
      </c>
      <c r="B4992" s="1">
        <v>0</v>
      </c>
      <c r="C4992" s="1" t="s">
        <v>121</v>
      </c>
      <c r="D4992" t="s">
        <v>84</v>
      </c>
      <c r="E4992" s="1" t="s">
        <v>292</v>
      </c>
      <c r="F4992" t="s">
        <v>387</v>
      </c>
      <c r="G4992">
        <f t="shared" si="154"/>
        <v>2017</v>
      </c>
      <c r="H4992">
        <f t="shared" si="155"/>
        <v>1</v>
      </c>
    </row>
    <row r="4993" spans="1:8" ht="14.45" hidden="1" customHeight="1" x14ac:dyDescent="0.2">
      <c r="A4993" s="6">
        <v>42736</v>
      </c>
      <c r="B4993" s="1">
        <v>413</v>
      </c>
      <c r="C4993" s="1" t="s">
        <v>120</v>
      </c>
      <c r="D4993" t="s">
        <v>53</v>
      </c>
      <c r="E4993" s="1" t="s">
        <v>292</v>
      </c>
      <c r="F4993" t="s">
        <v>387</v>
      </c>
      <c r="G4993">
        <f t="shared" si="154"/>
        <v>2017</v>
      </c>
      <c r="H4993">
        <f t="shared" si="155"/>
        <v>1</v>
      </c>
    </row>
    <row r="4994" spans="1:8" ht="14.45" hidden="1" customHeight="1" x14ac:dyDescent="0.2">
      <c r="A4994" s="6">
        <v>42736</v>
      </c>
      <c r="B4994" s="1">
        <v>41</v>
      </c>
      <c r="C4994" s="1" t="s">
        <v>173</v>
      </c>
      <c r="D4994" t="s">
        <v>67</v>
      </c>
      <c r="E4994" s="1" t="s">
        <v>292</v>
      </c>
      <c r="F4994" t="s">
        <v>387</v>
      </c>
      <c r="G4994">
        <f t="shared" si="154"/>
        <v>2017</v>
      </c>
      <c r="H4994">
        <f t="shared" si="155"/>
        <v>1</v>
      </c>
    </row>
    <row r="4995" spans="1:8" ht="14.45" hidden="1" customHeight="1" x14ac:dyDescent="0.2">
      <c r="A4995" s="6">
        <v>42736</v>
      </c>
      <c r="B4995" s="1">
        <v>804</v>
      </c>
      <c r="C4995" s="1" t="s">
        <v>139</v>
      </c>
      <c r="D4995" t="s">
        <v>65</v>
      </c>
      <c r="E4995" s="1" t="s">
        <v>292</v>
      </c>
      <c r="F4995" t="s">
        <v>387</v>
      </c>
      <c r="G4995">
        <f t="shared" ref="G4995:G5058" si="156">YEAR(A4995)</f>
        <v>2017</v>
      </c>
      <c r="H4995">
        <f t="shared" ref="H4995:H5058" si="157">MONTH(A4995)</f>
        <v>1</v>
      </c>
    </row>
    <row r="4996" spans="1:8" ht="14.45" hidden="1" customHeight="1" x14ac:dyDescent="0.2">
      <c r="A4996" s="6">
        <v>42736</v>
      </c>
      <c r="B4996" s="1">
        <v>235280</v>
      </c>
      <c r="C4996" s="1" t="s">
        <v>284</v>
      </c>
      <c r="E4996" s="1" t="s">
        <v>292</v>
      </c>
      <c r="F4996" t="s">
        <v>387</v>
      </c>
      <c r="G4996">
        <f t="shared" si="156"/>
        <v>2017</v>
      </c>
      <c r="H4996">
        <f t="shared" si="157"/>
        <v>1</v>
      </c>
    </row>
    <row r="4997" spans="1:8" ht="14.45" hidden="1" customHeight="1" x14ac:dyDescent="0.2">
      <c r="A4997" s="6">
        <v>42736</v>
      </c>
      <c r="B4997" s="1">
        <v>16236</v>
      </c>
      <c r="C4997" s="1" t="s">
        <v>97</v>
      </c>
      <c r="D4997" t="s">
        <v>27</v>
      </c>
      <c r="E4997" s="1" t="s">
        <v>292</v>
      </c>
      <c r="F4997" t="s">
        <v>387</v>
      </c>
      <c r="G4997">
        <f t="shared" si="156"/>
        <v>2017</v>
      </c>
      <c r="H4997">
        <f t="shared" si="157"/>
        <v>1</v>
      </c>
    </row>
    <row r="4998" spans="1:8" ht="14.45" hidden="1" customHeight="1" x14ac:dyDescent="0.2">
      <c r="A4998" s="6">
        <v>42736</v>
      </c>
      <c r="B4998" s="1">
        <v>108211</v>
      </c>
      <c r="C4998" s="1" t="s">
        <v>94</v>
      </c>
      <c r="D4998" t="s">
        <v>13</v>
      </c>
      <c r="E4998" s="1" t="s">
        <v>292</v>
      </c>
      <c r="F4998" t="s">
        <v>387</v>
      </c>
      <c r="G4998">
        <f t="shared" si="156"/>
        <v>2017</v>
      </c>
      <c r="H4998">
        <f t="shared" si="157"/>
        <v>1</v>
      </c>
    </row>
    <row r="4999" spans="1:8" ht="14.45" hidden="1" customHeight="1" x14ac:dyDescent="0.2">
      <c r="A4999" s="6">
        <v>42736</v>
      </c>
      <c r="B4999" s="1">
        <v>1874</v>
      </c>
      <c r="C4999" s="1" t="s">
        <v>124</v>
      </c>
      <c r="D4999" t="s">
        <v>34</v>
      </c>
      <c r="E4999" s="1" t="s">
        <v>292</v>
      </c>
      <c r="F4999" t="s">
        <v>387</v>
      </c>
      <c r="G4999">
        <f t="shared" si="156"/>
        <v>2017</v>
      </c>
      <c r="H4999">
        <f t="shared" si="157"/>
        <v>1</v>
      </c>
    </row>
    <row r="5000" spans="1:8" ht="14.45" hidden="1" customHeight="1" x14ac:dyDescent="0.2">
      <c r="A5000" s="6">
        <v>42736</v>
      </c>
      <c r="B5000" s="1">
        <v>0</v>
      </c>
      <c r="C5000" s="1" t="s">
        <v>92</v>
      </c>
      <c r="D5000" t="s">
        <v>86</v>
      </c>
      <c r="E5000" s="1" t="s">
        <v>292</v>
      </c>
      <c r="F5000" t="s">
        <v>387</v>
      </c>
      <c r="G5000">
        <f t="shared" si="156"/>
        <v>2017</v>
      </c>
      <c r="H5000">
        <f t="shared" si="157"/>
        <v>1</v>
      </c>
    </row>
    <row r="5001" spans="1:8" ht="14.45" hidden="1" customHeight="1" x14ac:dyDescent="0.2">
      <c r="A5001" s="6">
        <v>42736</v>
      </c>
      <c r="B5001" s="1">
        <v>34</v>
      </c>
      <c r="C5001" s="1" t="s">
        <v>110</v>
      </c>
      <c r="D5001" t="s">
        <v>59</v>
      </c>
      <c r="E5001" s="1" t="s">
        <v>292</v>
      </c>
      <c r="F5001" t="s">
        <v>387</v>
      </c>
      <c r="G5001">
        <f t="shared" si="156"/>
        <v>2017</v>
      </c>
      <c r="H5001">
        <f t="shared" si="157"/>
        <v>1</v>
      </c>
    </row>
    <row r="5002" spans="1:8" ht="14.45" hidden="1" customHeight="1" x14ac:dyDescent="0.2">
      <c r="A5002" s="6">
        <v>42736</v>
      </c>
      <c r="B5002" s="1">
        <v>30</v>
      </c>
      <c r="C5002" s="1" t="s">
        <v>98</v>
      </c>
      <c r="D5002" t="s">
        <v>77</v>
      </c>
      <c r="E5002" s="1" t="s">
        <v>292</v>
      </c>
      <c r="F5002" t="s">
        <v>387</v>
      </c>
      <c r="G5002">
        <f t="shared" si="156"/>
        <v>2017</v>
      </c>
      <c r="H5002">
        <f t="shared" si="157"/>
        <v>1</v>
      </c>
    </row>
    <row r="5003" spans="1:8" ht="14.45" hidden="1" customHeight="1" x14ac:dyDescent="0.2">
      <c r="A5003" s="6">
        <v>42736</v>
      </c>
      <c r="B5003" s="1">
        <v>80911</v>
      </c>
      <c r="C5003" s="1" t="s">
        <v>115</v>
      </c>
      <c r="D5003" t="s">
        <v>19</v>
      </c>
      <c r="E5003" s="1" t="s">
        <v>292</v>
      </c>
      <c r="F5003" t="s">
        <v>387</v>
      </c>
      <c r="G5003">
        <f t="shared" si="156"/>
        <v>2017</v>
      </c>
      <c r="H5003">
        <f t="shared" si="157"/>
        <v>1</v>
      </c>
    </row>
    <row r="5004" spans="1:8" ht="14.45" hidden="1" customHeight="1" x14ac:dyDescent="0.2">
      <c r="A5004" s="6">
        <v>42736</v>
      </c>
      <c r="B5004" s="1">
        <v>179</v>
      </c>
      <c r="C5004" s="1" t="s">
        <v>134</v>
      </c>
      <c r="D5004" t="s">
        <v>43</v>
      </c>
      <c r="E5004" s="1" t="s">
        <v>292</v>
      </c>
      <c r="F5004" t="s">
        <v>387</v>
      </c>
      <c r="G5004">
        <f t="shared" si="156"/>
        <v>2017</v>
      </c>
      <c r="H5004">
        <f t="shared" si="157"/>
        <v>1</v>
      </c>
    </row>
    <row r="5005" spans="1:8" ht="14.45" hidden="1" customHeight="1" x14ac:dyDescent="0.2">
      <c r="A5005" s="6">
        <v>42736</v>
      </c>
      <c r="B5005" s="1">
        <v>17</v>
      </c>
      <c r="C5005" s="1" t="s">
        <v>127</v>
      </c>
      <c r="D5005" t="s">
        <v>73</v>
      </c>
      <c r="E5005" s="1" t="s">
        <v>292</v>
      </c>
      <c r="F5005" t="s">
        <v>387</v>
      </c>
      <c r="G5005">
        <f t="shared" si="156"/>
        <v>2017</v>
      </c>
      <c r="H5005">
        <f t="shared" si="157"/>
        <v>1</v>
      </c>
    </row>
    <row r="5006" spans="1:8" ht="14.45" hidden="1" customHeight="1" x14ac:dyDescent="0.2">
      <c r="A5006" s="6">
        <v>42736</v>
      </c>
      <c r="B5006" s="1">
        <v>14</v>
      </c>
      <c r="C5006" s="1" t="s">
        <v>138</v>
      </c>
      <c r="D5006" t="s">
        <v>75</v>
      </c>
      <c r="E5006" s="1" t="s">
        <v>292</v>
      </c>
      <c r="F5006" t="s">
        <v>387</v>
      </c>
      <c r="G5006">
        <f t="shared" si="156"/>
        <v>2017</v>
      </c>
      <c r="H5006">
        <f t="shared" si="157"/>
        <v>1</v>
      </c>
    </row>
    <row r="5007" spans="1:8" ht="14.45" hidden="1" customHeight="1" x14ac:dyDescent="0.2">
      <c r="A5007" s="6">
        <v>42736</v>
      </c>
      <c r="B5007" s="1">
        <v>0</v>
      </c>
      <c r="C5007" s="1" t="s">
        <v>90</v>
      </c>
      <c r="D5007" t="s">
        <v>79</v>
      </c>
      <c r="E5007" s="1" t="s">
        <v>292</v>
      </c>
      <c r="F5007" t="s">
        <v>387</v>
      </c>
      <c r="G5007">
        <f t="shared" si="156"/>
        <v>2017</v>
      </c>
      <c r="H5007">
        <f t="shared" si="157"/>
        <v>1</v>
      </c>
    </row>
    <row r="5008" spans="1:8" ht="14.45" customHeight="1" x14ac:dyDescent="0.2">
      <c r="A5008" s="6">
        <v>42736</v>
      </c>
      <c r="B5008" s="1">
        <v>1897</v>
      </c>
      <c r="C5008" s="1" t="s">
        <v>135</v>
      </c>
      <c r="D5008" t="s">
        <v>33</v>
      </c>
      <c r="E5008" s="1" t="s">
        <v>292</v>
      </c>
      <c r="F5008" t="s">
        <v>387</v>
      </c>
      <c r="G5008">
        <f t="shared" si="156"/>
        <v>2017</v>
      </c>
      <c r="H5008">
        <f t="shared" si="157"/>
        <v>1</v>
      </c>
    </row>
    <row r="5009" spans="1:8" ht="14.45" hidden="1" customHeight="1" x14ac:dyDescent="0.2">
      <c r="A5009" s="6">
        <v>42736</v>
      </c>
      <c r="B5009" s="1">
        <v>0</v>
      </c>
      <c r="C5009" s="1" t="s">
        <v>102</v>
      </c>
      <c r="D5009" t="s">
        <v>83</v>
      </c>
      <c r="E5009" s="1" t="s">
        <v>292</v>
      </c>
      <c r="F5009" t="s">
        <v>387</v>
      </c>
      <c r="G5009">
        <f t="shared" si="156"/>
        <v>2017</v>
      </c>
      <c r="H5009">
        <f t="shared" si="157"/>
        <v>1</v>
      </c>
    </row>
    <row r="5010" spans="1:8" ht="14.45" hidden="1" customHeight="1" x14ac:dyDescent="0.2">
      <c r="A5010" s="6">
        <v>42736</v>
      </c>
      <c r="B5010" s="1">
        <v>1438</v>
      </c>
      <c r="C5010" s="1" t="s">
        <v>95</v>
      </c>
      <c r="D5010" t="s">
        <v>46</v>
      </c>
      <c r="E5010" s="1" t="s">
        <v>292</v>
      </c>
      <c r="F5010" t="s">
        <v>387</v>
      </c>
      <c r="G5010">
        <f t="shared" si="156"/>
        <v>2017</v>
      </c>
      <c r="H5010">
        <f t="shared" si="157"/>
        <v>1</v>
      </c>
    </row>
    <row r="5011" spans="1:8" ht="14.45" hidden="1" customHeight="1" x14ac:dyDescent="0.2">
      <c r="A5011" s="6">
        <v>42736</v>
      </c>
      <c r="B5011" s="1">
        <v>482019</v>
      </c>
      <c r="C5011" s="1" t="s">
        <v>145</v>
      </c>
      <c r="D5011" t="s">
        <v>9</v>
      </c>
      <c r="E5011" s="1" t="s">
        <v>292</v>
      </c>
      <c r="F5011" t="s">
        <v>387</v>
      </c>
      <c r="G5011">
        <f t="shared" si="156"/>
        <v>2017</v>
      </c>
      <c r="H5011">
        <f t="shared" si="157"/>
        <v>1</v>
      </c>
    </row>
    <row r="5012" spans="1:8" ht="14.45" hidden="1" customHeight="1" x14ac:dyDescent="0.2">
      <c r="A5012" s="6">
        <v>42736</v>
      </c>
      <c r="B5012" s="1">
        <v>246739</v>
      </c>
      <c r="C5012" s="1" t="s">
        <v>285</v>
      </c>
      <c r="E5012" s="1" t="s">
        <v>292</v>
      </c>
      <c r="F5012" t="s">
        <v>387</v>
      </c>
      <c r="G5012">
        <f t="shared" si="156"/>
        <v>2017</v>
      </c>
      <c r="H5012">
        <f t="shared" si="157"/>
        <v>1</v>
      </c>
    </row>
    <row r="5013" spans="1:8" ht="14.45" hidden="1" customHeight="1" x14ac:dyDescent="0.2">
      <c r="A5013" s="6">
        <v>42736</v>
      </c>
      <c r="B5013" s="1">
        <v>44</v>
      </c>
      <c r="C5013" s="1" t="s">
        <v>108</v>
      </c>
      <c r="D5013" t="s">
        <v>70</v>
      </c>
      <c r="E5013" s="1" t="s">
        <v>292</v>
      </c>
      <c r="F5013" t="s">
        <v>387</v>
      </c>
      <c r="G5013">
        <f t="shared" si="156"/>
        <v>2017</v>
      </c>
      <c r="H5013">
        <f t="shared" si="157"/>
        <v>1</v>
      </c>
    </row>
    <row r="5014" spans="1:8" ht="14.45" hidden="1" customHeight="1" x14ac:dyDescent="0.2">
      <c r="A5014" s="6">
        <v>42736</v>
      </c>
      <c r="B5014" s="1">
        <v>9351</v>
      </c>
      <c r="C5014" s="1" t="s">
        <v>125</v>
      </c>
      <c r="D5014" t="s">
        <v>31</v>
      </c>
      <c r="E5014" s="1" t="s">
        <v>292</v>
      </c>
      <c r="F5014" t="s">
        <v>387</v>
      </c>
      <c r="G5014">
        <f t="shared" si="156"/>
        <v>2017</v>
      </c>
      <c r="H5014">
        <f t="shared" si="157"/>
        <v>1</v>
      </c>
    </row>
    <row r="5015" spans="1:8" ht="14.45" hidden="1" customHeight="1" x14ac:dyDescent="0.2">
      <c r="A5015" s="6">
        <v>42736</v>
      </c>
      <c r="B5015" s="1">
        <v>785</v>
      </c>
      <c r="C5015" s="1" t="s">
        <v>107</v>
      </c>
      <c r="D5015" t="s">
        <v>55</v>
      </c>
      <c r="E5015" s="1" t="s">
        <v>292</v>
      </c>
      <c r="F5015" t="s">
        <v>387</v>
      </c>
      <c r="G5015">
        <f t="shared" si="156"/>
        <v>2017</v>
      </c>
      <c r="H5015">
        <f t="shared" si="157"/>
        <v>1</v>
      </c>
    </row>
    <row r="5016" spans="1:8" ht="14.45" hidden="1" customHeight="1" x14ac:dyDescent="0.2">
      <c r="A5016" s="6">
        <v>42736</v>
      </c>
      <c r="B5016" s="1">
        <v>30109</v>
      </c>
      <c r="C5016" s="1" t="s">
        <v>132</v>
      </c>
      <c r="D5016" t="s">
        <v>15</v>
      </c>
      <c r="E5016" s="1" t="s">
        <v>292</v>
      </c>
      <c r="F5016" t="s">
        <v>387</v>
      </c>
      <c r="G5016">
        <f t="shared" si="156"/>
        <v>2017</v>
      </c>
      <c r="H5016">
        <f t="shared" si="157"/>
        <v>1</v>
      </c>
    </row>
    <row r="5017" spans="1:8" ht="14.45" hidden="1" customHeight="1" x14ac:dyDescent="0.2">
      <c r="A5017" s="6">
        <v>42736</v>
      </c>
      <c r="B5017" s="1">
        <v>12</v>
      </c>
      <c r="C5017" s="1" t="s">
        <v>119</v>
      </c>
      <c r="D5017" t="s">
        <v>76</v>
      </c>
      <c r="E5017" s="1" t="s">
        <v>292</v>
      </c>
      <c r="F5017" t="s">
        <v>387</v>
      </c>
      <c r="G5017">
        <f t="shared" si="156"/>
        <v>2017</v>
      </c>
      <c r="H5017">
        <f t="shared" si="157"/>
        <v>1</v>
      </c>
    </row>
    <row r="5018" spans="1:8" ht="14.45" hidden="1" customHeight="1" x14ac:dyDescent="0.2">
      <c r="A5018" s="6">
        <v>42736</v>
      </c>
      <c r="B5018" s="1">
        <v>14865</v>
      </c>
      <c r="C5018" s="1" t="s">
        <v>133</v>
      </c>
      <c r="D5018" t="s">
        <v>25</v>
      </c>
      <c r="E5018" s="1" t="s">
        <v>292</v>
      </c>
      <c r="F5018" t="s">
        <v>387</v>
      </c>
      <c r="G5018">
        <f t="shared" si="156"/>
        <v>2017</v>
      </c>
      <c r="H5018">
        <f t="shared" si="157"/>
        <v>1</v>
      </c>
    </row>
    <row r="5019" spans="1:8" ht="14.45" hidden="1" customHeight="1" x14ac:dyDescent="0.2">
      <c r="A5019" s="6">
        <v>42736</v>
      </c>
      <c r="B5019" s="1">
        <v>9</v>
      </c>
      <c r="C5019" s="1" t="s">
        <v>109</v>
      </c>
      <c r="D5019" t="s">
        <v>69</v>
      </c>
      <c r="E5019" s="1" t="s">
        <v>292</v>
      </c>
      <c r="F5019" t="s">
        <v>387</v>
      </c>
      <c r="G5019">
        <f t="shared" si="156"/>
        <v>2017</v>
      </c>
      <c r="H5019">
        <f t="shared" si="157"/>
        <v>1</v>
      </c>
    </row>
    <row r="5020" spans="1:8" ht="14.45" hidden="1" customHeight="1" x14ac:dyDescent="0.2">
      <c r="A5020" s="6">
        <v>42736</v>
      </c>
      <c r="B5020" s="1">
        <v>50</v>
      </c>
      <c r="C5020" s="1" t="s">
        <v>136</v>
      </c>
      <c r="D5020" t="s">
        <v>71</v>
      </c>
      <c r="E5020" s="1" t="s">
        <v>292</v>
      </c>
      <c r="F5020" t="s">
        <v>387</v>
      </c>
      <c r="G5020">
        <f t="shared" si="156"/>
        <v>2017</v>
      </c>
      <c r="H5020">
        <f t="shared" si="157"/>
        <v>1</v>
      </c>
    </row>
    <row r="5021" spans="1:8" ht="14.45" hidden="1" customHeight="1" x14ac:dyDescent="0.2">
      <c r="A5021" s="6">
        <v>42736</v>
      </c>
      <c r="B5021" s="1">
        <v>611</v>
      </c>
      <c r="C5021" s="1" t="s">
        <v>106</v>
      </c>
      <c r="D5021" t="s">
        <v>41</v>
      </c>
      <c r="E5021" s="1" t="s">
        <v>292</v>
      </c>
      <c r="F5021" t="s">
        <v>387</v>
      </c>
      <c r="G5021">
        <f t="shared" si="156"/>
        <v>2017</v>
      </c>
      <c r="H5021">
        <f t="shared" si="157"/>
        <v>1</v>
      </c>
    </row>
    <row r="5022" spans="1:8" ht="14.45" hidden="1" customHeight="1" x14ac:dyDescent="0.2">
      <c r="A5022" s="6">
        <v>42736</v>
      </c>
      <c r="B5022" s="1">
        <v>31010</v>
      </c>
      <c r="C5022" s="1" t="s">
        <v>126</v>
      </c>
      <c r="D5022" t="s">
        <v>23</v>
      </c>
      <c r="E5022" s="1" t="s">
        <v>292</v>
      </c>
      <c r="F5022" t="s">
        <v>387</v>
      </c>
      <c r="G5022">
        <f t="shared" si="156"/>
        <v>2017</v>
      </c>
      <c r="H5022">
        <f t="shared" si="157"/>
        <v>1</v>
      </c>
    </row>
    <row r="5023" spans="1:8" ht="14.45" hidden="1" customHeight="1" x14ac:dyDescent="0.2">
      <c r="A5023" s="6">
        <v>42736</v>
      </c>
      <c r="B5023" s="1">
        <v>275</v>
      </c>
      <c r="C5023" s="1" t="s">
        <v>129</v>
      </c>
      <c r="D5023" t="s">
        <v>63</v>
      </c>
      <c r="E5023" s="1" t="s">
        <v>292</v>
      </c>
      <c r="F5023" t="s">
        <v>387</v>
      </c>
      <c r="G5023">
        <f t="shared" si="156"/>
        <v>2017</v>
      </c>
      <c r="H5023">
        <f t="shared" si="157"/>
        <v>1</v>
      </c>
    </row>
    <row r="5024" spans="1:8" ht="14.45" hidden="1" customHeight="1" x14ac:dyDescent="0.2">
      <c r="A5024" s="6">
        <v>42736</v>
      </c>
      <c r="B5024" s="1">
        <v>109909</v>
      </c>
      <c r="C5024" s="1" t="s">
        <v>191</v>
      </c>
      <c r="D5024" t="s">
        <v>21</v>
      </c>
      <c r="E5024" s="1" t="s">
        <v>292</v>
      </c>
      <c r="F5024" t="s">
        <v>387</v>
      </c>
      <c r="G5024">
        <f t="shared" si="156"/>
        <v>2017</v>
      </c>
      <c r="H5024">
        <f t="shared" si="157"/>
        <v>1</v>
      </c>
    </row>
    <row r="5025" spans="1:8" ht="14.45" hidden="1" customHeight="1" x14ac:dyDescent="0.2">
      <c r="A5025" s="6">
        <v>42736</v>
      </c>
      <c r="B5025" s="1">
        <v>192</v>
      </c>
      <c r="C5025" s="1" t="s">
        <v>130</v>
      </c>
      <c r="D5025" t="s">
        <v>78</v>
      </c>
      <c r="E5025" s="1" t="s">
        <v>292</v>
      </c>
      <c r="F5025" t="s">
        <v>387</v>
      </c>
      <c r="G5025">
        <f t="shared" si="156"/>
        <v>2017</v>
      </c>
      <c r="H5025">
        <f t="shared" si="157"/>
        <v>1</v>
      </c>
    </row>
    <row r="5026" spans="1:8" ht="14.45" hidden="1" customHeight="1" x14ac:dyDescent="0.2">
      <c r="A5026" s="6">
        <v>42736</v>
      </c>
      <c r="B5026" s="1">
        <v>0</v>
      </c>
      <c r="C5026" s="1" t="s">
        <v>104</v>
      </c>
      <c r="D5026" t="s">
        <v>82</v>
      </c>
      <c r="E5026" s="1" t="s">
        <v>292</v>
      </c>
      <c r="F5026" t="s">
        <v>387</v>
      </c>
      <c r="G5026">
        <f t="shared" si="156"/>
        <v>2017</v>
      </c>
      <c r="H5026">
        <f t="shared" si="157"/>
        <v>1</v>
      </c>
    </row>
    <row r="5027" spans="1:8" ht="14.45" hidden="1" customHeight="1" x14ac:dyDescent="0.2">
      <c r="A5027" s="6">
        <v>42736</v>
      </c>
      <c r="B5027" s="1">
        <v>651</v>
      </c>
      <c r="C5027" s="1" t="s">
        <v>117</v>
      </c>
      <c r="D5027" t="s">
        <v>51</v>
      </c>
      <c r="E5027" s="1" t="s">
        <v>292</v>
      </c>
      <c r="F5027" t="s">
        <v>387</v>
      </c>
      <c r="G5027">
        <f t="shared" si="156"/>
        <v>2017</v>
      </c>
      <c r="H5027">
        <f t="shared" si="157"/>
        <v>1</v>
      </c>
    </row>
    <row r="5028" spans="1:8" ht="14.45" hidden="1" customHeight="1" x14ac:dyDescent="0.2">
      <c r="A5028" s="6">
        <v>42736</v>
      </c>
      <c r="B5028" s="1">
        <v>0</v>
      </c>
      <c r="C5028" s="1" t="s">
        <v>89</v>
      </c>
      <c r="D5028" t="s">
        <v>81</v>
      </c>
      <c r="E5028" s="1" t="s">
        <v>292</v>
      </c>
      <c r="F5028" t="s">
        <v>387</v>
      </c>
      <c r="G5028">
        <f t="shared" si="156"/>
        <v>2017</v>
      </c>
      <c r="H5028">
        <f t="shared" si="157"/>
        <v>1</v>
      </c>
    </row>
    <row r="5029" spans="1:8" ht="14.45" hidden="1" customHeight="1" x14ac:dyDescent="0.2">
      <c r="A5029" s="6">
        <v>42705</v>
      </c>
      <c r="B5029" s="1">
        <v>0</v>
      </c>
      <c r="C5029" s="1" t="s">
        <v>140</v>
      </c>
      <c r="D5029" t="s">
        <v>85</v>
      </c>
      <c r="E5029" s="1" t="s">
        <v>292</v>
      </c>
      <c r="F5029" t="s">
        <v>386</v>
      </c>
      <c r="G5029">
        <f t="shared" si="156"/>
        <v>2016</v>
      </c>
      <c r="H5029">
        <f t="shared" si="157"/>
        <v>12</v>
      </c>
    </row>
    <row r="5030" spans="1:8" ht="14.45" hidden="1" customHeight="1" x14ac:dyDescent="0.2">
      <c r="A5030" s="6">
        <v>42736</v>
      </c>
      <c r="B5030" s="1">
        <v>14</v>
      </c>
      <c r="C5030" s="1" t="s">
        <v>111</v>
      </c>
      <c r="D5030" t="s">
        <v>74</v>
      </c>
      <c r="E5030" s="1" t="s">
        <v>292</v>
      </c>
      <c r="F5030" t="s">
        <v>387</v>
      </c>
      <c r="G5030">
        <f t="shared" si="156"/>
        <v>2017</v>
      </c>
      <c r="H5030">
        <f t="shared" si="157"/>
        <v>1</v>
      </c>
    </row>
    <row r="5031" spans="1:8" ht="14.45" hidden="1" customHeight="1" x14ac:dyDescent="0.2">
      <c r="A5031" s="6">
        <v>42736</v>
      </c>
      <c r="B5031" s="1">
        <v>1700</v>
      </c>
      <c r="C5031" s="1" t="s">
        <v>100</v>
      </c>
      <c r="D5031" t="s">
        <v>39</v>
      </c>
      <c r="E5031" s="1" t="s">
        <v>292</v>
      </c>
      <c r="F5031" t="s">
        <v>387</v>
      </c>
      <c r="G5031">
        <f t="shared" si="156"/>
        <v>2017</v>
      </c>
      <c r="H5031">
        <f t="shared" si="157"/>
        <v>1</v>
      </c>
    </row>
    <row r="5032" spans="1:8" ht="14.45" hidden="1" customHeight="1" x14ac:dyDescent="0.2">
      <c r="A5032" s="6">
        <v>42736</v>
      </c>
      <c r="B5032" s="1">
        <v>2150</v>
      </c>
      <c r="C5032" s="1" t="s">
        <v>99</v>
      </c>
      <c r="D5032" t="s">
        <v>45</v>
      </c>
      <c r="E5032" s="1" t="s">
        <v>292</v>
      </c>
      <c r="F5032" t="s">
        <v>387</v>
      </c>
      <c r="G5032">
        <f t="shared" si="156"/>
        <v>2017</v>
      </c>
      <c r="H5032">
        <f t="shared" si="157"/>
        <v>1</v>
      </c>
    </row>
    <row r="5033" spans="1:8" ht="14.45" hidden="1" customHeight="1" x14ac:dyDescent="0.2">
      <c r="A5033" s="6">
        <v>42736</v>
      </c>
      <c r="B5033" s="1">
        <v>5130</v>
      </c>
      <c r="C5033" s="1" t="s">
        <v>112</v>
      </c>
      <c r="D5033" t="s">
        <v>29</v>
      </c>
      <c r="E5033" s="1" t="s">
        <v>292</v>
      </c>
      <c r="F5033" t="s">
        <v>387</v>
      </c>
      <c r="G5033">
        <f t="shared" si="156"/>
        <v>2017</v>
      </c>
      <c r="H5033">
        <f t="shared" si="157"/>
        <v>1</v>
      </c>
    </row>
    <row r="5034" spans="1:8" ht="14.45" hidden="1" customHeight="1" x14ac:dyDescent="0.2">
      <c r="A5034" s="6">
        <v>42736</v>
      </c>
      <c r="B5034" s="1">
        <v>20</v>
      </c>
      <c r="C5034" s="1" t="s">
        <v>122</v>
      </c>
      <c r="D5034" t="s">
        <v>72</v>
      </c>
      <c r="E5034" s="1" t="s">
        <v>292</v>
      </c>
      <c r="F5034" t="s">
        <v>387</v>
      </c>
      <c r="G5034">
        <f t="shared" si="156"/>
        <v>2017</v>
      </c>
      <c r="H5034">
        <f t="shared" si="157"/>
        <v>1</v>
      </c>
    </row>
    <row r="5035" spans="1:8" ht="14.45" hidden="1" customHeight="1" x14ac:dyDescent="0.2">
      <c r="A5035" s="6">
        <v>42736</v>
      </c>
      <c r="B5035" s="1">
        <v>4633</v>
      </c>
      <c r="C5035" s="1" t="s">
        <v>123</v>
      </c>
      <c r="D5035" t="s">
        <v>37</v>
      </c>
      <c r="E5035" s="1" t="s">
        <v>292</v>
      </c>
      <c r="F5035" t="s">
        <v>387</v>
      </c>
      <c r="G5035">
        <f t="shared" si="156"/>
        <v>2017</v>
      </c>
      <c r="H5035">
        <f t="shared" si="157"/>
        <v>1</v>
      </c>
    </row>
    <row r="5036" spans="1:8" ht="14.45" hidden="1" customHeight="1" x14ac:dyDescent="0.2">
      <c r="A5036" s="6">
        <v>42736</v>
      </c>
      <c r="B5036" s="1">
        <v>39</v>
      </c>
      <c r="C5036" s="1" t="s">
        <v>128</v>
      </c>
      <c r="D5036" t="s">
        <v>61</v>
      </c>
      <c r="E5036" s="1" t="s">
        <v>292</v>
      </c>
      <c r="F5036" t="s">
        <v>387</v>
      </c>
      <c r="G5036">
        <f t="shared" si="156"/>
        <v>2017</v>
      </c>
      <c r="H5036">
        <f t="shared" si="157"/>
        <v>1</v>
      </c>
    </row>
    <row r="5037" spans="1:8" ht="14.45" hidden="1" customHeight="1" x14ac:dyDescent="0.2">
      <c r="A5037" s="6">
        <v>42736</v>
      </c>
      <c r="B5037" s="1">
        <v>86657</v>
      </c>
      <c r="C5037" s="1" t="s">
        <v>96</v>
      </c>
      <c r="D5037" t="s">
        <v>17</v>
      </c>
      <c r="E5037" s="1" t="s">
        <v>292</v>
      </c>
      <c r="F5037" t="s">
        <v>387</v>
      </c>
      <c r="G5037">
        <f t="shared" si="156"/>
        <v>2017</v>
      </c>
      <c r="H5037">
        <f t="shared" si="157"/>
        <v>1</v>
      </c>
    </row>
    <row r="5038" spans="1:8" ht="14.45" hidden="1" customHeight="1" x14ac:dyDescent="0.2">
      <c r="A5038" s="6">
        <v>42767</v>
      </c>
      <c r="B5038" s="1">
        <v>3325</v>
      </c>
      <c r="C5038" s="1" t="s">
        <v>93</v>
      </c>
      <c r="D5038" t="s">
        <v>36</v>
      </c>
      <c r="E5038" s="1" t="s">
        <v>292</v>
      </c>
      <c r="F5038" t="s">
        <v>388</v>
      </c>
      <c r="G5038">
        <f t="shared" si="156"/>
        <v>2017</v>
      </c>
      <c r="H5038">
        <f t="shared" si="157"/>
        <v>2</v>
      </c>
    </row>
    <row r="5039" spans="1:8" ht="14.45" hidden="1" customHeight="1" x14ac:dyDescent="0.2">
      <c r="A5039" s="6">
        <v>42767</v>
      </c>
      <c r="B5039" s="1">
        <v>0</v>
      </c>
      <c r="C5039" s="1" t="s">
        <v>121</v>
      </c>
      <c r="D5039" t="s">
        <v>84</v>
      </c>
      <c r="E5039" s="1" t="s">
        <v>292</v>
      </c>
      <c r="F5039" t="s">
        <v>388</v>
      </c>
      <c r="G5039">
        <f t="shared" si="156"/>
        <v>2017</v>
      </c>
      <c r="H5039">
        <f t="shared" si="157"/>
        <v>2</v>
      </c>
    </row>
    <row r="5040" spans="1:8" ht="14.45" hidden="1" customHeight="1" x14ac:dyDescent="0.2">
      <c r="A5040" s="6">
        <v>42767</v>
      </c>
      <c r="B5040" s="1">
        <v>488</v>
      </c>
      <c r="C5040" s="1" t="s">
        <v>120</v>
      </c>
      <c r="D5040" t="s">
        <v>53</v>
      </c>
      <c r="E5040" s="1" t="s">
        <v>292</v>
      </c>
      <c r="F5040" t="s">
        <v>388</v>
      </c>
      <c r="G5040">
        <f t="shared" si="156"/>
        <v>2017</v>
      </c>
      <c r="H5040">
        <f t="shared" si="157"/>
        <v>2</v>
      </c>
    </row>
    <row r="5041" spans="1:8" ht="14.45" hidden="1" customHeight="1" x14ac:dyDescent="0.2">
      <c r="A5041" s="6">
        <v>42767</v>
      </c>
      <c r="B5041" s="1">
        <v>40</v>
      </c>
      <c r="C5041" s="1" t="s">
        <v>173</v>
      </c>
      <c r="D5041" t="s">
        <v>67</v>
      </c>
      <c r="E5041" s="1" t="s">
        <v>292</v>
      </c>
      <c r="F5041" t="s">
        <v>388</v>
      </c>
      <c r="G5041">
        <f t="shared" si="156"/>
        <v>2017</v>
      </c>
      <c r="H5041">
        <f t="shared" si="157"/>
        <v>2</v>
      </c>
    </row>
    <row r="5042" spans="1:8" ht="14.45" hidden="1" customHeight="1" x14ac:dyDescent="0.2">
      <c r="A5042" s="6">
        <v>42767</v>
      </c>
      <c r="B5042" s="1">
        <v>458</v>
      </c>
      <c r="C5042" s="1" t="s">
        <v>139</v>
      </c>
      <c r="D5042" t="s">
        <v>65</v>
      </c>
      <c r="E5042" s="1" t="s">
        <v>292</v>
      </c>
      <c r="F5042" t="s">
        <v>388</v>
      </c>
      <c r="G5042">
        <f t="shared" si="156"/>
        <v>2017</v>
      </c>
      <c r="H5042">
        <f t="shared" si="157"/>
        <v>2</v>
      </c>
    </row>
    <row r="5043" spans="1:8" ht="14.45" hidden="1" customHeight="1" x14ac:dyDescent="0.2">
      <c r="A5043" s="6">
        <v>42767</v>
      </c>
      <c r="B5043" s="1">
        <v>207123</v>
      </c>
      <c r="C5043" s="1" t="s">
        <v>284</v>
      </c>
      <c r="E5043" s="1" t="s">
        <v>292</v>
      </c>
      <c r="F5043" t="s">
        <v>388</v>
      </c>
      <c r="G5043">
        <f t="shared" si="156"/>
        <v>2017</v>
      </c>
      <c r="H5043">
        <f t="shared" si="157"/>
        <v>2</v>
      </c>
    </row>
    <row r="5044" spans="1:8" ht="14.45" hidden="1" customHeight="1" x14ac:dyDescent="0.2">
      <c r="A5044" s="6">
        <v>42767</v>
      </c>
      <c r="B5044" s="1">
        <v>19435</v>
      </c>
      <c r="C5044" s="1" t="s">
        <v>97</v>
      </c>
      <c r="D5044" t="s">
        <v>27</v>
      </c>
      <c r="E5044" s="1" t="s">
        <v>292</v>
      </c>
      <c r="F5044" t="s">
        <v>388</v>
      </c>
      <c r="G5044">
        <f t="shared" si="156"/>
        <v>2017</v>
      </c>
      <c r="H5044">
        <f t="shared" si="157"/>
        <v>2</v>
      </c>
    </row>
    <row r="5045" spans="1:8" ht="14.45" hidden="1" customHeight="1" x14ac:dyDescent="0.2">
      <c r="A5045" s="6">
        <v>42767</v>
      </c>
      <c r="B5045" s="1">
        <v>124995</v>
      </c>
      <c r="C5045" s="1" t="s">
        <v>94</v>
      </c>
      <c r="D5045" t="s">
        <v>13</v>
      </c>
      <c r="E5045" s="1" t="s">
        <v>292</v>
      </c>
      <c r="F5045" t="s">
        <v>388</v>
      </c>
      <c r="G5045">
        <f t="shared" si="156"/>
        <v>2017</v>
      </c>
      <c r="H5045">
        <f t="shared" si="157"/>
        <v>2</v>
      </c>
    </row>
    <row r="5046" spans="1:8" ht="14.45" hidden="1" customHeight="1" x14ac:dyDescent="0.2">
      <c r="A5046" s="6">
        <v>42767</v>
      </c>
      <c r="B5046" s="1">
        <v>2740</v>
      </c>
      <c r="C5046" s="1" t="s">
        <v>124</v>
      </c>
      <c r="D5046" t="s">
        <v>34</v>
      </c>
      <c r="E5046" s="1" t="s">
        <v>292</v>
      </c>
      <c r="F5046" t="s">
        <v>388</v>
      </c>
      <c r="G5046">
        <f t="shared" si="156"/>
        <v>2017</v>
      </c>
      <c r="H5046">
        <f t="shared" si="157"/>
        <v>2</v>
      </c>
    </row>
    <row r="5047" spans="1:8" ht="14.45" hidden="1" customHeight="1" x14ac:dyDescent="0.2">
      <c r="A5047" s="6">
        <v>42767</v>
      </c>
      <c r="B5047" s="1">
        <v>0</v>
      </c>
      <c r="C5047" s="1" t="s">
        <v>92</v>
      </c>
      <c r="D5047" t="s">
        <v>86</v>
      </c>
      <c r="E5047" s="1" t="s">
        <v>292</v>
      </c>
      <c r="F5047" t="s">
        <v>388</v>
      </c>
      <c r="G5047">
        <f t="shared" si="156"/>
        <v>2017</v>
      </c>
      <c r="H5047">
        <f t="shared" si="157"/>
        <v>2</v>
      </c>
    </row>
    <row r="5048" spans="1:8" ht="14.45" hidden="1" customHeight="1" x14ac:dyDescent="0.2">
      <c r="A5048" s="6">
        <v>42767</v>
      </c>
      <c r="B5048" s="1">
        <v>20</v>
      </c>
      <c r="C5048" s="1" t="s">
        <v>110</v>
      </c>
      <c r="D5048" t="s">
        <v>59</v>
      </c>
      <c r="E5048" s="1" t="s">
        <v>292</v>
      </c>
      <c r="F5048" t="s">
        <v>388</v>
      </c>
      <c r="G5048">
        <f t="shared" si="156"/>
        <v>2017</v>
      </c>
      <c r="H5048">
        <f t="shared" si="157"/>
        <v>2</v>
      </c>
    </row>
    <row r="5049" spans="1:8" ht="14.45" hidden="1" customHeight="1" x14ac:dyDescent="0.2">
      <c r="A5049" s="6">
        <v>42767</v>
      </c>
      <c r="B5049" s="1">
        <v>52</v>
      </c>
      <c r="C5049" s="1" t="s">
        <v>98</v>
      </c>
      <c r="D5049" t="s">
        <v>77</v>
      </c>
      <c r="E5049" s="1" t="s">
        <v>292</v>
      </c>
      <c r="F5049" t="s">
        <v>388</v>
      </c>
      <c r="G5049">
        <f t="shared" si="156"/>
        <v>2017</v>
      </c>
      <c r="H5049">
        <f t="shared" si="157"/>
        <v>2</v>
      </c>
    </row>
    <row r="5050" spans="1:8" ht="14.45" hidden="1" customHeight="1" x14ac:dyDescent="0.2">
      <c r="A5050" s="6">
        <v>42767</v>
      </c>
      <c r="B5050" s="1">
        <v>92037</v>
      </c>
      <c r="C5050" s="1" t="s">
        <v>115</v>
      </c>
      <c r="D5050" t="s">
        <v>19</v>
      </c>
      <c r="E5050" s="1" t="s">
        <v>292</v>
      </c>
      <c r="F5050" t="s">
        <v>388</v>
      </c>
      <c r="G5050">
        <f t="shared" si="156"/>
        <v>2017</v>
      </c>
      <c r="H5050">
        <f t="shared" si="157"/>
        <v>2</v>
      </c>
    </row>
    <row r="5051" spans="1:8" ht="14.45" hidden="1" customHeight="1" x14ac:dyDescent="0.2">
      <c r="A5051" s="6">
        <v>42767</v>
      </c>
      <c r="B5051" s="1">
        <v>123</v>
      </c>
      <c r="C5051" s="1" t="s">
        <v>134</v>
      </c>
      <c r="D5051" t="s">
        <v>43</v>
      </c>
      <c r="E5051" s="1" t="s">
        <v>292</v>
      </c>
      <c r="F5051" t="s">
        <v>388</v>
      </c>
      <c r="G5051">
        <f t="shared" si="156"/>
        <v>2017</v>
      </c>
      <c r="H5051">
        <f t="shared" si="157"/>
        <v>2</v>
      </c>
    </row>
    <row r="5052" spans="1:8" ht="14.45" hidden="1" customHeight="1" x14ac:dyDescent="0.2">
      <c r="A5052" s="6">
        <v>42767</v>
      </c>
      <c r="B5052" s="1">
        <v>4</v>
      </c>
      <c r="C5052" s="1" t="s">
        <v>127</v>
      </c>
      <c r="D5052" t="s">
        <v>73</v>
      </c>
      <c r="E5052" s="1" t="s">
        <v>292</v>
      </c>
      <c r="F5052" t="s">
        <v>388</v>
      </c>
      <c r="G5052">
        <f t="shared" si="156"/>
        <v>2017</v>
      </c>
      <c r="H5052">
        <f t="shared" si="157"/>
        <v>2</v>
      </c>
    </row>
    <row r="5053" spans="1:8" ht="14.45" hidden="1" customHeight="1" x14ac:dyDescent="0.2">
      <c r="A5053" s="6">
        <v>42767</v>
      </c>
      <c r="B5053" s="1">
        <v>19</v>
      </c>
      <c r="C5053" s="1" t="s">
        <v>138</v>
      </c>
      <c r="D5053" t="s">
        <v>75</v>
      </c>
      <c r="E5053" s="1" t="s">
        <v>292</v>
      </c>
      <c r="F5053" t="s">
        <v>388</v>
      </c>
      <c r="G5053">
        <f t="shared" si="156"/>
        <v>2017</v>
      </c>
      <c r="H5053">
        <f t="shared" si="157"/>
        <v>2</v>
      </c>
    </row>
    <row r="5054" spans="1:8" ht="14.45" hidden="1" customHeight="1" x14ac:dyDescent="0.2">
      <c r="A5054" s="6">
        <v>42767</v>
      </c>
      <c r="B5054" s="1">
        <v>0</v>
      </c>
      <c r="C5054" s="1" t="s">
        <v>90</v>
      </c>
      <c r="D5054" t="s">
        <v>79</v>
      </c>
      <c r="E5054" s="1" t="s">
        <v>292</v>
      </c>
      <c r="F5054" t="s">
        <v>388</v>
      </c>
      <c r="G5054">
        <f t="shared" si="156"/>
        <v>2017</v>
      </c>
      <c r="H5054">
        <f t="shared" si="157"/>
        <v>2</v>
      </c>
    </row>
    <row r="5055" spans="1:8" ht="14.45" customHeight="1" x14ac:dyDescent="0.2">
      <c r="A5055" s="6">
        <v>42767</v>
      </c>
      <c r="B5055" s="1">
        <v>2074</v>
      </c>
      <c r="C5055" s="1" t="s">
        <v>135</v>
      </c>
      <c r="D5055" t="s">
        <v>33</v>
      </c>
      <c r="E5055" s="1" t="s">
        <v>292</v>
      </c>
      <c r="F5055" t="s">
        <v>388</v>
      </c>
      <c r="G5055">
        <f t="shared" si="156"/>
        <v>2017</v>
      </c>
      <c r="H5055">
        <f t="shared" si="157"/>
        <v>2</v>
      </c>
    </row>
    <row r="5056" spans="1:8" ht="14.45" hidden="1" customHeight="1" x14ac:dyDescent="0.2">
      <c r="A5056" s="6">
        <v>42767</v>
      </c>
      <c r="B5056" s="1">
        <v>0</v>
      </c>
      <c r="C5056" s="1" t="s">
        <v>102</v>
      </c>
      <c r="D5056" t="s">
        <v>83</v>
      </c>
      <c r="E5056" s="1" t="s">
        <v>292</v>
      </c>
      <c r="F5056" t="s">
        <v>388</v>
      </c>
      <c r="G5056">
        <f t="shared" si="156"/>
        <v>2017</v>
      </c>
      <c r="H5056">
        <f t="shared" si="157"/>
        <v>2</v>
      </c>
    </row>
    <row r="5057" spans="1:8" ht="14.45" hidden="1" customHeight="1" x14ac:dyDescent="0.2">
      <c r="A5057" s="6">
        <v>42767</v>
      </c>
      <c r="B5057" s="1">
        <v>1616</v>
      </c>
      <c r="C5057" s="1" t="s">
        <v>95</v>
      </c>
      <c r="D5057" t="s">
        <v>46</v>
      </c>
      <c r="E5057" s="1" t="s">
        <v>292</v>
      </c>
      <c r="F5057" t="s">
        <v>388</v>
      </c>
      <c r="G5057">
        <f t="shared" si="156"/>
        <v>2017</v>
      </c>
      <c r="H5057">
        <f t="shared" si="157"/>
        <v>2</v>
      </c>
    </row>
    <row r="5058" spans="1:8" ht="14.45" hidden="1" customHeight="1" x14ac:dyDescent="0.2">
      <c r="A5058" s="6">
        <v>42767</v>
      </c>
      <c r="B5058" s="1">
        <v>485649</v>
      </c>
      <c r="C5058" s="1" t="s">
        <v>145</v>
      </c>
      <c r="D5058" t="s">
        <v>9</v>
      </c>
      <c r="E5058" s="1" t="s">
        <v>292</v>
      </c>
      <c r="F5058" t="s">
        <v>388</v>
      </c>
      <c r="G5058">
        <f t="shared" si="156"/>
        <v>2017</v>
      </c>
      <c r="H5058">
        <f t="shared" si="157"/>
        <v>2</v>
      </c>
    </row>
    <row r="5059" spans="1:8" ht="14.45" hidden="1" customHeight="1" x14ac:dyDescent="0.2">
      <c r="A5059" s="6">
        <v>42767</v>
      </c>
      <c r="B5059" s="1">
        <v>278526</v>
      </c>
      <c r="C5059" s="1" t="s">
        <v>285</v>
      </c>
      <c r="E5059" s="1" t="s">
        <v>292</v>
      </c>
      <c r="F5059" t="s">
        <v>388</v>
      </c>
      <c r="G5059">
        <f t="shared" ref="G5059:G5122" si="158">YEAR(A5059)</f>
        <v>2017</v>
      </c>
      <c r="H5059">
        <f t="shared" ref="H5059:H5122" si="159">MONTH(A5059)</f>
        <v>2</v>
      </c>
    </row>
    <row r="5060" spans="1:8" ht="14.45" hidden="1" customHeight="1" x14ac:dyDescent="0.2">
      <c r="A5060" s="6">
        <v>42767</v>
      </c>
      <c r="B5060" s="1">
        <v>44</v>
      </c>
      <c r="C5060" s="1" t="s">
        <v>108</v>
      </c>
      <c r="D5060" t="s">
        <v>70</v>
      </c>
      <c r="E5060" s="1" t="s">
        <v>292</v>
      </c>
      <c r="F5060" t="s">
        <v>388</v>
      </c>
      <c r="G5060">
        <f t="shared" si="158"/>
        <v>2017</v>
      </c>
      <c r="H5060">
        <f t="shared" si="159"/>
        <v>2</v>
      </c>
    </row>
    <row r="5061" spans="1:8" ht="14.45" hidden="1" customHeight="1" x14ac:dyDescent="0.2">
      <c r="A5061" s="6">
        <v>42767</v>
      </c>
      <c r="B5061" s="1">
        <v>8934</v>
      </c>
      <c r="C5061" s="1" t="s">
        <v>125</v>
      </c>
      <c r="D5061" t="s">
        <v>31</v>
      </c>
      <c r="E5061" s="1" t="s">
        <v>292</v>
      </c>
      <c r="F5061" t="s">
        <v>388</v>
      </c>
      <c r="G5061">
        <f t="shared" si="158"/>
        <v>2017</v>
      </c>
      <c r="H5061">
        <f t="shared" si="159"/>
        <v>2</v>
      </c>
    </row>
    <row r="5062" spans="1:8" ht="14.45" hidden="1" customHeight="1" x14ac:dyDescent="0.2">
      <c r="A5062" s="6">
        <v>42767</v>
      </c>
      <c r="B5062" s="1">
        <v>654</v>
      </c>
      <c r="C5062" s="1" t="s">
        <v>107</v>
      </c>
      <c r="D5062" t="s">
        <v>55</v>
      </c>
      <c r="E5062" s="1" t="s">
        <v>292</v>
      </c>
      <c r="F5062" t="s">
        <v>388</v>
      </c>
      <c r="G5062">
        <f t="shared" si="158"/>
        <v>2017</v>
      </c>
      <c r="H5062">
        <f t="shared" si="159"/>
        <v>2</v>
      </c>
    </row>
    <row r="5063" spans="1:8" ht="14.45" hidden="1" customHeight="1" x14ac:dyDescent="0.2">
      <c r="A5063" s="6">
        <v>42767</v>
      </c>
      <c r="B5063" s="1">
        <v>22998</v>
      </c>
      <c r="C5063" s="1" t="s">
        <v>132</v>
      </c>
      <c r="D5063" t="s">
        <v>15</v>
      </c>
      <c r="E5063" s="1" t="s">
        <v>292</v>
      </c>
      <c r="F5063" t="s">
        <v>388</v>
      </c>
      <c r="G5063">
        <f t="shared" si="158"/>
        <v>2017</v>
      </c>
      <c r="H5063">
        <f t="shared" si="159"/>
        <v>2</v>
      </c>
    </row>
    <row r="5064" spans="1:8" ht="14.45" hidden="1" customHeight="1" x14ac:dyDescent="0.2">
      <c r="A5064" s="6">
        <v>42767</v>
      </c>
      <c r="B5064" s="1">
        <v>13</v>
      </c>
      <c r="C5064" s="1" t="s">
        <v>119</v>
      </c>
      <c r="D5064" t="s">
        <v>76</v>
      </c>
      <c r="E5064" s="1" t="s">
        <v>292</v>
      </c>
      <c r="F5064" t="s">
        <v>388</v>
      </c>
      <c r="G5064">
        <f t="shared" si="158"/>
        <v>2017</v>
      </c>
      <c r="H5064">
        <f t="shared" si="159"/>
        <v>2</v>
      </c>
    </row>
    <row r="5065" spans="1:8" ht="14.45" hidden="1" customHeight="1" x14ac:dyDescent="0.2">
      <c r="A5065" s="6">
        <v>42767</v>
      </c>
      <c r="B5065" s="1">
        <v>10208</v>
      </c>
      <c r="C5065" s="1" t="s">
        <v>133</v>
      </c>
      <c r="D5065" t="s">
        <v>25</v>
      </c>
      <c r="E5065" s="1" t="s">
        <v>292</v>
      </c>
      <c r="F5065" t="s">
        <v>388</v>
      </c>
      <c r="G5065">
        <f t="shared" si="158"/>
        <v>2017</v>
      </c>
      <c r="H5065">
        <f t="shared" si="159"/>
        <v>2</v>
      </c>
    </row>
    <row r="5066" spans="1:8" ht="14.45" hidden="1" customHeight="1" x14ac:dyDescent="0.2">
      <c r="A5066" s="6">
        <v>42767</v>
      </c>
      <c r="B5066" s="1">
        <v>2</v>
      </c>
      <c r="C5066" s="1" t="s">
        <v>109</v>
      </c>
      <c r="D5066" t="s">
        <v>69</v>
      </c>
      <c r="E5066" s="1" t="s">
        <v>292</v>
      </c>
      <c r="F5066" t="s">
        <v>388</v>
      </c>
      <c r="G5066">
        <f t="shared" si="158"/>
        <v>2017</v>
      </c>
      <c r="H5066">
        <f t="shared" si="159"/>
        <v>2</v>
      </c>
    </row>
    <row r="5067" spans="1:8" ht="14.45" hidden="1" customHeight="1" x14ac:dyDescent="0.2">
      <c r="A5067" s="6">
        <v>42767</v>
      </c>
      <c r="B5067" s="1">
        <v>64</v>
      </c>
      <c r="C5067" s="1" t="s">
        <v>136</v>
      </c>
      <c r="D5067" t="s">
        <v>71</v>
      </c>
      <c r="E5067" s="1" t="s">
        <v>292</v>
      </c>
      <c r="F5067" t="s">
        <v>388</v>
      </c>
      <c r="G5067">
        <f t="shared" si="158"/>
        <v>2017</v>
      </c>
      <c r="H5067">
        <f t="shared" si="159"/>
        <v>2</v>
      </c>
    </row>
    <row r="5068" spans="1:8" ht="14.45" hidden="1" customHeight="1" x14ac:dyDescent="0.2">
      <c r="A5068" s="6">
        <v>42767</v>
      </c>
      <c r="B5068" s="1">
        <v>628</v>
      </c>
      <c r="C5068" s="1" t="s">
        <v>106</v>
      </c>
      <c r="D5068" t="s">
        <v>41</v>
      </c>
      <c r="E5068" s="1" t="s">
        <v>292</v>
      </c>
      <c r="F5068" t="s">
        <v>388</v>
      </c>
      <c r="G5068">
        <f t="shared" si="158"/>
        <v>2017</v>
      </c>
      <c r="H5068">
        <f t="shared" si="159"/>
        <v>2</v>
      </c>
    </row>
    <row r="5069" spans="1:8" ht="14.45" hidden="1" customHeight="1" x14ac:dyDescent="0.2">
      <c r="A5069" s="6">
        <v>42767</v>
      </c>
      <c r="B5069" s="1">
        <v>36118</v>
      </c>
      <c r="C5069" s="1" t="s">
        <v>126</v>
      </c>
      <c r="D5069" t="s">
        <v>23</v>
      </c>
      <c r="E5069" s="1" t="s">
        <v>292</v>
      </c>
      <c r="F5069" t="s">
        <v>388</v>
      </c>
      <c r="G5069">
        <f t="shared" si="158"/>
        <v>2017</v>
      </c>
      <c r="H5069">
        <f t="shared" si="159"/>
        <v>2</v>
      </c>
    </row>
    <row r="5070" spans="1:8" ht="14.45" hidden="1" customHeight="1" x14ac:dyDescent="0.2">
      <c r="A5070" s="6">
        <v>42767</v>
      </c>
      <c r="B5070" s="1">
        <v>198</v>
      </c>
      <c r="C5070" s="1" t="s">
        <v>129</v>
      </c>
      <c r="D5070" t="s">
        <v>63</v>
      </c>
      <c r="E5070" s="1" t="s">
        <v>292</v>
      </c>
      <c r="F5070" t="s">
        <v>388</v>
      </c>
      <c r="G5070">
        <f t="shared" si="158"/>
        <v>2017</v>
      </c>
      <c r="H5070">
        <f t="shared" si="159"/>
        <v>2</v>
      </c>
    </row>
    <row r="5071" spans="1:8" ht="14.45" hidden="1" customHeight="1" x14ac:dyDescent="0.2">
      <c r="A5071" s="6">
        <v>42767</v>
      </c>
      <c r="B5071" s="1">
        <v>132485</v>
      </c>
      <c r="C5071" s="1" t="s">
        <v>191</v>
      </c>
      <c r="D5071" t="s">
        <v>21</v>
      </c>
      <c r="E5071" s="1" t="s">
        <v>292</v>
      </c>
      <c r="F5071" t="s">
        <v>388</v>
      </c>
      <c r="G5071">
        <f t="shared" si="158"/>
        <v>2017</v>
      </c>
      <c r="H5071">
        <f t="shared" si="159"/>
        <v>2</v>
      </c>
    </row>
    <row r="5072" spans="1:8" ht="14.45" hidden="1" customHeight="1" x14ac:dyDescent="0.2">
      <c r="A5072" s="6">
        <v>42767</v>
      </c>
      <c r="B5072" s="1">
        <v>160</v>
      </c>
      <c r="C5072" s="1" t="s">
        <v>130</v>
      </c>
      <c r="D5072" t="s">
        <v>78</v>
      </c>
      <c r="E5072" s="1" t="s">
        <v>292</v>
      </c>
      <c r="F5072" t="s">
        <v>388</v>
      </c>
      <c r="G5072">
        <f t="shared" si="158"/>
        <v>2017</v>
      </c>
      <c r="H5072">
        <f t="shared" si="159"/>
        <v>2</v>
      </c>
    </row>
    <row r="5073" spans="1:8" ht="14.45" hidden="1" customHeight="1" x14ac:dyDescent="0.2">
      <c r="A5073" s="6">
        <v>42767</v>
      </c>
      <c r="B5073" s="1">
        <v>0</v>
      </c>
      <c r="C5073" s="1" t="s">
        <v>104</v>
      </c>
      <c r="D5073" t="s">
        <v>82</v>
      </c>
      <c r="E5073" s="1" t="s">
        <v>292</v>
      </c>
      <c r="F5073" t="s">
        <v>388</v>
      </c>
      <c r="G5073">
        <f t="shared" si="158"/>
        <v>2017</v>
      </c>
      <c r="H5073">
        <f t="shared" si="159"/>
        <v>2</v>
      </c>
    </row>
    <row r="5074" spans="1:8" ht="14.45" hidden="1" customHeight="1" x14ac:dyDescent="0.2">
      <c r="A5074" s="6">
        <v>42767</v>
      </c>
      <c r="B5074" s="1">
        <v>567</v>
      </c>
      <c r="C5074" s="1" t="s">
        <v>117</v>
      </c>
      <c r="D5074" t="s">
        <v>51</v>
      </c>
      <c r="E5074" s="1" t="s">
        <v>292</v>
      </c>
      <c r="F5074" t="s">
        <v>388</v>
      </c>
      <c r="G5074">
        <f t="shared" si="158"/>
        <v>2017</v>
      </c>
      <c r="H5074">
        <f t="shared" si="159"/>
        <v>2</v>
      </c>
    </row>
    <row r="5075" spans="1:8" ht="14.45" hidden="1" customHeight="1" x14ac:dyDescent="0.2">
      <c r="A5075" s="6">
        <v>42767</v>
      </c>
      <c r="B5075" s="1">
        <v>0</v>
      </c>
      <c r="C5075" s="1" t="s">
        <v>89</v>
      </c>
      <c r="D5075" t="s">
        <v>81</v>
      </c>
      <c r="E5075" s="1" t="s">
        <v>292</v>
      </c>
      <c r="F5075" t="s">
        <v>388</v>
      </c>
      <c r="G5075">
        <f t="shared" si="158"/>
        <v>2017</v>
      </c>
      <c r="H5075">
        <f t="shared" si="159"/>
        <v>2</v>
      </c>
    </row>
    <row r="5076" spans="1:8" ht="14.45" hidden="1" customHeight="1" x14ac:dyDescent="0.2">
      <c r="A5076" s="6">
        <v>42736</v>
      </c>
      <c r="B5076" s="1">
        <v>0</v>
      </c>
      <c r="C5076" s="1" t="s">
        <v>140</v>
      </c>
      <c r="D5076" t="s">
        <v>85</v>
      </c>
      <c r="E5076" s="1" t="s">
        <v>292</v>
      </c>
      <c r="F5076" t="s">
        <v>387</v>
      </c>
      <c r="G5076">
        <f t="shared" si="158"/>
        <v>2017</v>
      </c>
      <c r="H5076">
        <f t="shared" si="159"/>
        <v>1</v>
      </c>
    </row>
    <row r="5077" spans="1:8" ht="14.45" hidden="1" customHeight="1" x14ac:dyDescent="0.2">
      <c r="A5077" s="6">
        <v>42767</v>
      </c>
      <c r="B5077" s="1">
        <v>12</v>
      </c>
      <c r="C5077" s="1" t="s">
        <v>111</v>
      </c>
      <c r="D5077" t="s">
        <v>74</v>
      </c>
      <c r="E5077" s="1" t="s">
        <v>292</v>
      </c>
      <c r="F5077" t="s">
        <v>388</v>
      </c>
      <c r="G5077">
        <f t="shared" si="158"/>
        <v>2017</v>
      </c>
      <c r="H5077">
        <f t="shared" si="159"/>
        <v>2</v>
      </c>
    </row>
    <row r="5078" spans="1:8" ht="14.45" hidden="1" customHeight="1" x14ac:dyDescent="0.2">
      <c r="A5078" s="6">
        <v>42767</v>
      </c>
      <c r="B5078" s="1">
        <v>1887</v>
      </c>
      <c r="C5078" s="1" t="s">
        <v>100</v>
      </c>
      <c r="D5078" t="s">
        <v>39</v>
      </c>
      <c r="E5078" s="1" t="s">
        <v>292</v>
      </c>
      <c r="F5078" t="s">
        <v>388</v>
      </c>
      <c r="G5078">
        <f t="shared" si="158"/>
        <v>2017</v>
      </c>
      <c r="H5078">
        <f t="shared" si="159"/>
        <v>2</v>
      </c>
    </row>
    <row r="5079" spans="1:8" ht="14.45" hidden="1" customHeight="1" x14ac:dyDescent="0.2">
      <c r="A5079" s="6">
        <v>42767</v>
      </c>
      <c r="B5079" s="1">
        <v>2588</v>
      </c>
      <c r="C5079" s="1" t="s">
        <v>99</v>
      </c>
      <c r="D5079" t="s">
        <v>45</v>
      </c>
      <c r="E5079" s="1" t="s">
        <v>292</v>
      </c>
      <c r="F5079" t="s">
        <v>388</v>
      </c>
      <c r="G5079">
        <f t="shared" si="158"/>
        <v>2017</v>
      </c>
      <c r="H5079">
        <f t="shared" si="159"/>
        <v>2</v>
      </c>
    </row>
    <row r="5080" spans="1:8" ht="14.45" hidden="1" customHeight="1" x14ac:dyDescent="0.2">
      <c r="A5080" s="6">
        <v>42767</v>
      </c>
      <c r="B5080" s="1">
        <v>5227</v>
      </c>
      <c r="C5080" s="1" t="s">
        <v>112</v>
      </c>
      <c r="D5080" t="s">
        <v>29</v>
      </c>
      <c r="E5080" s="1" t="s">
        <v>292</v>
      </c>
      <c r="F5080" t="s">
        <v>388</v>
      </c>
      <c r="G5080">
        <f t="shared" si="158"/>
        <v>2017</v>
      </c>
      <c r="H5080">
        <f t="shared" si="159"/>
        <v>2</v>
      </c>
    </row>
    <row r="5081" spans="1:8" ht="14.45" hidden="1" customHeight="1" x14ac:dyDescent="0.2">
      <c r="A5081" s="6">
        <v>42767</v>
      </c>
      <c r="B5081" s="1">
        <v>5</v>
      </c>
      <c r="C5081" s="1" t="s">
        <v>122</v>
      </c>
      <c r="D5081" t="s">
        <v>72</v>
      </c>
      <c r="E5081" s="1" t="s">
        <v>292</v>
      </c>
      <c r="F5081" t="s">
        <v>388</v>
      </c>
      <c r="G5081">
        <f t="shared" si="158"/>
        <v>2017</v>
      </c>
      <c r="H5081">
        <f t="shared" si="159"/>
        <v>2</v>
      </c>
    </row>
    <row r="5082" spans="1:8" ht="14.45" hidden="1" customHeight="1" x14ac:dyDescent="0.2">
      <c r="A5082" s="6">
        <v>42767</v>
      </c>
      <c r="B5082" s="1">
        <v>2335</v>
      </c>
      <c r="C5082" s="1" t="s">
        <v>123</v>
      </c>
      <c r="D5082" t="s">
        <v>37</v>
      </c>
      <c r="E5082" s="1" t="s">
        <v>292</v>
      </c>
      <c r="F5082" t="s">
        <v>388</v>
      </c>
      <c r="G5082">
        <f t="shared" si="158"/>
        <v>2017</v>
      </c>
      <c r="H5082">
        <f t="shared" si="159"/>
        <v>2</v>
      </c>
    </row>
    <row r="5083" spans="1:8" ht="14.45" hidden="1" customHeight="1" x14ac:dyDescent="0.2">
      <c r="A5083" s="6">
        <v>42767</v>
      </c>
      <c r="B5083" s="1">
        <v>20</v>
      </c>
      <c r="C5083" s="1" t="s">
        <v>128</v>
      </c>
      <c r="D5083" t="s">
        <v>61</v>
      </c>
      <c r="E5083" s="1" t="s">
        <v>292</v>
      </c>
      <c r="F5083" t="s">
        <v>388</v>
      </c>
      <c r="G5083">
        <f t="shared" si="158"/>
        <v>2017</v>
      </c>
      <c r="H5083">
        <f t="shared" si="159"/>
        <v>2</v>
      </c>
    </row>
    <row r="5084" spans="1:8" ht="14.45" hidden="1" customHeight="1" x14ac:dyDescent="0.2">
      <c r="A5084" s="6">
        <v>42767</v>
      </c>
      <c r="B5084" s="1">
        <v>99417</v>
      </c>
      <c r="C5084" s="1" t="s">
        <v>96</v>
      </c>
      <c r="D5084" t="s">
        <v>17</v>
      </c>
      <c r="E5084" s="1" t="s">
        <v>292</v>
      </c>
      <c r="F5084" t="s">
        <v>388</v>
      </c>
      <c r="G5084">
        <f t="shared" si="158"/>
        <v>2017</v>
      </c>
      <c r="H5084">
        <f t="shared" si="159"/>
        <v>2</v>
      </c>
    </row>
    <row r="5085" spans="1:8" ht="14.45" hidden="1" customHeight="1" x14ac:dyDescent="0.2">
      <c r="A5085" s="6">
        <v>42795</v>
      </c>
      <c r="B5085" s="1">
        <v>5179</v>
      </c>
      <c r="C5085" s="1" t="s">
        <v>93</v>
      </c>
      <c r="D5085" t="s">
        <v>36</v>
      </c>
      <c r="E5085" s="1" t="s">
        <v>292</v>
      </c>
      <c r="F5085" t="s">
        <v>389</v>
      </c>
      <c r="G5085">
        <f t="shared" si="158"/>
        <v>2017</v>
      </c>
      <c r="H5085">
        <f t="shared" si="159"/>
        <v>3</v>
      </c>
    </row>
    <row r="5086" spans="1:8" ht="14.45" hidden="1" customHeight="1" x14ac:dyDescent="0.2">
      <c r="A5086" s="6">
        <v>42795</v>
      </c>
      <c r="B5086" s="1">
        <v>0</v>
      </c>
      <c r="C5086" s="1" t="s">
        <v>121</v>
      </c>
      <c r="D5086" t="s">
        <v>84</v>
      </c>
      <c r="E5086" s="1" t="s">
        <v>292</v>
      </c>
      <c r="F5086" t="s">
        <v>389</v>
      </c>
      <c r="G5086">
        <f t="shared" si="158"/>
        <v>2017</v>
      </c>
      <c r="H5086">
        <f t="shared" si="159"/>
        <v>3</v>
      </c>
    </row>
    <row r="5087" spans="1:8" ht="14.45" hidden="1" customHeight="1" x14ac:dyDescent="0.2">
      <c r="A5087" s="6">
        <v>42795</v>
      </c>
      <c r="B5087" s="1">
        <v>748</v>
      </c>
      <c r="C5087" s="1" t="s">
        <v>120</v>
      </c>
      <c r="D5087" t="s">
        <v>53</v>
      </c>
      <c r="E5087" s="1" t="s">
        <v>292</v>
      </c>
      <c r="F5087" t="s">
        <v>389</v>
      </c>
      <c r="G5087">
        <f t="shared" si="158"/>
        <v>2017</v>
      </c>
      <c r="H5087">
        <f t="shared" si="159"/>
        <v>3</v>
      </c>
    </row>
    <row r="5088" spans="1:8" ht="14.45" hidden="1" customHeight="1" x14ac:dyDescent="0.2">
      <c r="A5088" s="6">
        <v>42795</v>
      </c>
      <c r="B5088" s="1">
        <v>50</v>
      </c>
      <c r="C5088" s="1" t="s">
        <v>173</v>
      </c>
      <c r="D5088" t="s">
        <v>67</v>
      </c>
      <c r="E5088" s="1" t="s">
        <v>292</v>
      </c>
      <c r="F5088" t="s">
        <v>389</v>
      </c>
      <c r="G5088">
        <f t="shared" si="158"/>
        <v>2017</v>
      </c>
      <c r="H5088">
        <f t="shared" si="159"/>
        <v>3</v>
      </c>
    </row>
    <row r="5089" spans="1:8" ht="14.45" hidden="1" customHeight="1" x14ac:dyDescent="0.2">
      <c r="A5089" s="6">
        <v>42795</v>
      </c>
      <c r="B5089" s="1">
        <v>1077</v>
      </c>
      <c r="C5089" s="1" t="s">
        <v>139</v>
      </c>
      <c r="D5089" t="s">
        <v>65</v>
      </c>
      <c r="E5089" s="1" t="s">
        <v>292</v>
      </c>
      <c r="F5089" t="s">
        <v>389</v>
      </c>
      <c r="G5089">
        <f t="shared" si="158"/>
        <v>2017</v>
      </c>
      <c r="H5089">
        <f t="shared" si="159"/>
        <v>3</v>
      </c>
    </row>
    <row r="5090" spans="1:8" ht="14.45" hidden="1" customHeight="1" x14ac:dyDescent="0.2">
      <c r="A5090" s="6">
        <v>42795</v>
      </c>
      <c r="B5090" s="1">
        <v>218341</v>
      </c>
      <c r="C5090" s="1" t="s">
        <v>284</v>
      </c>
      <c r="E5090" s="1" t="s">
        <v>292</v>
      </c>
      <c r="F5090" t="s">
        <v>389</v>
      </c>
      <c r="G5090">
        <f t="shared" si="158"/>
        <v>2017</v>
      </c>
      <c r="H5090">
        <f t="shared" si="159"/>
        <v>3</v>
      </c>
    </row>
    <row r="5091" spans="1:8" ht="14.45" hidden="1" customHeight="1" x14ac:dyDescent="0.2">
      <c r="A5091" s="6">
        <v>42795</v>
      </c>
      <c r="B5091" s="1">
        <v>24076</v>
      </c>
      <c r="C5091" s="1" t="s">
        <v>97</v>
      </c>
      <c r="D5091" t="s">
        <v>27</v>
      </c>
      <c r="E5091" s="1" t="s">
        <v>292</v>
      </c>
      <c r="F5091" t="s">
        <v>389</v>
      </c>
      <c r="G5091">
        <f t="shared" si="158"/>
        <v>2017</v>
      </c>
      <c r="H5091">
        <f t="shared" si="159"/>
        <v>3</v>
      </c>
    </row>
    <row r="5092" spans="1:8" ht="14.45" hidden="1" customHeight="1" x14ac:dyDescent="0.2">
      <c r="A5092" s="6">
        <v>42795</v>
      </c>
      <c r="B5092" s="1">
        <v>142147</v>
      </c>
      <c r="C5092" s="1" t="s">
        <v>94</v>
      </c>
      <c r="D5092" t="s">
        <v>13</v>
      </c>
      <c r="E5092" s="1" t="s">
        <v>292</v>
      </c>
      <c r="F5092" t="s">
        <v>389</v>
      </c>
      <c r="G5092">
        <f t="shared" si="158"/>
        <v>2017</v>
      </c>
      <c r="H5092">
        <f t="shared" si="159"/>
        <v>3</v>
      </c>
    </row>
    <row r="5093" spans="1:8" ht="14.45" hidden="1" customHeight="1" x14ac:dyDescent="0.2">
      <c r="A5093" s="6">
        <v>42795</v>
      </c>
      <c r="B5093" s="1">
        <v>4055</v>
      </c>
      <c r="C5093" s="1" t="s">
        <v>124</v>
      </c>
      <c r="D5093" t="s">
        <v>34</v>
      </c>
      <c r="E5093" s="1" t="s">
        <v>292</v>
      </c>
      <c r="F5093" t="s">
        <v>389</v>
      </c>
      <c r="G5093">
        <f t="shared" si="158"/>
        <v>2017</v>
      </c>
      <c r="H5093">
        <f t="shared" si="159"/>
        <v>3</v>
      </c>
    </row>
    <row r="5094" spans="1:8" ht="14.45" hidden="1" customHeight="1" x14ac:dyDescent="0.2">
      <c r="A5094" s="6">
        <v>42795</v>
      </c>
      <c r="B5094" s="1">
        <v>0</v>
      </c>
      <c r="C5094" s="1" t="s">
        <v>92</v>
      </c>
      <c r="D5094" t="s">
        <v>86</v>
      </c>
      <c r="E5094" s="1" t="s">
        <v>292</v>
      </c>
      <c r="F5094" t="s">
        <v>389</v>
      </c>
      <c r="G5094">
        <f t="shared" si="158"/>
        <v>2017</v>
      </c>
      <c r="H5094">
        <f t="shared" si="159"/>
        <v>3</v>
      </c>
    </row>
    <row r="5095" spans="1:8" ht="14.45" hidden="1" customHeight="1" x14ac:dyDescent="0.2">
      <c r="A5095" s="6">
        <v>42795</v>
      </c>
      <c r="B5095" s="1">
        <v>13</v>
      </c>
      <c r="C5095" s="1" t="s">
        <v>110</v>
      </c>
      <c r="D5095" t="s">
        <v>59</v>
      </c>
      <c r="E5095" s="1" t="s">
        <v>292</v>
      </c>
      <c r="F5095" t="s">
        <v>389</v>
      </c>
      <c r="G5095">
        <f t="shared" si="158"/>
        <v>2017</v>
      </c>
      <c r="H5095">
        <f t="shared" si="159"/>
        <v>3</v>
      </c>
    </row>
    <row r="5096" spans="1:8" ht="14.45" hidden="1" customHeight="1" x14ac:dyDescent="0.2">
      <c r="A5096" s="6">
        <v>42795</v>
      </c>
      <c r="B5096" s="1">
        <v>34</v>
      </c>
      <c r="C5096" s="1" t="s">
        <v>98</v>
      </c>
      <c r="D5096" t="s">
        <v>77</v>
      </c>
      <c r="E5096" s="1" t="s">
        <v>292</v>
      </c>
      <c r="F5096" t="s">
        <v>389</v>
      </c>
      <c r="G5096">
        <f t="shared" si="158"/>
        <v>2017</v>
      </c>
      <c r="H5096">
        <f t="shared" si="159"/>
        <v>3</v>
      </c>
    </row>
    <row r="5097" spans="1:8" ht="14.45" hidden="1" customHeight="1" x14ac:dyDescent="0.2">
      <c r="A5097" s="6">
        <v>42795</v>
      </c>
      <c r="B5097" s="1">
        <v>105633</v>
      </c>
      <c r="C5097" s="1" t="s">
        <v>115</v>
      </c>
      <c r="D5097" t="s">
        <v>19</v>
      </c>
      <c r="E5097" s="1" t="s">
        <v>292</v>
      </c>
      <c r="F5097" t="s">
        <v>389</v>
      </c>
      <c r="G5097">
        <f t="shared" si="158"/>
        <v>2017</v>
      </c>
      <c r="H5097">
        <f t="shared" si="159"/>
        <v>3</v>
      </c>
    </row>
    <row r="5098" spans="1:8" ht="14.45" hidden="1" customHeight="1" x14ac:dyDescent="0.2">
      <c r="A5098" s="6">
        <v>42795</v>
      </c>
      <c r="B5098" s="1">
        <v>268</v>
      </c>
      <c r="C5098" s="1" t="s">
        <v>134</v>
      </c>
      <c r="D5098" t="s">
        <v>43</v>
      </c>
      <c r="E5098" s="1" t="s">
        <v>292</v>
      </c>
      <c r="F5098" t="s">
        <v>389</v>
      </c>
      <c r="G5098">
        <f t="shared" si="158"/>
        <v>2017</v>
      </c>
      <c r="H5098">
        <f t="shared" si="159"/>
        <v>3</v>
      </c>
    </row>
    <row r="5099" spans="1:8" ht="14.45" hidden="1" customHeight="1" x14ac:dyDescent="0.2">
      <c r="A5099" s="6">
        <v>42795</v>
      </c>
      <c r="B5099" s="1">
        <v>6</v>
      </c>
      <c r="C5099" s="1" t="s">
        <v>127</v>
      </c>
      <c r="D5099" t="s">
        <v>73</v>
      </c>
      <c r="E5099" s="1" t="s">
        <v>292</v>
      </c>
      <c r="F5099" t="s">
        <v>389</v>
      </c>
      <c r="G5099">
        <f t="shared" si="158"/>
        <v>2017</v>
      </c>
      <c r="H5099">
        <f t="shared" si="159"/>
        <v>3</v>
      </c>
    </row>
    <row r="5100" spans="1:8" ht="14.45" hidden="1" customHeight="1" x14ac:dyDescent="0.2">
      <c r="A5100" s="6">
        <v>42795</v>
      </c>
      <c r="B5100" s="1">
        <v>27</v>
      </c>
      <c r="C5100" s="1" t="s">
        <v>138</v>
      </c>
      <c r="D5100" t="s">
        <v>75</v>
      </c>
      <c r="E5100" s="1" t="s">
        <v>292</v>
      </c>
      <c r="F5100" t="s">
        <v>389</v>
      </c>
      <c r="G5100">
        <f t="shared" si="158"/>
        <v>2017</v>
      </c>
      <c r="H5100">
        <f t="shared" si="159"/>
        <v>3</v>
      </c>
    </row>
    <row r="5101" spans="1:8" ht="14.45" hidden="1" customHeight="1" x14ac:dyDescent="0.2">
      <c r="A5101" s="6">
        <v>42795</v>
      </c>
      <c r="B5101" s="1">
        <v>0</v>
      </c>
      <c r="C5101" s="1" t="s">
        <v>90</v>
      </c>
      <c r="D5101" t="s">
        <v>79</v>
      </c>
      <c r="E5101" s="1" t="s">
        <v>292</v>
      </c>
      <c r="F5101" t="s">
        <v>389</v>
      </c>
      <c r="G5101">
        <f t="shared" si="158"/>
        <v>2017</v>
      </c>
      <c r="H5101">
        <f t="shared" si="159"/>
        <v>3</v>
      </c>
    </row>
    <row r="5102" spans="1:8" ht="14.45" customHeight="1" x14ac:dyDescent="0.2">
      <c r="A5102" s="6">
        <v>42795</v>
      </c>
      <c r="B5102" s="1">
        <v>2907</v>
      </c>
      <c r="C5102" s="1" t="s">
        <v>135</v>
      </c>
      <c r="D5102" t="s">
        <v>33</v>
      </c>
      <c r="E5102" s="1" t="s">
        <v>292</v>
      </c>
      <c r="F5102" t="s">
        <v>389</v>
      </c>
      <c r="G5102">
        <f t="shared" si="158"/>
        <v>2017</v>
      </c>
      <c r="H5102">
        <f t="shared" si="159"/>
        <v>3</v>
      </c>
    </row>
    <row r="5103" spans="1:8" ht="14.45" hidden="1" customHeight="1" x14ac:dyDescent="0.2">
      <c r="A5103" s="6">
        <v>42795</v>
      </c>
      <c r="B5103" s="1">
        <v>0</v>
      </c>
      <c r="C5103" s="1" t="s">
        <v>102</v>
      </c>
      <c r="D5103" t="s">
        <v>83</v>
      </c>
      <c r="E5103" s="1" t="s">
        <v>292</v>
      </c>
      <c r="F5103" t="s">
        <v>389</v>
      </c>
      <c r="G5103">
        <f t="shared" si="158"/>
        <v>2017</v>
      </c>
      <c r="H5103">
        <f t="shared" si="159"/>
        <v>3</v>
      </c>
    </row>
    <row r="5104" spans="1:8" ht="14.45" hidden="1" customHeight="1" x14ac:dyDescent="0.2">
      <c r="A5104" s="6">
        <v>42795</v>
      </c>
      <c r="B5104" s="1">
        <v>1978</v>
      </c>
      <c r="C5104" s="1" t="s">
        <v>95</v>
      </c>
      <c r="D5104" t="s">
        <v>46</v>
      </c>
      <c r="E5104" s="1" t="s">
        <v>292</v>
      </c>
      <c r="F5104" t="s">
        <v>389</v>
      </c>
      <c r="G5104">
        <f t="shared" si="158"/>
        <v>2017</v>
      </c>
      <c r="H5104">
        <f t="shared" si="159"/>
        <v>3</v>
      </c>
    </row>
    <row r="5105" spans="1:8" ht="14.45" hidden="1" customHeight="1" x14ac:dyDescent="0.2">
      <c r="A5105" s="6">
        <v>42795</v>
      </c>
      <c r="B5105" s="1">
        <v>544132</v>
      </c>
      <c r="C5105" s="1" t="s">
        <v>145</v>
      </c>
      <c r="D5105" t="s">
        <v>9</v>
      </c>
      <c r="E5105" s="1" t="s">
        <v>292</v>
      </c>
      <c r="F5105" t="s">
        <v>389</v>
      </c>
      <c r="G5105">
        <f t="shared" si="158"/>
        <v>2017</v>
      </c>
      <c r="H5105">
        <f t="shared" si="159"/>
        <v>3</v>
      </c>
    </row>
    <row r="5106" spans="1:8" ht="14.45" hidden="1" customHeight="1" x14ac:dyDescent="0.2">
      <c r="A5106" s="6">
        <v>42795</v>
      </c>
      <c r="B5106" s="1">
        <v>325791</v>
      </c>
      <c r="C5106" s="1" t="s">
        <v>285</v>
      </c>
      <c r="E5106" s="1" t="s">
        <v>292</v>
      </c>
      <c r="F5106" t="s">
        <v>389</v>
      </c>
      <c r="G5106">
        <f t="shared" si="158"/>
        <v>2017</v>
      </c>
      <c r="H5106">
        <f t="shared" si="159"/>
        <v>3</v>
      </c>
    </row>
    <row r="5107" spans="1:8" ht="14.45" hidden="1" customHeight="1" x14ac:dyDescent="0.2">
      <c r="A5107" s="6">
        <v>42795</v>
      </c>
      <c r="B5107" s="1">
        <v>32</v>
      </c>
      <c r="C5107" s="1" t="s">
        <v>108</v>
      </c>
      <c r="D5107" t="s">
        <v>70</v>
      </c>
      <c r="E5107" s="1" t="s">
        <v>292</v>
      </c>
      <c r="F5107" t="s">
        <v>389</v>
      </c>
      <c r="G5107">
        <f t="shared" si="158"/>
        <v>2017</v>
      </c>
      <c r="H5107">
        <f t="shared" si="159"/>
        <v>3</v>
      </c>
    </row>
    <row r="5108" spans="1:8" ht="14.45" hidden="1" customHeight="1" x14ac:dyDescent="0.2">
      <c r="A5108" s="6">
        <v>42795</v>
      </c>
      <c r="B5108" s="1">
        <v>10710</v>
      </c>
      <c r="C5108" s="1" t="s">
        <v>125</v>
      </c>
      <c r="D5108" t="s">
        <v>31</v>
      </c>
      <c r="E5108" s="1" t="s">
        <v>292</v>
      </c>
      <c r="F5108" t="s">
        <v>389</v>
      </c>
      <c r="G5108">
        <f t="shared" si="158"/>
        <v>2017</v>
      </c>
      <c r="H5108">
        <f t="shared" si="159"/>
        <v>3</v>
      </c>
    </row>
    <row r="5109" spans="1:8" ht="14.45" hidden="1" customHeight="1" x14ac:dyDescent="0.2">
      <c r="A5109" s="6">
        <v>42795</v>
      </c>
      <c r="B5109" s="1">
        <v>764</v>
      </c>
      <c r="C5109" s="1" t="s">
        <v>107</v>
      </c>
      <c r="D5109" t="s">
        <v>55</v>
      </c>
      <c r="E5109" s="1" t="s">
        <v>292</v>
      </c>
      <c r="F5109" t="s">
        <v>389</v>
      </c>
      <c r="G5109">
        <f t="shared" si="158"/>
        <v>2017</v>
      </c>
      <c r="H5109">
        <f t="shared" si="159"/>
        <v>3</v>
      </c>
    </row>
    <row r="5110" spans="1:8" ht="14.45" hidden="1" customHeight="1" x14ac:dyDescent="0.2">
      <c r="A5110" s="6">
        <v>42795</v>
      </c>
      <c r="B5110" s="1">
        <v>30519</v>
      </c>
      <c r="C5110" s="1" t="s">
        <v>132</v>
      </c>
      <c r="D5110" t="s">
        <v>15</v>
      </c>
      <c r="E5110" s="1" t="s">
        <v>292</v>
      </c>
      <c r="F5110" t="s">
        <v>389</v>
      </c>
      <c r="G5110">
        <f t="shared" si="158"/>
        <v>2017</v>
      </c>
      <c r="H5110">
        <f t="shared" si="159"/>
        <v>3</v>
      </c>
    </row>
    <row r="5111" spans="1:8" ht="14.45" hidden="1" customHeight="1" x14ac:dyDescent="0.2">
      <c r="A5111" s="6">
        <v>42795</v>
      </c>
      <c r="B5111" s="1">
        <v>19</v>
      </c>
      <c r="C5111" s="1" t="s">
        <v>119</v>
      </c>
      <c r="D5111" t="s">
        <v>76</v>
      </c>
      <c r="E5111" s="1" t="s">
        <v>292</v>
      </c>
      <c r="F5111" t="s">
        <v>389</v>
      </c>
      <c r="G5111">
        <f t="shared" si="158"/>
        <v>2017</v>
      </c>
      <c r="H5111">
        <f t="shared" si="159"/>
        <v>3</v>
      </c>
    </row>
    <row r="5112" spans="1:8" ht="14.45" hidden="1" customHeight="1" x14ac:dyDescent="0.2">
      <c r="A5112" s="6">
        <v>42795</v>
      </c>
      <c r="B5112" s="1">
        <v>16469</v>
      </c>
      <c r="C5112" s="1" t="s">
        <v>133</v>
      </c>
      <c r="D5112" t="s">
        <v>25</v>
      </c>
      <c r="E5112" s="1" t="s">
        <v>292</v>
      </c>
      <c r="F5112" t="s">
        <v>389</v>
      </c>
      <c r="G5112">
        <f t="shared" si="158"/>
        <v>2017</v>
      </c>
      <c r="H5112">
        <f t="shared" si="159"/>
        <v>3</v>
      </c>
    </row>
    <row r="5113" spans="1:8" ht="14.45" hidden="1" customHeight="1" x14ac:dyDescent="0.2">
      <c r="A5113" s="6">
        <v>42795</v>
      </c>
      <c r="B5113" s="1">
        <v>6</v>
      </c>
      <c r="C5113" s="1" t="s">
        <v>109</v>
      </c>
      <c r="D5113" t="s">
        <v>69</v>
      </c>
      <c r="E5113" s="1" t="s">
        <v>292</v>
      </c>
      <c r="F5113" t="s">
        <v>389</v>
      </c>
      <c r="G5113">
        <f t="shared" si="158"/>
        <v>2017</v>
      </c>
      <c r="H5113">
        <f t="shared" si="159"/>
        <v>3</v>
      </c>
    </row>
    <row r="5114" spans="1:8" ht="14.45" hidden="1" customHeight="1" x14ac:dyDescent="0.2">
      <c r="A5114" s="6">
        <v>42795</v>
      </c>
      <c r="B5114" s="1">
        <v>83</v>
      </c>
      <c r="C5114" s="1" t="s">
        <v>136</v>
      </c>
      <c r="D5114" t="s">
        <v>71</v>
      </c>
      <c r="E5114" s="1" t="s">
        <v>292</v>
      </c>
      <c r="F5114" t="s">
        <v>389</v>
      </c>
      <c r="G5114">
        <f t="shared" si="158"/>
        <v>2017</v>
      </c>
      <c r="H5114">
        <f t="shared" si="159"/>
        <v>3</v>
      </c>
    </row>
    <row r="5115" spans="1:8" ht="14.45" hidden="1" customHeight="1" x14ac:dyDescent="0.2">
      <c r="A5115" s="6">
        <v>42795</v>
      </c>
      <c r="B5115" s="1">
        <v>1087</v>
      </c>
      <c r="C5115" s="1" t="s">
        <v>106</v>
      </c>
      <c r="D5115" t="s">
        <v>41</v>
      </c>
      <c r="E5115" s="1" t="s">
        <v>292</v>
      </c>
      <c r="F5115" t="s">
        <v>389</v>
      </c>
      <c r="G5115">
        <f t="shared" si="158"/>
        <v>2017</v>
      </c>
      <c r="H5115">
        <f t="shared" si="159"/>
        <v>3</v>
      </c>
    </row>
    <row r="5116" spans="1:8" ht="14.45" hidden="1" customHeight="1" x14ac:dyDescent="0.2">
      <c r="A5116" s="6">
        <v>42795</v>
      </c>
      <c r="B5116" s="1">
        <v>43726</v>
      </c>
      <c r="C5116" s="1" t="s">
        <v>126</v>
      </c>
      <c r="D5116" t="s">
        <v>23</v>
      </c>
      <c r="E5116" s="1" t="s">
        <v>292</v>
      </c>
      <c r="F5116" t="s">
        <v>389</v>
      </c>
      <c r="G5116">
        <f t="shared" si="158"/>
        <v>2017</v>
      </c>
      <c r="H5116">
        <f t="shared" si="159"/>
        <v>3</v>
      </c>
    </row>
    <row r="5117" spans="1:8" ht="14.45" hidden="1" customHeight="1" x14ac:dyDescent="0.2">
      <c r="A5117" s="6">
        <v>42795</v>
      </c>
      <c r="B5117" s="1">
        <v>208</v>
      </c>
      <c r="C5117" s="1" t="s">
        <v>129</v>
      </c>
      <c r="D5117" t="s">
        <v>63</v>
      </c>
      <c r="E5117" s="1" t="s">
        <v>292</v>
      </c>
      <c r="F5117" t="s">
        <v>389</v>
      </c>
      <c r="G5117">
        <f t="shared" si="158"/>
        <v>2017</v>
      </c>
      <c r="H5117">
        <f t="shared" si="159"/>
        <v>3</v>
      </c>
    </row>
    <row r="5118" spans="1:8" ht="14.45" hidden="1" customHeight="1" x14ac:dyDescent="0.2">
      <c r="A5118" s="6">
        <v>42795</v>
      </c>
      <c r="B5118" s="1">
        <v>105716</v>
      </c>
      <c r="C5118" s="1" t="s">
        <v>191</v>
      </c>
      <c r="D5118" t="s">
        <v>21</v>
      </c>
      <c r="E5118" s="1" t="s">
        <v>292</v>
      </c>
      <c r="F5118" t="s">
        <v>389</v>
      </c>
      <c r="G5118">
        <f t="shared" si="158"/>
        <v>2017</v>
      </c>
      <c r="H5118">
        <f t="shared" si="159"/>
        <v>3</v>
      </c>
    </row>
    <row r="5119" spans="1:8" ht="14.45" hidden="1" customHeight="1" x14ac:dyDescent="0.2">
      <c r="A5119" s="6">
        <v>42795</v>
      </c>
      <c r="B5119" s="1">
        <v>96</v>
      </c>
      <c r="C5119" s="1" t="s">
        <v>130</v>
      </c>
      <c r="D5119" t="s">
        <v>78</v>
      </c>
      <c r="E5119" s="1" t="s">
        <v>292</v>
      </c>
      <c r="F5119" t="s">
        <v>389</v>
      </c>
      <c r="G5119">
        <f t="shared" si="158"/>
        <v>2017</v>
      </c>
      <c r="H5119">
        <f t="shared" si="159"/>
        <v>3</v>
      </c>
    </row>
    <row r="5120" spans="1:8" ht="14.45" hidden="1" customHeight="1" x14ac:dyDescent="0.2">
      <c r="A5120" s="6">
        <v>42795</v>
      </c>
      <c r="B5120" s="1">
        <v>0</v>
      </c>
      <c r="C5120" s="1" t="s">
        <v>104</v>
      </c>
      <c r="D5120" t="s">
        <v>82</v>
      </c>
      <c r="E5120" s="1" t="s">
        <v>292</v>
      </c>
      <c r="F5120" t="s">
        <v>389</v>
      </c>
      <c r="G5120">
        <f t="shared" si="158"/>
        <v>2017</v>
      </c>
      <c r="H5120">
        <f t="shared" si="159"/>
        <v>3</v>
      </c>
    </row>
    <row r="5121" spans="1:8" ht="14.45" hidden="1" customHeight="1" x14ac:dyDescent="0.2">
      <c r="A5121" s="6">
        <v>42795</v>
      </c>
      <c r="B5121" s="1">
        <v>715</v>
      </c>
      <c r="C5121" s="1" t="s">
        <v>117</v>
      </c>
      <c r="D5121" t="s">
        <v>51</v>
      </c>
      <c r="E5121" s="1" t="s">
        <v>292</v>
      </c>
      <c r="F5121" t="s">
        <v>389</v>
      </c>
      <c r="G5121">
        <f t="shared" si="158"/>
        <v>2017</v>
      </c>
      <c r="H5121">
        <f t="shared" si="159"/>
        <v>3</v>
      </c>
    </row>
    <row r="5122" spans="1:8" ht="14.45" hidden="1" customHeight="1" x14ac:dyDescent="0.2">
      <c r="A5122" s="6">
        <v>42795</v>
      </c>
      <c r="B5122" s="1">
        <v>0</v>
      </c>
      <c r="C5122" s="1" t="s">
        <v>89</v>
      </c>
      <c r="D5122" t="s">
        <v>81</v>
      </c>
      <c r="E5122" s="1" t="s">
        <v>292</v>
      </c>
      <c r="F5122" t="s">
        <v>389</v>
      </c>
      <c r="G5122">
        <f t="shared" si="158"/>
        <v>2017</v>
      </c>
      <c r="H5122">
        <f t="shared" si="159"/>
        <v>3</v>
      </c>
    </row>
    <row r="5123" spans="1:8" ht="14.45" hidden="1" customHeight="1" x14ac:dyDescent="0.2">
      <c r="A5123" s="6">
        <v>42767</v>
      </c>
      <c r="B5123" s="1">
        <v>0</v>
      </c>
      <c r="C5123" s="1" t="s">
        <v>140</v>
      </c>
      <c r="D5123" t="s">
        <v>85</v>
      </c>
      <c r="E5123" s="1" t="s">
        <v>292</v>
      </c>
      <c r="F5123" t="s">
        <v>388</v>
      </c>
      <c r="G5123">
        <f t="shared" ref="G5123:G5186" si="160">YEAR(A5123)</f>
        <v>2017</v>
      </c>
      <c r="H5123">
        <f t="shared" ref="H5123:H5186" si="161">MONTH(A5123)</f>
        <v>2</v>
      </c>
    </row>
    <row r="5124" spans="1:8" ht="14.45" hidden="1" customHeight="1" x14ac:dyDescent="0.2">
      <c r="A5124" s="6">
        <v>42795</v>
      </c>
      <c r="B5124" s="1">
        <v>6</v>
      </c>
      <c r="C5124" s="1" t="s">
        <v>111</v>
      </c>
      <c r="D5124" t="s">
        <v>74</v>
      </c>
      <c r="E5124" s="1" t="s">
        <v>292</v>
      </c>
      <c r="F5124" t="s">
        <v>389</v>
      </c>
      <c r="G5124">
        <f t="shared" si="160"/>
        <v>2017</v>
      </c>
      <c r="H5124">
        <f t="shared" si="161"/>
        <v>3</v>
      </c>
    </row>
    <row r="5125" spans="1:8" ht="14.45" hidden="1" customHeight="1" x14ac:dyDescent="0.2">
      <c r="A5125" s="6">
        <v>42795</v>
      </c>
      <c r="B5125" s="1">
        <v>1990</v>
      </c>
      <c r="C5125" s="1" t="s">
        <v>100</v>
      </c>
      <c r="D5125" t="s">
        <v>39</v>
      </c>
      <c r="E5125" s="1" t="s">
        <v>292</v>
      </c>
      <c r="F5125" t="s">
        <v>389</v>
      </c>
      <c r="G5125">
        <f t="shared" si="160"/>
        <v>2017</v>
      </c>
      <c r="H5125">
        <f t="shared" si="161"/>
        <v>3</v>
      </c>
    </row>
    <row r="5126" spans="1:8" ht="14.45" hidden="1" customHeight="1" x14ac:dyDescent="0.2">
      <c r="A5126" s="6">
        <v>42795</v>
      </c>
      <c r="B5126" s="1">
        <v>3352</v>
      </c>
      <c r="C5126" s="1" t="s">
        <v>99</v>
      </c>
      <c r="D5126" t="s">
        <v>45</v>
      </c>
      <c r="E5126" s="1" t="s">
        <v>292</v>
      </c>
      <c r="F5126" t="s">
        <v>389</v>
      </c>
      <c r="G5126">
        <f t="shared" si="160"/>
        <v>2017</v>
      </c>
      <c r="H5126">
        <f t="shared" si="161"/>
        <v>3</v>
      </c>
    </row>
    <row r="5127" spans="1:8" ht="14.45" hidden="1" customHeight="1" x14ac:dyDescent="0.2">
      <c r="A5127" s="6">
        <v>42795</v>
      </c>
      <c r="B5127" s="1">
        <v>5884</v>
      </c>
      <c r="C5127" s="1" t="s">
        <v>112</v>
      </c>
      <c r="D5127" t="s">
        <v>29</v>
      </c>
      <c r="E5127" s="1" t="s">
        <v>292</v>
      </c>
      <c r="F5127" t="s">
        <v>389</v>
      </c>
      <c r="G5127">
        <f t="shared" si="160"/>
        <v>2017</v>
      </c>
      <c r="H5127">
        <f t="shared" si="161"/>
        <v>3</v>
      </c>
    </row>
    <row r="5128" spans="1:8" ht="14.45" hidden="1" customHeight="1" x14ac:dyDescent="0.2">
      <c r="A5128" s="6">
        <v>42795</v>
      </c>
      <c r="B5128" s="1">
        <v>11</v>
      </c>
      <c r="C5128" s="1" t="s">
        <v>122</v>
      </c>
      <c r="D5128" t="s">
        <v>72</v>
      </c>
      <c r="E5128" s="1" t="s">
        <v>292</v>
      </c>
      <c r="F5128" t="s">
        <v>389</v>
      </c>
      <c r="G5128">
        <f t="shared" si="160"/>
        <v>2017</v>
      </c>
      <c r="H5128">
        <f t="shared" si="161"/>
        <v>3</v>
      </c>
    </row>
    <row r="5129" spans="1:8" ht="14.45" hidden="1" customHeight="1" x14ac:dyDescent="0.2">
      <c r="A5129" s="6">
        <v>42795</v>
      </c>
      <c r="B5129" s="1">
        <v>4718</v>
      </c>
      <c r="C5129" s="1" t="s">
        <v>123</v>
      </c>
      <c r="D5129" t="s">
        <v>37</v>
      </c>
      <c r="E5129" s="1" t="s">
        <v>292</v>
      </c>
      <c r="F5129" t="s">
        <v>389</v>
      </c>
      <c r="G5129">
        <f t="shared" si="160"/>
        <v>2017</v>
      </c>
      <c r="H5129">
        <f t="shared" si="161"/>
        <v>3</v>
      </c>
    </row>
    <row r="5130" spans="1:8" ht="14.45" hidden="1" customHeight="1" x14ac:dyDescent="0.2">
      <c r="A5130" s="6">
        <v>42795</v>
      </c>
      <c r="B5130" s="1">
        <v>28</v>
      </c>
      <c r="C5130" s="1" t="s">
        <v>128</v>
      </c>
      <c r="D5130" t="s">
        <v>61</v>
      </c>
      <c r="E5130" s="1" t="s">
        <v>292</v>
      </c>
      <c r="F5130" t="s">
        <v>389</v>
      </c>
      <c r="G5130">
        <f t="shared" si="160"/>
        <v>2017</v>
      </c>
      <c r="H5130">
        <f t="shared" si="161"/>
        <v>3</v>
      </c>
    </row>
    <row r="5131" spans="1:8" ht="14.45" hidden="1" customHeight="1" x14ac:dyDescent="0.2">
      <c r="A5131" s="6">
        <v>42795</v>
      </c>
      <c r="B5131" s="1">
        <v>110717</v>
      </c>
      <c r="C5131" s="1" t="s">
        <v>96</v>
      </c>
      <c r="D5131" t="s">
        <v>17</v>
      </c>
      <c r="E5131" s="1" t="s">
        <v>292</v>
      </c>
      <c r="F5131" t="s">
        <v>389</v>
      </c>
      <c r="G5131">
        <f t="shared" si="160"/>
        <v>2017</v>
      </c>
      <c r="H5131">
        <f t="shared" si="161"/>
        <v>3</v>
      </c>
    </row>
    <row r="5132" spans="1:8" ht="14.45" hidden="1" customHeight="1" x14ac:dyDescent="0.2">
      <c r="A5132" s="6">
        <v>42826</v>
      </c>
      <c r="B5132" s="1">
        <v>4140</v>
      </c>
      <c r="C5132" s="1" t="s">
        <v>93</v>
      </c>
      <c r="D5132" t="s">
        <v>36</v>
      </c>
      <c r="E5132" s="1" t="s">
        <v>292</v>
      </c>
      <c r="F5132" t="s">
        <v>390</v>
      </c>
      <c r="G5132">
        <f t="shared" si="160"/>
        <v>2017</v>
      </c>
      <c r="H5132">
        <f t="shared" si="161"/>
        <v>4</v>
      </c>
    </row>
    <row r="5133" spans="1:8" ht="14.45" hidden="1" customHeight="1" x14ac:dyDescent="0.2">
      <c r="A5133" s="6">
        <v>42826</v>
      </c>
      <c r="B5133" s="1">
        <v>0</v>
      </c>
      <c r="C5133" s="1" t="s">
        <v>121</v>
      </c>
      <c r="D5133" t="s">
        <v>84</v>
      </c>
      <c r="E5133" s="1" t="s">
        <v>292</v>
      </c>
      <c r="F5133" t="s">
        <v>390</v>
      </c>
      <c r="G5133">
        <f t="shared" si="160"/>
        <v>2017</v>
      </c>
      <c r="H5133">
        <f t="shared" si="161"/>
        <v>4</v>
      </c>
    </row>
    <row r="5134" spans="1:8" ht="14.45" hidden="1" customHeight="1" x14ac:dyDescent="0.2">
      <c r="A5134" s="6">
        <v>42826</v>
      </c>
      <c r="B5134" s="1">
        <v>608</v>
      </c>
      <c r="C5134" s="1" t="s">
        <v>120</v>
      </c>
      <c r="D5134" t="s">
        <v>53</v>
      </c>
      <c r="E5134" s="1" t="s">
        <v>292</v>
      </c>
      <c r="F5134" t="s">
        <v>390</v>
      </c>
      <c r="G5134">
        <f t="shared" si="160"/>
        <v>2017</v>
      </c>
      <c r="H5134">
        <f t="shared" si="161"/>
        <v>4</v>
      </c>
    </row>
    <row r="5135" spans="1:8" ht="14.45" hidden="1" customHeight="1" x14ac:dyDescent="0.2">
      <c r="A5135" s="6">
        <v>42826</v>
      </c>
      <c r="B5135" s="1">
        <v>41</v>
      </c>
      <c r="C5135" s="1" t="s">
        <v>173</v>
      </c>
      <c r="D5135" t="s">
        <v>67</v>
      </c>
      <c r="E5135" s="1" t="s">
        <v>292</v>
      </c>
      <c r="F5135" t="s">
        <v>390</v>
      </c>
      <c r="G5135">
        <f t="shared" si="160"/>
        <v>2017</v>
      </c>
      <c r="H5135">
        <f t="shared" si="161"/>
        <v>4</v>
      </c>
    </row>
    <row r="5136" spans="1:8" ht="14.45" hidden="1" customHeight="1" x14ac:dyDescent="0.2">
      <c r="A5136" s="6">
        <v>42826</v>
      </c>
      <c r="B5136" s="1">
        <v>446</v>
      </c>
      <c r="C5136" s="1" t="s">
        <v>139</v>
      </c>
      <c r="D5136" t="s">
        <v>65</v>
      </c>
      <c r="E5136" s="1" t="s">
        <v>292</v>
      </c>
      <c r="F5136" t="s">
        <v>390</v>
      </c>
      <c r="G5136">
        <f t="shared" si="160"/>
        <v>2017</v>
      </c>
      <c r="H5136">
        <f t="shared" si="161"/>
        <v>4</v>
      </c>
    </row>
    <row r="5137" spans="1:8" ht="14.45" hidden="1" customHeight="1" x14ac:dyDescent="0.2">
      <c r="A5137" s="6">
        <v>42826</v>
      </c>
      <c r="B5137" s="1">
        <v>231942</v>
      </c>
      <c r="C5137" s="1" t="s">
        <v>284</v>
      </c>
      <c r="E5137" s="1" t="s">
        <v>292</v>
      </c>
      <c r="F5137" t="s">
        <v>390</v>
      </c>
      <c r="G5137">
        <f t="shared" si="160"/>
        <v>2017</v>
      </c>
      <c r="H5137">
        <f t="shared" si="161"/>
        <v>4</v>
      </c>
    </row>
    <row r="5138" spans="1:8" ht="14.45" hidden="1" customHeight="1" x14ac:dyDescent="0.2">
      <c r="A5138" s="6">
        <v>42826</v>
      </c>
      <c r="B5138" s="1">
        <v>20858</v>
      </c>
      <c r="C5138" s="1" t="s">
        <v>97</v>
      </c>
      <c r="D5138" t="s">
        <v>27</v>
      </c>
      <c r="E5138" s="1" t="s">
        <v>292</v>
      </c>
      <c r="F5138" t="s">
        <v>390</v>
      </c>
      <c r="G5138">
        <f t="shared" si="160"/>
        <v>2017</v>
      </c>
      <c r="H5138">
        <f t="shared" si="161"/>
        <v>4</v>
      </c>
    </row>
    <row r="5139" spans="1:8" ht="14.45" hidden="1" customHeight="1" x14ac:dyDescent="0.2">
      <c r="A5139" s="6">
        <v>42826</v>
      </c>
      <c r="B5139" s="1">
        <v>125196</v>
      </c>
      <c r="C5139" s="1" t="s">
        <v>94</v>
      </c>
      <c r="D5139" t="s">
        <v>13</v>
      </c>
      <c r="E5139" s="1" t="s">
        <v>292</v>
      </c>
      <c r="F5139" t="s">
        <v>390</v>
      </c>
      <c r="G5139">
        <f t="shared" si="160"/>
        <v>2017</v>
      </c>
      <c r="H5139">
        <f t="shared" si="161"/>
        <v>4</v>
      </c>
    </row>
    <row r="5140" spans="1:8" ht="14.45" hidden="1" customHeight="1" x14ac:dyDescent="0.2">
      <c r="A5140" s="6">
        <v>42826</v>
      </c>
      <c r="B5140" s="1">
        <v>4048</v>
      </c>
      <c r="C5140" s="1" t="s">
        <v>124</v>
      </c>
      <c r="D5140" t="s">
        <v>34</v>
      </c>
      <c r="E5140" s="1" t="s">
        <v>292</v>
      </c>
      <c r="F5140" t="s">
        <v>390</v>
      </c>
      <c r="G5140">
        <f t="shared" si="160"/>
        <v>2017</v>
      </c>
      <c r="H5140">
        <f t="shared" si="161"/>
        <v>4</v>
      </c>
    </row>
    <row r="5141" spans="1:8" ht="14.45" hidden="1" customHeight="1" x14ac:dyDescent="0.2">
      <c r="A5141" s="6">
        <v>42826</v>
      </c>
      <c r="B5141" s="1">
        <v>0</v>
      </c>
      <c r="C5141" s="1" t="s">
        <v>92</v>
      </c>
      <c r="D5141" t="s">
        <v>86</v>
      </c>
      <c r="E5141" s="1" t="s">
        <v>292</v>
      </c>
      <c r="F5141" t="s">
        <v>390</v>
      </c>
      <c r="G5141">
        <f t="shared" si="160"/>
        <v>2017</v>
      </c>
      <c r="H5141">
        <f t="shared" si="161"/>
        <v>4</v>
      </c>
    </row>
    <row r="5142" spans="1:8" ht="14.45" hidden="1" customHeight="1" x14ac:dyDescent="0.2">
      <c r="A5142" s="6">
        <v>42826</v>
      </c>
      <c r="B5142" s="1">
        <v>27</v>
      </c>
      <c r="C5142" s="1" t="s">
        <v>110</v>
      </c>
      <c r="D5142" t="s">
        <v>59</v>
      </c>
      <c r="E5142" s="1" t="s">
        <v>292</v>
      </c>
      <c r="F5142" t="s">
        <v>390</v>
      </c>
      <c r="G5142">
        <f t="shared" si="160"/>
        <v>2017</v>
      </c>
      <c r="H5142">
        <f t="shared" si="161"/>
        <v>4</v>
      </c>
    </row>
    <row r="5143" spans="1:8" ht="14.45" hidden="1" customHeight="1" x14ac:dyDescent="0.2">
      <c r="A5143" s="6">
        <v>42826</v>
      </c>
      <c r="B5143" s="1">
        <v>45</v>
      </c>
      <c r="C5143" s="1" t="s">
        <v>98</v>
      </c>
      <c r="D5143" t="s">
        <v>77</v>
      </c>
      <c r="E5143" s="1" t="s">
        <v>292</v>
      </c>
      <c r="F5143" t="s">
        <v>390</v>
      </c>
      <c r="G5143">
        <f t="shared" si="160"/>
        <v>2017</v>
      </c>
      <c r="H5143">
        <f t="shared" si="161"/>
        <v>4</v>
      </c>
    </row>
    <row r="5144" spans="1:8" ht="14.45" hidden="1" customHeight="1" x14ac:dyDescent="0.2">
      <c r="A5144" s="6">
        <v>42826</v>
      </c>
      <c r="B5144" s="1">
        <v>97296</v>
      </c>
      <c r="C5144" s="1" t="s">
        <v>115</v>
      </c>
      <c r="D5144" t="s">
        <v>19</v>
      </c>
      <c r="E5144" s="1" t="s">
        <v>292</v>
      </c>
      <c r="F5144" t="s">
        <v>390</v>
      </c>
      <c r="G5144">
        <f t="shared" si="160"/>
        <v>2017</v>
      </c>
      <c r="H5144">
        <f t="shared" si="161"/>
        <v>4</v>
      </c>
    </row>
    <row r="5145" spans="1:8" ht="14.45" hidden="1" customHeight="1" x14ac:dyDescent="0.2">
      <c r="A5145" s="6">
        <v>42826</v>
      </c>
      <c r="B5145" s="1">
        <v>296</v>
      </c>
      <c r="C5145" s="1" t="s">
        <v>134</v>
      </c>
      <c r="D5145" t="s">
        <v>43</v>
      </c>
      <c r="E5145" s="1" t="s">
        <v>292</v>
      </c>
      <c r="F5145" t="s">
        <v>390</v>
      </c>
      <c r="G5145">
        <f t="shared" si="160"/>
        <v>2017</v>
      </c>
      <c r="H5145">
        <f t="shared" si="161"/>
        <v>4</v>
      </c>
    </row>
    <row r="5146" spans="1:8" ht="14.45" hidden="1" customHeight="1" x14ac:dyDescent="0.2">
      <c r="A5146" s="6">
        <v>42826</v>
      </c>
      <c r="B5146" s="1">
        <v>4</v>
      </c>
      <c r="C5146" s="1" t="s">
        <v>127</v>
      </c>
      <c r="D5146" t="s">
        <v>73</v>
      </c>
      <c r="E5146" s="1" t="s">
        <v>292</v>
      </c>
      <c r="F5146" t="s">
        <v>390</v>
      </c>
      <c r="G5146">
        <f t="shared" si="160"/>
        <v>2017</v>
      </c>
      <c r="H5146">
        <f t="shared" si="161"/>
        <v>4</v>
      </c>
    </row>
    <row r="5147" spans="1:8" ht="14.45" hidden="1" customHeight="1" x14ac:dyDescent="0.2">
      <c r="A5147" s="6">
        <v>42826</v>
      </c>
      <c r="B5147" s="1">
        <v>11</v>
      </c>
      <c r="C5147" s="1" t="s">
        <v>138</v>
      </c>
      <c r="D5147" t="s">
        <v>75</v>
      </c>
      <c r="E5147" s="1" t="s">
        <v>292</v>
      </c>
      <c r="F5147" t="s">
        <v>390</v>
      </c>
      <c r="G5147">
        <f t="shared" si="160"/>
        <v>2017</v>
      </c>
      <c r="H5147">
        <f t="shared" si="161"/>
        <v>4</v>
      </c>
    </row>
    <row r="5148" spans="1:8" ht="14.45" hidden="1" customHeight="1" x14ac:dyDescent="0.2">
      <c r="A5148" s="6">
        <v>42826</v>
      </c>
      <c r="B5148" s="1">
        <v>0</v>
      </c>
      <c r="C5148" s="1" t="s">
        <v>90</v>
      </c>
      <c r="D5148" t="s">
        <v>79</v>
      </c>
      <c r="E5148" s="1" t="s">
        <v>292</v>
      </c>
      <c r="F5148" t="s">
        <v>390</v>
      </c>
      <c r="G5148">
        <f t="shared" si="160"/>
        <v>2017</v>
      </c>
      <c r="H5148">
        <f t="shared" si="161"/>
        <v>4</v>
      </c>
    </row>
    <row r="5149" spans="1:8" ht="14.45" customHeight="1" x14ac:dyDescent="0.2">
      <c r="A5149" s="6">
        <v>42826</v>
      </c>
      <c r="B5149" s="1">
        <v>2821</v>
      </c>
      <c r="C5149" s="1" t="s">
        <v>135</v>
      </c>
      <c r="D5149" t="s">
        <v>33</v>
      </c>
      <c r="E5149" s="1" t="s">
        <v>292</v>
      </c>
      <c r="F5149" t="s">
        <v>390</v>
      </c>
      <c r="G5149">
        <f t="shared" si="160"/>
        <v>2017</v>
      </c>
      <c r="H5149">
        <f t="shared" si="161"/>
        <v>4</v>
      </c>
    </row>
    <row r="5150" spans="1:8" ht="14.45" hidden="1" customHeight="1" x14ac:dyDescent="0.2">
      <c r="A5150" s="6">
        <v>42826</v>
      </c>
      <c r="B5150" s="1">
        <v>0</v>
      </c>
      <c r="C5150" s="1" t="s">
        <v>102</v>
      </c>
      <c r="D5150" t="s">
        <v>83</v>
      </c>
      <c r="E5150" s="1" t="s">
        <v>292</v>
      </c>
      <c r="F5150" t="s">
        <v>390</v>
      </c>
      <c r="G5150">
        <f t="shared" si="160"/>
        <v>2017</v>
      </c>
      <c r="H5150">
        <f t="shared" si="161"/>
        <v>4</v>
      </c>
    </row>
    <row r="5151" spans="1:8" ht="14.45" hidden="1" customHeight="1" x14ac:dyDescent="0.2">
      <c r="A5151" s="6">
        <v>42826</v>
      </c>
      <c r="B5151" s="1">
        <v>1684</v>
      </c>
      <c r="C5151" s="1" t="s">
        <v>95</v>
      </c>
      <c r="D5151" t="s">
        <v>46</v>
      </c>
      <c r="E5151" s="1" t="s">
        <v>292</v>
      </c>
      <c r="F5151" t="s">
        <v>390</v>
      </c>
      <c r="G5151">
        <f t="shared" si="160"/>
        <v>2017</v>
      </c>
      <c r="H5151">
        <f t="shared" si="161"/>
        <v>4</v>
      </c>
    </row>
    <row r="5152" spans="1:8" ht="14.45" hidden="1" customHeight="1" x14ac:dyDescent="0.2">
      <c r="A5152" s="6">
        <v>42826</v>
      </c>
      <c r="B5152" s="1">
        <v>531302</v>
      </c>
      <c r="C5152" s="1" t="s">
        <v>145</v>
      </c>
      <c r="D5152" t="s">
        <v>9</v>
      </c>
      <c r="E5152" s="1" t="s">
        <v>292</v>
      </c>
      <c r="F5152" t="s">
        <v>390</v>
      </c>
      <c r="G5152">
        <f t="shared" si="160"/>
        <v>2017</v>
      </c>
      <c r="H5152">
        <f t="shared" si="161"/>
        <v>4</v>
      </c>
    </row>
    <row r="5153" spans="1:8" ht="14.45" hidden="1" customHeight="1" x14ac:dyDescent="0.2">
      <c r="A5153" s="6">
        <v>42826</v>
      </c>
      <c r="B5153" s="1">
        <v>299360</v>
      </c>
      <c r="C5153" s="1" t="s">
        <v>285</v>
      </c>
      <c r="E5153" s="1" t="s">
        <v>292</v>
      </c>
      <c r="F5153" t="s">
        <v>390</v>
      </c>
      <c r="G5153">
        <f t="shared" si="160"/>
        <v>2017</v>
      </c>
      <c r="H5153">
        <f t="shared" si="161"/>
        <v>4</v>
      </c>
    </row>
    <row r="5154" spans="1:8" ht="14.45" hidden="1" customHeight="1" x14ac:dyDescent="0.2">
      <c r="A5154" s="6">
        <v>42826</v>
      </c>
      <c r="B5154" s="1">
        <v>42</v>
      </c>
      <c r="C5154" s="1" t="s">
        <v>108</v>
      </c>
      <c r="D5154" t="s">
        <v>70</v>
      </c>
      <c r="E5154" s="1" t="s">
        <v>292</v>
      </c>
      <c r="F5154" t="s">
        <v>390</v>
      </c>
      <c r="G5154">
        <f t="shared" si="160"/>
        <v>2017</v>
      </c>
      <c r="H5154">
        <f t="shared" si="161"/>
        <v>4</v>
      </c>
    </row>
    <row r="5155" spans="1:8" ht="14.45" hidden="1" customHeight="1" x14ac:dyDescent="0.2">
      <c r="A5155" s="6">
        <v>42826</v>
      </c>
      <c r="B5155" s="1">
        <v>10724</v>
      </c>
      <c r="C5155" s="1" t="s">
        <v>125</v>
      </c>
      <c r="D5155" t="s">
        <v>31</v>
      </c>
      <c r="E5155" s="1" t="s">
        <v>292</v>
      </c>
      <c r="F5155" t="s">
        <v>390</v>
      </c>
      <c r="G5155">
        <f t="shared" si="160"/>
        <v>2017</v>
      </c>
      <c r="H5155">
        <f t="shared" si="161"/>
        <v>4</v>
      </c>
    </row>
    <row r="5156" spans="1:8" ht="14.45" hidden="1" customHeight="1" x14ac:dyDescent="0.2">
      <c r="A5156" s="6">
        <v>42826</v>
      </c>
      <c r="B5156" s="1">
        <v>742</v>
      </c>
      <c r="C5156" s="1" t="s">
        <v>107</v>
      </c>
      <c r="D5156" t="s">
        <v>55</v>
      </c>
      <c r="E5156" s="1" t="s">
        <v>292</v>
      </c>
      <c r="F5156" t="s">
        <v>390</v>
      </c>
      <c r="G5156">
        <f t="shared" si="160"/>
        <v>2017</v>
      </c>
      <c r="H5156">
        <f t="shared" si="161"/>
        <v>4</v>
      </c>
    </row>
    <row r="5157" spans="1:8" ht="14.45" hidden="1" customHeight="1" x14ac:dyDescent="0.2">
      <c r="A5157" s="6">
        <v>42826</v>
      </c>
      <c r="B5157" s="1">
        <v>23260</v>
      </c>
      <c r="C5157" s="1" t="s">
        <v>132</v>
      </c>
      <c r="D5157" t="s">
        <v>15</v>
      </c>
      <c r="E5157" s="1" t="s">
        <v>292</v>
      </c>
      <c r="F5157" t="s">
        <v>390</v>
      </c>
      <c r="G5157">
        <f t="shared" si="160"/>
        <v>2017</v>
      </c>
      <c r="H5157">
        <f t="shared" si="161"/>
        <v>4</v>
      </c>
    </row>
    <row r="5158" spans="1:8" ht="14.45" hidden="1" customHeight="1" x14ac:dyDescent="0.2">
      <c r="A5158" s="6">
        <v>42826</v>
      </c>
      <c r="B5158" s="1">
        <v>9</v>
      </c>
      <c r="C5158" s="1" t="s">
        <v>119</v>
      </c>
      <c r="D5158" t="s">
        <v>76</v>
      </c>
      <c r="E5158" s="1" t="s">
        <v>292</v>
      </c>
      <c r="F5158" t="s">
        <v>390</v>
      </c>
      <c r="G5158">
        <f t="shared" si="160"/>
        <v>2017</v>
      </c>
      <c r="H5158">
        <f t="shared" si="161"/>
        <v>4</v>
      </c>
    </row>
    <row r="5159" spans="1:8" ht="14.45" hidden="1" customHeight="1" x14ac:dyDescent="0.2">
      <c r="A5159" s="6">
        <v>42826</v>
      </c>
      <c r="B5159" s="1">
        <v>22554</v>
      </c>
      <c r="C5159" s="1" t="s">
        <v>133</v>
      </c>
      <c r="D5159" t="s">
        <v>25</v>
      </c>
      <c r="E5159" s="1" t="s">
        <v>292</v>
      </c>
      <c r="F5159" t="s">
        <v>390</v>
      </c>
      <c r="G5159">
        <f t="shared" si="160"/>
        <v>2017</v>
      </c>
      <c r="H5159">
        <f t="shared" si="161"/>
        <v>4</v>
      </c>
    </row>
    <row r="5160" spans="1:8" ht="14.45" hidden="1" customHeight="1" x14ac:dyDescent="0.2">
      <c r="A5160" s="6">
        <v>42826</v>
      </c>
      <c r="B5160" s="1">
        <v>4</v>
      </c>
      <c r="C5160" s="1" t="s">
        <v>109</v>
      </c>
      <c r="D5160" t="s">
        <v>69</v>
      </c>
      <c r="E5160" s="1" t="s">
        <v>292</v>
      </c>
      <c r="F5160" t="s">
        <v>390</v>
      </c>
      <c r="G5160">
        <f t="shared" si="160"/>
        <v>2017</v>
      </c>
      <c r="H5160">
        <f t="shared" si="161"/>
        <v>4</v>
      </c>
    </row>
    <row r="5161" spans="1:8" ht="14.45" hidden="1" customHeight="1" x14ac:dyDescent="0.2">
      <c r="A5161" s="6">
        <v>42826</v>
      </c>
      <c r="B5161" s="1">
        <v>49</v>
      </c>
      <c r="C5161" s="1" t="s">
        <v>136</v>
      </c>
      <c r="D5161" t="s">
        <v>71</v>
      </c>
      <c r="E5161" s="1" t="s">
        <v>292</v>
      </c>
      <c r="F5161" t="s">
        <v>390</v>
      </c>
      <c r="G5161">
        <f t="shared" si="160"/>
        <v>2017</v>
      </c>
      <c r="H5161">
        <f t="shared" si="161"/>
        <v>4</v>
      </c>
    </row>
    <row r="5162" spans="1:8" ht="14.45" hidden="1" customHeight="1" x14ac:dyDescent="0.2">
      <c r="A5162" s="6">
        <v>42826</v>
      </c>
      <c r="B5162" s="1">
        <v>992</v>
      </c>
      <c r="C5162" s="1" t="s">
        <v>106</v>
      </c>
      <c r="D5162" t="s">
        <v>41</v>
      </c>
      <c r="E5162" s="1" t="s">
        <v>292</v>
      </c>
      <c r="F5162" t="s">
        <v>390</v>
      </c>
      <c r="G5162">
        <f t="shared" si="160"/>
        <v>2017</v>
      </c>
      <c r="H5162">
        <f t="shared" si="161"/>
        <v>4</v>
      </c>
    </row>
    <row r="5163" spans="1:8" ht="14.45" hidden="1" customHeight="1" x14ac:dyDescent="0.2">
      <c r="A5163" s="6">
        <v>42826</v>
      </c>
      <c r="B5163" s="1">
        <v>40473</v>
      </c>
      <c r="C5163" s="1" t="s">
        <v>126</v>
      </c>
      <c r="D5163" t="s">
        <v>23</v>
      </c>
      <c r="E5163" s="1" t="s">
        <v>292</v>
      </c>
      <c r="F5163" t="s">
        <v>390</v>
      </c>
      <c r="G5163">
        <f t="shared" si="160"/>
        <v>2017</v>
      </c>
      <c r="H5163">
        <f t="shared" si="161"/>
        <v>4</v>
      </c>
    </row>
    <row r="5164" spans="1:8" ht="14.45" hidden="1" customHeight="1" x14ac:dyDescent="0.2">
      <c r="A5164" s="6">
        <v>42826</v>
      </c>
      <c r="B5164" s="1">
        <v>226</v>
      </c>
      <c r="C5164" s="1" t="s">
        <v>129</v>
      </c>
      <c r="D5164" t="s">
        <v>63</v>
      </c>
      <c r="E5164" s="1" t="s">
        <v>292</v>
      </c>
      <c r="F5164" t="s">
        <v>390</v>
      </c>
      <c r="G5164">
        <f t="shared" si="160"/>
        <v>2017</v>
      </c>
      <c r="H5164">
        <f t="shared" si="161"/>
        <v>4</v>
      </c>
    </row>
    <row r="5165" spans="1:8" ht="14.45" hidden="1" customHeight="1" x14ac:dyDescent="0.2">
      <c r="A5165" s="6">
        <v>42826</v>
      </c>
      <c r="B5165" s="1">
        <v>69566</v>
      </c>
      <c r="C5165" s="1" t="s">
        <v>191</v>
      </c>
      <c r="D5165" t="s">
        <v>21</v>
      </c>
      <c r="E5165" s="1" t="s">
        <v>292</v>
      </c>
      <c r="F5165" t="s">
        <v>390</v>
      </c>
      <c r="G5165">
        <f t="shared" si="160"/>
        <v>2017</v>
      </c>
      <c r="H5165">
        <f t="shared" si="161"/>
        <v>4</v>
      </c>
    </row>
    <row r="5166" spans="1:8" ht="14.45" hidden="1" customHeight="1" x14ac:dyDescent="0.2">
      <c r="A5166" s="6">
        <v>42826</v>
      </c>
      <c r="B5166" s="1">
        <v>81</v>
      </c>
      <c r="C5166" s="1" t="s">
        <v>130</v>
      </c>
      <c r="D5166" t="s">
        <v>78</v>
      </c>
      <c r="E5166" s="1" t="s">
        <v>292</v>
      </c>
      <c r="F5166" t="s">
        <v>390</v>
      </c>
      <c r="G5166">
        <f t="shared" si="160"/>
        <v>2017</v>
      </c>
      <c r="H5166">
        <f t="shared" si="161"/>
        <v>4</v>
      </c>
    </row>
    <row r="5167" spans="1:8" ht="14.45" hidden="1" customHeight="1" x14ac:dyDescent="0.2">
      <c r="A5167" s="6">
        <v>42826</v>
      </c>
      <c r="B5167" s="1">
        <v>0</v>
      </c>
      <c r="C5167" s="1" t="s">
        <v>104</v>
      </c>
      <c r="D5167" t="s">
        <v>82</v>
      </c>
      <c r="E5167" s="1" t="s">
        <v>292</v>
      </c>
      <c r="F5167" t="s">
        <v>390</v>
      </c>
      <c r="G5167">
        <f t="shared" si="160"/>
        <v>2017</v>
      </c>
      <c r="H5167">
        <f t="shared" si="161"/>
        <v>4</v>
      </c>
    </row>
    <row r="5168" spans="1:8" ht="14.45" hidden="1" customHeight="1" x14ac:dyDescent="0.2">
      <c r="A5168" s="6">
        <v>42826</v>
      </c>
      <c r="B5168" s="1">
        <v>722</v>
      </c>
      <c r="C5168" s="1" t="s">
        <v>117</v>
      </c>
      <c r="D5168" t="s">
        <v>51</v>
      </c>
      <c r="E5168" s="1" t="s">
        <v>292</v>
      </c>
      <c r="F5168" t="s">
        <v>390</v>
      </c>
      <c r="G5168">
        <f t="shared" si="160"/>
        <v>2017</v>
      </c>
      <c r="H5168">
        <f t="shared" si="161"/>
        <v>4</v>
      </c>
    </row>
    <row r="5169" spans="1:8" ht="14.45" hidden="1" customHeight="1" x14ac:dyDescent="0.2">
      <c r="A5169" s="6">
        <v>42826</v>
      </c>
      <c r="B5169" s="1">
        <v>0</v>
      </c>
      <c r="C5169" s="1" t="s">
        <v>89</v>
      </c>
      <c r="D5169" t="s">
        <v>81</v>
      </c>
      <c r="E5169" s="1" t="s">
        <v>292</v>
      </c>
      <c r="F5169" t="s">
        <v>390</v>
      </c>
      <c r="G5169">
        <f t="shared" si="160"/>
        <v>2017</v>
      </c>
      <c r="H5169">
        <f t="shared" si="161"/>
        <v>4</v>
      </c>
    </row>
    <row r="5170" spans="1:8" ht="14.45" hidden="1" customHeight="1" x14ac:dyDescent="0.2">
      <c r="A5170" s="6">
        <v>42795</v>
      </c>
      <c r="B5170" s="1">
        <v>0</v>
      </c>
      <c r="C5170" s="1" t="s">
        <v>140</v>
      </c>
      <c r="D5170" t="s">
        <v>85</v>
      </c>
      <c r="E5170" s="1" t="s">
        <v>292</v>
      </c>
      <c r="F5170" t="s">
        <v>389</v>
      </c>
      <c r="G5170">
        <f t="shared" si="160"/>
        <v>2017</v>
      </c>
      <c r="H5170">
        <f t="shared" si="161"/>
        <v>3</v>
      </c>
    </row>
    <row r="5171" spans="1:8" ht="14.45" hidden="1" customHeight="1" x14ac:dyDescent="0.2">
      <c r="A5171" s="6">
        <v>42826</v>
      </c>
      <c r="B5171" s="1">
        <v>9</v>
      </c>
      <c r="C5171" s="1" t="s">
        <v>111</v>
      </c>
      <c r="D5171" t="s">
        <v>74</v>
      </c>
      <c r="E5171" s="1" t="s">
        <v>292</v>
      </c>
      <c r="F5171" t="s">
        <v>390</v>
      </c>
      <c r="G5171">
        <f t="shared" si="160"/>
        <v>2017</v>
      </c>
      <c r="H5171">
        <f t="shared" si="161"/>
        <v>4</v>
      </c>
    </row>
    <row r="5172" spans="1:8" ht="14.45" hidden="1" customHeight="1" x14ac:dyDescent="0.2">
      <c r="A5172" s="6">
        <v>42826</v>
      </c>
      <c r="B5172" s="1">
        <v>1772</v>
      </c>
      <c r="C5172" s="1" t="s">
        <v>100</v>
      </c>
      <c r="D5172" t="s">
        <v>39</v>
      </c>
      <c r="E5172" s="1" t="s">
        <v>292</v>
      </c>
      <c r="F5172" t="s">
        <v>390</v>
      </c>
      <c r="G5172">
        <f t="shared" si="160"/>
        <v>2017</v>
      </c>
      <c r="H5172">
        <f t="shared" si="161"/>
        <v>4</v>
      </c>
    </row>
    <row r="5173" spans="1:8" ht="14.45" hidden="1" customHeight="1" x14ac:dyDescent="0.2">
      <c r="A5173" s="6">
        <v>42826</v>
      </c>
      <c r="B5173" s="1">
        <v>2714</v>
      </c>
      <c r="C5173" s="1" t="s">
        <v>99</v>
      </c>
      <c r="D5173" t="s">
        <v>45</v>
      </c>
      <c r="E5173" s="1" t="s">
        <v>292</v>
      </c>
      <c r="F5173" t="s">
        <v>390</v>
      </c>
      <c r="G5173">
        <f t="shared" si="160"/>
        <v>2017</v>
      </c>
      <c r="H5173">
        <f t="shared" si="161"/>
        <v>4</v>
      </c>
    </row>
    <row r="5174" spans="1:8" ht="14.45" hidden="1" customHeight="1" x14ac:dyDescent="0.2">
      <c r="A5174" s="6">
        <v>42826</v>
      </c>
      <c r="B5174" s="1">
        <v>7174</v>
      </c>
      <c r="C5174" s="1" t="s">
        <v>112</v>
      </c>
      <c r="D5174" t="s">
        <v>29</v>
      </c>
      <c r="E5174" s="1" t="s">
        <v>292</v>
      </c>
      <c r="F5174" t="s">
        <v>390</v>
      </c>
      <c r="G5174">
        <f t="shared" si="160"/>
        <v>2017</v>
      </c>
      <c r="H5174">
        <f t="shared" si="161"/>
        <v>4</v>
      </c>
    </row>
    <row r="5175" spans="1:8" ht="14.45" hidden="1" customHeight="1" x14ac:dyDescent="0.2">
      <c r="A5175" s="6">
        <v>42826</v>
      </c>
      <c r="B5175" s="1">
        <v>5</v>
      </c>
      <c r="C5175" s="1" t="s">
        <v>122</v>
      </c>
      <c r="D5175" t="s">
        <v>72</v>
      </c>
      <c r="E5175" s="1" t="s">
        <v>292</v>
      </c>
      <c r="F5175" t="s">
        <v>390</v>
      </c>
      <c r="G5175">
        <f t="shared" si="160"/>
        <v>2017</v>
      </c>
      <c r="H5175">
        <f t="shared" si="161"/>
        <v>4</v>
      </c>
    </row>
    <row r="5176" spans="1:8" ht="14.45" hidden="1" customHeight="1" x14ac:dyDescent="0.2">
      <c r="A5176" s="6">
        <v>42826</v>
      </c>
      <c r="B5176" s="1">
        <v>6804</v>
      </c>
      <c r="C5176" s="1" t="s">
        <v>123</v>
      </c>
      <c r="D5176" t="s">
        <v>37</v>
      </c>
      <c r="E5176" s="1" t="s">
        <v>292</v>
      </c>
      <c r="F5176" t="s">
        <v>390</v>
      </c>
      <c r="G5176">
        <f t="shared" si="160"/>
        <v>2017</v>
      </c>
      <c r="H5176">
        <f t="shared" si="161"/>
        <v>4</v>
      </c>
    </row>
    <row r="5177" spans="1:8" ht="14.45" hidden="1" customHeight="1" x14ac:dyDescent="0.2">
      <c r="A5177" s="6">
        <v>42826</v>
      </c>
      <c r="B5177" s="1">
        <v>34</v>
      </c>
      <c r="C5177" s="1" t="s">
        <v>128</v>
      </c>
      <c r="D5177" t="s">
        <v>61</v>
      </c>
      <c r="E5177" s="1" t="s">
        <v>292</v>
      </c>
      <c r="F5177" t="s">
        <v>390</v>
      </c>
      <c r="G5177">
        <f t="shared" si="160"/>
        <v>2017</v>
      </c>
      <c r="H5177">
        <f t="shared" si="161"/>
        <v>4</v>
      </c>
    </row>
    <row r="5178" spans="1:8" ht="14.45" hidden="1" customHeight="1" x14ac:dyDescent="0.2">
      <c r="A5178" s="6">
        <v>42826</v>
      </c>
      <c r="B5178" s="1">
        <v>98123</v>
      </c>
      <c r="C5178" s="1" t="s">
        <v>96</v>
      </c>
      <c r="D5178" t="s">
        <v>17</v>
      </c>
      <c r="E5178" s="1" t="s">
        <v>292</v>
      </c>
      <c r="F5178" t="s">
        <v>390</v>
      </c>
      <c r="G5178">
        <f t="shared" si="160"/>
        <v>2017</v>
      </c>
      <c r="H5178">
        <f t="shared" si="161"/>
        <v>4</v>
      </c>
    </row>
    <row r="5179" spans="1:8" ht="14.45" hidden="1" customHeight="1" x14ac:dyDescent="0.2">
      <c r="A5179" s="6">
        <v>42856</v>
      </c>
      <c r="B5179" s="1">
        <v>5025</v>
      </c>
      <c r="C5179" s="1" t="s">
        <v>93</v>
      </c>
      <c r="D5179" t="s">
        <v>36</v>
      </c>
      <c r="E5179" s="1" t="s">
        <v>292</v>
      </c>
      <c r="F5179" t="s">
        <v>391</v>
      </c>
      <c r="G5179">
        <f t="shared" si="160"/>
        <v>2017</v>
      </c>
      <c r="H5179">
        <f t="shared" si="161"/>
        <v>5</v>
      </c>
    </row>
    <row r="5180" spans="1:8" ht="14.45" hidden="1" customHeight="1" x14ac:dyDescent="0.2">
      <c r="A5180" s="6">
        <v>42856</v>
      </c>
      <c r="B5180" s="1">
        <v>0</v>
      </c>
      <c r="C5180" s="1" t="s">
        <v>121</v>
      </c>
      <c r="D5180" t="s">
        <v>84</v>
      </c>
      <c r="E5180" s="1" t="s">
        <v>292</v>
      </c>
      <c r="F5180" t="s">
        <v>391</v>
      </c>
      <c r="G5180">
        <f t="shared" si="160"/>
        <v>2017</v>
      </c>
      <c r="H5180">
        <f t="shared" si="161"/>
        <v>5</v>
      </c>
    </row>
    <row r="5181" spans="1:8" ht="14.45" hidden="1" customHeight="1" x14ac:dyDescent="0.2">
      <c r="A5181" s="6">
        <v>42856</v>
      </c>
      <c r="B5181" s="1">
        <v>861</v>
      </c>
      <c r="C5181" s="1" t="s">
        <v>120</v>
      </c>
      <c r="D5181" t="s">
        <v>53</v>
      </c>
      <c r="E5181" s="1" t="s">
        <v>292</v>
      </c>
      <c r="F5181" t="s">
        <v>391</v>
      </c>
      <c r="G5181">
        <f t="shared" si="160"/>
        <v>2017</v>
      </c>
      <c r="H5181">
        <f t="shared" si="161"/>
        <v>5</v>
      </c>
    </row>
    <row r="5182" spans="1:8" ht="14.45" hidden="1" customHeight="1" x14ac:dyDescent="0.2">
      <c r="A5182" s="6">
        <v>42856</v>
      </c>
      <c r="B5182" s="1">
        <v>79</v>
      </c>
      <c r="C5182" s="1" t="s">
        <v>173</v>
      </c>
      <c r="D5182" t="s">
        <v>67</v>
      </c>
      <c r="E5182" s="1" t="s">
        <v>292</v>
      </c>
      <c r="F5182" t="s">
        <v>391</v>
      </c>
      <c r="G5182">
        <f t="shared" si="160"/>
        <v>2017</v>
      </c>
      <c r="H5182">
        <f t="shared" si="161"/>
        <v>5</v>
      </c>
    </row>
    <row r="5183" spans="1:8" ht="14.45" hidden="1" customHeight="1" x14ac:dyDescent="0.2">
      <c r="A5183" s="6">
        <v>42856</v>
      </c>
      <c r="B5183" s="1">
        <v>569</v>
      </c>
      <c r="C5183" s="1" t="s">
        <v>139</v>
      </c>
      <c r="D5183" t="s">
        <v>65</v>
      </c>
      <c r="E5183" s="1" t="s">
        <v>292</v>
      </c>
      <c r="F5183" t="s">
        <v>391</v>
      </c>
      <c r="G5183">
        <f t="shared" si="160"/>
        <v>2017</v>
      </c>
      <c r="H5183">
        <f t="shared" si="161"/>
        <v>5</v>
      </c>
    </row>
    <row r="5184" spans="1:8" ht="14.45" hidden="1" customHeight="1" x14ac:dyDescent="0.2">
      <c r="A5184" s="6">
        <v>42856</v>
      </c>
      <c r="B5184" s="1">
        <v>354083</v>
      </c>
      <c r="C5184" s="1" t="s">
        <v>284</v>
      </c>
      <c r="E5184" s="1" t="s">
        <v>292</v>
      </c>
      <c r="F5184" t="s">
        <v>391</v>
      </c>
      <c r="G5184">
        <f t="shared" si="160"/>
        <v>2017</v>
      </c>
      <c r="H5184">
        <f t="shared" si="161"/>
        <v>5</v>
      </c>
    </row>
    <row r="5185" spans="1:8" ht="14.45" hidden="1" customHeight="1" x14ac:dyDescent="0.2">
      <c r="A5185" s="6">
        <v>42856</v>
      </c>
      <c r="B5185" s="1">
        <v>21306</v>
      </c>
      <c r="C5185" s="1" t="s">
        <v>97</v>
      </c>
      <c r="D5185" t="s">
        <v>27</v>
      </c>
      <c r="E5185" s="1" t="s">
        <v>292</v>
      </c>
      <c r="F5185" t="s">
        <v>391</v>
      </c>
      <c r="G5185">
        <f t="shared" si="160"/>
        <v>2017</v>
      </c>
      <c r="H5185">
        <f t="shared" si="161"/>
        <v>5</v>
      </c>
    </row>
    <row r="5186" spans="1:8" ht="14.45" hidden="1" customHeight="1" x14ac:dyDescent="0.2">
      <c r="A5186" s="6">
        <v>42856</v>
      </c>
      <c r="B5186" s="1">
        <v>129131</v>
      </c>
      <c r="C5186" s="1" t="s">
        <v>94</v>
      </c>
      <c r="D5186" t="s">
        <v>13</v>
      </c>
      <c r="E5186" s="1" t="s">
        <v>292</v>
      </c>
      <c r="F5186" t="s">
        <v>391</v>
      </c>
      <c r="G5186">
        <f t="shared" si="160"/>
        <v>2017</v>
      </c>
      <c r="H5186">
        <f t="shared" si="161"/>
        <v>5</v>
      </c>
    </row>
    <row r="5187" spans="1:8" ht="14.45" hidden="1" customHeight="1" x14ac:dyDescent="0.2">
      <c r="A5187" s="6">
        <v>42856</v>
      </c>
      <c r="B5187" s="1">
        <v>4539</v>
      </c>
      <c r="C5187" s="1" t="s">
        <v>124</v>
      </c>
      <c r="D5187" t="s">
        <v>34</v>
      </c>
      <c r="E5187" s="1" t="s">
        <v>292</v>
      </c>
      <c r="F5187" t="s">
        <v>391</v>
      </c>
      <c r="G5187">
        <f t="shared" ref="G5187:G5250" si="162">YEAR(A5187)</f>
        <v>2017</v>
      </c>
      <c r="H5187">
        <f t="shared" ref="H5187:H5250" si="163">MONTH(A5187)</f>
        <v>5</v>
      </c>
    </row>
    <row r="5188" spans="1:8" ht="14.45" hidden="1" customHeight="1" x14ac:dyDescent="0.2">
      <c r="A5188" s="6">
        <v>42856</v>
      </c>
      <c r="B5188" s="1">
        <v>0</v>
      </c>
      <c r="C5188" s="1" t="s">
        <v>92</v>
      </c>
      <c r="D5188" t="s">
        <v>86</v>
      </c>
      <c r="E5188" s="1" t="s">
        <v>292</v>
      </c>
      <c r="F5188" t="s">
        <v>391</v>
      </c>
      <c r="G5188">
        <f t="shared" si="162"/>
        <v>2017</v>
      </c>
      <c r="H5188">
        <f t="shared" si="163"/>
        <v>5</v>
      </c>
    </row>
    <row r="5189" spans="1:8" ht="14.45" hidden="1" customHeight="1" x14ac:dyDescent="0.2">
      <c r="A5189" s="6">
        <v>42856</v>
      </c>
      <c r="B5189" s="1">
        <v>46</v>
      </c>
      <c r="C5189" s="1" t="s">
        <v>110</v>
      </c>
      <c r="D5189" t="s">
        <v>59</v>
      </c>
      <c r="E5189" s="1" t="s">
        <v>292</v>
      </c>
      <c r="F5189" t="s">
        <v>391</v>
      </c>
      <c r="G5189">
        <f t="shared" si="162"/>
        <v>2017</v>
      </c>
      <c r="H5189">
        <f t="shared" si="163"/>
        <v>5</v>
      </c>
    </row>
    <row r="5190" spans="1:8" ht="14.45" hidden="1" customHeight="1" x14ac:dyDescent="0.2">
      <c r="A5190" s="6">
        <v>42856</v>
      </c>
      <c r="B5190" s="1">
        <v>59</v>
      </c>
      <c r="C5190" s="1" t="s">
        <v>98</v>
      </c>
      <c r="D5190" t="s">
        <v>77</v>
      </c>
      <c r="E5190" s="1" t="s">
        <v>292</v>
      </c>
      <c r="F5190" t="s">
        <v>391</v>
      </c>
      <c r="G5190">
        <f t="shared" si="162"/>
        <v>2017</v>
      </c>
      <c r="H5190">
        <f t="shared" si="163"/>
        <v>5</v>
      </c>
    </row>
    <row r="5191" spans="1:8" ht="14.45" hidden="1" customHeight="1" x14ac:dyDescent="0.2">
      <c r="A5191" s="6">
        <v>42856</v>
      </c>
      <c r="B5191" s="1">
        <v>101628</v>
      </c>
      <c r="C5191" s="1" t="s">
        <v>115</v>
      </c>
      <c r="D5191" t="s">
        <v>19</v>
      </c>
      <c r="E5191" s="1" t="s">
        <v>292</v>
      </c>
      <c r="F5191" t="s">
        <v>391</v>
      </c>
      <c r="G5191">
        <f t="shared" si="162"/>
        <v>2017</v>
      </c>
      <c r="H5191">
        <f t="shared" si="163"/>
        <v>5</v>
      </c>
    </row>
    <row r="5192" spans="1:8" ht="14.45" hidden="1" customHeight="1" x14ac:dyDescent="0.2">
      <c r="A5192" s="6">
        <v>42856</v>
      </c>
      <c r="B5192" s="1">
        <v>331</v>
      </c>
      <c r="C5192" s="1" t="s">
        <v>134</v>
      </c>
      <c r="D5192" t="s">
        <v>43</v>
      </c>
      <c r="E5192" s="1" t="s">
        <v>292</v>
      </c>
      <c r="F5192" t="s">
        <v>391</v>
      </c>
      <c r="G5192">
        <f t="shared" si="162"/>
        <v>2017</v>
      </c>
      <c r="H5192">
        <f t="shared" si="163"/>
        <v>5</v>
      </c>
    </row>
    <row r="5193" spans="1:8" ht="14.45" hidden="1" customHeight="1" x14ac:dyDescent="0.2">
      <c r="A5193" s="6">
        <v>42856</v>
      </c>
      <c r="B5193" s="1">
        <v>9</v>
      </c>
      <c r="C5193" s="1" t="s">
        <v>127</v>
      </c>
      <c r="D5193" t="s">
        <v>73</v>
      </c>
      <c r="E5193" s="1" t="s">
        <v>292</v>
      </c>
      <c r="F5193" t="s">
        <v>391</v>
      </c>
      <c r="G5193">
        <f t="shared" si="162"/>
        <v>2017</v>
      </c>
      <c r="H5193">
        <f t="shared" si="163"/>
        <v>5</v>
      </c>
    </row>
    <row r="5194" spans="1:8" ht="14.45" hidden="1" customHeight="1" x14ac:dyDescent="0.2">
      <c r="A5194" s="6">
        <v>42856</v>
      </c>
      <c r="B5194" s="1">
        <v>21</v>
      </c>
      <c r="C5194" s="1" t="s">
        <v>138</v>
      </c>
      <c r="D5194" t="s">
        <v>75</v>
      </c>
      <c r="E5194" s="1" t="s">
        <v>292</v>
      </c>
      <c r="F5194" t="s">
        <v>391</v>
      </c>
      <c r="G5194">
        <f t="shared" si="162"/>
        <v>2017</v>
      </c>
      <c r="H5194">
        <f t="shared" si="163"/>
        <v>5</v>
      </c>
    </row>
    <row r="5195" spans="1:8" ht="14.45" hidden="1" customHeight="1" x14ac:dyDescent="0.2">
      <c r="A5195" s="6">
        <v>42856</v>
      </c>
      <c r="B5195" s="1">
        <v>3</v>
      </c>
      <c r="C5195" s="1" t="s">
        <v>90</v>
      </c>
      <c r="D5195" t="s">
        <v>79</v>
      </c>
      <c r="E5195" s="1" t="s">
        <v>292</v>
      </c>
      <c r="F5195" t="s">
        <v>391</v>
      </c>
      <c r="G5195">
        <f t="shared" si="162"/>
        <v>2017</v>
      </c>
      <c r="H5195">
        <f t="shared" si="163"/>
        <v>5</v>
      </c>
    </row>
    <row r="5196" spans="1:8" ht="14.45" customHeight="1" x14ac:dyDescent="0.2">
      <c r="A5196" s="6">
        <v>42856</v>
      </c>
      <c r="B5196" s="1">
        <v>3387</v>
      </c>
      <c r="C5196" s="1" t="s">
        <v>135</v>
      </c>
      <c r="D5196" t="s">
        <v>33</v>
      </c>
      <c r="E5196" s="1" t="s">
        <v>292</v>
      </c>
      <c r="F5196" t="s">
        <v>391</v>
      </c>
      <c r="G5196">
        <f t="shared" si="162"/>
        <v>2017</v>
      </c>
      <c r="H5196">
        <f t="shared" si="163"/>
        <v>5</v>
      </c>
    </row>
    <row r="5197" spans="1:8" ht="14.45" hidden="1" customHeight="1" x14ac:dyDescent="0.2">
      <c r="A5197" s="6">
        <v>42856</v>
      </c>
      <c r="B5197" s="1">
        <v>0</v>
      </c>
      <c r="C5197" s="1" t="s">
        <v>102</v>
      </c>
      <c r="D5197" t="s">
        <v>83</v>
      </c>
      <c r="E5197" s="1" t="s">
        <v>292</v>
      </c>
      <c r="F5197" t="s">
        <v>391</v>
      </c>
      <c r="G5197">
        <f t="shared" si="162"/>
        <v>2017</v>
      </c>
      <c r="H5197">
        <f t="shared" si="163"/>
        <v>5</v>
      </c>
    </row>
    <row r="5198" spans="1:8" ht="14.45" hidden="1" customHeight="1" x14ac:dyDescent="0.2">
      <c r="A5198" s="6">
        <v>42856</v>
      </c>
      <c r="B5198" s="1">
        <v>1606</v>
      </c>
      <c r="C5198" s="1" t="s">
        <v>95</v>
      </c>
      <c r="D5198" t="s">
        <v>46</v>
      </c>
      <c r="E5198" s="1" t="s">
        <v>292</v>
      </c>
      <c r="F5198" t="s">
        <v>391</v>
      </c>
      <c r="G5198">
        <f t="shared" si="162"/>
        <v>2017</v>
      </c>
      <c r="H5198">
        <f t="shared" si="163"/>
        <v>5</v>
      </c>
    </row>
    <row r="5199" spans="1:8" ht="14.45" hidden="1" customHeight="1" x14ac:dyDescent="0.2">
      <c r="A5199" s="6">
        <v>42856</v>
      </c>
      <c r="B5199" s="1">
        <v>677440</v>
      </c>
      <c r="C5199" s="1" t="s">
        <v>145</v>
      </c>
      <c r="D5199" t="s">
        <v>9</v>
      </c>
      <c r="E5199" s="1" t="s">
        <v>292</v>
      </c>
      <c r="F5199" t="s">
        <v>391</v>
      </c>
      <c r="G5199">
        <f t="shared" si="162"/>
        <v>2017</v>
      </c>
      <c r="H5199">
        <f t="shared" si="163"/>
        <v>5</v>
      </c>
    </row>
    <row r="5200" spans="1:8" ht="14.45" hidden="1" customHeight="1" x14ac:dyDescent="0.2">
      <c r="A5200" s="6">
        <v>42856</v>
      </c>
      <c r="B5200" s="1">
        <v>323357</v>
      </c>
      <c r="C5200" s="1" t="s">
        <v>285</v>
      </c>
      <c r="E5200" s="1" t="s">
        <v>292</v>
      </c>
      <c r="F5200" t="s">
        <v>391</v>
      </c>
      <c r="G5200">
        <f t="shared" si="162"/>
        <v>2017</v>
      </c>
      <c r="H5200">
        <f t="shared" si="163"/>
        <v>5</v>
      </c>
    </row>
    <row r="5201" spans="1:8" ht="14.45" hidden="1" customHeight="1" x14ac:dyDescent="0.2">
      <c r="A5201" s="6">
        <v>42856</v>
      </c>
      <c r="B5201" s="1">
        <v>47</v>
      </c>
      <c r="C5201" s="1" t="s">
        <v>108</v>
      </c>
      <c r="D5201" t="s">
        <v>70</v>
      </c>
      <c r="E5201" s="1" t="s">
        <v>292</v>
      </c>
      <c r="F5201" t="s">
        <v>391</v>
      </c>
      <c r="G5201">
        <f t="shared" si="162"/>
        <v>2017</v>
      </c>
      <c r="H5201">
        <f t="shared" si="163"/>
        <v>5</v>
      </c>
    </row>
    <row r="5202" spans="1:8" ht="14.45" hidden="1" customHeight="1" x14ac:dyDescent="0.2">
      <c r="A5202" s="6">
        <v>42856</v>
      </c>
      <c r="B5202" s="1">
        <v>11754</v>
      </c>
      <c r="C5202" s="1" t="s">
        <v>125</v>
      </c>
      <c r="D5202" t="s">
        <v>31</v>
      </c>
      <c r="E5202" s="1" t="s">
        <v>292</v>
      </c>
      <c r="F5202" t="s">
        <v>391</v>
      </c>
      <c r="G5202">
        <f t="shared" si="162"/>
        <v>2017</v>
      </c>
      <c r="H5202">
        <f t="shared" si="163"/>
        <v>5</v>
      </c>
    </row>
    <row r="5203" spans="1:8" ht="14.45" hidden="1" customHeight="1" x14ac:dyDescent="0.2">
      <c r="A5203" s="6">
        <v>42856</v>
      </c>
      <c r="B5203" s="1">
        <v>1094</v>
      </c>
      <c r="C5203" s="1" t="s">
        <v>107</v>
      </c>
      <c r="D5203" t="s">
        <v>55</v>
      </c>
      <c r="E5203" s="1" t="s">
        <v>292</v>
      </c>
      <c r="F5203" t="s">
        <v>391</v>
      </c>
      <c r="G5203">
        <f t="shared" si="162"/>
        <v>2017</v>
      </c>
      <c r="H5203">
        <f t="shared" si="163"/>
        <v>5</v>
      </c>
    </row>
    <row r="5204" spans="1:8" ht="14.45" hidden="1" customHeight="1" x14ac:dyDescent="0.2">
      <c r="A5204" s="6">
        <v>42856</v>
      </c>
      <c r="B5204" s="1">
        <v>19085</v>
      </c>
      <c r="C5204" s="1" t="s">
        <v>132</v>
      </c>
      <c r="D5204" t="s">
        <v>15</v>
      </c>
      <c r="E5204" s="1" t="s">
        <v>292</v>
      </c>
      <c r="F5204" t="s">
        <v>391</v>
      </c>
      <c r="G5204">
        <f t="shared" si="162"/>
        <v>2017</v>
      </c>
      <c r="H5204">
        <f t="shared" si="163"/>
        <v>5</v>
      </c>
    </row>
    <row r="5205" spans="1:8" ht="14.45" hidden="1" customHeight="1" x14ac:dyDescent="0.2">
      <c r="A5205" s="6">
        <v>42856</v>
      </c>
      <c r="B5205" s="1">
        <v>9</v>
      </c>
      <c r="C5205" s="1" t="s">
        <v>119</v>
      </c>
      <c r="D5205" t="s">
        <v>76</v>
      </c>
      <c r="E5205" s="1" t="s">
        <v>292</v>
      </c>
      <c r="F5205" t="s">
        <v>391</v>
      </c>
      <c r="G5205">
        <f t="shared" si="162"/>
        <v>2017</v>
      </c>
      <c r="H5205">
        <f t="shared" si="163"/>
        <v>5</v>
      </c>
    </row>
    <row r="5206" spans="1:8" ht="14.45" hidden="1" customHeight="1" x14ac:dyDescent="0.2">
      <c r="A5206" s="6">
        <v>42856</v>
      </c>
      <c r="B5206" s="1">
        <v>31840</v>
      </c>
      <c r="C5206" s="1" t="s">
        <v>133</v>
      </c>
      <c r="D5206" t="s">
        <v>25</v>
      </c>
      <c r="E5206" s="1" t="s">
        <v>292</v>
      </c>
      <c r="F5206" t="s">
        <v>391</v>
      </c>
      <c r="G5206">
        <f t="shared" si="162"/>
        <v>2017</v>
      </c>
      <c r="H5206">
        <f t="shared" si="163"/>
        <v>5</v>
      </c>
    </row>
    <row r="5207" spans="1:8" ht="14.45" hidden="1" customHeight="1" x14ac:dyDescent="0.2">
      <c r="A5207" s="6">
        <v>42856</v>
      </c>
      <c r="B5207" s="1">
        <v>5</v>
      </c>
      <c r="C5207" s="1" t="s">
        <v>109</v>
      </c>
      <c r="D5207" t="s">
        <v>69</v>
      </c>
      <c r="E5207" s="1" t="s">
        <v>292</v>
      </c>
      <c r="F5207" t="s">
        <v>391</v>
      </c>
      <c r="G5207">
        <f t="shared" si="162"/>
        <v>2017</v>
      </c>
      <c r="H5207">
        <f t="shared" si="163"/>
        <v>5</v>
      </c>
    </row>
    <row r="5208" spans="1:8" ht="14.45" hidden="1" customHeight="1" x14ac:dyDescent="0.2">
      <c r="A5208" s="6">
        <v>42856</v>
      </c>
      <c r="B5208" s="1">
        <v>70</v>
      </c>
      <c r="C5208" s="1" t="s">
        <v>136</v>
      </c>
      <c r="D5208" t="s">
        <v>71</v>
      </c>
      <c r="E5208" s="1" t="s">
        <v>292</v>
      </c>
      <c r="F5208" t="s">
        <v>391</v>
      </c>
      <c r="G5208">
        <f t="shared" si="162"/>
        <v>2017</v>
      </c>
      <c r="H5208">
        <f t="shared" si="163"/>
        <v>5</v>
      </c>
    </row>
    <row r="5209" spans="1:8" ht="14.45" hidden="1" customHeight="1" x14ac:dyDescent="0.2">
      <c r="A5209" s="6">
        <v>42856</v>
      </c>
      <c r="B5209" s="1">
        <v>865</v>
      </c>
      <c r="C5209" s="1" t="s">
        <v>106</v>
      </c>
      <c r="D5209" t="s">
        <v>41</v>
      </c>
      <c r="E5209" s="1" t="s">
        <v>292</v>
      </c>
      <c r="F5209" t="s">
        <v>391</v>
      </c>
      <c r="G5209">
        <f t="shared" si="162"/>
        <v>2017</v>
      </c>
      <c r="H5209">
        <f t="shared" si="163"/>
        <v>5</v>
      </c>
    </row>
    <row r="5210" spans="1:8" ht="14.45" hidden="1" customHeight="1" x14ac:dyDescent="0.2">
      <c r="A5210" s="6">
        <v>42856</v>
      </c>
      <c r="B5210" s="1">
        <v>44573</v>
      </c>
      <c r="C5210" s="1" t="s">
        <v>126</v>
      </c>
      <c r="D5210" t="s">
        <v>23</v>
      </c>
      <c r="E5210" s="1" t="s">
        <v>292</v>
      </c>
      <c r="F5210" t="s">
        <v>391</v>
      </c>
      <c r="G5210">
        <f t="shared" si="162"/>
        <v>2017</v>
      </c>
      <c r="H5210">
        <f t="shared" si="163"/>
        <v>5</v>
      </c>
    </row>
    <row r="5211" spans="1:8" ht="14.45" hidden="1" customHeight="1" x14ac:dyDescent="0.2">
      <c r="A5211" s="6">
        <v>42856</v>
      </c>
      <c r="B5211" s="1">
        <v>300</v>
      </c>
      <c r="C5211" s="1" t="s">
        <v>129</v>
      </c>
      <c r="D5211" t="s">
        <v>63</v>
      </c>
      <c r="E5211" s="1" t="s">
        <v>292</v>
      </c>
      <c r="F5211" t="s">
        <v>391</v>
      </c>
      <c r="G5211">
        <f t="shared" si="162"/>
        <v>2017</v>
      </c>
      <c r="H5211">
        <f t="shared" si="163"/>
        <v>5</v>
      </c>
    </row>
    <row r="5212" spans="1:8" ht="14.45" hidden="1" customHeight="1" x14ac:dyDescent="0.2">
      <c r="A5212" s="6">
        <v>42856</v>
      </c>
      <c r="B5212" s="1">
        <v>87512</v>
      </c>
      <c r="C5212" s="1" t="s">
        <v>191</v>
      </c>
      <c r="D5212" t="s">
        <v>21</v>
      </c>
      <c r="E5212" s="1" t="s">
        <v>292</v>
      </c>
      <c r="F5212" t="s">
        <v>391</v>
      </c>
      <c r="G5212">
        <f t="shared" si="162"/>
        <v>2017</v>
      </c>
      <c r="H5212">
        <f t="shared" si="163"/>
        <v>5</v>
      </c>
    </row>
    <row r="5213" spans="1:8" ht="14.45" hidden="1" customHeight="1" x14ac:dyDescent="0.2">
      <c r="A5213" s="6">
        <v>42856</v>
      </c>
      <c r="B5213" s="1">
        <v>72</v>
      </c>
      <c r="C5213" s="1" t="s">
        <v>130</v>
      </c>
      <c r="D5213" t="s">
        <v>78</v>
      </c>
      <c r="E5213" s="1" t="s">
        <v>292</v>
      </c>
      <c r="F5213" t="s">
        <v>391</v>
      </c>
      <c r="G5213">
        <f t="shared" si="162"/>
        <v>2017</v>
      </c>
      <c r="H5213">
        <f t="shared" si="163"/>
        <v>5</v>
      </c>
    </row>
    <row r="5214" spans="1:8" ht="14.45" hidden="1" customHeight="1" x14ac:dyDescent="0.2">
      <c r="A5214" s="6">
        <v>42856</v>
      </c>
      <c r="B5214" s="1">
        <v>0</v>
      </c>
      <c r="C5214" s="1" t="s">
        <v>104</v>
      </c>
      <c r="D5214" t="s">
        <v>82</v>
      </c>
      <c r="E5214" s="1" t="s">
        <v>292</v>
      </c>
      <c r="F5214" t="s">
        <v>391</v>
      </c>
      <c r="G5214">
        <f t="shared" si="162"/>
        <v>2017</v>
      </c>
      <c r="H5214">
        <f t="shared" si="163"/>
        <v>5</v>
      </c>
    </row>
    <row r="5215" spans="1:8" ht="14.45" hidden="1" customHeight="1" x14ac:dyDescent="0.2">
      <c r="A5215" s="6">
        <v>42856</v>
      </c>
      <c r="B5215" s="1">
        <v>982</v>
      </c>
      <c r="C5215" s="1" t="s">
        <v>117</v>
      </c>
      <c r="D5215" t="s">
        <v>51</v>
      </c>
      <c r="E5215" s="1" t="s">
        <v>292</v>
      </c>
      <c r="F5215" t="s">
        <v>391</v>
      </c>
      <c r="G5215">
        <f t="shared" si="162"/>
        <v>2017</v>
      </c>
      <c r="H5215">
        <f t="shared" si="163"/>
        <v>5</v>
      </c>
    </row>
    <row r="5216" spans="1:8" ht="14.45" hidden="1" customHeight="1" x14ac:dyDescent="0.2">
      <c r="A5216" s="6">
        <v>42856</v>
      </c>
      <c r="B5216" s="1">
        <v>0</v>
      </c>
      <c r="C5216" s="1" t="s">
        <v>89</v>
      </c>
      <c r="D5216" t="s">
        <v>81</v>
      </c>
      <c r="E5216" s="1" t="s">
        <v>292</v>
      </c>
      <c r="F5216" t="s">
        <v>391</v>
      </c>
      <c r="G5216">
        <f t="shared" si="162"/>
        <v>2017</v>
      </c>
      <c r="H5216">
        <f t="shared" si="163"/>
        <v>5</v>
      </c>
    </row>
    <row r="5217" spans="1:8" ht="14.45" hidden="1" customHeight="1" x14ac:dyDescent="0.2">
      <c r="A5217" s="6">
        <v>42826</v>
      </c>
      <c r="B5217" s="1">
        <v>0</v>
      </c>
      <c r="C5217" s="1" t="s">
        <v>140</v>
      </c>
      <c r="D5217" t="s">
        <v>85</v>
      </c>
      <c r="E5217" s="1" t="s">
        <v>292</v>
      </c>
      <c r="F5217" t="s">
        <v>390</v>
      </c>
      <c r="G5217">
        <f t="shared" si="162"/>
        <v>2017</v>
      </c>
      <c r="H5217">
        <f t="shared" si="163"/>
        <v>4</v>
      </c>
    </row>
    <row r="5218" spans="1:8" ht="14.45" hidden="1" customHeight="1" x14ac:dyDescent="0.2">
      <c r="A5218" s="6">
        <v>42856</v>
      </c>
      <c r="B5218" s="1">
        <v>18</v>
      </c>
      <c r="C5218" s="1" t="s">
        <v>111</v>
      </c>
      <c r="D5218" t="s">
        <v>74</v>
      </c>
      <c r="E5218" s="1" t="s">
        <v>292</v>
      </c>
      <c r="F5218" t="s">
        <v>391</v>
      </c>
      <c r="G5218">
        <f t="shared" si="162"/>
        <v>2017</v>
      </c>
      <c r="H5218">
        <f t="shared" si="163"/>
        <v>5</v>
      </c>
    </row>
    <row r="5219" spans="1:8" ht="14.45" hidden="1" customHeight="1" x14ac:dyDescent="0.2">
      <c r="A5219" s="6">
        <v>42856</v>
      </c>
      <c r="B5219" s="1">
        <v>1706</v>
      </c>
      <c r="C5219" s="1" t="s">
        <v>100</v>
      </c>
      <c r="D5219" t="s">
        <v>39</v>
      </c>
      <c r="E5219" s="1" t="s">
        <v>292</v>
      </c>
      <c r="F5219" t="s">
        <v>391</v>
      </c>
      <c r="G5219">
        <f t="shared" si="162"/>
        <v>2017</v>
      </c>
      <c r="H5219">
        <f t="shared" si="163"/>
        <v>5</v>
      </c>
    </row>
    <row r="5220" spans="1:8" ht="14.45" hidden="1" customHeight="1" x14ac:dyDescent="0.2">
      <c r="A5220" s="6">
        <v>42856</v>
      </c>
      <c r="B5220" s="1">
        <v>2671</v>
      </c>
      <c r="C5220" s="1" t="s">
        <v>99</v>
      </c>
      <c r="D5220" t="s">
        <v>45</v>
      </c>
      <c r="E5220" s="1" t="s">
        <v>292</v>
      </c>
      <c r="F5220" t="s">
        <v>391</v>
      </c>
      <c r="G5220">
        <f t="shared" si="162"/>
        <v>2017</v>
      </c>
      <c r="H5220">
        <f t="shared" si="163"/>
        <v>5</v>
      </c>
    </row>
    <row r="5221" spans="1:8" ht="14.45" hidden="1" customHeight="1" x14ac:dyDescent="0.2">
      <c r="A5221" s="6">
        <v>42856</v>
      </c>
      <c r="B5221" s="1">
        <v>10975</v>
      </c>
      <c r="C5221" s="1" t="s">
        <v>112</v>
      </c>
      <c r="D5221" t="s">
        <v>29</v>
      </c>
      <c r="E5221" s="1" t="s">
        <v>292</v>
      </c>
      <c r="F5221" t="s">
        <v>391</v>
      </c>
      <c r="G5221">
        <f t="shared" si="162"/>
        <v>2017</v>
      </c>
      <c r="H5221">
        <f t="shared" si="163"/>
        <v>5</v>
      </c>
    </row>
    <row r="5222" spans="1:8" ht="14.45" hidden="1" customHeight="1" x14ac:dyDescent="0.2">
      <c r="A5222" s="6">
        <v>42856</v>
      </c>
      <c r="B5222" s="1">
        <v>4</v>
      </c>
      <c r="C5222" s="1" t="s">
        <v>122</v>
      </c>
      <c r="D5222" t="s">
        <v>72</v>
      </c>
      <c r="E5222" s="1" t="s">
        <v>292</v>
      </c>
      <c r="F5222" t="s">
        <v>391</v>
      </c>
      <c r="G5222">
        <f t="shared" si="162"/>
        <v>2017</v>
      </c>
      <c r="H5222">
        <f t="shared" si="163"/>
        <v>5</v>
      </c>
    </row>
    <row r="5223" spans="1:8" ht="14.45" hidden="1" customHeight="1" x14ac:dyDescent="0.2">
      <c r="A5223" s="6">
        <v>42856</v>
      </c>
      <c r="B5223" s="1">
        <v>11388</v>
      </c>
      <c r="C5223" s="1" t="s">
        <v>123</v>
      </c>
      <c r="D5223" t="s">
        <v>37</v>
      </c>
      <c r="E5223" s="1" t="s">
        <v>292</v>
      </c>
      <c r="F5223" t="s">
        <v>391</v>
      </c>
      <c r="G5223">
        <f t="shared" si="162"/>
        <v>2017</v>
      </c>
      <c r="H5223">
        <f t="shared" si="163"/>
        <v>5</v>
      </c>
    </row>
    <row r="5224" spans="1:8" ht="14.45" hidden="1" customHeight="1" x14ac:dyDescent="0.2">
      <c r="A5224" s="6">
        <v>42856</v>
      </c>
      <c r="B5224" s="1">
        <v>29</v>
      </c>
      <c r="C5224" s="1" t="s">
        <v>128</v>
      </c>
      <c r="D5224" t="s">
        <v>61</v>
      </c>
      <c r="E5224" s="1" t="s">
        <v>292</v>
      </c>
      <c r="F5224" t="s">
        <v>391</v>
      </c>
      <c r="G5224">
        <f t="shared" si="162"/>
        <v>2017</v>
      </c>
      <c r="H5224">
        <f t="shared" si="163"/>
        <v>5</v>
      </c>
    </row>
    <row r="5225" spans="1:8" ht="14.45" hidden="1" customHeight="1" x14ac:dyDescent="0.2">
      <c r="A5225" s="6">
        <v>42856</v>
      </c>
      <c r="B5225" s="1">
        <v>101783</v>
      </c>
      <c r="C5225" s="1" t="s">
        <v>96</v>
      </c>
      <c r="D5225" t="s">
        <v>17</v>
      </c>
      <c r="E5225" s="1" t="s">
        <v>292</v>
      </c>
      <c r="F5225" t="s">
        <v>391</v>
      </c>
      <c r="G5225">
        <f t="shared" si="162"/>
        <v>2017</v>
      </c>
      <c r="H5225">
        <f t="shared" si="163"/>
        <v>5</v>
      </c>
    </row>
    <row r="5226" spans="1:8" ht="14.45" hidden="1" customHeight="1" x14ac:dyDescent="0.2">
      <c r="A5226" s="6">
        <v>42887</v>
      </c>
      <c r="B5226" s="1">
        <v>5916</v>
      </c>
      <c r="C5226" s="1" t="s">
        <v>93</v>
      </c>
      <c r="D5226" t="s">
        <v>36</v>
      </c>
      <c r="E5226" s="1" t="s">
        <v>292</v>
      </c>
      <c r="F5226" t="s">
        <v>392</v>
      </c>
      <c r="G5226">
        <f t="shared" si="162"/>
        <v>2017</v>
      </c>
      <c r="H5226">
        <f t="shared" si="163"/>
        <v>6</v>
      </c>
    </row>
    <row r="5227" spans="1:8" ht="14.45" hidden="1" customHeight="1" x14ac:dyDescent="0.2">
      <c r="A5227" s="6">
        <v>42887</v>
      </c>
      <c r="B5227" s="1">
        <v>0</v>
      </c>
      <c r="C5227" s="1" t="s">
        <v>121</v>
      </c>
      <c r="D5227" t="s">
        <v>84</v>
      </c>
      <c r="E5227" s="1" t="s">
        <v>292</v>
      </c>
      <c r="F5227" t="s">
        <v>392</v>
      </c>
      <c r="G5227">
        <f t="shared" si="162"/>
        <v>2017</v>
      </c>
      <c r="H5227">
        <f t="shared" si="163"/>
        <v>6</v>
      </c>
    </row>
    <row r="5228" spans="1:8" ht="14.45" hidden="1" customHeight="1" x14ac:dyDescent="0.2">
      <c r="A5228" s="6">
        <v>42887</v>
      </c>
      <c r="B5228" s="1">
        <v>1051</v>
      </c>
      <c r="C5228" s="1" t="s">
        <v>120</v>
      </c>
      <c r="D5228" t="s">
        <v>53</v>
      </c>
      <c r="E5228" s="1" t="s">
        <v>292</v>
      </c>
      <c r="F5228" t="s">
        <v>392</v>
      </c>
      <c r="G5228">
        <f t="shared" si="162"/>
        <v>2017</v>
      </c>
      <c r="H5228">
        <f t="shared" si="163"/>
        <v>6</v>
      </c>
    </row>
    <row r="5229" spans="1:8" ht="14.45" hidden="1" customHeight="1" x14ac:dyDescent="0.2">
      <c r="A5229" s="6">
        <v>42887</v>
      </c>
      <c r="B5229" s="1">
        <v>102</v>
      </c>
      <c r="C5229" s="1" t="s">
        <v>173</v>
      </c>
      <c r="D5229" t="s">
        <v>67</v>
      </c>
      <c r="E5229" s="1" t="s">
        <v>292</v>
      </c>
      <c r="F5229" t="s">
        <v>392</v>
      </c>
      <c r="G5229">
        <f t="shared" si="162"/>
        <v>2017</v>
      </c>
      <c r="H5229">
        <f t="shared" si="163"/>
        <v>6</v>
      </c>
    </row>
    <row r="5230" spans="1:8" ht="14.45" hidden="1" customHeight="1" x14ac:dyDescent="0.2">
      <c r="A5230" s="6">
        <v>42887</v>
      </c>
      <c r="B5230" s="1">
        <v>492</v>
      </c>
      <c r="C5230" s="1" t="s">
        <v>139</v>
      </c>
      <c r="D5230" t="s">
        <v>65</v>
      </c>
      <c r="E5230" s="1" t="s">
        <v>292</v>
      </c>
      <c r="F5230" t="s">
        <v>392</v>
      </c>
      <c r="G5230">
        <f t="shared" si="162"/>
        <v>2017</v>
      </c>
      <c r="H5230">
        <f t="shared" si="163"/>
        <v>6</v>
      </c>
    </row>
    <row r="5231" spans="1:8" ht="14.45" hidden="1" customHeight="1" x14ac:dyDescent="0.2">
      <c r="A5231" s="6">
        <v>42887</v>
      </c>
      <c r="B5231" s="1">
        <v>477064</v>
      </c>
      <c r="C5231" s="1" t="s">
        <v>284</v>
      </c>
      <c r="E5231" s="1" t="s">
        <v>292</v>
      </c>
      <c r="F5231" t="s">
        <v>392</v>
      </c>
      <c r="G5231">
        <f t="shared" si="162"/>
        <v>2017</v>
      </c>
      <c r="H5231">
        <f t="shared" si="163"/>
        <v>6</v>
      </c>
    </row>
    <row r="5232" spans="1:8" ht="14.45" hidden="1" customHeight="1" x14ac:dyDescent="0.2">
      <c r="A5232" s="6">
        <v>42887</v>
      </c>
      <c r="B5232" s="1">
        <v>20873</v>
      </c>
      <c r="C5232" s="1" t="s">
        <v>97</v>
      </c>
      <c r="D5232" t="s">
        <v>27</v>
      </c>
      <c r="E5232" s="1" t="s">
        <v>292</v>
      </c>
      <c r="F5232" t="s">
        <v>392</v>
      </c>
      <c r="G5232">
        <f t="shared" si="162"/>
        <v>2017</v>
      </c>
      <c r="H5232">
        <f t="shared" si="163"/>
        <v>6</v>
      </c>
    </row>
    <row r="5233" spans="1:8" ht="14.45" hidden="1" customHeight="1" x14ac:dyDescent="0.2">
      <c r="A5233" s="6">
        <v>42887</v>
      </c>
      <c r="B5233" s="1">
        <v>127147</v>
      </c>
      <c r="C5233" s="1" t="s">
        <v>94</v>
      </c>
      <c r="D5233" t="s">
        <v>13</v>
      </c>
      <c r="E5233" s="1" t="s">
        <v>292</v>
      </c>
      <c r="F5233" t="s">
        <v>392</v>
      </c>
      <c r="G5233">
        <f t="shared" si="162"/>
        <v>2017</v>
      </c>
      <c r="H5233">
        <f t="shared" si="163"/>
        <v>6</v>
      </c>
    </row>
    <row r="5234" spans="1:8" ht="14.45" hidden="1" customHeight="1" x14ac:dyDescent="0.2">
      <c r="A5234" s="6">
        <v>42887</v>
      </c>
      <c r="B5234" s="1">
        <v>5203</v>
      </c>
      <c r="C5234" s="1" t="s">
        <v>124</v>
      </c>
      <c r="D5234" t="s">
        <v>34</v>
      </c>
      <c r="E5234" s="1" t="s">
        <v>292</v>
      </c>
      <c r="F5234" t="s">
        <v>392</v>
      </c>
      <c r="G5234">
        <f t="shared" si="162"/>
        <v>2017</v>
      </c>
      <c r="H5234">
        <f t="shared" si="163"/>
        <v>6</v>
      </c>
    </row>
    <row r="5235" spans="1:8" ht="14.45" hidden="1" customHeight="1" x14ac:dyDescent="0.2">
      <c r="A5235" s="6">
        <v>42887</v>
      </c>
      <c r="B5235" s="1">
        <v>0</v>
      </c>
      <c r="C5235" s="1" t="s">
        <v>92</v>
      </c>
      <c r="D5235" t="s">
        <v>86</v>
      </c>
      <c r="E5235" s="1" t="s">
        <v>292</v>
      </c>
      <c r="F5235" t="s">
        <v>392</v>
      </c>
      <c r="G5235">
        <f t="shared" si="162"/>
        <v>2017</v>
      </c>
      <c r="H5235">
        <f t="shared" si="163"/>
        <v>6</v>
      </c>
    </row>
    <row r="5236" spans="1:8" ht="14.45" hidden="1" customHeight="1" x14ac:dyDescent="0.2">
      <c r="A5236" s="6">
        <v>42887</v>
      </c>
      <c r="B5236" s="1">
        <v>88</v>
      </c>
      <c r="C5236" s="1" t="s">
        <v>110</v>
      </c>
      <c r="D5236" t="s">
        <v>59</v>
      </c>
      <c r="E5236" s="1" t="s">
        <v>292</v>
      </c>
      <c r="F5236" t="s">
        <v>392</v>
      </c>
      <c r="G5236">
        <f t="shared" si="162"/>
        <v>2017</v>
      </c>
      <c r="H5236">
        <f t="shared" si="163"/>
        <v>6</v>
      </c>
    </row>
    <row r="5237" spans="1:8" ht="14.45" hidden="1" customHeight="1" x14ac:dyDescent="0.2">
      <c r="A5237" s="6">
        <v>42887</v>
      </c>
      <c r="B5237" s="1">
        <v>35</v>
      </c>
      <c r="C5237" s="1" t="s">
        <v>98</v>
      </c>
      <c r="D5237" t="s">
        <v>77</v>
      </c>
      <c r="E5237" s="1" t="s">
        <v>292</v>
      </c>
      <c r="F5237" t="s">
        <v>392</v>
      </c>
      <c r="G5237">
        <f t="shared" si="162"/>
        <v>2017</v>
      </c>
      <c r="H5237">
        <f t="shared" si="163"/>
        <v>6</v>
      </c>
    </row>
    <row r="5238" spans="1:8" ht="14.45" hidden="1" customHeight="1" x14ac:dyDescent="0.2">
      <c r="A5238" s="6">
        <v>42887</v>
      </c>
      <c r="B5238" s="1">
        <v>99001</v>
      </c>
      <c r="C5238" s="1" t="s">
        <v>115</v>
      </c>
      <c r="D5238" t="s">
        <v>19</v>
      </c>
      <c r="E5238" s="1" t="s">
        <v>292</v>
      </c>
      <c r="F5238" t="s">
        <v>392</v>
      </c>
      <c r="G5238">
        <f t="shared" si="162"/>
        <v>2017</v>
      </c>
      <c r="H5238">
        <f t="shared" si="163"/>
        <v>6</v>
      </c>
    </row>
    <row r="5239" spans="1:8" ht="14.45" hidden="1" customHeight="1" x14ac:dyDescent="0.2">
      <c r="A5239" s="6">
        <v>42887</v>
      </c>
      <c r="B5239" s="1">
        <v>195</v>
      </c>
      <c r="C5239" s="1" t="s">
        <v>134</v>
      </c>
      <c r="D5239" t="s">
        <v>43</v>
      </c>
      <c r="E5239" s="1" t="s">
        <v>292</v>
      </c>
      <c r="F5239" t="s">
        <v>392</v>
      </c>
      <c r="G5239">
        <f t="shared" si="162"/>
        <v>2017</v>
      </c>
      <c r="H5239">
        <f t="shared" si="163"/>
        <v>6</v>
      </c>
    </row>
    <row r="5240" spans="1:8" ht="14.45" hidden="1" customHeight="1" x14ac:dyDescent="0.2">
      <c r="A5240" s="6">
        <v>42887</v>
      </c>
      <c r="B5240" s="1">
        <v>15</v>
      </c>
      <c r="C5240" s="1" t="s">
        <v>127</v>
      </c>
      <c r="D5240" t="s">
        <v>73</v>
      </c>
      <c r="E5240" s="1" t="s">
        <v>292</v>
      </c>
      <c r="F5240" t="s">
        <v>392</v>
      </c>
      <c r="G5240">
        <f t="shared" si="162"/>
        <v>2017</v>
      </c>
      <c r="H5240">
        <f t="shared" si="163"/>
        <v>6</v>
      </c>
    </row>
    <row r="5241" spans="1:8" ht="14.45" hidden="1" customHeight="1" x14ac:dyDescent="0.2">
      <c r="A5241" s="6">
        <v>42887</v>
      </c>
      <c r="B5241" s="1">
        <v>20</v>
      </c>
      <c r="C5241" s="1" t="s">
        <v>138</v>
      </c>
      <c r="D5241" t="s">
        <v>75</v>
      </c>
      <c r="E5241" s="1" t="s">
        <v>292</v>
      </c>
      <c r="F5241" t="s">
        <v>392</v>
      </c>
      <c r="G5241">
        <f t="shared" si="162"/>
        <v>2017</v>
      </c>
      <c r="H5241">
        <f t="shared" si="163"/>
        <v>6</v>
      </c>
    </row>
    <row r="5242" spans="1:8" ht="14.45" hidden="1" customHeight="1" x14ac:dyDescent="0.2">
      <c r="A5242" s="6">
        <v>42887</v>
      </c>
      <c r="B5242" s="1">
        <v>0</v>
      </c>
      <c r="C5242" s="1" t="s">
        <v>90</v>
      </c>
      <c r="D5242" t="s">
        <v>79</v>
      </c>
      <c r="E5242" s="1" t="s">
        <v>292</v>
      </c>
      <c r="F5242" t="s">
        <v>392</v>
      </c>
      <c r="G5242">
        <f t="shared" si="162"/>
        <v>2017</v>
      </c>
      <c r="H5242">
        <f t="shared" si="163"/>
        <v>6</v>
      </c>
    </row>
    <row r="5243" spans="1:8" ht="14.45" customHeight="1" x14ac:dyDescent="0.2">
      <c r="A5243" s="6">
        <v>42887</v>
      </c>
      <c r="B5243" s="1">
        <v>3583</v>
      </c>
      <c r="C5243" s="1" t="s">
        <v>135</v>
      </c>
      <c r="D5243" t="s">
        <v>33</v>
      </c>
      <c r="E5243" s="1" t="s">
        <v>292</v>
      </c>
      <c r="F5243" t="s">
        <v>392</v>
      </c>
      <c r="G5243">
        <f t="shared" si="162"/>
        <v>2017</v>
      </c>
      <c r="H5243">
        <f t="shared" si="163"/>
        <v>6</v>
      </c>
    </row>
    <row r="5244" spans="1:8" ht="14.45" hidden="1" customHeight="1" x14ac:dyDescent="0.2">
      <c r="A5244" s="6">
        <v>42887</v>
      </c>
      <c r="B5244" s="1">
        <v>0</v>
      </c>
      <c r="C5244" s="1" t="s">
        <v>102</v>
      </c>
      <c r="D5244" t="s">
        <v>83</v>
      </c>
      <c r="E5244" s="1" t="s">
        <v>292</v>
      </c>
      <c r="F5244" t="s">
        <v>392</v>
      </c>
      <c r="G5244">
        <f t="shared" si="162"/>
        <v>2017</v>
      </c>
      <c r="H5244">
        <f t="shared" si="163"/>
        <v>6</v>
      </c>
    </row>
    <row r="5245" spans="1:8" ht="14.45" hidden="1" customHeight="1" x14ac:dyDescent="0.2">
      <c r="A5245" s="6">
        <v>42887</v>
      </c>
      <c r="B5245" s="1">
        <v>1609</v>
      </c>
      <c r="C5245" s="1" t="s">
        <v>95</v>
      </c>
      <c r="D5245" t="s">
        <v>46</v>
      </c>
      <c r="E5245" s="1" t="s">
        <v>292</v>
      </c>
      <c r="F5245" t="s">
        <v>392</v>
      </c>
      <c r="G5245">
        <f t="shared" si="162"/>
        <v>2017</v>
      </c>
      <c r="H5245">
        <f t="shared" si="163"/>
        <v>6</v>
      </c>
    </row>
    <row r="5246" spans="1:8" ht="14.45" hidden="1" customHeight="1" x14ac:dyDescent="0.2">
      <c r="A5246" s="6">
        <v>42887</v>
      </c>
      <c r="B5246" s="1">
        <v>802079</v>
      </c>
      <c r="C5246" s="1" t="s">
        <v>145</v>
      </c>
      <c r="D5246" t="s">
        <v>9</v>
      </c>
      <c r="E5246" s="1" t="s">
        <v>292</v>
      </c>
      <c r="F5246" t="s">
        <v>392</v>
      </c>
      <c r="G5246">
        <f t="shared" si="162"/>
        <v>2017</v>
      </c>
      <c r="H5246">
        <f t="shared" si="163"/>
        <v>6</v>
      </c>
    </row>
    <row r="5247" spans="1:8" ht="14.45" hidden="1" customHeight="1" x14ac:dyDescent="0.2">
      <c r="A5247" s="6">
        <v>42887</v>
      </c>
      <c r="B5247" s="1">
        <v>325015</v>
      </c>
      <c r="C5247" s="1" t="s">
        <v>285</v>
      </c>
      <c r="E5247" s="1" t="s">
        <v>292</v>
      </c>
      <c r="F5247" t="s">
        <v>392</v>
      </c>
      <c r="G5247">
        <f t="shared" si="162"/>
        <v>2017</v>
      </c>
      <c r="H5247">
        <f t="shared" si="163"/>
        <v>6</v>
      </c>
    </row>
    <row r="5248" spans="1:8" ht="14.45" hidden="1" customHeight="1" x14ac:dyDescent="0.2">
      <c r="A5248" s="6">
        <v>42887</v>
      </c>
      <c r="B5248" s="1">
        <v>57</v>
      </c>
      <c r="C5248" s="1" t="s">
        <v>108</v>
      </c>
      <c r="D5248" t="s">
        <v>70</v>
      </c>
      <c r="E5248" s="1" t="s">
        <v>292</v>
      </c>
      <c r="F5248" t="s">
        <v>392</v>
      </c>
      <c r="G5248">
        <f t="shared" si="162"/>
        <v>2017</v>
      </c>
      <c r="H5248">
        <f t="shared" si="163"/>
        <v>6</v>
      </c>
    </row>
    <row r="5249" spans="1:8" ht="14.45" hidden="1" customHeight="1" x14ac:dyDescent="0.2">
      <c r="A5249" s="6">
        <v>42887</v>
      </c>
      <c r="B5249" s="1">
        <v>12518</v>
      </c>
      <c r="C5249" s="1" t="s">
        <v>125</v>
      </c>
      <c r="D5249" t="s">
        <v>31</v>
      </c>
      <c r="E5249" s="1" t="s">
        <v>292</v>
      </c>
      <c r="F5249" t="s">
        <v>392</v>
      </c>
      <c r="G5249">
        <f t="shared" si="162"/>
        <v>2017</v>
      </c>
      <c r="H5249">
        <f t="shared" si="163"/>
        <v>6</v>
      </c>
    </row>
    <row r="5250" spans="1:8" ht="14.45" hidden="1" customHeight="1" x14ac:dyDescent="0.2">
      <c r="A5250" s="6">
        <v>42887</v>
      </c>
      <c r="B5250" s="1">
        <v>1105</v>
      </c>
      <c r="C5250" s="1" t="s">
        <v>107</v>
      </c>
      <c r="D5250" t="s">
        <v>55</v>
      </c>
      <c r="E5250" s="1" t="s">
        <v>292</v>
      </c>
      <c r="F5250" t="s">
        <v>392</v>
      </c>
      <c r="G5250">
        <f t="shared" si="162"/>
        <v>2017</v>
      </c>
      <c r="H5250">
        <f t="shared" si="163"/>
        <v>6</v>
      </c>
    </row>
    <row r="5251" spans="1:8" ht="14.45" hidden="1" customHeight="1" x14ac:dyDescent="0.2">
      <c r="A5251" s="6">
        <v>42887</v>
      </c>
      <c r="B5251" s="1">
        <v>22313</v>
      </c>
      <c r="C5251" s="1" t="s">
        <v>132</v>
      </c>
      <c r="D5251" t="s">
        <v>15</v>
      </c>
      <c r="E5251" s="1" t="s">
        <v>292</v>
      </c>
      <c r="F5251" t="s">
        <v>392</v>
      </c>
      <c r="G5251">
        <f t="shared" ref="G5251:G5314" si="164">YEAR(A5251)</f>
        <v>2017</v>
      </c>
      <c r="H5251">
        <f t="shared" ref="H5251:H5314" si="165">MONTH(A5251)</f>
        <v>6</v>
      </c>
    </row>
    <row r="5252" spans="1:8" ht="14.45" hidden="1" customHeight="1" x14ac:dyDescent="0.2">
      <c r="A5252" s="6">
        <v>42887</v>
      </c>
      <c r="B5252" s="1">
        <v>13</v>
      </c>
      <c r="C5252" s="1" t="s">
        <v>119</v>
      </c>
      <c r="D5252" t="s">
        <v>76</v>
      </c>
      <c r="E5252" s="1" t="s">
        <v>292</v>
      </c>
      <c r="F5252" t="s">
        <v>392</v>
      </c>
      <c r="G5252">
        <f t="shared" si="164"/>
        <v>2017</v>
      </c>
      <c r="H5252">
        <f t="shared" si="165"/>
        <v>6</v>
      </c>
    </row>
    <row r="5253" spans="1:8" ht="14.45" hidden="1" customHeight="1" x14ac:dyDescent="0.2">
      <c r="A5253" s="6">
        <v>42887</v>
      </c>
      <c r="B5253" s="1">
        <v>33458</v>
      </c>
      <c r="C5253" s="1" t="s">
        <v>133</v>
      </c>
      <c r="D5253" t="s">
        <v>25</v>
      </c>
      <c r="E5253" s="1" t="s">
        <v>292</v>
      </c>
      <c r="F5253" t="s">
        <v>392</v>
      </c>
      <c r="G5253">
        <f t="shared" si="164"/>
        <v>2017</v>
      </c>
      <c r="H5253">
        <f t="shared" si="165"/>
        <v>6</v>
      </c>
    </row>
    <row r="5254" spans="1:8" ht="14.45" hidden="1" customHeight="1" x14ac:dyDescent="0.2">
      <c r="A5254" s="6">
        <v>42887</v>
      </c>
      <c r="B5254" s="1">
        <v>19</v>
      </c>
      <c r="C5254" s="1" t="s">
        <v>109</v>
      </c>
      <c r="D5254" t="s">
        <v>69</v>
      </c>
      <c r="E5254" s="1" t="s">
        <v>292</v>
      </c>
      <c r="F5254" t="s">
        <v>392</v>
      </c>
      <c r="G5254">
        <f t="shared" si="164"/>
        <v>2017</v>
      </c>
      <c r="H5254">
        <f t="shared" si="165"/>
        <v>6</v>
      </c>
    </row>
    <row r="5255" spans="1:8" ht="14.45" hidden="1" customHeight="1" x14ac:dyDescent="0.2">
      <c r="A5255" s="6">
        <v>42887</v>
      </c>
      <c r="B5255" s="1">
        <v>65</v>
      </c>
      <c r="C5255" s="1" t="s">
        <v>136</v>
      </c>
      <c r="D5255" t="s">
        <v>71</v>
      </c>
      <c r="E5255" s="1" t="s">
        <v>292</v>
      </c>
      <c r="F5255" t="s">
        <v>392</v>
      </c>
      <c r="G5255">
        <f t="shared" si="164"/>
        <v>2017</v>
      </c>
      <c r="H5255">
        <f t="shared" si="165"/>
        <v>6</v>
      </c>
    </row>
    <row r="5256" spans="1:8" ht="14.45" hidden="1" customHeight="1" x14ac:dyDescent="0.2">
      <c r="A5256" s="6">
        <v>42887</v>
      </c>
      <c r="B5256" s="1">
        <v>603</v>
      </c>
      <c r="C5256" s="1" t="s">
        <v>106</v>
      </c>
      <c r="D5256" t="s">
        <v>41</v>
      </c>
      <c r="E5256" s="1" t="s">
        <v>292</v>
      </c>
      <c r="F5256" t="s">
        <v>392</v>
      </c>
      <c r="G5256">
        <f t="shared" si="164"/>
        <v>2017</v>
      </c>
      <c r="H5256">
        <f t="shared" si="165"/>
        <v>6</v>
      </c>
    </row>
    <row r="5257" spans="1:8" ht="14.45" hidden="1" customHeight="1" x14ac:dyDescent="0.2">
      <c r="A5257" s="6">
        <v>42887</v>
      </c>
      <c r="B5257" s="1">
        <v>45323</v>
      </c>
      <c r="C5257" s="1" t="s">
        <v>126</v>
      </c>
      <c r="D5257" t="s">
        <v>23</v>
      </c>
      <c r="E5257" s="1" t="s">
        <v>292</v>
      </c>
      <c r="F5257" t="s">
        <v>392</v>
      </c>
      <c r="G5257">
        <f t="shared" si="164"/>
        <v>2017</v>
      </c>
      <c r="H5257">
        <f t="shared" si="165"/>
        <v>6</v>
      </c>
    </row>
    <row r="5258" spans="1:8" ht="14.45" hidden="1" customHeight="1" x14ac:dyDescent="0.2">
      <c r="A5258" s="6">
        <v>42887</v>
      </c>
      <c r="B5258" s="1">
        <v>312</v>
      </c>
      <c r="C5258" s="1" t="s">
        <v>129</v>
      </c>
      <c r="D5258" t="s">
        <v>63</v>
      </c>
      <c r="E5258" s="1" t="s">
        <v>292</v>
      </c>
      <c r="F5258" t="s">
        <v>392</v>
      </c>
      <c r="G5258">
        <f t="shared" si="164"/>
        <v>2017</v>
      </c>
      <c r="H5258">
        <f t="shared" si="165"/>
        <v>6</v>
      </c>
    </row>
    <row r="5259" spans="1:8" ht="14.45" hidden="1" customHeight="1" x14ac:dyDescent="0.2">
      <c r="A5259" s="6">
        <v>42887</v>
      </c>
      <c r="B5259" s="1">
        <v>108047</v>
      </c>
      <c r="C5259" s="1" t="s">
        <v>191</v>
      </c>
      <c r="D5259" t="s">
        <v>21</v>
      </c>
      <c r="E5259" s="1" t="s">
        <v>292</v>
      </c>
      <c r="F5259" t="s">
        <v>392</v>
      </c>
      <c r="G5259">
        <f t="shared" si="164"/>
        <v>2017</v>
      </c>
      <c r="H5259">
        <f t="shared" si="165"/>
        <v>6</v>
      </c>
    </row>
    <row r="5260" spans="1:8" ht="14.45" hidden="1" customHeight="1" x14ac:dyDescent="0.2">
      <c r="A5260" s="6">
        <v>42887</v>
      </c>
      <c r="B5260" s="1">
        <v>35</v>
      </c>
      <c r="C5260" s="1" t="s">
        <v>130</v>
      </c>
      <c r="D5260" t="s">
        <v>78</v>
      </c>
      <c r="E5260" s="1" t="s">
        <v>292</v>
      </c>
      <c r="F5260" t="s">
        <v>392</v>
      </c>
      <c r="G5260">
        <f t="shared" si="164"/>
        <v>2017</v>
      </c>
      <c r="H5260">
        <f t="shared" si="165"/>
        <v>6</v>
      </c>
    </row>
    <row r="5261" spans="1:8" ht="14.45" hidden="1" customHeight="1" x14ac:dyDescent="0.2">
      <c r="A5261" s="6">
        <v>42887</v>
      </c>
      <c r="B5261" s="1">
        <v>0</v>
      </c>
      <c r="C5261" s="1" t="s">
        <v>104</v>
      </c>
      <c r="D5261" t="s">
        <v>82</v>
      </c>
      <c r="E5261" s="1" t="s">
        <v>292</v>
      </c>
      <c r="F5261" t="s">
        <v>392</v>
      </c>
      <c r="G5261">
        <f t="shared" si="164"/>
        <v>2017</v>
      </c>
      <c r="H5261">
        <f t="shared" si="165"/>
        <v>6</v>
      </c>
    </row>
    <row r="5262" spans="1:8" ht="14.45" hidden="1" customHeight="1" x14ac:dyDescent="0.2">
      <c r="A5262" s="6">
        <v>42887</v>
      </c>
      <c r="B5262" s="1">
        <v>1242</v>
      </c>
      <c r="C5262" s="1" t="s">
        <v>117</v>
      </c>
      <c r="D5262" t="s">
        <v>51</v>
      </c>
      <c r="E5262" s="1" t="s">
        <v>292</v>
      </c>
      <c r="F5262" t="s">
        <v>392</v>
      </c>
      <c r="G5262">
        <f t="shared" si="164"/>
        <v>2017</v>
      </c>
      <c r="H5262">
        <f t="shared" si="165"/>
        <v>6</v>
      </c>
    </row>
    <row r="5263" spans="1:8" ht="14.45" hidden="1" customHeight="1" x14ac:dyDescent="0.2">
      <c r="A5263" s="6">
        <v>42887</v>
      </c>
      <c r="B5263" s="1">
        <v>0</v>
      </c>
      <c r="C5263" s="1" t="s">
        <v>89</v>
      </c>
      <c r="D5263" t="s">
        <v>81</v>
      </c>
      <c r="E5263" s="1" t="s">
        <v>292</v>
      </c>
      <c r="F5263" t="s">
        <v>392</v>
      </c>
      <c r="G5263">
        <f t="shared" si="164"/>
        <v>2017</v>
      </c>
      <c r="H5263">
        <f t="shared" si="165"/>
        <v>6</v>
      </c>
    </row>
    <row r="5264" spans="1:8" ht="14.45" hidden="1" customHeight="1" x14ac:dyDescent="0.2">
      <c r="A5264" s="6">
        <v>42856</v>
      </c>
      <c r="B5264" s="1">
        <v>0</v>
      </c>
      <c r="C5264" s="1" t="s">
        <v>140</v>
      </c>
      <c r="D5264" t="s">
        <v>85</v>
      </c>
      <c r="E5264" s="1" t="s">
        <v>292</v>
      </c>
      <c r="F5264" t="s">
        <v>391</v>
      </c>
      <c r="G5264">
        <f t="shared" si="164"/>
        <v>2017</v>
      </c>
      <c r="H5264">
        <f t="shared" si="165"/>
        <v>5</v>
      </c>
    </row>
    <row r="5265" spans="1:8" ht="14.45" hidden="1" customHeight="1" x14ac:dyDescent="0.2">
      <c r="A5265" s="6">
        <v>42887</v>
      </c>
      <c r="B5265" s="1">
        <v>21</v>
      </c>
      <c r="C5265" s="1" t="s">
        <v>111</v>
      </c>
      <c r="D5265" t="s">
        <v>74</v>
      </c>
      <c r="E5265" s="1" t="s">
        <v>292</v>
      </c>
      <c r="F5265" t="s">
        <v>392</v>
      </c>
      <c r="G5265">
        <f t="shared" si="164"/>
        <v>2017</v>
      </c>
      <c r="H5265">
        <f t="shared" si="165"/>
        <v>6</v>
      </c>
    </row>
    <row r="5266" spans="1:8" ht="14.45" hidden="1" customHeight="1" x14ac:dyDescent="0.2">
      <c r="A5266" s="6">
        <v>42887</v>
      </c>
      <c r="B5266" s="1">
        <v>1908</v>
      </c>
      <c r="C5266" s="1" t="s">
        <v>100</v>
      </c>
      <c r="D5266" t="s">
        <v>39</v>
      </c>
      <c r="E5266" s="1" t="s">
        <v>292</v>
      </c>
      <c r="F5266" t="s">
        <v>392</v>
      </c>
      <c r="G5266">
        <f t="shared" si="164"/>
        <v>2017</v>
      </c>
      <c r="H5266">
        <f t="shared" si="165"/>
        <v>6</v>
      </c>
    </row>
    <row r="5267" spans="1:8" ht="14.45" hidden="1" customHeight="1" x14ac:dyDescent="0.2">
      <c r="A5267" s="6">
        <v>42887</v>
      </c>
      <c r="B5267" s="1">
        <v>2567</v>
      </c>
      <c r="C5267" s="1" t="s">
        <v>99</v>
      </c>
      <c r="D5267" t="s">
        <v>45</v>
      </c>
      <c r="E5267" s="1" t="s">
        <v>292</v>
      </c>
      <c r="F5267" t="s">
        <v>392</v>
      </c>
      <c r="G5267">
        <f t="shared" si="164"/>
        <v>2017</v>
      </c>
      <c r="H5267">
        <f t="shared" si="165"/>
        <v>6</v>
      </c>
    </row>
    <row r="5268" spans="1:8" ht="14.45" hidden="1" customHeight="1" x14ac:dyDescent="0.2">
      <c r="A5268" s="6">
        <v>42887</v>
      </c>
      <c r="B5268" s="1">
        <v>14169</v>
      </c>
      <c r="C5268" s="1" t="s">
        <v>112</v>
      </c>
      <c r="D5268" t="s">
        <v>29</v>
      </c>
      <c r="E5268" s="1" t="s">
        <v>292</v>
      </c>
      <c r="F5268" t="s">
        <v>392</v>
      </c>
      <c r="G5268">
        <f t="shared" si="164"/>
        <v>2017</v>
      </c>
      <c r="H5268">
        <f t="shared" si="165"/>
        <v>6</v>
      </c>
    </row>
    <row r="5269" spans="1:8" ht="14.45" hidden="1" customHeight="1" x14ac:dyDescent="0.2">
      <c r="A5269" s="6">
        <v>42887</v>
      </c>
      <c r="B5269" s="1">
        <v>9</v>
      </c>
      <c r="C5269" s="1" t="s">
        <v>122</v>
      </c>
      <c r="D5269" t="s">
        <v>72</v>
      </c>
      <c r="E5269" s="1" t="s">
        <v>292</v>
      </c>
      <c r="F5269" t="s">
        <v>392</v>
      </c>
      <c r="G5269">
        <f t="shared" si="164"/>
        <v>2017</v>
      </c>
      <c r="H5269">
        <f t="shared" si="165"/>
        <v>6</v>
      </c>
    </row>
    <row r="5270" spans="1:8" ht="14.45" hidden="1" customHeight="1" x14ac:dyDescent="0.2">
      <c r="A5270" s="6">
        <v>42887</v>
      </c>
      <c r="B5270" s="1">
        <v>11129</v>
      </c>
      <c r="C5270" s="1" t="s">
        <v>123</v>
      </c>
      <c r="D5270" t="s">
        <v>37</v>
      </c>
      <c r="E5270" s="1" t="s">
        <v>292</v>
      </c>
      <c r="F5270" t="s">
        <v>392</v>
      </c>
      <c r="G5270">
        <f t="shared" si="164"/>
        <v>2017</v>
      </c>
      <c r="H5270">
        <f t="shared" si="165"/>
        <v>6</v>
      </c>
    </row>
    <row r="5271" spans="1:8" ht="14.45" hidden="1" customHeight="1" x14ac:dyDescent="0.2">
      <c r="A5271" s="6">
        <v>42887</v>
      </c>
      <c r="B5271" s="1">
        <v>39</v>
      </c>
      <c r="C5271" s="1" t="s">
        <v>128</v>
      </c>
      <c r="D5271" t="s">
        <v>61</v>
      </c>
      <c r="E5271" s="1" t="s">
        <v>292</v>
      </c>
      <c r="F5271" t="s">
        <v>392</v>
      </c>
      <c r="G5271">
        <f t="shared" si="164"/>
        <v>2017</v>
      </c>
      <c r="H5271">
        <f t="shared" si="165"/>
        <v>6</v>
      </c>
    </row>
    <row r="5272" spans="1:8" ht="14.45" hidden="1" customHeight="1" x14ac:dyDescent="0.2">
      <c r="A5272" s="6">
        <v>42887</v>
      </c>
      <c r="B5272" s="1">
        <v>100155</v>
      </c>
      <c r="C5272" s="1" t="s">
        <v>96</v>
      </c>
      <c r="D5272" t="s">
        <v>17</v>
      </c>
      <c r="E5272" s="1" t="s">
        <v>292</v>
      </c>
      <c r="F5272" t="s">
        <v>392</v>
      </c>
      <c r="G5272">
        <f t="shared" si="164"/>
        <v>2017</v>
      </c>
      <c r="H5272">
        <f t="shared" si="165"/>
        <v>6</v>
      </c>
    </row>
    <row r="5273" spans="1:8" ht="14.45" hidden="1" customHeight="1" x14ac:dyDescent="0.2">
      <c r="A5273" s="6">
        <v>42917</v>
      </c>
      <c r="B5273" s="1">
        <v>4950</v>
      </c>
      <c r="C5273" s="1" t="s">
        <v>93</v>
      </c>
      <c r="D5273" t="s">
        <v>36</v>
      </c>
      <c r="E5273" s="1" t="s">
        <v>292</v>
      </c>
      <c r="F5273" t="s">
        <v>393</v>
      </c>
      <c r="G5273">
        <f t="shared" si="164"/>
        <v>2017</v>
      </c>
      <c r="H5273">
        <f t="shared" si="165"/>
        <v>7</v>
      </c>
    </row>
    <row r="5274" spans="1:8" ht="14.45" hidden="1" customHeight="1" x14ac:dyDescent="0.2">
      <c r="A5274" s="6">
        <v>42917</v>
      </c>
      <c r="B5274" s="1">
        <v>0</v>
      </c>
      <c r="C5274" s="1" t="s">
        <v>121</v>
      </c>
      <c r="D5274" t="s">
        <v>84</v>
      </c>
      <c r="E5274" s="1" t="s">
        <v>292</v>
      </c>
      <c r="F5274" t="s">
        <v>393</v>
      </c>
      <c r="G5274">
        <f t="shared" si="164"/>
        <v>2017</v>
      </c>
      <c r="H5274">
        <f t="shared" si="165"/>
        <v>7</v>
      </c>
    </row>
    <row r="5275" spans="1:8" ht="14.45" hidden="1" customHeight="1" x14ac:dyDescent="0.2">
      <c r="A5275" s="6">
        <v>42917</v>
      </c>
      <c r="B5275" s="1">
        <v>1224</v>
      </c>
      <c r="C5275" s="1" t="s">
        <v>120</v>
      </c>
      <c r="D5275" t="s">
        <v>53</v>
      </c>
      <c r="E5275" s="1" t="s">
        <v>292</v>
      </c>
      <c r="F5275" t="s">
        <v>393</v>
      </c>
      <c r="G5275">
        <f t="shared" si="164"/>
        <v>2017</v>
      </c>
      <c r="H5275">
        <f t="shared" si="165"/>
        <v>7</v>
      </c>
    </row>
    <row r="5276" spans="1:8" ht="14.45" hidden="1" customHeight="1" x14ac:dyDescent="0.2">
      <c r="A5276" s="6">
        <v>42917</v>
      </c>
      <c r="B5276" s="1">
        <v>104</v>
      </c>
      <c r="C5276" s="1" t="s">
        <v>173</v>
      </c>
      <c r="D5276" t="s">
        <v>67</v>
      </c>
      <c r="E5276" s="1" t="s">
        <v>292</v>
      </c>
      <c r="F5276" t="s">
        <v>393</v>
      </c>
      <c r="G5276">
        <f t="shared" si="164"/>
        <v>2017</v>
      </c>
      <c r="H5276">
        <f t="shared" si="165"/>
        <v>7</v>
      </c>
    </row>
    <row r="5277" spans="1:8" ht="14.45" hidden="1" customHeight="1" x14ac:dyDescent="0.2">
      <c r="A5277" s="6">
        <v>42917</v>
      </c>
      <c r="B5277" s="1">
        <v>520</v>
      </c>
      <c r="C5277" s="1" t="s">
        <v>139</v>
      </c>
      <c r="D5277" t="s">
        <v>65</v>
      </c>
      <c r="E5277" s="1" t="s">
        <v>292</v>
      </c>
      <c r="F5277" t="s">
        <v>393</v>
      </c>
      <c r="G5277">
        <f t="shared" si="164"/>
        <v>2017</v>
      </c>
      <c r="H5277">
        <f t="shared" si="165"/>
        <v>7</v>
      </c>
    </row>
    <row r="5278" spans="1:8" ht="14.45" hidden="1" customHeight="1" x14ac:dyDescent="0.2">
      <c r="A5278" s="6">
        <v>42917</v>
      </c>
      <c r="B5278" s="1">
        <v>485616</v>
      </c>
      <c r="C5278" s="1" t="s">
        <v>284</v>
      </c>
      <c r="E5278" s="1" t="s">
        <v>292</v>
      </c>
      <c r="F5278" t="s">
        <v>393</v>
      </c>
      <c r="G5278">
        <f t="shared" si="164"/>
        <v>2017</v>
      </c>
      <c r="H5278">
        <f t="shared" si="165"/>
        <v>7</v>
      </c>
    </row>
    <row r="5279" spans="1:8" ht="14.45" hidden="1" customHeight="1" x14ac:dyDescent="0.2">
      <c r="A5279" s="6">
        <v>42917</v>
      </c>
      <c r="B5279" s="1">
        <v>20406</v>
      </c>
      <c r="C5279" s="1" t="s">
        <v>97</v>
      </c>
      <c r="D5279" t="s">
        <v>27</v>
      </c>
      <c r="E5279" s="1" t="s">
        <v>292</v>
      </c>
      <c r="F5279" t="s">
        <v>393</v>
      </c>
      <c r="G5279">
        <f t="shared" si="164"/>
        <v>2017</v>
      </c>
      <c r="H5279">
        <f t="shared" si="165"/>
        <v>7</v>
      </c>
    </row>
    <row r="5280" spans="1:8" ht="14.45" hidden="1" customHeight="1" x14ac:dyDescent="0.2">
      <c r="A5280" s="6">
        <v>42917</v>
      </c>
      <c r="B5280" s="1">
        <v>124652</v>
      </c>
      <c r="C5280" s="1" t="s">
        <v>94</v>
      </c>
      <c r="D5280" t="s">
        <v>13</v>
      </c>
      <c r="E5280" s="1" t="s">
        <v>292</v>
      </c>
      <c r="F5280" t="s">
        <v>393</v>
      </c>
      <c r="G5280">
        <f t="shared" si="164"/>
        <v>2017</v>
      </c>
      <c r="H5280">
        <f t="shared" si="165"/>
        <v>7</v>
      </c>
    </row>
    <row r="5281" spans="1:8" ht="14.45" hidden="1" customHeight="1" x14ac:dyDescent="0.2">
      <c r="A5281" s="6">
        <v>42917</v>
      </c>
      <c r="B5281" s="1">
        <v>4742</v>
      </c>
      <c r="C5281" s="1" t="s">
        <v>124</v>
      </c>
      <c r="D5281" t="s">
        <v>34</v>
      </c>
      <c r="E5281" s="1" t="s">
        <v>292</v>
      </c>
      <c r="F5281" t="s">
        <v>393</v>
      </c>
      <c r="G5281">
        <f t="shared" si="164"/>
        <v>2017</v>
      </c>
      <c r="H5281">
        <f t="shared" si="165"/>
        <v>7</v>
      </c>
    </row>
    <row r="5282" spans="1:8" ht="14.45" hidden="1" customHeight="1" x14ac:dyDescent="0.2">
      <c r="A5282" s="6">
        <v>42917</v>
      </c>
      <c r="B5282" s="1">
        <v>0</v>
      </c>
      <c r="C5282" s="1" t="s">
        <v>92</v>
      </c>
      <c r="D5282" t="s">
        <v>86</v>
      </c>
      <c r="E5282" s="1" t="s">
        <v>292</v>
      </c>
      <c r="F5282" t="s">
        <v>393</v>
      </c>
      <c r="G5282">
        <f t="shared" si="164"/>
        <v>2017</v>
      </c>
      <c r="H5282">
        <f t="shared" si="165"/>
        <v>7</v>
      </c>
    </row>
    <row r="5283" spans="1:8" ht="14.45" hidden="1" customHeight="1" x14ac:dyDescent="0.2">
      <c r="A5283" s="6">
        <v>42917</v>
      </c>
      <c r="B5283" s="1">
        <v>275</v>
      </c>
      <c r="C5283" s="1" t="s">
        <v>110</v>
      </c>
      <c r="D5283" t="s">
        <v>59</v>
      </c>
      <c r="E5283" s="1" t="s">
        <v>292</v>
      </c>
      <c r="F5283" t="s">
        <v>393</v>
      </c>
      <c r="G5283">
        <f t="shared" si="164"/>
        <v>2017</v>
      </c>
      <c r="H5283">
        <f t="shared" si="165"/>
        <v>7</v>
      </c>
    </row>
    <row r="5284" spans="1:8" ht="14.45" hidden="1" customHeight="1" x14ac:dyDescent="0.2">
      <c r="A5284" s="6">
        <v>42917</v>
      </c>
      <c r="B5284" s="1">
        <v>40</v>
      </c>
      <c r="C5284" s="1" t="s">
        <v>98</v>
      </c>
      <c r="D5284" t="s">
        <v>77</v>
      </c>
      <c r="E5284" s="1" t="s">
        <v>292</v>
      </c>
      <c r="F5284" t="s">
        <v>393</v>
      </c>
      <c r="G5284">
        <f t="shared" si="164"/>
        <v>2017</v>
      </c>
      <c r="H5284">
        <f t="shared" si="165"/>
        <v>7</v>
      </c>
    </row>
    <row r="5285" spans="1:8" ht="14.45" hidden="1" customHeight="1" x14ac:dyDescent="0.2">
      <c r="A5285" s="6">
        <v>42917</v>
      </c>
      <c r="B5285" s="1">
        <v>96471</v>
      </c>
      <c r="C5285" s="1" t="s">
        <v>115</v>
      </c>
      <c r="D5285" t="s">
        <v>19</v>
      </c>
      <c r="E5285" s="1" t="s">
        <v>292</v>
      </c>
      <c r="F5285" t="s">
        <v>393</v>
      </c>
      <c r="G5285">
        <f t="shared" si="164"/>
        <v>2017</v>
      </c>
      <c r="H5285">
        <f t="shared" si="165"/>
        <v>7</v>
      </c>
    </row>
    <row r="5286" spans="1:8" ht="14.45" hidden="1" customHeight="1" x14ac:dyDescent="0.2">
      <c r="A5286" s="6">
        <v>42917</v>
      </c>
      <c r="B5286" s="1">
        <v>148</v>
      </c>
      <c r="C5286" s="1" t="s">
        <v>134</v>
      </c>
      <c r="D5286" t="s">
        <v>43</v>
      </c>
      <c r="E5286" s="1" t="s">
        <v>292</v>
      </c>
      <c r="F5286" t="s">
        <v>393</v>
      </c>
      <c r="G5286">
        <f t="shared" si="164"/>
        <v>2017</v>
      </c>
      <c r="H5286">
        <f t="shared" si="165"/>
        <v>7</v>
      </c>
    </row>
    <row r="5287" spans="1:8" ht="14.45" hidden="1" customHeight="1" x14ac:dyDescent="0.2">
      <c r="A5287" s="6">
        <v>42917</v>
      </c>
      <c r="B5287" s="1">
        <v>27</v>
      </c>
      <c r="C5287" s="1" t="s">
        <v>127</v>
      </c>
      <c r="D5287" t="s">
        <v>73</v>
      </c>
      <c r="E5287" s="1" t="s">
        <v>292</v>
      </c>
      <c r="F5287" t="s">
        <v>393</v>
      </c>
      <c r="G5287">
        <f t="shared" si="164"/>
        <v>2017</v>
      </c>
      <c r="H5287">
        <f t="shared" si="165"/>
        <v>7</v>
      </c>
    </row>
    <row r="5288" spans="1:8" ht="14.45" hidden="1" customHeight="1" x14ac:dyDescent="0.2">
      <c r="A5288" s="6">
        <v>42917</v>
      </c>
      <c r="B5288" s="1">
        <v>17</v>
      </c>
      <c r="C5288" s="1" t="s">
        <v>138</v>
      </c>
      <c r="D5288" t="s">
        <v>75</v>
      </c>
      <c r="E5288" s="1" t="s">
        <v>292</v>
      </c>
      <c r="F5288" t="s">
        <v>393</v>
      </c>
      <c r="G5288">
        <f t="shared" si="164"/>
        <v>2017</v>
      </c>
      <c r="H5288">
        <f t="shared" si="165"/>
        <v>7</v>
      </c>
    </row>
    <row r="5289" spans="1:8" ht="14.45" hidden="1" customHeight="1" x14ac:dyDescent="0.2">
      <c r="A5289" s="6">
        <v>42917</v>
      </c>
      <c r="B5289" s="1">
        <v>3</v>
      </c>
      <c r="C5289" s="1" t="s">
        <v>90</v>
      </c>
      <c r="D5289" t="s">
        <v>79</v>
      </c>
      <c r="E5289" s="1" t="s">
        <v>292</v>
      </c>
      <c r="F5289" t="s">
        <v>393</v>
      </c>
      <c r="G5289">
        <f t="shared" si="164"/>
        <v>2017</v>
      </c>
      <c r="H5289">
        <f t="shared" si="165"/>
        <v>7</v>
      </c>
    </row>
    <row r="5290" spans="1:8" ht="14.45" customHeight="1" x14ac:dyDescent="0.2">
      <c r="A5290" s="6">
        <v>42917</v>
      </c>
      <c r="B5290" s="1">
        <v>3620</v>
      </c>
      <c r="C5290" s="1" t="s">
        <v>135</v>
      </c>
      <c r="D5290" t="s">
        <v>33</v>
      </c>
      <c r="E5290" s="1" t="s">
        <v>292</v>
      </c>
      <c r="F5290" t="s">
        <v>393</v>
      </c>
      <c r="G5290">
        <f t="shared" si="164"/>
        <v>2017</v>
      </c>
      <c r="H5290">
        <f t="shared" si="165"/>
        <v>7</v>
      </c>
    </row>
    <row r="5291" spans="1:8" ht="14.45" hidden="1" customHeight="1" x14ac:dyDescent="0.2">
      <c r="A5291" s="6">
        <v>42917</v>
      </c>
      <c r="B5291" s="1">
        <v>0</v>
      </c>
      <c r="C5291" s="1" t="s">
        <v>102</v>
      </c>
      <c r="D5291" t="s">
        <v>83</v>
      </c>
      <c r="E5291" s="1" t="s">
        <v>292</v>
      </c>
      <c r="F5291" t="s">
        <v>393</v>
      </c>
      <c r="G5291">
        <f t="shared" si="164"/>
        <v>2017</v>
      </c>
      <c r="H5291">
        <f t="shared" si="165"/>
        <v>7</v>
      </c>
    </row>
    <row r="5292" spans="1:8" ht="14.45" hidden="1" customHeight="1" x14ac:dyDescent="0.2">
      <c r="A5292" s="6">
        <v>42917</v>
      </c>
      <c r="B5292" s="1">
        <v>1556</v>
      </c>
      <c r="C5292" s="1" t="s">
        <v>95</v>
      </c>
      <c r="D5292" t="s">
        <v>46</v>
      </c>
      <c r="E5292" s="1" t="s">
        <v>292</v>
      </c>
      <c r="F5292" t="s">
        <v>393</v>
      </c>
      <c r="G5292">
        <f t="shared" si="164"/>
        <v>2017</v>
      </c>
      <c r="H5292">
        <f t="shared" si="165"/>
        <v>7</v>
      </c>
    </row>
    <row r="5293" spans="1:8" ht="14.45" hidden="1" customHeight="1" x14ac:dyDescent="0.2">
      <c r="A5293" s="6">
        <v>42917</v>
      </c>
      <c r="B5293" s="1">
        <v>801377</v>
      </c>
      <c r="C5293" s="1" t="s">
        <v>145</v>
      </c>
      <c r="D5293" t="s">
        <v>9</v>
      </c>
      <c r="E5293" s="1" t="s">
        <v>292</v>
      </c>
      <c r="F5293" t="s">
        <v>393</v>
      </c>
      <c r="G5293">
        <f t="shared" si="164"/>
        <v>2017</v>
      </c>
      <c r="H5293">
        <f t="shared" si="165"/>
        <v>7</v>
      </c>
    </row>
    <row r="5294" spans="1:8" ht="14.45" hidden="1" customHeight="1" x14ac:dyDescent="0.2">
      <c r="A5294" s="6">
        <v>42917</v>
      </c>
      <c r="B5294" s="1">
        <v>315761</v>
      </c>
      <c r="C5294" s="1" t="s">
        <v>285</v>
      </c>
      <c r="E5294" s="1" t="s">
        <v>292</v>
      </c>
      <c r="F5294" t="s">
        <v>393</v>
      </c>
      <c r="G5294">
        <f t="shared" si="164"/>
        <v>2017</v>
      </c>
      <c r="H5294">
        <f t="shared" si="165"/>
        <v>7</v>
      </c>
    </row>
    <row r="5295" spans="1:8" ht="14.45" hidden="1" customHeight="1" x14ac:dyDescent="0.2">
      <c r="A5295" s="6">
        <v>42917</v>
      </c>
      <c r="B5295" s="1">
        <v>38</v>
      </c>
      <c r="C5295" s="1" t="s">
        <v>108</v>
      </c>
      <c r="D5295" t="s">
        <v>70</v>
      </c>
      <c r="E5295" s="1" t="s">
        <v>292</v>
      </c>
      <c r="F5295" t="s">
        <v>393</v>
      </c>
      <c r="G5295">
        <f t="shared" si="164"/>
        <v>2017</v>
      </c>
      <c r="H5295">
        <f t="shared" si="165"/>
        <v>7</v>
      </c>
    </row>
    <row r="5296" spans="1:8" ht="14.45" hidden="1" customHeight="1" x14ac:dyDescent="0.2">
      <c r="A5296" s="6">
        <v>42917</v>
      </c>
      <c r="B5296" s="1">
        <v>13010</v>
      </c>
      <c r="C5296" s="1" t="s">
        <v>125</v>
      </c>
      <c r="D5296" t="s">
        <v>31</v>
      </c>
      <c r="E5296" s="1" t="s">
        <v>292</v>
      </c>
      <c r="F5296" t="s">
        <v>393</v>
      </c>
      <c r="G5296">
        <f t="shared" si="164"/>
        <v>2017</v>
      </c>
      <c r="H5296">
        <f t="shared" si="165"/>
        <v>7</v>
      </c>
    </row>
    <row r="5297" spans="1:8" ht="14.45" hidden="1" customHeight="1" x14ac:dyDescent="0.2">
      <c r="A5297" s="6">
        <v>42917</v>
      </c>
      <c r="B5297" s="1">
        <v>812</v>
      </c>
      <c r="C5297" s="1" t="s">
        <v>107</v>
      </c>
      <c r="D5297" t="s">
        <v>55</v>
      </c>
      <c r="E5297" s="1" t="s">
        <v>292</v>
      </c>
      <c r="F5297" t="s">
        <v>393</v>
      </c>
      <c r="G5297">
        <f t="shared" si="164"/>
        <v>2017</v>
      </c>
      <c r="H5297">
        <f t="shared" si="165"/>
        <v>7</v>
      </c>
    </row>
    <row r="5298" spans="1:8" ht="14.45" hidden="1" customHeight="1" x14ac:dyDescent="0.2">
      <c r="A5298" s="6">
        <v>42917</v>
      </c>
      <c r="B5298" s="1">
        <v>57694</v>
      </c>
      <c r="C5298" s="1" t="s">
        <v>132</v>
      </c>
      <c r="D5298" t="s">
        <v>15</v>
      </c>
      <c r="E5298" s="1" t="s">
        <v>292</v>
      </c>
      <c r="F5298" t="s">
        <v>393</v>
      </c>
      <c r="G5298">
        <f t="shared" si="164"/>
        <v>2017</v>
      </c>
      <c r="H5298">
        <f t="shared" si="165"/>
        <v>7</v>
      </c>
    </row>
    <row r="5299" spans="1:8" ht="14.45" hidden="1" customHeight="1" x14ac:dyDescent="0.2">
      <c r="A5299" s="6">
        <v>42917</v>
      </c>
      <c r="B5299" s="1">
        <v>7</v>
      </c>
      <c r="C5299" s="1" t="s">
        <v>119</v>
      </c>
      <c r="D5299" t="s">
        <v>76</v>
      </c>
      <c r="E5299" s="1" t="s">
        <v>292</v>
      </c>
      <c r="F5299" t="s">
        <v>393</v>
      </c>
      <c r="G5299">
        <f t="shared" si="164"/>
        <v>2017</v>
      </c>
      <c r="H5299">
        <f t="shared" si="165"/>
        <v>7</v>
      </c>
    </row>
    <row r="5300" spans="1:8" ht="14.45" hidden="1" customHeight="1" x14ac:dyDescent="0.2">
      <c r="A5300" s="6">
        <v>42917</v>
      </c>
      <c r="B5300" s="1">
        <v>26431</v>
      </c>
      <c r="C5300" s="1" t="s">
        <v>133</v>
      </c>
      <c r="D5300" t="s">
        <v>25</v>
      </c>
      <c r="E5300" s="1" t="s">
        <v>292</v>
      </c>
      <c r="F5300" t="s">
        <v>393</v>
      </c>
      <c r="G5300">
        <f t="shared" si="164"/>
        <v>2017</v>
      </c>
      <c r="H5300">
        <f t="shared" si="165"/>
        <v>7</v>
      </c>
    </row>
    <row r="5301" spans="1:8" ht="14.45" hidden="1" customHeight="1" x14ac:dyDescent="0.2">
      <c r="A5301" s="6">
        <v>42917</v>
      </c>
      <c r="B5301" s="1">
        <v>152</v>
      </c>
      <c r="C5301" s="1" t="s">
        <v>109</v>
      </c>
      <c r="D5301" t="s">
        <v>69</v>
      </c>
      <c r="E5301" s="1" t="s">
        <v>292</v>
      </c>
      <c r="F5301" t="s">
        <v>393</v>
      </c>
      <c r="G5301">
        <f t="shared" si="164"/>
        <v>2017</v>
      </c>
      <c r="H5301">
        <f t="shared" si="165"/>
        <v>7</v>
      </c>
    </row>
    <row r="5302" spans="1:8" ht="14.45" hidden="1" customHeight="1" x14ac:dyDescent="0.2">
      <c r="A5302" s="6">
        <v>42917</v>
      </c>
      <c r="B5302" s="1">
        <v>61</v>
      </c>
      <c r="C5302" s="1" t="s">
        <v>136</v>
      </c>
      <c r="D5302" t="s">
        <v>71</v>
      </c>
      <c r="E5302" s="1" t="s">
        <v>292</v>
      </c>
      <c r="F5302" t="s">
        <v>393</v>
      </c>
      <c r="G5302">
        <f t="shared" si="164"/>
        <v>2017</v>
      </c>
      <c r="H5302">
        <f t="shared" si="165"/>
        <v>7</v>
      </c>
    </row>
    <row r="5303" spans="1:8" ht="14.45" hidden="1" customHeight="1" x14ac:dyDescent="0.2">
      <c r="A5303" s="6">
        <v>42917</v>
      </c>
      <c r="B5303" s="1">
        <v>438</v>
      </c>
      <c r="C5303" s="1" t="s">
        <v>106</v>
      </c>
      <c r="D5303" t="s">
        <v>41</v>
      </c>
      <c r="E5303" s="1" t="s">
        <v>292</v>
      </c>
      <c r="F5303" t="s">
        <v>393</v>
      </c>
      <c r="G5303">
        <f t="shared" si="164"/>
        <v>2017</v>
      </c>
      <c r="H5303">
        <f t="shared" si="165"/>
        <v>7</v>
      </c>
    </row>
    <row r="5304" spans="1:8" ht="14.45" hidden="1" customHeight="1" x14ac:dyDescent="0.2">
      <c r="A5304" s="6">
        <v>42917</v>
      </c>
      <c r="B5304" s="1">
        <v>45661</v>
      </c>
      <c r="C5304" s="1" t="s">
        <v>126</v>
      </c>
      <c r="D5304" t="s">
        <v>23</v>
      </c>
      <c r="E5304" s="1" t="s">
        <v>292</v>
      </c>
      <c r="F5304" t="s">
        <v>393</v>
      </c>
      <c r="G5304">
        <f t="shared" si="164"/>
        <v>2017</v>
      </c>
      <c r="H5304">
        <f t="shared" si="165"/>
        <v>7</v>
      </c>
    </row>
    <row r="5305" spans="1:8" ht="14.45" hidden="1" customHeight="1" x14ac:dyDescent="0.2">
      <c r="A5305" s="6">
        <v>42917</v>
      </c>
      <c r="B5305" s="1">
        <v>303</v>
      </c>
      <c r="C5305" s="1" t="s">
        <v>129</v>
      </c>
      <c r="D5305" t="s">
        <v>63</v>
      </c>
      <c r="E5305" s="1" t="s">
        <v>292</v>
      </c>
      <c r="F5305" t="s">
        <v>393</v>
      </c>
      <c r="G5305">
        <f t="shared" si="164"/>
        <v>2017</v>
      </c>
      <c r="H5305">
        <f t="shared" si="165"/>
        <v>7</v>
      </c>
    </row>
    <row r="5306" spans="1:8" ht="14.45" hidden="1" customHeight="1" x14ac:dyDescent="0.2">
      <c r="A5306" s="6">
        <v>42917</v>
      </c>
      <c r="B5306" s="1">
        <v>119341</v>
      </c>
      <c r="C5306" s="1" t="s">
        <v>191</v>
      </c>
      <c r="D5306" t="s">
        <v>21</v>
      </c>
      <c r="E5306" s="1" t="s">
        <v>292</v>
      </c>
      <c r="F5306" t="s">
        <v>393</v>
      </c>
      <c r="G5306">
        <f t="shared" si="164"/>
        <v>2017</v>
      </c>
      <c r="H5306">
        <f t="shared" si="165"/>
        <v>7</v>
      </c>
    </row>
    <row r="5307" spans="1:8" ht="14.45" hidden="1" customHeight="1" x14ac:dyDescent="0.2">
      <c r="A5307" s="6">
        <v>42917</v>
      </c>
      <c r="B5307" s="1">
        <v>2</v>
      </c>
      <c r="C5307" s="1" t="s">
        <v>130</v>
      </c>
      <c r="D5307" t="s">
        <v>78</v>
      </c>
      <c r="E5307" s="1" t="s">
        <v>292</v>
      </c>
      <c r="F5307" t="s">
        <v>393</v>
      </c>
      <c r="G5307">
        <f t="shared" si="164"/>
        <v>2017</v>
      </c>
      <c r="H5307">
        <f t="shared" si="165"/>
        <v>7</v>
      </c>
    </row>
    <row r="5308" spans="1:8" ht="14.45" hidden="1" customHeight="1" x14ac:dyDescent="0.2">
      <c r="A5308" s="6">
        <v>42917</v>
      </c>
      <c r="B5308" s="1">
        <v>0</v>
      </c>
      <c r="C5308" s="1" t="s">
        <v>104</v>
      </c>
      <c r="D5308" t="s">
        <v>82</v>
      </c>
      <c r="E5308" s="1" t="s">
        <v>292</v>
      </c>
      <c r="F5308" t="s">
        <v>393</v>
      </c>
      <c r="G5308">
        <f t="shared" si="164"/>
        <v>2017</v>
      </c>
      <c r="H5308">
        <f t="shared" si="165"/>
        <v>7</v>
      </c>
    </row>
    <row r="5309" spans="1:8" ht="14.45" hidden="1" customHeight="1" x14ac:dyDescent="0.2">
      <c r="A5309" s="6">
        <v>42917</v>
      </c>
      <c r="B5309" s="1">
        <v>1323</v>
      </c>
      <c r="C5309" s="1" t="s">
        <v>117</v>
      </c>
      <c r="D5309" t="s">
        <v>51</v>
      </c>
      <c r="E5309" s="1" t="s">
        <v>292</v>
      </c>
      <c r="F5309" t="s">
        <v>393</v>
      </c>
      <c r="G5309">
        <f t="shared" si="164"/>
        <v>2017</v>
      </c>
      <c r="H5309">
        <f t="shared" si="165"/>
        <v>7</v>
      </c>
    </row>
    <row r="5310" spans="1:8" ht="14.45" hidden="1" customHeight="1" x14ac:dyDescent="0.2">
      <c r="A5310" s="6">
        <v>42917</v>
      </c>
      <c r="B5310" s="1">
        <v>0</v>
      </c>
      <c r="C5310" s="1" t="s">
        <v>89</v>
      </c>
      <c r="D5310" t="s">
        <v>81</v>
      </c>
      <c r="E5310" s="1" t="s">
        <v>292</v>
      </c>
      <c r="F5310" t="s">
        <v>393</v>
      </c>
      <c r="G5310">
        <f t="shared" si="164"/>
        <v>2017</v>
      </c>
      <c r="H5310">
        <f t="shared" si="165"/>
        <v>7</v>
      </c>
    </row>
    <row r="5311" spans="1:8" ht="14.45" hidden="1" customHeight="1" x14ac:dyDescent="0.2">
      <c r="A5311" s="6">
        <v>42887</v>
      </c>
      <c r="B5311" s="1">
        <v>0</v>
      </c>
      <c r="C5311" s="1" t="s">
        <v>140</v>
      </c>
      <c r="D5311" t="s">
        <v>85</v>
      </c>
      <c r="E5311" s="1" t="s">
        <v>292</v>
      </c>
      <c r="F5311" t="s">
        <v>392</v>
      </c>
      <c r="G5311">
        <f t="shared" si="164"/>
        <v>2017</v>
      </c>
      <c r="H5311">
        <f t="shared" si="165"/>
        <v>6</v>
      </c>
    </row>
    <row r="5312" spans="1:8" ht="14.45" hidden="1" customHeight="1" x14ac:dyDescent="0.2">
      <c r="A5312" s="6">
        <v>42917</v>
      </c>
      <c r="B5312" s="1">
        <v>23</v>
      </c>
      <c r="C5312" s="1" t="s">
        <v>111</v>
      </c>
      <c r="D5312" t="s">
        <v>74</v>
      </c>
      <c r="E5312" s="1" t="s">
        <v>292</v>
      </c>
      <c r="F5312" t="s">
        <v>393</v>
      </c>
      <c r="G5312">
        <f t="shared" si="164"/>
        <v>2017</v>
      </c>
      <c r="H5312">
        <f t="shared" si="165"/>
        <v>7</v>
      </c>
    </row>
    <row r="5313" spans="1:8" ht="14.45" hidden="1" customHeight="1" x14ac:dyDescent="0.2">
      <c r="A5313" s="6">
        <v>42917</v>
      </c>
      <c r="B5313" s="1">
        <v>1739</v>
      </c>
      <c r="C5313" s="1" t="s">
        <v>100</v>
      </c>
      <c r="D5313" t="s">
        <v>39</v>
      </c>
      <c r="E5313" s="1" t="s">
        <v>292</v>
      </c>
      <c r="F5313" t="s">
        <v>393</v>
      </c>
      <c r="G5313">
        <f t="shared" si="164"/>
        <v>2017</v>
      </c>
      <c r="H5313">
        <f t="shared" si="165"/>
        <v>7</v>
      </c>
    </row>
    <row r="5314" spans="1:8" ht="14.45" hidden="1" customHeight="1" x14ac:dyDescent="0.2">
      <c r="A5314" s="6">
        <v>42917</v>
      </c>
      <c r="B5314" s="1">
        <v>2410</v>
      </c>
      <c r="C5314" s="1" t="s">
        <v>99</v>
      </c>
      <c r="D5314" t="s">
        <v>45</v>
      </c>
      <c r="E5314" s="1" t="s">
        <v>292</v>
      </c>
      <c r="F5314" t="s">
        <v>393</v>
      </c>
      <c r="G5314">
        <f t="shared" si="164"/>
        <v>2017</v>
      </c>
      <c r="H5314">
        <f t="shared" si="165"/>
        <v>7</v>
      </c>
    </row>
    <row r="5315" spans="1:8" ht="14.45" hidden="1" customHeight="1" x14ac:dyDescent="0.2">
      <c r="A5315" s="6">
        <v>42917</v>
      </c>
      <c r="B5315" s="1">
        <v>16316</v>
      </c>
      <c r="C5315" s="1" t="s">
        <v>112</v>
      </c>
      <c r="D5315" t="s">
        <v>29</v>
      </c>
      <c r="E5315" s="1" t="s">
        <v>292</v>
      </c>
      <c r="F5315" t="s">
        <v>393</v>
      </c>
      <c r="G5315">
        <f t="shared" ref="G5315:G5378" si="166">YEAR(A5315)</f>
        <v>2017</v>
      </c>
      <c r="H5315">
        <f t="shared" ref="H5315:H5378" si="167">MONTH(A5315)</f>
        <v>7</v>
      </c>
    </row>
    <row r="5316" spans="1:8" ht="14.45" hidden="1" customHeight="1" x14ac:dyDescent="0.2">
      <c r="A5316" s="6">
        <v>42917</v>
      </c>
      <c r="B5316" s="1">
        <v>9</v>
      </c>
      <c r="C5316" s="1" t="s">
        <v>122</v>
      </c>
      <c r="D5316" t="s">
        <v>72</v>
      </c>
      <c r="E5316" s="1" t="s">
        <v>292</v>
      </c>
      <c r="F5316" t="s">
        <v>393</v>
      </c>
      <c r="G5316">
        <f t="shared" si="166"/>
        <v>2017</v>
      </c>
      <c r="H5316">
        <f t="shared" si="167"/>
        <v>7</v>
      </c>
    </row>
    <row r="5317" spans="1:8" ht="14.45" hidden="1" customHeight="1" x14ac:dyDescent="0.2">
      <c r="A5317" s="6">
        <v>42917</v>
      </c>
      <c r="B5317" s="1">
        <v>5298</v>
      </c>
      <c r="C5317" s="1" t="s">
        <v>123</v>
      </c>
      <c r="D5317" t="s">
        <v>37</v>
      </c>
      <c r="E5317" s="1" t="s">
        <v>292</v>
      </c>
      <c r="F5317" t="s">
        <v>393</v>
      </c>
      <c r="G5317">
        <f t="shared" si="166"/>
        <v>2017</v>
      </c>
      <c r="H5317">
        <f t="shared" si="167"/>
        <v>7</v>
      </c>
    </row>
    <row r="5318" spans="1:8" ht="14.45" hidden="1" customHeight="1" x14ac:dyDescent="0.2">
      <c r="A5318" s="6">
        <v>42917</v>
      </c>
      <c r="B5318" s="1">
        <v>25</v>
      </c>
      <c r="C5318" s="1" t="s">
        <v>128</v>
      </c>
      <c r="D5318" t="s">
        <v>61</v>
      </c>
      <c r="E5318" s="1" t="s">
        <v>292</v>
      </c>
      <c r="F5318" t="s">
        <v>393</v>
      </c>
      <c r="G5318">
        <f t="shared" si="166"/>
        <v>2017</v>
      </c>
      <c r="H5318">
        <f t="shared" si="167"/>
        <v>7</v>
      </c>
    </row>
    <row r="5319" spans="1:8" ht="14.45" hidden="1" customHeight="1" x14ac:dyDescent="0.2">
      <c r="A5319" s="6">
        <v>42917</v>
      </c>
      <c r="B5319" s="1">
        <v>98501</v>
      </c>
      <c r="C5319" s="1" t="s">
        <v>96</v>
      </c>
      <c r="D5319" t="s">
        <v>17</v>
      </c>
      <c r="E5319" s="1" t="s">
        <v>292</v>
      </c>
      <c r="F5319" t="s">
        <v>393</v>
      </c>
      <c r="G5319">
        <f t="shared" si="166"/>
        <v>2017</v>
      </c>
      <c r="H5319">
        <f t="shared" si="167"/>
        <v>7</v>
      </c>
    </row>
    <row r="5320" spans="1:8" ht="14.45" hidden="1" customHeight="1" x14ac:dyDescent="0.2">
      <c r="A5320" s="6">
        <v>42948</v>
      </c>
      <c r="B5320" s="1">
        <v>5400</v>
      </c>
      <c r="C5320" s="1" t="s">
        <v>93</v>
      </c>
      <c r="D5320" t="s">
        <v>36</v>
      </c>
      <c r="E5320" s="1" t="s">
        <v>292</v>
      </c>
      <c r="F5320" t="s">
        <v>394</v>
      </c>
      <c r="G5320">
        <f t="shared" si="166"/>
        <v>2017</v>
      </c>
      <c r="H5320">
        <f t="shared" si="167"/>
        <v>8</v>
      </c>
    </row>
    <row r="5321" spans="1:8" ht="14.45" hidden="1" customHeight="1" x14ac:dyDescent="0.2">
      <c r="A5321" s="6">
        <v>42948</v>
      </c>
      <c r="B5321" s="1">
        <v>0</v>
      </c>
      <c r="C5321" s="1" t="s">
        <v>121</v>
      </c>
      <c r="D5321" t="s">
        <v>84</v>
      </c>
      <c r="E5321" s="1" t="s">
        <v>292</v>
      </c>
      <c r="F5321" t="s">
        <v>394</v>
      </c>
      <c r="G5321">
        <f t="shared" si="166"/>
        <v>2017</v>
      </c>
      <c r="H5321">
        <f t="shared" si="167"/>
        <v>8</v>
      </c>
    </row>
    <row r="5322" spans="1:8" ht="14.45" hidden="1" customHeight="1" x14ac:dyDescent="0.2">
      <c r="A5322" s="6">
        <v>42948</v>
      </c>
      <c r="B5322" s="1">
        <v>1605</v>
      </c>
      <c r="C5322" s="1" t="s">
        <v>120</v>
      </c>
      <c r="D5322" t="s">
        <v>53</v>
      </c>
      <c r="E5322" s="1" t="s">
        <v>292</v>
      </c>
      <c r="F5322" t="s">
        <v>394</v>
      </c>
      <c r="G5322">
        <f t="shared" si="166"/>
        <v>2017</v>
      </c>
      <c r="H5322">
        <f t="shared" si="167"/>
        <v>8</v>
      </c>
    </row>
    <row r="5323" spans="1:8" ht="14.45" hidden="1" customHeight="1" x14ac:dyDescent="0.2">
      <c r="A5323" s="6">
        <v>42948</v>
      </c>
      <c r="B5323" s="1">
        <v>104</v>
      </c>
      <c r="C5323" s="1" t="s">
        <v>173</v>
      </c>
      <c r="D5323" t="s">
        <v>67</v>
      </c>
      <c r="E5323" s="1" t="s">
        <v>292</v>
      </c>
      <c r="F5323" t="s">
        <v>394</v>
      </c>
      <c r="G5323">
        <f t="shared" si="166"/>
        <v>2017</v>
      </c>
      <c r="H5323">
        <f t="shared" si="167"/>
        <v>8</v>
      </c>
    </row>
    <row r="5324" spans="1:8" ht="14.45" hidden="1" customHeight="1" x14ac:dyDescent="0.2">
      <c r="A5324" s="6">
        <v>42948</v>
      </c>
      <c r="B5324" s="1">
        <v>485</v>
      </c>
      <c r="C5324" s="1" t="s">
        <v>139</v>
      </c>
      <c r="D5324" t="s">
        <v>65</v>
      </c>
      <c r="E5324" s="1" t="s">
        <v>292</v>
      </c>
      <c r="F5324" t="s">
        <v>394</v>
      </c>
      <c r="G5324">
        <f t="shared" si="166"/>
        <v>2017</v>
      </c>
      <c r="H5324">
        <f t="shared" si="167"/>
        <v>8</v>
      </c>
    </row>
    <row r="5325" spans="1:8" hidden="1" x14ac:dyDescent="0.2">
      <c r="A5325" s="6">
        <v>42948</v>
      </c>
      <c r="B5325" s="1">
        <v>353740</v>
      </c>
      <c r="C5325" s="1" t="s">
        <v>284</v>
      </c>
      <c r="E5325" s="1" t="s">
        <v>292</v>
      </c>
      <c r="F5325" t="s">
        <v>394</v>
      </c>
      <c r="G5325">
        <f t="shared" si="166"/>
        <v>2017</v>
      </c>
      <c r="H5325">
        <f t="shared" si="167"/>
        <v>8</v>
      </c>
    </row>
    <row r="5326" spans="1:8" hidden="1" x14ac:dyDescent="0.2">
      <c r="A5326" s="6">
        <v>42948</v>
      </c>
      <c r="B5326" s="1">
        <v>20902</v>
      </c>
      <c r="C5326" s="1" t="s">
        <v>97</v>
      </c>
      <c r="D5326" t="s">
        <v>27</v>
      </c>
      <c r="E5326" s="1" t="s">
        <v>292</v>
      </c>
      <c r="F5326" t="s">
        <v>394</v>
      </c>
      <c r="G5326">
        <f t="shared" si="166"/>
        <v>2017</v>
      </c>
      <c r="H5326">
        <f t="shared" si="167"/>
        <v>8</v>
      </c>
    </row>
    <row r="5327" spans="1:8" hidden="1" x14ac:dyDescent="0.2">
      <c r="A5327" s="6">
        <v>42948</v>
      </c>
      <c r="B5327" s="1">
        <v>131074</v>
      </c>
      <c r="C5327" s="1" t="s">
        <v>94</v>
      </c>
      <c r="D5327" t="s">
        <v>13</v>
      </c>
      <c r="E5327" s="1" t="s">
        <v>292</v>
      </c>
      <c r="F5327" t="s">
        <v>394</v>
      </c>
      <c r="G5327">
        <f t="shared" si="166"/>
        <v>2017</v>
      </c>
      <c r="H5327">
        <f t="shared" si="167"/>
        <v>8</v>
      </c>
    </row>
    <row r="5328" spans="1:8" hidden="1" x14ac:dyDescent="0.2">
      <c r="A5328" s="6">
        <v>42948</v>
      </c>
      <c r="B5328" s="1">
        <v>4330</v>
      </c>
      <c r="C5328" s="1" t="s">
        <v>124</v>
      </c>
      <c r="D5328" t="s">
        <v>34</v>
      </c>
      <c r="E5328" s="1" t="s">
        <v>292</v>
      </c>
      <c r="F5328" t="s">
        <v>394</v>
      </c>
      <c r="G5328">
        <f t="shared" si="166"/>
        <v>2017</v>
      </c>
      <c r="H5328">
        <f t="shared" si="167"/>
        <v>8</v>
      </c>
    </row>
    <row r="5329" spans="1:8" hidden="1" x14ac:dyDescent="0.2">
      <c r="A5329" s="6">
        <v>42948</v>
      </c>
      <c r="B5329" s="1">
        <v>0</v>
      </c>
      <c r="C5329" s="1" t="s">
        <v>92</v>
      </c>
      <c r="D5329" t="s">
        <v>86</v>
      </c>
      <c r="E5329" s="1" t="s">
        <v>292</v>
      </c>
      <c r="F5329" t="s">
        <v>394</v>
      </c>
      <c r="G5329">
        <f t="shared" si="166"/>
        <v>2017</v>
      </c>
      <c r="H5329">
        <f t="shared" si="167"/>
        <v>8</v>
      </c>
    </row>
    <row r="5330" spans="1:8" hidden="1" x14ac:dyDescent="0.2">
      <c r="A5330" s="6">
        <v>42948</v>
      </c>
      <c r="B5330" s="1">
        <v>974</v>
      </c>
      <c r="C5330" s="1" t="s">
        <v>110</v>
      </c>
      <c r="D5330" t="s">
        <v>59</v>
      </c>
      <c r="E5330" s="1" t="s">
        <v>292</v>
      </c>
      <c r="F5330" t="s">
        <v>394</v>
      </c>
      <c r="G5330">
        <f t="shared" si="166"/>
        <v>2017</v>
      </c>
      <c r="H5330">
        <f t="shared" si="167"/>
        <v>8</v>
      </c>
    </row>
    <row r="5331" spans="1:8" hidden="1" x14ac:dyDescent="0.2">
      <c r="A5331" s="6">
        <v>42948</v>
      </c>
      <c r="B5331" s="1">
        <v>31</v>
      </c>
      <c r="C5331" s="1" t="s">
        <v>98</v>
      </c>
      <c r="D5331" t="s">
        <v>77</v>
      </c>
      <c r="E5331" s="1" t="s">
        <v>292</v>
      </c>
      <c r="F5331" t="s">
        <v>394</v>
      </c>
      <c r="G5331">
        <f t="shared" si="166"/>
        <v>2017</v>
      </c>
      <c r="H5331">
        <f t="shared" si="167"/>
        <v>8</v>
      </c>
    </row>
    <row r="5332" spans="1:8" hidden="1" x14ac:dyDescent="0.2">
      <c r="A5332" s="6">
        <v>42948</v>
      </c>
      <c r="B5332" s="1">
        <v>100076</v>
      </c>
      <c r="C5332" s="1" t="s">
        <v>115</v>
      </c>
      <c r="D5332" t="s">
        <v>19</v>
      </c>
      <c r="E5332" s="1" t="s">
        <v>292</v>
      </c>
      <c r="F5332" t="s">
        <v>394</v>
      </c>
      <c r="G5332">
        <f t="shared" si="166"/>
        <v>2017</v>
      </c>
      <c r="H5332">
        <f t="shared" si="167"/>
        <v>8</v>
      </c>
    </row>
    <row r="5333" spans="1:8" hidden="1" x14ac:dyDescent="0.2">
      <c r="A5333" s="6">
        <v>42948</v>
      </c>
      <c r="B5333" s="1">
        <v>104</v>
      </c>
      <c r="C5333" s="1" t="s">
        <v>134</v>
      </c>
      <c r="D5333" t="s">
        <v>43</v>
      </c>
      <c r="E5333" s="1" t="s">
        <v>292</v>
      </c>
      <c r="F5333" t="s">
        <v>394</v>
      </c>
      <c r="G5333">
        <f t="shared" si="166"/>
        <v>2017</v>
      </c>
      <c r="H5333">
        <f t="shared" si="167"/>
        <v>8</v>
      </c>
    </row>
    <row r="5334" spans="1:8" hidden="1" x14ac:dyDescent="0.2">
      <c r="A5334" s="6">
        <v>42948</v>
      </c>
      <c r="B5334" s="1">
        <v>19</v>
      </c>
      <c r="C5334" s="1" t="s">
        <v>127</v>
      </c>
      <c r="D5334" t="s">
        <v>73</v>
      </c>
      <c r="E5334" s="1" t="s">
        <v>292</v>
      </c>
      <c r="F5334" t="s">
        <v>394</v>
      </c>
      <c r="G5334">
        <f t="shared" si="166"/>
        <v>2017</v>
      </c>
      <c r="H5334">
        <f t="shared" si="167"/>
        <v>8</v>
      </c>
    </row>
    <row r="5335" spans="1:8" hidden="1" x14ac:dyDescent="0.2">
      <c r="A5335" s="6">
        <v>42948</v>
      </c>
      <c r="B5335" s="1">
        <v>16</v>
      </c>
      <c r="C5335" s="1" t="s">
        <v>138</v>
      </c>
      <c r="D5335" t="s">
        <v>75</v>
      </c>
      <c r="E5335" s="1" t="s">
        <v>292</v>
      </c>
      <c r="F5335" t="s">
        <v>394</v>
      </c>
      <c r="G5335">
        <f t="shared" si="166"/>
        <v>2017</v>
      </c>
      <c r="H5335">
        <f t="shared" si="167"/>
        <v>8</v>
      </c>
    </row>
    <row r="5336" spans="1:8" hidden="1" x14ac:dyDescent="0.2">
      <c r="A5336" s="6">
        <v>42948</v>
      </c>
      <c r="B5336" s="1">
        <v>6</v>
      </c>
      <c r="C5336" s="1" t="s">
        <v>90</v>
      </c>
      <c r="D5336" t="s">
        <v>79</v>
      </c>
      <c r="E5336" s="1" t="s">
        <v>292</v>
      </c>
      <c r="F5336" t="s">
        <v>394</v>
      </c>
      <c r="G5336">
        <f t="shared" si="166"/>
        <v>2017</v>
      </c>
      <c r="H5336">
        <f t="shared" si="167"/>
        <v>8</v>
      </c>
    </row>
    <row r="5337" spans="1:8" x14ac:dyDescent="0.2">
      <c r="A5337" s="6">
        <v>42948</v>
      </c>
      <c r="B5337" s="1">
        <v>3261</v>
      </c>
      <c r="C5337" s="1" t="s">
        <v>135</v>
      </c>
      <c r="D5337" t="s">
        <v>33</v>
      </c>
      <c r="E5337" s="1" t="s">
        <v>292</v>
      </c>
      <c r="F5337" t="s">
        <v>394</v>
      </c>
      <c r="G5337">
        <f t="shared" si="166"/>
        <v>2017</v>
      </c>
      <c r="H5337">
        <f t="shared" si="167"/>
        <v>8</v>
      </c>
    </row>
    <row r="5338" spans="1:8" hidden="1" x14ac:dyDescent="0.2">
      <c r="A5338" s="6">
        <v>42948</v>
      </c>
      <c r="B5338" s="1">
        <v>0</v>
      </c>
      <c r="C5338" s="1" t="s">
        <v>102</v>
      </c>
      <c r="D5338" t="s">
        <v>83</v>
      </c>
      <c r="E5338" s="1" t="s">
        <v>292</v>
      </c>
      <c r="F5338" t="s">
        <v>394</v>
      </c>
      <c r="G5338">
        <f t="shared" si="166"/>
        <v>2017</v>
      </c>
      <c r="H5338">
        <f t="shared" si="167"/>
        <v>8</v>
      </c>
    </row>
    <row r="5339" spans="1:8" hidden="1" x14ac:dyDescent="0.2">
      <c r="A5339" s="6">
        <v>42948</v>
      </c>
      <c r="B5339" s="1">
        <v>1774</v>
      </c>
      <c r="C5339" s="1" t="s">
        <v>95</v>
      </c>
      <c r="D5339" t="s">
        <v>46</v>
      </c>
      <c r="E5339" s="1" t="s">
        <v>292</v>
      </c>
      <c r="F5339" t="s">
        <v>394</v>
      </c>
      <c r="G5339">
        <f t="shared" si="166"/>
        <v>2017</v>
      </c>
      <c r="H5339">
        <f t="shared" si="167"/>
        <v>8</v>
      </c>
    </row>
    <row r="5340" spans="1:8" hidden="1" x14ac:dyDescent="0.2">
      <c r="A5340" s="6">
        <v>42948</v>
      </c>
      <c r="B5340" s="1">
        <v>679832</v>
      </c>
      <c r="C5340" s="1" t="s">
        <v>145</v>
      </c>
      <c r="D5340" t="s">
        <v>9</v>
      </c>
      <c r="E5340" s="1" t="s">
        <v>292</v>
      </c>
      <c r="F5340" t="s">
        <v>394</v>
      </c>
      <c r="G5340">
        <f t="shared" si="166"/>
        <v>2017</v>
      </c>
      <c r="H5340">
        <f t="shared" si="167"/>
        <v>8</v>
      </c>
    </row>
    <row r="5341" spans="1:8" hidden="1" x14ac:dyDescent="0.2">
      <c r="A5341" s="6">
        <v>42948</v>
      </c>
      <c r="B5341" s="1">
        <v>326092</v>
      </c>
      <c r="C5341" s="1" t="s">
        <v>285</v>
      </c>
      <c r="E5341" s="1" t="s">
        <v>292</v>
      </c>
      <c r="F5341" t="s">
        <v>394</v>
      </c>
      <c r="G5341">
        <f t="shared" si="166"/>
        <v>2017</v>
      </c>
      <c r="H5341">
        <f t="shared" si="167"/>
        <v>8</v>
      </c>
    </row>
    <row r="5342" spans="1:8" hidden="1" x14ac:dyDescent="0.2">
      <c r="A5342" s="6">
        <v>42948</v>
      </c>
      <c r="B5342" s="1">
        <v>51</v>
      </c>
      <c r="C5342" s="1" t="s">
        <v>108</v>
      </c>
      <c r="D5342" t="s">
        <v>70</v>
      </c>
      <c r="E5342" s="1" t="s">
        <v>292</v>
      </c>
      <c r="F5342" t="s">
        <v>394</v>
      </c>
      <c r="G5342">
        <f t="shared" si="166"/>
        <v>2017</v>
      </c>
      <c r="H5342">
        <f t="shared" si="167"/>
        <v>8</v>
      </c>
    </row>
    <row r="5343" spans="1:8" hidden="1" x14ac:dyDescent="0.2">
      <c r="A5343" s="6">
        <v>42948</v>
      </c>
      <c r="B5343" s="1">
        <v>13803</v>
      </c>
      <c r="C5343" s="1" t="s">
        <v>125</v>
      </c>
      <c r="D5343" t="s">
        <v>31</v>
      </c>
      <c r="E5343" s="1" t="s">
        <v>292</v>
      </c>
      <c r="F5343" t="s">
        <v>394</v>
      </c>
      <c r="G5343">
        <f t="shared" si="166"/>
        <v>2017</v>
      </c>
      <c r="H5343">
        <f t="shared" si="167"/>
        <v>8</v>
      </c>
    </row>
    <row r="5344" spans="1:8" hidden="1" x14ac:dyDescent="0.2">
      <c r="A5344" s="6">
        <v>42948</v>
      </c>
      <c r="B5344" s="1">
        <v>409</v>
      </c>
      <c r="C5344" s="1" t="s">
        <v>107</v>
      </c>
      <c r="D5344" t="s">
        <v>55</v>
      </c>
      <c r="E5344" s="1" t="s">
        <v>292</v>
      </c>
      <c r="F5344" t="s">
        <v>394</v>
      </c>
      <c r="G5344">
        <f t="shared" si="166"/>
        <v>2017</v>
      </c>
      <c r="H5344">
        <f t="shared" si="167"/>
        <v>8</v>
      </c>
    </row>
    <row r="5345" spans="1:8" hidden="1" x14ac:dyDescent="0.2">
      <c r="A5345" s="6">
        <v>42948</v>
      </c>
      <c r="B5345" s="1">
        <v>41625</v>
      </c>
      <c r="C5345" s="1" t="s">
        <v>132</v>
      </c>
      <c r="D5345" t="s">
        <v>15</v>
      </c>
      <c r="E5345" s="1" t="s">
        <v>292</v>
      </c>
      <c r="F5345" t="s">
        <v>394</v>
      </c>
      <c r="G5345">
        <f t="shared" si="166"/>
        <v>2017</v>
      </c>
      <c r="H5345">
        <f t="shared" si="167"/>
        <v>8</v>
      </c>
    </row>
    <row r="5346" spans="1:8" hidden="1" x14ac:dyDescent="0.2">
      <c r="A5346" s="6">
        <v>42948</v>
      </c>
      <c r="B5346" s="1">
        <v>4</v>
      </c>
      <c r="C5346" s="1" t="s">
        <v>119</v>
      </c>
      <c r="D5346" t="s">
        <v>76</v>
      </c>
      <c r="E5346" s="1" t="s">
        <v>292</v>
      </c>
      <c r="F5346" t="s">
        <v>394</v>
      </c>
      <c r="G5346">
        <f t="shared" si="166"/>
        <v>2017</v>
      </c>
      <c r="H5346">
        <f t="shared" si="167"/>
        <v>8</v>
      </c>
    </row>
    <row r="5347" spans="1:8" hidden="1" x14ac:dyDescent="0.2">
      <c r="A5347" s="6">
        <v>42948</v>
      </c>
      <c r="B5347" s="1">
        <v>17691</v>
      </c>
      <c r="C5347" s="1" t="s">
        <v>133</v>
      </c>
      <c r="D5347" t="s">
        <v>25</v>
      </c>
      <c r="E5347" s="1" t="s">
        <v>292</v>
      </c>
      <c r="F5347" t="s">
        <v>394</v>
      </c>
      <c r="G5347">
        <f t="shared" si="166"/>
        <v>2017</v>
      </c>
      <c r="H5347">
        <f t="shared" si="167"/>
        <v>8</v>
      </c>
    </row>
    <row r="5348" spans="1:8" hidden="1" x14ac:dyDescent="0.2">
      <c r="A5348" s="6">
        <v>42948</v>
      </c>
      <c r="B5348" s="1">
        <v>580</v>
      </c>
      <c r="C5348" s="1" t="s">
        <v>109</v>
      </c>
      <c r="D5348" t="s">
        <v>69</v>
      </c>
      <c r="E5348" s="1" t="s">
        <v>292</v>
      </c>
      <c r="F5348" t="s">
        <v>394</v>
      </c>
      <c r="G5348">
        <f t="shared" si="166"/>
        <v>2017</v>
      </c>
      <c r="H5348">
        <f t="shared" si="167"/>
        <v>8</v>
      </c>
    </row>
    <row r="5349" spans="1:8" hidden="1" x14ac:dyDescent="0.2">
      <c r="A5349" s="6">
        <v>42948</v>
      </c>
      <c r="B5349" s="1">
        <v>59</v>
      </c>
      <c r="C5349" s="1" t="s">
        <v>136</v>
      </c>
      <c r="D5349" t="s">
        <v>71</v>
      </c>
      <c r="E5349" s="1" t="s">
        <v>292</v>
      </c>
      <c r="F5349" t="s">
        <v>394</v>
      </c>
      <c r="G5349">
        <f t="shared" si="166"/>
        <v>2017</v>
      </c>
      <c r="H5349">
        <f t="shared" si="167"/>
        <v>8</v>
      </c>
    </row>
    <row r="5350" spans="1:8" hidden="1" x14ac:dyDescent="0.2">
      <c r="A5350" s="6">
        <v>42948</v>
      </c>
      <c r="B5350" s="1">
        <v>379</v>
      </c>
      <c r="C5350" s="1" t="s">
        <v>106</v>
      </c>
      <c r="D5350" t="s">
        <v>41</v>
      </c>
      <c r="E5350" s="1" t="s">
        <v>292</v>
      </c>
      <c r="F5350" t="s">
        <v>394</v>
      </c>
      <c r="G5350">
        <f t="shared" si="166"/>
        <v>2017</v>
      </c>
      <c r="H5350">
        <f t="shared" si="167"/>
        <v>8</v>
      </c>
    </row>
    <row r="5351" spans="1:8" hidden="1" x14ac:dyDescent="0.2">
      <c r="A5351" s="6">
        <v>42948</v>
      </c>
      <c r="B5351" s="1">
        <v>47916</v>
      </c>
      <c r="C5351" s="1" t="s">
        <v>126</v>
      </c>
      <c r="D5351" t="s">
        <v>23</v>
      </c>
      <c r="E5351" s="1" t="s">
        <v>292</v>
      </c>
      <c r="F5351" t="s">
        <v>394</v>
      </c>
      <c r="G5351">
        <f t="shared" si="166"/>
        <v>2017</v>
      </c>
      <c r="H5351">
        <f t="shared" si="167"/>
        <v>8</v>
      </c>
    </row>
    <row r="5352" spans="1:8" hidden="1" x14ac:dyDescent="0.2">
      <c r="A5352" s="6">
        <v>42948</v>
      </c>
      <c r="B5352" s="1">
        <v>259</v>
      </c>
      <c r="C5352" s="1" t="s">
        <v>129</v>
      </c>
      <c r="D5352" t="s">
        <v>63</v>
      </c>
      <c r="E5352" s="1" t="s">
        <v>292</v>
      </c>
      <c r="F5352" t="s">
        <v>394</v>
      </c>
      <c r="G5352">
        <f t="shared" si="166"/>
        <v>2017</v>
      </c>
      <c r="H5352">
        <f t="shared" si="167"/>
        <v>8</v>
      </c>
    </row>
    <row r="5353" spans="1:8" hidden="1" x14ac:dyDescent="0.2">
      <c r="A5353" s="6">
        <v>42948</v>
      </c>
      <c r="B5353" s="1">
        <v>117028</v>
      </c>
      <c r="C5353" s="1" t="s">
        <v>191</v>
      </c>
      <c r="D5353" t="s">
        <v>21</v>
      </c>
      <c r="E5353" s="1" t="s">
        <v>292</v>
      </c>
      <c r="F5353" t="s">
        <v>394</v>
      </c>
      <c r="G5353">
        <f t="shared" si="166"/>
        <v>2017</v>
      </c>
      <c r="H5353">
        <f t="shared" si="167"/>
        <v>8</v>
      </c>
    </row>
    <row r="5354" spans="1:8" hidden="1" x14ac:dyDescent="0.2">
      <c r="A5354" s="6">
        <v>42948</v>
      </c>
      <c r="B5354" s="1">
        <v>5</v>
      </c>
      <c r="C5354" s="1" t="s">
        <v>130</v>
      </c>
      <c r="D5354" t="s">
        <v>78</v>
      </c>
      <c r="E5354" s="1" t="s">
        <v>292</v>
      </c>
      <c r="F5354" t="s">
        <v>394</v>
      </c>
      <c r="G5354">
        <f t="shared" si="166"/>
        <v>2017</v>
      </c>
      <c r="H5354">
        <f t="shared" si="167"/>
        <v>8</v>
      </c>
    </row>
    <row r="5355" spans="1:8" hidden="1" x14ac:dyDescent="0.2">
      <c r="A5355" s="6">
        <v>42948</v>
      </c>
      <c r="B5355" s="1">
        <v>0</v>
      </c>
      <c r="C5355" s="1" t="s">
        <v>104</v>
      </c>
      <c r="D5355" t="s">
        <v>82</v>
      </c>
      <c r="E5355" s="1" t="s">
        <v>292</v>
      </c>
      <c r="F5355" t="s">
        <v>394</v>
      </c>
      <c r="G5355">
        <f t="shared" si="166"/>
        <v>2017</v>
      </c>
      <c r="H5355">
        <f t="shared" si="167"/>
        <v>8</v>
      </c>
    </row>
    <row r="5356" spans="1:8" hidden="1" x14ac:dyDescent="0.2">
      <c r="A5356" s="6">
        <v>42948</v>
      </c>
      <c r="B5356" s="1">
        <v>1365</v>
      </c>
      <c r="C5356" s="1" t="s">
        <v>117</v>
      </c>
      <c r="D5356" t="s">
        <v>51</v>
      </c>
      <c r="E5356" s="1" t="s">
        <v>292</v>
      </c>
      <c r="F5356" t="s">
        <v>394</v>
      </c>
      <c r="G5356">
        <f t="shared" si="166"/>
        <v>2017</v>
      </c>
      <c r="H5356">
        <f t="shared" si="167"/>
        <v>8</v>
      </c>
    </row>
    <row r="5357" spans="1:8" hidden="1" x14ac:dyDescent="0.2">
      <c r="A5357" s="6">
        <v>42948</v>
      </c>
      <c r="B5357" s="1">
        <v>0</v>
      </c>
      <c r="C5357" s="1" t="s">
        <v>89</v>
      </c>
      <c r="D5357" t="s">
        <v>81</v>
      </c>
      <c r="E5357" s="1" t="s">
        <v>292</v>
      </c>
      <c r="F5357" t="s">
        <v>394</v>
      </c>
      <c r="G5357">
        <f t="shared" si="166"/>
        <v>2017</v>
      </c>
      <c r="H5357">
        <f t="shared" si="167"/>
        <v>8</v>
      </c>
    </row>
    <row r="5358" spans="1:8" hidden="1" x14ac:dyDescent="0.2">
      <c r="A5358" s="6">
        <v>42917</v>
      </c>
      <c r="B5358" s="1">
        <v>0</v>
      </c>
      <c r="C5358" s="1" t="s">
        <v>140</v>
      </c>
      <c r="D5358" t="s">
        <v>85</v>
      </c>
      <c r="E5358" s="1" t="s">
        <v>292</v>
      </c>
      <c r="F5358" t="s">
        <v>393</v>
      </c>
      <c r="G5358">
        <f t="shared" si="166"/>
        <v>2017</v>
      </c>
      <c r="H5358">
        <f t="shared" si="167"/>
        <v>7</v>
      </c>
    </row>
    <row r="5359" spans="1:8" hidden="1" x14ac:dyDescent="0.2">
      <c r="A5359" s="6">
        <v>42948</v>
      </c>
      <c r="B5359" s="1">
        <v>78</v>
      </c>
      <c r="C5359" s="1" t="s">
        <v>111</v>
      </c>
      <c r="D5359" t="s">
        <v>74</v>
      </c>
      <c r="E5359" s="1" t="s">
        <v>292</v>
      </c>
      <c r="F5359" t="s">
        <v>394</v>
      </c>
      <c r="G5359">
        <f t="shared" si="166"/>
        <v>2017</v>
      </c>
      <c r="H5359">
        <f t="shared" si="167"/>
        <v>8</v>
      </c>
    </row>
    <row r="5360" spans="1:8" hidden="1" x14ac:dyDescent="0.2">
      <c r="A5360" s="6">
        <v>42948</v>
      </c>
      <c r="B5360" s="1">
        <v>1782</v>
      </c>
      <c r="C5360" s="1" t="s">
        <v>100</v>
      </c>
      <c r="D5360" t="s">
        <v>39</v>
      </c>
      <c r="E5360" s="1" t="s">
        <v>292</v>
      </c>
      <c r="F5360" t="s">
        <v>394</v>
      </c>
      <c r="G5360">
        <f t="shared" si="166"/>
        <v>2017</v>
      </c>
      <c r="H5360">
        <f t="shared" si="167"/>
        <v>8</v>
      </c>
    </row>
    <row r="5361" spans="1:8" hidden="1" x14ac:dyDescent="0.2">
      <c r="A5361" s="6">
        <v>42948</v>
      </c>
      <c r="B5361" s="1">
        <v>2608</v>
      </c>
      <c r="C5361" s="1" t="s">
        <v>99</v>
      </c>
      <c r="D5361" t="s">
        <v>45</v>
      </c>
      <c r="E5361" s="1" t="s">
        <v>292</v>
      </c>
      <c r="F5361" t="s">
        <v>394</v>
      </c>
      <c r="G5361">
        <f t="shared" si="166"/>
        <v>2017</v>
      </c>
      <c r="H5361">
        <f t="shared" si="167"/>
        <v>8</v>
      </c>
    </row>
    <row r="5362" spans="1:8" hidden="1" x14ac:dyDescent="0.2">
      <c r="A5362" s="6">
        <v>42948</v>
      </c>
      <c r="B5362" s="1">
        <v>15314</v>
      </c>
      <c r="C5362" s="1" t="s">
        <v>112</v>
      </c>
      <c r="D5362" t="s">
        <v>29</v>
      </c>
      <c r="E5362" s="1" t="s">
        <v>292</v>
      </c>
      <c r="F5362" t="s">
        <v>394</v>
      </c>
      <c r="G5362">
        <f t="shared" si="166"/>
        <v>2017</v>
      </c>
      <c r="H5362">
        <f t="shared" si="167"/>
        <v>8</v>
      </c>
    </row>
    <row r="5363" spans="1:8" hidden="1" x14ac:dyDescent="0.2">
      <c r="A5363" s="6">
        <v>42948</v>
      </c>
      <c r="B5363" s="1">
        <v>5</v>
      </c>
      <c r="C5363" s="1" t="s">
        <v>122</v>
      </c>
      <c r="D5363" t="s">
        <v>72</v>
      </c>
      <c r="E5363" s="1" t="s">
        <v>292</v>
      </c>
      <c r="F5363" t="s">
        <v>394</v>
      </c>
      <c r="G5363">
        <f t="shared" si="166"/>
        <v>2017</v>
      </c>
      <c r="H5363">
        <f t="shared" si="167"/>
        <v>8</v>
      </c>
    </row>
    <row r="5364" spans="1:8" hidden="1" x14ac:dyDescent="0.2">
      <c r="A5364" s="6">
        <v>42948</v>
      </c>
      <c r="B5364" s="1">
        <v>2379</v>
      </c>
      <c r="C5364" s="1" t="s">
        <v>123</v>
      </c>
      <c r="D5364" t="s">
        <v>37</v>
      </c>
      <c r="E5364" s="1" t="s">
        <v>292</v>
      </c>
      <c r="F5364" t="s">
        <v>394</v>
      </c>
      <c r="G5364">
        <f t="shared" si="166"/>
        <v>2017</v>
      </c>
      <c r="H5364">
        <f t="shared" si="167"/>
        <v>8</v>
      </c>
    </row>
    <row r="5365" spans="1:8" hidden="1" x14ac:dyDescent="0.2">
      <c r="A5365" s="6">
        <v>42948</v>
      </c>
      <c r="B5365" s="1">
        <v>61</v>
      </c>
      <c r="C5365" s="1" t="s">
        <v>128</v>
      </c>
      <c r="D5365" t="s">
        <v>61</v>
      </c>
      <c r="E5365" s="1" t="s">
        <v>292</v>
      </c>
      <c r="F5365" t="s">
        <v>394</v>
      </c>
      <c r="G5365">
        <f t="shared" si="166"/>
        <v>2017</v>
      </c>
      <c r="H5365">
        <f t="shared" si="167"/>
        <v>8</v>
      </c>
    </row>
    <row r="5366" spans="1:8" hidden="1" x14ac:dyDescent="0.2">
      <c r="A5366" s="6">
        <v>42948</v>
      </c>
      <c r="B5366" s="1">
        <v>103977</v>
      </c>
      <c r="C5366" s="1" t="s">
        <v>96</v>
      </c>
      <c r="D5366" t="s">
        <v>17</v>
      </c>
      <c r="E5366" s="1" t="s">
        <v>292</v>
      </c>
      <c r="F5366" t="s">
        <v>394</v>
      </c>
      <c r="G5366">
        <f t="shared" si="166"/>
        <v>2017</v>
      </c>
      <c r="H5366">
        <f t="shared" si="167"/>
        <v>8</v>
      </c>
    </row>
    <row r="5367" spans="1:8" hidden="1" x14ac:dyDescent="0.2">
      <c r="A5367" s="6">
        <v>42979</v>
      </c>
      <c r="B5367" s="1">
        <v>5283</v>
      </c>
      <c r="C5367" s="1" t="s">
        <v>93</v>
      </c>
      <c r="D5367" t="s">
        <v>36</v>
      </c>
      <c r="E5367" s="1" t="s">
        <v>292</v>
      </c>
      <c r="F5367" t="s">
        <v>395</v>
      </c>
      <c r="G5367">
        <f t="shared" si="166"/>
        <v>2017</v>
      </c>
      <c r="H5367">
        <f t="shared" si="167"/>
        <v>9</v>
      </c>
    </row>
    <row r="5368" spans="1:8" hidden="1" x14ac:dyDescent="0.2">
      <c r="A5368" s="6">
        <v>42979</v>
      </c>
      <c r="B5368" s="1">
        <v>0</v>
      </c>
      <c r="C5368" s="1" t="s">
        <v>121</v>
      </c>
      <c r="D5368" t="s">
        <v>84</v>
      </c>
      <c r="E5368" s="1" t="s">
        <v>292</v>
      </c>
      <c r="F5368" t="s">
        <v>395</v>
      </c>
      <c r="G5368">
        <f t="shared" si="166"/>
        <v>2017</v>
      </c>
      <c r="H5368">
        <f t="shared" si="167"/>
        <v>9</v>
      </c>
    </row>
    <row r="5369" spans="1:8" hidden="1" x14ac:dyDescent="0.2">
      <c r="A5369" s="6">
        <v>42979</v>
      </c>
      <c r="B5369" s="1">
        <v>1257</v>
      </c>
      <c r="C5369" s="1" t="s">
        <v>120</v>
      </c>
      <c r="D5369" t="s">
        <v>53</v>
      </c>
      <c r="E5369" s="1" t="s">
        <v>292</v>
      </c>
      <c r="F5369" t="s">
        <v>395</v>
      </c>
      <c r="G5369">
        <f t="shared" si="166"/>
        <v>2017</v>
      </c>
      <c r="H5369">
        <f t="shared" si="167"/>
        <v>9</v>
      </c>
    </row>
    <row r="5370" spans="1:8" hidden="1" x14ac:dyDescent="0.2">
      <c r="A5370" s="6">
        <v>42979</v>
      </c>
      <c r="B5370" s="1">
        <v>88</v>
      </c>
      <c r="C5370" s="1" t="s">
        <v>173</v>
      </c>
      <c r="D5370" t="s">
        <v>67</v>
      </c>
      <c r="E5370" s="1" t="s">
        <v>292</v>
      </c>
      <c r="F5370" t="s">
        <v>395</v>
      </c>
      <c r="G5370">
        <f t="shared" si="166"/>
        <v>2017</v>
      </c>
      <c r="H5370">
        <f t="shared" si="167"/>
        <v>9</v>
      </c>
    </row>
    <row r="5371" spans="1:8" hidden="1" x14ac:dyDescent="0.2">
      <c r="A5371" s="6">
        <v>42979</v>
      </c>
      <c r="B5371" s="1">
        <v>513</v>
      </c>
      <c r="C5371" s="1" t="s">
        <v>139</v>
      </c>
      <c r="D5371" t="s">
        <v>65</v>
      </c>
      <c r="E5371" s="1" t="s">
        <v>292</v>
      </c>
      <c r="F5371" t="s">
        <v>395</v>
      </c>
      <c r="G5371">
        <f t="shared" si="166"/>
        <v>2017</v>
      </c>
      <c r="H5371">
        <f t="shared" si="167"/>
        <v>9</v>
      </c>
    </row>
    <row r="5372" spans="1:8" hidden="1" x14ac:dyDescent="0.2">
      <c r="A5372" s="6">
        <v>42979</v>
      </c>
      <c r="B5372" s="1">
        <v>354086</v>
      </c>
      <c r="C5372" s="1" t="s">
        <v>284</v>
      </c>
      <c r="E5372" s="1" t="s">
        <v>292</v>
      </c>
      <c r="F5372" t="s">
        <v>395</v>
      </c>
      <c r="G5372">
        <f t="shared" si="166"/>
        <v>2017</v>
      </c>
      <c r="H5372">
        <f t="shared" si="167"/>
        <v>9</v>
      </c>
    </row>
    <row r="5373" spans="1:8" ht="14.45" hidden="1" customHeight="1" x14ac:dyDescent="0.2">
      <c r="A5373" s="6">
        <v>42979</v>
      </c>
      <c r="B5373" s="1">
        <v>19779</v>
      </c>
      <c r="C5373" s="1" t="s">
        <v>97</v>
      </c>
      <c r="D5373" t="s">
        <v>27</v>
      </c>
      <c r="E5373" s="1" t="s">
        <v>292</v>
      </c>
      <c r="F5373" t="s">
        <v>395</v>
      </c>
      <c r="G5373">
        <f t="shared" si="166"/>
        <v>2017</v>
      </c>
      <c r="H5373">
        <f t="shared" si="167"/>
        <v>9</v>
      </c>
    </row>
    <row r="5374" spans="1:8" ht="14.45" hidden="1" customHeight="1" x14ac:dyDescent="0.2">
      <c r="A5374" s="6">
        <v>42979</v>
      </c>
      <c r="B5374" s="1">
        <v>122509</v>
      </c>
      <c r="C5374" s="1" t="s">
        <v>94</v>
      </c>
      <c r="D5374" t="s">
        <v>13</v>
      </c>
      <c r="E5374" s="1" t="s">
        <v>292</v>
      </c>
      <c r="F5374" t="s">
        <v>395</v>
      </c>
      <c r="G5374">
        <f t="shared" si="166"/>
        <v>2017</v>
      </c>
      <c r="H5374">
        <f t="shared" si="167"/>
        <v>9</v>
      </c>
    </row>
    <row r="5375" spans="1:8" ht="14.45" hidden="1" customHeight="1" x14ac:dyDescent="0.2">
      <c r="A5375" s="6">
        <v>42979</v>
      </c>
      <c r="B5375" s="1">
        <v>2781</v>
      </c>
      <c r="C5375" s="1" t="s">
        <v>124</v>
      </c>
      <c r="D5375" t="s">
        <v>34</v>
      </c>
      <c r="E5375" s="1" t="s">
        <v>292</v>
      </c>
      <c r="F5375" t="s">
        <v>395</v>
      </c>
      <c r="G5375">
        <f t="shared" si="166"/>
        <v>2017</v>
      </c>
      <c r="H5375">
        <f t="shared" si="167"/>
        <v>9</v>
      </c>
    </row>
    <row r="5376" spans="1:8" ht="14.45" hidden="1" customHeight="1" x14ac:dyDescent="0.2">
      <c r="A5376" s="6">
        <v>42979</v>
      </c>
      <c r="B5376" s="1">
        <v>0</v>
      </c>
      <c r="C5376" s="1" t="s">
        <v>92</v>
      </c>
      <c r="D5376" t="s">
        <v>86</v>
      </c>
      <c r="E5376" s="1" t="s">
        <v>292</v>
      </c>
      <c r="F5376" t="s">
        <v>395</v>
      </c>
      <c r="G5376">
        <f t="shared" si="166"/>
        <v>2017</v>
      </c>
      <c r="H5376">
        <f t="shared" si="167"/>
        <v>9</v>
      </c>
    </row>
    <row r="5377" spans="1:8" ht="14.45" hidden="1" customHeight="1" x14ac:dyDescent="0.2">
      <c r="A5377" s="6">
        <v>42979</v>
      </c>
      <c r="B5377" s="1">
        <v>1904</v>
      </c>
      <c r="C5377" s="1" t="s">
        <v>110</v>
      </c>
      <c r="D5377" t="s">
        <v>59</v>
      </c>
      <c r="E5377" s="1" t="s">
        <v>292</v>
      </c>
      <c r="F5377" t="s">
        <v>395</v>
      </c>
      <c r="G5377">
        <f t="shared" si="166"/>
        <v>2017</v>
      </c>
      <c r="H5377">
        <f t="shared" si="167"/>
        <v>9</v>
      </c>
    </row>
    <row r="5378" spans="1:8" ht="14.45" hidden="1" customHeight="1" x14ac:dyDescent="0.2">
      <c r="A5378" s="6">
        <v>42979</v>
      </c>
      <c r="B5378" s="1">
        <v>59</v>
      </c>
      <c r="C5378" s="1" t="s">
        <v>98</v>
      </c>
      <c r="D5378" t="s">
        <v>77</v>
      </c>
      <c r="E5378" s="1" t="s">
        <v>292</v>
      </c>
      <c r="F5378" t="s">
        <v>395</v>
      </c>
      <c r="G5378">
        <f t="shared" si="166"/>
        <v>2017</v>
      </c>
      <c r="H5378">
        <f t="shared" si="167"/>
        <v>9</v>
      </c>
    </row>
    <row r="5379" spans="1:8" ht="14.45" hidden="1" customHeight="1" x14ac:dyDescent="0.2">
      <c r="A5379" s="6">
        <v>42979</v>
      </c>
      <c r="B5379" s="1">
        <v>92494</v>
      </c>
      <c r="C5379" s="1" t="s">
        <v>115</v>
      </c>
      <c r="D5379" t="s">
        <v>19</v>
      </c>
      <c r="E5379" s="1" t="s">
        <v>292</v>
      </c>
      <c r="F5379" t="s">
        <v>395</v>
      </c>
      <c r="G5379">
        <f t="shared" ref="G5379:G5442" si="168">YEAR(A5379)</f>
        <v>2017</v>
      </c>
      <c r="H5379">
        <f t="shared" ref="H5379:H5442" si="169">MONTH(A5379)</f>
        <v>9</v>
      </c>
    </row>
    <row r="5380" spans="1:8" ht="14.45" hidden="1" customHeight="1" x14ac:dyDescent="0.2">
      <c r="A5380" s="6">
        <v>42979</v>
      </c>
      <c r="B5380" s="1">
        <v>97</v>
      </c>
      <c r="C5380" s="1" t="s">
        <v>134</v>
      </c>
      <c r="D5380" t="s">
        <v>43</v>
      </c>
      <c r="E5380" s="1" t="s">
        <v>292</v>
      </c>
      <c r="F5380" t="s">
        <v>395</v>
      </c>
      <c r="G5380">
        <f t="shared" si="168"/>
        <v>2017</v>
      </c>
      <c r="H5380">
        <f t="shared" si="169"/>
        <v>9</v>
      </c>
    </row>
    <row r="5381" spans="1:8" ht="14.45" hidden="1" customHeight="1" x14ac:dyDescent="0.2">
      <c r="A5381" s="6">
        <v>42979</v>
      </c>
      <c r="B5381" s="1">
        <v>47</v>
      </c>
      <c r="C5381" s="1" t="s">
        <v>127</v>
      </c>
      <c r="D5381" t="s">
        <v>73</v>
      </c>
      <c r="E5381" s="1" t="s">
        <v>292</v>
      </c>
      <c r="F5381" t="s">
        <v>395</v>
      </c>
      <c r="G5381">
        <f t="shared" si="168"/>
        <v>2017</v>
      </c>
      <c r="H5381">
        <f t="shared" si="169"/>
        <v>9</v>
      </c>
    </row>
    <row r="5382" spans="1:8" ht="14.45" hidden="1" customHeight="1" x14ac:dyDescent="0.2">
      <c r="A5382" s="6">
        <v>42979</v>
      </c>
      <c r="B5382" s="1">
        <v>18</v>
      </c>
      <c r="C5382" s="1" t="s">
        <v>138</v>
      </c>
      <c r="D5382" t="s">
        <v>75</v>
      </c>
      <c r="E5382" s="1" t="s">
        <v>292</v>
      </c>
      <c r="F5382" t="s">
        <v>395</v>
      </c>
      <c r="G5382">
        <f t="shared" si="168"/>
        <v>2017</v>
      </c>
      <c r="H5382">
        <f t="shared" si="169"/>
        <v>9</v>
      </c>
    </row>
    <row r="5383" spans="1:8" ht="14.45" hidden="1" customHeight="1" x14ac:dyDescent="0.2">
      <c r="A5383" s="6">
        <v>42979</v>
      </c>
      <c r="B5383" s="1">
        <v>2</v>
      </c>
      <c r="C5383" s="1" t="s">
        <v>90</v>
      </c>
      <c r="D5383" t="s">
        <v>79</v>
      </c>
      <c r="E5383" s="1" t="s">
        <v>292</v>
      </c>
      <c r="F5383" t="s">
        <v>395</v>
      </c>
      <c r="G5383">
        <f t="shared" si="168"/>
        <v>2017</v>
      </c>
      <c r="H5383">
        <f t="shared" si="169"/>
        <v>9</v>
      </c>
    </row>
    <row r="5384" spans="1:8" ht="14.45" customHeight="1" x14ac:dyDescent="0.2">
      <c r="A5384" s="6">
        <v>42979</v>
      </c>
      <c r="B5384" s="1">
        <v>2999</v>
      </c>
      <c r="C5384" s="1" t="s">
        <v>135</v>
      </c>
      <c r="D5384" t="s">
        <v>33</v>
      </c>
      <c r="E5384" s="1" t="s">
        <v>292</v>
      </c>
      <c r="F5384" t="s">
        <v>395</v>
      </c>
      <c r="G5384">
        <f t="shared" si="168"/>
        <v>2017</v>
      </c>
      <c r="H5384">
        <f t="shared" si="169"/>
        <v>9</v>
      </c>
    </row>
    <row r="5385" spans="1:8" ht="14.45" hidden="1" customHeight="1" x14ac:dyDescent="0.2">
      <c r="A5385" s="6">
        <v>42979</v>
      </c>
      <c r="B5385" s="1">
        <v>0</v>
      </c>
      <c r="C5385" s="1" t="s">
        <v>102</v>
      </c>
      <c r="D5385" t="s">
        <v>83</v>
      </c>
      <c r="E5385" s="1" t="s">
        <v>292</v>
      </c>
      <c r="F5385" t="s">
        <v>395</v>
      </c>
      <c r="G5385">
        <f t="shared" si="168"/>
        <v>2017</v>
      </c>
      <c r="H5385">
        <f t="shared" si="169"/>
        <v>9</v>
      </c>
    </row>
    <row r="5386" spans="1:8" ht="14.45" hidden="1" customHeight="1" x14ac:dyDescent="0.2">
      <c r="A5386" s="6">
        <v>42979</v>
      </c>
      <c r="B5386" s="1">
        <v>1787</v>
      </c>
      <c r="C5386" s="1" t="s">
        <v>95</v>
      </c>
      <c r="D5386" t="s">
        <v>46</v>
      </c>
      <c r="E5386" s="1" t="s">
        <v>292</v>
      </c>
      <c r="F5386" t="s">
        <v>395</v>
      </c>
      <c r="G5386">
        <f t="shared" si="168"/>
        <v>2017</v>
      </c>
      <c r="H5386">
        <f t="shared" si="169"/>
        <v>9</v>
      </c>
    </row>
    <row r="5387" spans="1:8" ht="14.45" hidden="1" customHeight="1" x14ac:dyDescent="0.2">
      <c r="A5387" s="6">
        <v>42979</v>
      </c>
      <c r="B5387" s="1">
        <v>656813</v>
      </c>
      <c r="C5387" s="1" t="s">
        <v>145</v>
      </c>
      <c r="D5387" t="s">
        <v>9</v>
      </c>
      <c r="E5387" s="1" t="s">
        <v>292</v>
      </c>
      <c r="F5387" t="s">
        <v>395</v>
      </c>
      <c r="G5387">
        <f t="shared" si="168"/>
        <v>2017</v>
      </c>
      <c r="H5387">
        <f t="shared" si="169"/>
        <v>9</v>
      </c>
    </row>
    <row r="5388" spans="1:8" ht="14.45" hidden="1" customHeight="1" x14ac:dyDescent="0.2">
      <c r="A5388" s="6">
        <v>42979</v>
      </c>
      <c r="B5388" s="1">
        <v>302727</v>
      </c>
      <c r="C5388" s="1" t="s">
        <v>285</v>
      </c>
      <c r="E5388" s="1" t="s">
        <v>292</v>
      </c>
      <c r="F5388" t="s">
        <v>395</v>
      </c>
      <c r="G5388">
        <f t="shared" si="168"/>
        <v>2017</v>
      </c>
      <c r="H5388">
        <f t="shared" si="169"/>
        <v>9</v>
      </c>
    </row>
    <row r="5389" spans="1:8" ht="14.45" hidden="1" customHeight="1" x14ac:dyDescent="0.2">
      <c r="A5389" s="6">
        <v>42979</v>
      </c>
      <c r="B5389" s="1">
        <v>50</v>
      </c>
      <c r="C5389" s="1" t="s">
        <v>108</v>
      </c>
      <c r="D5389" t="s">
        <v>70</v>
      </c>
      <c r="E5389" s="1" t="s">
        <v>292</v>
      </c>
      <c r="F5389" t="s">
        <v>395</v>
      </c>
      <c r="G5389">
        <f t="shared" si="168"/>
        <v>2017</v>
      </c>
      <c r="H5389">
        <f t="shared" si="169"/>
        <v>9</v>
      </c>
    </row>
    <row r="5390" spans="1:8" ht="14.45" hidden="1" customHeight="1" x14ac:dyDescent="0.2">
      <c r="A5390" s="6">
        <v>42979</v>
      </c>
      <c r="B5390" s="1">
        <v>12988</v>
      </c>
      <c r="C5390" s="1" t="s">
        <v>125</v>
      </c>
      <c r="D5390" t="s">
        <v>31</v>
      </c>
      <c r="E5390" s="1" t="s">
        <v>292</v>
      </c>
      <c r="F5390" t="s">
        <v>395</v>
      </c>
      <c r="G5390">
        <f t="shared" si="168"/>
        <v>2017</v>
      </c>
      <c r="H5390">
        <f t="shared" si="169"/>
        <v>9</v>
      </c>
    </row>
    <row r="5391" spans="1:8" ht="14.45" hidden="1" customHeight="1" x14ac:dyDescent="0.2">
      <c r="A5391" s="6">
        <v>42979</v>
      </c>
      <c r="B5391" s="1">
        <v>359</v>
      </c>
      <c r="C5391" s="1" t="s">
        <v>107</v>
      </c>
      <c r="D5391" t="s">
        <v>55</v>
      </c>
      <c r="E5391" s="1" t="s">
        <v>292</v>
      </c>
      <c r="F5391" t="s">
        <v>395</v>
      </c>
      <c r="G5391">
        <f t="shared" si="168"/>
        <v>2017</v>
      </c>
      <c r="H5391">
        <f t="shared" si="169"/>
        <v>9</v>
      </c>
    </row>
    <row r="5392" spans="1:8" ht="14.45" hidden="1" customHeight="1" x14ac:dyDescent="0.2">
      <c r="A5392" s="6">
        <v>42979</v>
      </c>
      <c r="B5392" s="1">
        <v>27467</v>
      </c>
      <c r="C5392" s="1" t="s">
        <v>132</v>
      </c>
      <c r="D5392" t="s">
        <v>15</v>
      </c>
      <c r="E5392" s="1" t="s">
        <v>292</v>
      </c>
      <c r="F5392" t="s">
        <v>395</v>
      </c>
      <c r="G5392">
        <f t="shared" si="168"/>
        <v>2017</v>
      </c>
      <c r="H5392">
        <f t="shared" si="169"/>
        <v>9</v>
      </c>
    </row>
    <row r="5393" spans="1:8" ht="14.45" hidden="1" customHeight="1" x14ac:dyDescent="0.2">
      <c r="A5393" s="6">
        <v>42979</v>
      </c>
      <c r="B5393" s="1">
        <v>7</v>
      </c>
      <c r="C5393" s="1" t="s">
        <v>119</v>
      </c>
      <c r="D5393" t="s">
        <v>76</v>
      </c>
      <c r="E5393" s="1" t="s">
        <v>292</v>
      </c>
      <c r="F5393" t="s">
        <v>395</v>
      </c>
      <c r="G5393">
        <f t="shared" si="168"/>
        <v>2017</v>
      </c>
      <c r="H5393">
        <f t="shared" si="169"/>
        <v>9</v>
      </c>
    </row>
    <row r="5394" spans="1:8" ht="14.45" hidden="1" customHeight="1" x14ac:dyDescent="0.2">
      <c r="A5394" s="6">
        <v>42979</v>
      </c>
      <c r="B5394" s="1">
        <v>16142</v>
      </c>
      <c r="C5394" s="1" t="s">
        <v>133</v>
      </c>
      <c r="D5394" t="s">
        <v>25</v>
      </c>
      <c r="E5394" s="1" t="s">
        <v>292</v>
      </c>
      <c r="F5394" t="s">
        <v>395</v>
      </c>
      <c r="G5394">
        <f t="shared" si="168"/>
        <v>2017</v>
      </c>
      <c r="H5394">
        <f t="shared" si="169"/>
        <v>9</v>
      </c>
    </row>
    <row r="5395" spans="1:8" ht="14.45" hidden="1" customHeight="1" x14ac:dyDescent="0.2">
      <c r="A5395" s="6">
        <v>42979</v>
      </c>
      <c r="B5395" s="1">
        <v>361</v>
      </c>
      <c r="C5395" s="1" t="s">
        <v>109</v>
      </c>
      <c r="D5395" t="s">
        <v>69</v>
      </c>
      <c r="E5395" s="1" t="s">
        <v>292</v>
      </c>
      <c r="F5395" t="s">
        <v>395</v>
      </c>
      <c r="G5395">
        <f t="shared" si="168"/>
        <v>2017</v>
      </c>
      <c r="H5395">
        <f t="shared" si="169"/>
        <v>9</v>
      </c>
    </row>
    <row r="5396" spans="1:8" ht="14.45" hidden="1" customHeight="1" x14ac:dyDescent="0.2">
      <c r="A5396" s="6">
        <v>42979</v>
      </c>
      <c r="B5396" s="1">
        <v>46</v>
      </c>
      <c r="C5396" s="1" t="s">
        <v>136</v>
      </c>
      <c r="D5396" t="s">
        <v>71</v>
      </c>
      <c r="E5396" s="1" t="s">
        <v>292</v>
      </c>
      <c r="F5396" t="s">
        <v>395</v>
      </c>
      <c r="G5396">
        <f t="shared" si="168"/>
        <v>2017</v>
      </c>
      <c r="H5396">
        <f t="shared" si="169"/>
        <v>9</v>
      </c>
    </row>
    <row r="5397" spans="1:8" ht="14.45" hidden="1" customHeight="1" x14ac:dyDescent="0.2">
      <c r="A5397" s="6">
        <v>42979</v>
      </c>
      <c r="B5397" s="1">
        <v>305</v>
      </c>
      <c r="C5397" s="1" t="s">
        <v>106</v>
      </c>
      <c r="D5397" t="s">
        <v>41</v>
      </c>
      <c r="E5397" s="1" t="s">
        <v>292</v>
      </c>
      <c r="F5397" t="s">
        <v>395</v>
      </c>
      <c r="G5397">
        <f t="shared" si="168"/>
        <v>2017</v>
      </c>
      <c r="H5397">
        <f t="shared" si="169"/>
        <v>9</v>
      </c>
    </row>
    <row r="5398" spans="1:8" ht="14.45" hidden="1" customHeight="1" x14ac:dyDescent="0.2">
      <c r="A5398" s="6">
        <v>42979</v>
      </c>
      <c r="B5398" s="1">
        <v>45718</v>
      </c>
      <c r="C5398" s="1" t="s">
        <v>126</v>
      </c>
      <c r="D5398" t="s">
        <v>23</v>
      </c>
      <c r="E5398" s="1" t="s">
        <v>292</v>
      </c>
      <c r="F5398" t="s">
        <v>395</v>
      </c>
      <c r="G5398">
        <f t="shared" si="168"/>
        <v>2017</v>
      </c>
      <c r="H5398">
        <f t="shared" si="169"/>
        <v>9</v>
      </c>
    </row>
    <row r="5399" spans="1:8" ht="14.45" hidden="1" customHeight="1" x14ac:dyDescent="0.2">
      <c r="A5399" s="6">
        <v>42979</v>
      </c>
      <c r="B5399" s="1">
        <v>208</v>
      </c>
      <c r="C5399" s="1" t="s">
        <v>129</v>
      </c>
      <c r="D5399" t="s">
        <v>63</v>
      </c>
      <c r="E5399" s="1" t="s">
        <v>292</v>
      </c>
      <c r="F5399" t="s">
        <v>395</v>
      </c>
      <c r="G5399">
        <f t="shared" si="168"/>
        <v>2017</v>
      </c>
      <c r="H5399">
        <f t="shared" si="169"/>
        <v>9</v>
      </c>
    </row>
    <row r="5400" spans="1:8" ht="14.45" hidden="1" customHeight="1" x14ac:dyDescent="0.2">
      <c r="A5400" s="6">
        <v>42979</v>
      </c>
      <c r="B5400" s="1">
        <v>87836</v>
      </c>
      <c r="C5400" s="1" t="s">
        <v>191</v>
      </c>
      <c r="D5400" t="s">
        <v>21</v>
      </c>
      <c r="E5400" s="1" t="s">
        <v>292</v>
      </c>
      <c r="F5400" t="s">
        <v>395</v>
      </c>
      <c r="G5400">
        <f t="shared" si="168"/>
        <v>2017</v>
      </c>
      <c r="H5400">
        <f t="shared" si="169"/>
        <v>9</v>
      </c>
    </row>
    <row r="5401" spans="1:8" ht="14.45" hidden="1" customHeight="1" x14ac:dyDescent="0.2">
      <c r="A5401" s="6">
        <v>42979</v>
      </c>
      <c r="B5401" s="1">
        <v>2</v>
      </c>
      <c r="C5401" s="1" t="s">
        <v>130</v>
      </c>
      <c r="D5401" t="s">
        <v>78</v>
      </c>
      <c r="E5401" s="1" t="s">
        <v>292</v>
      </c>
      <c r="F5401" t="s">
        <v>395</v>
      </c>
      <c r="G5401">
        <f t="shared" si="168"/>
        <v>2017</v>
      </c>
      <c r="H5401">
        <f t="shared" si="169"/>
        <v>9</v>
      </c>
    </row>
    <row r="5402" spans="1:8" ht="14.45" hidden="1" customHeight="1" x14ac:dyDescent="0.2">
      <c r="A5402" s="6">
        <v>42979</v>
      </c>
      <c r="B5402" s="1">
        <v>0</v>
      </c>
      <c r="C5402" s="1" t="s">
        <v>104</v>
      </c>
      <c r="D5402" t="s">
        <v>82</v>
      </c>
      <c r="E5402" s="1" t="s">
        <v>292</v>
      </c>
      <c r="F5402" t="s">
        <v>395</v>
      </c>
      <c r="G5402">
        <f t="shared" si="168"/>
        <v>2017</v>
      </c>
      <c r="H5402">
        <f t="shared" si="169"/>
        <v>9</v>
      </c>
    </row>
    <row r="5403" spans="1:8" ht="14.45" hidden="1" customHeight="1" x14ac:dyDescent="0.2">
      <c r="A5403" s="6">
        <v>42979</v>
      </c>
      <c r="B5403" s="1">
        <v>1158</v>
      </c>
      <c r="C5403" s="1" t="s">
        <v>117</v>
      </c>
      <c r="D5403" t="s">
        <v>51</v>
      </c>
      <c r="E5403" s="1" t="s">
        <v>292</v>
      </c>
      <c r="F5403" t="s">
        <v>395</v>
      </c>
      <c r="G5403">
        <f t="shared" si="168"/>
        <v>2017</v>
      </c>
      <c r="H5403">
        <f t="shared" si="169"/>
        <v>9</v>
      </c>
    </row>
    <row r="5404" spans="1:8" ht="14.45" hidden="1" customHeight="1" x14ac:dyDescent="0.2">
      <c r="A5404" s="6">
        <v>42979</v>
      </c>
      <c r="B5404" s="1">
        <v>0</v>
      </c>
      <c r="C5404" s="1" t="s">
        <v>89</v>
      </c>
      <c r="D5404" t="s">
        <v>81</v>
      </c>
      <c r="E5404" s="1" t="s">
        <v>292</v>
      </c>
      <c r="F5404" t="s">
        <v>395</v>
      </c>
      <c r="G5404">
        <f t="shared" si="168"/>
        <v>2017</v>
      </c>
      <c r="H5404">
        <f t="shared" si="169"/>
        <v>9</v>
      </c>
    </row>
    <row r="5405" spans="1:8" ht="14.45" hidden="1" customHeight="1" x14ac:dyDescent="0.2">
      <c r="A5405" s="6">
        <v>42948</v>
      </c>
      <c r="B5405" s="1">
        <v>0</v>
      </c>
      <c r="C5405" s="1" t="s">
        <v>140</v>
      </c>
      <c r="D5405" t="s">
        <v>85</v>
      </c>
      <c r="E5405" s="1" t="s">
        <v>292</v>
      </c>
      <c r="F5405" t="s">
        <v>394</v>
      </c>
      <c r="G5405">
        <f t="shared" si="168"/>
        <v>2017</v>
      </c>
      <c r="H5405">
        <f t="shared" si="169"/>
        <v>8</v>
      </c>
    </row>
    <row r="5406" spans="1:8" ht="14.45" hidden="1" customHeight="1" x14ac:dyDescent="0.2">
      <c r="A5406" s="6">
        <v>42979</v>
      </c>
      <c r="B5406" s="1">
        <v>35</v>
      </c>
      <c r="C5406" s="1" t="s">
        <v>111</v>
      </c>
      <c r="D5406" t="s">
        <v>74</v>
      </c>
      <c r="E5406" s="1" t="s">
        <v>292</v>
      </c>
      <c r="F5406" t="s">
        <v>395</v>
      </c>
      <c r="G5406">
        <f t="shared" si="168"/>
        <v>2017</v>
      </c>
      <c r="H5406">
        <f t="shared" si="169"/>
        <v>9</v>
      </c>
    </row>
    <row r="5407" spans="1:8" ht="14.45" hidden="1" customHeight="1" x14ac:dyDescent="0.2">
      <c r="A5407" s="6">
        <v>42979</v>
      </c>
      <c r="B5407" s="1">
        <v>1759</v>
      </c>
      <c r="C5407" s="1" t="s">
        <v>100</v>
      </c>
      <c r="D5407" t="s">
        <v>39</v>
      </c>
      <c r="E5407" s="1" t="s">
        <v>292</v>
      </c>
      <c r="F5407" t="s">
        <v>395</v>
      </c>
      <c r="G5407">
        <f t="shared" si="168"/>
        <v>2017</v>
      </c>
      <c r="H5407">
        <f t="shared" si="169"/>
        <v>9</v>
      </c>
    </row>
    <row r="5408" spans="1:8" ht="14.45" hidden="1" customHeight="1" x14ac:dyDescent="0.2">
      <c r="A5408" s="6">
        <v>42979</v>
      </c>
      <c r="B5408" s="1">
        <v>2269</v>
      </c>
      <c r="C5408" s="1" t="s">
        <v>99</v>
      </c>
      <c r="D5408" t="s">
        <v>45</v>
      </c>
      <c r="E5408" s="1" t="s">
        <v>292</v>
      </c>
      <c r="F5408" t="s">
        <v>395</v>
      </c>
      <c r="G5408">
        <f t="shared" si="168"/>
        <v>2017</v>
      </c>
      <c r="H5408">
        <f t="shared" si="169"/>
        <v>9</v>
      </c>
    </row>
    <row r="5409" spans="1:8" ht="14.45" hidden="1" customHeight="1" x14ac:dyDescent="0.2">
      <c r="A5409" s="6">
        <v>42979</v>
      </c>
      <c r="B5409" s="1">
        <v>11078</v>
      </c>
      <c r="C5409" s="1" t="s">
        <v>112</v>
      </c>
      <c r="D5409" t="s">
        <v>29</v>
      </c>
      <c r="E5409" s="1" t="s">
        <v>292</v>
      </c>
      <c r="F5409" t="s">
        <v>395</v>
      </c>
      <c r="G5409">
        <f t="shared" si="168"/>
        <v>2017</v>
      </c>
      <c r="H5409">
        <f t="shared" si="169"/>
        <v>9</v>
      </c>
    </row>
    <row r="5410" spans="1:8" ht="14.45" hidden="1" customHeight="1" x14ac:dyDescent="0.2">
      <c r="A5410" s="6">
        <v>42979</v>
      </c>
      <c r="B5410" s="1">
        <v>9</v>
      </c>
      <c r="C5410" s="1" t="s">
        <v>122</v>
      </c>
      <c r="D5410" t="s">
        <v>72</v>
      </c>
      <c r="E5410" s="1" t="s">
        <v>292</v>
      </c>
      <c r="F5410" t="s">
        <v>395</v>
      </c>
      <c r="G5410">
        <f t="shared" si="168"/>
        <v>2017</v>
      </c>
      <c r="H5410">
        <f t="shared" si="169"/>
        <v>9</v>
      </c>
    </row>
    <row r="5411" spans="1:8" ht="14.45" hidden="1" customHeight="1" x14ac:dyDescent="0.2">
      <c r="A5411" s="6">
        <v>42979</v>
      </c>
      <c r="B5411" s="1">
        <v>3006</v>
      </c>
      <c r="C5411" s="1" t="s">
        <v>123</v>
      </c>
      <c r="D5411" t="s">
        <v>37</v>
      </c>
      <c r="E5411" s="1" t="s">
        <v>292</v>
      </c>
      <c r="F5411" t="s">
        <v>395</v>
      </c>
      <c r="G5411">
        <f t="shared" si="168"/>
        <v>2017</v>
      </c>
      <c r="H5411">
        <f t="shared" si="169"/>
        <v>9</v>
      </c>
    </row>
    <row r="5412" spans="1:8" ht="14.45" hidden="1" customHeight="1" x14ac:dyDescent="0.2">
      <c r="A5412" s="6">
        <v>42979</v>
      </c>
      <c r="B5412" s="1">
        <v>1166</v>
      </c>
      <c r="C5412" s="1" t="s">
        <v>128</v>
      </c>
      <c r="D5412" t="s">
        <v>61</v>
      </c>
      <c r="E5412" s="1" t="s">
        <v>292</v>
      </c>
      <c r="F5412" t="s">
        <v>395</v>
      </c>
      <c r="G5412">
        <f t="shared" si="168"/>
        <v>2017</v>
      </c>
      <c r="H5412">
        <f t="shared" si="169"/>
        <v>9</v>
      </c>
    </row>
    <row r="5413" spans="1:8" ht="14.45" hidden="1" customHeight="1" x14ac:dyDescent="0.2">
      <c r="A5413" s="6">
        <v>42979</v>
      </c>
      <c r="B5413" s="1">
        <v>96856</v>
      </c>
      <c r="C5413" s="1" t="s">
        <v>96</v>
      </c>
      <c r="D5413" t="s">
        <v>17</v>
      </c>
      <c r="E5413" s="1" t="s">
        <v>292</v>
      </c>
      <c r="F5413" t="s">
        <v>395</v>
      </c>
      <c r="G5413">
        <f t="shared" si="168"/>
        <v>2017</v>
      </c>
      <c r="H5413">
        <f t="shared" si="169"/>
        <v>9</v>
      </c>
    </row>
    <row r="5414" spans="1:8" ht="14.45" hidden="1" customHeight="1" x14ac:dyDescent="0.2">
      <c r="A5414" s="6">
        <v>43009</v>
      </c>
      <c r="B5414" s="1">
        <v>4485</v>
      </c>
      <c r="C5414" s="1" t="s">
        <v>93</v>
      </c>
      <c r="D5414" t="s">
        <v>36</v>
      </c>
      <c r="E5414" s="1" t="s">
        <v>292</v>
      </c>
      <c r="F5414" t="s">
        <v>396</v>
      </c>
      <c r="G5414">
        <f t="shared" si="168"/>
        <v>2017</v>
      </c>
      <c r="H5414">
        <f t="shared" si="169"/>
        <v>10</v>
      </c>
    </row>
    <row r="5415" spans="1:8" ht="14.45" hidden="1" customHeight="1" x14ac:dyDescent="0.2">
      <c r="A5415" s="6">
        <v>43009</v>
      </c>
      <c r="B5415" s="1">
        <v>0</v>
      </c>
      <c r="C5415" s="1" t="s">
        <v>121</v>
      </c>
      <c r="D5415" t="s">
        <v>84</v>
      </c>
      <c r="E5415" s="1" t="s">
        <v>292</v>
      </c>
      <c r="F5415" t="s">
        <v>396</v>
      </c>
      <c r="G5415">
        <f t="shared" si="168"/>
        <v>2017</v>
      </c>
      <c r="H5415">
        <f t="shared" si="169"/>
        <v>10</v>
      </c>
    </row>
    <row r="5416" spans="1:8" ht="14.45" hidden="1" customHeight="1" x14ac:dyDescent="0.2">
      <c r="A5416" s="6">
        <v>43009</v>
      </c>
      <c r="B5416" s="1">
        <v>869</v>
      </c>
      <c r="C5416" s="1" t="s">
        <v>120</v>
      </c>
      <c r="D5416" t="s">
        <v>53</v>
      </c>
      <c r="E5416" s="1" t="s">
        <v>292</v>
      </c>
      <c r="F5416" t="s">
        <v>396</v>
      </c>
      <c r="G5416">
        <f t="shared" si="168"/>
        <v>2017</v>
      </c>
      <c r="H5416">
        <f t="shared" si="169"/>
        <v>10</v>
      </c>
    </row>
    <row r="5417" spans="1:8" ht="14.45" hidden="1" customHeight="1" x14ac:dyDescent="0.2">
      <c r="A5417" s="6">
        <v>43009</v>
      </c>
      <c r="B5417" s="1">
        <v>141</v>
      </c>
      <c r="C5417" s="1" t="s">
        <v>173</v>
      </c>
      <c r="D5417" t="s">
        <v>67</v>
      </c>
      <c r="E5417" s="1" t="s">
        <v>292</v>
      </c>
      <c r="F5417" t="s">
        <v>396</v>
      </c>
      <c r="G5417">
        <f t="shared" si="168"/>
        <v>2017</v>
      </c>
      <c r="H5417">
        <f t="shared" si="169"/>
        <v>10</v>
      </c>
    </row>
    <row r="5418" spans="1:8" ht="14.45" hidden="1" customHeight="1" x14ac:dyDescent="0.2">
      <c r="A5418" s="6">
        <v>43009</v>
      </c>
      <c r="B5418" s="1">
        <v>414</v>
      </c>
      <c r="C5418" s="1" t="s">
        <v>139</v>
      </c>
      <c r="D5418" t="s">
        <v>65</v>
      </c>
      <c r="E5418" s="1" t="s">
        <v>292</v>
      </c>
      <c r="F5418" t="s">
        <v>396</v>
      </c>
      <c r="G5418">
        <f t="shared" si="168"/>
        <v>2017</v>
      </c>
      <c r="H5418">
        <f t="shared" si="169"/>
        <v>10</v>
      </c>
    </row>
    <row r="5419" spans="1:8" ht="14.45" hidden="1" customHeight="1" x14ac:dyDescent="0.2">
      <c r="A5419" s="6">
        <v>43009</v>
      </c>
      <c r="B5419" s="1">
        <v>373851</v>
      </c>
      <c r="C5419" s="1" t="s">
        <v>284</v>
      </c>
      <c r="E5419" s="1" t="s">
        <v>292</v>
      </c>
      <c r="F5419" t="s">
        <v>396</v>
      </c>
      <c r="G5419">
        <f t="shared" si="168"/>
        <v>2017</v>
      </c>
      <c r="H5419">
        <f t="shared" si="169"/>
        <v>10</v>
      </c>
    </row>
    <row r="5420" spans="1:8" ht="14.45" hidden="1" customHeight="1" x14ac:dyDescent="0.2">
      <c r="A5420" s="6">
        <v>43009</v>
      </c>
      <c r="B5420" s="1">
        <v>17749</v>
      </c>
      <c r="C5420" s="1" t="s">
        <v>97</v>
      </c>
      <c r="D5420" t="s">
        <v>27</v>
      </c>
      <c r="E5420" s="1" t="s">
        <v>292</v>
      </c>
      <c r="F5420" t="s">
        <v>396</v>
      </c>
      <c r="G5420">
        <f t="shared" si="168"/>
        <v>2017</v>
      </c>
      <c r="H5420">
        <f t="shared" si="169"/>
        <v>10</v>
      </c>
    </row>
    <row r="5421" spans="1:8" ht="14.45" hidden="1" customHeight="1" x14ac:dyDescent="0.2">
      <c r="A5421" s="6">
        <v>43009</v>
      </c>
      <c r="B5421" s="1">
        <v>111989</v>
      </c>
      <c r="C5421" s="1" t="s">
        <v>94</v>
      </c>
      <c r="D5421" t="s">
        <v>13</v>
      </c>
      <c r="E5421" s="1" t="s">
        <v>292</v>
      </c>
      <c r="F5421" t="s">
        <v>396</v>
      </c>
      <c r="G5421">
        <f t="shared" si="168"/>
        <v>2017</v>
      </c>
      <c r="H5421">
        <f t="shared" si="169"/>
        <v>10</v>
      </c>
    </row>
    <row r="5422" spans="1:8" ht="14.45" hidden="1" customHeight="1" x14ac:dyDescent="0.2">
      <c r="A5422" s="6">
        <v>43009</v>
      </c>
      <c r="B5422" s="1">
        <v>1953</v>
      </c>
      <c r="C5422" s="1" t="s">
        <v>124</v>
      </c>
      <c r="D5422" t="s">
        <v>34</v>
      </c>
      <c r="E5422" s="1" t="s">
        <v>292</v>
      </c>
      <c r="F5422" t="s">
        <v>396</v>
      </c>
      <c r="G5422">
        <f t="shared" si="168"/>
        <v>2017</v>
      </c>
      <c r="H5422">
        <f t="shared" si="169"/>
        <v>10</v>
      </c>
    </row>
    <row r="5423" spans="1:8" ht="14.45" hidden="1" customHeight="1" x14ac:dyDescent="0.2">
      <c r="A5423" s="6">
        <v>43009</v>
      </c>
      <c r="B5423" s="1">
        <v>0</v>
      </c>
      <c r="C5423" s="1" t="s">
        <v>92</v>
      </c>
      <c r="D5423" t="s">
        <v>86</v>
      </c>
      <c r="E5423" s="1" t="s">
        <v>292</v>
      </c>
      <c r="F5423" t="s">
        <v>396</v>
      </c>
      <c r="G5423">
        <f t="shared" si="168"/>
        <v>2017</v>
      </c>
      <c r="H5423">
        <f t="shared" si="169"/>
        <v>10</v>
      </c>
    </row>
    <row r="5424" spans="1:8" ht="14.45" hidden="1" customHeight="1" x14ac:dyDescent="0.2">
      <c r="A5424" s="6">
        <v>43009</v>
      </c>
      <c r="B5424" s="1">
        <v>1645</v>
      </c>
      <c r="C5424" s="1" t="s">
        <v>110</v>
      </c>
      <c r="D5424" t="s">
        <v>59</v>
      </c>
      <c r="E5424" s="1" t="s">
        <v>292</v>
      </c>
      <c r="F5424" t="s">
        <v>396</v>
      </c>
      <c r="G5424">
        <f t="shared" si="168"/>
        <v>2017</v>
      </c>
      <c r="H5424">
        <f t="shared" si="169"/>
        <v>10</v>
      </c>
    </row>
    <row r="5425" spans="1:8" ht="14.45" hidden="1" customHeight="1" x14ac:dyDescent="0.2">
      <c r="A5425" s="6">
        <v>43009</v>
      </c>
      <c r="B5425" s="1">
        <v>30</v>
      </c>
      <c r="C5425" s="1" t="s">
        <v>98</v>
      </c>
      <c r="D5425" t="s">
        <v>77</v>
      </c>
      <c r="E5425" s="1" t="s">
        <v>292</v>
      </c>
      <c r="F5425" t="s">
        <v>396</v>
      </c>
      <c r="G5425">
        <f t="shared" si="168"/>
        <v>2017</v>
      </c>
      <c r="H5425">
        <f t="shared" si="169"/>
        <v>10</v>
      </c>
    </row>
    <row r="5426" spans="1:8" ht="14.45" hidden="1" customHeight="1" x14ac:dyDescent="0.2">
      <c r="A5426" s="6">
        <v>43009</v>
      </c>
      <c r="B5426" s="1">
        <v>81554</v>
      </c>
      <c r="C5426" s="1" t="s">
        <v>115</v>
      </c>
      <c r="D5426" t="s">
        <v>19</v>
      </c>
      <c r="E5426" s="1" t="s">
        <v>292</v>
      </c>
      <c r="F5426" t="s">
        <v>396</v>
      </c>
      <c r="G5426">
        <f t="shared" si="168"/>
        <v>2017</v>
      </c>
      <c r="H5426">
        <f t="shared" si="169"/>
        <v>10</v>
      </c>
    </row>
    <row r="5427" spans="1:8" ht="14.45" hidden="1" customHeight="1" x14ac:dyDescent="0.2">
      <c r="A5427" s="6">
        <v>43009</v>
      </c>
      <c r="B5427" s="1">
        <v>100</v>
      </c>
      <c r="C5427" s="1" t="s">
        <v>134</v>
      </c>
      <c r="D5427" t="s">
        <v>43</v>
      </c>
      <c r="E5427" s="1" t="s">
        <v>292</v>
      </c>
      <c r="F5427" t="s">
        <v>396</v>
      </c>
      <c r="G5427">
        <f t="shared" si="168"/>
        <v>2017</v>
      </c>
      <c r="H5427">
        <f t="shared" si="169"/>
        <v>10</v>
      </c>
    </row>
    <row r="5428" spans="1:8" ht="14.45" hidden="1" customHeight="1" x14ac:dyDescent="0.2">
      <c r="A5428" s="6">
        <v>43009</v>
      </c>
      <c r="B5428" s="1">
        <v>32</v>
      </c>
      <c r="C5428" s="1" t="s">
        <v>127</v>
      </c>
      <c r="D5428" t="s">
        <v>73</v>
      </c>
      <c r="E5428" s="1" t="s">
        <v>292</v>
      </c>
      <c r="F5428" t="s">
        <v>396</v>
      </c>
      <c r="G5428">
        <f t="shared" si="168"/>
        <v>2017</v>
      </c>
      <c r="H5428">
        <f t="shared" si="169"/>
        <v>10</v>
      </c>
    </row>
    <row r="5429" spans="1:8" ht="14.45" hidden="1" customHeight="1" x14ac:dyDescent="0.2">
      <c r="A5429" s="6">
        <v>43009</v>
      </c>
      <c r="B5429" s="1">
        <v>15</v>
      </c>
      <c r="C5429" s="1" t="s">
        <v>138</v>
      </c>
      <c r="D5429" t="s">
        <v>75</v>
      </c>
      <c r="E5429" s="1" t="s">
        <v>292</v>
      </c>
      <c r="F5429" t="s">
        <v>396</v>
      </c>
      <c r="G5429">
        <f t="shared" si="168"/>
        <v>2017</v>
      </c>
      <c r="H5429">
        <f t="shared" si="169"/>
        <v>10</v>
      </c>
    </row>
    <row r="5430" spans="1:8" ht="14.45" hidden="1" customHeight="1" x14ac:dyDescent="0.2">
      <c r="A5430" s="6">
        <v>43009</v>
      </c>
      <c r="B5430" s="1">
        <v>0</v>
      </c>
      <c r="C5430" s="1" t="s">
        <v>90</v>
      </c>
      <c r="D5430" t="s">
        <v>79</v>
      </c>
      <c r="E5430" s="1" t="s">
        <v>292</v>
      </c>
      <c r="F5430" t="s">
        <v>396</v>
      </c>
      <c r="G5430">
        <f t="shared" si="168"/>
        <v>2017</v>
      </c>
      <c r="H5430">
        <f t="shared" si="169"/>
        <v>10</v>
      </c>
    </row>
    <row r="5431" spans="1:8" ht="14.45" customHeight="1" x14ac:dyDescent="0.2">
      <c r="A5431" s="6">
        <v>43009</v>
      </c>
      <c r="B5431" s="1">
        <v>2640</v>
      </c>
      <c r="C5431" s="1" t="s">
        <v>135</v>
      </c>
      <c r="D5431" t="s">
        <v>33</v>
      </c>
      <c r="E5431" s="1" t="s">
        <v>292</v>
      </c>
      <c r="F5431" t="s">
        <v>396</v>
      </c>
      <c r="G5431">
        <f t="shared" si="168"/>
        <v>2017</v>
      </c>
      <c r="H5431">
        <f t="shared" si="169"/>
        <v>10</v>
      </c>
    </row>
    <row r="5432" spans="1:8" ht="14.45" hidden="1" customHeight="1" x14ac:dyDescent="0.2">
      <c r="A5432" s="6">
        <v>43009</v>
      </c>
      <c r="B5432" s="1">
        <v>0</v>
      </c>
      <c r="C5432" s="1" t="s">
        <v>102</v>
      </c>
      <c r="D5432" t="s">
        <v>83</v>
      </c>
      <c r="E5432" s="1" t="s">
        <v>292</v>
      </c>
      <c r="F5432" t="s">
        <v>396</v>
      </c>
      <c r="G5432">
        <f t="shared" si="168"/>
        <v>2017</v>
      </c>
      <c r="H5432">
        <f t="shared" si="169"/>
        <v>10</v>
      </c>
    </row>
    <row r="5433" spans="1:8" ht="14.45" hidden="1" customHeight="1" x14ac:dyDescent="0.2">
      <c r="A5433" s="6">
        <v>43009</v>
      </c>
      <c r="B5433" s="1">
        <v>1530</v>
      </c>
      <c r="C5433" s="1" t="s">
        <v>95</v>
      </c>
      <c r="D5433" t="s">
        <v>46</v>
      </c>
      <c r="E5433" s="1" t="s">
        <v>292</v>
      </c>
      <c r="F5433" t="s">
        <v>396</v>
      </c>
      <c r="G5433">
        <f t="shared" si="168"/>
        <v>2017</v>
      </c>
      <c r="H5433">
        <f t="shared" si="169"/>
        <v>10</v>
      </c>
    </row>
    <row r="5434" spans="1:8" ht="14.45" hidden="1" customHeight="1" x14ac:dyDescent="0.2">
      <c r="A5434" s="6">
        <v>43009</v>
      </c>
      <c r="B5434" s="1">
        <v>646871</v>
      </c>
      <c r="C5434" s="1" t="s">
        <v>145</v>
      </c>
      <c r="D5434" t="s">
        <v>9</v>
      </c>
      <c r="E5434" s="1" t="s">
        <v>292</v>
      </c>
      <c r="F5434" t="s">
        <v>396</v>
      </c>
      <c r="G5434">
        <f t="shared" si="168"/>
        <v>2017</v>
      </c>
      <c r="H5434">
        <f t="shared" si="169"/>
        <v>10</v>
      </c>
    </row>
    <row r="5435" spans="1:8" ht="14.45" hidden="1" customHeight="1" x14ac:dyDescent="0.2">
      <c r="A5435" s="6">
        <v>43009</v>
      </c>
      <c r="B5435" s="1">
        <v>273020</v>
      </c>
      <c r="C5435" s="1" t="s">
        <v>285</v>
      </c>
      <c r="E5435" s="1" t="s">
        <v>292</v>
      </c>
      <c r="F5435" t="s">
        <v>396</v>
      </c>
      <c r="G5435">
        <f t="shared" si="168"/>
        <v>2017</v>
      </c>
      <c r="H5435">
        <f t="shared" si="169"/>
        <v>10</v>
      </c>
    </row>
    <row r="5436" spans="1:8" ht="14.45" hidden="1" customHeight="1" x14ac:dyDescent="0.2">
      <c r="A5436" s="6">
        <v>43009</v>
      </c>
      <c r="B5436" s="1">
        <v>45</v>
      </c>
      <c r="C5436" s="1" t="s">
        <v>108</v>
      </c>
      <c r="D5436" t="s">
        <v>70</v>
      </c>
      <c r="E5436" s="1" t="s">
        <v>292</v>
      </c>
      <c r="F5436" t="s">
        <v>396</v>
      </c>
      <c r="G5436">
        <f t="shared" si="168"/>
        <v>2017</v>
      </c>
      <c r="H5436">
        <f t="shared" si="169"/>
        <v>10</v>
      </c>
    </row>
    <row r="5437" spans="1:8" ht="14.45" hidden="1" customHeight="1" x14ac:dyDescent="0.2">
      <c r="A5437" s="6">
        <v>43009</v>
      </c>
      <c r="B5437" s="1">
        <v>11950</v>
      </c>
      <c r="C5437" s="1" t="s">
        <v>125</v>
      </c>
      <c r="D5437" t="s">
        <v>31</v>
      </c>
      <c r="E5437" s="1" t="s">
        <v>292</v>
      </c>
      <c r="F5437" t="s">
        <v>396</v>
      </c>
      <c r="G5437">
        <f t="shared" si="168"/>
        <v>2017</v>
      </c>
      <c r="H5437">
        <f t="shared" si="169"/>
        <v>10</v>
      </c>
    </row>
    <row r="5438" spans="1:8" ht="14.45" hidden="1" customHeight="1" x14ac:dyDescent="0.2">
      <c r="A5438" s="6">
        <v>43009</v>
      </c>
      <c r="B5438" s="1">
        <v>764</v>
      </c>
      <c r="C5438" s="1" t="s">
        <v>107</v>
      </c>
      <c r="D5438" t="s">
        <v>55</v>
      </c>
      <c r="E5438" s="1" t="s">
        <v>292</v>
      </c>
      <c r="F5438" t="s">
        <v>396</v>
      </c>
      <c r="G5438">
        <f t="shared" si="168"/>
        <v>2017</v>
      </c>
      <c r="H5438">
        <f t="shared" si="169"/>
        <v>10</v>
      </c>
    </row>
    <row r="5439" spans="1:8" ht="14.45" hidden="1" customHeight="1" x14ac:dyDescent="0.2">
      <c r="A5439" s="6">
        <v>43009</v>
      </c>
      <c r="B5439" s="1">
        <v>16049</v>
      </c>
      <c r="C5439" s="1" t="s">
        <v>132</v>
      </c>
      <c r="D5439" t="s">
        <v>15</v>
      </c>
      <c r="E5439" s="1" t="s">
        <v>292</v>
      </c>
      <c r="F5439" t="s">
        <v>396</v>
      </c>
      <c r="G5439">
        <f t="shared" si="168"/>
        <v>2017</v>
      </c>
      <c r="H5439">
        <f t="shared" si="169"/>
        <v>10</v>
      </c>
    </row>
    <row r="5440" spans="1:8" ht="14.45" hidden="1" customHeight="1" x14ac:dyDescent="0.2">
      <c r="A5440" s="6">
        <v>43009</v>
      </c>
      <c r="B5440" s="1">
        <v>7</v>
      </c>
      <c r="C5440" s="1" t="s">
        <v>119</v>
      </c>
      <c r="D5440" t="s">
        <v>76</v>
      </c>
      <c r="E5440" s="1" t="s">
        <v>292</v>
      </c>
      <c r="F5440" t="s">
        <v>396</v>
      </c>
      <c r="G5440">
        <f t="shared" si="168"/>
        <v>2017</v>
      </c>
      <c r="H5440">
        <f t="shared" si="169"/>
        <v>10</v>
      </c>
    </row>
    <row r="5441" spans="1:8" ht="14.45" hidden="1" customHeight="1" x14ac:dyDescent="0.2">
      <c r="A5441" s="6">
        <v>43009</v>
      </c>
      <c r="B5441" s="1">
        <v>15936</v>
      </c>
      <c r="C5441" s="1" t="s">
        <v>133</v>
      </c>
      <c r="D5441" t="s">
        <v>25</v>
      </c>
      <c r="E5441" s="1" t="s">
        <v>292</v>
      </c>
      <c r="F5441" t="s">
        <v>396</v>
      </c>
      <c r="G5441">
        <f t="shared" si="168"/>
        <v>2017</v>
      </c>
      <c r="H5441">
        <f t="shared" si="169"/>
        <v>10</v>
      </c>
    </row>
    <row r="5442" spans="1:8" ht="14.45" hidden="1" customHeight="1" x14ac:dyDescent="0.2">
      <c r="A5442" s="6">
        <v>43009</v>
      </c>
      <c r="B5442" s="1">
        <v>59</v>
      </c>
      <c r="C5442" s="1" t="s">
        <v>109</v>
      </c>
      <c r="D5442" t="s">
        <v>69</v>
      </c>
      <c r="E5442" s="1" t="s">
        <v>292</v>
      </c>
      <c r="F5442" t="s">
        <v>396</v>
      </c>
      <c r="G5442">
        <f t="shared" si="168"/>
        <v>2017</v>
      </c>
      <c r="H5442">
        <f t="shared" si="169"/>
        <v>10</v>
      </c>
    </row>
    <row r="5443" spans="1:8" ht="14.45" hidden="1" customHeight="1" x14ac:dyDescent="0.2">
      <c r="A5443" s="6">
        <v>43009</v>
      </c>
      <c r="B5443" s="1">
        <v>42</v>
      </c>
      <c r="C5443" s="1" t="s">
        <v>136</v>
      </c>
      <c r="D5443" t="s">
        <v>71</v>
      </c>
      <c r="E5443" s="1" t="s">
        <v>292</v>
      </c>
      <c r="F5443" t="s">
        <v>396</v>
      </c>
      <c r="G5443">
        <f t="shared" ref="G5443:G5506" si="170">YEAR(A5443)</f>
        <v>2017</v>
      </c>
      <c r="H5443">
        <f t="shared" ref="H5443:H5506" si="171">MONTH(A5443)</f>
        <v>10</v>
      </c>
    </row>
    <row r="5444" spans="1:8" ht="14.45" hidden="1" customHeight="1" x14ac:dyDescent="0.2">
      <c r="A5444" s="6">
        <v>43009</v>
      </c>
      <c r="B5444" s="1">
        <v>245</v>
      </c>
      <c r="C5444" s="1" t="s">
        <v>106</v>
      </c>
      <c r="D5444" t="s">
        <v>41</v>
      </c>
      <c r="E5444" s="1" t="s">
        <v>292</v>
      </c>
      <c r="F5444" t="s">
        <v>396</v>
      </c>
      <c r="G5444">
        <f t="shared" si="170"/>
        <v>2017</v>
      </c>
      <c r="H5444">
        <f t="shared" si="171"/>
        <v>10</v>
      </c>
    </row>
    <row r="5445" spans="1:8" ht="14.45" hidden="1" customHeight="1" x14ac:dyDescent="0.2">
      <c r="A5445" s="6">
        <v>43009</v>
      </c>
      <c r="B5445" s="1">
        <v>40231</v>
      </c>
      <c r="C5445" s="1" t="s">
        <v>126</v>
      </c>
      <c r="D5445" t="s">
        <v>23</v>
      </c>
      <c r="E5445" s="1" t="s">
        <v>292</v>
      </c>
      <c r="F5445" t="s">
        <v>396</v>
      </c>
      <c r="G5445">
        <f t="shared" si="170"/>
        <v>2017</v>
      </c>
      <c r="H5445">
        <f t="shared" si="171"/>
        <v>10</v>
      </c>
    </row>
    <row r="5446" spans="1:8" ht="14.45" hidden="1" customHeight="1" x14ac:dyDescent="0.2">
      <c r="A5446" s="6">
        <v>43009</v>
      </c>
      <c r="B5446" s="1">
        <v>194</v>
      </c>
      <c r="C5446" s="1" t="s">
        <v>129</v>
      </c>
      <c r="D5446" t="s">
        <v>63</v>
      </c>
      <c r="E5446" s="1" t="s">
        <v>292</v>
      </c>
      <c r="F5446" t="s">
        <v>396</v>
      </c>
      <c r="G5446">
        <f t="shared" si="170"/>
        <v>2017</v>
      </c>
      <c r="H5446">
        <f t="shared" si="171"/>
        <v>10</v>
      </c>
    </row>
    <row r="5447" spans="1:8" ht="14.45" hidden="1" customHeight="1" x14ac:dyDescent="0.2">
      <c r="A5447" s="6">
        <v>43009</v>
      </c>
      <c r="B5447" s="1">
        <v>75203</v>
      </c>
      <c r="C5447" s="1" t="s">
        <v>191</v>
      </c>
      <c r="D5447" t="s">
        <v>21</v>
      </c>
      <c r="E5447" s="1" t="s">
        <v>292</v>
      </c>
      <c r="F5447" t="s">
        <v>396</v>
      </c>
      <c r="G5447">
        <f t="shared" si="170"/>
        <v>2017</v>
      </c>
      <c r="H5447">
        <f t="shared" si="171"/>
        <v>10</v>
      </c>
    </row>
    <row r="5448" spans="1:8" ht="14.45" hidden="1" customHeight="1" x14ac:dyDescent="0.2">
      <c r="A5448" s="6">
        <v>43009</v>
      </c>
      <c r="B5448" s="1">
        <v>0</v>
      </c>
      <c r="C5448" s="1" t="s">
        <v>130</v>
      </c>
      <c r="D5448" t="s">
        <v>78</v>
      </c>
      <c r="E5448" s="1" t="s">
        <v>292</v>
      </c>
      <c r="F5448" t="s">
        <v>396</v>
      </c>
      <c r="G5448">
        <f t="shared" si="170"/>
        <v>2017</v>
      </c>
      <c r="H5448">
        <f t="shared" si="171"/>
        <v>10</v>
      </c>
    </row>
    <row r="5449" spans="1:8" ht="14.45" hidden="1" customHeight="1" x14ac:dyDescent="0.2">
      <c r="A5449" s="6">
        <v>43009</v>
      </c>
      <c r="B5449" s="1">
        <v>0</v>
      </c>
      <c r="C5449" s="1" t="s">
        <v>104</v>
      </c>
      <c r="D5449" t="s">
        <v>82</v>
      </c>
      <c r="E5449" s="1" t="s">
        <v>292</v>
      </c>
      <c r="F5449" t="s">
        <v>396</v>
      </c>
      <c r="G5449">
        <f t="shared" si="170"/>
        <v>2017</v>
      </c>
      <c r="H5449">
        <f t="shared" si="171"/>
        <v>10</v>
      </c>
    </row>
    <row r="5450" spans="1:8" ht="14.45" hidden="1" customHeight="1" x14ac:dyDescent="0.2">
      <c r="A5450" s="6">
        <v>43009</v>
      </c>
      <c r="B5450" s="1">
        <v>1001</v>
      </c>
      <c r="C5450" s="1" t="s">
        <v>117</v>
      </c>
      <c r="D5450" t="s">
        <v>51</v>
      </c>
      <c r="E5450" s="1" t="s">
        <v>292</v>
      </c>
      <c r="F5450" t="s">
        <v>396</v>
      </c>
      <c r="G5450">
        <f t="shared" si="170"/>
        <v>2017</v>
      </c>
      <c r="H5450">
        <f t="shared" si="171"/>
        <v>10</v>
      </c>
    </row>
    <row r="5451" spans="1:8" ht="14.45" hidden="1" customHeight="1" x14ac:dyDescent="0.2">
      <c r="A5451" s="6">
        <v>43009</v>
      </c>
      <c r="B5451" s="1">
        <v>0</v>
      </c>
      <c r="C5451" s="1" t="s">
        <v>89</v>
      </c>
      <c r="D5451" t="s">
        <v>81</v>
      </c>
      <c r="E5451" s="1" t="s">
        <v>292</v>
      </c>
      <c r="F5451" t="s">
        <v>396</v>
      </c>
      <c r="G5451">
        <f t="shared" si="170"/>
        <v>2017</v>
      </c>
      <c r="H5451">
        <f t="shared" si="171"/>
        <v>10</v>
      </c>
    </row>
    <row r="5452" spans="1:8" ht="14.45" hidden="1" customHeight="1" x14ac:dyDescent="0.2">
      <c r="A5452" s="6">
        <v>42979</v>
      </c>
      <c r="B5452" s="1">
        <v>0</v>
      </c>
      <c r="C5452" s="1" t="s">
        <v>140</v>
      </c>
      <c r="D5452" t="s">
        <v>85</v>
      </c>
      <c r="E5452" s="1" t="s">
        <v>292</v>
      </c>
      <c r="F5452" t="s">
        <v>395</v>
      </c>
      <c r="G5452">
        <f t="shared" si="170"/>
        <v>2017</v>
      </c>
      <c r="H5452">
        <f t="shared" si="171"/>
        <v>9</v>
      </c>
    </row>
    <row r="5453" spans="1:8" ht="14.45" hidden="1" customHeight="1" x14ac:dyDescent="0.2">
      <c r="A5453" s="6">
        <v>43009</v>
      </c>
      <c r="B5453" s="1">
        <v>25</v>
      </c>
      <c r="C5453" s="1" t="s">
        <v>111</v>
      </c>
      <c r="D5453" t="s">
        <v>74</v>
      </c>
      <c r="E5453" s="1" t="s">
        <v>292</v>
      </c>
      <c r="F5453" t="s">
        <v>396</v>
      </c>
      <c r="G5453">
        <f t="shared" si="170"/>
        <v>2017</v>
      </c>
      <c r="H5453">
        <f t="shared" si="171"/>
        <v>10</v>
      </c>
    </row>
    <row r="5454" spans="1:8" ht="14.45" hidden="1" customHeight="1" x14ac:dyDescent="0.2">
      <c r="A5454" s="6">
        <v>43009</v>
      </c>
      <c r="B5454" s="1">
        <v>1648</v>
      </c>
      <c r="C5454" s="1" t="s">
        <v>100</v>
      </c>
      <c r="D5454" t="s">
        <v>39</v>
      </c>
      <c r="E5454" s="1" t="s">
        <v>292</v>
      </c>
      <c r="F5454" t="s">
        <v>396</v>
      </c>
      <c r="G5454">
        <f t="shared" si="170"/>
        <v>2017</v>
      </c>
      <c r="H5454">
        <f t="shared" si="171"/>
        <v>10</v>
      </c>
    </row>
    <row r="5455" spans="1:8" ht="14.45" hidden="1" customHeight="1" x14ac:dyDescent="0.2">
      <c r="A5455" s="6">
        <v>43009</v>
      </c>
      <c r="B5455" s="1">
        <v>1927</v>
      </c>
      <c r="C5455" s="1" t="s">
        <v>99</v>
      </c>
      <c r="D5455" t="s">
        <v>45</v>
      </c>
      <c r="E5455" s="1" t="s">
        <v>292</v>
      </c>
      <c r="F5455" t="s">
        <v>396</v>
      </c>
      <c r="G5455">
        <f t="shared" si="170"/>
        <v>2017</v>
      </c>
      <c r="H5455">
        <f t="shared" si="171"/>
        <v>10</v>
      </c>
    </row>
    <row r="5456" spans="1:8" ht="14.45" hidden="1" customHeight="1" x14ac:dyDescent="0.2">
      <c r="A5456" s="6">
        <v>43009</v>
      </c>
      <c r="B5456" s="1">
        <v>8537</v>
      </c>
      <c r="C5456" s="1" t="s">
        <v>112</v>
      </c>
      <c r="D5456" t="s">
        <v>29</v>
      </c>
      <c r="E5456" s="1" t="s">
        <v>292</v>
      </c>
      <c r="F5456" t="s">
        <v>396</v>
      </c>
      <c r="G5456">
        <f t="shared" si="170"/>
        <v>2017</v>
      </c>
      <c r="H5456">
        <f t="shared" si="171"/>
        <v>10</v>
      </c>
    </row>
    <row r="5457" spans="1:8" ht="14.45" hidden="1" customHeight="1" x14ac:dyDescent="0.2">
      <c r="A5457" s="6">
        <v>43009</v>
      </c>
      <c r="B5457" s="1">
        <v>12</v>
      </c>
      <c r="C5457" s="1" t="s">
        <v>122</v>
      </c>
      <c r="D5457" t="s">
        <v>72</v>
      </c>
      <c r="E5457" s="1" t="s">
        <v>292</v>
      </c>
      <c r="F5457" t="s">
        <v>396</v>
      </c>
      <c r="G5457">
        <f t="shared" si="170"/>
        <v>2017</v>
      </c>
      <c r="H5457">
        <f t="shared" si="171"/>
        <v>10</v>
      </c>
    </row>
    <row r="5458" spans="1:8" ht="14.45" hidden="1" customHeight="1" x14ac:dyDescent="0.2">
      <c r="A5458" s="6">
        <v>43009</v>
      </c>
      <c r="B5458" s="1">
        <v>4279</v>
      </c>
      <c r="C5458" s="1" t="s">
        <v>123</v>
      </c>
      <c r="D5458" t="s">
        <v>37</v>
      </c>
      <c r="E5458" s="1" t="s">
        <v>292</v>
      </c>
      <c r="F5458" t="s">
        <v>396</v>
      </c>
      <c r="G5458">
        <f t="shared" si="170"/>
        <v>2017</v>
      </c>
      <c r="H5458">
        <f t="shared" si="171"/>
        <v>10</v>
      </c>
    </row>
    <row r="5459" spans="1:8" ht="14.45" hidden="1" customHeight="1" x14ac:dyDescent="0.2">
      <c r="A5459" s="6">
        <v>43009</v>
      </c>
      <c r="B5459" s="1">
        <v>3144</v>
      </c>
      <c r="C5459" s="1" t="s">
        <v>128</v>
      </c>
      <c r="D5459" t="s">
        <v>61</v>
      </c>
      <c r="E5459" s="1" t="s">
        <v>292</v>
      </c>
      <c r="F5459" t="s">
        <v>396</v>
      </c>
      <c r="G5459">
        <f t="shared" si="170"/>
        <v>2017</v>
      </c>
      <c r="H5459">
        <f t="shared" si="171"/>
        <v>10</v>
      </c>
    </row>
    <row r="5460" spans="1:8" ht="14.45" hidden="1" customHeight="1" x14ac:dyDescent="0.2">
      <c r="A5460" s="6">
        <v>43009</v>
      </c>
      <c r="B5460" s="1">
        <v>89105</v>
      </c>
      <c r="C5460" s="1" t="s">
        <v>96</v>
      </c>
      <c r="D5460" t="s">
        <v>17</v>
      </c>
      <c r="E5460" s="1" t="s">
        <v>292</v>
      </c>
      <c r="F5460" t="s">
        <v>396</v>
      </c>
      <c r="G5460">
        <f t="shared" si="170"/>
        <v>2017</v>
      </c>
      <c r="H5460">
        <f t="shared" si="171"/>
        <v>10</v>
      </c>
    </row>
    <row r="5461" spans="1:8" ht="14.45" hidden="1" customHeight="1" x14ac:dyDescent="0.2">
      <c r="A5461" s="6">
        <v>43040</v>
      </c>
      <c r="B5461" s="1">
        <v>6136</v>
      </c>
      <c r="C5461" s="1" t="s">
        <v>93</v>
      </c>
      <c r="D5461" t="s">
        <v>36</v>
      </c>
      <c r="E5461" s="1" t="s">
        <v>292</v>
      </c>
      <c r="F5461" t="s">
        <v>397</v>
      </c>
      <c r="G5461">
        <f t="shared" si="170"/>
        <v>2017</v>
      </c>
      <c r="H5461">
        <f t="shared" si="171"/>
        <v>11</v>
      </c>
    </row>
    <row r="5462" spans="1:8" ht="14.45" hidden="1" customHeight="1" x14ac:dyDescent="0.2">
      <c r="A5462" s="6">
        <v>43040</v>
      </c>
      <c r="B5462" s="1">
        <v>0</v>
      </c>
      <c r="C5462" s="1" t="s">
        <v>121</v>
      </c>
      <c r="D5462" t="s">
        <v>84</v>
      </c>
      <c r="E5462" s="1" t="s">
        <v>292</v>
      </c>
      <c r="F5462" t="s">
        <v>397</v>
      </c>
      <c r="G5462">
        <f t="shared" si="170"/>
        <v>2017</v>
      </c>
      <c r="H5462">
        <f t="shared" si="171"/>
        <v>11</v>
      </c>
    </row>
    <row r="5463" spans="1:8" ht="14.45" hidden="1" customHeight="1" x14ac:dyDescent="0.2">
      <c r="A5463" s="6">
        <v>43040</v>
      </c>
      <c r="B5463" s="1">
        <v>791</v>
      </c>
      <c r="C5463" s="1" t="s">
        <v>120</v>
      </c>
      <c r="D5463" t="s">
        <v>53</v>
      </c>
      <c r="E5463" s="1" t="s">
        <v>292</v>
      </c>
      <c r="F5463" t="s">
        <v>397</v>
      </c>
      <c r="G5463">
        <f t="shared" si="170"/>
        <v>2017</v>
      </c>
      <c r="H5463">
        <f t="shared" si="171"/>
        <v>11</v>
      </c>
    </row>
    <row r="5464" spans="1:8" ht="14.45" hidden="1" customHeight="1" x14ac:dyDescent="0.2">
      <c r="A5464" s="6">
        <v>43040</v>
      </c>
      <c r="B5464" s="1">
        <v>111</v>
      </c>
      <c r="C5464" s="1" t="s">
        <v>173</v>
      </c>
      <c r="D5464" t="s">
        <v>67</v>
      </c>
      <c r="E5464" s="1" t="s">
        <v>292</v>
      </c>
      <c r="F5464" t="s">
        <v>397</v>
      </c>
      <c r="G5464">
        <f t="shared" si="170"/>
        <v>2017</v>
      </c>
      <c r="H5464">
        <f t="shared" si="171"/>
        <v>11</v>
      </c>
    </row>
    <row r="5465" spans="1:8" ht="14.45" hidden="1" customHeight="1" x14ac:dyDescent="0.2">
      <c r="A5465" s="6">
        <v>43040</v>
      </c>
      <c r="B5465" s="1">
        <v>563</v>
      </c>
      <c r="C5465" s="1" t="s">
        <v>139</v>
      </c>
      <c r="D5465" t="s">
        <v>65</v>
      </c>
      <c r="E5465" s="1" t="s">
        <v>292</v>
      </c>
      <c r="F5465" t="s">
        <v>397</v>
      </c>
      <c r="G5465">
        <f t="shared" si="170"/>
        <v>2017</v>
      </c>
      <c r="H5465">
        <f t="shared" si="171"/>
        <v>11</v>
      </c>
    </row>
    <row r="5466" spans="1:8" ht="14.45" hidden="1" customHeight="1" x14ac:dyDescent="0.2">
      <c r="A5466" s="6">
        <v>43040</v>
      </c>
      <c r="B5466" s="1">
        <v>277632</v>
      </c>
      <c r="C5466" s="1" t="s">
        <v>284</v>
      </c>
      <c r="E5466" s="1" t="s">
        <v>292</v>
      </c>
      <c r="F5466" t="s">
        <v>397</v>
      </c>
      <c r="G5466">
        <f t="shared" si="170"/>
        <v>2017</v>
      </c>
      <c r="H5466">
        <f t="shared" si="171"/>
        <v>11</v>
      </c>
    </row>
    <row r="5467" spans="1:8" ht="14.45" hidden="1" customHeight="1" x14ac:dyDescent="0.2">
      <c r="A5467" s="6">
        <v>43040</v>
      </c>
      <c r="B5467" s="1">
        <v>20883</v>
      </c>
      <c r="C5467" s="1" t="s">
        <v>97</v>
      </c>
      <c r="D5467" t="s">
        <v>27</v>
      </c>
      <c r="E5467" s="1" t="s">
        <v>292</v>
      </c>
      <c r="F5467" t="s">
        <v>397</v>
      </c>
      <c r="G5467">
        <f t="shared" si="170"/>
        <v>2017</v>
      </c>
      <c r="H5467">
        <f t="shared" si="171"/>
        <v>11</v>
      </c>
    </row>
    <row r="5468" spans="1:8" ht="14.45" hidden="1" customHeight="1" x14ac:dyDescent="0.2">
      <c r="A5468" s="6">
        <v>43040</v>
      </c>
      <c r="B5468" s="1">
        <v>124246</v>
      </c>
      <c r="C5468" s="1" t="s">
        <v>94</v>
      </c>
      <c r="D5468" t="s">
        <v>13</v>
      </c>
      <c r="E5468" s="1" t="s">
        <v>292</v>
      </c>
      <c r="F5468" t="s">
        <v>397</v>
      </c>
      <c r="G5468">
        <f t="shared" si="170"/>
        <v>2017</v>
      </c>
      <c r="H5468">
        <f t="shared" si="171"/>
        <v>11</v>
      </c>
    </row>
    <row r="5469" spans="1:8" ht="14.45" hidden="1" customHeight="1" x14ac:dyDescent="0.2">
      <c r="A5469" s="6">
        <v>43040</v>
      </c>
      <c r="B5469" s="1">
        <v>2427</v>
      </c>
      <c r="C5469" s="1" t="s">
        <v>124</v>
      </c>
      <c r="D5469" t="s">
        <v>34</v>
      </c>
      <c r="E5469" s="1" t="s">
        <v>292</v>
      </c>
      <c r="F5469" t="s">
        <v>397</v>
      </c>
      <c r="G5469">
        <f t="shared" si="170"/>
        <v>2017</v>
      </c>
      <c r="H5469">
        <f t="shared" si="171"/>
        <v>11</v>
      </c>
    </row>
    <row r="5470" spans="1:8" ht="14.45" hidden="1" customHeight="1" x14ac:dyDescent="0.2">
      <c r="A5470" s="6">
        <v>43040</v>
      </c>
      <c r="B5470" s="1">
        <v>0</v>
      </c>
      <c r="C5470" s="1" t="s">
        <v>92</v>
      </c>
      <c r="D5470" t="s">
        <v>86</v>
      </c>
      <c r="E5470" s="1" t="s">
        <v>292</v>
      </c>
      <c r="F5470" t="s">
        <v>397</v>
      </c>
      <c r="G5470">
        <f t="shared" si="170"/>
        <v>2017</v>
      </c>
      <c r="H5470">
        <f t="shared" si="171"/>
        <v>11</v>
      </c>
    </row>
    <row r="5471" spans="1:8" ht="14.45" hidden="1" customHeight="1" x14ac:dyDescent="0.2">
      <c r="A5471" s="6">
        <v>43040</v>
      </c>
      <c r="B5471" s="1">
        <v>765</v>
      </c>
      <c r="C5471" s="1" t="s">
        <v>110</v>
      </c>
      <c r="D5471" t="s">
        <v>59</v>
      </c>
      <c r="E5471" s="1" t="s">
        <v>292</v>
      </c>
      <c r="F5471" t="s">
        <v>397</v>
      </c>
      <c r="G5471">
        <f t="shared" si="170"/>
        <v>2017</v>
      </c>
      <c r="H5471">
        <f t="shared" si="171"/>
        <v>11</v>
      </c>
    </row>
    <row r="5472" spans="1:8" ht="14.45" hidden="1" customHeight="1" x14ac:dyDescent="0.2">
      <c r="A5472" s="6">
        <v>43040</v>
      </c>
      <c r="B5472" s="1">
        <v>36</v>
      </c>
      <c r="C5472" s="1" t="s">
        <v>98</v>
      </c>
      <c r="D5472" t="s">
        <v>77</v>
      </c>
      <c r="E5472" s="1" t="s">
        <v>292</v>
      </c>
      <c r="F5472" t="s">
        <v>397</v>
      </c>
      <c r="G5472">
        <f t="shared" si="170"/>
        <v>2017</v>
      </c>
      <c r="H5472">
        <f t="shared" si="171"/>
        <v>11</v>
      </c>
    </row>
    <row r="5473" spans="1:8" ht="14.45" hidden="1" customHeight="1" x14ac:dyDescent="0.2">
      <c r="A5473" s="6">
        <v>43040</v>
      </c>
      <c r="B5473" s="1">
        <v>89976</v>
      </c>
      <c r="C5473" s="1" t="s">
        <v>115</v>
      </c>
      <c r="D5473" t="s">
        <v>19</v>
      </c>
      <c r="E5473" s="1" t="s">
        <v>292</v>
      </c>
      <c r="F5473" t="s">
        <v>397</v>
      </c>
      <c r="G5473">
        <f t="shared" si="170"/>
        <v>2017</v>
      </c>
      <c r="H5473">
        <f t="shared" si="171"/>
        <v>11</v>
      </c>
    </row>
    <row r="5474" spans="1:8" ht="14.45" hidden="1" customHeight="1" x14ac:dyDescent="0.2">
      <c r="A5474" s="6">
        <v>43040</v>
      </c>
      <c r="B5474" s="1">
        <v>126</v>
      </c>
      <c r="C5474" s="1" t="s">
        <v>134</v>
      </c>
      <c r="D5474" t="s">
        <v>43</v>
      </c>
      <c r="E5474" s="1" t="s">
        <v>292</v>
      </c>
      <c r="F5474" t="s">
        <v>397</v>
      </c>
      <c r="G5474">
        <f t="shared" si="170"/>
        <v>2017</v>
      </c>
      <c r="H5474">
        <f t="shared" si="171"/>
        <v>11</v>
      </c>
    </row>
    <row r="5475" spans="1:8" ht="14.45" hidden="1" customHeight="1" x14ac:dyDescent="0.2">
      <c r="A5475" s="6">
        <v>43040</v>
      </c>
      <c r="B5475" s="1">
        <v>19</v>
      </c>
      <c r="C5475" s="1" t="s">
        <v>127</v>
      </c>
      <c r="D5475" t="s">
        <v>73</v>
      </c>
      <c r="E5475" s="1" t="s">
        <v>292</v>
      </c>
      <c r="F5475" t="s">
        <v>397</v>
      </c>
      <c r="G5475">
        <f t="shared" si="170"/>
        <v>2017</v>
      </c>
      <c r="H5475">
        <f t="shared" si="171"/>
        <v>11</v>
      </c>
    </row>
    <row r="5476" spans="1:8" ht="14.45" hidden="1" customHeight="1" x14ac:dyDescent="0.2">
      <c r="A5476" s="6">
        <v>43040</v>
      </c>
      <c r="B5476" s="1">
        <v>8</v>
      </c>
      <c r="C5476" s="1" t="s">
        <v>138</v>
      </c>
      <c r="D5476" t="s">
        <v>75</v>
      </c>
      <c r="E5476" s="1" t="s">
        <v>292</v>
      </c>
      <c r="F5476" t="s">
        <v>397</v>
      </c>
      <c r="G5476">
        <f t="shared" si="170"/>
        <v>2017</v>
      </c>
      <c r="H5476">
        <f t="shared" si="171"/>
        <v>11</v>
      </c>
    </row>
    <row r="5477" spans="1:8" ht="14.45" hidden="1" customHeight="1" x14ac:dyDescent="0.2">
      <c r="A5477" s="6">
        <v>43040</v>
      </c>
      <c r="B5477" s="1">
        <v>0</v>
      </c>
      <c r="C5477" s="1" t="s">
        <v>90</v>
      </c>
      <c r="D5477" t="s">
        <v>79</v>
      </c>
      <c r="E5477" s="1" t="s">
        <v>292</v>
      </c>
      <c r="F5477" t="s">
        <v>397</v>
      </c>
      <c r="G5477">
        <f t="shared" si="170"/>
        <v>2017</v>
      </c>
      <c r="H5477">
        <f t="shared" si="171"/>
        <v>11</v>
      </c>
    </row>
    <row r="5478" spans="1:8" ht="14.45" customHeight="1" x14ac:dyDescent="0.2">
      <c r="A5478" s="6">
        <v>43040</v>
      </c>
      <c r="B5478" s="1">
        <v>2721</v>
      </c>
      <c r="C5478" s="1" t="s">
        <v>135</v>
      </c>
      <c r="D5478" t="s">
        <v>33</v>
      </c>
      <c r="E5478" s="1" t="s">
        <v>292</v>
      </c>
      <c r="F5478" t="s">
        <v>397</v>
      </c>
      <c r="G5478">
        <f t="shared" si="170"/>
        <v>2017</v>
      </c>
      <c r="H5478">
        <f t="shared" si="171"/>
        <v>11</v>
      </c>
    </row>
    <row r="5479" spans="1:8" ht="14.45" hidden="1" customHeight="1" x14ac:dyDescent="0.2">
      <c r="A5479" s="6">
        <v>43040</v>
      </c>
      <c r="B5479" s="1">
        <v>0</v>
      </c>
      <c r="C5479" s="1" t="s">
        <v>102</v>
      </c>
      <c r="D5479" t="s">
        <v>83</v>
      </c>
      <c r="E5479" s="1" t="s">
        <v>292</v>
      </c>
      <c r="F5479" t="s">
        <v>397</v>
      </c>
      <c r="G5479">
        <f t="shared" si="170"/>
        <v>2017</v>
      </c>
      <c r="H5479">
        <f t="shared" si="171"/>
        <v>11</v>
      </c>
    </row>
    <row r="5480" spans="1:8" ht="14.45" hidden="1" customHeight="1" x14ac:dyDescent="0.2">
      <c r="A5480" s="6">
        <v>43040</v>
      </c>
      <c r="B5480" s="1">
        <v>1597</v>
      </c>
      <c r="C5480" s="1" t="s">
        <v>95</v>
      </c>
      <c r="D5480" t="s">
        <v>46</v>
      </c>
      <c r="E5480" s="1" t="s">
        <v>292</v>
      </c>
      <c r="F5480" t="s">
        <v>397</v>
      </c>
      <c r="G5480">
        <f t="shared" si="170"/>
        <v>2017</v>
      </c>
      <c r="H5480">
        <f t="shared" si="171"/>
        <v>11</v>
      </c>
    </row>
    <row r="5481" spans="1:8" ht="14.45" hidden="1" customHeight="1" x14ac:dyDescent="0.2">
      <c r="A5481" s="6">
        <v>43040</v>
      </c>
      <c r="B5481" s="1">
        <v>577247</v>
      </c>
      <c r="C5481" s="1" t="s">
        <v>145</v>
      </c>
      <c r="D5481" t="s">
        <v>9</v>
      </c>
      <c r="E5481" s="1" t="s">
        <v>292</v>
      </c>
      <c r="F5481" t="s">
        <v>397</v>
      </c>
      <c r="G5481">
        <f t="shared" si="170"/>
        <v>2017</v>
      </c>
      <c r="H5481">
        <f t="shared" si="171"/>
        <v>11</v>
      </c>
    </row>
    <row r="5482" spans="1:8" ht="14.45" hidden="1" customHeight="1" x14ac:dyDescent="0.2">
      <c r="A5482" s="6">
        <v>43040</v>
      </c>
      <c r="B5482" s="1">
        <v>299615</v>
      </c>
      <c r="C5482" s="1" t="s">
        <v>285</v>
      </c>
      <c r="E5482" s="1" t="s">
        <v>292</v>
      </c>
      <c r="F5482" t="s">
        <v>397</v>
      </c>
      <c r="G5482">
        <f t="shared" si="170"/>
        <v>2017</v>
      </c>
      <c r="H5482">
        <f t="shared" si="171"/>
        <v>11</v>
      </c>
    </row>
    <row r="5483" spans="1:8" ht="14.45" hidden="1" customHeight="1" x14ac:dyDescent="0.2">
      <c r="A5483" s="6">
        <v>43040</v>
      </c>
      <c r="B5483" s="1">
        <v>43</v>
      </c>
      <c r="C5483" s="1" t="s">
        <v>108</v>
      </c>
      <c r="D5483" t="s">
        <v>70</v>
      </c>
      <c r="E5483" s="1" t="s">
        <v>292</v>
      </c>
      <c r="F5483" t="s">
        <v>397</v>
      </c>
      <c r="G5483">
        <f t="shared" si="170"/>
        <v>2017</v>
      </c>
      <c r="H5483">
        <f t="shared" si="171"/>
        <v>11</v>
      </c>
    </row>
    <row r="5484" spans="1:8" ht="14.45" hidden="1" customHeight="1" x14ac:dyDescent="0.2">
      <c r="A5484" s="6">
        <v>43040</v>
      </c>
      <c r="B5484" s="1">
        <v>12638</v>
      </c>
      <c r="C5484" s="1" t="s">
        <v>125</v>
      </c>
      <c r="D5484" t="s">
        <v>31</v>
      </c>
      <c r="E5484" s="1" t="s">
        <v>292</v>
      </c>
      <c r="F5484" t="s">
        <v>397</v>
      </c>
      <c r="G5484">
        <f t="shared" si="170"/>
        <v>2017</v>
      </c>
      <c r="H5484">
        <f t="shared" si="171"/>
        <v>11</v>
      </c>
    </row>
    <row r="5485" spans="1:8" ht="14.45" hidden="1" customHeight="1" x14ac:dyDescent="0.2">
      <c r="A5485" s="6">
        <v>43040</v>
      </c>
      <c r="B5485" s="1">
        <v>2021</v>
      </c>
      <c r="C5485" s="1" t="s">
        <v>107</v>
      </c>
      <c r="D5485" t="s">
        <v>55</v>
      </c>
      <c r="E5485" s="1" t="s">
        <v>292</v>
      </c>
      <c r="F5485" t="s">
        <v>397</v>
      </c>
      <c r="G5485">
        <f t="shared" si="170"/>
        <v>2017</v>
      </c>
      <c r="H5485">
        <f t="shared" si="171"/>
        <v>11</v>
      </c>
    </row>
    <row r="5486" spans="1:8" ht="14.45" hidden="1" customHeight="1" x14ac:dyDescent="0.2">
      <c r="A5486" s="6">
        <v>43040</v>
      </c>
      <c r="B5486" s="1">
        <v>27731</v>
      </c>
      <c r="C5486" s="1" t="s">
        <v>132</v>
      </c>
      <c r="D5486" t="s">
        <v>15</v>
      </c>
      <c r="E5486" s="1" t="s">
        <v>292</v>
      </c>
      <c r="F5486" t="s">
        <v>397</v>
      </c>
      <c r="G5486">
        <f t="shared" si="170"/>
        <v>2017</v>
      </c>
      <c r="H5486">
        <f t="shared" si="171"/>
        <v>11</v>
      </c>
    </row>
    <row r="5487" spans="1:8" ht="14.45" hidden="1" customHeight="1" x14ac:dyDescent="0.2">
      <c r="A5487" s="6">
        <v>43040</v>
      </c>
      <c r="B5487" s="1">
        <v>9</v>
      </c>
      <c r="C5487" s="1" t="s">
        <v>119</v>
      </c>
      <c r="D5487" t="s">
        <v>76</v>
      </c>
      <c r="E5487" s="1" t="s">
        <v>292</v>
      </c>
      <c r="F5487" t="s">
        <v>397</v>
      </c>
      <c r="G5487">
        <f t="shared" si="170"/>
        <v>2017</v>
      </c>
      <c r="H5487">
        <f t="shared" si="171"/>
        <v>11</v>
      </c>
    </row>
    <row r="5488" spans="1:8" ht="14.45" hidden="1" customHeight="1" x14ac:dyDescent="0.2">
      <c r="A5488" s="6">
        <v>43040</v>
      </c>
      <c r="B5488" s="1">
        <v>22922</v>
      </c>
      <c r="C5488" s="1" t="s">
        <v>133</v>
      </c>
      <c r="D5488" t="s">
        <v>25</v>
      </c>
      <c r="E5488" s="1" t="s">
        <v>292</v>
      </c>
      <c r="F5488" t="s">
        <v>397</v>
      </c>
      <c r="G5488">
        <f t="shared" si="170"/>
        <v>2017</v>
      </c>
      <c r="H5488">
        <f t="shared" si="171"/>
        <v>11</v>
      </c>
    </row>
    <row r="5489" spans="1:8" ht="14.45" hidden="1" customHeight="1" x14ac:dyDescent="0.2">
      <c r="A5489" s="6">
        <v>43040</v>
      </c>
      <c r="B5489" s="1">
        <v>34</v>
      </c>
      <c r="C5489" s="1" t="s">
        <v>109</v>
      </c>
      <c r="D5489" t="s">
        <v>69</v>
      </c>
      <c r="E5489" s="1" t="s">
        <v>292</v>
      </c>
      <c r="F5489" t="s">
        <v>397</v>
      </c>
      <c r="G5489">
        <f t="shared" si="170"/>
        <v>2017</v>
      </c>
      <c r="H5489">
        <f t="shared" si="171"/>
        <v>11</v>
      </c>
    </row>
    <row r="5490" spans="1:8" ht="14.45" hidden="1" customHeight="1" x14ac:dyDescent="0.2">
      <c r="A5490" s="6">
        <v>43040</v>
      </c>
      <c r="B5490" s="1">
        <v>31</v>
      </c>
      <c r="C5490" s="1" t="s">
        <v>136</v>
      </c>
      <c r="D5490" t="s">
        <v>71</v>
      </c>
      <c r="E5490" s="1" t="s">
        <v>292</v>
      </c>
      <c r="F5490" t="s">
        <v>397</v>
      </c>
      <c r="G5490">
        <f t="shared" si="170"/>
        <v>2017</v>
      </c>
      <c r="H5490">
        <f t="shared" si="171"/>
        <v>11</v>
      </c>
    </row>
    <row r="5491" spans="1:8" ht="14.45" hidden="1" customHeight="1" x14ac:dyDescent="0.2">
      <c r="A5491" s="6">
        <v>43040</v>
      </c>
      <c r="B5491" s="1">
        <v>257</v>
      </c>
      <c r="C5491" s="1" t="s">
        <v>106</v>
      </c>
      <c r="D5491" t="s">
        <v>41</v>
      </c>
      <c r="E5491" s="1" t="s">
        <v>292</v>
      </c>
      <c r="F5491" t="s">
        <v>397</v>
      </c>
      <c r="G5491">
        <f t="shared" si="170"/>
        <v>2017</v>
      </c>
      <c r="H5491">
        <f t="shared" si="171"/>
        <v>11</v>
      </c>
    </row>
    <row r="5492" spans="1:8" ht="14.45" hidden="1" customHeight="1" x14ac:dyDescent="0.2">
      <c r="A5492" s="6">
        <v>43040</v>
      </c>
      <c r="B5492" s="1">
        <v>43906</v>
      </c>
      <c r="C5492" s="1" t="s">
        <v>126</v>
      </c>
      <c r="D5492" t="s">
        <v>23</v>
      </c>
      <c r="E5492" s="1" t="s">
        <v>292</v>
      </c>
      <c r="F5492" t="s">
        <v>397</v>
      </c>
      <c r="G5492">
        <f t="shared" si="170"/>
        <v>2017</v>
      </c>
      <c r="H5492">
        <f t="shared" si="171"/>
        <v>11</v>
      </c>
    </row>
    <row r="5493" spans="1:8" ht="14.45" hidden="1" customHeight="1" x14ac:dyDescent="0.2">
      <c r="A5493" s="6">
        <v>43040</v>
      </c>
      <c r="B5493" s="1">
        <v>190</v>
      </c>
      <c r="C5493" s="1" t="s">
        <v>129</v>
      </c>
      <c r="D5493" t="s">
        <v>63</v>
      </c>
      <c r="E5493" s="1" t="s">
        <v>292</v>
      </c>
      <c r="F5493" t="s">
        <v>397</v>
      </c>
      <c r="G5493">
        <f t="shared" si="170"/>
        <v>2017</v>
      </c>
      <c r="H5493">
        <f t="shared" si="171"/>
        <v>11</v>
      </c>
    </row>
    <row r="5494" spans="1:8" ht="14.45" hidden="1" customHeight="1" x14ac:dyDescent="0.2">
      <c r="A5494" s="6">
        <v>43040</v>
      </c>
      <c r="B5494" s="1">
        <v>93139</v>
      </c>
      <c r="C5494" s="1" t="s">
        <v>191</v>
      </c>
      <c r="D5494" t="s">
        <v>21</v>
      </c>
      <c r="E5494" s="1" t="s">
        <v>292</v>
      </c>
      <c r="F5494" t="s">
        <v>397</v>
      </c>
      <c r="G5494">
        <f t="shared" si="170"/>
        <v>2017</v>
      </c>
      <c r="H5494">
        <f t="shared" si="171"/>
        <v>11</v>
      </c>
    </row>
    <row r="5495" spans="1:8" ht="14.45" hidden="1" customHeight="1" x14ac:dyDescent="0.2">
      <c r="A5495" s="6">
        <v>43040</v>
      </c>
      <c r="B5495" s="1">
        <v>1</v>
      </c>
      <c r="C5495" s="1" t="s">
        <v>130</v>
      </c>
      <c r="D5495" t="s">
        <v>78</v>
      </c>
      <c r="E5495" s="1" t="s">
        <v>292</v>
      </c>
      <c r="F5495" t="s">
        <v>397</v>
      </c>
      <c r="G5495">
        <f t="shared" si="170"/>
        <v>2017</v>
      </c>
      <c r="H5495">
        <f t="shared" si="171"/>
        <v>11</v>
      </c>
    </row>
    <row r="5496" spans="1:8" ht="14.45" hidden="1" customHeight="1" x14ac:dyDescent="0.2">
      <c r="A5496" s="6">
        <v>43040</v>
      </c>
      <c r="B5496" s="1">
        <v>0</v>
      </c>
      <c r="C5496" s="1" t="s">
        <v>104</v>
      </c>
      <c r="D5496" t="s">
        <v>82</v>
      </c>
      <c r="E5496" s="1" t="s">
        <v>292</v>
      </c>
      <c r="F5496" t="s">
        <v>397</v>
      </c>
      <c r="G5496">
        <f t="shared" si="170"/>
        <v>2017</v>
      </c>
      <c r="H5496">
        <f t="shared" si="171"/>
        <v>11</v>
      </c>
    </row>
    <row r="5497" spans="1:8" ht="14.45" hidden="1" customHeight="1" x14ac:dyDescent="0.2">
      <c r="A5497" s="6">
        <v>43040</v>
      </c>
      <c r="B5497" s="1">
        <v>805</v>
      </c>
      <c r="C5497" s="1" t="s">
        <v>117</v>
      </c>
      <c r="D5497" t="s">
        <v>51</v>
      </c>
      <c r="E5497" s="1" t="s">
        <v>292</v>
      </c>
      <c r="F5497" t="s">
        <v>397</v>
      </c>
      <c r="G5497">
        <f t="shared" si="170"/>
        <v>2017</v>
      </c>
      <c r="H5497">
        <f t="shared" si="171"/>
        <v>11</v>
      </c>
    </row>
    <row r="5498" spans="1:8" ht="14.45" hidden="1" customHeight="1" x14ac:dyDescent="0.2">
      <c r="A5498" s="6">
        <v>43040</v>
      </c>
      <c r="B5498" s="1">
        <v>0</v>
      </c>
      <c r="C5498" s="1" t="s">
        <v>89</v>
      </c>
      <c r="D5498" t="s">
        <v>81</v>
      </c>
      <c r="E5498" s="1" t="s">
        <v>292</v>
      </c>
      <c r="F5498" t="s">
        <v>397</v>
      </c>
      <c r="G5498">
        <f t="shared" si="170"/>
        <v>2017</v>
      </c>
      <c r="H5498">
        <f t="shared" si="171"/>
        <v>11</v>
      </c>
    </row>
    <row r="5499" spans="1:8" ht="14.45" hidden="1" customHeight="1" x14ac:dyDescent="0.2">
      <c r="A5499" s="6">
        <v>43009</v>
      </c>
      <c r="B5499" s="1">
        <v>0</v>
      </c>
      <c r="C5499" s="1" t="s">
        <v>140</v>
      </c>
      <c r="D5499" t="s">
        <v>85</v>
      </c>
      <c r="E5499" s="1" t="s">
        <v>292</v>
      </c>
      <c r="F5499" t="s">
        <v>396</v>
      </c>
      <c r="G5499">
        <f t="shared" si="170"/>
        <v>2017</v>
      </c>
      <c r="H5499">
        <f t="shared" si="171"/>
        <v>10</v>
      </c>
    </row>
    <row r="5500" spans="1:8" ht="14.45" hidden="1" customHeight="1" x14ac:dyDescent="0.2">
      <c r="A5500" s="6">
        <v>43040</v>
      </c>
      <c r="B5500" s="1">
        <v>20</v>
      </c>
      <c r="C5500" s="1" t="s">
        <v>111</v>
      </c>
      <c r="D5500" t="s">
        <v>74</v>
      </c>
      <c r="E5500" s="1" t="s">
        <v>292</v>
      </c>
      <c r="F5500" t="s">
        <v>397</v>
      </c>
      <c r="G5500">
        <f t="shared" si="170"/>
        <v>2017</v>
      </c>
      <c r="H5500">
        <f t="shared" si="171"/>
        <v>11</v>
      </c>
    </row>
    <row r="5501" spans="1:8" ht="14.45" hidden="1" customHeight="1" x14ac:dyDescent="0.2">
      <c r="A5501" s="6">
        <v>43040</v>
      </c>
      <c r="B5501" s="1">
        <v>1750</v>
      </c>
      <c r="C5501" s="1" t="s">
        <v>100</v>
      </c>
      <c r="D5501" t="s">
        <v>39</v>
      </c>
      <c r="E5501" s="1" t="s">
        <v>292</v>
      </c>
      <c r="F5501" t="s">
        <v>397</v>
      </c>
      <c r="G5501">
        <f t="shared" si="170"/>
        <v>2017</v>
      </c>
      <c r="H5501">
        <f t="shared" si="171"/>
        <v>11</v>
      </c>
    </row>
    <row r="5502" spans="1:8" ht="14.45" hidden="1" customHeight="1" x14ac:dyDescent="0.2">
      <c r="A5502" s="6">
        <v>43040</v>
      </c>
      <c r="B5502" s="1">
        <v>2286</v>
      </c>
      <c r="C5502" s="1" t="s">
        <v>99</v>
      </c>
      <c r="D5502" t="s">
        <v>45</v>
      </c>
      <c r="E5502" s="1" t="s">
        <v>292</v>
      </c>
      <c r="F5502" t="s">
        <v>397</v>
      </c>
      <c r="G5502">
        <f t="shared" si="170"/>
        <v>2017</v>
      </c>
      <c r="H5502">
        <f t="shared" si="171"/>
        <v>11</v>
      </c>
    </row>
    <row r="5503" spans="1:8" ht="14.45" hidden="1" customHeight="1" x14ac:dyDescent="0.2">
      <c r="A5503" s="6">
        <v>43040</v>
      </c>
      <c r="B5503" s="1">
        <v>6109</v>
      </c>
      <c r="C5503" s="1" t="s">
        <v>112</v>
      </c>
      <c r="D5503" t="s">
        <v>29</v>
      </c>
      <c r="E5503" s="1" t="s">
        <v>292</v>
      </c>
      <c r="F5503" t="s">
        <v>397</v>
      </c>
      <c r="G5503">
        <f t="shared" si="170"/>
        <v>2017</v>
      </c>
      <c r="H5503">
        <f t="shared" si="171"/>
        <v>11</v>
      </c>
    </row>
    <row r="5504" spans="1:8" ht="14.45" hidden="1" customHeight="1" x14ac:dyDescent="0.2">
      <c r="A5504" s="6">
        <v>43040</v>
      </c>
      <c r="B5504" s="1">
        <v>11</v>
      </c>
      <c r="C5504" s="1" t="s">
        <v>122</v>
      </c>
      <c r="D5504" t="s">
        <v>72</v>
      </c>
      <c r="E5504" s="1" t="s">
        <v>292</v>
      </c>
      <c r="F5504" t="s">
        <v>397</v>
      </c>
      <c r="G5504">
        <f t="shared" si="170"/>
        <v>2017</v>
      </c>
      <c r="H5504">
        <f t="shared" si="171"/>
        <v>11</v>
      </c>
    </row>
    <row r="5505" spans="1:8" ht="14.45" hidden="1" customHeight="1" x14ac:dyDescent="0.2">
      <c r="A5505" s="6">
        <v>43040</v>
      </c>
      <c r="B5505" s="1">
        <v>7947</v>
      </c>
      <c r="C5505" s="1" t="s">
        <v>123</v>
      </c>
      <c r="D5505" t="s">
        <v>37</v>
      </c>
      <c r="E5505" s="1" t="s">
        <v>292</v>
      </c>
      <c r="F5505" t="s">
        <v>397</v>
      </c>
      <c r="G5505">
        <f t="shared" si="170"/>
        <v>2017</v>
      </c>
      <c r="H5505">
        <f t="shared" si="171"/>
        <v>11</v>
      </c>
    </row>
    <row r="5506" spans="1:8" ht="14.45" hidden="1" customHeight="1" x14ac:dyDescent="0.2">
      <c r="A5506" s="6">
        <v>43040</v>
      </c>
      <c r="B5506" s="1">
        <v>1264</v>
      </c>
      <c r="C5506" s="1" t="s">
        <v>128</v>
      </c>
      <c r="D5506" t="s">
        <v>61</v>
      </c>
      <c r="E5506" s="1" t="s">
        <v>292</v>
      </c>
      <c r="F5506" t="s">
        <v>397</v>
      </c>
      <c r="G5506">
        <f t="shared" si="170"/>
        <v>2017</v>
      </c>
      <c r="H5506">
        <f t="shared" si="171"/>
        <v>11</v>
      </c>
    </row>
    <row r="5507" spans="1:8" ht="14.45" hidden="1" customHeight="1" x14ac:dyDescent="0.2">
      <c r="A5507" s="6">
        <v>43040</v>
      </c>
      <c r="B5507" s="1">
        <v>97694</v>
      </c>
      <c r="C5507" s="1" t="s">
        <v>96</v>
      </c>
      <c r="D5507" t="s">
        <v>17</v>
      </c>
      <c r="E5507" s="1" t="s">
        <v>292</v>
      </c>
      <c r="F5507" t="s">
        <v>397</v>
      </c>
      <c r="G5507">
        <f t="shared" ref="G5507:G5570" si="172">YEAR(A5507)</f>
        <v>2017</v>
      </c>
      <c r="H5507">
        <f t="shared" ref="H5507:H5570" si="173">MONTH(A5507)</f>
        <v>11</v>
      </c>
    </row>
    <row r="5508" spans="1:8" ht="14.45" hidden="1" customHeight="1" x14ac:dyDescent="0.2">
      <c r="A5508" s="6">
        <v>43070</v>
      </c>
      <c r="B5508" s="1">
        <v>6622</v>
      </c>
      <c r="C5508" s="1" t="s">
        <v>93</v>
      </c>
      <c r="D5508" t="s">
        <v>36</v>
      </c>
      <c r="E5508" s="1" t="s">
        <v>292</v>
      </c>
      <c r="F5508" t="s">
        <v>398</v>
      </c>
      <c r="G5508">
        <f t="shared" si="172"/>
        <v>2017</v>
      </c>
      <c r="H5508">
        <f t="shared" si="173"/>
        <v>12</v>
      </c>
    </row>
    <row r="5509" spans="1:8" ht="14.45" hidden="1" customHeight="1" x14ac:dyDescent="0.2">
      <c r="A5509" s="6">
        <v>43070</v>
      </c>
      <c r="B5509" s="1">
        <v>0</v>
      </c>
      <c r="C5509" s="1" t="s">
        <v>121</v>
      </c>
      <c r="D5509" t="s">
        <v>84</v>
      </c>
      <c r="E5509" s="1" t="s">
        <v>292</v>
      </c>
      <c r="F5509" t="s">
        <v>398</v>
      </c>
      <c r="G5509">
        <f t="shared" si="172"/>
        <v>2017</v>
      </c>
      <c r="H5509">
        <f t="shared" si="173"/>
        <v>12</v>
      </c>
    </row>
    <row r="5510" spans="1:8" ht="14.45" hidden="1" customHeight="1" x14ac:dyDescent="0.2">
      <c r="A5510" s="6">
        <v>43070</v>
      </c>
      <c r="B5510" s="1">
        <v>627</v>
      </c>
      <c r="C5510" s="1" t="s">
        <v>120</v>
      </c>
      <c r="D5510" t="s">
        <v>53</v>
      </c>
      <c r="E5510" s="1" t="s">
        <v>292</v>
      </c>
      <c r="F5510" t="s">
        <v>398</v>
      </c>
      <c r="G5510">
        <f t="shared" si="172"/>
        <v>2017</v>
      </c>
      <c r="H5510">
        <f t="shared" si="173"/>
        <v>12</v>
      </c>
    </row>
    <row r="5511" spans="1:8" ht="14.45" hidden="1" customHeight="1" x14ac:dyDescent="0.2">
      <c r="A5511" s="6">
        <v>43070</v>
      </c>
      <c r="B5511" s="1">
        <v>62</v>
      </c>
      <c r="C5511" s="1" t="s">
        <v>173</v>
      </c>
      <c r="D5511" t="s">
        <v>67</v>
      </c>
      <c r="E5511" s="1" t="s">
        <v>292</v>
      </c>
      <c r="F5511" t="s">
        <v>398</v>
      </c>
      <c r="G5511">
        <f t="shared" si="172"/>
        <v>2017</v>
      </c>
      <c r="H5511">
        <f t="shared" si="173"/>
        <v>12</v>
      </c>
    </row>
    <row r="5512" spans="1:8" ht="14.45" hidden="1" customHeight="1" x14ac:dyDescent="0.2">
      <c r="A5512" s="6">
        <v>43070</v>
      </c>
      <c r="B5512" s="1">
        <v>569</v>
      </c>
      <c r="C5512" s="1" t="s">
        <v>139</v>
      </c>
      <c r="D5512" t="s">
        <v>65</v>
      </c>
      <c r="E5512" s="1" t="s">
        <v>292</v>
      </c>
      <c r="F5512" t="s">
        <v>398</v>
      </c>
      <c r="G5512">
        <f t="shared" si="172"/>
        <v>2017</v>
      </c>
      <c r="H5512">
        <f t="shared" si="173"/>
        <v>12</v>
      </c>
    </row>
    <row r="5513" spans="1:8" ht="14.45" hidden="1" customHeight="1" x14ac:dyDescent="0.2">
      <c r="A5513" s="6">
        <v>43070</v>
      </c>
      <c r="B5513" s="1">
        <v>405452</v>
      </c>
      <c r="C5513" s="1" t="s">
        <v>284</v>
      </c>
      <c r="E5513" s="1" t="s">
        <v>292</v>
      </c>
      <c r="F5513" t="s">
        <v>398</v>
      </c>
      <c r="G5513">
        <f t="shared" si="172"/>
        <v>2017</v>
      </c>
      <c r="H5513">
        <f t="shared" si="173"/>
        <v>12</v>
      </c>
    </row>
    <row r="5514" spans="1:8" ht="14.45" hidden="1" customHeight="1" x14ac:dyDescent="0.2">
      <c r="A5514" s="6">
        <v>43070</v>
      </c>
      <c r="B5514" s="1">
        <v>20394</v>
      </c>
      <c r="C5514" s="1" t="s">
        <v>97</v>
      </c>
      <c r="D5514" t="s">
        <v>27</v>
      </c>
      <c r="E5514" s="1" t="s">
        <v>292</v>
      </c>
      <c r="F5514" t="s">
        <v>398</v>
      </c>
      <c r="G5514">
        <f t="shared" si="172"/>
        <v>2017</v>
      </c>
      <c r="H5514">
        <f t="shared" si="173"/>
        <v>12</v>
      </c>
    </row>
    <row r="5515" spans="1:8" ht="14.45" hidden="1" customHeight="1" x14ac:dyDescent="0.2">
      <c r="A5515" s="6">
        <v>43070</v>
      </c>
      <c r="B5515" s="1">
        <v>123274</v>
      </c>
      <c r="C5515" s="1" t="s">
        <v>94</v>
      </c>
      <c r="D5515" t="s">
        <v>13</v>
      </c>
      <c r="E5515" s="1" t="s">
        <v>292</v>
      </c>
      <c r="F5515" t="s">
        <v>398</v>
      </c>
      <c r="G5515">
        <f t="shared" si="172"/>
        <v>2017</v>
      </c>
      <c r="H5515">
        <f t="shared" si="173"/>
        <v>12</v>
      </c>
    </row>
    <row r="5516" spans="1:8" ht="14.45" hidden="1" customHeight="1" x14ac:dyDescent="0.2">
      <c r="A5516" s="6">
        <v>43070</v>
      </c>
      <c r="B5516" s="1">
        <v>2549</v>
      </c>
      <c r="C5516" s="1" t="s">
        <v>124</v>
      </c>
      <c r="D5516" t="s">
        <v>34</v>
      </c>
      <c r="E5516" s="1" t="s">
        <v>292</v>
      </c>
      <c r="F5516" t="s">
        <v>398</v>
      </c>
      <c r="G5516">
        <f t="shared" si="172"/>
        <v>2017</v>
      </c>
      <c r="H5516">
        <f t="shared" si="173"/>
        <v>12</v>
      </c>
    </row>
    <row r="5517" spans="1:8" ht="14.45" hidden="1" customHeight="1" x14ac:dyDescent="0.2">
      <c r="A5517" s="6">
        <v>43070</v>
      </c>
      <c r="B5517" s="1">
        <v>0</v>
      </c>
      <c r="C5517" s="1" t="s">
        <v>92</v>
      </c>
      <c r="D5517" t="s">
        <v>86</v>
      </c>
      <c r="E5517" s="1" t="s">
        <v>292</v>
      </c>
      <c r="F5517" t="s">
        <v>398</v>
      </c>
      <c r="G5517">
        <f t="shared" si="172"/>
        <v>2017</v>
      </c>
      <c r="H5517">
        <f t="shared" si="173"/>
        <v>12</v>
      </c>
    </row>
    <row r="5518" spans="1:8" ht="14.45" hidden="1" customHeight="1" x14ac:dyDescent="0.2">
      <c r="A5518" s="6">
        <v>43070</v>
      </c>
      <c r="B5518" s="1">
        <v>139</v>
      </c>
      <c r="C5518" s="1" t="s">
        <v>110</v>
      </c>
      <c r="D5518" t="s">
        <v>59</v>
      </c>
      <c r="E5518" s="1" t="s">
        <v>292</v>
      </c>
      <c r="F5518" t="s">
        <v>398</v>
      </c>
      <c r="G5518">
        <f t="shared" si="172"/>
        <v>2017</v>
      </c>
      <c r="H5518">
        <f t="shared" si="173"/>
        <v>12</v>
      </c>
    </row>
    <row r="5519" spans="1:8" ht="14.45" hidden="1" customHeight="1" x14ac:dyDescent="0.2">
      <c r="A5519" s="6">
        <v>43070</v>
      </c>
      <c r="B5519" s="1">
        <v>30</v>
      </c>
      <c r="C5519" s="1" t="s">
        <v>98</v>
      </c>
      <c r="D5519" t="s">
        <v>77</v>
      </c>
      <c r="E5519" s="1" t="s">
        <v>292</v>
      </c>
      <c r="F5519" t="s">
        <v>398</v>
      </c>
      <c r="G5519">
        <f t="shared" si="172"/>
        <v>2017</v>
      </c>
      <c r="H5519">
        <f t="shared" si="173"/>
        <v>12</v>
      </c>
    </row>
    <row r="5520" spans="1:8" ht="14.45" hidden="1" customHeight="1" x14ac:dyDescent="0.2">
      <c r="A5520" s="6">
        <v>43070</v>
      </c>
      <c r="B5520" s="1">
        <v>87630</v>
      </c>
      <c r="C5520" s="1" t="s">
        <v>115</v>
      </c>
      <c r="D5520" t="s">
        <v>19</v>
      </c>
      <c r="E5520" s="1" t="s">
        <v>292</v>
      </c>
      <c r="F5520" t="s">
        <v>398</v>
      </c>
      <c r="G5520">
        <f t="shared" si="172"/>
        <v>2017</v>
      </c>
      <c r="H5520">
        <f t="shared" si="173"/>
        <v>12</v>
      </c>
    </row>
    <row r="5521" spans="1:8" ht="14.45" hidden="1" customHeight="1" x14ac:dyDescent="0.2">
      <c r="A5521" s="6">
        <v>43070</v>
      </c>
      <c r="B5521" s="1">
        <v>193</v>
      </c>
      <c r="C5521" s="1" t="s">
        <v>134</v>
      </c>
      <c r="D5521" t="s">
        <v>43</v>
      </c>
      <c r="E5521" s="1" t="s">
        <v>292</v>
      </c>
      <c r="F5521" t="s">
        <v>398</v>
      </c>
      <c r="G5521">
        <f t="shared" si="172"/>
        <v>2017</v>
      </c>
      <c r="H5521">
        <f t="shared" si="173"/>
        <v>12</v>
      </c>
    </row>
    <row r="5522" spans="1:8" ht="14.45" hidden="1" customHeight="1" x14ac:dyDescent="0.2">
      <c r="A5522" s="6">
        <v>43070</v>
      </c>
      <c r="B5522" s="1">
        <v>30</v>
      </c>
      <c r="C5522" s="1" t="s">
        <v>127</v>
      </c>
      <c r="D5522" t="s">
        <v>73</v>
      </c>
      <c r="E5522" s="1" t="s">
        <v>292</v>
      </c>
      <c r="F5522" t="s">
        <v>398</v>
      </c>
      <c r="G5522">
        <f t="shared" si="172"/>
        <v>2017</v>
      </c>
      <c r="H5522">
        <f t="shared" si="173"/>
        <v>12</v>
      </c>
    </row>
    <row r="5523" spans="1:8" ht="14.45" hidden="1" customHeight="1" x14ac:dyDescent="0.2">
      <c r="A5523" s="6">
        <v>43070</v>
      </c>
      <c r="B5523" s="1">
        <v>18</v>
      </c>
      <c r="C5523" s="1" t="s">
        <v>138</v>
      </c>
      <c r="D5523" t="s">
        <v>75</v>
      </c>
      <c r="E5523" s="1" t="s">
        <v>292</v>
      </c>
      <c r="F5523" t="s">
        <v>398</v>
      </c>
      <c r="G5523">
        <f t="shared" si="172"/>
        <v>2017</v>
      </c>
      <c r="H5523">
        <f t="shared" si="173"/>
        <v>12</v>
      </c>
    </row>
    <row r="5524" spans="1:8" ht="14.45" hidden="1" customHeight="1" x14ac:dyDescent="0.2">
      <c r="A5524" s="6">
        <v>43070</v>
      </c>
      <c r="B5524" s="1">
        <v>0</v>
      </c>
      <c r="C5524" s="1" t="s">
        <v>90</v>
      </c>
      <c r="D5524" t="s">
        <v>79</v>
      </c>
      <c r="E5524" s="1" t="s">
        <v>292</v>
      </c>
      <c r="F5524" t="s">
        <v>398</v>
      </c>
      <c r="G5524">
        <f t="shared" si="172"/>
        <v>2017</v>
      </c>
      <c r="H5524">
        <f t="shared" si="173"/>
        <v>12</v>
      </c>
    </row>
    <row r="5525" spans="1:8" ht="14.45" customHeight="1" x14ac:dyDescent="0.2">
      <c r="A5525" s="6">
        <v>43070</v>
      </c>
      <c r="B5525" s="1">
        <v>2756</v>
      </c>
      <c r="C5525" s="1" t="s">
        <v>135</v>
      </c>
      <c r="D5525" t="s">
        <v>33</v>
      </c>
      <c r="E5525" s="1" t="s">
        <v>292</v>
      </c>
      <c r="F5525" t="s">
        <v>398</v>
      </c>
      <c r="G5525">
        <f t="shared" si="172"/>
        <v>2017</v>
      </c>
      <c r="H5525">
        <f t="shared" si="173"/>
        <v>12</v>
      </c>
    </row>
    <row r="5526" spans="1:8" ht="14.45" hidden="1" customHeight="1" x14ac:dyDescent="0.2">
      <c r="A5526" s="6">
        <v>43070</v>
      </c>
      <c r="B5526" s="1">
        <v>0</v>
      </c>
      <c r="C5526" s="1" t="s">
        <v>102</v>
      </c>
      <c r="D5526" t="s">
        <v>83</v>
      </c>
      <c r="E5526" s="1" t="s">
        <v>292</v>
      </c>
      <c r="F5526" t="s">
        <v>398</v>
      </c>
      <c r="G5526">
        <f t="shared" si="172"/>
        <v>2017</v>
      </c>
      <c r="H5526">
        <f t="shared" si="173"/>
        <v>12</v>
      </c>
    </row>
    <row r="5527" spans="1:8" ht="14.45" hidden="1" customHeight="1" x14ac:dyDescent="0.2">
      <c r="A5527" s="6">
        <v>43070</v>
      </c>
      <c r="B5527" s="1">
        <v>1428</v>
      </c>
      <c r="C5527" s="1" t="s">
        <v>95</v>
      </c>
      <c r="D5527" t="s">
        <v>46</v>
      </c>
      <c r="E5527" s="1" t="s">
        <v>292</v>
      </c>
      <c r="F5527" t="s">
        <v>398</v>
      </c>
      <c r="G5527">
        <f t="shared" si="172"/>
        <v>2017</v>
      </c>
      <c r="H5527">
        <f t="shared" si="173"/>
        <v>12</v>
      </c>
    </row>
    <row r="5528" spans="1:8" ht="14.45" hidden="1" customHeight="1" x14ac:dyDescent="0.2">
      <c r="A5528" s="6">
        <v>43070</v>
      </c>
      <c r="B5528" s="1">
        <v>699850</v>
      </c>
      <c r="C5528" s="1" t="s">
        <v>145</v>
      </c>
      <c r="D5528" t="s">
        <v>9</v>
      </c>
      <c r="E5528" s="1" t="s">
        <v>292</v>
      </c>
      <c r="F5528" t="s">
        <v>398</v>
      </c>
      <c r="G5528">
        <f t="shared" si="172"/>
        <v>2017</v>
      </c>
      <c r="H5528">
        <f t="shared" si="173"/>
        <v>12</v>
      </c>
    </row>
    <row r="5529" spans="1:8" ht="14.45" hidden="1" customHeight="1" x14ac:dyDescent="0.2">
      <c r="A5529" s="6">
        <v>43070</v>
      </c>
      <c r="B5529" s="1">
        <v>294398</v>
      </c>
      <c r="C5529" s="1" t="s">
        <v>285</v>
      </c>
      <c r="E5529" s="1" t="s">
        <v>292</v>
      </c>
      <c r="F5529" t="s">
        <v>398</v>
      </c>
      <c r="G5529">
        <f t="shared" si="172"/>
        <v>2017</v>
      </c>
      <c r="H5529">
        <f t="shared" si="173"/>
        <v>12</v>
      </c>
    </row>
    <row r="5530" spans="1:8" ht="14.45" hidden="1" customHeight="1" x14ac:dyDescent="0.2">
      <c r="A5530" s="6">
        <v>43070</v>
      </c>
      <c r="B5530" s="1">
        <v>38</v>
      </c>
      <c r="C5530" s="1" t="s">
        <v>108</v>
      </c>
      <c r="D5530" t="s">
        <v>70</v>
      </c>
      <c r="E5530" s="1" t="s">
        <v>292</v>
      </c>
      <c r="F5530" t="s">
        <v>398</v>
      </c>
      <c r="G5530">
        <f t="shared" si="172"/>
        <v>2017</v>
      </c>
      <c r="H5530">
        <f t="shared" si="173"/>
        <v>12</v>
      </c>
    </row>
    <row r="5531" spans="1:8" ht="14.45" hidden="1" customHeight="1" x14ac:dyDescent="0.2">
      <c r="A5531" s="6">
        <v>43070</v>
      </c>
      <c r="B5531" s="1">
        <v>12275</v>
      </c>
      <c r="C5531" s="1" t="s">
        <v>125</v>
      </c>
      <c r="D5531" t="s">
        <v>31</v>
      </c>
      <c r="E5531" s="1" t="s">
        <v>292</v>
      </c>
      <c r="F5531" t="s">
        <v>398</v>
      </c>
      <c r="G5531">
        <f t="shared" si="172"/>
        <v>2017</v>
      </c>
      <c r="H5531">
        <f t="shared" si="173"/>
        <v>12</v>
      </c>
    </row>
    <row r="5532" spans="1:8" ht="14.45" hidden="1" customHeight="1" x14ac:dyDescent="0.2">
      <c r="A5532" s="6">
        <v>43070</v>
      </c>
      <c r="B5532" s="1">
        <v>2105</v>
      </c>
      <c r="C5532" s="1" t="s">
        <v>107</v>
      </c>
      <c r="D5532" t="s">
        <v>55</v>
      </c>
      <c r="E5532" s="1" t="s">
        <v>292</v>
      </c>
      <c r="F5532" t="s">
        <v>398</v>
      </c>
      <c r="G5532">
        <f t="shared" si="172"/>
        <v>2017</v>
      </c>
      <c r="H5532">
        <f t="shared" si="173"/>
        <v>12</v>
      </c>
    </row>
    <row r="5533" spans="1:8" ht="14.45" hidden="1" customHeight="1" x14ac:dyDescent="0.2">
      <c r="A5533" s="6">
        <v>43070</v>
      </c>
      <c r="B5533" s="1">
        <v>121800</v>
      </c>
      <c r="C5533" s="1" t="s">
        <v>132</v>
      </c>
      <c r="D5533" t="s">
        <v>15</v>
      </c>
      <c r="E5533" s="1" t="s">
        <v>292</v>
      </c>
      <c r="F5533" t="s">
        <v>398</v>
      </c>
      <c r="G5533">
        <f t="shared" si="172"/>
        <v>2017</v>
      </c>
      <c r="H5533">
        <f t="shared" si="173"/>
        <v>12</v>
      </c>
    </row>
    <row r="5534" spans="1:8" ht="14.45" hidden="1" customHeight="1" x14ac:dyDescent="0.2">
      <c r="A5534" s="6">
        <v>43070</v>
      </c>
      <c r="B5534" s="1">
        <v>24</v>
      </c>
      <c r="C5534" s="1" t="s">
        <v>119</v>
      </c>
      <c r="D5534" t="s">
        <v>76</v>
      </c>
      <c r="E5534" s="1" t="s">
        <v>292</v>
      </c>
      <c r="F5534" t="s">
        <v>398</v>
      </c>
      <c r="G5534">
        <f t="shared" si="172"/>
        <v>2017</v>
      </c>
      <c r="H5534">
        <f t="shared" si="173"/>
        <v>12</v>
      </c>
    </row>
    <row r="5535" spans="1:8" ht="14.45" hidden="1" customHeight="1" x14ac:dyDescent="0.2">
      <c r="A5535" s="6">
        <v>43070</v>
      </c>
      <c r="B5535" s="1">
        <v>26280</v>
      </c>
      <c r="C5535" s="1" t="s">
        <v>133</v>
      </c>
      <c r="D5535" t="s">
        <v>25</v>
      </c>
      <c r="E5535" s="1" t="s">
        <v>292</v>
      </c>
      <c r="F5535" t="s">
        <v>398</v>
      </c>
      <c r="G5535">
        <f t="shared" si="172"/>
        <v>2017</v>
      </c>
      <c r="H5535">
        <f t="shared" si="173"/>
        <v>12</v>
      </c>
    </row>
    <row r="5536" spans="1:8" ht="14.45" hidden="1" customHeight="1" x14ac:dyDescent="0.2">
      <c r="A5536" s="6">
        <v>43070</v>
      </c>
      <c r="B5536" s="1">
        <v>13</v>
      </c>
      <c r="C5536" s="1" t="s">
        <v>109</v>
      </c>
      <c r="D5536" t="s">
        <v>69</v>
      </c>
      <c r="E5536" s="1" t="s">
        <v>292</v>
      </c>
      <c r="F5536" t="s">
        <v>398</v>
      </c>
      <c r="G5536">
        <f t="shared" si="172"/>
        <v>2017</v>
      </c>
      <c r="H5536">
        <f t="shared" si="173"/>
        <v>12</v>
      </c>
    </row>
    <row r="5537" spans="1:8" ht="14.45" hidden="1" customHeight="1" x14ac:dyDescent="0.2">
      <c r="A5537" s="6">
        <v>43070</v>
      </c>
      <c r="B5537" s="1">
        <v>55</v>
      </c>
      <c r="C5537" s="1" t="s">
        <v>136</v>
      </c>
      <c r="D5537" t="s">
        <v>71</v>
      </c>
      <c r="E5537" s="1" t="s">
        <v>292</v>
      </c>
      <c r="F5537" t="s">
        <v>398</v>
      </c>
      <c r="G5537">
        <f t="shared" si="172"/>
        <v>2017</v>
      </c>
      <c r="H5537">
        <f t="shared" si="173"/>
        <v>12</v>
      </c>
    </row>
    <row r="5538" spans="1:8" ht="14.45" hidden="1" customHeight="1" x14ac:dyDescent="0.2">
      <c r="A5538" s="6">
        <v>43070</v>
      </c>
      <c r="B5538" s="1">
        <v>260</v>
      </c>
      <c r="C5538" s="1" t="s">
        <v>106</v>
      </c>
      <c r="D5538" t="s">
        <v>41</v>
      </c>
      <c r="E5538" s="1" t="s">
        <v>292</v>
      </c>
      <c r="F5538" t="s">
        <v>398</v>
      </c>
      <c r="G5538">
        <f t="shared" si="172"/>
        <v>2017</v>
      </c>
      <c r="H5538">
        <f t="shared" si="173"/>
        <v>12</v>
      </c>
    </row>
    <row r="5539" spans="1:8" ht="14.45" hidden="1" customHeight="1" x14ac:dyDescent="0.2">
      <c r="A5539" s="6">
        <v>43070</v>
      </c>
      <c r="B5539" s="1">
        <v>41193</v>
      </c>
      <c r="C5539" s="1" t="s">
        <v>126</v>
      </c>
      <c r="D5539" t="s">
        <v>23</v>
      </c>
      <c r="E5539" s="1" t="s">
        <v>292</v>
      </c>
      <c r="F5539" t="s">
        <v>398</v>
      </c>
      <c r="G5539">
        <f t="shared" si="172"/>
        <v>2017</v>
      </c>
      <c r="H5539">
        <f t="shared" si="173"/>
        <v>12</v>
      </c>
    </row>
    <row r="5540" spans="1:8" ht="14.45" hidden="1" customHeight="1" x14ac:dyDescent="0.2">
      <c r="A5540" s="6">
        <v>43070</v>
      </c>
      <c r="B5540" s="1">
        <v>183</v>
      </c>
      <c r="C5540" s="1" t="s">
        <v>129</v>
      </c>
      <c r="D5540" t="s">
        <v>63</v>
      </c>
      <c r="E5540" s="1" t="s">
        <v>292</v>
      </c>
      <c r="F5540" t="s">
        <v>398</v>
      </c>
      <c r="G5540">
        <f t="shared" si="172"/>
        <v>2017</v>
      </c>
      <c r="H5540">
        <f t="shared" si="173"/>
        <v>12</v>
      </c>
    </row>
    <row r="5541" spans="1:8" ht="14.45" hidden="1" customHeight="1" x14ac:dyDescent="0.2">
      <c r="A5541" s="6">
        <v>43070</v>
      </c>
      <c r="B5541" s="1">
        <v>174969</v>
      </c>
      <c r="C5541" s="1" t="s">
        <v>191</v>
      </c>
      <c r="D5541" t="s">
        <v>21</v>
      </c>
      <c r="E5541" s="1" t="s">
        <v>292</v>
      </c>
      <c r="F5541" t="s">
        <v>398</v>
      </c>
      <c r="G5541">
        <f t="shared" si="172"/>
        <v>2017</v>
      </c>
      <c r="H5541">
        <f t="shared" si="173"/>
        <v>12</v>
      </c>
    </row>
    <row r="5542" spans="1:8" ht="14.45" hidden="1" customHeight="1" x14ac:dyDescent="0.2">
      <c r="A5542" s="6">
        <v>43070</v>
      </c>
      <c r="B5542" s="1">
        <v>0</v>
      </c>
      <c r="C5542" s="1" t="s">
        <v>130</v>
      </c>
      <c r="D5542" t="s">
        <v>78</v>
      </c>
      <c r="E5542" s="1" t="s">
        <v>292</v>
      </c>
      <c r="F5542" t="s">
        <v>398</v>
      </c>
      <c r="G5542">
        <f t="shared" si="172"/>
        <v>2017</v>
      </c>
      <c r="H5542">
        <f t="shared" si="173"/>
        <v>12</v>
      </c>
    </row>
    <row r="5543" spans="1:8" ht="14.45" hidden="1" customHeight="1" x14ac:dyDescent="0.2">
      <c r="A5543" s="6">
        <v>43070</v>
      </c>
      <c r="B5543" s="1">
        <v>0</v>
      </c>
      <c r="C5543" s="1" t="s">
        <v>104</v>
      </c>
      <c r="D5543" t="s">
        <v>82</v>
      </c>
      <c r="E5543" s="1" t="s">
        <v>292</v>
      </c>
      <c r="F5543" t="s">
        <v>398</v>
      </c>
      <c r="G5543">
        <f t="shared" si="172"/>
        <v>2017</v>
      </c>
      <c r="H5543">
        <f t="shared" si="173"/>
        <v>12</v>
      </c>
    </row>
    <row r="5544" spans="1:8" ht="14.45" hidden="1" customHeight="1" x14ac:dyDescent="0.2">
      <c r="A5544" s="6">
        <v>43070</v>
      </c>
      <c r="B5544" s="1">
        <v>770</v>
      </c>
      <c r="C5544" s="1" t="s">
        <v>117</v>
      </c>
      <c r="D5544" t="s">
        <v>51</v>
      </c>
      <c r="E5544" s="1" t="s">
        <v>292</v>
      </c>
      <c r="F5544" t="s">
        <v>398</v>
      </c>
      <c r="G5544">
        <f t="shared" si="172"/>
        <v>2017</v>
      </c>
      <c r="H5544">
        <f t="shared" si="173"/>
        <v>12</v>
      </c>
    </row>
    <row r="5545" spans="1:8" ht="14.45" hidden="1" customHeight="1" x14ac:dyDescent="0.2">
      <c r="A5545" s="6">
        <v>43070</v>
      </c>
      <c r="B5545" s="1">
        <v>1</v>
      </c>
      <c r="C5545" s="1" t="s">
        <v>89</v>
      </c>
      <c r="D5545" t="s">
        <v>81</v>
      </c>
      <c r="E5545" s="1" t="s">
        <v>292</v>
      </c>
      <c r="F5545" t="s">
        <v>398</v>
      </c>
      <c r="G5545">
        <f t="shared" si="172"/>
        <v>2017</v>
      </c>
      <c r="H5545">
        <f t="shared" si="173"/>
        <v>12</v>
      </c>
    </row>
    <row r="5546" spans="1:8" ht="14.45" hidden="1" customHeight="1" x14ac:dyDescent="0.2">
      <c r="A5546" s="6">
        <v>43040</v>
      </c>
      <c r="B5546" s="1">
        <v>0</v>
      </c>
      <c r="C5546" s="1" t="s">
        <v>140</v>
      </c>
      <c r="D5546" t="s">
        <v>85</v>
      </c>
      <c r="E5546" s="1" t="s">
        <v>292</v>
      </c>
      <c r="F5546" t="s">
        <v>397</v>
      </c>
      <c r="G5546">
        <f t="shared" si="172"/>
        <v>2017</v>
      </c>
      <c r="H5546">
        <f t="shared" si="173"/>
        <v>11</v>
      </c>
    </row>
    <row r="5547" spans="1:8" ht="14.45" hidden="1" customHeight="1" x14ac:dyDescent="0.2">
      <c r="A5547" s="6">
        <v>43070</v>
      </c>
      <c r="B5547" s="1">
        <v>76</v>
      </c>
      <c r="C5547" s="1" t="s">
        <v>111</v>
      </c>
      <c r="D5547" t="s">
        <v>74</v>
      </c>
      <c r="E5547" s="1" t="s">
        <v>292</v>
      </c>
      <c r="F5547" t="s">
        <v>398</v>
      </c>
      <c r="G5547">
        <f t="shared" si="172"/>
        <v>2017</v>
      </c>
      <c r="H5547">
        <f t="shared" si="173"/>
        <v>12</v>
      </c>
    </row>
    <row r="5548" spans="1:8" ht="14.45" hidden="1" customHeight="1" x14ac:dyDescent="0.2">
      <c r="A5548" s="6">
        <v>43070</v>
      </c>
      <c r="B5548" s="1">
        <v>1560</v>
      </c>
      <c r="C5548" s="1" t="s">
        <v>100</v>
      </c>
      <c r="D5548" t="s">
        <v>39</v>
      </c>
      <c r="E5548" s="1" t="s">
        <v>292</v>
      </c>
      <c r="F5548" t="s">
        <v>398</v>
      </c>
      <c r="G5548">
        <f t="shared" si="172"/>
        <v>2017</v>
      </c>
      <c r="H5548">
        <f t="shared" si="173"/>
        <v>12</v>
      </c>
    </row>
    <row r="5549" spans="1:8" ht="14.45" hidden="1" customHeight="1" x14ac:dyDescent="0.2">
      <c r="A5549" s="6">
        <v>43070</v>
      </c>
      <c r="B5549" s="1">
        <v>2302</v>
      </c>
      <c r="C5549" s="1" t="s">
        <v>99</v>
      </c>
      <c r="D5549" t="s">
        <v>45</v>
      </c>
      <c r="E5549" s="1" t="s">
        <v>292</v>
      </c>
      <c r="F5549" t="s">
        <v>398</v>
      </c>
      <c r="G5549">
        <f t="shared" si="172"/>
        <v>2017</v>
      </c>
      <c r="H5549">
        <f t="shared" si="173"/>
        <v>12</v>
      </c>
    </row>
    <row r="5550" spans="1:8" ht="14.45" hidden="1" customHeight="1" x14ac:dyDescent="0.2">
      <c r="A5550" s="6">
        <v>43070</v>
      </c>
      <c r="B5550" s="1">
        <v>4954</v>
      </c>
      <c r="C5550" s="1" t="s">
        <v>112</v>
      </c>
      <c r="D5550" t="s">
        <v>29</v>
      </c>
      <c r="E5550" s="1" t="s">
        <v>292</v>
      </c>
      <c r="F5550" t="s">
        <v>398</v>
      </c>
      <c r="G5550">
        <f t="shared" si="172"/>
        <v>2017</v>
      </c>
      <c r="H5550">
        <f t="shared" si="173"/>
        <v>12</v>
      </c>
    </row>
    <row r="5551" spans="1:8" ht="14.45" hidden="1" customHeight="1" x14ac:dyDescent="0.2">
      <c r="A5551" s="6">
        <v>43070</v>
      </c>
      <c r="B5551" s="1">
        <v>1</v>
      </c>
      <c r="C5551" s="1" t="s">
        <v>122</v>
      </c>
      <c r="D5551" t="s">
        <v>72</v>
      </c>
      <c r="E5551" s="1" t="s">
        <v>292</v>
      </c>
      <c r="F5551" t="s">
        <v>398</v>
      </c>
      <c r="G5551">
        <f t="shared" si="172"/>
        <v>2017</v>
      </c>
      <c r="H5551">
        <f t="shared" si="173"/>
        <v>12</v>
      </c>
    </row>
    <row r="5552" spans="1:8" ht="14.45" hidden="1" customHeight="1" x14ac:dyDescent="0.2">
      <c r="A5552" s="6">
        <v>43070</v>
      </c>
      <c r="B5552" s="1">
        <v>10622</v>
      </c>
      <c r="C5552" s="1" t="s">
        <v>123</v>
      </c>
      <c r="D5552" t="s">
        <v>37</v>
      </c>
      <c r="E5552" s="1" t="s">
        <v>292</v>
      </c>
      <c r="F5552" t="s">
        <v>398</v>
      </c>
      <c r="G5552">
        <f t="shared" si="172"/>
        <v>2017</v>
      </c>
      <c r="H5552">
        <f t="shared" si="173"/>
        <v>12</v>
      </c>
    </row>
    <row r="5553" spans="1:8" ht="14.45" hidden="1" customHeight="1" x14ac:dyDescent="0.2">
      <c r="A5553" s="6">
        <v>43070</v>
      </c>
      <c r="B5553" s="1">
        <v>1012</v>
      </c>
      <c r="C5553" s="1" t="s">
        <v>128</v>
      </c>
      <c r="D5553" t="s">
        <v>61</v>
      </c>
      <c r="E5553" s="1" t="s">
        <v>292</v>
      </c>
      <c r="F5553" t="s">
        <v>398</v>
      </c>
      <c r="G5553">
        <f t="shared" si="172"/>
        <v>2017</v>
      </c>
      <c r="H5553">
        <f t="shared" si="173"/>
        <v>12</v>
      </c>
    </row>
    <row r="5554" spans="1:8" ht="14.45" hidden="1" customHeight="1" x14ac:dyDescent="0.2">
      <c r="A5554" s="6">
        <v>43070</v>
      </c>
      <c r="B5554" s="1">
        <v>97560</v>
      </c>
      <c r="C5554" s="1" t="s">
        <v>96</v>
      </c>
      <c r="D5554" t="s">
        <v>17</v>
      </c>
      <c r="E5554" s="1" t="s">
        <v>292</v>
      </c>
      <c r="F5554" t="s">
        <v>398</v>
      </c>
      <c r="G5554">
        <f t="shared" si="172"/>
        <v>2017</v>
      </c>
      <c r="H5554">
        <f t="shared" si="173"/>
        <v>12</v>
      </c>
    </row>
    <row r="5555" spans="1:8" ht="14.45" hidden="1" customHeight="1" x14ac:dyDescent="0.2">
      <c r="A5555" s="6">
        <v>42736</v>
      </c>
      <c r="B5555" s="1">
        <v>77412</v>
      </c>
      <c r="C5555" s="1" t="s">
        <v>143</v>
      </c>
      <c r="D5555" t="s">
        <v>11</v>
      </c>
      <c r="E5555" s="1" t="s">
        <v>292</v>
      </c>
      <c r="F5555" t="s">
        <v>387</v>
      </c>
      <c r="G5555">
        <f t="shared" si="172"/>
        <v>2017</v>
      </c>
      <c r="H5555">
        <f t="shared" si="173"/>
        <v>1</v>
      </c>
    </row>
    <row r="5556" spans="1:8" ht="14.45" hidden="1" customHeight="1" x14ac:dyDescent="0.2">
      <c r="A5556" s="6">
        <v>42767</v>
      </c>
      <c r="B5556" s="1">
        <v>38654</v>
      </c>
      <c r="C5556" s="1" t="s">
        <v>143</v>
      </c>
      <c r="D5556" t="s">
        <v>11</v>
      </c>
      <c r="E5556" s="1" t="s">
        <v>292</v>
      </c>
      <c r="F5556" t="s">
        <v>388</v>
      </c>
      <c r="G5556">
        <f t="shared" si="172"/>
        <v>2017</v>
      </c>
      <c r="H5556">
        <f t="shared" si="173"/>
        <v>2</v>
      </c>
    </row>
    <row r="5557" spans="1:8" ht="14.45" hidden="1" customHeight="1" x14ac:dyDescent="0.2">
      <c r="A5557" s="6">
        <v>42795</v>
      </c>
      <c r="B5557" s="1">
        <v>61225</v>
      </c>
      <c r="C5557" s="1" t="s">
        <v>143</v>
      </c>
      <c r="D5557" t="s">
        <v>11</v>
      </c>
      <c r="E5557" s="1" t="s">
        <v>292</v>
      </c>
      <c r="F5557" t="s">
        <v>389</v>
      </c>
      <c r="G5557">
        <f t="shared" si="172"/>
        <v>2017</v>
      </c>
      <c r="H5557">
        <f t="shared" si="173"/>
        <v>3</v>
      </c>
    </row>
    <row r="5558" spans="1:8" ht="14.45" hidden="1" customHeight="1" x14ac:dyDescent="0.2">
      <c r="A5558" s="6">
        <v>42826</v>
      </c>
      <c r="B5558" s="1">
        <v>112898</v>
      </c>
      <c r="C5558" s="1" t="s">
        <v>143</v>
      </c>
      <c r="D5558" t="s">
        <v>11</v>
      </c>
      <c r="E5558" s="1" t="s">
        <v>292</v>
      </c>
      <c r="F5558" t="s">
        <v>390</v>
      </c>
      <c r="G5558">
        <f t="shared" si="172"/>
        <v>2017</v>
      </c>
      <c r="H5558">
        <f t="shared" si="173"/>
        <v>4</v>
      </c>
    </row>
    <row r="5559" spans="1:8" ht="14.45" hidden="1" customHeight="1" x14ac:dyDescent="0.2">
      <c r="A5559" s="6">
        <v>42856</v>
      </c>
      <c r="B5559" s="1">
        <v>211189</v>
      </c>
      <c r="C5559" s="1" t="s">
        <v>143</v>
      </c>
      <c r="D5559" t="s">
        <v>11</v>
      </c>
      <c r="E5559" s="1" t="s">
        <v>292</v>
      </c>
      <c r="F5559" t="s">
        <v>391</v>
      </c>
      <c r="G5559">
        <f t="shared" si="172"/>
        <v>2017</v>
      </c>
      <c r="H5559">
        <f t="shared" si="173"/>
        <v>5</v>
      </c>
    </row>
    <row r="5560" spans="1:8" ht="14.45" hidden="1" customHeight="1" x14ac:dyDescent="0.2">
      <c r="A5560" s="6">
        <v>42887</v>
      </c>
      <c r="B5560" s="1">
        <v>308789</v>
      </c>
      <c r="C5560" s="1" t="s">
        <v>143</v>
      </c>
      <c r="D5560" t="s">
        <v>11</v>
      </c>
      <c r="E5560" s="1" t="s">
        <v>292</v>
      </c>
      <c r="F5560" t="s">
        <v>392</v>
      </c>
      <c r="G5560">
        <f t="shared" si="172"/>
        <v>2017</v>
      </c>
      <c r="H5560">
        <f t="shared" si="173"/>
        <v>6</v>
      </c>
    </row>
    <row r="5561" spans="1:8" ht="14.45" hidden="1" customHeight="1" x14ac:dyDescent="0.2">
      <c r="A5561" s="6">
        <v>42917</v>
      </c>
      <c r="B5561" s="1">
        <v>277680</v>
      </c>
      <c r="C5561" s="1" t="s">
        <v>143</v>
      </c>
      <c r="D5561" t="s">
        <v>11</v>
      </c>
      <c r="E5561" s="1" t="s">
        <v>292</v>
      </c>
      <c r="F5561" t="s">
        <v>393</v>
      </c>
      <c r="G5561">
        <f t="shared" si="172"/>
        <v>2017</v>
      </c>
      <c r="H5561">
        <f t="shared" si="173"/>
        <v>7</v>
      </c>
    </row>
    <row r="5562" spans="1:8" ht="14.45" hidden="1" customHeight="1" x14ac:dyDescent="0.2">
      <c r="A5562" s="6">
        <v>42948</v>
      </c>
      <c r="B5562" s="1">
        <v>173367</v>
      </c>
      <c r="C5562" s="1" t="s">
        <v>143</v>
      </c>
      <c r="D5562" t="s">
        <v>11</v>
      </c>
      <c r="E5562" s="1" t="s">
        <v>292</v>
      </c>
      <c r="F5562" t="s">
        <v>394</v>
      </c>
      <c r="G5562">
        <f t="shared" si="172"/>
        <v>2017</v>
      </c>
      <c r="H5562">
        <f t="shared" si="173"/>
        <v>8</v>
      </c>
    </row>
    <row r="5563" spans="1:8" ht="14.45" hidden="1" customHeight="1" x14ac:dyDescent="0.2">
      <c r="A5563" s="6">
        <v>42979</v>
      </c>
      <c r="B5563" s="1">
        <v>218880</v>
      </c>
      <c r="C5563" s="1" t="s">
        <v>143</v>
      </c>
      <c r="D5563" t="s">
        <v>11</v>
      </c>
      <c r="E5563" s="1" t="s">
        <v>292</v>
      </c>
      <c r="F5563" t="s">
        <v>395</v>
      </c>
      <c r="G5563">
        <f t="shared" si="172"/>
        <v>2017</v>
      </c>
      <c r="H5563">
        <f t="shared" si="173"/>
        <v>9</v>
      </c>
    </row>
    <row r="5564" spans="1:8" ht="14.45" hidden="1" customHeight="1" x14ac:dyDescent="0.2">
      <c r="A5564" s="6">
        <v>43009</v>
      </c>
      <c r="B5564" s="1">
        <v>263311</v>
      </c>
      <c r="C5564" s="1" t="s">
        <v>143</v>
      </c>
      <c r="D5564" t="s">
        <v>11</v>
      </c>
      <c r="E5564" s="1" t="s">
        <v>292</v>
      </c>
      <c r="F5564" t="s">
        <v>396</v>
      </c>
      <c r="G5564">
        <f t="shared" si="172"/>
        <v>2017</v>
      </c>
      <c r="H5564">
        <f t="shared" si="173"/>
        <v>10</v>
      </c>
    </row>
    <row r="5565" spans="1:8" ht="14.45" hidden="1" customHeight="1" x14ac:dyDescent="0.2">
      <c r="A5565" s="6">
        <v>43040</v>
      </c>
      <c r="B5565" s="1">
        <v>130280</v>
      </c>
      <c r="C5565" s="1" t="s">
        <v>143</v>
      </c>
      <c r="D5565" t="s">
        <v>11</v>
      </c>
      <c r="E5565" s="1" t="s">
        <v>292</v>
      </c>
      <c r="F5565" t="s">
        <v>397</v>
      </c>
      <c r="G5565">
        <f t="shared" si="172"/>
        <v>2017</v>
      </c>
      <c r="H5565">
        <f t="shared" si="173"/>
        <v>11</v>
      </c>
    </row>
    <row r="5566" spans="1:8" ht="14.45" hidden="1" customHeight="1" x14ac:dyDescent="0.2">
      <c r="A5566" s="6">
        <v>43070</v>
      </c>
      <c r="B5566" s="1">
        <v>78750</v>
      </c>
      <c r="C5566" s="1" t="s">
        <v>143</v>
      </c>
      <c r="D5566" t="s">
        <v>11</v>
      </c>
      <c r="E5566" s="1" t="s">
        <v>292</v>
      </c>
      <c r="F5566" t="s">
        <v>398</v>
      </c>
      <c r="G5566">
        <f t="shared" si="172"/>
        <v>2017</v>
      </c>
      <c r="H5566">
        <f t="shared" si="173"/>
        <v>12</v>
      </c>
    </row>
    <row r="5567" spans="1:8" ht="14.45" hidden="1" customHeight="1" x14ac:dyDescent="0.2">
      <c r="A5567" s="6">
        <v>43101</v>
      </c>
      <c r="B5567" s="1">
        <v>3309</v>
      </c>
      <c r="C5567" s="1" t="s">
        <v>93</v>
      </c>
      <c r="D5567" t="s">
        <v>36</v>
      </c>
      <c r="E5567" s="1" t="s">
        <v>292</v>
      </c>
      <c r="F5567" t="s">
        <v>399</v>
      </c>
      <c r="G5567">
        <f t="shared" si="172"/>
        <v>2018</v>
      </c>
      <c r="H5567">
        <f t="shared" si="173"/>
        <v>1</v>
      </c>
    </row>
    <row r="5568" spans="1:8" ht="14.45" hidden="1" customHeight="1" x14ac:dyDescent="0.2">
      <c r="A5568" s="6">
        <v>43101</v>
      </c>
      <c r="B5568" s="1">
        <v>0</v>
      </c>
      <c r="C5568" s="1" t="s">
        <v>121</v>
      </c>
      <c r="D5568" t="s">
        <v>84</v>
      </c>
      <c r="E5568" s="1" t="s">
        <v>292</v>
      </c>
      <c r="F5568" t="s">
        <v>399</v>
      </c>
      <c r="G5568">
        <f t="shared" si="172"/>
        <v>2018</v>
      </c>
      <c r="H5568">
        <f t="shared" si="173"/>
        <v>1</v>
      </c>
    </row>
    <row r="5569" spans="1:8" ht="14.45" hidden="1" customHeight="1" x14ac:dyDescent="0.2">
      <c r="A5569" s="6">
        <v>43101</v>
      </c>
      <c r="B5569" s="1">
        <v>649</v>
      </c>
      <c r="C5569" s="1" t="s">
        <v>120</v>
      </c>
      <c r="D5569" t="s">
        <v>53</v>
      </c>
      <c r="E5569" s="1" t="s">
        <v>292</v>
      </c>
      <c r="F5569" t="s">
        <v>399</v>
      </c>
      <c r="G5569">
        <f t="shared" si="172"/>
        <v>2018</v>
      </c>
      <c r="H5569">
        <f t="shared" si="173"/>
        <v>1</v>
      </c>
    </row>
    <row r="5570" spans="1:8" ht="14.45" hidden="1" customHeight="1" x14ac:dyDescent="0.2">
      <c r="A5570" s="6">
        <v>43101</v>
      </c>
      <c r="B5570" s="1">
        <v>45</v>
      </c>
      <c r="C5570" s="1" t="s">
        <v>173</v>
      </c>
      <c r="D5570" t="s">
        <v>67</v>
      </c>
      <c r="E5570" s="1" t="s">
        <v>292</v>
      </c>
      <c r="F5570" t="s">
        <v>399</v>
      </c>
      <c r="G5570">
        <f t="shared" si="172"/>
        <v>2018</v>
      </c>
      <c r="H5570">
        <f t="shared" si="173"/>
        <v>1</v>
      </c>
    </row>
    <row r="5571" spans="1:8" ht="14.45" hidden="1" customHeight="1" x14ac:dyDescent="0.2">
      <c r="A5571" s="6">
        <v>43101</v>
      </c>
      <c r="B5571" s="1">
        <v>485</v>
      </c>
      <c r="C5571" s="1" t="s">
        <v>139</v>
      </c>
      <c r="D5571" t="s">
        <v>65</v>
      </c>
      <c r="E5571" s="1" t="s">
        <v>292</v>
      </c>
      <c r="F5571" t="s">
        <v>399</v>
      </c>
      <c r="G5571">
        <f t="shared" ref="G5571:G5634" si="174">YEAR(A5571)</f>
        <v>2018</v>
      </c>
      <c r="H5571">
        <f t="shared" ref="H5571:H5634" si="175">MONTH(A5571)</f>
        <v>1</v>
      </c>
    </row>
    <row r="5572" spans="1:8" ht="14.45" hidden="1" customHeight="1" x14ac:dyDescent="0.2">
      <c r="A5572" s="6">
        <v>43101</v>
      </c>
      <c r="B5572" s="1">
        <v>519306</v>
      </c>
      <c r="C5572" s="1" t="s">
        <v>284</v>
      </c>
      <c r="E5572" s="1" t="s">
        <v>292</v>
      </c>
      <c r="F5572" t="s">
        <v>399</v>
      </c>
      <c r="G5572">
        <f t="shared" si="174"/>
        <v>2018</v>
      </c>
      <c r="H5572">
        <f t="shared" si="175"/>
        <v>1</v>
      </c>
    </row>
    <row r="5573" spans="1:8" ht="14.45" hidden="1" customHeight="1" x14ac:dyDescent="0.2">
      <c r="A5573" s="6">
        <v>43101</v>
      </c>
      <c r="B5573" s="1">
        <v>21743</v>
      </c>
      <c r="C5573" s="1" t="s">
        <v>97</v>
      </c>
      <c r="D5573" t="s">
        <v>27</v>
      </c>
      <c r="E5573" s="1" t="s">
        <v>292</v>
      </c>
      <c r="F5573" t="s">
        <v>399</v>
      </c>
      <c r="G5573">
        <f t="shared" si="174"/>
        <v>2018</v>
      </c>
      <c r="H5573">
        <f t="shared" si="175"/>
        <v>1</v>
      </c>
    </row>
    <row r="5574" spans="1:8" ht="14.45" hidden="1" customHeight="1" x14ac:dyDescent="0.2">
      <c r="A5574" s="6">
        <v>43101</v>
      </c>
      <c r="B5574" s="1">
        <v>136377</v>
      </c>
      <c r="C5574" s="1" t="s">
        <v>94</v>
      </c>
      <c r="D5574" t="s">
        <v>13</v>
      </c>
      <c r="E5574" s="1" t="s">
        <v>292</v>
      </c>
      <c r="F5574" t="s">
        <v>399</v>
      </c>
      <c r="G5574">
        <f t="shared" si="174"/>
        <v>2018</v>
      </c>
      <c r="H5574">
        <f t="shared" si="175"/>
        <v>1</v>
      </c>
    </row>
    <row r="5575" spans="1:8" ht="14.45" hidden="1" customHeight="1" x14ac:dyDescent="0.2">
      <c r="A5575" s="6">
        <v>43101</v>
      </c>
      <c r="B5575" s="1">
        <v>2202</v>
      </c>
      <c r="C5575" s="1" t="s">
        <v>124</v>
      </c>
      <c r="D5575" t="s">
        <v>34</v>
      </c>
      <c r="E5575" s="1" t="s">
        <v>292</v>
      </c>
      <c r="F5575" t="s">
        <v>399</v>
      </c>
      <c r="G5575">
        <f t="shared" si="174"/>
        <v>2018</v>
      </c>
      <c r="H5575">
        <f t="shared" si="175"/>
        <v>1</v>
      </c>
    </row>
    <row r="5576" spans="1:8" ht="14.45" hidden="1" customHeight="1" x14ac:dyDescent="0.2">
      <c r="A5576" s="6">
        <v>43101</v>
      </c>
      <c r="B5576" s="1">
        <v>0</v>
      </c>
      <c r="C5576" s="1" t="s">
        <v>92</v>
      </c>
      <c r="D5576" t="s">
        <v>86</v>
      </c>
      <c r="E5576" s="1" t="s">
        <v>292</v>
      </c>
      <c r="F5576" t="s">
        <v>399</v>
      </c>
      <c r="G5576">
        <f t="shared" si="174"/>
        <v>2018</v>
      </c>
      <c r="H5576">
        <f t="shared" si="175"/>
        <v>1</v>
      </c>
    </row>
    <row r="5577" spans="1:8" ht="14.45" hidden="1" customHeight="1" x14ac:dyDescent="0.2">
      <c r="A5577" s="6">
        <v>43101</v>
      </c>
      <c r="B5577" s="1">
        <v>16</v>
      </c>
      <c r="C5577" s="1" t="s">
        <v>110</v>
      </c>
      <c r="D5577" t="s">
        <v>59</v>
      </c>
      <c r="E5577" s="1" t="s">
        <v>292</v>
      </c>
      <c r="F5577" t="s">
        <v>399</v>
      </c>
      <c r="G5577">
        <f t="shared" si="174"/>
        <v>2018</v>
      </c>
      <c r="H5577">
        <f t="shared" si="175"/>
        <v>1</v>
      </c>
    </row>
    <row r="5578" spans="1:8" ht="14.45" hidden="1" customHeight="1" x14ac:dyDescent="0.2">
      <c r="A5578" s="6">
        <v>43101</v>
      </c>
      <c r="B5578" s="1">
        <v>39</v>
      </c>
      <c r="C5578" s="1" t="s">
        <v>98</v>
      </c>
      <c r="D5578" t="s">
        <v>77</v>
      </c>
      <c r="E5578" s="1" t="s">
        <v>292</v>
      </c>
      <c r="F5578" t="s">
        <v>399</v>
      </c>
      <c r="G5578">
        <f t="shared" si="174"/>
        <v>2018</v>
      </c>
      <c r="H5578">
        <f t="shared" si="175"/>
        <v>1</v>
      </c>
    </row>
    <row r="5579" spans="1:8" ht="14.45" hidden="1" customHeight="1" x14ac:dyDescent="0.2">
      <c r="A5579" s="6">
        <v>43101</v>
      </c>
      <c r="B5579" s="1">
        <v>96125</v>
      </c>
      <c r="C5579" s="1" t="s">
        <v>115</v>
      </c>
      <c r="D5579" t="s">
        <v>19</v>
      </c>
      <c r="E5579" s="1" t="s">
        <v>292</v>
      </c>
      <c r="F5579" t="s">
        <v>399</v>
      </c>
      <c r="G5579">
        <f t="shared" si="174"/>
        <v>2018</v>
      </c>
      <c r="H5579">
        <f t="shared" si="175"/>
        <v>1</v>
      </c>
    </row>
    <row r="5580" spans="1:8" ht="14.45" hidden="1" customHeight="1" x14ac:dyDescent="0.2">
      <c r="A5580" s="6">
        <v>43101</v>
      </c>
      <c r="B5580" s="1">
        <v>117</v>
      </c>
      <c r="C5580" s="1" t="s">
        <v>134</v>
      </c>
      <c r="D5580" t="s">
        <v>43</v>
      </c>
      <c r="E5580" s="1" t="s">
        <v>292</v>
      </c>
      <c r="F5580" t="s">
        <v>399</v>
      </c>
      <c r="G5580">
        <f t="shared" si="174"/>
        <v>2018</v>
      </c>
      <c r="H5580">
        <f t="shared" si="175"/>
        <v>1</v>
      </c>
    </row>
    <row r="5581" spans="1:8" ht="14.45" hidden="1" customHeight="1" x14ac:dyDescent="0.2">
      <c r="A5581" s="6">
        <v>43101</v>
      </c>
      <c r="B5581" s="1">
        <v>8</v>
      </c>
      <c r="C5581" s="1" t="s">
        <v>127</v>
      </c>
      <c r="D5581" t="s">
        <v>73</v>
      </c>
      <c r="E5581" s="1" t="s">
        <v>292</v>
      </c>
      <c r="F5581" t="s">
        <v>399</v>
      </c>
      <c r="G5581">
        <f t="shared" si="174"/>
        <v>2018</v>
      </c>
      <c r="H5581">
        <f t="shared" si="175"/>
        <v>1</v>
      </c>
    </row>
    <row r="5582" spans="1:8" ht="14.45" hidden="1" customHeight="1" x14ac:dyDescent="0.2">
      <c r="A5582" s="6">
        <v>43101</v>
      </c>
      <c r="B5582" s="1">
        <v>15</v>
      </c>
      <c r="C5582" s="1" t="s">
        <v>138</v>
      </c>
      <c r="D5582" t="s">
        <v>75</v>
      </c>
      <c r="E5582" s="1" t="s">
        <v>292</v>
      </c>
      <c r="F5582" t="s">
        <v>399</v>
      </c>
      <c r="G5582">
        <f t="shared" si="174"/>
        <v>2018</v>
      </c>
      <c r="H5582">
        <f t="shared" si="175"/>
        <v>1</v>
      </c>
    </row>
    <row r="5583" spans="1:8" ht="14.45" hidden="1" customHeight="1" x14ac:dyDescent="0.2">
      <c r="A5583" s="6">
        <v>43101</v>
      </c>
      <c r="B5583" s="1">
        <v>0</v>
      </c>
      <c r="C5583" s="1" t="s">
        <v>90</v>
      </c>
      <c r="D5583" t="s">
        <v>79</v>
      </c>
      <c r="E5583" s="1" t="s">
        <v>292</v>
      </c>
      <c r="F5583" t="s">
        <v>399</v>
      </c>
      <c r="G5583">
        <f t="shared" si="174"/>
        <v>2018</v>
      </c>
      <c r="H5583">
        <f t="shared" si="175"/>
        <v>1</v>
      </c>
    </row>
    <row r="5584" spans="1:8" ht="14.45" customHeight="1" x14ac:dyDescent="0.2">
      <c r="A5584" s="6">
        <v>43101</v>
      </c>
      <c r="B5584" s="1">
        <v>2238</v>
      </c>
      <c r="C5584" s="1" t="s">
        <v>135</v>
      </c>
      <c r="D5584" t="s">
        <v>33</v>
      </c>
      <c r="E5584" s="1" t="s">
        <v>292</v>
      </c>
      <c r="F5584" t="s">
        <v>399</v>
      </c>
      <c r="G5584">
        <f t="shared" si="174"/>
        <v>2018</v>
      </c>
      <c r="H5584">
        <f t="shared" si="175"/>
        <v>1</v>
      </c>
    </row>
    <row r="5585" spans="1:8" ht="14.45" hidden="1" customHeight="1" x14ac:dyDescent="0.2">
      <c r="A5585" s="6">
        <v>43101</v>
      </c>
      <c r="B5585" s="1">
        <v>0</v>
      </c>
      <c r="C5585" s="1" t="s">
        <v>102</v>
      </c>
      <c r="D5585" t="s">
        <v>83</v>
      </c>
      <c r="E5585" s="1" t="s">
        <v>292</v>
      </c>
      <c r="F5585" t="s">
        <v>399</v>
      </c>
      <c r="G5585">
        <f t="shared" si="174"/>
        <v>2018</v>
      </c>
      <c r="H5585">
        <f t="shared" si="175"/>
        <v>1</v>
      </c>
    </row>
    <row r="5586" spans="1:8" ht="14.45" hidden="1" customHeight="1" x14ac:dyDescent="0.2">
      <c r="A5586" s="6">
        <v>43101</v>
      </c>
      <c r="B5586" s="1">
        <v>1329</v>
      </c>
      <c r="C5586" s="1" t="s">
        <v>95</v>
      </c>
      <c r="D5586" t="s">
        <v>46</v>
      </c>
      <c r="E5586" s="1" t="s">
        <v>292</v>
      </c>
      <c r="F5586" t="s">
        <v>399</v>
      </c>
      <c r="G5586">
        <f t="shared" si="174"/>
        <v>2018</v>
      </c>
      <c r="H5586">
        <f t="shared" si="175"/>
        <v>1</v>
      </c>
    </row>
    <row r="5587" spans="1:8" ht="14.45" hidden="1" customHeight="1" x14ac:dyDescent="0.2">
      <c r="A5587" s="6">
        <v>43101</v>
      </c>
      <c r="B5587" s="1">
        <v>827781</v>
      </c>
      <c r="C5587" s="1" t="s">
        <v>145</v>
      </c>
      <c r="D5587" t="s">
        <v>9</v>
      </c>
      <c r="E5587" s="1" t="s">
        <v>292</v>
      </c>
      <c r="F5587" t="s">
        <v>399</v>
      </c>
      <c r="G5587">
        <f t="shared" si="174"/>
        <v>2018</v>
      </c>
      <c r="H5587">
        <f t="shared" si="175"/>
        <v>1</v>
      </c>
    </row>
    <row r="5588" spans="1:8" ht="14.45" hidden="1" customHeight="1" x14ac:dyDescent="0.2">
      <c r="A5588" s="6">
        <v>43101</v>
      </c>
      <c r="B5588" s="1">
        <v>308475</v>
      </c>
      <c r="C5588" s="1" t="s">
        <v>285</v>
      </c>
      <c r="E5588" s="1" t="s">
        <v>292</v>
      </c>
      <c r="F5588" t="s">
        <v>399</v>
      </c>
      <c r="G5588">
        <f t="shared" si="174"/>
        <v>2018</v>
      </c>
      <c r="H5588">
        <f t="shared" si="175"/>
        <v>1</v>
      </c>
    </row>
    <row r="5589" spans="1:8" ht="14.45" hidden="1" customHeight="1" x14ac:dyDescent="0.2">
      <c r="A5589" s="6">
        <v>43101</v>
      </c>
      <c r="B5589" s="1">
        <v>44</v>
      </c>
      <c r="C5589" s="1" t="s">
        <v>108</v>
      </c>
      <c r="D5589" t="s">
        <v>70</v>
      </c>
      <c r="E5589" s="1" t="s">
        <v>292</v>
      </c>
      <c r="F5589" t="s">
        <v>399</v>
      </c>
      <c r="G5589">
        <f t="shared" si="174"/>
        <v>2018</v>
      </c>
      <c r="H5589">
        <f t="shared" si="175"/>
        <v>1</v>
      </c>
    </row>
    <row r="5590" spans="1:8" ht="14.45" hidden="1" customHeight="1" x14ac:dyDescent="0.2">
      <c r="A5590" s="6">
        <v>43101</v>
      </c>
      <c r="B5590" s="1">
        <v>12137</v>
      </c>
      <c r="C5590" s="1" t="s">
        <v>125</v>
      </c>
      <c r="D5590" t="s">
        <v>31</v>
      </c>
      <c r="E5590" s="1" t="s">
        <v>292</v>
      </c>
      <c r="F5590" t="s">
        <v>399</v>
      </c>
      <c r="G5590">
        <f t="shared" si="174"/>
        <v>2018</v>
      </c>
      <c r="H5590">
        <f t="shared" si="175"/>
        <v>1</v>
      </c>
    </row>
    <row r="5591" spans="1:8" ht="14.45" hidden="1" customHeight="1" x14ac:dyDescent="0.2">
      <c r="A5591" s="6">
        <v>43101</v>
      </c>
      <c r="B5591" s="1">
        <v>1180</v>
      </c>
      <c r="C5591" s="1" t="s">
        <v>107</v>
      </c>
      <c r="D5591" t="s">
        <v>55</v>
      </c>
      <c r="E5591" s="1" t="s">
        <v>292</v>
      </c>
      <c r="F5591" t="s">
        <v>399</v>
      </c>
      <c r="G5591">
        <f t="shared" si="174"/>
        <v>2018</v>
      </c>
      <c r="H5591">
        <f t="shared" si="175"/>
        <v>1</v>
      </c>
    </row>
    <row r="5592" spans="1:8" ht="14.45" hidden="1" customHeight="1" x14ac:dyDescent="0.2">
      <c r="A5592" s="6">
        <v>43101</v>
      </c>
      <c r="B5592" s="1">
        <v>273949</v>
      </c>
      <c r="C5592" s="1" t="s">
        <v>132</v>
      </c>
      <c r="D5592" t="s">
        <v>15</v>
      </c>
      <c r="E5592" s="1" t="s">
        <v>292</v>
      </c>
      <c r="F5592" t="s">
        <v>399</v>
      </c>
      <c r="G5592">
        <f t="shared" si="174"/>
        <v>2018</v>
      </c>
      <c r="H5592">
        <f t="shared" si="175"/>
        <v>1</v>
      </c>
    </row>
    <row r="5593" spans="1:8" ht="14.45" hidden="1" customHeight="1" x14ac:dyDescent="0.2">
      <c r="A5593" s="6">
        <v>43101</v>
      </c>
      <c r="B5593" s="1">
        <v>14</v>
      </c>
      <c r="C5593" s="1" t="s">
        <v>119</v>
      </c>
      <c r="D5593" t="s">
        <v>76</v>
      </c>
      <c r="E5593" s="1" t="s">
        <v>292</v>
      </c>
      <c r="F5593" t="s">
        <v>399</v>
      </c>
      <c r="G5593">
        <f t="shared" si="174"/>
        <v>2018</v>
      </c>
      <c r="H5593">
        <f t="shared" si="175"/>
        <v>1</v>
      </c>
    </row>
    <row r="5594" spans="1:8" ht="14.45" hidden="1" customHeight="1" x14ac:dyDescent="0.2">
      <c r="A5594" s="6">
        <v>43101</v>
      </c>
      <c r="B5594" s="1">
        <v>21540</v>
      </c>
      <c r="C5594" s="1" t="s">
        <v>133</v>
      </c>
      <c r="D5594" t="s">
        <v>25</v>
      </c>
      <c r="E5594" s="1" t="s">
        <v>292</v>
      </c>
      <c r="F5594" t="s">
        <v>399</v>
      </c>
      <c r="G5594">
        <f t="shared" si="174"/>
        <v>2018</v>
      </c>
      <c r="H5594">
        <f t="shared" si="175"/>
        <v>1</v>
      </c>
    </row>
    <row r="5595" spans="1:8" ht="14.45" hidden="1" customHeight="1" x14ac:dyDescent="0.2">
      <c r="A5595" s="6">
        <v>43101</v>
      </c>
      <c r="B5595" s="1">
        <v>20</v>
      </c>
      <c r="C5595" s="1" t="s">
        <v>109</v>
      </c>
      <c r="D5595" t="s">
        <v>69</v>
      </c>
      <c r="E5595" s="1" t="s">
        <v>292</v>
      </c>
      <c r="F5595" t="s">
        <v>399</v>
      </c>
      <c r="G5595">
        <f t="shared" si="174"/>
        <v>2018</v>
      </c>
      <c r="H5595">
        <f t="shared" si="175"/>
        <v>1</v>
      </c>
    </row>
    <row r="5596" spans="1:8" ht="14.45" hidden="1" customHeight="1" x14ac:dyDescent="0.2">
      <c r="A5596" s="6">
        <v>43101</v>
      </c>
      <c r="B5596" s="1">
        <v>46</v>
      </c>
      <c r="C5596" s="1" t="s">
        <v>136</v>
      </c>
      <c r="D5596" t="s">
        <v>71</v>
      </c>
      <c r="E5596" s="1" t="s">
        <v>292</v>
      </c>
      <c r="F5596" t="s">
        <v>399</v>
      </c>
      <c r="G5596">
        <f t="shared" si="174"/>
        <v>2018</v>
      </c>
      <c r="H5596">
        <f t="shared" si="175"/>
        <v>1</v>
      </c>
    </row>
    <row r="5597" spans="1:8" ht="14.45" hidden="1" customHeight="1" x14ac:dyDescent="0.2">
      <c r="A5597" s="6">
        <v>43101</v>
      </c>
      <c r="B5597" s="1">
        <v>377</v>
      </c>
      <c r="C5597" s="1" t="s">
        <v>106</v>
      </c>
      <c r="D5597" t="s">
        <v>41</v>
      </c>
      <c r="E5597" s="1" t="s">
        <v>292</v>
      </c>
      <c r="F5597" t="s">
        <v>399</v>
      </c>
      <c r="G5597">
        <f t="shared" si="174"/>
        <v>2018</v>
      </c>
      <c r="H5597">
        <f t="shared" si="175"/>
        <v>1</v>
      </c>
    </row>
    <row r="5598" spans="1:8" ht="14.45" hidden="1" customHeight="1" x14ac:dyDescent="0.2">
      <c r="A5598" s="6">
        <v>43101</v>
      </c>
      <c r="B5598" s="1">
        <v>43067</v>
      </c>
      <c r="C5598" s="1" t="s">
        <v>126</v>
      </c>
      <c r="D5598" t="s">
        <v>23</v>
      </c>
      <c r="E5598" s="1" t="s">
        <v>292</v>
      </c>
      <c r="F5598" t="s">
        <v>399</v>
      </c>
      <c r="G5598">
        <f t="shared" si="174"/>
        <v>2018</v>
      </c>
      <c r="H5598">
        <f t="shared" si="175"/>
        <v>1</v>
      </c>
    </row>
    <row r="5599" spans="1:8" ht="14.45" hidden="1" customHeight="1" x14ac:dyDescent="0.2">
      <c r="A5599" s="6">
        <v>43101</v>
      </c>
      <c r="B5599" s="1">
        <v>255</v>
      </c>
      <c r="C5599" s="1" t="s">
        <v>129</v>
      </c>
      <c r="D5599" t="s">
        <v>63</v>
      </c>
      <c r="E5599" s="1" t="s">
        <v>292</v>
      </c>
      <c r="F5599" t="s">
        <v>399</v>
      </c>
      <c r="G5599">
        <f t="shared" si="174"/>
        <v>2018</v>
      </c>
      <c r="H5599">
        <f t="shared" si="175"/>
        <v>1</v>
      </c>
    </row>
    <row r="5600" spans="1:8" ht="14.45" hidden="1" customHeight="1" x14ac:dyDescent="0.2">
      <c r="A5600" s="6">
        <v>43101</v>
      </c>
      <c r="B5600" s="1">
        <v>186071</v>
      </c>
      <c r="C5600" s="1" t="s">
        <v>191</v>
      </c>
      <c r="D5600" t="s">
        <v>21</v>
      </c>
      <c r="E5600" s="1" t="s">
        <v>292</v>
      </c>
      <c r="F5600" t="s">
        <v>399</v>
      </c>
      <c r="G5600">
        <f t="shared" si="174"/>
        <v>2018</v>
      </c>
      <c r="H5600">
        <f t="shared" si="175"/>
        <v>1</v>
      </c>
    </row>
    <row r="5601" spans="1:8" ht="14.45" hidden="1" customHeight="1" x14ac:dyDescent="0.2">
      <c r="A5601" s="6">
        <v>43101</v>
      </c>
      <c r="B5601" s="1">
        <v>1</v>
      </c>
      <c r="C5601" s="1" t="s">
        <v>130</v>
      </c>
      <c r="D5601" t="s">
        <v>78</v>
      </c>
      <c r="E5601" s="1" t="s">
        <v>292</v>
      </c>
      <c r="F5601" t="s">
        <v>399</v>
      </c>
      <c r="G5601">
        <f t="shared" si="174"/>
        <v>2018</v>
      </c>
      <c r="H5601">
        <f t="shared" si="175"/>
        <v>1</v>
      </c>
    </row>
    <row r="5602" spans="1:8" ht="14.45" hidden="1" customHeight="1" x14ac:dyDescent="0.2">
      <c r="A5602" s="6">
        <v>43101</v>
      </c>
      <c r="B5602" s="1">
        <v>0</v>
      </c>
      <c r="C5602" s="1" t="s">
        <v>104</v>
      </c>
      <c r="D5602" t="s">
        <v>82</v>
      </c>
      <c r="E5602" s="1" t="s">
        <v>292</v>
      </c>
      <c r="F5602" t="s">
        <v>399</v>
      </c>
      <c r="G5602">
        <f t="shared" si="174"/>
        <v>2018</v>
      </c>
      <c r="H5602">
        <f t="shared" si="175"/>
        <v>1</v>
      </c>
    </row>
    <row r="5603" spans="1:8" ht="14.45" hidden="1" customHeight="1" x14ac:dyDescent="0.2">
      <c r="A5603" s="6">
        <v>43101</v>
      </c>
      <c r="B5603" s="1">
        <v>860</v>
      </c>
      <c r="C5603" s="1" t="s">
        <v>117</v>
      </c>
      <c r="D5603" t="s">
        <v>51</v>
      </c>
      <c r="E5603" s="1" t="s">
        <v>292</v>
      </c>
      <c r="F5603" t="s">
        <v>399</v>
      </c>
      <c r="G5603">
        <f t="shared" si="174"/>
        <v>2018</v>
      </c>
      <c r="H5603">
        <f t="shared" si="175"/>
        <v>1</v>
      </c>
    </row>
    <row r="5604" spans="1:8" ht="14.45" hidden="1" customHeight="1" x14ac:dyDescent="0.2">
      <c r="A5604" s="6">
        <v>43101</v>
      </c>
      <c r="B5604" s="1">
        <v>0</v>
      </c>
      <c r="C5604" s="1" t="s">
        <v>89</v>
      </c>
      <c r="D5604" t="s">
        <v>81</v>
      </c>
      <c r="E5604" s="1" t="s">
        <v>292</v>
      </c>
      <c r="F5604" t="s">
        <v>399</v>
      </c>
      <c r="G5604">
        <f t="shared" si="174"/>
        <v>2018</v>
      </c>
      <c r="H5604">
        <f t="shared" si="175"/>
        <v>1</v>
      </c>
    </row>
    <row r="5605" spans="1:8" ht="14.45" hidden="1" customHeight="1" x14ac:dyDescent="0.2">
      <c r="A5605" s="6">
        <v>43070</v>
      </c>
      <c r="B5605" s="1">
        <v>0</v>
      </c>
      <c r="C5605" s="1" t="s">
        <v>140</v>
      </c>
      <c r="D5605" t="s">
        <v>85</v>
      </c>
      <c r="E5605" s="1" t="s">
        <v>292</v>
      </c>
      <c r="F5605" t="s">
        <v>398</v>
      </c>
      <c r="G5605">
        <f t="shared" si="174"/>
        <v>2017</v>
      </c>
      <c r="H5605">
        <f t="shared" si="175"/>
        <v>12</v>
      </c>
    </row>
    <row r="5606" spans="1:8" ht="14.45" hidden="1" customHeight="1" x14ac:dyDescent="0.2">
      <c r="A5606" s="6">
        <v>43101</v>
      </c>
      <c r="B5606" s="1">
        <v>20</v>
      </c>
      <c r="C5606" s="1" t="s">
        <v>111</v>
      </c>
      <c r="D5606" t="s">
        <v>74</v>
      </c>
      <c r="E5606" s="1" t="s">
        <v>292</v>
      </c>
      <c r="F5606" t="s">
        <v>399</v>
      </c>
      <c r="G5606">
        <f t="shared" si="174"/>
        <v>2018</v>
      </c>
      <c r="H5606">
        <f t="shared" si="175"/>
        <v>1</v>
      </c>
    </row>
    <row r="5607" spans="1:8" ht="14.45" hidden="1" customHeight="1" x14ac:dyDescent="0.2">
      <c r="A5607" s="6">
        <v>43101</v>
      </c>
      <c r="B5607" s="1">
        <v>1483</v>
      </c>
      <c r="C5607" s="1" t="s">
        <v>100</v>
      </c>
      <c r="D5607" t="s">
        <v>39</v>
      </c>
      <c r="E5607" s="1" t="s">
        <v>292</v>
      </c>
      <c r="F5607" t="s">
        <v>399</v>
      </c>
      <c r="G5607">
        <f t="shared" si="174"/>
        <v>2018</v>
      </c>
      <c r="H5607">
        <f t="shared" si="175"/>
        <v>1</v>
      </c>
    </row>
    <row r="5608" spans="1:8" ht="14.45" hidden="1" customHeight="1" x14ac:dyDescent="0.2">
      <c r="A5608" s="6">
        <v>43101</v>
      </c>
      <c r="B5608" s="1">
        <v>2762</v>
      </c>
      <c r="C5608" s="1" t="s">
        <v>99</v>
      </c>
      <c r="D5608" t="s">
        <v>45</v>
      </c>
      <c r="E5608" s="1" t="s">
        <v>292</v>
      </c>
      <c r="F5608" t="s">
        <v>399</v>
      </c>
      <c r="G5608">
        <f t="shared" si="174"/>
        <v>2018</v>
      </c>
      <c r="H5608">
        <f t="shared" si="175"/>
        <v>1</v>
      </c>
    </row>
    <row r="5609" spans="1:8" ht="14.45" hidden="1" customHeight="1" x14ac:dyDescent="0.2">
      <c r="A5609" s="6">
        <v>43101</v>
      </c>
      <c r="B5609" s="1">
        <v>4219</v>
      </c>
      <c r="C5609" s="1" t="s">
        <v>112</v>
      </c>
      <c r="D5609" t="s">
        <v>29</v>
      </c>
      <c r="E5609" s="1" t="s">
        <v>292</v>
      </c>
      <c r="F5609" t="s">
        <v>399</v>
      </c>
      <c r="G5609">
        <f t="shared" si="174"/>
        <v>2018</v>
      </c>
      <c r="H5609">
        <f t="shared" si="175"/>
        <v>1</v>
      </c>
    </row>
    <row r="5610" spans="1:8" ht="14.45" hidden="1" customHeight="1" x14ac:dyDescent="0.2">
      <c r="A5610" s="6">
        <v>43101</v>
      </c>
      <c r="B5610" s="1">
        <v>9</v>
      </c>
      <c r="C5610" s="1" t="s">
        <v>122</v>
      </c>
      <c r="D5610" t="s">
        <v>72</v>
      </c>
      <c r="E5610" s="1" t="s">
        <v>292</v>
      </c>
      <c r="F5610" t="s">
        <v>399</v>
      </c>
      <c r="G5610">
        <f t="shared" si="174"/>
        <v>2018</v>
      </c>
      <c r="H5610">
        <f t="shared" si="175"/>
        <v>1</v>
      </c>
    </row>
    <row r="5611" spans="1:8" ht="14.45" hidden="1" customHeight="1" x14ac:dyDescent="0.2">
      <c r="A5611" s="6">
        <v>43101</v>
      </c>
      <c r="B5611" s="1">
        <v>7564</v>
      </c>
      <c r="C5611" s="1" t="s">
        <v>123</v>
      </c>
      <c r="D5611" t="s">
        <v>37</v>
      </c>
      <c r="E5611" s="1" t="s">
        <v>292</v>
      </c>
      <c r="F5611" t="s">
        <v>399</v>
      </c>
      <c r="G5611">
        <f t="shared" si="174"/>
        <v>2018</v>
      </c>
      <c r="H5611">
        <f t="shared" si="175"/>
        <v>1</v>
      </c>
    </row>
    <row r="5612" spans="1:8" ht="14.45" hidden="1" customHeight="1" x14ac:dyDescent="0.2">
      <c r="A5612" s="6">
        <v>43101</v>
      </c>
      <c r="B5612" s="1">
        <v>22</v>
      </c>
      <c r="C5612" s="1" t="s">
        <v>128</v>
      </c>
      <c r="D5612" t="s">
        <v>61</v>
      </c>
      <c r="E5612" s="1" t="s">
        <v>292</v>
      </c>
      <c r="F5612" t="s">
        <v>399</v>
      </c>
      <c r="G5612">
        <f t="shared" si="174"/>
        <v>2018</v>
      </c>
      <c r="H5612">
        <f t="shared" si="175"/>
        <v>1</v>
      </c>
    </row>
    <row r="5613" spans="1:8" ht="14.45" hidden="1" customHeight="1" x14ac:dyDescent="0.2">
      <c r="A5613" s="6">
        <v>43101</v>
      </c>
      <c r="B5613" s="1">
        <v>109021</v>
      </c>
      <c r="C5613" s="1" t="s">
        <v>96</v>
      </c>
      <c r="D5613" t="s">
        <v>17</v>
      </c>
      <c r="E5613" s="1" t="s">
        <v>292</v>
      </c>
      <c r="F5613" t="s">
        <v>399</v>
      </c>
      <c r="G5613">
        <f t="shared" si="174"/>
        <v>2018</v>
      </c>
      <c r="H5613">
        <f t="shared" si="175"/>
        <v>1</v>
      </c>
    </row>
    <row r="5614" spans="1:8" ht="14.45" hidden="1" customHeight="1" x14ac:dyDescent="0.2">
      <c r="A5614" s="6">
        <v>43132</v>
      </c>
      <c r="B5614" s="1">
        <v>2559</v>
      </c>
      <c r="C5614" s="1" t="s">
        <v>93</v>
      </c>
      <c r="D5614" t="s">
        <v>36</v>
      </c>
      <c r="E5614" s="1" t="s">
        <v>292</v>
      </c>
      <c r="F5614" t="s">
        <v>400</v>
      </c>
      <c r="G5614">
        <f t="shared" si="174"/>
        <v>2018</v>
      </c>
      <c r="H5614">
        <f t="shared" si="175"/>
        <v>2</v>
      </c>
    </row>
    <row r="5615" spans="1:8" ht="14.45" hidden="1" customHeight="1" x14ac:dyDescent="0.2">
      <c r="A5615" s="6">
        <v>43132</v>
      </c>
      <c r="B5615" s="1">
        <v>0</v>
      </c>
      <c r="C5615" s="1" t="s">
        <v>121</v>
      </c>
      <c r="D5615" t="s">
        <v>84</v>
      </c>
      <c r="E5615" s="1" t="s">
        <v>292</v>
      </c>
      <c r="F5615" t="s">
        <v>400</v>
      </c>
      <c r="G5615">
        <f t="shared" si="174"/>
        <v>2018</v>
      </c>
      <c r="H5615">
        <f t="shared" si="175"/>
        <v>2</v>
      </c>
    </row>
    <row r="5616" spans="1:8" ht="14.45" hidden="1" customHeight="1" x14ac:dyDescent="0.2">
      <c r="A5616" s="6">
        <v>43132</v>
      </c>
      <c r="B5616" s="1">
        <v>743</v>
      </c>
      <c r="C5616" s="1" t="s">
        <v>120</v>
      </c>
      <c r="D5616" t="s">
        <v>53</v>
      </c>
      <c r="E5616" s="1" t="s">
        <v>292</v>
      </c>
      <c r="F5616" t="s">
        <v>400</v>
      </c>
      <c r="G5616">
        <f t="shared" si="174"/>
        <v>2018</v>
      </c>
      <c r="H5616">
        <f t="shared" si="175"/>
        <v>2</v>
      </c>
    </row>
    <row r="5617" spans="1:8" ht="14.45" hidden="1" customHeight="1" x14ac:dyDescent="0.2">
      <c r="A5617" s="6">
        <v>43132</v>
      </c>
      <c r="B5617" s="1">
        <v>20</v>
      </c>
      <c r="C5617" s="1" t="s">
        <v>173</v>
      </c>
      <c r="D5617" t="s">
        <v>67</v>
      </c>
      <c r="E5617" s="1" t="s">
        <v>292</v>
      </c>
      <c r="F5617" t="s">
        <v>400</v>
      </c>
      <c r="G5617">
        <f t="shared" si="174"/>
        <v>2018</v>
      </c>
      <c r="H5617">
        <f t="shared" si="175"/>
        <v>2</v>
      </c>
    </row>
    <row r="5618" spans="1:8" ht="14.45" hidden="1" customHeight="1" x14ac:dyDescent="0.2">
      <c r="A5618" s="6">
        <v>43132</v>
      </c>
      <c r="B5618" s="1">
        <v>377</v>
      </c>
      <c r="C5618" s="1" t="s">
        <v>139</v>
      </c>
      <c r="D5618" t="s">
        <v>65</v>
      </c>
      <c r="E5618" s="1" t="s">
        <v>292</v>
      </c>
      <c r="F5618" t="s">
        <v>400</v>
      </c>
      <c r="G5618">
        <f t="shared" si="174"/>
        <v>2018</v>
      </c>
      <c r="H5618">
        <f t="shared" si="175"/>
        <v>2</v>
      </c>
    </row>
    <row r="5619" spans="1:8" ht="14.45" hidden="1" customHeight="1" x14ac:dyDescent="0.2">
      <c r="A5619" s="6">
        <v>43132</v>
      </c>
      <c r="B5619" s="1">
        <v>283870</v>
      </c>
      <c r="C5619" s="1" t="s">
        <v>284</v>
      </c>
      <c r="E5619" s="1" t="s">
        <v>292</v>
      </c>
      <c r="F5619" t="s">
        <v>400</v>
      </c>
      <c r="G5619">
        <f t="shared" si="174"/>
        <v>2018</v>
      </c>
      <c r="H5619">
        <f t="shared" si="175"/>
        <v>2</v>
      </c>
    </row>
    <row r="5620" spans="1:8" ht="14.45" hidden="1" customHeight="1" x14ac:dyDescent="0.2">
      <c r="A5620" s="6">
        <v>43132</v>
      </c>
      <c r="B5620" s="1">
        <v>15373</v>
      </c>
      <c r="C5620" s="1" t="s">
        <v>97</v>
      </c>
      <c r="D5620" t="s">
        <v>27</v>
      </c>
      <c r="E5620" s="1" t="s">
        <v>292</v>
      </c>
      <c r="F5620" t="s">
        <v>400</v>
      </c>
      <c r="G5620">
        <f t="shared" si="174"/>
        <v>2018</v>
      </c>
      <c r="H5620">
        <f t="shared" si="175"/>
        <v>2</v>
      </c>
    </row>
    <row r="5621" spans="1:8" ht="14.45" hidden="1" customHeight="1" x14ac:dyDescent="0.2">
      <c r="A5621" s="6">
        <v>43132</v>
      </c>
      <c r="B5621" s="1">
        <v>106890</v>
      </c>
      <c r="C5621" s="1" t="s">
        <v>94</v>
      </c>
      <c r="D5621" t="s">
        <v>13</v>
      </c>
      <c r="E5621" s="1" t="s">
        <v>292</v>
      </c>
      <c r="F5621" t="s">
        <v>400</v>
      </c>
      <c r="G5621">
        <f t="shared" si="174"/>
        <v>2018</v>
      </c>
      <c r="H5621">
        <f t="shared" si="175"/>
        <v>2</v>
      </c>
    </row>
    <row r="5622" spans="1:8" ht="14.45" hidden="1" customHeight="1" x14ac:dyDescent="0.2">
      <c r="A5622" s="6">
        <v>43132</v>
      </c>
      <c r="B5622" s="1">
        <v>1846</v>
      </c>
      <c r="C5622" s="1" t="s">
        <v>124</v>
      </c>
      <c r="D5622" t="s">
        <v>34</v>
      </c>
      <c r="E5622" s="1" t="s">
        <v>292</v>
      </c>
      <c r="F5622" t="s">
        <v>400</v>
      </c>
      <c r="G5622">
        <f t="shared" si="174"/>
        <v>2018</v>
      </c>
      <c r="H5622">
        <f t="shared" si="175"/>
        <v>2</v>
      </c>
    </row>
    <row r="5623" spans="1:8" ht="14.45" hidden="1" customHeight="1" x14ac:dyDescent="0.2">
      <c r="A5623" s="6">
        <v>43132</v>
      </c>
      <c r="B5623" s="1">
        <v>0</v>
      </c>
      <c r="C5623" s="1" t="s">
        <v>92</v>
      </c>
      <c r="D5623" t="s">
        <v>86</v>
      </c>
      <c r="E5623" s="1" t="s">
        <v>292</v>
      </c>
      <c r="F5623" t="s">
        <v>400</v>
      </c>
      <c r="G5623">
        <f t="shared" si="174"/>
        <v>2018</v>
      </c>
      <c r="H5623">
        <f t="shared" si="175"/>
        <v>2</v>
      </c>
    </row>
    <row r="5624" spans="1:8" ht="14.45" hidden="1" customHeight="1" x14ac:dyDescent="0.2">
      <c r="A5624" s="6">
        <v>43132</v>
      </c>
      <c r="B5624" s="1">
        <v>16</v>
      </c>
      <c r="C5624" s="1" t="s">
        <v>110</v>
      </c>
      <c r="D5624" t="s">
        <v>59</v>
      </c>
      <c r="E5624" s="1" t="s">
        <v>292</v>
      </c>
      <c r="F5624" t="s">
        <v>400</v>
      </c>
      <c r="G5624">
        <f t="shared" si="174"/>
        <v>2018</v>
      </c>
      <c r="H5624">
        <f t="shared" si="175"/>
        <v>2</v>
      </c>
    </row>
    <row r="5625" spans="1:8" ht="14.45" hidden="1" customHeight="1" x14ac:dyDescent="0.2">
      <c r="A5625" s="6">
        <v>43132</v>
      </c>
      <c r="B5625" s="1">
        <v>25</v>
      </c>
      <c r="C5625" s="1" t="s">
        <v>98</v>
      </c>
      <c r="D5625" t="s">
        <v>77</v>
      </c>
      <c r="E5625" s="1" t="s">
        <v>292</v>
      </c>
      <c r="F5625" t="s">
        <v>400</v>
      </c>
      <c r="G5625">
        <f t="shared" si="174"/>
        <v>2018</v>
      </c>
      <c r="H5625">
        <f t="shared" si="175"/>
        <v>2</v>
      </c>
    </row>
    <row r="5626" spans="1:8" ht="14.45" hidden="1" customHeight="1" x14ac:dyDescent="0.2">
      <c r="A5626" s="6">
        <v>43132</v>
      </c>
      <c r="B5626" s="1">
        <v>77224</v>
      </c>
      <c r="C5626" s="1" t="s">
        <v>115</v>
      </c>
      <c r="D5626" t="s">
        <v>19</v>
      </c>
      <c r="E5626" s="1" t="s">
        <v>292</v>
      </c>
      <c r="F5626" t="s">
        <v>400</v>
      </c>
      <c r="G5626">
        <f t="shared" si="174"/>
        <v>2018</v>
      </c>
      <c r="H5626">
        <f t="shared" si="175"/>
        <v>2</v>
      </c>
    </row>
    <row r="5627" spans="1:8" ht="14.45" hidden="1" customHeight="1" x14ac:dyDescent="0.2">
      <c r="A5627" s="6">
        <v>43132</v>
      </c>
      <c r="B5627" s="1">
        <v>72</v>
      </c>
      <c r="C5627" s="1" t="s">
        <v>134</v>
      </c>
      <c r="D5627" t="s">
        <v>43</v>
      </c>
      <c r="E5627" s="1" t="s">
        <v>292</v>
      </c>
      <c r="F5627" t="s">
        <v>400</v>
      </c>
      <c r="G5627">
        <f t="shared" si="174"/>
        <v>2018</v>
      </c>
      <c r="H5627">
        <f t="shared" si="175"/>
        <v>2</v>
      </c>
    </row>
    <row r="5628" spans="1:8" ht="14.45" hidden="1" customHeight="1" x14ac:dyDescent="0.2">
      <c r="A5628" s="6">
        <v>43132</v>
      </c>
      <c r="B5628" s="1">
        <v>1</v>
      </c>
      <c r="C5628" s="1" t="s">
        <v>127</v>
      </c>
      <c r="D5628" t="s">
        <v>73</v>
      </c>
      <c r="E5628" s="1" t="s">
        <v>292</v>
      </c>
      <c r="F5628" t="s">
        <v>400</v>
      </c>
      <c r="G5628">
        <f t="shared" si="174"/>
        <v>2018</v>
      </c>
      <c r="H5628">
        <f t="shared" si="175"/>
        <v>2</v>
      </c>
    </row>
    <row r="5629" spans="1:8" ht="14.45" hidden="1" customHeight="1" x14ac:dyDescent="0.2">
      <c r="A5629" s="6">
        <v>43132</v>
      </c>
      <c r="B5629" s="1">
        <v>19</v>
      </c>
      <c r="C5629" s="1" t="s">
        <v>138</v>
      </c>
      <c r="D5629" t="s">
        <v>75</v>
      </c>
      <c r="E5629" s="1" t="s">
        <v>292</v>
      </c>
      <c r="F5629" t="s">
        <v>400</v>
      </c>
      <c r="G5629">
        <f t="shared" si="174"/>
        <v>2018</v>
      </c>
      <c r="H5629">
        <f t="shared" si="175"/>
        <v>2</v>
      </c>
    </row>
    <row r="5630" spans="1:8" ht="14.45" hidden="1" customHeight="1" x14ac:dyDescent="0.2">
      <c r="A5630" s="6">
        <v>43132</v>
      </c>
      <c r="B5630" s="1">
        <v>0</v>
      </c>
      <c r="C5630" s="1" t="s">
        <v>90</v>
      </c>
      <c r="D5630" t="s">
        <v>79</v>
      </c>
      <c r="E5630" s="1" t="s">
        <v>292</v>
      </c>
      <c r="F5630" t="s">
        <v>400</v>
      </c>
      <c r="G5630">
        <f t="shared" si="174"/>
        <v>2018</v>
      </c>
      <c r="H5630">
        <f t="shared" si="175"/>
        <v>2</v>
      </c>
    </row>
    <row r="5631" spans="1:8" ht="14.45" customHeight="1" x14ac:dyDescent="0.2">
      <c r="A5631" s="6">
        <v>43132</v>
      </c>
      <c r="B5631" s="1">
        <v>1596</v>
      </c>
      <c r="C5631" s="1" t="s">
        <v>135</v>
      </c>
      <c r="D5631" t="s">
        <v>33</v>
      </c>
      <c r="E5631" s="1" t="s">
        <v>292</v>
      </c>
      <c r="F5631" t="s">
        <v>400</v>
      </c>
      <c r="G5631">
        <f t="shared" si="174"/>
        <v>2018</v>
      </c>
      <c r="H5631">
        <f t="shared" si="175"/>
        <v>2</v>
      </c>
    </row>
    <row r="5632" spans="1:8" ht="14.45" hidden="1" customHeight="1" x14ac:dyDescent="0.2">
      <c r="A5632" s="6">
        <v>43132</v>
      </c>
      <c r="B5632" s="1">
        <v>0</v>
      </c>
      <c r="C5632" s="1" t="s">
        <v>102</v>
      </c>
      <c r="D5632" t="s">
        <v>83</v>
      </c>
      <c r="E5632" s="1" t="s">
        <v>292</v>
      </c>
      <c r="F5632" t="s">
        <v>400</v>
      </c>
      <c r="G5632">
        <f t="shared" si="174"/>
        <v>2018</v>
      </c>
      <c r="H5632">
        <f t="shared" si="175"/>
        <v>2</v>
      </c>
    </row>
    <row r="5633" spans="1:8" ht="14.45" hidden="1" customHeight="1" x14ac:dyDescent="0.2">
      <c r="A5633" s="6">
        <v>43132</v>
      </c>
      <c r="B5633" s="1">
        <v>1054</v>
      </c>
      <c r="C5633" s="1" t="s">
        <v>95</v>
      </c>
      <c r="D5633" t="s">
        <v>46</v>
      </c>
      <c r="E5633" s="1" t="s">
        <v>292</v>
      </c>
      <c r="F5633" t="s">
        <v>400</v>
      </c>
      <c r="G5633">
        <f t="shared" si="174"/>
        <v>2018</v>
      </c>
      <c r="H5633">
        <f t="shared" si="175"/>
        <v>2</v>
      </c>
    </row>
    <row r="5634" spans="1:8" ht="14.45" hidden="1" customHeight="1" x14ac:dyDescent="0.2">
      <c r="A5634" s="6">
        <v>43132</v>
      </c>
      <c r="B5634" s="1">
        <v>520152</v>
      </c>
      <c r="C5634" s="1" t="s">
        <v>145</v>
      </c>
      <c r="D5634" t="s">
        <v>9</v>
      </c>
      <c r="E5634" s="1" t="s">
        <v>292</v>
      </c>
      <c r="F5634" t="s">
        <v>400</v>
      </c>
      <c r="G5634">
        <f t="shared" si="174"/>
        <v>2018</v>
      </c>
      <c r="H5634">
        <f t="shared" si="175"/>
        <v>2</v>
      </c>
    </row>
    <row r="5635" spans="1:8" ht="14.45" hidden="1" customHeight="1" x14ac:dyDescent="0.2">
      <c r="A5635" s="6">
        <v>43132</v>
      </c>
      <c r="B5635" s="1">
        <v>236282</v>
      </c>
      <c r="C5635" s="1" t="s">
        <v>285</v>
      </c>
      <c r="E5635" s="1" t="s">
        <v>292</v>
      </c>
      <c r="F5635" t="s">
        <v>400</v>
      </c>
      <c r="G5635">
        <f t="shared" ref="G5635:G5698" si="176">YEAR(A5635)</f>
        <v>2018</v>
      </c>
      <c r="H5635">
        <f t="shared" ref="H5635:H5698" si="177">MONTH(A5635)</f>
        <v>2</v>
      </c>
    </row>
    <row r="5636" spans="1:8" ht="14.45" hidden="1" customHeight="1" x14ac:dyDescent="0.2">
      <c r="A5636" s="6">
        <v>43132</v>
      </c>
      <c r="B5636" s="1">
        <v>34</v>
      </c>
      <c r="C5636" s="1" t="s">
        <v>108</v>
      </c>
      <c r="D5636" t="s">
        <v>70</v>
      </c>
      <c r="E5636" s="1" t="s">
        <v>292</v>
      </c>
      <c r="F5636" t="s">
        <v>400</v>
      </c>
      <c r="G5636">
        <f t="shared" si="176"/>
        <v>2018</v>
      </c>
      <c r="H5636">
        <f t="shared" si="177"/>
        <v>2</v>
      </c>
    </row>
    <row r="5637" spans="1:8" ht="14.45" hidden="1" customHeight="1" x14ac:dyDescent="0.2">
      <c r="A5637" s="6">
        <v>43132</v>
      </c>
      <c r="B5637" s="1">
        <v>7943</v>
      </c>
      <c r="C5637" s="1" t="s">
        <v>125</v>
      </c>
      <c r="D5637" t="s">
        <v>31</v>
      </c>
      <c r="E5637" s="1" t="s">
        <v>292</v>
      </c>
      <c r="F5637" t="s">
        <v>400</v>
      </c>
      <c r="G5637">
        <f t="shared" si="176"/>
        <v>2018</v>
      </c>
      <c r="H5637">
        <f t="shared" si="177"/>
        <v>2</v>
      </c>
    </row>
    <row r="5638" spans="1:8" ht="14.45" hidden="1" customHeight="1" x14ac:dyDescent="0.2">
      <c r="A5638" s="6">
        <v>43132</v>
      </c>
      <c r="B5638" s="1">
        <v>598</v>
      </c>
      <c r="C5638" s="1" t="s">
        <v>107</v>
      </c>
      <c r="D5638" t="s">
        <v>55</v>
      </c>
      <c r="E5638" s="1" t="s">
        <v>292</v>
      </c>
      <c r="F5638" t="s">
        <v>400</v>
      </c>
      <c r="G5638">
        <f t="shared" si="176"/>
        <v>2018</v>
      </c>
      <c r="H5638">
        <f t="shared" si="177"/>
        <v>2</v>
      </c>
    </row>
    <row r="5639" spans="1:8" ht="14.45" hidden="1" customHeight="1" x14ac:dyDescent="0.2">
      <c r="A5639" s="6">
        <v>43132</v>
      </c>
      <c r="B5639" s="1">
        <v>139738</v>
      </c>
      <c r="C5639" s="1" t="s">
        <v>132</v>
      </c>
      <c r="D5639" t="s">
        <v>15</v>
      </c>
      <c r="E5639" s="1" t="s">
        <v>292</v>
      </c>
      <c r="F5639" t="s">
        <v>400</v>
      </c>
      <c r="G5639">
        <f t="shared" si="176"/>
        <v>2018</v>
      </c>
      <c r="H5639">
        <f t="shared" si="177"/>
        <v>2</v>
      </c>
    </row>
    <row r="5640" spans="1:8" ht="14.45" hidden="1" customHeight="1" x14ac:dyDescent="0.2">
      <c r="A5640" s="6">
        <v>43132</v>
      </c>
      <c r="B5640" s="1">
        <v>15</v>
      </c>
      <c r="C5640" s="1" t="s">
        <v>119</v>
      </c>
      <c r="D5640" t="s">
        <v>76</v>
      </c>
      <c r="E5640" s="1" t="s">
        <v>292</v>
      </c>
      <c r="F5640" t="s">
        <v>400</v>
      </c>
      <c r="G5640">
        <f t="shared" si="176"/>
        <v>2018</v>
      </c>
      <c r="H5640">
        <f t="shared" si="177"/>
        <v>2</v>
      </c>
    </row>
    <row r="5641" spans="1:8" ht="14.45" hidden="1" customHeight="1" x14ac:dyDescent="0.2">
      <c r="A5641" s="6">
        <v>43132</v>
      </c>
      <c r="B5641" s="1">
        <v>11238</v>
      </c>
      <c r="C5641" s="1" t="s">
        <v>133</v>
      </c>
      <c r="D5641" t="s">
        <v>25</v>
      </c>
      <c r="E5641" s="1" t="s">
        <v>292</v>
      </c>
      <c r="F5641" t="s">
        <v>400</v>
      </c>
      <c r="G5641">
        <f t="shared" si="176"/>
        <v>2018</v>
      </c>
      <c r="H5641">
        <f t="shared" si="177"/>
        <v>2</v>
      </c>
    </row>
    <row r="5642" spans="1:8" ht="14.45" hidden="1" customHeight="1" x14ac:dyDescent="0.2">
      <c r="A5642" s="6">
        <v>43132</v>
      </c>
      <c r="B5642" s="1">
        <v>0</v>
      </c>
      <c r="C5642" s="1" t="s">
        <v>109</v>
      </c>
      <c r="D5642" t="s">
        <v>69</v>
      </c>
      <c r="E5642" s="1" t="s">
        <v>292</v>
      </c>
      <c r="F5642" t="s">
        <v>400</v>
      </c>
      <c r="G5642">
        <f t="shared" si="176"/>
        <v>2018</v>
      </c>
      <c r="H5642">
        <f t="shared" si="177"/>
        <v>2</v>
      </c>
    </row>
    <row r="5643" spans="1:8" ht="14.45" hidden="1" customHeight="1" x14ac:dyDescent="0.2">
      <c r="A5643" s="6">
        <v>43132</v>
      </c>
      <c r="B5643" s="1">
        <v>38</v>
      </c>
      <c r="C5643" s="1" t="s">
        <v>136</v>
      </c>
      <c r="D5643" t="s">
        <v>71</v>
      </c>
      <c r="E5643" s="1" t="s">
        <v>292</v>
      </c>
      <c r="F5643" t="s">
        <v>400</v>
      </c>
      <c r="G5643">
        <f t="shared" si="176"/>
        <v>2018</v>
      </c>
      <c r="H5643">
        <f t="shared" si="177"/>
        <v>2</v>
      </c>
    </row>
    <row r="5644" spans="1:8" ht="14.45" hidden="1" customHeight="1" x14ac:dyDescent="0.2">
      <c r="A5644" s="6">
        <v>43132</v>
      </c>
      <c r="B5644" s="1">
        <v>417</v>
      </c>
      <c r="C5644" s="1" t="s">
        <v>106</v>
      </c>
      <c r="D5644" t="s">
        <v>41</v>
      </c>
      <c r="E5644" s="1" t="s">
        <v>292</v>
      </c>
      <c r="F5644" t="s">
        <v>400</v>
      </c>
      <c r="G5644">
        <f t="shared" si="176"/>
        <v>2018</v>
      </c>
      <c r="H5644">
        <f t="shared" si="177"/>
        <v>2</v>
      </c>
    </row>
    <row r="5645" spans="1:8" ht="14.45" hidden="1" customHeight="1" x14ac:dyDescent="0.2">
      <c r="A5645" s="6">
        <v>43132</v>
      </c>
      <c r="B5645" s="1">
        <v>31016</v>
      </c>
      <c r="C5645" s="1" t="s">
        <v>126</v>
      </c>
      <c r="D5645" t="s">
        <v>23</v>
      </c>
      <c r="E5645" s="1" t="s">
        <v>292</v>
      </c>
      <c r="F5645" t="s">
        <v>400</v>
      </c>
      <c r="G5645">
        <f t="shared" si="176"/>
        <v>2018</v>
      </c>
      <c r="H5645">
        <f t="shared" si="177"/>
        <v>2</v>
      </c>
    </row>
    <row r="5646" spans="1:8" ht="14.45" hidden="1" customHeight="1" x14ac:dyDescent="0.2">
      <c r="A5646" s="6">
        <v>43132</v>
      </c>
      <c r="B5646" s="1">
        <v>268</v>
      </c>
      <c r="C5646" s="1" t="s">
        <v>129</v>
      </c>
      <c r="D5646" t="s">
        <v>63</v>
      </c>
      <c r="E5646" s="1" t="s">
        <v>292</v>
      </c>
      <c r="F5646" t="s">
        <v>400</v>
      </c>
      <c r="G5646">
        <f t="shared" si="176"/>
        <v>2018</v>
      </c>
      <c r="H5646">
        <f t="shared" si="177"/>
        <v>2</v>
      </c>
    </row>
    <row r="5647" spans="1:8" ht="14.45" hidden="1" customHeight="1" x14ac:dyDescent="0.2">
      <c r="A5647" s="6">
        <v>43132</v>
      </c>
      <c r="B5647" s="1">
        <v>117466</v>
      </c>
      <c r="C5647" s="1" t="s">
        <v>191</v>
      </c>
      <c r="D5647" t="s">
        <v>21</v>
      </c>
      <c r="E5647" s="1" t="s">
        <v>292</v>
      </c>
      <c r="F5647" t="s">
        <v>400</v>
      </c>
      <c r="G5647">
        <f t="shared" si="176"/>
        <v>2018</v>
      </c>
      <c r="H5647">
        <f t="shared" si="177"/>
        <v>2</v>
      </c>
    </row>
    <row r="5648" spans="1:8" ht="14.45" hidden="1" customHeight="1" x14ac:dyDescent="0.2">
      <c r="A5648" s="6">
        <v>43132</v>
      </c>
      <c r="B5648" s="1">
        <v>1</v>
      </c>
      <c r="C5648" s="1" t="s">
        <v>130</v>
      </c>
      <c r="D5648" t="s">
        <v>78</v>
      </c>
      <c r="E5648" s="1" t="s">
        <v>292</v>
      </c>
      <c r="F5648" t="s">
        <v>400</v>
      </c>
      <c r="G5648">
        <f t="shared" si="176"/>
        <v>2018</v>
      </c>
      <c r="H5648">
        <f t="shared" si="177"/>
        <v>2</v>
      </c>
    </row>
    <row r="5649" spans="1:8" ht="14.45" hidden="1" customHeight="1" x14ac:dyDescent="0.2">
      <c r="A5649" s="6">
        <v>43132</v>
      </c>
      <c r="B5649" s="1">
        <v>0</v>
      </c>
      <c r="C5649" s="1" t="s">
        <v>104</v>
      </c>
      <c r="D5649" t="s">
        <v>82</v>
      </c>
      <c r="E5649" s="1" t="s">
        <v>292</v>
      </c>
      <c r="F5649" t="s">
        <v>400</v>
      </c>
      <c r="G5649">
        <f t="shared" si="176"/>
        <v>2018</v>
      </c>
      <c r="H5649">
        <f t="shared" si="177"/>
        <v>2</v>
      </c>
    </row>
    <row r="5650" spans="1:8" ht="14.45" hidden="1" customHeight="1" x14ac:dyDescent="0.2">
      <c r="A5650" s="6">
        <v>43132</v>
      </c>
      <c r="B5650" s="1">
        <v>507</v>
      </c>
      <c r="C5650" s="1" t="s">
        <v>117</v>
      </c>
      <c r="D5650" t="s">
        <v>51</v>
      </c>
      <c r="E5650" s="1" t="s">
        <v>292</v>
      </c>
      <c r="F5650" t="s">
        <v>400</v>
      </c>
      <c r="G5650">
        <f t="shared" si="176"/>
        <v>2018</v>
      </c>
      <c r="H5650">
        <f t="shared" si="177"/>
        <v>2</v>
      </c>
    </row>
    <row r="5651" spans="1:8" ht="14.45" hidden="1" customHeight="1" x14ac:dyDescent="0.2">
      <c r="A5651" s="6">
        <v>43132</v>
      </c>
      <c r="B5651" s="1">
        <v>0</v>
      </c>
      <c r="C5651" s="1" t="s">
        <v>89</v>
      </c>
      <c r="D5651" t="s">
        <v>81</v>
      </c>
      <c r="E5651" s="1" t="s">
        <v>292</v>
      </c>
      <c r="F5651" t="s">
        <v>400</v>
      </c>
      <c r="G5651">
        <f t="shared" si="176"/>
        <v>2018</v>
      </c>
      <c r="H5651">
        <f t="shared" si="177"/>
        <v>2</v>
      </c>
    </row>
    <row r="5652" spans="1:8" ht="14.45" hidden="1" customHeight="1" x14ac:dyDescent="0.2">
      <c r="A5652" s="6">
        <v>43101</v>
      </c>
      <c r="B5652" s="1">
        <v>0</v>
      </c>
      <c r="C5652" s="1" t="s">
        <v>140</v>
      </c>
      <c r="D5652" t="s">
        <v>85</v>
      </c>
      <c r="E5652" s="1" t="s">
        <v>292</v>
      </c>
      <c r="F5652" t="s">
        <v>399</v>
      </c>
      <c r="G5652">
        <f t="shared" si="176"/>
        <v>2018</v>
      </c>
      <c r="H5652">
        <f t="shared" si="177"/>
        <v>1</v>
      </c>
    </row>
    <row r="5653" spans="1:8" ht="14.45" hidden="1" customHeight="1" x14ac:dyDescent="0.2">
      <c r="A5653" s="6">
        <v>43132</v>
      </c>
      <c r="B5653" s="1">
        <v>9</v>
      </c>
      <c r="C5653" s="1" t="s">
        <v>111</v>
      </c>
      <c r="D5653" t="s">
        <v>74</v>
      </c>
      <c r="E5653" s="1" t="s">
        <v>292</v>
      </c>
      <c r="F5653" t="s">
        <v>400</v>
      </c>
      <c r="G5653">
        <f t="shared" si="176"/>
        <v>2018</v>
      </c>
      <c r="H5653">
        <f t="shared" si="177"/>
        <v>2</v>
      </c>
    </row>
    <row r="5654" spans="1:8" ht="14.45" hidden="1" customHeight="1" x14ac:dyDescent="0.2">
      <c r="A5654" s="6">
        <v>43132</v>
      </c>
      <c r="B5654" s="1">
        <v>1261</v>
      </c>
      <c r="C5654" s="1" t="s">
        <v>100</v>
      </c>
      <c r="D5654" t="s">
        <v>39</v>
      </c>
      <c r="E5654" s="1" t="s">
        <v>292</v>
      </c>
      <c r="F5654" t="s">
        <v>400</v>
      </c>
      <c r="G5654">
        <f t="shared" si="176"/>
        <v>2018</v>
      </c>
      <c r="H5654">
        <f t="shared" si="177"/>
        <v>2</v>
      </c>
    </row>
    <row r="5655" spans="1:8" ht="14.45" hidden="1" customHeight="1" x14ac:dyDescent="0.2">
      <c r="A5655" s="6">
        <v>43132</v>
      </c>
      <c r="B5655" s="1">
        <v>2291</v>
      </c>
      <c r="C5655" s="1" t="s">
        <v>99</v>
      </c>
      <c r="D5655" t="s">
        <v>45</v>
      </c>
      <c r="E5655" s="1" t="s">
        <v>292</v>
      </c>
      <c r="F5655" t="s">
        <v>400</v>
      </c>
      <c r="G5655">
        <f t="shared" si="176"/>
        <v>2018</v>
      </c>
      <c r="H5655">
        <f t="shared" si="177"/>
        <v>2</v>
      </c>
    </row>
    <row r="5656" spans="1:8" ht="14.45" hidden="1" customHeight="1" x14ac:dyDescent="0.2">
      <c r="A5656" s="6">
        <v>43132</v>
      </c>
      <c r="B5656" s="1">
        <v>4009</v>
      </c>
      <c r="C5656" s="1" t="s">
        <v>112</v>
      </c>
      <c r="D5656" t="s">
        <v>29</v>
      </c>
      <c r="E5656" s="1" t="s">
        <v>292</v>
      </c>
      <c r="F5656" t="s">
        <v>400</v>
      </c>
      <c r="G5656">
        <f t="shared" si="176"/>
        <v>2018</v>
      </c>
      <c r="H5656">
        <f t="shared" si="177"/>
        <v>2</v>
      </c>
    </row>
    <row r="5657" spans="1:8" ht="14.45" hidden="1" customHeight="1" x14ac:dyDescent="0.2">
      <c r="A5657" s="6">
        <v>43132</v>
      </c>
      <c r="B5657" s="1">
        <v>4</v>
      </c>
      <c r="C5657" s="1" t="s">
        <v>122</v>
      </c>
      <c r="D5657" t="s">
        <v>72</v>
      </c>
      <c r="E5657" s="1" t="s">
        <v>292</v>
      </c>
      <c r="F5657" t="s">
        <v>400</v>
      </c>
      <c r="G5657">
        <f t="shared" si="176"/>
        <v>2018</v>
      </c>
      <c r="H5657">
        <f t="shared" si="177"/>
        <v>2</v>
      </c>
    </row>
    <row r="5658" spans="1:8" ht="14.45" hidden="1" customHeight="1" x14ac:dyDescent="0.2">
      <c r="A5658" s="6">
        <v>43132</v>
      </c>
      <c r="B5658" s="1">
        <v>2159</v>
      </c>
      <c r="C5658" s="1" t="s">
        <v>123</v>
      </c>
      <c r="D5658" t="s">
        <v>37</v>
      </c>
      <c r="E5658" s="1" t="s">
        <v>292</v>
      </c>
      <c r="F5658" t="s">
        <v>400</v>
      </c>
      <c r="G5658">
        <f t="shared" si="176"/>
        <v>2018</v>
      </c>
      <c r="H5658">
        <f t="shared" si="177"/>
        <v>2</v>
      </c>
    </row>
    <row r="5659" spans="1:8" ht="14.45" hidden="1" customHeight="1" x14ac:dyDescent="0.2">
      <c r="A5659" s="6">
        <v>43132</v>
      </c>
      <c r="B5659" s="1">
        <v>23</v>
      </c>
      <c r="C5659" s="1" t="s">
        <v>128</v>
      </c>
      <c r="D5659" t="s">
        <v>61</v>
      </c>
      <c r="E5659" s="1" t="s">
        <v>292</v>
      </c>
      <c r="F5659" t="s">
        <v>400</v>
      </c>
      <c r="G5659">
        <f t="shared" si="176"/>
        <v>2018</v>
      </c>
      <c r="H5659">
        <f t="shared" si="177"/>
        <v>2</v>
      </c>
    </row>
    <row r="5660" spans="1:8" ht="14.45" hidden="1" customHeight="1" x14ac:dyDescent="0.2">
      <c r="A5660" s="6">
        <v>43132</v>
      </c>
      <c r="B5660" s="1">
        <v>86886</v>
      </c>
      <c r="C5660" s="1" t="s">
        <v>96</v>
      </c>
      <c r="D5660" t="s">
        <v>17</v>
      </c>
      <c r="E5660" s="1" t="s">
        <v>292</v>
      </c>
      <c r="F5660" t="s">
        <v>400</v>
      </c>
      <c r="G5660">
        <f t="shared" si="176"/>
        <v>2018</v>
      </c>
      <c r="H5660">
        <f t="shared" si="177"/>
        <v>2</v>
      </c>
    </row>
    <row r="5661" spans="1:8" ht="14.45" hidden="1" customHeight="1" x14ac:dyDescent="0.2">
      <c r="A5661" s="6">
        <v>43160</v>
      </c>
      <c r="B5661" s="1">
        <v>5331</v>
      </c>
      <c r="C5661" s="1" t="s">
        <v>93</v>
      </c>
      <c r="D5661" t="s">
        <v>36</v>
      </c>
      <c r="E5661" s="1" t="s">
        <v>292</v>
      </c>
      <c r="F5661" t="s">
        <v>401</v>
      </c>
      <c r="G5661">
        <f t="shared" si="176"/>
        <v>2018</v>
      </c>
      <c r="H5661">
        <f t="shared" si="177"/>
        <v>3</v>
      </c>
    </row>
    <row r="5662" spans="1:8" ht="14.45" hidden="1" customHeight="1" x14ac:dyDescent="0.2">
      <c r="A5662" s="6">
        <v>43160</v>
      </c>
      <c r="B5662" s="1">
        <v>0</v>
      </c>
      <c r="C5662" s="1" t="s">
        <v>121</v>
      </c>
      <c r="D5662" t="s">
        <v>84</v>
      </c>
      <c r="E5662" s="1" t="s">
        <v>292</v>
      </c>
      <c r="F5662" t="s">
        <v>401</v>
      </c>
      <c r="G5662">
        <f t="shared" si="176"/>
        <v>2018</v>
      </c>
      <c r="H5662">
        <f t="shared" si="177"/>
        <v>3</v>
      </c>
    </row>
    <row r="5663" spans="1:8" ht="14.45" hidden="1" customHeight="1" x14ac:dyDescent="0.2">
      <c r="A5663" s="6">
        <v>43160</v>
      </c>
      <c r="B5663" s="1">
        <v>1602</v>
      </c>
      <c r="C5663" s="1" t="s">
        <v>120</v>
      </c>
      <c r="D5663" t="s">
        <v>53</v>
      </c>
      <c r="E5663" s="1" t="s">
        <v>292</v>
      </c>
      <c r="F5663" t="s">
        <v>401</v>
      </c>
      <c r="G5663">
        <f t="shared" si="176"/>
        <v>2018</v>
      </c>
      <c r="H5663">
        <f t="shared" si="177"/>
        <v>3</v>
      </c>
    </row>
    <row r="5664" spans="1:8" ht="14.45" hidden="1" customHeight="1" x14ac:dyDescent="0.2">
      <c r="A5664" s="6">
        <v>43160</v>
      </c>
      <c r="B5664" s="1">
        <v>38</v>
      </c>
      <c r="C5664" s="1" t="s">
        <v>173</v>
      </c>
      <c r="D5664" t="s">
        <v>67</v>
      </c>
      <c r="E5664" s="1" t="s">
        <v>292</v>
      </c>
      <c r="F5664" t="s">
        <v>401</v>
      </c>
      <c r="G5664">
        <f t="shared" si="176"/>
        <v>2018</v>
      </c>
      <c r="H5664">
        <f t="shared" si="177"/>
        <v>3</v>
      </c>
    </row>
    <row r="5665" spans="1:8" ht="14.45" hidden="1" customHeight="1" x14ac:dyDescent="0.2">
      <c r="A5665" s="6">
        <v>43160</v>
      </c>
      <c r="B5665" s="1">
        <v>479</v>
      </c>
      <c r="C5665" s="1" t="s">
        <v>139</v>
      </c>
      <c r="D5665" t="s">
        <v>65</v>
      </c>
      <c r="E5665" s="1" t="s">
        <v>292</v>
      </c>
      <c r="F5665" t="s">
        <v>401</v>
      </c>
      <c r="G5665">
        <f t="shared" si="176"/>
        <v>2018</v>
      </c>
      <c r="H5665">
        <f t="shared" si="177"/>
        <v>3</v>
      </c>
    </row>
    <row r="5666" spans="1:8" ht="14.45" hidden="1" customHeight="1" x14ac:dyDescent="0.2">
      <c r="A5666" s="6">
        <v>43160</v>
      </c>
      <c r="B5666" s="1">
        <v>222592</v>
      </c>
      <c r="C5666" s="1" t="s">
        <v>284</v>
      </c>
      <c r="E5666" s="1" t="s">
        <v>292</v>
      </c>
      <c r="F5666" t="s">
        <v>401</v>
      </c>
      <c r="G5666">
        <f t="shared" si="176"/>
        <v>2018</v>
      </c>
      <c r="H5666">
        <f t="shared" si="177"/>
        <v>3</v>
      </c>
    </row>
    <row r="5667" spans="1:8" ht="14.45" hidden="1" customHeight="1" x14ac:dyDescent="0.2">
      <c r="A5667" s="6">
        <v>43160</v>
      </c>
      <c r="B5667" s="1">
        <v>24666</v>
      </c>
      <c r="C5667" s="1" t="s">
        <v>97</v>
      </c>
      <c r="D5667" t="s">
        <v>27</v>
      </c>
      <c r="E5667" s="1" t="s">
        <v>292</v>
      </c>
      <c r="F5667" t="s">
        <v>401</v>
      </c>
      <c r="G5667">
        <f t="shared" si="176"/>
        <v>2018</v>
      </c>
      <c r="H5667">
        <f t="shared" si="177"/>
        <v>3</v>
      </c>
    </row>
    <row r="5668" spans="1:8" ht="14.45" hidden="1" customHeight="1" x14ac:dyDescent="0.2">
      <c r="A5668" s="6">
        <v>43160</v>
      </c>
      <c r="B5668" s="1">
        <v>151849</v>
      </c>
      <c r="C5668" s="1" t="s">
        <v>94</v>
      </c>
      <c r="D5668" t="s">
        <v>13</v>
      </c>
      <c r="E5668" s="1" t="s">
        <v>292</v>
      </c>
      <c r="F5668" t="s">
        <v>401</v>
      </c>
      <c r="G5668">
        <f t="shared" si="176"/>
        <v>2018</v>
      </c>
      <c r="H5668">
        <f t="shared" si="177"/>
        <v>3</v>
      </c>
    </row>
    <row r="5669" spans="1:8" ht="14.45" hidden="1" customHeight="1" x14ac:dyDescent="0.2">
      <c r="A5669" s="6">
        <v>43160</v>
      </c>
      <c r="B5669" s="1">
        <v>3755</v>
      </c>
      <c r="C5669" s="1" t="s">
        <v>124</v>
      </c>
      <c r="D5669" t="s">
        <v>34</v>
      </c>
      <c r="E5669" s="1" t="s">
        <v>292</v>
      </c>
      <c r="F5669" t="s">
        <v>401</v>
      </c>
      <c r="G5669">
        <f t="shared" si="176"/>
        <v>2018</v>
      </c>
      <c r="H5669">
        <f t="shared" si="177"/>
        <v>3</v>
      </c>
    </row>
    <row r="5670" spans="1:8" ht="14.45" hidden="1" customHeight="1" x14ac:dyDescent="0.2">
      <c r="A5670" s="6">
        <v>43160</v>
      </c>
      <c r="B5670" s="1">
        <v>0</v>
      </c>
      <c r="C5670" s="1" t="s">
        <v>92</v>
      </c>
      <c r="D5670" t="s">
        <v>86</v>
      </c>
      <c r="E5670" s="1" t="s">
        <v>292</v>
      </c>
      <c r="F5670" t="s">
        <v>401</v>
      </c>
      <c r="G5670">
        <f t="shared" si="176"/>
        <v>2018</v>
      </c>
      <c r="H5670">
        <f t="shared" si="177"/>
        <v>3</v>
      </c>
    </row>
    <row r="5671" spans="1:8" ht="14.45" hidden="1" customHeight="1" x14ac:dyDescent="0.2">
      <c r="A5671" s="6">
        <v>43160</v>
      </c>
      <c r="B5671" s="1">
        <v>19</v>
      </c>
      <c r="C5671" s="1" t="s">
        <v>110</v>
      </c>
      <c r="D5671" t="s">
        <v>59</v>
      </c>
      <c r="E5671" s="1" t="s">
        <v>292</v>
      </c>
      <c r="F5671" t="s">
        <v>401</v>
      </c>
      <c r="G5671">
        <f t="shared" si="176"/>
        <v>2018</v>
      </c>
      <c r="H5671">
        <f t="shared" si="177"/>
        <v>3</v>
      </c>
    </row>
    <row r="5672" spans="1:8" ht="14.45" hidden="1" customHeight="1" x14ac:dyDescent="0.2">
      <c r="A5672" s="6">
        <v>43160</v>
      </c>
      <c r="B5672" s="1">
        <v>49</v>
      </c>
      <c r="C5672" s="1" t="s">
        <v>98</v>
      </c>
      <c r="D5672" t="s">
        <v>77</v>
      </c>
      <c r="E5672" s="1" t="s">
        <v>292</v>
      </c>
      <c r="F5672" t="s">
        <v>401</v>
      </c>
      <c r="G5672">
        <f t="shared" si="176"/>
        <v>2018</v>
      </c>
      <c r="H5672">
        <f t="shared" si="177"/>
        <v>3</v>
      </c>
    </row>
    <row r="5673" spans="1:8" ht="14.45" hidden="1" customHeight="1" x14ac:dyDescent="0.2">
      <c r="A5673" s="6">
        <v>43160</v>
      </c>
      <c r="B5673" s="1">
        <v>110124</v>
      </c>
      <c r="C5673" s="1" t="s">
        <v>115</v>
      </c>
      <c r="D5673" t="s">
        <v>19</v>
      </c>
      <c r="E5673" s="1" t="s">
        <v>292</v>
      </c>
      <c r="F5673" t="s">
        <v>401</v>
      </c>
      <c r="G5673">
        <f t="shared" si="176"/>
        <v>2018</v>
      </c>
      <c r="H5673">
        <f t="shared" si="177"/>
        <v>3</v>
      </c>
    </row>
    <row r="5674" spans="1:8" ht="14.45" hidden="1" customHeight="1" x14ac:dyDescent="0.2">
      <c r="A5674" s="6">
        <v>43160</v>
      </c>
      <c r="B5674" s="1">
        <v>250</v>
      </c>
      <c r="C5674" s="1" t="s">
        <v>134</v>
      </c>
      <c r="D5674" t="s">
        <v>43</v>
      </c>
      <c r="E5674" s="1" t="s">
        <v>292</v>
      </c>
      <c r="F5674" t="s">
        <v>401</v>
      </c>
      <c r="G5674">
        <f t="shared" si="176"/>
        <v>2018</v>
      </c>
      <c r="H5674">
        <f t="shared" si="177"/>
        <v>3</v>
      </c>
    </row>
    <row r="5675" spans="1:8" ht="14.45" hidden="1" customHeight="1" x14ac:dyDescent="0.2">
      <c r="A5675" s="6">
        <v>43160</v>
      </c>
      <c r="B5675" s="1">
        <v>6</v>
      </c>
      <c r="C5675" s="1" t="s">
        <v>127</v>
      </c>
      <c r="D5675" t="s">
        <v>73</v>
      </c>
      <c r="E5675" s="1" t="s">
        <v>292</v>
      </c>
      <c r="F5675" t="s">
        <v>401</v>
      </c>
      <c r="G5675">
        <f t="shared" si="176"/>
        <v>2018</v>
      </c>
      <c r="H5675">
        <f t="shared" si="177"/>
        <v>3</v>
      </c>
    </row>
    <row r="5676" spans="1:8" ht="14.45" hidden="1" customHeight="1" x14ac:dyDescent="0.2">
      <c r="A5676" s="6">
        <v>43160</v>
      </c>
      <c r="B5676" s="1">
        <v>17</v>
      </c>
      <c r="C5676" s="1" t="s">
        <v>138</v>
      </c>
      <c r="D5676" t="s">
        <v>75</v>
      </c>
      <c r="E5676" s="1" t="s">
        <v>292</v>
      </c>
      <c r="F5676" t="s">
        <v>401</v>
      </c>
      <c r="G5676">
        <f t="shared" si="176"/>
        <v>2018</v>
      </c>
      <c r="H5676">
        <f t="shared" si="177"/>
        <v>3</v>
      </c>
    </row>
    <row r="5677" spans="1:8" ht="14.45" hidden="1" customHeight="1" x14ac:dyDescent="0.2">
      <c r="A5677" s="6">
        <v>43160</v>
      </c>
      <c r="B5677" s="1">
        <v>0</v>
      </c>
      <c r="C5677" s="1" t="s">
        <v>90</v>
      </c>
      <c r="D5677" t="s">
        <v>79</v>
      </c>
      <c r="E5677" s="1" t="s">
        <v>292</v>
      </c>
      <c r="F5677" t="s">
        <v>401</v>
      </c>
      <c r="G5677">
        <f t="shared" si="176"/>
        <v>2018</v>
      </c>
      <c r="H5677">
        <f t="shared" si="177"/>
        <v>3</v>
      </c>
    </row>
    <row r="5678" spans="1:8" ht="14.45" customHeight="1" x14ac:dyDescent="0.2">
      <c r="A5678" s="6">
        <v>43160</v>
      </c>
      <c r="B5678" s="1">
        <v>2737</v>
      </c>
      <c r="C5678" s="1" t="s">
        <v>135</v>
      </c>
      <c r="D5678" t="s">
        <v>33</v>
      </c>
      <c r="E5678" s="1" t="s">
        <v>292</v>
      </c>
      <c r="F5678" t="s">
        <v>401</v>
      </c>
      <c r="G5678">
        <f t="shared" si="176"/>
        <v>2018</v>
      </c>
      <c r="H5678">
        <f t="shared" si="177"/>
        <v>3</v>
      </c>
    </row>
    <row r="5679" spans="1:8" ht="14.45" hidden="1" customHeight="1" x14ac:dyDescent="0.2">
      <c r="A5679" s="6">
        <v>43160</v>
      </c>
      <c r="B5679" s="1">
        <v>0</v>
      </c>
      <c r="C5679" s="1" t="s">
        <v>102</v>
      </c>
      <c r="D5679" t="s">
        <v>83</v>
      </c>
      <c r="E5679" s="1" t="s">
        <v>292</v>
      </c>
      <c r="F5679" t="s">
        <v>401</v>
      </c>
      <c r="G5679">
        <f t="shared" si="176"/>
        <v>2018</v>
      </c>
      <c r="H5679">
        <f t="shared" si="177"/>
        <v>3</v>
      </c>
    </row>
    <row r="5680" spans="1:8" ht="14.45" hidden="1" customHeight="1" x14ac:dyDescent="0.2">
      <c r="A5680" s="6">
        <v>43160</v>
      </c>
      <c r="B5680" s="1">
        <v>1422</v>
      </c>
      <c r="C5680" s="1" t="s">
        <v>95</v>
      </c>
      <c r="D5680" t="s">
        <v>46</v>
      </c>
      <c r="E5680" s="1" t="s">
        <v>292</v>
      </c>
      <c r="F5680" t="s">
        <v>401</v>
      </c>
      <c r="G5680">
        <f t="shared" si="176"/>
        <v>2018</v>
      </c>
      <c r="H5680">
        <f t="shared" si="177"/>
        <v>3</v>
      </c>
    </row>
    <row r="5681" spans="1:8" ht="14.45" hidden="1" customHeight="1" x14ac:dyDescent="0.2">
      <c r="A5681" s="6">
        <v>43160</v>
      </c>
      <c r="B5681" s="1">
        <v>566716</v>
      </c>
      <c r="C5681" s="1" t="s">
        <v>145</v>
      </c>
      <c r="D5681" t="s">
        <v>9</v>
      </c>
      <c r="E5681" s="1" t="s">
        <v>292</v>
      </c>
      <c r="F5681" t="s">
        <v>401</v>
      </c>
      <c r="G5681">
        <f t="shared" si="176"/>
        <v>2018</v>
      </c>
      <c r="H5681">
        <f t="shared" si="177"/>
        <v>3</v>
      </c>
    </row>
    <row r="5682" spans="1:8" ht="14.45" hidden="1" customHeight="1" x14ac:dyDescent="0.2">
      <c r="A5682" s="6">
        <v>43160</v>
      </c>
      <c r="B5682" s="1">
        <v>344124</v>
      </c>
      <c r="C5682" s="1" t="s">
        <v>285</v>
      </c>
      <c r="E5682" s="1" t="s">
        <v>292</v>
      </c>
      <c r="F5682" t="s">
        <v>401</v>
      </c>
      <c r="G5682">
        <f t="shared" si="176"/>
        <v>2018</v>
      </c>
      <c r="H5682">
        <f t="shared" si="177"/>
        <v>3</v>
      </c>
    </row>
    <row r="5683" spans="1:8" ht="14.45" hidden="1" customHeight="1" x14ac:dyDescent="0.2">
      <c r="A5683" s="6">
        <v>43160</v>
      </c>
      <c r="B5683" s="1">
        <v>23</v>
      </c>
      <c r="C5683" s="1" t="s">
        <v>108</v>
      </c>
      <c r="D5683" t="s">
        <v>70</v>
      </c>
      <c r="E5683" s="1" t="s">
        <v>292</v>
      </c>
      <c r="F5683" t="s">
        <v>401</v>
      </c>
      <c r="G5683">
        <f t="shared" si="176"/>
        <v>2018</v>
      </c>
      <c r="H5683">
        <f t="shared" si="177"/>
        <v>3</v>
      </c>
    </row>
    <row r="5684" spans="1:8" ht="14.45" hidden="1" customHeight="1" x14ac:dyDescent="0.2">
      <c r="A5684" s="6">
        <v>43160</v>
      </c>
      <c r="B5684" s="1">
        <v>10333</v>
      </c>
      <c r="C5684" s="1" t="s">
        <v>125</v>
      </c>
      <c r="D5684" t="s">
        <v>31</v>
      </c>
      <c r="E5684" s="1" t="s">
        <v>292</v>
      </c>
      <c r="F5684" t="s">
        <v>401</v>
      </c>
      <c r="G5684">
        <f t="shared" si="176"/>
        <v>2018</v>
      </c>
      <c r="H5684">
        <f t="shared" si="177"/>
        <v>3</v>
      </c>
    </row>
    <row r="5685" spans="1:8" ht="14.45" hidden="1" customHeight="1" x14ac:dyDescent="0.2">
      <c r="A5685" s="6">
        <v>43160</v>
      </c>
      <c r="B5685" s="1">
        <v>874</v>
      </c>
      <c r="C5685" s="1" t="s">
        <v>107</v>
      </c>
      <c r="D5685" t="s">
        <v>55</v>
      </c>
      <c r="E5685" s="1" t="s">
        <v>292</v>
      </c>
      <c r="F5685" t="s">
        <v>401</v>
      </c>
      <c r="G5685">
        <f t="shared" si="176"/>
        <v>2018</v>
      </c>
      <c r="H5685">
        <f t="shared" si="177"/>
        <v>3</v>
      </c>
    </row>
    <row r="5686" spans="1:8" ht="14.45" hidden="1" customHeight="1" x14ac:dyDescent="0.2">
      <c r="A5686" s="6">
        <v>43160</v>
      </c>
      <c r="B5686" s="1">
        <v>74086</v>
      </c>
      <c r="C5686" s="1" t="s">
        <v>132</v>
      </c>
      <c r="D5686" t="s">
        <v>15</v>
      </c>
      <c r="E5686" s="1" t="s">
        <v>292</v>
      </c>
      <c r="F5686" t="s">
        <v>401</v>
      </c>
      <c r="G5686">
        <f t="shared" si="176"/>
        <v>2018</v>
      </c>
      <c r="H5686">
        <f t="shared" si="177"/>
        <v>3</v>
      </c>
    </row>
    <row r="5687" spans="1:8" ht="14.45" hidden="1" customHeight="1" x14ac:dyDescent="0.2">
      <c r="A5687" s="6">
        <v>43160</v>
      </c>
      <c r="B5687" s="1">
        <v>18</v>
      </c>
      <c r="C5687" s="1" t="s">
        <v>119</v>
      </c>
      <c r="D5687" t="s">
        <v>76</v>
      </c>
      <c r="E5687" s="1" t="s">
        <v>292</v>
      </c>
      <c r="F5687" t="s">
        <v>401</v>
      </c>
      <c r="G5687">
        <f t="shared" si="176"/>
        <v>2018</v>
      </c>
      <c r="H5687">
        <f t="shared" si="177"/>
        <v>3</v>
      </c>
    </row>
    <row r="5688" spans="1:8" ht="14.45" hidden="1" customHeight="1" x14ac:dyDescent="0.2">
      <c r="A5688" s="6">
        <v>43160</v>
      </c>
      <c r="B5688" s="1">
        <v>14858</v>
      </c>
      <c r="C5688" s="1" t="s">
        <v>133</v>
      </c>
      <c r="D5688" t="s">
        <v>25</v>
      </c>
      <c r="E5688" s="1" t="s">
        <v>292</v>
      </c>
      <c r="F5688" t="s">
        <v>401</v>
      </c>
      <c r="G5688">
        <f t="shared" si="176"/>
        <v>2018</v>
      </c>
      <c r="H5688">
        <f t="shared" si="177"/>
        <v>3</v>
      </c>
    </row>
    <row r="5689" spans="1:8" ht="14.45" hidden="1" customHeight="1" x14ac:dyDescent="0.2">
      <c r="A5689" s="6">
        <v>43160</v>
      </c>
      <c r="B5689" s="1">
        <v>5</v>
      </c>
      <c r="C5689" s="1" t="s">
        <v>109</v>
      </c>
      <c r="D5689" t="s">
        <v>69</v>
      </c>
      <c r="E5689" s="1" t="s">
        <v>292</v>
      </c>
      <c r="F5689" t="s">
        <v>401</v>
      </c>
      <c r="G5689">
        <f t="shared" si="176"/>
        <v>2018</v>
      </c>
      <c r="H5689">
        <f t="shared" si="177"/>
        <v>3</v>
      </c>
    </row>
    <row r="5690" spans="1:8" ht="14.45" hidden="1" customHeight="1" x14ac:dyDescent="0.2">
      <c r="A5690" s="6">
        <v>43160</v>
      </c>
      <c r="B5690" s="1">
        <v>80</v>
      </c>
      <c r="C5690" s="1" t="s">
        <v>136</v>
      </c>
      <c r="D5690" t="s">
        <v>71</v>
      </c>
      <c r="E5690" s="1" t="s">
        <v>292</v>
      </c>
      <c r="F5690" t="s">
        <v>401</v>
      </c>
      <c r="G5690">
        <f t="shared" si="176"/>
        <v>2018</v>
      </c>
      <c r="H5690">
        <f t="shared" si="177"/>
        <v>3</v>
      </c>
    </row>
    <row r="5691" spans="1:8" ht="14.45" hidden="1" customHeight="1" x14ac:dyDescent="0.2">
      <c r="A5691" s="6">
        <v>43160</v>
      </c>
      <c r="B5691" s="1">
        <v>609</v>
      </c>
      <c r="C5691" s="1" t="s">
        <v>106</v>
      </c>
      <c r="D5691" t="s">
        <v>41</v>
      </c>
      <c r="E5691" s="1" t="s">
        <v>292</v>
      </c>
      <c r="F5691" t="s">
        <v>401</v>
      </c>
      <c r="G5691">
        <f t="shared" si="176"/>
        <v>2018</v>
      </c>
      <c r="H5691">
        <f t="shared" si="177"/>
        <v>3</v>
      </c>
    </row>
    <row r="5692" spans="1:8" ht="14.45" hidden="1" customHeight="1" x14ac:dyDescent="0.2">
      <c r="A5692" s="6">
        <v>43160</v>
      </c>
      <c r="B5692" s="1">
        <v>49546</v>
      </c>
      <c r="C5692" s="1" t="s">
        <v>126</v>
      </c>
      <c r="D5692" t="s">
        <v>23</v>
      </c>
      <c r="E5692" s="1" t="s">
        <v>292</v>
      </c>
      <c r="F5692" t="s">
        <v>401</v>
      </c>
      <c r="G5692">
        <f t="shared" si="176"/>
        <v>2018</v>
      </c>
      <c r="H5692">
        <f t="shared" si="177"/>
        <v>3</v>
      </c>
    </row>
    <row r="5693" spans="1:8" ht="14.45" hidden="1" customHeight="1" x14ac:dyDescent="0.2">
      <c r="A5693" s="6">
        <v>43160</v>
      </c>
      <c r="B5693" s="1">
        <v>182</v>
      </c>
      <c r="C5693" s="1" t="s">
        <v>129</v>
      </c>
      <c r="D5693" t="s">
        <v>63</v>
      </c>
      <c r="E5693" s="1" t="s">
        <v>292</v>
      </c>
      <c r="F5693" t="s">
        <v>401</v>
      </c>
      <c r="G5693">
        <f t="shared" si="176"/>
        <v>2018</v>
      </c>
      <c r="H5693">
        <f t="shared" si="177"/>
        <v>3</v>
      </c>
    </row>
    <row r="5694" spans="1:8" ht="14.45" hidden="1" customHeight="1" x14ac:dyDescent="0.2">
      <c r="A5694" s="6">
        <v>43160</v>
      </c>
      <c r="B5694" s="1">
        <v>101191</v>
      </c>
      <c r="C5694" s="1" t="s">
        <v>191</v>
      </c>
      <c r="D5694" t="s">
        <v>21</v>
      </c>
      <c r="E5694" s="1" t="s">
        <v>292</v>
      </c>
      <c r="F5694" t="s">
        <v>401</v>
      </c>
      <c r="G5694">
        <f t="shared" si="176"/>
        <v>2018</v>
      </c>
      <c r="H5694">
        <f t="shared" si="177"/>
        <v>3</v>
      </c>
    </row>
    <row r="5695" spans="1:8" ht="14.45" hidden="1" customHeight="1" x14ac:dyDescent="0.2">
      <c r="A5695" s="6">
        <v>43160</v>
      </c>
      <c r="B5695" s="1">
        <v>0</v>
      </c>
      <c r="C5695" s="1" t="s">
        <v>130</v>
      </c>
      <c r="D5695" t="s">
        <v>78</v>
      </c>
      <c r="E5695" s="1" t="s">
        <v>292</v>
      </c>
      <c r="F5695" t="s">
        <v>401</v>
      </c>
      <c r="G5695">
        <f t="shared" si="176"/>
        <v>2018</v>
      </c>
      <c r="H5695">
        <f t="shared" si="177"/>
        <v>3</v>
      </c>
    </row>
    <row r="5696" spans="1:8" ht="14.45" hidden="1" customHeight="1" x14ac:dyDescent="0.2">
      <c r="A5696" s="6">
        <v>43160</v>
      </c>
      <c r="B5696" s="1">
        <v>0</v>
      </c>
      <c r="C5696" s="1" t="s">
        <v>104</v>
      </c>
      <c r="D5696" t="s">
        <v>82</v>
      </c>
      <c r="E5696" s="1" t="s">
        <v>292</v>
      </c>
      <c r="F5696" t="s">
        <v>401</v>
      </c>
      <c r="G5696">
        <f t="shared" si="176"/>
        <v>2018</v>
      </c>
      <c r="H5696">
        <f t="shared" si="177"/>
        <v>3</v>
      </c>
    </row>
    <row r="5697" spans="1:8" ht="14.45" hidden="1" customHeight="1" x14ac:dyDescent="0.2">
      <c r="A5697" s="6">
        <v>43160</v>
      </c>
      <c r="B5697" s="1">
        <v>694</v>
      </c>
      <c r="C5697" s="1" t="s">
        <v>117</v>
      </c>
      <c r="D5697" t="s">
        <v>51</v>
      </c>
      <c r="E5697" s="1" t="s">
        <v>292</v>
      </c>
      <c r="F5697" t="s">
        <v>401</v>
      </c>
      <c r="G5697">
        <f t="shared" si="176"/>
        <v>2018</v>
      </c>
      <c r="H5697">
        <f t="shared" si="177"/>
        <v>3</v>
      </c>
    </row>
    <row r="5698" spans="1:8" ht="14.45" hidden="1" customHeight="1" x14ac:dyDescent="0.2">
      <c r="A5698" s="6">
        <v>43160</v>
      </c>
      <c r="B5698" s="1">
        <v>0</v>
      </c>
      <c r="C5698" s="1" t="s">
        <v>89</v>
      </c>
      <c r="D5698" t="s">
        <v>81</v>
      </c>
      <c r="E5698" s="1" t="s">
        <v>292</v>
      </c>
      <c r="F5698" t="s">
        <v>401</v>
      </c>
      <c r="G5698">
        <f t="shared" si="176"/>
        <v>2018</v>
      </c>
      <c r="H5698">
        <f t="shared" si="177"/>
        <v>3</v>
      </c>
    </row>
    <row r="5699" spans="1:8" ht="14.45" hidden="1" customHeight="1" x14ac:dyDescent="0.2">
      <c r="A5699" s="6">
        <v>43132</v>
      </c>
      <c r="B5699" s="1">
        <v>0</v>
      </c>
      <c r="C5699" s="1" t="s">
        <v>140</v>
      </c>
      <c r="D5699" t="s">
        <v>85</v>
      </c>
      <c r="E5699" s="1" t="s">
        <v>292</v>
      </c>
      <c r="F5699" t="s">
        <v>400</v>
      </c>
      <c r="G5699">
        <f t="shared" ref="G5699:G5762" si="178">YEAR(A5699)</f>
        <v>2018</v>
      </c>
      <c r="H5699">
        <f t="shared" ref="H5699:H5762" si="179">MONTH(A5699)</f>
        <v>2</v>
      </c>
    </row>
    <row r="5700" spans="1:8" ht="14.45" hidden="1" customHeight="1" x14ac:dyDescent="0.2">
      <c r="A5700" s="6">
        <v>43160</v>
      </c>
      <c r="B5700" s="1">
        <v>15</v>
      </c>
      <c r="C5700" s="1" t="s">
        <v>111</v>
      </c>
      <c r="D5700" t="s">
        <v>74</v>
      </c>
      <c r="E5700" s="1" t="s">
        <v>292</v>
      </c>
      <c r="F5700" t="s">
        <v>401</v>
      </c>
      <c r="G5700">
        <f t="shared" si="178"/>
        <v>2018</v>
      </c>
      <c r="H5700">
        <f t="shared" si="179"/>
        <v>3</v>
      </c>
    </row>
    <row r="5701" spans="1:8" ht="14.45" hidden="1" customHeight="1" x14ac:dyDescent="0.2">
      <c r="A5701" s="6">
        <v>43160</v>
      </c>
      <c r="B5701" s="1">
        <v>1676</v>
      </c>
      <c r="C5701" s="1" t="s">
        <v>100</v>
      </c>
      <c r="D5701" t="s">
        <v>39</v>
      </c>
      <c r="E5701" s="1" t="s">
        <v>292</v>
      </c>
      <c r="F5701" t="s">
        <v>401</v>
      </c>
      <c r="G5701">
        <f t="shared" si="178"/>
        <v>2018</v>
      </c>
      <c r="H5701">
        <f t="shared" si="179"/>
        <v>3</v>
      </c>
    </row>
    <row r="5702" spans="1:8" ht="14.45" hidden="1" customHeight="1" x14ac:dyDescent="0.2">
      <c r="A5702" s="6">
        <v>43160</v>
      </c>
      <c r="B5702" s="1">
        <v>3377</v>
      </c>
      <c r="C5702" s="1" t="s">
        <v>99</v>
      </c>
      <c r="D5702" t="s">
        <v>45</v>
      </c>
      <c r="E5702" s="1" t="s">
        <v>292</v>
      </c>
      <c r="F5702" t="s">
        <v>401</v>
      </c>
      <c r="G5702">
        <f t="shared" si="178"/>
        <v>2018</v>
      </c>
      <c r="H5702">
        <f t="shared" si="179"/>
        <v>3</v>
      </c>
    </row>
    <row r="5703" spans="1:8" ht="14.45" hidden="1" customHeight="1" x14ac:dyDescent="0.2">
      <c r="A5703" s="6">
        <v>43160</v>
      </c>
      <c r="B5703" s="1">
        <v>5336</v>
      </c>
      <c r="C5703" s="1" t="s">
        <v>112</v>
      </c>
      <c r="D5703" t="s">
        <v>29</v>
      </c>
      <c r="E5703" s="1" t="s">
        <v>292</v>
      </c>
      <c r="F5703" t="s">
        <v>401</v>
      </c>
      <c r="G5703">
        <f t="shared" si="178"/>
        <v>2018</v>
      </c>
      <c r="H5703">
        <f t="shared" si="179"/>
        <v>3</v>
      </c>
    </row>
    <row r="5704" spans="1:8" ht="14.45" hidden="1" customHeight="1" x14ac:dyDescent="0.2">
      <c r="A5704" s="6">
        <v>43160</v>
      </c>
      <c r="B5704" s="1">
        <v>3</v>
      </c>
      <c r="C5704" s="1" t="s">
        <v>122</v>
      </c>
      <c r="D5704" t="s">
        <v>72</v>
      </c>
      <c r="E5704" s="1" t="s">
        <v>292</v>
      </c>
      <c r="F5704" t="s">
        <v>401</v>
      </c>
      <c r="G5704">
        <f t="shared" si="178"/>
        <v>2018</v>
      </c>
      <c r="H5704">
        <f t="shared" si="179"/>
        <v>3</v>
      </c>
    </row>
    <row r="5705" spans="1:8" ht="14.45" hidden="1" customHeight="1" x14ac:dyDescent="0.2">
      <c r="A5705" s="6">
        <v>43160</v>
      </c>
      <c r="B5705" s="1">
        <v>3774</v>
      </c>
      <c r="C5705" s="1" t="s">
        <v>123</v>
      </c>
      <c r="D5705" t="s">
        <v>37</v>
      </c>
      <c r="E5705" s="1" t="s">
        <v>292</v>
      </c>
      <c r="F5705" t="s">
        <v>401</v>
      </c>
      <c r="G5705">
        <f t="shared" si="178"/>
        <v>2018</v>
      </c>
      <c r="H5705">
        <f t="shared" si="179"/>
        <v>3</v>
      </c>
    </row>
    <row r="5706" spans="1:8" ht="14.45" hidden="1" customHeight="1" x14ac:dyDescent="0.2">
      <c r="A5706" s="6">
        <v>43160</v>
      </c>
      <c r="B5706" s="1">
        <v>26</v>
      </c>
      <c r="C5706" s="1" t="s">
        <v>128</v>
      </c>
      <c r="D5706" t="s">
        <v>61</v>
      </c>
      <c r="E5706" s="1" t="s">
        <v>292</v>
      </c>
      <c r="F5706" t="s">
        <v>401</v>
      </c>
      <c r="G5706">
        <f t="shared" si="178"/>
        <v>2018</v>
      </c>
      <c r="H5706">
        <f t="shared" si="179"/>
        <v>3</v>
      </c>
    </row>
    <row r="5707" spans="1:8" ht="14.45" hidden="1" customHeight="1" x14ac:dyDescent="0.2">
      <c r="A5707" s="6">
        <v>43160</v>
      </c>
      <c r="B5707" s="1">
        <v>120659</v>
      </c>
      <c r="C5707" s="1" t="s">
        <v>96</v>
      </c>
      <c r="D5707" t="s">
        <v>17</v>
      </c>
      <c r="E5707" s="1" t="s">
        <v>292</v>
      </c>
      <c r="F5707" t="s">
        <v>401</v>
      </c>
      <c r="G5707">
        <f t="shared" si="178"/>
        <v>2018</v>
      </c>
      <c r="H5707">
        <f t="shared" si="179"/>
        <v>3</v>
      </c>
    </row>
    <row r="5708" spans="1:8" ht="14.45" hidden="1" customHeight="1" x14ac:dyDescent="0.2">
      <c r="A5708" s="6">
        <v>43191</v>
      </c>
      <c r="B5708" s="1">
        <v>4642</v>
      </c>
      <c r="C5708" s="1" t="s">
        <v>93</v>
      </c>
      <c r="D5708" t="s">
        <v>36</v>
      </c>
      <c r="E5708" s="1" t="s">
        <v>292</v>
      </c>
      <c r="F5708" t="s">
        <v>402</v>
      </c>
      <c r="G5708">
        <f t="shared" si="178"/>
        <v>2018</v>
      </c>
      <c r="H5708">
        <f t="shared" si="179"/>
        <v>4</v>
      </c>
    </row>
    <row r="5709" spans="1:8" ht="14.45" hidden="1" customHeight="1" x14ac:dyDescent="0.2">
      <c r="A5709" s="6">
        <v>43191</v>
      </c>
      <c r="B5709" s="1">
        <v>0</v>
      </c>
      <c r="C5709" s="1" t="s">
        <v>121</v>
      </c>
      <c r="D5709" t="s">
        <v>84</v>
      </c>
      <c r="E5709" s="1" t="s">
        <v>292</v>
      </c>
      <c r="F5709" t="s">
        <v>402</v>
      </c>
      <c r="G5709">
        <f t="shared" si="178"/>
        <v>2018</v>
      </c>
      <c r="H5709">
        <f t="shared" si="179"/>
        <v>4</v>
      </c>
    </row>
    <row r="5710" spans="1:8" ht="14.45" hidden="1" customHeight="1" x14ac:dyDescent="0.2">
      <c r="A5710" s="6">
        <v>43191</v>
      </c>
      <c r="B5710" s="1">
        <v>1758</v>
      </c>
      <c r="C5710" s="1" t="s">
        <v>120</v>
      </c>
      <c r="D5710" t="s">
        <v>53</v>
      </c>
      <c r="E5710" s="1" t="s">
        <v>292</v>
      </c>
      <c r="F5710" t="s">
        <v>402</v>
      </c>
      <c r="G5710">
        <f t="shared" si="178"/>
        <v>2018</v>
      </c>
      <c r="H5710">
        <f t="shared" si="179"/>
        <v>4</v>
      </c>
    </row>
    <row r="5711" spans="1:8" ht="14.45" hidden="1" customHeight="1" x14ac:dyDescent="0.2">
      <c r="A5711" s="6">
        <v>43191</v>
      </c>
      <c r="B5711" s="1">
        <v>60</v>
      </c>
      <c r="C5711" s="1" t="s">
        <v>173</v>
      </c>
      <c r="D5711" t="s">
        <v>67</v>
      </c>
      <c r="E5711" s="1" t="s">
        <v>292</v>
      </c>
      <c r="F5711" t="s">
        <v>402</v>
      </c>
      <c r="G5711">
        <f t="shared" si="178"/>
        <v>2018</v>
      </c>
      <c r="H5711">
        <f t="shared" si="179"/>
        <v>4</v>
      </c>
    </row>
    <row r="5712" spans="1:8" ht="14.45" hidden="1" customHeight="1" x14ac:dyDescent="0.2">
      <c r="A5712" s="6">
        <v>43191</v>
      </c>
      <c r="B5712" s="1">
        <v>398</v>
      </c>
      <c r="C5712" s="1" t="s">
        <v>139</v>
      </c>
      <c r="D5712" t="s">
        <v>65</v>
      </c>
      <c r="E5712" s="1" t="s">
        <v>292</v>
      </c>
      <c r="F5712" t="s">
        <v>402</v>
      </c>
      <c r="G5712">
        <f t="shared" si="178"/>
        <v>2018</v>
      </c>
      <c r="H5712">
        <f t="shared" si="179"/>
        <v>4</v>
      </c>
    </row>
    <row r="5713" spans="1:8" ht="14.45" hidden="1" customHeight="1" x14ac:dyDescent="0.2">
      <c r="A5713" s="6">
        <v>43191</v>
      </c>
      <c r="B5713" s="1">
        <v>248133</v>
      </c>
      <c r="C5713" s="1" t="s">
        <v>284</v>
      </c>
      <c r="E5713" s="1" t="s">
        <v>292</v>
      </c>
      <c r="F5713" t="s">
        <v>402</v>
      </c>
      <c r="G5713">
        <f t="shared" si="178"/>
        <v>2018</v>
      </c>
      <c r="H5713">
        <f t="shared" si="179"/>
        <v>4</v>
      </c>
    </row>
    <row r="5714" spans="1:8" ht="14.45" hidden="1" customHeight="1" x14ac:dyDescent="0.2">
      <c r="A5714" s="6">
        <v>43191</v>
      </c>
      <c r="B5714" s="1">
        <v>22000</v>
      </c>
      <c r="C5714" s="1" t="s">
        <v>97</v>
      </c>
      <c r="D5714" t="s">
        <v>27</v>
      </c>
      <c r="E5714" s="1" t="s">
        <v>292</v>
      </c>
      <c r="F5714" t="s">
        <v>402</v>
      </c>
      <c r="G5714">
        <f t="shared" si="178"/>
        <v>2018</v>
      </c>
      <c r="H5714">
        <f t="shared" si="179"/>
        <v>4</v>
      </c>
    </row>
    <row r="5715" spans="1:8" ht="14.45" hidden="1" customHeight="1" x14ac:dyDescent="0.2">
      <c r="A5715" s="6">
        <v>43191</v>
      </c>
      <c r="B5715" s="1">
        <v>134147</v>
      </c>
      <c r="C5715" s="1" t="s">
        <v>94</v>
      </c>
      <c r="D5715" t="s">
        <v>13</v>
      </c>
      <c r="E5715" s="1" t="s">
        <v>292</v>
      </c>
      <c r="F5715" t="s">
        <v>402</v>
      </c>
      <c r="G5715">
        <f t="shared" si="178"/>
        <v>2018</v>
      </c>
      <c r="H5715">
        <f t="shared" si="179"/>
        <v>4</v>
      </c>
    </row>
    <row r="5716" spans="1:8" ht="14.45" hidden="1" customHeight="1" x14ac:dyDescent="0.2">
      <c r="A5716" s="6">
        <v>43191</v>
      </c>
      <c r="B5716" s="1">
        <v>3952</v>
      </c>
      <c r="C5716" s="1" t="s">
        <v>124</v>
      </c>
      <c r="D5716" t="s">
        <v>34</v>
      </c>
      <c r="E5716" s="1" t="s">
        <v>292</v>
      </c>
      <c r="F5716" t="s">
        <v>402</v>
      </c>
      <c r="G5716">
        <f t="shared" si="178"/>
        <v>2018</v>
      </c>
      <c r="H5716">
        <f t="shared" si="179"/>
        <v>4</v>
      </c>
    </row>
    <row r="5717" spans="1:8" ht="14.45" hidden="1" customHeight="1" x14ac:dyDescent="0.2">
      <c r="A5717" s="6">
        <v>43191</v>
      </c>
      <c r="B5717" s="1">
        <v>0</v>
      </c>
      <c r="C5717" s="1" t="s">
        <v>92</v>
      </c>
      <c r="D5717" t="s">
        <v>86</v>
      </c>
      <c r="E5717" s="1" t="s">
        <v>292</v>
      </c>
      <c r="F5717" t="s">
        <v>402</v>
      </c>
      <c r="G5717">
        <f t="shared" si="178"/>
        <v>2018</v>
      </c>
      <c r="H5717">
        <f t="shared" si="179"/>
        <v>4</v>
      </c>
    </row>
    <row r="5718" spans="1:8" ht="14.45" hidden="1" customHeight="1" x14ac:dyDescent="0.2">
      <c r="A5718" s="6">
        <v>43191</v>
      </c>
      <c r="B5718" s="1">
        <v>25</v>
      </c>
      <c r="C5718" s="1" t="s">
        <v>110</v>
      </c>
      <c r="D5718" t="s">
        <v>59</v>
      </c>
      <c r="E5718" s="1" t="s">
        <v>292</v>
      </c>
      <c r="F5718" t="s">
        <v>402</v>
      </c>
      <c r="G5718">
        <f t="shared" si="178"/>
        <v>2018</v>
      </c>
      <c r="H5718">
        <f t="shared" si="179"/>
        <v>4</v>
      </c>
    </row>
    <row r="5719" spans="1:8" ht="14.45" hidden="1" customHeight="1" x14ac:dyDescent="0.2">
      <c r="A5719" s="6">
        <v>43191</v>
      </c>
      <c r="B5719" s="1">
        <v>38</v>
      </c>
      <c r="C5719" s="1" t="s">
        <v>98</v>
      </c>
      <c r="D5719" t="s">
        <v>77</v>
      </c>
      <c r="E5719" s="1" t="s">
        <v>292</v>
      </c>
      <c r="F5719" t="s">
        <v>402</v>
      </c>
      <c r="G5719">
        <f t="shared" si="178"/>
        <v>2018</v>
      </c>
      <c r="H5719">
        <f t="shared" si="179"/>
        <v>4</v>
      </c>
    </row>
    <row r="5720" spans="1:8" ht="14.45" hidden="1" customHeight="1" x14ac:dyDescent="0.2">
      <c r="A5720" s="6">
        <v>43191</v>
      </c>
      <c r="B5720" s="1">
        <v>100054</v>
      </c>
      <c r="C5720" s="1" t="s">
        <v>115</v>
      </c>
      <c r="D5720" t="s">
        <v>19</v>
      </c>
      <c r="E5720" s="1" t="s">
        <v>292</v>
      </c>
      <c r="F5720" t="s">
        <v>402</v>
      </c>
      <c r="G5720">
        <f t="shared" si="178"/>
        <v>2018</v>
      </c>
      <c r="H5720">
        <f t="shared" si="179"/>
        <v>4</v>
      </c>
    </row>
    <row r="5721" spans="1:8" ht="14.45" hidden="1" customHeight="1" x14ac:dyDescent="0.2">
      <c r="A5721" s="6">
        <v>43191</v>
      </c>
      <c r="B5721" s="1">
        <v>472</v>
      </c>
      <c r="C5721" s="1" t="s">
        <v>134</v>
      </c>
      <c r="D5721" t="s">
        <v>43</v>
      </c>
      <c r="E5721" s="1" t="s">
        <v>292</v>
      </c>
      <c r="F5721" t="s">
        <v>402</v>
      </c>
      <c r="G5721">
        <f t="shared" si="178"/>
        <v>2018</v>
      </c>
      <c r="H5721">
        <f t="shared" si="179"/>
        <v>4</v>
      </c>
    </row>
    <row r="5722" spans="1:8" ht="14.45" hidden="1" customHeight="1" x14ac:dyDescent="0.2">
      <c r="A5722" s="6">
        <v>43191</v>
      </c>
      <c r="B5722" s="1">
        <v>5</v>
      </c>
      <c r="C5722" s="1" t="s">
        <v>127</v>
      </c>
      <c r="D5722" t="s">
        <v>73</v>
      </c>
      <c r="E5722" s="1" t="s">
        <v>292</v>
      </c>
      <c r="F5722" t="s">
        <v>402</v>
      </c>
      <c r="G5722">
        <f t="shared" si="178"/>
        <v>2018</v>
      </c>
      <c r="H5722">
        <f t="shared" si="179"/>
        <v>4</v>
      </c>
    </row>
    <row r="5723" spans="1:8" ht="14.45" hidden="1" customHeight="1" x14ac:dyDescent="0.2">
      <c r="A5723" s="6">
        <v>43191</v>
      </c>
      <c r="B5723" s="1">
        <v>19</v>
      </c>
      <c r="C5723" s="1" t="s">
        <v>138</v>
      </c>
      <c r="D5723" t="s">
        <v>75</v>
      </c>
      <c r="E5723" s="1" t="s">
        <v>292</v>
      </c>
      <c r="F5723" t="s">
        <v>402</v>
      </c>
      <c r="G5723">
        <f t="shared" si="178"/>
        <v>2018</v>
      </c>
      <c r="H5723">
        <f t="shared" si="179"/>
        <v>4</v>
      </c>
    </row>
    <row r="5724" spans="1:8" ht="14.45" hidden="1" customHeight="1" x14ac:dyDescent="0.2">
      <c r="A5724" s="6">
        <v>43191</v>
      </c>
      <c r="B5724" s="1">
        <v>0</v>
      </c>
      <c r="C5724" s="1" t="s">
        <v>90</v>
      </c>
      <c r="D5724" t="s">
        <v>79</v>
      </c>
      <c r="E5724" s="1" t="s">
        <v>292</v>
      </c>
      <c r="F5724" t="s">
        <v>402</v>
      </c>
      <c r="G5724">
        <f t="shared" si="178"/>
        <v>2018</v>
      </c>
      <c r="H5724">
        <f t="shared" si="179"/>
        <v>4</v>
      </c>
    </row>
    <row r="5725" spans="1:8" ht="14.45" customHeight="1" x14ac:dyDescent="0.2">
      <c r="A5725" s="6">
        <v>43191</v>
      </c>
      <c r="B5725" s="1">
        <v>2910</v>
      </c>
      <c r="C5725" s="1" t="s">
        <v>135</v>
      </c>
      <c r="D5725" t="s">
        <v>33</v>
      </c>
      <c r="E5725" s="1" t="s">
        <v>292</v>
      </c>
      <c r="F5725" t="s">
        <v>402</v>
      </c>
      <c r="G5725">
        <f t="shared" si="178"/>
        <v>2018</v>
      </c>
      <c r="H5725">
        <f t="shared" si="179"/>
        <v>4</v>
      </c>
    </row>
    <row r="5726" spans="1:8" ht="14.45" hidden="1" customHeight="1" x14ac:dyDescent="0.2">
      <c r="A5726" s="6">
        <v>43191</v>
      </c>
      <c r="B5726" s="1">
        <v>0</v>
      </c>
      <c r="C5726" s="1" t="s">
        <v>102</v>
      </c>
      <c r="D5726" t="s">
        <v>83</v>
      </c>
      <c r="E5726" s="1" t="s">
        <v>292</v>
      </c>
      <c r="F5726" t="s">
        <v>402</v>
      </c>
      <c r="G5726">
        <f t="shared" si="178"/>
        <v>2018</v>
      </c>
      <c r="H5726">
        <f t="shared" si="179"/>
        <v>4</v>
      </c>
    </row>
    <row r="5727" spans="1:8" ht="14.45" hidden="1" customHeight="1" x14ac:dyDescent="0.2">
      <c r="A5727" s="6">
        <v>43191</v>
      </c>
      <c r="B5727" s="1">
        <v>1368</v>
      </c>
      <c r="C5727" s="1" t="s">
        <v>95</v>
      </c>
      <c r="D5727" t="s">
        <v>46</v>
      </c>
      <c r="E5727" s="1" t="s">
        <v>292</v>
      </c>
      <c r="F5727" t="s">
        <v>402</v>
      </c>
      <c r="G5727">
        <f t="shared" si="178"/>
        <v>2018</v>
      </c>
      <c r="H5727">
        <f t="shared" si="179"/>
        <v>4</v>
      </c>
    </row>
    <row r="5728" spans="1:8" ht="14.45" hidden="1" customHeight="1" x14ac:dyDescent="0.2">
      <c r="A5728" s="6">
        <v>43191</v>
      </c>
      <c r="B5728" s="1">
        <v>563697</v>
      </c>
      <c r="C5728" s="1" t="s">
        <v>145</v>
      </c>
      <c r="D5728" t="s">
        <v>9</v>
      </c>
      <c r="E5728" s="1" t="s">
        <v>292</v>
      </c>
      <c r="F5728" t="s">
        <v>402</v>
      </c>
      <c r="G5728">
        <f t="shared" si="178"/>
        <v>2018</v>
      </c>
      <c r="H5728">
        <f t="shared" si="179"/>
        <v>4</v>
      </c>
    </row>
    <row r="5729" spans="1:8" ht="14.45" hidden="1" customHeight="1" x14ac:dyDescent="0.2">
      <c r="A5729" s="6">
        <v>43191</v>
      </c>
      <c r="B5729" s="1">
        <v>315564</v>
      </c>
      <c r="C5729" s="1" t="s">
        <v>285</v>
      </c>
      <c r="E5729" s="1" t="s">
        <v>292</v>
      </c>
      <c r="F5729" t="s">
        <v>402</v>
      </c>
      <c r="G5729">
        <f t="shared" si="178"/>
        <v>2018</v>
      </c>
      <c r="H5729">
        <f t="shared" si="179"/>
        <v>4</v>
      </c>
    </row>
    <row r="5730" spans="1:8" ht="14.45" hidden="1" customHeight="1" x14ac:dyDescent="0.2">
      <c r="A5730" s="6">
        <v>43191</v>
      </c>
      <c r="B5730" s="1">
        <v>31</v>
      </c>
      <c r="C5730" s="1" t="s">
        <v>108</v>
      </c>
      <c r="D5730" t="s">
        <v>70</v>
      </c>
      <c r="E5730" s="1" t="s">
        <v>292</v>
      </c>
      <c r="F5730" t="s">
        <v>402</v>
      </c>
      <c r="G5730">
        <f t="shared" si="178"/>
        <v>2018</v>
      </c>
      <c r="H5730">
        <f t="shared" si="179"/>
        <v>4</v>
      </c>
    </row>
    <row r="5731" spans="1:8" ht="14.45" hidden="1" customHeight="1" x14ac:dyDescent="0.2">
      <c r="A5731" s="6">
        <v>43191</v>
      </c>
      <c r="B5731" s="1">
        <v>10549</v>
      </c>
      <c r="C5731" s="1" t="s">
        <v>125</v>
      </c>
      <c r="D5731" t="s">
        <v>31</v>
      </c>
      <c r="E5731" s="1" t="s">
        <v>292</v>
      </c>
      <c r="F5731" t="s">
        <v>402</v>
      </c>
      <c r="G5731">
        <f t="shared" si="178"/>
        <v>2018</v>
      </c>
      <c r="H5731">
        <f t="shared" si="179"/>
        <v>4</v>
      </c>
    </row>
    <row r="5732" spans="1:8" ht="14.45" hidden="1" customHeight="1" x14ac:dyDescent="0.2">
      <c r="A5732" s="6">
        <v>43191</v>
      </c>
      <c r="B5732" s="1">
        <v>959</v>
      </c>
      <c r="C5732" s="1" t="s">
        <v>107</v>
      </c>
      <c r="D5732" t="s">
        <v>55</v>
      </c>
      <c r="E5732" s="1" t="s">
        <v>292</v>
      </c>
      <c r="F5732" t="s">
        <v>402</v>
      </c>
      <c r="G5732">
        <f t="shared" si="178"/>
        <v>2018</v>
      </c>
      <c r="H5732">
        <f t="shared" si="179"/>
        <v>4</v>
      </c>
    </row>
    <row r="5733" spans="1:8" ht="14.45" hidden="1" customHeight="1" x14ac:dyDescent="0.2">
      <c r="A5733" s="6">
        <v>43191</v>
      </c>
      <c r="B5733" s="1">
        <v>28592</v>
      </c>
      <c r="C5733" s="1" t="s">
        <v>132</v>
      </c>
      <c r="D5733" t="s">
        <v>15</v>
      </c>
      <c r="E5733" s="1" t="s">
        <v>292</v>
      </c>
      <c r="F5733" t="s">
        <v>402</v>
      </c>
      <c r="G5733">
        <f t="shared" si="178"/>
        <v>2018</v>
      </c>
      <c r="H5733">
        <f t="shared" si="179"/>
        <v>4</v>
      </c>
    </row>
    <row r="5734" spans="1:8" ht="14.45" hidden="1" customHeight="1" x14ac:dyDescent="0.2">
      <c r="A5734" s="6">
        <v>43191</v>
      </c>
      <c r="B5734" s="1">
        <v>11</v>
      </c>
      <c r="C5734" s="1" t="s">
        <v>119</v>
      </c>
      <c r="D5734" t="s">
        <v>76</v>
      </c>
      <c r="E5734" s="1" t="s">
        <v>292</v>
      </c>
      <c r="F5734" t="s">
        <v>402</v>
      </c>
      <c r="G5734">
        <f t="shared" si="178"/>
        <v>2018</v>
      </c>
      <c r="H5734">
        <f t="shared" si="179"/>
        <v>4</v>
      </c>
    </row>
    <row r="5735" spans="1:8" ht="14.45" hidden="1" customHeight="1" x14ac:dyDescent="0.2">
      <c r="A5735" s="6">
        <v>43191</v>
      </c>
      <c r="B5735" s="1">
        <v>23015</v>
      </c>
      <c r="C5735" s="1" t="s">
        <v>133</v>
      </c>
      <c r="D5735" t="s">
        <v>25</v>
      </c>
      <c r="E5735" s="1" t="s">
        <v>292</v>
      </c>
      <c r="F5735" t="s">
        <v>402</v>
      </c>
      <c r="G5735">
        <f t="shared" si="178"/>
        <v>2018</v>
      </c>
      <c r="H5735">
        <f t="shared" si="179"/>
        <v>4</v>
      </c>
    </row>
    <row r="5736" spans="1:8" ht="14.45" hidden="1" customHeight="1" x14ac:dyDescent="0.2">
      <c r="A5736" s="6">
        <v>43191</v>
      </c>
      <c r="B5736" s="1">
        <v>3</v>
      </c>
      <c r="C5736" s="1" t="s">
        <v>109</v>
      </c>
      <c r="D5736" t="s">
        <v>69</v>
      </c>
      <c r="E5736" s="1" t="s">
        <v>292</v>
      </c>
      <c r="F5736" t="s">
        <v>402</v>
      </c>
      <c r="G5736">
        <f t="shared" si="178"/>
        <v>2018</v>
      </c>
      <c r="H5736">
        <f t="shared" si="179"/>
        <v>4</v>
      </c>
    </row>
    <row r="5737" spans="1:8" ht="14.45" hidden="1" customHeight="1" x14ac:dyDescent="0.2">
      <c r="A5737" s="6">
        <v>43191</v>
      </c>
      <c r="B5737" s="1">
        <v>62</v>
      </c>
      <c r="C5737" s="1" t="s">
        <v>136</v>
      </c>
      <c r="D5737" t="s">
        <v>71</v>
      </c>
      <c r="E5737" s="1" t="s">
        <v>292</v>
      </c>
      <c r="F5737" t="s">
        <v>402</v>
      </c>
      <c r="G5737">
        <f t="shared" si="178"/>
        <v>2018</v>
      </c>
      <c r="H5737">
        <f t="shared" si="179"/>
        <v>4</v>
      </c>
    </row>
    <row r="5738" spans="1:8" ht="14.45" hidden="1" customHeight="1" x14ac:dyDescent="0.2">
      <c r="A5738" s="6">
        <v>43191</v>
      </c>
      <c r="B5738" s="1">
        <v>587</v>
      </c>
      <c r="C5738" s="1" t="s">
        <v>106</v>
      </c>
      <c r="D5738" t="s">
        <v>41</v>
      </c>
      <c r="E5738" s="1" t="s">
        <v>292</v>
      </c>
      <c r="F5738" t="s">
        <v>402</v>
      </c>
      <c r="G5738">
        <f t="shared" si="178"/>
        <v>2018</v>
      </c>
      <c r="H5738">
        <f t="shared" si="179"/>
        <v>4</v>
      </c>
    </row>
    <row r="5739" spans="1:8" ht="14.45" hidden="1" customHeight="1" x14ac:dyDescent="0.2">
      <c r="A5739" s="6">
        <v>43191</v>
      </c>
      <c r="B5739" s="1">
        <v>44733</v>
      </c>
      <c r="C5739" s="1" t="s">
        <v>126</v>
      </c>
      <c r="D5739" t="s">
        <v>23</v>
      </c>
      <c r="E5739" s="1" t="s">
        <v>292</v>
      </c>
      <c r="F5739" t="s">
        <v>402</v>
      </c>
      <c r="G5739">
        <f t="shared" si="178"/>
        <v>2018</v>
      </c>
      <c r="H5739">
        <f t="shared" si="179"/>
        <v>4</v>
      </c>
    </row>
    <row r="5740" spans="1:8" ht="14.45" hidden="1" customHeight="1" x14ac:dyDescent="0.2">
      <c r="A5740" s="6">
        <v>43191</v>
      </c>
      <c r="B5740" s="1">
        <v>214</v>
      </c>
      <c r="C5740" s="1" t="s">
        <v>129</v>
      </c>
      <c r="D5740" t="s">
        <v>63</v>
      </c>
      <c r="E5740" s="1" t="s">
        <v>292</v>
      </c>
      <c r="F5740" t="s">
        <v>402</v>
      </c>
      <c r="G5740">
        <f t="shared" si="178"/>
        <v>2018</v>
      </c>
      <c r="H5740">
        <f t="shared" si="179"/>
        <v>4</v>
      </c>
    </row>
    <row r="5741" spans="1:8" ht="14.45" hidden="1" customHeight="1" x14ac:dyDescent="0.2">
      <c r="A5741" s="6">
        <v>43191</v>
      </c>
      <c r="B5741" s="1">
        <v>75664</v>
      </c>
      <c r="C5741" s="1" t="s">
        <v>191</v>
      </c>
      <c r="D5741" t="s">
        <v>21</v>
      </c>
      <c r="E5741" s="1" t="s">
        <v>292</v>
      </c>
      <c r="F5741" t="s">
        <v>402</v>
      </c>
      <c r="G5741">
        <f t="shared" si="178"/>
        <v>2018</v>
      </c>
      <c r="H5741">
        <f t="shared" si="179"/>
        <v>4</v>
      </c>
    </row>
    <row r="5742" spans="1:8" ht="14.45" hidden="1" customHeight="1" x14ac:dyDescent="0.2">
      <c r="A5742" s="6">
        <v>43191</v>
      </c>
      <c r="B5742" s="1">
        <v>0</v>
      </c>
      <c r="C5742" s="1" t="s">
        <v>130</v>
      </c>
      <c r="D5742" t="s">
        <v>78</v>
      </c>
      <c r="E5742" s="1" t="s">
        <v>292</v>
      </c>
      <c r="F5742" t="s">
        <v>402</v>
      </c>
      <c r="G5742">
        <f t="shared" si="178"/>
        <v>2018</v>
      </c>
      <c r="H5742">
        <f t="shared" si="179"/>
        <v>4</v>
      </c>
    </row>
    <row r="5743" spans="1:8" ht="14.45" hidden="1" customHeight="1" x14ac:dyDescent="0.2">
      <c r="A5743" s="6">
        <v>43191</v>
      </c>
      <c r="B5743" s="1">
        <v>0</v>
      </c>
      <c r="C5743" s="1" t="s">
        <v>104</v>
      </c>
      <c r="D5743" t="s">
        <v>82</v>
      </c>
      <c r="E5743" s="1" t="s">
        <v>292</v>
      </c>
      <c r="F5743" t="s">
        <v>402</v>
      </c>
      <c r="G5743">
        <f t="shared" si="178"/>
        <v>2018</v>
      </c>
      <c r="H5743">
        <f t="shared" si="179"/>
        <v>4</v>
      </c>
    </row>
    <row r="5744" spans="1:8" ht="14.45" hidden="1" customHeight="1" x14ac:dyDescent="0.2">
      <c r="A5744" s="6">
        <v>43191</v>
      </c>
      <c r="B5744" s="1">
        <v>731</v>
      </c>
      <c r="C5744" s="1" t="s">
        <v>117</v>
      </c>
      <c r="D5744" t="s">
        <v>51</v>
      </c>
      <c r="E5744" s="1" t="s">
        <v>292</v>
      </c>
      <c r="F5744" t="s">
        <v>402</v>
      </c>
      <c r="G5744">
        <f t="shared" si="178"/>
        <v>2018</v>
      </c>
      <c r="H5744">
        <f t="shared" si="179"/>
        <v>4</v>
      </c>
    </row>
    <row r="5745" spans="1:8" ht="14.45" hidden="1" customHeight="1" x14ac:dyDescent="0.2">
      <c r="A5745" s="6">
        <v>43191</v>
      </c>
      <c r="B5745" s="1">
        <v>0</v>
      </c>
      <c r="C5745" s="1" t="s">
        <v>89</v>
      </c>
      <c r="D5745" t="s">
        <v>81</v>
      </c>
      <c r="E5745" s="1" t="s">
        <v>292</v>
      </c>
      <c r="F5745" t="s">
        <v>402</v>
      </c>
      <c r="G5745">
        <f t="shared" si="178"/>
        <v>2018</v>
      </c>
      <c r="H5745">
        <f t="shared" si="179"/>
        <v>4</v>
      </c>
    </row>
    <row r="5746" spans="1:8" ht="14.45" hidden="1" customHeight="1" x14ac:dyDescent="0.2">
      <c r="A5746" s="6">
        <v>43160</v>
      </c>
      <c r="B5746" s="1">
        <v>0</v>
      </c>
      <c r="C5746" s="1" t="s">
        <v>140</v>
      </c>
      <c r="D5746" t="s">
        <v>85</v>
      </c>
      <c r="E5746" s="1" t="s">
        <v>292</v>
      </c>
      <c r="F5746" t="s">
        <v>401</v>
      </c>
      <c r="G5746">
        <f t="shared" si="178"/>
        <v>2018</v>
      </c>
      <c r="H5746">
        <f t="shared" si="179"/>
        <v>3</v>
      </c>
    </row>
    <row r="5747" spans="1:8" ht="14.45" hidden="1" customHeight="1" x14ac:dyDescent="0.2">
      <c r="A5747" s="6">
        <v>43191</v>
      </c>
      <c r="B5747" s="1">
        <v>19</v>
      </c>
      <c r="C5747" s="1" t="s">
        <v>111</v>
      </c>
      <c r="D5747" t="s">
        <v>74</v>
      </c>
      <c r="E5747" s="1" t="s">
        <v>292</v>
      </c>
      <c r="F5747" t="s">
        <v>402</v>
      </c>
      <c r="G5747">
        <f t="shared" si="178"/>
        <v>2018</v>
      </c>
      <c r="H5747">
        <f t="shared" si="179"/>
        <v>4</v>
      </c>
    </row>
    <row r="5748" spans="1:8" ht="14.45" hidden="1" customHeight="1" x14ac:dyDescent="0.2">
      <c r="A5748" s="6">
        <v>43191</v>
      </c>
      <c r="B5748" s="1">
        <v>1536</v>
      </c>
      <c r="C5748" s="1" t="s">
        <v>100</v>
      </c>
      <c r="D5748" t="s">
        <v>39</v>
      </c>
      <c r="E5748" s="1" t="s">
        <v>292</v>
      </c>
      <c r="F5748" t="s">
        <v>402</v>
      </c>
      <c r="G5748">
        <f t="shared" si="178"/>
        <v>2018</v>
      </c>
      <c r="H5748">
        <f t="shared" si="179"/>
        <v>4</v>
      </c>
    </row>
    <row r="5749" spans="1:8" ht="14.45" hidden="1" customHeight="1" x14ac:dyDescent="0.2">
      <c r="A5749" s="6">
        <v>43191</v>
      </c>
      <c r="B5749" s="1">
        <v>2807</v>
      </c>
      <c r="C5749" s="1" t="s">
        <v>99</v>
      </c>
      <c r="D5749" t="s">
        <v>45</v>
      </c>
      <c r="E5749" s="1" t="s">
        <v>292</v>
      </c>
      <c r="F5749" t="s">
        <v>402</v>
      </c>
      <c r="G5749">
        <f t="shared" si="178"/>
        <v>2018</v>
      </c>
      <c r="H5749">
        <f t="shared" si="179"/>
        <v>4</v>
      </c>
    </row>
    <row r="5750" spans="1:8" ht="14.45" hidden="1" customHeight="1" x14ac:dyDescent="0.2">
      <c r="A5750" s="6">
        <v>43191</v>
      </c>
      <c r="B5750" s="1">
        <v>6321</v>
      </c>
      <c r="C5750" s="1" t="s">
        <v>112</v>
      </c>
      <c r="D5750" t="s">
        <v>29</v>
      </c>
      <c r="E5750" s="1" t="s">
        <v>292</v>
      </c>
      <c r="F5750" t="s">
        <v>402</v>
      </c>
      <c r="G5750">
        <f t="shared" si="178"/>
        <v>2018</v>
      </c>
      <c r="H5750">
        <f t="shared" si="179"/>
        <v>4</v>
      </c>
    </row>
    <row r="5751" spans="1:8" ht="14.45" hidden="1" customHeight="1" x14ac:dyDescent="0.2">
      <c r="A5751" s="6">
        <v>43191</v>
      </c>
      <c r="B5751" s="1">
        <v>6</v>
      </c>
      <c r="C5751" s="1" t="s">
        <v>122</v>
      </c>
      <c r="D5751" t="s">
        <v>72</v>
      </c>
      <c r="E5751" s="1" t="s">
        <v>292</v>
      </c>
      <c r="F5751" t="s">
        <v>402</v>
      </c>
      <c r="G5751">
        <f t="shared" si="178"/>
        <v>2018</v>
      </c>
      <c r="H5751">
        <f t="shared" si="179"/>
        <v>4</v>
      </c>
    </row>
    <row r="5752" spans="1:8" ht="14.45" hidden="1" customHeight="1" x14ac:dyDescent="0.2">
      <c r="A5752" s="6">
        <v>43191</v>
      </c>
      <c r="B5752" s="1">
        <v>6784</v>
      </c>
      <c r="C5752" s="1" t="s">
        <v>123</v>
      </c>
      <c r="D5752" t="s">
        <v>37</v>
      </c>
      <c r="E5752" s="1" t="s">
        <v>292</v>
      </c>
      <c r="F5752" t="s">
        <v>402</v>
      </c>
      <c r="G5752">
        <f t="shared" si="178"/>
        <v>2018</v>
      </c>
      <c r="H5752">
        <f t="shared" si="179"/>
        <v>4</v>
      </c>
    </row>
    <row r="5753" spans="1:8" ht="14.45" hidden="1" customHeight="1" x14ac:dyDescent="0.2">
      <c r="A5753" s="6">
        <v>43191</v>
      </c>
      <c r="B5753" s="1">
        <v>33</v>
      </c>
      <c r="C5753" s="1" t="s">
        <v>128</v>
      </c>
      <c r="D5753" t="s">
        <v>61</v>
      </c>
      <c r="E5753" s="1" t="s">
        <v>292</v>
      </c>
      <c r="F5753" t="s">
        <v>402</v>
      </c>
      <c r="G5753">
        <f t="shared" si="178"/>
        <v>2018</v>
      </c>
      <c r="H5753">
        <f t="shared" si="179"/>
        <v>4</v>
      </c>
    </row>
    <row r="5754" spans="1:8" ht="14.45" hidden="1" customHeight="1" x14ac:dyDescent="0.2">
      <c r="A5754" s="6">
        <v>43191</v>
      </c>
      <c r="B5754" s="1">
        <v>106398</v>
      </c>
      <c r="C5754" s="1" t="s">
        <v>96</v>
      </c>
      <c r="D5754" t="s">
        <v>17</v>
      </c>
      <c r="E5754" s="1" t="s">
        <v>292</v>
      </c>
      <c r="F5754" t="s">
        <v>402</v>
      </c>
      <c r="G5754">
        <f t="shared" si="178"/>
        <v>2018</v>
      </c>
      <c r="H5754">
        <f t="shared" si="179"/>
        <v>4</v>
      </c>
    </row>
    <row r="5755" spans="1:8" ht="14.45" hidden="1" customHeight="1" x14ac:dyDescent="0.2">
      <c r="A5755" s="6">
        <v>43221</v>
      </c>
      <c r="B5755" s="1">
        <v>5593</v>
      </c>
      <c r="C5755" s="1" t="s">
        <v>93</v>
      </c>
      <c r="D5755" t="s">
        <v>36</v>
      </c>
      <c r="E5755" s="1" t="s">
        <v>292</v>
      </c>
      <c r="F5755" t="s">
        <v>403</v>
      </c>
      <c r="G5755">
        <f t="shared" si="178"/>
        <v>2018</v>
      </c>
      <c r="H5755">
        <f t="shared" si="179"/>
        <v>5</v>
      </c>
    </row>
    <row r="5756" spans="1:8" ht="14.45" hidden="1" customHeight="1" x14ac:dyDescent="0.2">
      <c r="A5756" s="6">
        <v>43221</v>
      </c>
      <c r="B5756" s="1">
        <v>0</v>
      </c>
      <c r="C5756" s="1" t="s">
        <v>121</v>
      </c>
      <c r="D5756" t="s">
        <v>84</v>
      </c>
      <c r="E5756" s="1" t="s">
        <v>292</v>
      </c>
      <c r="F5756" t="s">
        <v>403</v>
      </c>
      <c r="G5756">
        <f t="shared" si="178"/>
        <v>2018</v>
      </c>
      <c r="H5756">
        <f t="shared" si="179"/>
        <v>5</v>
      </c>
    </row>
    <row r="5757" spans="1:8" ht="14.45" hidden="1" customHeight="1" x14ac:dyDescent="0.2">
      <c r="A5757" s="6">
        <v>43221</v>
      </c>
      <c r="B5757" s="1">
        <v>1764</v>
      </c>
      <c r="C5757" s="1" t="s">
        <v>120</v>
      </c>
      <c r="D5757" t="s">
        <v>53</v>
      </c>
      <c r="E5757" s="1" t="s">
        <v>292</v>
      </c>
      <c r="F5757" t="s">
        <v>403</v>
      </c>
      <c r="G5757">
        <f t="shared" si="178"/>
        <v>2018</v>
      </c>
      <c r="H5757">
        <f t="shared" si="179"/>
        <v>5</v>
      </c>
    </row>
    <row r="5758" spans="1:8" ht="14.45" hidden="1" customHeight="1" x14ac:dyDescent="0.2">
      <c r="A5758" s="6">
        <v>43221</v>
      </c>
      <c r="B5758" s="1">
        <v>87</v>
      </c>
      <c r="C5758" s="1" t="s">
        <v>173</v>
      </c>
      <c r="D5758" t="s">
        <v>67</v>
      </c>
      <c r="E5758" s="1" t="s">
        <v>292</v>
      </c>
      <c r="F5758" t="s">
        <v>403</v>
      </c>
      <c r="G5758">
        <f t="shared" si="178"/>
        <v>2018</v>
      </c>
      <c r="H5758">
        <f t="shared" si="179"/>
        <v>5</v>
      </c>
    </row>
    <row r="5759" spans="1:8" ht="14.45" hidden="1" customHeight="1" x14ac:dyDescent="0.2">
      <c r="A5759" s="6">
        <v>43221</v>
      </c>
      <c r="B5759" s="1">
        <v>364</v>
      </c>
      <c r="C5759" s="1" t="s">
        <v>139</v>
      </c>
      <c r="D5759" t="s">
        <v>65</v>
      </c>
      <c r="E5759" s="1" t="s">
        <v>292</v>
      </c>
      <c r="F5759" t="s">
        <v>403</v>
      </c>
      <c r="G5759">
        <f t="shared" si="178"/>
        <v>2018</v>
      </c>
      <c r="H5759">
        <f t="shared" si="179"/>
        <v>5</v>
      </c>
    </row>
    <row r="5760" spans="1:8" ht="14.45" hidden="1" customHeight="1" x14ac:dyDescent="0.2">
      <c r="A5760" s="6">
        <v>43221</v>
      </c>
      <c r="B5760" s="1">
        <v>537569</v>
      </c>
      <c r="C5760" s="1" t="s">
        <v>284</v>
      </c>
      <c r="E5760" s="1" t="s">
        <v>292</v>
      </c>
      <c r="F5760" t="s">
        <v>403</v>
      </c>
      <c r="G5760">
        <f t="shared" si="178"/>
        <v>2018</v>
      </c>
      <c r="H5760">
        <f t="shared" si="179"/>
        <v>5</v>
      </c>
    </row>
    <row r="5761" spans="1:8" ht="14.45" hidden="1" customHeight="1" x14ac:dyDescent="0.2">
      <c r="A5761" s="6">
        <v>43221</v>
      </c>
      <c r="B5761" s="1">
        <v>22662</v>
      </c>
      <c r="C5761" s="1" t="s">
        <v>97</v>
      </c>
      <c r="D5761" t="s">
        <v>27</v>
      </c>
      <c r="E5761" s="1" t="s">
        <v>292</v>
      </c>
      <c r="F5761" t="s">
        <v>403</v>
      </c>
      <c r="G5761">
        <f t="shared" si="178"/>
        <v>2018</v>
      </c>
      <c r="H5761">
        <f t="shared" si="179"/>
        <v>5</v>
      </c>
    </row>
    <row r="5762" spans="1:8" ht="14.45" hidden="1" customHeight="1" x14ac:dyDescent="0.2">
      <c r="A5762" s="6">
        <v>43221</v>
      </c>
      <c r="B5762" s="1">
        <v>137278</v>
      </c>
      <c r="C5762" s="1" t="s">
        <v>94</v>
      </c>
      <c r="D5762" t="s">
        <v>13</v>
      </c>
      <c r="E5762" s="1" t="s">
        <v>292</v>
      </c>
      <c r="F5762" t="s">
        <v>403</v>
      </c>
      <c r="G5762">
        <f t="shared" si="178"/>
        <v>2018</v>
      </c>
      <c r="H5762">
        <f t="shared" si="179"/>
        <v>5</v>
      </c>
    </row>
    <row r="5763" spans="1:8" ht="14.45" hidden="1" customHeight="1" x14ac:dyDescent="0.2">
      <c r="A5763" s="6">
        <v>43221</v>
      </c>
      <c r="B5763" s="1">
        <v>5077</v>
      </c>
      <c r="C5763" s="1" t="s">
        <v>124</v>
      </c>
      <c r="D5763" t="s">
        <v>34</v>
      </c>
      <c r="E5763" s="1" t="s">
        <v>292</v>
      </c>
      <c r="F5763" t="s">
        <v>403</v>
      </c>
      <c r="G5763">
        <f t="shared" ref="G5763:G5826" si="180">YEAR(A5763)</f>
        <v>2018</v>
      </c>
      <c r="H5763">
        <f t="shared" ref="H5763:H5826" si="181">MONTH(A5763)</f>
        <v>5</v>
      </c>
    </row>
    <row r="5764" spans="1:8" ht="14.45" hidden="1" customHeight="1" x14ac:dyDescent="0.2">
      <c r="A5764" s="6">
        <v>43221</v>
      </c>
      <c r="B5764" s="1">
        <v>0</v>
      </c>
      <c r="C5764" s="1" t="s">
        <v>92</v>
      </c>
      <c r="D5764" t="s">
        <v>86</v>
      </c>
      <c r="E5764" s="1" t="s">
        <v>292</v>
      </c>
      <c r="F5764" t="s">
        <v>403</v>
      </c>
      <c r="G5764">
        <f t="shared" si="180"/>
        <v>2018</v>
      </c>
      <c r="H5764">
        <f t="shared" si="181"/>
        <v>5</v>
      </c>
    </row>
    <row r="5765" spans="1:8" ht="14.45" hidden="1" customHeight="1" x14ac:dyDescent="0.2">
      <c r="A5765" s="6">
        <v>43221</v>
      </c>
      <c r="B5765" s="1">
        <v>59</v>
      </c>
      <c r="C5765" s="1" t="s">
        <v>110</v>
      </c>
      <c r="D5765" t="s">
        <v>59</v>
      </c>
      <c r="E5765" s="1" t="s">
        <v>292</v>
      </c>
      <c r="F5765" t="s">
        <v>403</v>
      </c>
      <c r="G5765">
        <f t="shared" si="180"/>
        <v>2018</v>
      </c>
      <c r="H5765">
        <f t="shared" si="181"/>
        <v>5</v>
      </c>
    </row>
    <row r="5766" spans="1:8" ht="14.45" hidden="1" customHeight="1" x14ac:dyDescent="0.2">
      <c r="A5766" s="6">
        <v>43221</v>
      </c>
      <c r="B5766" s="1">
        <v>34</v>
      </c>
      <c r="C5766" s="1" t="s">
        <v>98</v>
      </c>
      <c r="D5766" t="s">
        <v>77</v>
      </c>
      <c r="E5766" s="1" t="s">
        <v>292</v>
      </c>
      <c r="F5766" t="s">
        <v>403</v>
      </c>
      <c r="G5766">
        <f t="shared" si="180"/>
        <v>2018</v>
      </c>
      <c r="H5766">
        <f t="shared" si="181"/>
        <v>5</v>
      </c>
    </row>
    <row r="5767" spans="1:8" ht="14.45" hidden="1" customHeight="1" x14ac:dyDescent="0.2">
      <c r="A5767" s="6">
        <v>43221</v>
      </c>
      <c r="B5767" s="1">
        <v>102063</v>
      </c>
      <c r="C5767" s="1" t="s">
        <v>115</v>
      </c>
      <c r="D5767" t="s">
        <v>19</v>
      </c>
      <c r="E5767" s="1" t="s">
        <v>292</v>
      </c>
      <c r="F5767" t="s">
        <v>403</v>
      </c>
      <c r="G5767">
        <f t="shared" si="180"/>
        <v>2018</v>
      </c>
      <c r="H5767">
        <f t="shared" si="181"/>
        <v>5</v>
      </c>
    </row>
    <row r="5768" spans="1:8" ht="14.45" hidden="1" customHeight="1" x14ac:dyDescent="0.2">
      <c r="A5768" s="6">
        <v>43221</v>
      </c>
      <c r="B5768" s="1">
        <v>766</v>
      </c>
      <c r="C5768" s="1" t="s">
        <v>134</v>
      </c>
      <c r="D5768" t="s">
        <v>43</v>
      </c>
      <c r="E5768" s="1" t="s">
        <v>292</v>
      </c>
      <c r="F5768" t="s">
        <v>403</v>
      </c>
      <c r="G5768">
        <f t="shared" si="180"/>
        <v>2018</v>
      </c>
      <c r="H5768">
        <f t="shared" si="181"/>
        <v>5</v>
      </c>
    </row>
    <row r="5769" spans="1:8" ht="14.45" hidden="1" customHeight="1" x14ac:dyDescent="0.2">
      <c r="A5769" s="6">
        <v>43221</v>
      </c>
      <c r="B5769" s="1">
        <v>17</v>
      </c>
      <c r="C5769" s="1" t="s">
        <v>127</v>
      </c>
      <c r="D5769" t="s">
        <v>73</v>
      </c>
      <c r="E5769" s="1" t="s">
        <v>292</v>
      </c>
      <c r="F5769" t="s">
        <v>403</v>
      </c>
      <c r="G5769">
        <f t="shared" si="180"/>
        <v>2018</v>
      </c>
      <c r="H5769">
        <f t="shared" si="181"/>
        <v>5</v>
      </c>
    </row>
    <row r="5770" spans="1:8" ht="14.45" hidden="1" customHeight="1" x14ac:dyDescent="0.2">
      <c r="A5770" s="6">
        <v>43221</v>
      </c>
      <c r="B5770" s="1">
        <v>20</v>
      </c>
      <c r="C5770" s="1" t="s">
        <v>138</v>
      </c>
      <c r="D5770" t="s">
        <v>75</v>
      </c>
      <c r="E5770" s="1" t="s">
        <v>292</v>
      </c>
      <c r="F5770" t="s">
        <v>403</v>
      </c>
      <c r="G5770">
        <f t="shared" si="180"/>
        <v>2018</v>
      </c>
      <c r="H5770">
        <f t="shared" si="181"/>
        <v>5</v>
      </c>
    </row>
    <row r="5771" spans="1:8" ht="14.45" hidden="1" customHeight="1" x14ac:dyDescent="0.2">
      <c r="A5771" s="6">
        <v>43221</v>
      </c>
      <c r="B5771" s="1">
        <v>0</v>
      </c>
      <c r="C5771" s="1" t="s">
        <v>90</v>
      </c>
      <c r="D5771" t="s">
        <v>79</v>
      </c>
      <c r="E5771" s="1" t="s">
        <v>292</v>
      </c>
      <c r="F5771" t="s">
        <v>403</v>
      </c>
      <c r="G5771">
        <f t="shared" si="180"/>
        <v>2018</v>
      </c>
      <c r="H5771">
        <f t="shared" si="181"/>
        <v>5</v>
      </c>
    </row>
    <row r="5772" spans="1:8" ht="14.45" customHeight="1" x14ac:dyDescent="0.2">
      <c r="A5772" s="6">
        <v>43221</v>
      </c>
      <c r="B5772" s="1">
        <v>3398</v>
      </c>
      <c r="C5772" s="1" t="s">
        <v>135</v>
      </c>
      <c r="D5772" t="s">
        <v>33</v>
      </c>
      <c r="E5772" s="1" t="s">
        <v>292</v>
      </c>
      <c r="F5772" t="s">
        <v>403</v>
      </c>
      <c r="G5772">
        <f t="shared" si="180"/>
        <v>2018</v>
      </c>
      <c r="H5772">
        <f t="shared" si="181"/>
        <v>5</v>
      </c>
    </row>
    <row r="5773" spans="1:8" ht="14.45" hidden="1" customHeight="1" x14ac:dyDescent="0.2">
      <c r="A5773" s="6">
        <v>43221</v>
      </c>
      <c r="B5773" s="1">
        <v>0</v>
      </c>
      <c r="C5773" s="1" t="s">
        <v>102</v>
      </c>
      <c r="D5773" t="s">
        <v>83</v>
      </c>
      <c r="E5773" s="1" t="s">
        <v>292</v>
      </c>
      <c r="F5773" t="s">
        <v>403</v>
      </c>
      <c r="G5773">
        <f t="shared" si="180"/>
        <v>2018</v>
      </c>
      <c r="H5773">
        <f t="shared" si="181"/>
        <v>5</v>
      </c>
    </row>
    <row r="5774" spans="1:8" ht="14.45" hidden="1" customHeight="1" x14ac:dyDescent="0.2">
      <c r="A5774" s="6">
        <v>43221</v>
      </c>
      <c r="B5774" s="1">
        <v>1437</v>
      </c>
      <c r="C5774" s="1" t="s">
        <v>95</v>
      </c>
      <c r="D5774" t="s">
        <v>46</v>
      </c>
      <c r="E5774" s="1" t="s">
        <v>292</v>
      </c>
      <c r="F5774" t="s">
        <v>403</v>
      </c>
      <c r="G5774">
        <f t="shared" si="180"/>
        <v>2018</v>
      </c>
      <c r="H5774">
        <f t="shared" si="181"/>
        <v>5</v>
      </c>
    </row>
    <row r="5775" spans="1:8" ht="14.45" hidden="1" customHeight="1" x14ac:dyDescent="0.2">
      <c r="A5775" s="6">
        <v>43221</v>
      </c>
      <c r="B5775" s="1">
        <v>874008</v>
      </c>
      <c r="C5775" s="1" t="s">
        <v>145</v>
      </c>
      <c r="D5775" t="s">
        <v>9</v>
      </c>
      <c r="E5775" s="1" t="s">
        <v>292</v>
      </c>
      <c r="F5775" t="s">
        <v>403</v>
      </c>
      <c r="G5775">
        <f t="shared" si="180"/>
        <v>2018</v>
      </c>
      <c r="H5775">
        <f t="shared" si="181"/>
        <v>5</v>
      </c>
    </row>
    <row r="5776" spans="1:8" ht="14.45" hidden="1" customHeight="1" x14ac:dyDescent="0.2">
      <c r="A5776" s="6">
        <v>43221</v>
      </c>
      <c r="B5776" s="1">
        <v>336439</v>
      </c>
      <c r="C5776" s="1" t="s">
        <v>285</v>
      </c>
      <c r="E5776" s="1" t="s">
        <v>292</v>
      </c>
      <c r="F5776" t="s">
        <v>403</v>
      </c>
      <c r="G5776">
        <f t="shared" si="180"/>
        <v>2018</v>
      </c>
      <c r="H5776">
        <f t="shared" si="181"/>
        <v>5</v>
      </c>
    </row>
    <row r="5777" spans="1:8" ht="14.45" hidden="1" customHeight="1" x14ac:dyDescent="0.2">
      <c r="A5777" s="6">
        <v>43221</v>
      </c>
      <c r="B5777" s="1">
        <v>34</v>
      </c>
      <c r="C5777" s="1" t="s">
        <v>108</v>
      </c>
      <c r="D5777" t="s">
        <v>70</v>
      </c>
      <c r="E5777" s="1" t="s">
        <v>292</v>
      </c>
      <c r="F5777" t="s">
        <v>403</v>
      </c>
      <c r="G5777">
        <f t="shared" si="180"/>
        <v>2018</v>
      </c>
      <c r="H5777">
        <f t="shared" si="181"/>
        <v>5</v>
      </c>
    </row>
    <row r="5778" spans="1:8" ht="14.45" hidden="1" customHeight="1" x14ac:dyDescent="0.2">
      <c r="A5778" s="6">
        <v>43221</v>
      </c>
      <c r="B5778" s="1">
        <v>11999</v>
      </c>
      <c r="C5778" s="1" t="s">
        <v>125</v>
      </c>
      <c r="D5778" t="s">
        <v>31</v>
      </c>
      <c r="E5778" s="1" t="s">
        <v>292</v>
      </c>
      <c r="F5778" t="s">
        <v>403</v>
      </c>
      <c r="G5778">
        <f t="shared" si="180"/>
        <v>2018</v>
      </c>
      <c r="H5778">
        <f t="shared" si="181"/>
        <v>5</v>
      </c>
    </row>
    <row r="5779" spans="1:8" ht="14.45" hidden="1" customHeight="1" x14ac:dyDescent="0.2">
      <c r="A5779" s="6">
        <v>43221</v>
      </c>
      <c r="B5779" s="1">
        <v>1253</v>
      </c>
      <c r="C5779" s="1" t="s">
        <v>107</v>
      </c>
      <c r="D5779" t="s">
        <v>55</v>
      </c>
      <c r="E5779" s="1" t="s">
        <v>292</v>
      </c>
      <c r="F5779" t="s">
        <v>403</v>
      </c>
      <c r="G5779">
        <f t="shared" si="180"/>
        <v>2018</v>
      </c>
      <c r="H5779">
        <f t="shared" si="181"/>
        <v>5</v>
      </c>
    </row>
    <row r="5780" spans="1:8" ht="14.45" hidden="1" customHeight="1" x14ac:dyDescent="0.2">
      <c r="A5780" s="6">
        <v>43221</v>
      </c>
      <c r="B5780" s="1">
        <v>22980</v>
      </c>
      <c r="C5780" s="1" t="s">
        <v>132</v>
      </c>
      <c r="D5780" t="s">
        <v>15</v>
      </c>
      <c r="E5780" s="1" t="s">
        <v>292</v>
      </c>
      <c r="F5780" t="s">
        <v>403</v>
      </c>
      <c r="G5780">
        <f t="shared" si="180"/>
        <v>2018</v>
      </c>
      <c r="H5780">
        <f t="shared" si="181"/>
        <v>5</v>
      </c>
    </row>
    <row r="5781" spans="1:8" ht="14.45" hidden="1" customHeight="1" x14ac:dyDescent="0.2">
      <c r="A5781" s="6">
        <v>43221</v>
      </c>
      <c r="B5781" s="1">
        <v>13</v>
      </c>
      <c r="C5781" s="1" t="s">
        <v>119</v>
      </c>
      <c r="D5781" t="s">
        <v>76</v>
      </c>
      <c r="E5781" s="1" t="s">
        <v>292</v>
      </c>
      <c r="F5781" t="s">
        <v>403</v>
      </c>
      <c r="G5781">
        <f t="shared" si="180"/>
        <v>2018</v>
      </c>
      <c r="H5781">
        <f t="shared" si="181"/>
        <v>5</v>
      </c>
    </row>
    <row r="5782" spans="1:8" ht="14.45" hidden="1" customHeight="1" x14ac:dyDescent="0.2">
      <c r="A5782" s="6">
        <v>43221</v>
      </c>
      <c r="B5782" s="1">
        <v>31707</v>
      </c>
      <c r="C5782" s="1" t="s">
        <v>133</v>
      </c>
      <c r="D5782" t="s">
        <v>25</v>
      </c>
      <c r="E5782" s="1" t="s">
        <v>292</v>
      </c>
      <c r="F5782" t="s">
        <v>403</v>
      </c>
      <c r="G5782">
        <f t="shared" si="180"/>
        <v>2018</v>
      </c>
      <c r="H5782">
        <f t="shared" si="181"/>
        <v>5</v>
      </c>
    </row>
    <row r="5783" spans="1:8" ht="14.45" hidden="1" customHeight="1" x14ac:dyDescent="0.2">
      <c r="A5783" s="6">
        <v>43221</v>
      </c>
      <c r="B5783" s="1">
        <v>6</v>
      </c>
      <c r="C5783" s="1" t="s">
        <v>109</v>
      </c>
      <c r="D5783" t="s">
        <v>69</v>
      </c>
      <c r="E5783" s="1" t="s">
        <v>292</v>
      </c>
      <c r="F5783" t="s">
        <v>403</v>
      </c>
      <c r="G5783">
        <f t="shared" si="180"/>
        <v>2018</v>
      </c>
      <c r="H5783">
        <f t="shared" si="181"/>
        <v>5</v>
      </c>
    </row>
    <row r="5784" spans="1:8" ht="14.45" hidden="1" customHeight="1" x14ac:dyDescent="0.2">
      <c r="A5784" s="6">
        <v>43221</v>
      </c>
      <c r="B5784" s="1">
        <v>71</v>
      </c>
      <c r="C5784" s="1" t="s">
        <v>136</v>
      </c>
      <c r="D5784" t="s">
        <v>71</v>
      </c>
      <c r="E5784" s="1" t="s">
        <v>292</v>
      </c>
      <c r="F5784" t="s">
        <v>403</v>
      </c>
      <c r="G5784">
        <f t="shared" si="180"/>
        <v>2018</v>
      </c>
      <c r="H5784">
        <f t="shared" si="181"/>
        <v>5</v>
      </c>
    </row>
    <row r="5785" spans="1:8" ht="14.45" hidden="1" customHeight="1" x14ac:dyDescent="0.2">
      <c r="A5785" s="6">
        <v>43221</v>
      </c>
      <c r="B5785" s="1">
        <v>665</v>
      </c>
      <c r="C5785" s="1" t="s">
        <v>106</v>
      </c>
      <c r="D5785" t="s">
        <v>41</v>
      </c>
      <c r="E5785" s="1" t="s">
        <v>292</v>
      </c>
      <c r="F5785" t="s">
        <v>403</v>
      </c>
      <c r="G5785">
        <f t="shared" si="180"/>
        <v>2018</v>
      </c>
      <c r="H5785">
        <f t="shared" si="181"/>
        <v>5</v>
      </c>
    </row>
    <row r="5786" spans="1:8" ht="14.45" hidden="1" customHeight="1" x14ac:dyDescent="0.2">
      <c r="A5786" s="6">
        <v>43221</v>
      </c>
      <c r="B5786" s="1">
        <v>48920</v>
      </c>
      <c r="C5786" s="1" t="s">
        <v>126</v>
      </c>
      <c r="D5786" t="s">
        <v>23</v>
      </c>
      <c r="E5786" s="1" t="s">
        <v>292</v>
      </c>
      <c r="F5786" t="s">
        <v>403</v>
      </c>
      <c r="G5786">
        <f t="shared" si="180"/>
        <v>2018</v>
      </c>
      <c r="H5786">
        <f t="shared" si="181"/>
        <v>5</v>
      </c>
    </row>
    <row r="5787" spans="1:8" ht="14.45" hidden="1" customHeight="1" x14ac:dyDescent="0.2">
      <c r="A5787" s="6">
        <v>43221</v>
      </c>
      <c r="B5787" s="1">
        <v>231</v>
      </c>
      <c r="C5787" s="1" t="s">
        <v>129</v>
      </c>
      <c r="D5787" t="s">
        <v>63</v>
      </c>
      <c r="E5787" s="1" t="s">
        <v>292</v>
      </c>
      <c r="F5787" t="s">
        <v>403</v>
      </c>
      <c r="G5787">
        <f t="shared" si="180"/>
        <v>2018</v>
      </c>
      <c r="H5787">
        <f t="shared" si="181"/>
        <v>5</v>
      </c>
    </row>
    <row r="5788" spans="1:8" ht="14.45" hidden="1" customHeight="1" x14ac:dyDescent="0.2">
      <c r="A5788" s="6">
        <v>43221</v>
      </c>
      <c r="B5788" s="1">
        <v>91041</v>
      </c>
      <c r="C5788" s="1" t="s">
        <v>191</v>
      </c>
      <c r="D5788" t="s">
        <v>21</v>
      </c>
      <c r="E5788" s="1" t="s">
        <v>292</v>
      </c>
      <c r="F5788" t="s">
        <v>403</v>
      </c>
      <c r="G5788">
        <f t="shared" si="180"/>
        <v>2018</v>
      </c>
      <c r="H5788">
        <f t="shared" si="181"/>
        <v>5</v>
      </c>
    </row>
    <row r="5789" spans="1:8" ht="14.45" hidden="1" customHeight="1" x14ac:dyDescent="0.2">
      <c r="A5789" s="6">
        <v>43221</v>
      </c>
      <c r="B5789" s="1">
        <v>0</v>
      </c>
      <c r="C5789" s="1" t="s">
        <v>130</v>
      </c>
      <c r="D5789" t="s">
        <v>78</v>
      </c>
      <c r="E5789" s="1" t="s">
        <v>292</v>
      </c>
      <c r="F5789" t="s">
        <v>403</v>
      </c>
      <c r="G5789">
        <f t="shared" si="180"/>
        <v>2018</v>
      </c>
      <c r="H5789">
        <f t="shared" si="181"/>
        <v>5</v>
      </c>
    </row>
    <row r="5790" spans="1:8" ht="14.45" hidden="1" customHeight="1" x14ac:dyDescent="0.2">
      <c r="A5790" s="6">
        <v>43221</v>
      </c>
      <c r="B5790" s="1">
        <v>0</v>
      </c>
      <c r="C5790" s="1" t="s">
        <v>104</v>
      </c>
      <c r="D5790" t="s">
        <v>82</v>
      </c>
      <c r="E5790" s="1" t="s">
        <v>292</v>
      </c>
      <c r="F5790" t="s">
        <v>403</v>
      </c>
      <c r="G5790">
        <f t="shared" si="180"/>
        <v>2018</v>
      </c>
      <c r="H5790">
        <f t="shared" si="181"/>
        <v>5</v>
      </c>
    </row>
    <row r="5791" spans="1:8" ht="14.45" hidden="1" customHeight="1" x14ac:dyDescent="0.2">
      <c r="A5791" s="6">
        <v>43221</v>
      </c>
      <c r="B5791" s="1">
        <v>1014</v>
      </c>
      <c r="C5791" s="1" t="s">
        <v>117</v>
      </c>
      <c r="D5791" t="s">
        <v>51</v>
      </c>
      <c r="E5791" s="1" t="s">
        <v>292</v>
      </c>
      <c r="F5791" t="s">
        <v>403</v>
      </c>
      <c r="G5791">
        <f t="shared" si="180"/>
        <v>2018</v>
      </c>
      <c r="H5791">
        <f t="shared" si="181"/>
        <v>5</v>
      </c>
    </row>
    <row r="5792" spans="1:8" ht="14.45" hidden="1" customHeight="1" x14ac:dyDescent="0.2">
      <c r="A5792" s="6">
        <v>43221</v>
      </c>
      <c r="B5792" s="1">
        <v>0</v>
      </c>
      <c r="C5792" s="1" t="s">
        <v>89</v>
      </c>
      <c r="D5792" t="s">
        <v>81</v>
      </c>
      <c r="E5792" s="1" t="s">
        <v>292</v>
      </c>
      <c r="F5792" t="s">
        <v>403</v>
      </c>
      <c r="G5792">
        <f t="shared" si="180"/>
        <v>2018</v>
      </c>
      <c r="H5792">
        <f t="shared" si="181"/>
        <v>5</v>
      </c>
    </row>
    <row r="5793" spans="1:8" ht="14.45" hidden="1" customHeight="1" x14ac:dyDescent="0.2">
      <c r="A5793" s="6">
        <v>43191</v>
      </c>
      <c r="B5793" s="1">
        <v>0</v>
      </c>
      <c r="C5793" s="1" t="s">
        <v>140</v>
      </c>
      <c r="D5793" t="s">
        <v>85</v>
      </c>
      <c r="E5793" s="1" t="s">
        <v>292</v>
      </c>
      <c r="F5793" t="s">
        <v>402</v>
      </c>
      <c r="G5793">
        <f t="shared" si="180"/>
        <v>2018</v>
      </c>
      <c r="H5793">
        <f t="shared" si="181"/>
        <v>4</v>
      </c>
    </row>
    <row r="5794" spans="1:8" ht="14.45" hidden="1" customHeight="1" x14ac:dyDescent="0.2">
      <c r="A5794" s="6">
        <v>43221</v>
      </c>
      <c r="B5794" s="1">
        <v>15</v>
      </c>
      <c r="C5794" s="1" t="s">
        <v>111</v>
      </c>
      <c r="D5794" t="s">
        <v>74</v>
      </c>
      <c r="E5794" s="1" t="s">
        <v>292</v>
      </c>
      <c r="F5794" t="s">
        <v>403</v>
      </c>
      <c r="G5794">
        <f t="shared" si="180"/>
        <v>2018</v>
      </c>
      <c r="H5794">
        <f t="shared" si="181"/>
        <v>5</v>
      </c>
    </row>
    <row r="5795" spans="1:8" ht="14.45" hidden="1" customHeight="1" x14ac:dyDescent="0.2">
      <c r="A5795" s="6">
        <v>43221</v>
      </c>
      <c r="B5795" s="1">
        <v>1682</v>
      </c>
      <c r="C5795" s="1" t="s">
        <v>100</v>
      </c>
      <c r="D5795" t="s">
        <v>39</v>
      </c>
      <c r="E5795" s="1" t="s">
        <v>292</v>
      </c>
      <c r="F5795" t="s">
        <v>403</v>
      </c>
      <c r="G5795">
        <f t="shared" si="180"/>
        <v>2018</v>
      </c>
      <c r="H5795">
        <f t="shared" si="181"/>
        <v>5</v>
      </c>
    </row>
    <row r="5796" spans="1:8" ht="14.45" hidden="1" customHeight="1" x14ac:dyDescent="0.2">
      <c r="A5796" s="6">
        <v>43221</v>
      </c>
      <c r="B5796" s="1">
        <v>2632</v>
      </c>
      <c r="C5796" s="1" t="s">
        <v>99</v>
      </c>
      <c r="D5796" t="s">
        <v>45</v>
      </c>
      <c r="E5796" s="1" t="s">
        <v>292</v>
      </c>
      <c r="F5796" t="s">
        <v>403</v>
      </c>
      <c r="G5796">
        <f t="shared" si="180"/>
        <v>2018</v>
      </c>
      <c r="H5796">
        <f t="shared" si="181"/>
        <v>5</v>
      </c>
    </row>
    <row r="5797" spans="1:8" ht="14.45" hidden="1" customHeight="1" x14ac:dyDescent="0.2">
      <c r="A5797" s="6">
        <v>43221</v>
      </c>
      <c r="B5797" s="1">
        <v>9657</v>
      </c>
      <c r="C5797" s="1" t="s">
        <v>112</v>
      </c>
      <c r="D5797" t="s">
        <v>29</v>
      </c>
      <c r="E5797" s="1" t="s">
        <v>292</v>
      </c>
      <c r="F5797" t="s">
        <v>403</v>
      </c>
      <c r="G5797">
        <f t="shared" si="180"/>
        <v>2018</v>
      </c>
      <c r="H5797">
        <f t="shared" si="181"/>
        <v>5</v>
      </c>
    </row>
    <row r="5798" spans="1:8" ht="14.45" hidden="1" customHeight="1" x14ac:dyDescent="0.2">
      <c r="A5798" s="6">
        <v>43221</v>
      </c>
      <c r="B5798" s="1">
        <v>10</v>
      </c>
      <c r="C5798" s="1" t="s">
        <v>122</v>
      </c>
      <c r="D5798" t="s">
        <v>72</v>
      </c>
      <c r="E5798" s="1" t="s">
        <v>292</v>
      </c>
      <c r="F5798" t="s">
        <v>403</v>
      </c>
      <c r="G5798">
        <f t="shared" si="180"/>
        <v>2018</v>
      </c>
      <c r="H5798">
        <f t="shared" si="181"/>
        <v>5</v>
      </c>
    </row>
    <row r="5799" spans="1:8" ht="14.45" hidden="1" customHeight="1" x14ac:dyDescent="0.2">
      <c r="A5799" s="6">
        <v>43221</v>
      </c>
      <c r="B5799" s="1">
        <v>10747</v>
      </c>
      <c r="C5799" s="1" t="s">
        <v>123</v>
      </c>
      <c r="D5799" t="s">
        <v>37</v>
      </c>
      <c r="E5799" s="1" t="s">
        <v>292</v>
      </c>
      <c r="F5799" t="s">
        <v>403</v>
      </c>
      <c r="G5799">
        <f t="shared" si="180"/>
        <v>2018</v>
      </c>
      <c r="H5799">
        <f t="shared" si="181"/>
        <v>5</v>
      </c>
    </row>
    <row r="5800" spans="1:8" ht="14.45" hidden="1" customHeight="1" x14ac:dyDescent="0.2">
      <c r="A5800" s="6">
        <v>43221</v>
      </c>
      <c r="B5800" s="1">
        <v>24</v>
      </c>
      <c r="C5800" s="1" t="s">
        <v>128</v>
      </c>
      <c r="D5800" t="s">
        <v>61</v>
      </c>
      <c r="E5800" s="1" t="s">
        <v>292</v>
      </c>
      <c r="F5800" t="s">
        <v>403</v>
      </c>
      <c r="G5800">
        <f t="shared" si="180"/>
        <v>2018</v>
      </c>
      <c r="H5800">
        <f t="shared" si="181"/>
        <v>5</v>
      </c>
    </row>
    <row r="5801" spans="1:8" ht="14.45" hidden="1" customHeight="1" x14ac:dyDescent="0.2">
      <c r="A5801" s="6">
        <v>43221</v>
      </c>
      <c r="B5801" s="1">
        <v>108831</v>
      </c>
      <c r="C5801" s="1" t="s">
        <v>96</v>
      </c>
      <c r="D5801" t="s">
        <v>17</v>
      </c>
      <c r="E5801" s="1" t="s">
        <v>292</v>
      </c>
      <c r="F5801" t="s">
        <v>403</v>
      </c>
      <c r="G5801">
        <f t="shared" si="180"/>
        <v>2018</v>
      </c>
      <c r="H5801">
        <f t="shared" si="181"/>
        <v>5</v>
      </c>
    </row>
    <row r="5802" spans="1:8" ht="14.45" hidden="1" customHeight="1" x14ac:dyDescent="0.2">
      <c r="A5802" s="6">
        <v>43252</v>
      </c>
      <c r="B5802" s="1">
        <v>5809</v>
      </c>
      <c r="C5802" s="1" t="s">
        <v>93</v>
      </c>
      <c r="D5802" t="s">
        <v>36</v>
      </c>
      <c r="E5802" s="1" t="s">
        <v>292</v>
      </c>
      <c r="F5802" t="s">
        <v>404</v>
      </c>
      <c r="G5802">
        <f t="shared" si="180"/>
        <v>2018</v>
      </c>
      <c r="H5802">
        <f t="shared" si="181"/>
        <v>6</v>
      </c>
    </row>
    <row r="5803" spans="1:8" ht="14.45" hidden="1" customHeight="1" x14ac:dyDescent="0.2">
      <c r="A5803" s="6">
        <v>43252</v>
      </c>
      <c r="B5803" s="1">
        <v>1</v>
      </c>
      <c r="C5803" s="1" t="s">
        <v>121</v>
      </c>
      <c r="D5803" t="s">
        <v>84</v>
      </c>
      <c r="E5803" s="1" t="s">
        <v>292</v>
      </c>
      <c r="F5803" t="s">
        <v>404</v>
      </c>
      <c r="G5803">
        <f t="shared" si="180"/>
        <v>2018</v>
      </c>
      <c r="H5803">
        <f t="shared" si="181"/>
        <v>6</v>
      </c>
    </row>
    <row r="5804" spans="1:8" ht="14.45" hidden="1" customHeight="1" x14ac:dyDescent="0.2">
      <c r="A5804" s="6">
        <v>43252</v>
      </c>
      <c r="B5804" s="1">
        <v>1973</v>
      </c>
      <c r="C5804" s="1" t="s">
        <v>120</v>
      </c>
      <c r="D5804" t="s">
        <v>53</v>
      </c>
      <c r="E5804" s="1" t="s">
        <v>292</v>
      </c>
      <c r="F5804" t="s">
        <v>404</v>
      </c>
      <c r="G5804">
        <f t="shared" si="180"/>
        <v>2018</v>
      </c>
      <c r="H5804">
        <f t="shared" si="181"/>
        <v>6</v>
      </c>
    </row>
    <row r="5805" spans="1:8" ht="14.45" hidden="1" customHeight="1" x14ac:dyDescent="0.2">
      <c r="A5805" s="6">
        <v>43252</v>
      </c>
      <c r="B5805" s="1">
        <v>85</v>
      </c>
      <c r="C5805" s="1" t="s">
        <v>173</v>
      </c>
      <c r="D5805" t="s">
        <v>67</v>
      </c>
      <c r="E5805" s="1" t="s">
        <v>292</v>
      </c>
      <c r="F5805" t="s">
        <v>404</v>
      </c>
      <c r="G5805">
        <f t="shared" si="180"/>
        <v>2018</v>
      </c>
      <c r="H5805">
        <f t="shared" si="181"/>
        <v>6</v>
      </c>
    </row>
    <row r="5806" spans="1:8" ht="14.45" hidden="1" customHeight="1" x14ac:dyDescent="0.2">
      <c r="A5806" s="6">
        <v>43252</v>
      </c>
      <c r="B5806" s="1">
        <v>339</v>
      </c>
      <c r="C5806" s="1" t="s">
        <v>139</v>
      </c>
      <c r="D5806" t="s">
        <v>65</v>
      </c>
      <c r="E5806" s="1" t="s">
        <v>292</v>
      </c>
      <c r="F5806" t="s">
        <v>404</v>
      </c>
      <c r="G5806">
        <f t="shared" si="180"/>
        <v>2018</v>
      </c>
      <c r="H5806">
        <f t="shared" si="181"/>
        <v>6</v>
      </c>
    </row>
    <row r="5807" spans="1:8" ht="14.45" hidden="1" customHeight="1" x14ac:dyDescent="0.2">
      <c r="A5807" s="6">
        <v>43252</v>
      </c>
      <c r="B5807" s="1">
        <v>580971</v>
      </c>
      <c r="C5807" s="1" t="s">
        <v>284</v>
      </c>
      <c r="E5807" s="1" t="s">
        <v>292</v>
      </c>
      <c r="F5807" t="s">
        <v>404</v>
      </c>
      <c r="G5807">
        <f t="shared" si="180"/>
        <v>2018</v>
      </c>
      <c r="H5807">
        <f t="shared" si="181"/>
        <v>6</v>
      </c>
    </row>
    <row r="5808" spans="1:8" ht="14.45" hidden="1" customHeight="1" x14ac:dyDescent="0.2">
      <c r="A5808" s="6">
        <v>43252</v>
      </c>
      <c r="B5808" s="1">
        <v>20373</v>
      </c>
      <c r="C5808" s="1" t="s">
        <v>97</v>
      </c>
      <c r="D5808" t="s">
        <v>27</v>
      </c>
      <c r="E5808" s="1" t="s">
        <v>292</v>
      </c>
      <c r="F5808" t="s">
        <v>404</v>
      </c>
      <c r="G5808">
        <f t="shared" si="180"/>
        <v>2018</v>
      </c>
      <c r="H5808">
        <f t="shared" si="181"/>
        <v>6</v>
      </c>
    </row>
    <row r="5809" spans="1:8" ht="14.45" hidden="1" customHeight="1" x14ac:dyDescent="0.2">
      <c r="A5809" s="6">
        <v>43252</v>
      </c>
      <c r="B5809" s="1">
        <v>124054</v>
      </c>
      <c r="C5809" s="1" t="s">
        <v>94</v>
      </c>
      <c r="D5809" t="s">
        <v>13</v>
      </c>
      <c r="E5809" s="1" t="s">
        <v>292</v>
      </c>
      <c r="F5809" t="s">
        <v>404</v>
      </c>
      <c r="G5809">
        <f t="shared" si="180"/>
        <v>2018</v>
      </c>
      <c r="H5809">
        <f t="shared" si="181"/>
        <v>6</v>
      </c>
    </row>
    <row r="5810" spans="1:8" ht="14.45" hidden="1" customHeight="1" x14ac:dyDescent="0.2">
      <c r="A5810" s="6">
        <v>43252</v>
      </c>
      <c r="B5810" s="1">
        <v>4903</v>
      </c>
      <c r="C5810" s="1" t="s">
        <v>124</v>
      </c>
      <c r="D5810" t="s">
        <v>34</v>
      </c>
      <c r="E5810" s="1" t="s">
        <v>292</v>
      </c>
      <c r="F5810" t="s">
        <v>404</v>
      </c>
      <c r="G5810">
        <f t="shared" si="180"/>
        <v>2018</v>
      </c>
      <c r="H5810">
        <f t="shared" si="181"/>
        <v>6</v>
      </c>
    </row>
    <row r="5811" spans="1:8" ht="14.45" hidden="1" customHeight="1" x14ac:dyDescent="0.2">
      <c r="A5811" s="6">
        <v>43252</v>
      </c>
      <c r="B5811" s="1">
        <v>0</v>
      </c>
      <c r="C5811" s="1" t="s">
        <v>92</v>
      </c>
      <c r="D5811" t="s">
        <v>86</v>
      </c>
      <c r="E5811" s="1" t="s">
        <v>292</v>
      </c>
      <c r="F5811" t="s">
        <v>404</v>
      </c>
      <c r="G5811">
        <f t="shared" si="180"/>
        <v>2018</v>
      </c>
      <c r="H5811">
        <f t="shared" si="181"/>
        <v>6</v>
      </c>
    </row>
    <row r="5812" spans="1:8" ht="14.45" hidden="1" customHeight="1" x14ac:dyDescent="0.2">
      <c r="A5812" s="6">
        <v>43252</v>
      </c>
      <c r="B5812" s="1">
        <v>119</v>
      </c>
      <c r="C5812" s="1" t="s">
        <v>110</v>
      </c>
      <c r="D5812" t="s">
        <v>59</v>
      </c>
      <c r="E5812" s="1" t="s">
        <v>292</v>
      </c>
      <c r="F5812" t="s">
        <v>404</v>
      </c>
      <c r="G5812">
        <f t="shared" si="180"/>
        <v>2018</v>
      </c>
      <c r="H5812">
        <f t="shared" si="181"/>
        <v>6</v>
      </c>
    </row>
    <row r="5813" spans="1:8" ht="14.45" hidden="1" customHeight="1" x14ac:dyDescent="0.2">
      <c r="A5813" s="6">
        <v>43252</v>
      </c>
      <c r="B5813" s="1">
        <v>45</v>
      </c>
      <c r="C5813" s="1" t="s">
        <v>98</v>
      </c>
      <c r="D5813" t="s">
        <v>77</v>
      </c>
      <c r="E5813" s="1" t="s">
        <v>292</v>
      </c>
      <c r="F5813" t="s">
        <v>404</v>
      </c>
      <c r="G5813">
        <f t="shared" si="180"/>
        <v>2018</v>
      </c>
      <c r="H5813">
        <f t="shared" si="181"/>
        <v>6</v>
      </c>
    </row>
    <row r="5814" spans="1:8" ht="14.45" hidden="1" customHeight="1" x14ac:dyDescent="0.2">
      <c r="A5814" s="6">
        <v>43252</v>
      </c>
      <c r="B5814" s="1">
        <v>91603</v>
      </c>
      <c r="C5814" s="1" t="s">
        <v>115</v>
      </c>
      <c r="D5814" t="s">
        <v>19</v>
      </c>
      <c r="E5814" s="1" t="s">
        <v>292</v>
      </c>
      <c r="F5814" t="s">
        <v>404</v>
      </c>
      <c r="G5814">
        <f t="shared" si="180"/>
        <v>2018</v>
      </c>
      <c r="H5814">
        <f t="shared" si="181"/>
        <v>6</v>
      </c>
    </row>
    <row r="5815" spans="1:8" ht="14.45" hidden="1" customHeight="1" x14ac:dyDescent="0.2">
      <c r="A5815" s="6">
        <v>43252</v>
      </c>
      <c r="B5815" s="1">
        <v>431</v>
      </c>
      <c r="C5815" s="1" t="s">
        <v>134</v>
      </c>
      <c r="D5815" t="s">
        <v>43</v>
      </c>
      <c r="E5815" s="1" t="s">
        <v>292</v>
      </c>
      <c r="F5815" t="s">
        <v>404</v>
      </c>
      <c r="G5815">
        <f t="shared" si="180"/>
        <v>2018</v>
      </c>
      <c r="H5815">
        <f t="shared" si="181"/>
        <v>6</v>
      </c>
    </row>
    <row r="5816" spans="1:8" ht="14.45" hidden="1" customHeight="1" x14ac:dyDescent="0.2">
      <c r="A5816" s="6">
        <v>43252</v>
      </c>
      <c r="B5816" s="1">
        <v>8</v>
      </c>
      <c r="C5816" s="1" t="s">
        <v>127</v>
      </c>
      <c r="D5816" t="s">
        <v>73</v>
      </c>
      <c r="E5816" s="1" t="s">
        <v>292</v>
      </c>
      <c r="F5816" t="s">
        <v>404</v>
      </c>
      <c r="G5816">
        <f t="shared" si="180"/>
        <v>2018</v>
      </c>
      <c r="H5816">
        <f t="shared" si="181"/>
        <v>6</v>
      </c>
    </row>
    <row r="5817" spans="1:8" ht="14.45" hidden="1" customHeight="1" x14ac:dyDescent="0.2">
      <c r="A5817" s="6">
        <v>43252</v>
      </c>
      <c r="B5817" s="1">
        <v>17</v>
      </c>
      <c r="C5817" s="1" t="s">
        <v>138</v>
      </c>
      <c r="D5817" t="s">
        <v>75</v>
      </c>
      <c r="E5817" s="1" t="s">
        <v>292</v>
      </c>
      <c r="F5817" t="s">
        <v>404</v>
      </c>
      <c r="G5817">
        <f t="shared" si="180"/>
        <v>2018</v>
      </c>
      <c r="H5817">
        <f t="shared" si="181"/>
        <v>6</v>
      </c>
    </row>
    <row r="5818" spans="1:8" ht="14.45" hidden="1" customHeight="1" x14ac:dyDescent="0.2">
      <c r="A5818" s="6">
        <v>43252</v>
      </c>
      <c r="B5818" s="1">
        <v>1</v>
      </c>
      <c r="C5818" s="1" t="s">
        <v>90</v>
      </c>
      <c r="D5818" t="s">
        <v>79</v>
      </c>
      <c r="E5818" s="1" t="s">
        <v>292</v>
      </c>
      <c r="F5818" t="s">
        <v>404</v>
      </c>
      <c r="G5818">
        <f t="shared" si="180"/>
        <v>2018</v>
      </c>
      <c r="H5818">
        <f t="shared" si="181"/>
        <v>6</v>
      </c>
    </row>
    <row r="5819" spans="1:8" ht="14.45" customHeight="1" x14ac:dyDescent="0.2">
      <c r="A5819" s="6">
        <v>43252</v>
      </c>
      <c r="B5819" s="1">
        <v>4111</v>
      </c>
      <c r="C5819" s="1" t="s">
        <v>135</v>
      </c>
      <c r="D5819" t="s">
        <v>33</v>
      </c>
      <c r="E5819" s="1" t="s">
        <v>292</v>
      </c>
      <c r="F5819" t="s">
        <v>404</v>
      </c>
      <c r="G5819">
        <f t="shared" si="180"/>
        <v>2018</v>
      </c>
      <c r="H5819">
        <f t="shared" si="181"/>
        <v>6</v>
      </c>
    </row>
    <row r="5820" spans="1:8" ht="14.45" hidden="1" customHeight="1" x14ac:dyDescent="0.2">
      <c r="A5820" s="6">
        <v>43252</v>
      </c>
      <c r="B5820" s="1">
        <v>0</v>
      </c>
      <c r="C5820" s="1" t="s">
        <v>102</v>
      </c>
      <c r="D5820" t="s">
        <v>83</v>
      </c>
      <c r="E5820" s="1" t="s">
        <v>292</v>
      </c>
      <c r="F5820" t="s">
        <v>404</v>
      </c>
      <c r="G5820">
        <f t="shared" si="180"/>
        <v>2018</v>
      </c>
      <c r="H5820">
        <f t="shared" si="181"/>
        <v>6</v>
      </c>
    </row>
    <row r="5821" spans="1:8" ht="14.45" hidden="1" customHeight="1" x14ac:dyDescent="0.2">
      <c r="A5821" s="6">
        <v>43252</v>
      </c>
      <c r="B5821" s="1">
        <v>1422</v>
      </c>
      <c r="C5821" s="1" t="s">
        <v>95</v>
      </c>
      <c r="D5821" t="s">
        <v>46</v>
      </c>
      <c r="E5821" s="1" t="s">
        <v>292</v>
      </c>
      <c r="F5821" t="s">
        <v>404</v>
      </c>
      <c r="G5821">
        <f t="shared" si="180"/>
        <v>2018</v>
      </c>
      <c r="H5821">
        <f t="shared" si="181"/>
        <v>6</v>
      </c>
    </row>
    <row r="5822" spans="1:8" ht="14.45" hidden="1" customHeight="1" x14ac:dyDescent="0.2">
      <c r="A5822" s="6">
        <v>43252</v>
      </c>
      <c r="B5822" s="1">
        <v>890852</v>
      </c>
      <c r="C5822" s="1" t="s">
        <v>145</v>
      </c>
      <c r="D5822" t="s">
        <v>9</v>
      </c>
      <c r="E5822" s="1" t="s">
        <v>292</v>
      </c>
      <c r="F5822" t="s">
        <v>404</v>
      </c>
      <c r="G5822">
        <f t="shared" si="180"/>
        <v>2018</v>
      </c>
      <c r="H5822">
        <f t="shared" si="181"/>
        <v>6</v>
      </c>
    </row>
    <row r="5823" spans="1:8" ht="14.45" hidden="1" customHeight="1" x14ac:dyDescent="0.2">
      <c r="A5823" s="6">
        <v>43252</v>
      </c>
      <c r="B5823" s="1">
        <v>309881</v>
      </c>
      <c r="C5823" s="1" t="s">
        <v>285</v>
      </c>
      <c r="E5823" s="1" t="s">
        <v>292</v>
      </c>
      <c r="F5823" t="s">
        <v>404</v>
      </c>
      <c r="G5823">
        <f t="shared" si="180"/>
        <v>2018</v>
      </c>
      <c r="H5823">
        <f t="shared" si="181"/>
        <v>6</v>
      </c>
    </row>
    <row r="5824" spans="1:8" ht="14.45" hidden="1" customHeight="1" x14ac:dyDescent="0.2">
      <c r="A5824" s="6">
        <v>43252</v>
      </c>
      <c r="B5824" s="1">
        <v>36</v>
      </c>
      <c r="C5824" s="1" t="s">
        <v>108</v>
      </c>
      <c r="D5824" t="s">
        <v>70</v>
      </c>
      <c r="E5824" s="1" t="s">
        <v>292</v>
      </c>
      <c r="F5824" t="s">
        <v>404</v>
      </c>
      <c r="G5824">
        <f t="shared" si="180"/>
        <v>2018</v>
      </c>
      <c r="H5824">
        <f t="shared" si="181"/>
        <v>6</v>
      </c>
    </row>
    <row r="5825" spans="1:8" ht="14.45" hidden="1" customHeight="1" x14ac:dyDescent="0.2">
      <c r="A5825" s="6">
        <v>43252</v>
      </c>
      <c r="B5825" s="1">
        <v>11614</v>
      </c>
      <c r="C5825" s="1" t="s">
        <v>125</v>
      </c>
      <c r="D5825" t="s">
        <v>31</v>
      </c>
      <c r="E5825" s="1" t="s">
        <v>292</v>
      </c>
      <c r="F5825" t="s">
        <v>404</v>
      </c>
      <c r="G5825">
        <f t="shared" si="180"/>
        <v>2018</v>
      </c>
      <c r="H5825">
        <f t="shared" si="181"/>
        <v>6</v>
      </c>
    </row>
    <row r="5826" spans="1:8" ht="14.45" hidden="1" customHeight="1" x14ac:dyDescent="0.2">
      <c r="A5826" s="6">
        <v>43252</v>
      </c>
      <c r="B5826" s="1">
        <v>1129</v>
      </c>
      <c r="C5826" s="1" t="s">
        <v>107</v>
      </c>
      <c r="D5826" t="s">
        <v>55</v>
      </c>
      <c r="E5826" s="1" t="s">
        <v>292</v>
      </c>
      <c r="F5826" t="s">
        <v>404</v>
      </c>
      <c r="G5826">
        <f t="shared" si="180"/>
        <v>2018</v>
      </c>
      <c r="H5826">
        <f t="shared" si="181"/>
        <v>6</v>
      </c>
    </row>
    <row r="5827" spans="1:8" ht="14.45" hidden="1" customHeight="1" x14ac:dyDescent="0.2">
      <c r="A5827" s="6">
        <v>43252</v>
      </c>
      <c r="B5827" s="1">
        <v>16635</v>
      </c>
      <c r="C5827" s="1" t="s">
        <v>132</v>
      </c>
      <c r="D5827" t="s">
        <v>15</v>
      </c>
      <c r="E5827" s="1" t="s">
        <v>292</v>
      </c>
      <c r="F5827" t="s">
        <v>404</v>
      </c>
      <c r="G5827">
        <f t="shared" ref="G5827:G5890" si="182">YEAR(A5827)</f>
        <v>2018</v>
      </c>
      <c r="H5827">
        <f t="shared" ref="H5827:H5890" si="183">MONTH(A5827)</f>
        <v>6</v>
      </c>
    </row>
    <row r="5828" spans="1:8" ht="14.45" hidden="1" customHeight="1" x14ac:dyDescent="0.2">
      <c r="A5828" s="6">
        <v>43252</v>
      </c>
      <c r="B5828" s="1">
        <v>9</v>
      </c>
      <c r="C5828" s="1" t="s">
        <v>119</v>
      </c>
      <c r="D5828" t="s">
        <v>76</v>
      </c>
      <c r="E5828" s="1" t="s">
        <v>292</v>
      </c>
      <c r="F5828" t="s">
        <v>404</v>
      </c>
      <c r="G5828">
        <f t="shared" si="182"/>
        <v>2018</v>
      </c>
      <c r="H5828">
        <f t="shared" si="183"/>
        <v>6</v>
      </c>
    </row>
    <row r="5829" spans="1:8" ht="14.45" hidden="1" customHeight="1" x14ac:dyDescent="0.2">
      <c r="A5829" s="6">
        <v>43252</v>
      </c>
      <c r="B5829" s="1">
        <v>33314</v>
      </c>
      <c r="C5829" s="1" t="s">
        <v>133</v>
      </c>
      <c r="D5829" t="s">
        <v>25</v>
      </c>
      <c r="E5829" s="1" t="s">
        <v>292</v>
      </c>
      <c r="F5829" t="s">
        <v>404</v>
      </c>
      <c r="G5829">
        <f t="shared" si="182"/>
        <v>2018</v>
      </c>
      <c r="H5829">
        <f t="shared" si="183"/>
        <v>6</v>
      </c>
    </row>
    <row r="5830" spans="1:8" ht="14.45" hidden="1" customHeight="1" x14ac:dyDescent="0.2">
      <c r="A5830" s="6">
        <v>43252</v>
      </c>
      <c r="B5830" s="1">
        <v>27</v>
      </c>
      <c r="C5830" s="1" t="s">
        <v>109</v>
      </c>
      <c r="D5830" t="s">
        <v>69</v>
      </c>
      <c r="E5830" s="1" t="s">
        <v>292</v>
      </c>
      <c r="F5830" t="s">
        <v>404</v>
      </c>
      <c r="G5830">
        <f t="shared" si="182"/>
        <v>2018</v>
      </c>
      <c r="H5830">
        <f t="shared" si="183"/>
        <v>6</v>
      </c>
    </row>
    <row r="5831" spans="1:8" ht="14.45" hidden="1" customHeight="1" x14ac:dyDescent="0.2">
      <c r="A5831" s="6">
        <v>43252</v>
      </c>
      <c r="B5831" s="1">
        <v>36</v>
      </c>
      <c r="C5831" s="1" t="s">
        <v>136</v>
      </c>
      <c r="D5831" t="s">
        <v>71</v>
      </c>
      <c r="E5831" s="1" t="s">
        <v>292</v>
      </c>
      <c r="F5831" t="s">
        <v>404</v>
      </c>
      <c r="G5831">
        <f t="shared" si="182"/>
        <v>2018</v>
      </c>
      <c r="H5831">
        <f t="shared" si="183"/>
        <v>6</v>
      </c>
    </row>
    <row r="5832" spans="1:8" ht="14.45" hidden="1" customHeight="1" x14ac:dyDescent="0.2">
      <c r="A5832" s="6">
        <v>43252</v>
      </c>
      <c r="B5832" s="1">
        <v>522</v>
      </c>
      <c r="C5832" s="1" t="s">
        <v>106</v>
      </c>
      <c r="D5832" t="s">
        <v>41</v>
      </c>
      <c r="E5832" s="1" t="s">
        <v>292</v>
      </c>
      <c r="F5832" t="s">
        <v>404</v>
      </c>
      <c r="G5832">
        <f t="shared" si="182"/>
        <v>2018</v>
      </c>
      <c r="H5832">
        <f t="shared" si="183"/>
        <v>6</v>
      </c>
    </row>
    <row r="5833" spans="1:8" ht="14.45" hidden="1" customHeight="1" x14ac:dyDescent="0.2">
      <c r="A5833" s="6">
        <v>43252</v>
      </c>
      <c r="B5833" s="1">
        <v>44522</v>
      </c>
      <c r="C5833" s="1" t="s">
        <v>126</v>
      </c>
      <c r="D5833" t="s">
        <v>23</v>
      </c>
      <c r="E5833" s="1" t="s">
        <v>292</v>
      </c>
      <c r="F5833" t="s">
        <v>404</v>
      </c>
      <c r="G5833">
        <f t="shared" si="182"/>
        <v>2018</v>
      </c>
      <c r="H5833">
        <f t="shared" si="183"/>
        <v>6</v>
      </c>
    </row>
    <row r="5834" spans="1:8" ht="14.45" hidden="1" customHeight="1" x14ac:dyDescent="0.2">
      <c r="A5834" s="6">
        <v>43252</v>
      </c>
      <c r="B5834" s="1">
        <v>230</v>
      </c>
      <c r="C5834" s="1" t="s">
        <v>129</v>
      </c>
      <c r="D5834" t="s">
        <v>63</v>
      </c>
      <c r="E5834" s="1" t="s">
        <v>292</v>
      </c>
      <c r="F5834" t="s">
        <v>404</v>
      </c>
      <c r="G5834">
        <f t="shared" si="182"/>
        <v>2018</v>
      </c>
      <c r="H5834">
        <f t="shared" si="183"/>
        <v>6</v>
      </c>
    </row>
    <row r="5835" spans="1:8" ht="14.45" hidden="1" customHeight="1" x14ac:dyDescent="0.2">
      <c r="A5835" s="6">
        <v>43252</v>
      </c>
      <c r="B5835" s="1">
        <v>102985</v>
      </c>
      <c r="C5835" s="1" t="s">
        <v>191</v>
      </c>
      <c r="D5835" t="s">
        <v>21</v>
      </c>
      <c r="E5835" s="1" t="s">
        <v>292</v>
      </c>
      <c r="F5835" t="s">
        <v>404</v>
      </c>
      <c r="G5835">
        <f t="shared" si="182"/>
        <v>2018</v>
      </c>
      <c r="H5835">
        <f t="shared" si="183"/>
        <v>6</v>
      </c>
    </row>
    <row r="5836" spans="1:8" ht="14.45" hidden="1" customHeight="1" x14ac:dyDescent="0.2">
      <c r="A5836" s="6">
        <v>43252</v>
      </c>
      <c r="B5836" s="1">
        <v>0</v>
      </c>
      <c r="C5836" s="1" t="s">
        <v>130</v>
      </c>
      <c r="D5836" t="s">
        <v>78</v>
      </c>
      <c r="E5836" s="1" t="s">
        <v>292</v>
      </c>
      <c r="F5836" t="s">
        <v>404</v>
      </c>
      <c r="G5836">
        <f t="shared" si="182"/>
        <v>2018</v>
      </c>
      <c r="H5836">
        <f t="shared" si="183"/>
        <v>6</v>
      </c>
    </row>
    <row r="5837" spans="1:8" ht="14.45" hidden="1" customHeight="1" x14ac:dyDescent="0.2">
      <c r="A5837" s="6">
        <v>43252</v>
      </c>
      <c r="B5837" s="1">
        <v>0</v>
      </c>
      <c r="C5837" s="1" t="s">
        <v>104</v>
      </c>
      <c r="D5837" t="s">
        <v>82</v>
      </c>
      <c r="E5837" s="1" t="s">
        <v>292</v>
      </c>
      <c r="F5837" t="s">
        <v>404</v>
      </c>
      <c r="G5837">
        <f t="shared" si="182"/>
        <v>2018</v>
      </c>
      <c r="H5837">
        <f t="shared" si="183"/>
        <v>6</v>
      </c>
    </row>
    <row r="5838" spans="1:8" ht="14.45" hidden="1" customHeight="1" x14ac:dyDescent="0.2">
      <c r="A5838" s="6">
        <v>43252</v>
      </c>
      <c r="B5838" s="1">
        <v>1046</v>
      </c>
      <c r="C5838" s="1" t="s">
        <v>117</v>
      </c>
      <c r="D5838" t="s">
        <v>51</v>
      </c>
      <c r="E5838" s="1" t="s">
        <v>292</v>
      </c>
      <c r="F5838" t="s">
        <v>404</v>
      </c>
      <c r="G5838">
        <f t="shared" si="182"/>
        <v>2018</v>
      </c>
      <c r="H5838">
        <f t="shared" si="183"/>
        <v>6</v>
      </c>
    </row>
    <row r="5839" spans="1:8" ht="14.45" hidden="1" customHeight="1" x14ac:dyDescent="0.2">
      <c r="A5839" s="6">
        <v>43252</v>
      </c>
      <c r="B5839" s="1">
        <v>0</v>
      </c>
      <c r="C5839" s="1" t="s">
        <v>89</v>
      </c>
      <c r="D5839" t="s">
        <v>81</v>
      </c>
      <c r="E5839" s="1" t="s">
        <v>292</v>
      </c>
      <c r="F5839" t="s">
        <v>404</v>
      </c>
      <c r="G5839">
        <f t="shared" si="182"/>
        <v>2018</v>
      </c>
      <c r="H5839">
        <f t="shared" si="183"/>
        <v>6</v>
      </c>
    </row>
    <row r="5840" spans="1:8" ht="14.45" hidden="1" customHeight="1" x14ac:dyDescent="0.2">
      <c r="A5840" s="6">
        <v>43221</v>
      </c>
      <c r="B5840" s="1">
        <v>0</v>
      </c>
      <c r="C5840" s="1" t="s">
        <v>140</v>
      </c>
      <c r="D5840" t="s">
        <v>85</v>
      </c>
      <c r="E5840" s="1" t="s">
        <v>292</v>
      </c>
      <c r="F5840" t="s">
        <v>403</v>
      </c>
      <c r="G5840">
        <f t="shared" si="182"/>
        <v>2018</v>
      </c>
      <c r="H5840">
        <f t="shared" si="183"/>
        <v>5</v>
      </c>
    </row>
    <row r="5841" spans="1:8" ht="14.45" hidden="1" customHeight="1" x14ac:dyDescent="0.2">
      <c r="A5841" s="6">
        <v>43252</v>
      </c>
      <c r="B5841" s="1">
        <v>28</v>
      </c>
      <c r="C5841" s="1" t="s">
        <v>111</v>
      </c>
      <c r="D5841" t="s">
        <v>74</v>
      </c>
      <c r="E5841" s="1" t="s">
        <v>292</v>
      </c>
      <c r="F5841" t="s">
        <v>404</v>
      </c>
      <c r="G5841">
        <f t="shared" si="182"/>
        <v>2018</v>
      </c>
      <c r="H5841">
        <f t="shared" si="183"/>
        <v>6</v>
      </c>
    </row>
    <row r="5842" spans="1:8" ht="14.45" hidden="1" customHeight="1" x14ac:dyDescent="0.2">
      <c r="A5842" s="6">
        <v>43252</v>
      </c>
      <c r="B5842" s="1">
        <v>1429</v>
      </c>
      <c r="C5842" s="1" t="s">
        <v>100</v>
      </c>
      <c r="D5842" t="s">
        <v>39</v>
      </c>
      <c r="E5842" s="1" t="s">
        <v>292</v>
      </c>
      <c r="F5842" t="s">
        <v>404</v>
      </c>
      <c r="G5842">
        <f t="shared" si="182"/>
        <v>2018</v>
      </c>
      <c r="H5842">
        <f t="shared" si="183"/>
        <v>6</v>
      </c>
    </row>
    <row r="5843" spans="1:8" ht="14.45" hidden="1" customHeight="1" x14ac:dyDescent="0.2">
      <c r="A5843" s="6">
        <v>43252</v>
      </c>
      <c r="B5843" s="1">
        <v>2294</v>
      </c>
      <c r="C5843" s="1" t="s">
        <v>99</v>
      </c>
      <c r="D5843" t="s">
        <v>45</v>
      </c>
      <c r="E5843" s="1" t="s">
        <v>292</v>
      </c>
      <c r="F5843" t="s">
        <v>404</v>
      </c>
      <c r="G5843">
        <f t="shared" si="182"/>
        <v>2018</v>
      </c>
      <c r="H5843">
        <f t="shared" si="183"/>
        <v>6</v>
      </c>
    </row>
    <row r="5844" spans="1:8" ht="14.45" hidden="1" customHeight="1" x14ac:dyDescent="0.2">
      <c r="A5844" s="6">
        <v>43252</v>
      </c>
      <c r="B5844" s="1">
        <v>11504</v>
      </c>
      <c r="C5844" s="1" t="s">
        <v>112</v>
      </c>
      <c r="D5844" t="s">
        <v>29</v>
      </c>
      <c r="E5844" s="1" t="s">
        <v>292</v>
      </c>
      <c r="F5844" t="s">
        <v>404</v>
      </c>
      <c r="G5844">
        <f t="shared" si="182"/>
        <v>2018</v>
      </c>
      <c r="H5844">
        <f t="shared" si="183"/>
        <v>6</v>
      </c>
    </row>
    <row r="5845" spans="1:8" ht="14.45" hidden="1" customHeight="1" x14ac:dyDescent="0.2">
      <c r="A5845" s="6">
        <v>43252</v>
      </c>
      <c r="B5845" s="1">
        <v>6</v>
      </c>
      <c r="C5845" s="1" t="s">
        <v>122</v>
      </c>
      <c r="D5845" t="s">
        <v>72</v>
      </c>
      <c r="E5845" s="1" t="s">
        <v>292</v>
      </c>
      <c r="F5845" t="s">
        <v>404</v>
      </c>
      <c r="G5845">
        <f t="shared" si="182"/>
        <v>2018</v>
      </c>
      <c r="H5845">
        <f t="shared" si="183"/>
        <v>6</v>
      </c>
    </row>
    <row r="5846" spans="1:8" ht="14.45" hidden="1" customHeight="1" x14ac:dyDescent="0.2">
      <c r="A5846" s="6">
        <v>43252</v>
      </c>
      <c r="B5846" s="1">
        <v>10716</v>
      </c>
      <c r="C5846" s="1" t="s">
        <v>123</v>
      </c>
      <c r="D5846" t="s">
        <v>37</v>
      </c>
      <c r="E5846" s="1" t="s">
        <v>292</v>
      </c>
      <c r="F5846" t="s">
        <v>404</v>
      </c>
      <c r="G5846">
        <f t="shared" si="182"/>
        <v>2018</v>
      </c>
      <c r="H5846">
        <f t="shared" si="183"/>
        <v>6</v>
      </c>
    </row>
    <row r="5847" spans="1:8" ht="14.45" hidden="1" customHeight="1" x14ac:dyDescent="0.2">
      <c r="A5847" s="6">
        <v>43252</v>
      </c>
      <c r="B5847" s="1">
        <v>21</v>
      </c>
      <c r="C5847" s="1" t="s">
        <v>128</v>
      </c>
      <c r="D5847" t="s">
        <v>61</v>
      </c>
      <c r="E5847" s="1" t="s">
        <v>292</v>
      </c>
      <c r="F5847" t="s">
        <v>404</v>
      </c>
      <c r="G5847">
        <f t="shared" si="182"/>
        <v>2018</v>
      </c>
      <c r="H5847">
        <f t="shared" si="183"/>
        <v>6</v>
      </c>
    </row>
    <row r="5848" spans="1:8" ht="14.45" hidden="1" customHeight="1" x14ac:dyDescent="0.2">
      <c r="A5848" s="6">
        <v>43252</v>
      </c>
      <c r="B5848" s="1">
        <v>98491</v>
      </c>
      <c r="C5848" s="1" t="s">
        <v>96</v>
      </c>
      <c r="D5848" t="s">
        <v>17</v>
      </c>
      <c r="E5848" s="1" t="s">
        <v>292</v>
      </c>
      <c r="F5848" t="s">
        <v>404</v>
      </c>
      <c r="G5848">
        <f t="shared" si="182"/>
        <v>2018</v>
      </c>
      <c r="H5848">
        <f t="shared" si="183"/>
        <v>6</v>
      </c>
    </row>
    <row r="5849" spans="1:8" ht="14.45" hidden="1" customHeight="1" x14ac:dyDescent="0.2">
      <c r="A5849" s="6">
        <v>43282</v>
      </c>
      <c r="B5849" s="1">
        <v>5289</v>
      </c>
      <c r="C5849" s="1" t="s">
        <v>93</v>
      </c>
      <c r="D5849" t="s">
        <v>36</v>
      </c>
      <c r="E5849" s="1" t="s">
        <v>292</v>
      </c>
      <c r="F5849" t="s">
        <v>405</v>
      </c>
      <c r="G5849">
        <f t="shared" si="182"/>
        <v>2018</v>
      </c>
      <c r="H5849">
        <f t="shared" si="183"/>
        <v>7</v>
      </c>
    </row>
    <row r="5850" spans="1:8" ht="14.45" hidden="1" customHeight="1" x14ac:dyDescent="0.2">
      <c r="A5850" s="6">
        <v>43282</v>
      </c>
      <c r="B5850" s="1">
        <v>0</v>
      </c>
      <c r="C5850" s="1" t="s">
        <v>121</v>
      </c>
      <c r="D5850" t="s">
        <v>84</v>
      </c>
      <c r="E5850" s="1" t="s">
        <v>292</v>
      </c>
      <c r="F5850" t="s">
        <v>405</v>
      </c>
      <c r="G5850">
        <f t="shared" si="182"/>
        <v>2018</v>
      </c>
      <c r="H5850">
        <f t="shared" si="183"/>
        <v>7</v>
      </c>
    </row>
    <row r="5851" spans="1:8" ht="14.45" hidden="1" customHeight="1" x14ac:dyDescent="0.2">
      <c r="A5851" s="6">
        <v>43282</v>
      </c>
      <c r="B5851" s="1">
        <v>2850</v>
      </c>
      <c r="C5851" s="1" t="s">
        <v>120</v>
      </c>
      <c r="D5851" t="s">
        <v>53</v>
      </c>
      <c r="E5851" s="1" t="s">
        <v>292</v>
      </c>
      <c r="F5851" t="s">
        <v>405</v>
      </c>
      <c r="G5851">
        <f t="shared" si="182"/>
        <v>2018</v>
      </c>
      <c r="H5851">
        <f t="shared" si="183"/>
        <v>7</v>
      </c>
    </row>
    <row r="5852" spans="1:8" ht="14.45" hidden="1" customHeight="1" x14ac:dyDescent="0.2">
      <c r="A5852" s="6">
        <v>43282</v>
      </c>
      <c r="B5852" s="1">
        <v>103</v>
      </c>
      <c r="C5852" s="1" t="s">
        <v>173</v>
      </c>
      <c r="D5852" t="s">
        <v>67</v>
      </c>
      <c r="E5852" s="1" t="s">
        <v>292</v>
      </c>
      <c r="F5852" t="s">
        <v>405</v>
      </c>
      <c r="G5852">
        <f t="shared" si="182"/>
        <v>2018</v>
      </c>
      <c r="H5852">
        <f t="shared" si="183"/>
        <v>7</v>
      </c>
    </row>
    <row r="5853" spans="1:8" ht="14.45" hidden="1" customHeight="1" x14ac:dyDescent="0.2">
      <c r="A5853" s="6">
        <v>43282</v>
      </c>
      <c r="B5853" s="1">
        <v>429</v>
      </c>
      <c r="C5853" s="1" t="s">
        <v>139</v>
      </c>
      <c r="D5853" t="s">
        <v>65</v>
      </c>
      <c r="E5853" s="1" t="s">
        <v>292</v>
      </c>
      <c r="F5853" t="s">
        <v>405</v>
      </c>
      <c r="G5853">
        <f t="shared" si="182"/>
        <v>2018</v>
      </c>
      <c r="H5853">
        <f t="shared" si="183"/>
        <v>7</v>
      </c>
    </row>
    <row r="5854" spans="1:8" ht="14.45" hidden="1" customHeight="1" x14ac:dyDescent="0.2">
      <c r="A5854" s="6">
        <v>43282</v>
      </c>
      <c r="B5854" s="1">
        <v>544800</v>
      </c>
      <c r="C5854" s="1" t="s">
        <v>284</v>
      </c>
      <c r="E5854" s="1" t="s">
        <v>292</v>
      </c>
      <c r="F5854" t="s">
        <v>405</v>
      </c>
      <c r="G5854">
        <f t="shared" si="182"/>
        <v>2018</v>
      </c>
      <c r="H5854">
        <f t="shared" si="183"/>
        <v>7</v>
      </c>
    </row>
    <row r="5855" spans="1:8" ht="14.45" hidden="1" customHeight="1" x14ac:dyDescent="0.2">
      <c r="A5855" s="6">
        <v>43282</v>
      </c>
      <c r="B5855" s="1">
        <v>21499</v>
      </c>
      <c r="C5855" s="1" t="s">
        <v>97</v>
      </c>
      <c r="D5855" t="s">
        <v>27</v>
      </c>
      <c r="E5855" s="1" t="s">
        <v>292</v>
      </c>
      <c r="F5855" t="s">
        <v>405</v>
      </c>
      <c r="G5855">
        <f t="shared" si="182"/>
        <v>2018</v>
      </c>
      <c r="H5855">
        <f t="shared" si="183"/>
        <v>7</v>
      </c>
    </row>
    <row r="5856" spans="1:8" ht="14.45" hidden="1" customHeight="1" x14ac:dyDescent="0.2">
      <c r="A5856" s="6">
        <v>43282</v>
      </c>
      <c r="B5856" s="1">
        <v>130882</v>
      </c>
      <c r="C5856" s="1" t="s">
        <v>94</v>
      </c>
      <c r="D5856" t="s">
        <v>13</v>
      </c>
      <c r="E5856" s="1" t="s">
        <v>292</v>
      </c>
      <c r="F5856" t="s">
        <v>405</v>
      </c>
      <c r="G5856">
        <f t="shared" si="182"/>
        <v>2018</v>
      </c>
      <c r="H5856">
        <f t="shared" si="183"/>
        <v>7</v>
      </c>
    </row>
    <row r="5857" spans="1:8" ht="14.45" hidden="1" customHeight="1" x14ac:dyDescent="0.2">
      <c r="A5857" s="6">
        <v>43282</v>
      </c>
      <c r="B5857" s="1">
        <v>4640</v>
      </c>
      <c r="C5857" s="1" t="s">
        <v>124</v>
      </c>
      <c r="D5857" t="s">
        <v>34</v>
      </c>
      <c r="E5857" s="1" t="s">
        <v>292</v>
      </c>
      <c r="F5857" t="s">
        <v>405</v>
      </c>
      <c r="G5857">
        <f t="shared" si="182"/>
        <v>2018</v>
      </c>
      <c r="H5857">
        <f t="shared" si="183"/>
        <v>7</v>
      </c>
    </row>
    <row r="5858" spans="1:8" ht="14.45" hidden="1" customHeight="1" x14ac:dyDescent="0.2">
      <c r="A5858" s="6">
        <v>43282</v>
      </c>
      <c r="B5858" s="1">
        <v>0</v>
      </c>
      <c r="C5858" s="1" t="s">
        <v>92</v>
      </c>
      <c r="D5858" t="s">
        <v>86</v>
      </c>
      <c r="E5858" s="1" t="s">
        <v>292</v>
      </c>
      <c r="F5858" t="s">
        <v>405</v>
      </c>
      <c r="G5858">
        <f t="shared" si="182"/>
        <v>2018</v>
      </c>
      <c r="H5858">
        <f t="shared" si="183"/>
        <v>7</v>
      </c>
    </row>
    <row r="5859" spans="1:8" ht="14.45" hidden="1" customHeight="1" x14ac:dyDescent="0.2">
      <c r="A5859" s="6">
        <v>43282</v>
      </c>
      <c r="B5859" s="1">
        <v>197</v>
      </c>
      <c r="C5859" s="1" t="s">
        <v>110</v>
      </c>
      <c r="D5859" t="s">
        <v>59</v>
      </c>
      <c r="E5859" s="1" t="s">
        <v>292</v>
      </c>
      <c r="F5859" t="s">
        <v>405</v>
      </c>
      <c r="G5859">
        <f t="shared" si="182"/>
        <v>2018</v>
      </c>
      <c r="H5859">
        <f t="shared" si="183"/>
        <v>7</v>
      </c>
    </row>
    <row r="5860" spans="1:8" ht="14.45" hidden="1" customHeight="1" x14ac:dyDescent="0.2">
      <c r="A5860" s="6">
        <v>43282</v>
      </c>
      <c r="B5860" s="1">
        <v>33</v>
      </c>
      <c r="C5860" s="1" t="s">
        <v>98</v>
      </c>
      <c r="D5860" t="s">
        <v>77</v>
      </c>
      <c r="E5860" s="1" t="s">
        <v>292</v>
      </c>
      <c r="F5860" t="s">
        <v>405</v>
      </c>
      <c r="G5860">
        <f t="shared" si="182"/>
        <v>2018</v>
      </c>
      <c r="H5860">
        <f t="shared" si="183"/>
        <v>7</v>
      </c>
    </row>
    <row r="5861" spans="1:8" ht="14.45" hidden="1" customHeight="1" x14ac:dyDescent="0.2">
      <c r="A5861" s="6">
        <v>43282</v>
      </c>
      <c r="B5861" s="1">
        <v>95338</v>
      </c>
      <c r="C5861" s="1" t="s">
        <v>115</v>
      </c>
      <c r="D5861" t="s">
        <v>19</v>
      </c>
      <c r="E5861" s="1" t="s">
        <v>292</v>
      </c>
      <c r="F5861" t="s">
        <v>405</v>
      </c>
      <c r="G5861">
        <f t="shared" si="182"/>
        <v>2018</v>
      </c>
      <c r="H5861">
        <f t="shared" si="183"/>
        <v>7</v>
      </c>
    </row>
    <row r="5862" spans="1:8" ht="14.45" hidden="1" customHeight="1" x14ac:dyDescent="0.2">
      <c r="A5862" s="6">
        <v>43282</v>
      </c>
      <c r="B5862" s="1">
        <v>281</v>
      </c>
      <c r="C5862" s="1" t="s">
        <v>134</v>
      </c>
      <c r="D5862" t="s">
        <v>43</v>
      </c>
      <c r="E5862" s="1" t="s">
        <v>292</v>
      </c>
      <c r="F5862" t="s">
        <v>405</v>
      </c>
      <c r="G5862">
        <f t="shared" si="182"/>
        <v>2018</v>
      </c>
      <c r="H5862">
        <f t="shared" si="183"/>
        <v>7</v>
      </c>
    </row>
    <row r="5863" spans="1:8" ht="14.45" hidden="1" customHeight="1" x14ac:dyDescent="0.2">
      <c r="A5863" s="6">
        <v>43282</v>
      </c>
      <c r="B5863" s="1">
        <v>17</v>
      </c>
      <c r="C5863" s="1" t="s">
        <v>127</v>
      </c>
      <c r="D5863" t="s">
        <v>73</v>
      </c>
      <c r="E5863" s="1" t="s">
        <v>292</v>
      </c>
      <c r="F5863" t="s">
        <v>405</v>
      </c>
      <c r="G5863">
        <f t="shared" si="182"/>
        <v>2018</v>
      </c>
      <c r="H5863">
        <f t="shared" si="183"/>
        <v>7</v>
      </c>
    </row>
    <row r="5864" spans="1:8" ht="14.45" hidden="1" customHeight="1" x14ac:dyDescent="0.2">
      <c r="A5864" s="6">
        <v>43282</v>
      </c>
      <c r="B5864" s="1">
        <v>16</v>
      </c>
      <c r="C5864" s="1" t="s">
        <v>138</v>
      </c>
      <c r="D5864" t="s">
        <v>75</v>
      </c>
      <c r="E5864" s="1" t="s">
        <v>292</v>
      </c>
      <c r="F5864" t="s">
        <v>405</v>
      </c>
      <c r="G5864">
        <f t="shared" si="182"/>
        <v>2018</v>
      </c>
      <c r="H5864">
        <f t="shared" si="183"/>
        <v>7</v>
      </c>
    </row>
    <row r="5865" spans="1:8" ht="14.45" hidden="1" customHeight="1" x14ac:dyDescent="0.2">
      <c r="A5865" s="6">
        <v>43282</v>
      </c>
      <c r="B5865" s="1">
        <v>6</v>
      </c>
      <c r="C5865" s="1" t="s">
        <v>90</v>
      </c>
      <c r="D5865" t="s">
        <v>79</v>
      </c>
      <c r="E5865" s="1" t="s">
        <v>292</v>
      </c>
      <c r="F5865" t="s">
        <v>405</v>
      </c>
      <c r="G5865">
        <f t="shared" si="182"/>
        <v>2018</v>
      </c>
      <c r="H5865">
        <f t="shared" si="183"/>
        <v>7</v>
      </c>
    </row>
    <row r="5866" spans="1:8" ht="14.45" customHeight="1" x14ac:dyDescent="0.2">
      <c r="A5866" s="6">
        <v>43282</v>
      </c>
      <c r="B5866" s="1">
        <v>4464</v>
      </c>
      <c r="C5866" s="1" t="s">
        <v>135</v>
      </c>
      <c r="D5866" t="s">
        <v>33</v>
      </c>
      <c r="E5866" s="1" t="s">
        <v>292</v>
      </c>
      <c r="F5866" t="s">
        <v>405</v>
      </c>
      <c r="G5866">
        <f t="shared" si="182"/>
        <v>2018</v>
      </c>
      <c r="H5866">
        <f t="shared" si="183"/>
        <v>7</v>
      </c>
    </row>
    <row r="5867" spans="1:8" ht="14.45" hidden="1" customHeight="1" x14ac:dyDescent="0.2">
      <c r="A5867" s="6">
        <v>43282</v>
      </c>
      <c r="B5867" s="1">
        <v>0</v>
      </c>
      <c r="C5867" s="1" t="s">
        <v>102</v>
      </c>
      <c r="D5867" t="s">
        <v>83</v>
      </c>
      <c r="E5867" s="1" t="s">
        <v>292</v>
      </c>
      <c r="F5867" t="s">
        <v>405</v>
      </c>
      <c r="G5867">
        <f t="shared" si="182"/>
        <v>2018</v>
      </c>
      <c r="H5867">
        <f t="shared" si="183"/>
        <v>7</v>
      </c>
    </row>
    <row r="5868" spans="1:8" ht="14.45" hidden="1" customHeight="1" x14ac:dyDescent="0.2">
      <c r="A5868" s="6">
        <v>43282</v>
      </c>
      <c r="B5868" s="1">
        <v>1587</v>
      </c>
      <c r="C5868" s="1" t="s">
        <v>95</v>
      </c>
      <c r="D5868" t="s">
        <v>46</v>
      </c>
      <c r="E5868" s="1" t="s">
        <v>292</v>
      </c>
      <c r="F5868" t="s">
        <v>405</v>
      </c>
      <c r="G5868">
        <f t="shared" si="182"/>
        <v>2018</v>
      </c>
      <c r="H5868">
        <f t="shared" si="183"/>
        <v>7</v>
      </c>
    </row>
    <row r="5869" spans="1:8" ht="14.45" hidden="1" customHeight="1" x14ac:dyDescent="0.2">
      <c r="A5869" s="6">
        <v>43282</v>
      </c>
      <c r="B5869" s="1">
        <v>866072</v>
      </c>
      <c r="C5869" s="1" t="s">
        <v>145</v>
      </c>
      <c r="D5869" t="s">
        <v>9</v>
      </c>
      <c r="E5869" s="1" t="s">
        <v>292</v>
      </c>
      <c r="F5869" t="s">
        <v>405</v>
      </c>
      <c r="G5869">
        <f t="shared" si="182"/>
        <v>2018</v>
      </c>
      <c r="H5869">
        <f t="shared" si="183"/>
        <v>7</v>
      </c>
    </row>
    <row r="5870" spans="1:8" ht="14.45" hidden="1" customHeight="1" x14ac:dyDescent="0.2">
      <c r="A5870" s="6">
        <v>43282</v>
      </c>
      <c r="B5870" s="1">
        <v>321272</v>
      </c>
      <c r="C5870" s="1" t="s">
        <v>285</v>
      </c>
      <c r="E5870" s="1" t="s">
        <v>292</v>
      </c>
      <c r="F5870" t="s">
        <v>405</v>
      </c>
      <c r="G5870">
        <f t="shared" si="182"/>
        <v>2018</v>
      </c>
      <c r="H5870">
        <f t="shared" si="183"/>
        <v>7</v>
      </c>
    </row>
    <row r="5871" spans="1:8" ht="14.45" hidden="1" customHeight="1" x14ac:dyDescent="0.2">
      <c r="A5871" s="6">
        <v>43282</v>
      </c>
      <c r="B5871" s="1">
        <v>28</v>
      </c>
      <c r="C5871" s="1" t="s">
        <v>108</v>
      </c>
      <c r="D5871" t="s">
        <v>70</v>
      </c>
      <c r="E5871" s="1" t="s">
        <v>292</v>
      </c>
      <c r="F5871" t="s">
        <v>405</v>
      </c>
      <c r="G5871">
        <f t="shared" si="182"/>
        <v>2018</v>
      </c>
      <c r="H5871">
        <f t="shared" si="183"/>
        <v>7</v>
      </c>
    </row>
    <row r="5872" spans="1:8" ht="14.45" hidden="1" customHeight="1" x14ac:dyDescent="0.2">
      <c r="A5872" s="6">
        <v>43282</v>
      </c>
      <c r="B5872" s="1">
        <v>12643</v>
      </c>
      <c r="C5872" s="1" t="s">
        <v>125</v>
      </c>
      <c r="D5872" t="s">
        <v>31</v>
      </c>
      <c r="E5872" s="1" t="s">
        <v>292</v>
      </c>
      <c r="F5872" t="s">
        <v>405</v>
      </c>
      <c r="G5872">
        <f t="shared" si="182"/>
        <v>2018</v>
      </c>
      <c r="H5872">
        <f t="shared" si="183"/>
        <v>7</v>
      </c>
    </row>
    <row r="5873" spans="1:8" ht="14.45" hidden="1" customHeight="1" x14ac:dyDescent="0.2">
      <c r="A5873" s="6">
        <v>43282</v>
      </c>
      <c r="B5873" s="1">
        <v>815</v>
      </c>
      <c r="C5873" s="1" t="s">
        <v>107</v>
      </c>
      <c r="D5873" t="s">
        <v>55</v>
      </c>
      <c r="E5873" s="1" t="s">
        <v>292</v>
      </c>
      <c r="F5873" t="s">
        <v>405</v>
      </c>
      <c r="G5873">
        <f t="shared" si="182"/>
        <v>2018</v>
      </c>
      <c r="H5873">
        <f t="shared" si="183"/>
        <v>7</v>
      </c>
    </row>
    <row r="5874" spans="1:8" ht="14.45" hidden="1" customHeight="1" x14ac:dyDescent="0.2">
      <c r="A5874" s="6">
        <v>43282</v>
      </c>
      <c r="B5874" s="1">
        <v>14544</v>
      </c>
      <c r="C5874" s="1" t="s">
        <v>132</v>
      </c>
      <c r="D5874" t="s">
        <v>15</v>
      </c>
      <c r="E5874" s="1" t="s">
        <v>292</v>
      </c>
      <c r="F5874" t="s">
        <v>405</v>
      </c>
      <c r="G5874">
        <f t="shared" si="182"/>
        <v>2018</v>
      </c>
      <c r="H5874">
        <f t="shared" si="183"/>
        <v>7</v>
      </c>
    </row>
    <row r="5875" spans="1:8" ht="14.45" hidden="1" customHeight="1" x14ac:dyDescent="0.2">
      <c r="A5875" s="6">
        <v>43282</v>
      </c>
      <c r="B5875" s="1">
        <v>7</v>
      </c>
      <c r="C5875" s="1" t="s">
        <v>119</v>
      </c>
      <c r="D5875" t="s">
        <v>76</v>
      </c>
      <c r="E5875" s="1" t="s">
        <v>292</v>
      </c>
      <c r="F5875" t="s">
        <v>405</v>
      </c>
      <c r="G5875">
        <f t="shared" si="182"/>
        <v>2018</v>
      </c>
      <c r="H5875">
        <f t="shared" si="183"/>
        <v>7</v>
      </c>
    </row>
    <row r="5876" spans="1:8" ht="14.45" hidden="1" customHeight="1" x14ac:dyDescent="0.2">
      <c r="A5876" s="6">
        <v>43282</v>
      </c>
      <c r="B5876" s="1">
        <v>25731</v>
      </c>
      <c r="C5876" s="1" t="s">
        <v>133</v>
      </c>
      <c r="D5876" t="s">
        <v>25</v>
      </c>
      <c r="E5876" s="1" t="s">
        <v>292</v>
      </c>
      <c r="F5876" t="s">
        <v>405</v>
      </c>
      <c r="G5876">
        <f t="shared" si="182"/>
        <v>2018</v>
      </c>
      <c r="H5876">
        <f t="shared" si="183"/>
        <v>7</v>
      </c>
    </row>
    <row r="5877" spans="1:8" ht="14.45" hidden="1" customHeight="1" x14ac:dyDescent="0.2">
      <c r="A5877" s="6">
        <v>43282</v>
      </c>
      <c r="B5877" s="1">
        <v>285</v>
      </c>
      <c r="C5877" s="1" t="s">
        <v>109</v>
      </c>
      <c r="D5877" t="s">
        <v>69</v>
      </c>
      <c r="E5877" s="1" t="s">
        <v>292</v>
      </c>
      <c r="F5877" t="s">
        <v>405</v>
      </c>
      <c r="G5877">
        <f t="shared" si="182"/>
        <v>2018</v>
      </c>
      <c r="H5877">
        <f t="shared" si="183"/>
        <v>7</v>
      </c>
    </row>
    <row r="5878" spans="1:8" ht="14.45" hidden="1" customHeight="1" x14ac:dyDescent="0.2">
      <c r="A5878" s="6">
        <v>43282</v>
      </c>
      <c r="B5878" s="1">
        <v>55</v>
      </c>
      <c r="C5878" s="1" t="s">
        <v>136</v>
      </c>
      <c r="D5878" t="s">
        <v>71</v>
      </c>
      <c r="E5878" s="1" t="s">
        <v>292</v>
      </c>
      <c r="F5878" t="s">
        <v>405</v>
      </c>
      <c r="G5878">
        <f t="shared" si="182"/>
        <v>2018</v>
      </c>
      <c r="H5878">
        <f t="shared" si="183"/>
        <v>7</v>
      </c>
    </row>
    <row r="5879" spans="1:8" ht="14.45" hidden="1" customHeight="1" x14ac:dyDescent="0.2">
      <c r="A5879" s="6">
        <v>43282</v>
      </c>
      <c r="B5879" s="1">
        <v>327</v>
      </c>
      <c r="C5879" s="1" t="s">
        <v>106</v>
      </c>
      <c r="D5879" t="s">
        <v>41</v>
      </c>
      <c r="E5879" s="1" t="s">
        <v>292</v>
      </c>
      <c r="F5879" t="s">
        <v>405</v>
      </c>
      <c r="G5879">
        <f t="shared" si="182"/>
        <v>2018</v>
      </c>
      <c r="H5879">
        <f t="shared" si="183"/>
        <v>7</v>
      </c>
    </row>
    <row r="5880" spans="1:8" ht="14.45" hidden="1" customHeight="1" x14ac:dyDescent="0.2">
      <c r="A5880" s="6">
        <v>43282</v>
      </c>
      <c r="B5880" s="1">
        <v>48206</v>
      </c>
      <c r="C5880" s="1" t="s">
        <v>126</v>
      </c>
      <c r="D5880" t="s">
        <v>23</v>
      </c>
      <c r="E5880" s="1" t="s">
        <v>292</v>
      </c>
      <c r="F5880" t="s">
        <v>405</v>
      </c>
      <c r="G5880">
        <f t="shared" si="182"/>
        <v>2018</v>
      </c>
      <c r="H5880">
        <f t="shared" si="183"/>
        <v>7</v>
      </c>
    </row>
    <row r="5881" spans="1:8" ht="14.45" hidden="1" customHeight="1" x14ac:dyDescent="0.2">
      <c r="A5881" s="6">
        <v>43282</v>
      </c>
      <c r="B5881" s="1">
        <v>244</v>
      </c>
      <c r="C5881" s="1" t="s">
        <v>129</v>
      </c>
      <c r="D5881" t="s">
        <v>63</v>
      </c>
      <c r="E5881" s="1" t="s">
        <v>292</v>
      </c>
      <c r="F5881" t="s">
        <v>405</v>
      </c>
      <c r="G5881">
        <f t="shared" si="182"/>
        <v>2018</v>
      </c>
      <c r="H5881">
        <f t="shared" si="183"/>
        <v>7</v>
      </c>
    </row>
    <row r="5882" spans="1:8" ht="14.45" hidden="1" customHeight="1" x14ac:dyDescent="0.2">
      <c r="A5882" s="6">
        <v>43282</v>
      </c>
      <c r="B5882" s="1">
        <v>121548</v>
      </c>
      <c r="C5882" s="1" t="s">
        <v>191</v>
      </c>
      <c r="D5882" t="s">
        <v>21</v>
      </c>
      <c r="E5882" s="1" t="s">
        <v>292</v>
      </c>
      <c r="F5882" t="s">
        <v>405</v>
      </c>
      <c r="G5882">
        <f t="shared" si="182"/>
        <v>2018</v>
      </c>
      <c r="H5882">
        <f t="shared" si="183"/>
        <v>7</v>
      </c>
    </row>
    <row r="5883" spans="1:8" ht="14.45" hidden="1" customHeight="1" x14ac:dyDescent="0.2">
      <c r="A5883" s="6">
        <v>43282</v>
      </c>
      <c r="B5883" s="1">
        <v>0</v>
      </c>
      <c r="C5883" s="1" t="s">
        <v>130</v>
      </c>
      <c r="D5883" t="s">
        <v>78</v>
      </c>
      <c r="E5883" s="1" t="s">
        <v>292</v>
      </c>
      <c r="F5883" t="s">
        <v>405</v>
      </c>
      <c r="G5883">
        <f t="shared" si="182"/>
        <v>2018</v>
      </c>
      <c r="H5883">
        <f t="shared" si="183"/>
        <v>7</v>
      </c>
    </row>
    <row r="5884" spans="1:8" ht="14.45" hidden="1" customHeight="1" x14ac:dyDescent="0.2">
      <c r="A5884" s="6">
        <v>43282</v>
      </c>
      <c r="B5884" s="1">
        <v>0</v>
      </c>
      <c r="C5884" s="1" t="s">
        <v>104</v>
      </c>
      <c r="D5884" t="s">
        <v>82</v>
      </c>
      <c r="E5884" s="1" t="s">
        <v>292</v>
      </c>
      <c r="F5884" t="s">
        <v>405</v>
      </c>
      <c r="G5884">
        <f t="shared" si="182"/>
        <v>2018</v>
      </c>
      <c r="H5884">
        <f t="shared" si="183"/>
        <v>7</v>
      </c>
    </row>
    <row r="5885" spans="1:8" ht="14.45" hidden="1" customHeight="1" x14ac:dyDescent="0.2">
      <c r="A5885" s="6">
        <v>43282</v>
      </c>
      <c r="B5885" s="1">
        <v>1278</v>
      </c>
      <c r="C5885" s="1" t="s">
        <v>117</v>
      </c>
      <c r="D5885" t="s">
        <v>51</v>
      </c>
      <c r="E5885" s="1" t="s">
        <v>292</v>
      </c>
      <c r="F5885" t="s">
        <v>405</v>
      </c>
      <c r="G5885">
        <f t="shared" si="182"/>
        <v>2018</v>
      </c>
      <c r="H5885">
        <f t="shared" si="183"/>
        <v>7</v>
      </c>
    </row>
    <row r="5886" spans="1:8" ht="14.45" hidden="1" customHeight="1" x14ac:dyDescent="0.2">
      <c r="A5886" s="6">
        <v>43282</v>
      </c>
      <c r="B5886" s="1">
        <v>0</v>
      </c>
      <c r="C5886" s="1" t="s">
        <v>89</v>
      </c>
      <c r="D5886" t="s">
        <v>81</v>
      </c>
      <c r="E5886" s="1" t="s">
        <v>292</v>
      </c>
      <c r="F5886" t="s">
        <v>405</v>
      </c>
      <c r="G5886">
        <f t="shared" si="182"/>
        <v>2018</v>
      </c>
      <c r="H5886">
        <f t="shared" si="183"/>
        <v>7</v>
      </c>
    </row>
    <row r="5887" spans="1:8" ht="14.45" hidden="1" customHeight="1" x14ac:dyDescent="0.2">
      <c r="A5887" s="6">
        <v>43252</v>
      </c>
      <c r="B5887" s="1">
        <v>0</v>
      </c>
      <c r="C5887" s="1" t="s">
        <v>140</v>
      </c>
      <c r="D5887" t="s">
        <v>85</v>
      </c>
      <c r="E5887" s="1" t="s">
        <v>292</v>
      </c>
      <c r="F5887" t="s">
        <v>404</v>
      </c>
      <c r="G5887">
        <f t="shared" si="182"/>
        <v>2018</v>
      </c>
      <c r="H5887">
        <f t="shared" si="183"/>
        <v>6</v>
      </c>
    </row>
    <row r="5888" spans="1:8" ht="14.45" hidden="1" customHeight="1" x14ac:dyDescent="0.2">
      <c r="A5888" s="6">
        <v>43282</v>
      </c>
      <c r="B5888" s="1">
        <v>27</v>
      </c>
      <c r="C5888" s="1" t="s">
        <v>111</v>
      </c>
      <c r="D5888" t="s">
        <v>74</v>
      </c>
      <c r="E5888" s="1" t="s">
        <v>292</v>
      </c>
      <c r="F5888" t="s">
        <v>405</v>
      </c>
      <c r="G5888">
        <f t="shared" si="182"/>
        <v>2018</v>
      </c>
      <c r="H5888">
        <f t="shared" si="183"/>
        <v>7</v>
      </c>
    </row>
    <row r="5889" spans="1:8" ht="14.45" hidden="1" customHeight="1" x14ac:dyDescent="0.2">
      <c r="A5889" s="6">
        <v>43282</v>
      </c>
      <c r="B5889" s="1">
        <v>1568</v>
      </c>
      <c r="C5889" s="1" t="s">
        <v>100</v>
      </c>
      <c r="D5889" t="s">
        <v>39</v>
      </c>
      <c r="E5889" s="1" t="s">
        <v>292</v>
      </c>
      <c r="F5889" t="s">
        <v>405</v>
      </c>
      <c r="G5889">
        <f t="shared" si="182"/>
        <v>2018</v>
      </c>
      <c r="H5889">
        <f t="shared" si="183"/>
        <v>7</v>
      </c>
    </row>
    <row r="5890" spans="1:8" ht="14.45" hidden="1" customHeight="1" x14ac:dyDescent="0.2">
      <c r="A5890" s="6">
        <v>43282</v>
      </c>
      <c r="B5890" s="1">
        <v>2386</v>
      </c>
      <c r="C5890" s="1" t="s">
        <v>99</v>
      </c>
      <c r="D5890" t="s">
        <v>45</v>
      </c>
      <c r="E5890" s="1" t="s">
        <v>292</v>
      </c>
      <c r="F5890" t="s">
        <v>405</v>
      </c>
      <c r="G5890">
        <f t="shared" si="182"/>
        <v>2018</v>
      </c>
      <c r="H5890">
        <f t="shared" si="183"/>
        <v>7</v>
      </c>
    </row>
    <row r="5891" spans="1:8" ht="14.45" hidden="1" customHeight="1" x14ac:dyDescent="0.2">
      <c r="A5891" s="6">
        <v>43282</v>
      </c>
      <c r="B5891" s="1">
        <v>12786</v>
      </c>
      <c r="C5891" s="1" t="s">
        <v>112</v>
      </c>
      <c r="D5891" t="s">
        <v>29</v>
      </c>
      <c r="E5891" s="1" t="s">
        <v>292</v>
      </c>
      <c r="F5891" t="s">
        <v>405</v>
      </c>
      <c r="G5891">
        <f t="shared" ref="G5891:G5954" si="184">YEAR(A5891)</f>
        <v>2018</v>
      </c>
      <c r="H5891">
        <f t="shared" ref="H5891:H5954" si="185">MONTH(A5891)</f>
        <v>7</v>
      </c>
    </row>
    <row r="5892" spans="1:8" ht="14.45" hidden="1" customHeight="1" x14ac:dyDescent="0.2">
      <c r="A5892" s="6">
        <v>43282</v>
      </c>
      <c r="B5892" s="1">
        <v>9</v>
      </c>
      <c r="C5892" s="1" t="s">
        <v>122</v>
      </c>
      <c r="D5892" t="s">
        <v>72</v>
      </c>
      <c r="E5892" s="1" t="s">
        <v>292</v>
      </c>
      <c r="F5892" t="s">
        <v>405</v>
      </c>
      <c r="G5892">
        <f t="shared" si="184"/>
        <v>2018</v>
      </c>
      <c r="H5892">
        <f t="shared" si="185"/>
        <v>7</v>
      </c>
    </row>
    <row r="5893" spans="1:8" ht="14.45" hidden="1" customHeight="1" x14ac:dyDescent="0.2">
      <c r="A5893" s="6">
        <v>43282</v>
      </c>
      <c r="B5893" s="1">
        <v>5385</v>
      </c>
      <c r="C5893" s="1" t="s">
        <v>123</v>
      </c>
      <c r="D5893" t="s">
        <v>37</v>
      </c>
      <c r="E5893" s="1" t="s">
        <v>292</v>
      </c>
      <c r="F5893" t="s">
        <v>405</v>
      </c>
      <c r="G5893">
        <f t="shared" si="184"/>
        <v>2018</v>
      </c>
      <c r="H5893">
        <f t="shared" si="185"/>
        <v>7</v>
      </c>
    </row>
    <row r="5894" spans="1:8" ht="14.45" hidden="1" customHeight="1" x14ac:dyDescent="0.2">
      <c r="A5894" s="6">
        <v>43282</v>
      </c>
      <c r="B5894" s="1">
        <v>13</v>
      </c>
      <c r="C5894" s="1" t="s">
        <v>128</v>
      </c>
      <c r="D5894" t="s">
        <v>61</v>
      </c>
      <c r="E5894" s="1" t="s">
        <v>292</v>
      </c>
      <c r="F5894" t="s">
        <v>405</v>
      </c>
      <c r="G5894">
        <f t="shared" si="184"/>
        <v>2018</v>
      </c>
      <c r="H5894">
        <f t="shared" si="185"/>
        <v>7</v>
      </c>
    </row>
    <row r="5895" spans="1:8" ht="14.45" hidden="1" customHeight="1" x14ac:dyDescent="0.2">
      <c r="A5895" s="6">
        <v>43282</v>
      </c>
      <c r="B5895" s="1">
        <v>103809</v>
      </c>
      <c r="C5895" s="1" t="s">
        <v>96</v>
      </c>
      <c r="D5895" t="s">
        <v>17</v>
      </c>
      <c r="E5895" s="1" t="s">
        <v>292</v>
      </c>
      <c r="F5895" t="s">
        <v>405</v>
      </c>
      <c r="G5895">
        <f t="shared" si="184"/>
        <v>2018</v>
      </c>
      <c r="H5895">
        <f t="shared" si="185"/>
        <v>7</v>
      </c>
    </row>
    <row r="5896" spans="1:8" ht="14.45" hidden="1" customHeight="1" x14ac:dyDescent="0.2">
      <c r="A5896" s="6">
        <v>43313</v>
      </c>
      <c r="B5896" s="1">
        <v>5750</v>
      </c>
      <c r="C5896" s="1" t="s">
        <v>93</v>
      </c>
      <c r="D5896" t="s">
        <v>36</v>
      </c>
      <c r="E5896" s="1" t="s">
        <v>292</v>
      </c>
      <c r="F5896" t="s">
        <v>406</v>
      </c>
      <c r="G5896">
        <f t="shared" si="184"/>
        <v>2018</v>
      </c>
      <c r="H5896">
        <f t="shared" si="185"/>
        <v>8</v>
      </c>
    </row>
    <row r="5897" spans="1:8" ht="14.45" hidden="1" customHeight="1" x14ac:dyDescent="0.2">
      <c r="A5897" s="6">
        <v>43313</v>
      </c>
      <c r="B5897" s="1">
        <v>0</v>
      </c>
      <c r="C5897" s="1" t="s">
        <v>121</v>
      </c>
      <c r="D5897" t="s">
        <v>84</v>
      </c>
      <c r="E5897" s="1" t="s">
        <v>292</v>
      </c>
      <c r="F5897" t="s">
        <v>406</v>
      </c>
      <c r="G5897">
        <f t="shared" si="184"/>
        <v>2018</v>
      </c>
      <c r="H5897">
        <f t="shared" si="185"/>
        <v>8</v>
      </c>
    </row>
    <row r="5898" spans="1:8" ht="14.45" hidden="1" customHeight="1" x14ac:dyDescent="0.2">
      <c r="A5898" s="6">
        <v>43313</v>
      </c>
      <c r="B5898" s="1">
        <v>4134</v>
      </c>
      <c r="C5898" s="1" t="s">
        <v>120</v>
      </c>
      <c r="D5898" t="s">
        <v>53</v>
      </c>
      <c r="E5898" s="1" t="s">
        <v>292</v>
      </c>
      <c r="F5898" t="s">
        <v>406</v>
      </c>
      <c r="G5898">
        <f t="shared" si="184"/>
        <v>2018</v>
      </c>
      <c r="H5898">
        <f t="shared" si="185"/>
        <v>8</v>
      </c>
    </row>
    <row r="5899" spans="1:8" ht="14.45" hidden="1" customHeight="1" x14ac:dyDescent="0.2">
      <c r="A5899" s="6">
        <v>43313</v>
      </c>
      <c r="B5899" s="1">
        <v>129</v>
      </c>
      <c r="C5899" s="1" t="s">
        <v>173</v>
      </c>
      <c r="D5899" t="s">
        <v>67</v>
      </c>
      <c r="E5899" s="1" t="s">
        <v>292</v>
      </c>
      <c r="F5899" t="s">
        <v>406</v>
      </c>
      <c r="G5899">
        <f t="shared" si="184"/>
        <v>2018</v>
      </c>
      <c r="H5899">
        <f t="shared" si="185"/>
        <v>8</v>
      </c>
    </row>
    <row r="5900" spans="1:8" ht="14.45" hidden="1" customHeight="1" x14ac:dyDescent="0.2">
      <c r="A5900" s="6">
        <v>43313</v>
      </c>
      <c r="B5900" s="1">
        <v>379</v>
      </c>
      <c r="C5900" s="1" t="s">
        <v>139</v>
      </c>
      <c r="D5900" t="s">
        <v>65</v>
      </c>
      <c r="E5900" s="1" t="s">
        <v>292</v>
      </c>
      <c r="F5900" t="s">
        <v>406</v>
      </c>
      <c r="G5900">
        <f t="shared" si="184"/>
        <v>2018</v>
      </c>
      <c r="H5900">
        <f t="shared" si="185"/>
        <v>8</v>
      </c>
    </row>
    <row r="5901" spans="1:8" ht="14.45" hidden="1" customHeight="1" x14ac:dyDescent="0.2">
      <c r="A5901" s="6">
        <v>43313</v>
      </c>
      <c r="B5901" s="1">
        <v>385702</v>
      </c>
      <c r="C5901" s="1" t="s">
        <v>284</v>
      </c>
      <c r="E5901" s="1" t="s">
        <v>292</v>
      </c>
      <c r="F5901" t="s">
        <v>406</v>
      </c>
      <c r="G5901">
        <f t="shared" si="184"/>
        <v>2018</v>
      </c>
      <c r="H5901">
        <f t="shared" si="185"/>
        <v>8</v>
      </c>
    </row>
    <row r="5902" spans="1:8" ht="14.45" hidden="1" customHeight="1" x14ac:dyDescent="0.2">
      <c r="A5902" s="6">
        <v>43313</v>
      </c>
      <c r="B5902" s="1">
        <v>21712</v>
      </c>
      <c r="C5902" s="1" t="s">
        <v>97</v>
      </c>
      <c r="D5902" t="s">
        <v>27</v>
      </c>
      <c r="E5902" s="1" t="s">
        <v>292</v>
      </c>
      <c r="F5902" t="s">
        <v>406</v>
      </c>
      <c r="G5902">
        <f t="shared" si="184"/>
        <v>2018</v>
      </c>
      <c r="H5902">
        <f t="shared" si="185"/>
        <v>8</v>
      </c>
    </row>
    <row r="5903" spans="1:8" ht="14.45" hidden="1" customHeight="1" x14ac:dyDescent="0.2">
      <c r="A5903" s="6">
        <v>43313</v>
      </c>
      <c r="B5903" s="1">
        <v>132350</v>
      </c>
      <c r="C5903" s="1" t="s">
        <v>94</v>
      </c>
      <c r="D5903" t="s">
        <v>13</v>
      </c>
      <c r="E5903" s="1" t="s">
        <v>292</v>
      </c>
      <c r="F5903" t="s">
        <v>406</v>
      </c>
      <c r="G5903">
        <f t="shared" si="184"/>
        <v>2018</v>
      </c>
      <c r="H5903">
        <f t="shared" si="185"/>
        <v>8</v>
      </c>
    </row>
    <row r="5904" spans="1:8" ht="14.45" hidden="1" customHeight="1" x14ac:dyDescent="0.2">
      <c r="A5904" s="6">
        <v>43313</v>
      </c>
      <c r="B5904" s="1">
        <v>4054</v>
      </c>
      <c r="C5904" s="1" t="s">
        <v>124</v>
      </c>
      <c r="D5904" t="s">
        <v>34</v>
      </c>
      <c r="E5904" s="1" t="s">
        <v>292</v>
      </c>
      <c r="F5904" t="s">
        <v>406</v>
      </c>
      <c r="G5904">
        <f t="shared" si="184"/>
        <v>2018</v>
      </c>
      <c r="H5904">
        <f t="shared" si="185"/>
        <v>8</v>
      </c>
    </row>
    <row r="5905" spans="1:8" ht="14.45" hidden="1" customHeight="1" x14ac:dyDescent="0.2">
      <c r="A5905" s="6">
        <v>43313</v>
      </c>
      <c r="B5905" s="1">
        <v>0</v>
      </c>
      <c r="C5905" s="1" t="s">
        <v>92</v>
      </c>
      <c r="D5905" t="s">
        <v>86</v>
      </c>
      <c r="E5905" s="1" t="s">
        <v>292</v>
      </c>
      <c r="F5905" t="s">
        <v>406</v>
      </c>
      <c r="G5905">
        <f t="shared" si="184"/>
        <v>2018</v>
      </c>
      <c r="H5905">
        <f t="shared" si="185"/>
        <v>8</v>
      </c>
    </row>
    <row r="5906" spans="1:8" ht="14.45" hidden="1" customHeight="1" x14ac:dyDescent="0.2">
      <c r="A5906" s="6">
        <v>43313</v>
      </c>
      <c r="B5906" s="1">
        <v>482</v>
      </c>
      <c r="C5906" s="1" t="s">
        <v>110</v>
      </c>
      <c r="D5906" t="s">
        <v>59</v>
      </c>
      <c r="E5906" s="1" t="s">
        <v>292</v>
      </c>
      <c r="F5906" t="s">
        <v>406</v>
      </c>
      <c r="G5906">
        <f t="shared" si="184"/>
        <v>2018</v>
      </c>
      <c r="H5906">
        <f t="shared" si="185"/>
        <v>8</v>
      </c>
    </row>
    <row r="5907" spans="1:8" ht="14.45" hidden="1" customHeight="1" x14ac:dyDescent="0.2">
      <c r="A5907" s="6">
        <v>43313</v>
      </c>
      <c r="B5907" s="1">
        <v>43</v>
      </c>
      <c r="C5907" s="1" t="s">
        <v>98</v>
      </c>
      <c r="D5907" t="s">
        <v>77</v>
      </c>
      <c r="E5907" s="1" t="s">
        <v>292</v>
      </c>
      <c r="F5907" t="s">
        <v>406</v>
      </c>
      <c r="G5907">
        <f t="shared" si="184"/>
        <v>2018</v>
      </c>
      <c r="H5907">
        <f t="shared" si="185"/>
        <v>8</v>
      </c>
    </row>
    <row r="5908" spans="1:8" ht="14.45" hidden="1" customHeight="1" x14ac:dyDescent="0.2">
      <c r="A5908" s="6">
        <v>43313</v>
      </c>
      <c r="B5908" s="1">
        <v>94232</v>
      </c>
      <c r="C5908" s="1" t="s">
        <v>115</v>
      </c>
      <c r="D5908" t="s">
        <v>19</v>
      </c>
      <c r="E5908" s="1" t="s">
        <v>292</v>
      </c>
      <c r="F5908" t="s">
        <v>406</v>
      </c>
      <c r="G5908">
        <f t="shared" si="184"/>
        <v>2018</v>
      </c>
      <c r="H5908">
        <f t="shared" si="185"/>
        <v>8</v>
      </c>
    </row>
    <row r="5909" spans="1:8" ht="14.45" hidden="1" customHeight="1" x14ac:dyDescent="0.2">
      <c r="A5909" s="6">
        <v>43313</v>
      </c>
      <c r="B5909" s="1">
        <v>199</v>
      </c>
      <c r="C5909" s="1" t="s">
        <v>134</v>
      </c>
      <c r="D5909" t="s">
        <v>43</v>
      </c>
      <c r="E5909" s="1" t="s">
        <v>292</v>
      </c>
      <c r="F5909" t="s">
        <v>406</v>
      </c>
      <c r="G5909">
        <f t="shared" si="184"/>
        <v>2018</v>
      </c>
      <c r="H5909">
        <f t="shared" si="185"/>
        <v>8</v>
      </c>
    </row>
    <row r="5910" spans="1:8" ht="14.45" hidden="1" customHeight="1" x14ac:dyDescent="0.2">
      <c r="A5910" s="6">
        <v>43313</v>
      </c>
      <c r="B5910" s="1">
        <v>35</v>
      </c>
      <c r="C5910" s="1" t="s">
        <v>127</v>
      </c>
      <c r="D5910" t="s">
        <v>73</v>
      </c>
      <c r="E5910" s="1" t="s">
        <v>292</v>
      </c>
      <c r="F5910" t="s">
        <v>406</v>
      </c>
      <c r="G5910">
        <f t="shared" si="184"/>
        <v>2018</v>
      </c>
      <c r="H5910">
        <f t="shared" si="185"/>
        <v>8</v>
      </c>
    </row>
    <row r="5911" spans="1:8" ht="14.45" hidden="1" customHeight="1" x14ac:dyDescent="0.2">
      <c r="A5911" s="6">
        <v>43313</v>
      </c>
      <c r="B5911" s="1">
        <v>13</v>
      </c>
      <c r="C5911" s="1" t="s">
        <v>138</v>
      </c>
      <c r="D5911" t="s">
        <v>75</v>
      </c>
      <c r="E5911" s="1" t="s">
        <v>292</v>
      </c>
      <c r="F5911" t="s">
        <v>406</v>
      </c>
      <c r="G5911">
        <f t="shared" si="184"/>
        <v>2018</v>
      </c>
      <c r="H5911">
        <f t="shared" si="185"/>
        <v>8</v>
      </c>
    </row>
    <row r="5912" spans="1:8" ht="14.45" hidden="1" customHeight="1" x14ac:dyDescent="0.2">
      <c r="A5912" s="6">
        <v>43313</v>
      </c>
      <c r="B5912" s="1">
        <v>12</v>
      </c>
      <c r="C5912" s="1" t="s">
        <v>90</v>
      </c>
      <c r="D5912" t="s">
        <v>79</v>
      </c>
      <c r="E5912" s="1" t="s">
        <v>292</v>
      </c>
      <c r="F5912" t="s">
        <v>406</v>
      </c>
      <c r="G5912">
        <f t="shared" si="184"/>
        <v>2018</v>
      </c>
      <c r="H5912">
        <f t="shared" si="185"/>
        <v>8</v>
      </c>
    </row>
    <row r="5913" spans="1:8" ht="14.45" customHeight="1" x14ac:dyDescent="0.2">
      <c r="A5913" s="6">
        <v>43313</v>
      </c>
      <c r="B5913" s="1">
        <v>4047</v>
      </c>
      <c r="C5913" s="1" t="s">
        <v>135</v>
      </c>
      <c r="D5913" t="s">
        <v>33</v>
      </c>
      <c r="E5913" s="1" t="s">
        <v>292</v>
      </c>
      <c r="F5913" t="s">
        <v>406</v>
      </c>
      <c r="G5913">
        <f t="shared" si="184"/>
        <v>2018</v>
      </c>
      <c r="H5913">
        <f t="shared" si="185"/>
        <v>8</v>
      </c>
    </row>
    <row r="5914" spans="1:8" ht="14.45" hidden="1" customHeight="1" x14ac:dyDescent="0.2">
      <c r="A5914" s="6">
        <v>43313</v>
      </c>
      <c r="B5914" s="1">
        <v>0</v>
      </c>
      <c r="C5914" s="1" t="s">
        <v>102</v>
      </c>
      <c r="D5914" t="s">
        <v>83</v>
      </c>
      <c r="E5914" s="1" t="s">
        <v>292</v>
      </c>
      <c r="F5914" t="s">
        <v>406</v>
      </c>
      <c r="G5914">
        <f t="shared" si="184"/>
        <v>2018</v>
      </c>
      <c r="H5914">
        <f t="shared" si="185"/>
        <v>8</v>
      </c>
    </row>
    <row r="5915" spans="1:8" ht="14.45" hidden="1" customHeight="1" x14ac:dyDescent="0.2">
      <c r="A5915" s="6">
        <v>43313</v>
      </c>
      <c r="B5915" s="1">
        <v>1640</v>
      </c>
      <c r="C5915" s="1" t="s">
        <v>95</v>
      </c>
      <c r="D5915" t="s">
        <v>46</v>
      </c>
      <c r="E5915" s="1" t="s">
        <v>292</v>
      </c>
      <c r="F5915" t="s">
        <v>406</v>
      </c>
      <c r="G5915">
        <f t="shared" si="184"/>
        <v>2018</v>
      </c>
      <c r="H5915">
        <f t="shared" si="185"/>
        <v>8</v>
      </c>
    </row>
    <row r="5916" spans="1:8" ht="14.45" hidden="1" customHeight="1" x14ac:dyDescent="0.2">
      <c r="A5916" s="6">
        <v>43313</v>
      </c>
      <c r="B5916" s="1">
        <v>706372</v>
      </c>
      <c r="C5916" s="1" t="s">
        <v>145</v>
      </c>
      <c r="D5916" t="s">
        <v>9</v>
      </c>
      <c r="E5916" s="1" t="s">
        <v>292</v>
      </c>
      <c r="F5916" t="s">
        <v>406</v>
      </c>
      <c r="G5916">
        <f t="shared" si="184"/>
        <v>2018</v>
      </c>
      <c r="H5916">
        <f t="shared" si="185"/>
        <v>8</v>
      </c>
    </row>
    <row r="5917" spans="1:8" ht="14.45" hidden="1" customHeight="1" x14ac:dyDescent="0.2">
      <c r="A5917" s="6">
        <v>43313</v>
      </c>
      <c r="B5917" s="1">
        <v>320670</v>
      </c>
      <c r="C5917" s="1" t="s">
        <v>285</v>
      </c>
      <c r="E5917" s="1" t="s">
        <v>292</v>
      </c>
      <c r="F5917" t="s">
        <v>406</v>
      </c>
      <c r="G5917">
        <f t="shared" si="184"/>
        <v>2018</v>
      </c>
      <c r="H5917">
        <f t="shared" si="185"/>
        <v>8</v>
      </c>
    </row>
    <row r="5918" spans="1:8" ht="14.45" hidden="1" customHeight="1" x14ac:dyDescent="0.2">
      <c r="A5918" s="6">
        <v>43313</v>
      </c>
      <c r="B5918" s="1">
        <v>46</v>
      </c>
      <c r="C5918" s="1" t="s">
        <v>108</v>
      </c>
      <c r="D5918" t="s">
        <v>70</v>
      </c>
      <c r="E5918" s="1" t="s">
        <v>292</v>
      </c>
      <c r="F5918" t="s">
        <v>406</v>
      </c>
      <c r="G5918">
        <f t="shared" si="184"/>
        <v>2018</v>
      </c>
      <c r="H5918">
        <f t="shared" si="185"/>
        <v>8</v>
      </c>
    </row>
    <row r="5919" spans="1:8" ht="14.45" hidden="1" customHeight="1" x14ac:dyDescent="0.2">
      <c r="A5919" s="6">
        <v>43313</v>
      </c>
      <c r="B5919" s="1">
        <v>12813</v>
      </c>
      <c r="C5919" s="1" t="s">
        <v>125</v>
      </c>
      <c r="D5919" t="s">
        <v>31</v>
      </c>
      <c r="E5919" s="1" t="s">
        <v>292</v>
      </c>
      <c r="F5919" t="s">
        <v>406</v>
      </c>
      <c r="G5919">
        <f t="shared" si="184"/>
        <v>2018</v>
      </c>
      <c r="H5919">
        <f t="shared" si="185"/>
        <v>8</v>
      </c>
    </row>
    <row r="5920" spans="1:8" ht="14.45" hidden="1" customHeight="1" x14ac:dyDescent="0.2">
      <c r="A5920" s="6">
        <v>43313</v>
      </c>
      <c r="B5920" s="1">
        <v>512</v>
      </c>
      <c r="C5920" s="1" t="s">
        <v>107</v>
      </c>
      <c r="D5920" t="s">
        <v>55</v>
      </c>
      <c r="E5920" s="1" t="s">
        <v>292</v>
      </c>
      <c r="F5920" t="s">
        <v>406</v>
      </c>
      <c r="G5920">
        <f t="shared" si="184"/>
        <v>2018</v>
      </c>
      <c r="H5920">
        <f t="shared" si="185"/>
        <v>8</v>
      </c>
    </row>
    <row r="5921" spans="1:8" ht="14.45" hidden="1" customHeight="1" x14ac:dyDescent="0.2">
      <c r="A5921" s="6">
        <v>43313</v>
      </c>
      <c r="B5921" s="1">
        <v>12325</v>
      </c>
      <c r="C5921" s="1" t="s">
        <v>132</v>
      </c>
      <c r="D5921" t="s">
        <v>15</v>
      </c>
      <c r="E5921" s="1" t="s">
        <v>292</v>
      </c>
      <c r="F5921" t="s">
        <v>406</v>
      </c>
      <c r="G5921">
        <f t="shared" si="184"/>
        <v>2018</v>
      </c>
      <c r="H5921">
        <f t="shared" si="185"/>
        <v>8</v>
      </c>
    </row>
    <row r="5922" spans="1:8" ht="14.45" hidden="1" customHeight="1" x14ac:dyDescent="0.2">
      <c r="A5922" s="6">
        <v>43313</v>
      </c>
      <c r="B5922" s="1">
        <v>9</v>
      </c>
      <c r="C5922" s="1" t="s">
        <v>119</v>
      </c>
      <c r="D5922" t="s">
        <v>76</v>
      </c>
      <c r="E5922" s="1" t="s">
        <v>292</v>
      </c>
      <c r="F5922" t="s">
        <v>406</v>
      </c>
      <c r="G5922">
        <f t="shared" si="184"/>
        <v>2018</v>
      </c>
      <c r="H5922">
        <f t="shared" si="185"/>
        <v>8</v>
      </c>
    </row>
    <row r="5923" spans="1:8" ht="14.45" hidden="1" customHeight="1" x14ac:dyDescent="0.2">
      <c r="A5923" s="6">
        <v>43313</v>
      </c>
      <c r="B5923" s="1">
        <v>16801</v>
      </c>
      <c r="C5923" s="1" t="s">
        <v>133</v>
      </c>
      <c r="D5923" t="s">
        <v>25</v>
      </c>
      <c r="E5923" s="1" t="s">
        <v>292</v>
      </c>
      <c r="F5923" t="s">
        <v>406</v>
      </c>
      <c r="G5923">
        <f t="shared" si="184"/>
        <v>2018</v>
      </c>
      <c r="H5923">
        <f t="shared" si="185"/>
        <v>8</v>
      </c>
    </row>
    <row r="5924" spans="1:8" ht="14.45" hidden="1" customHeight="1" x14ac:dyDescent="0.2">
      <c r="A5924" s="6">
        <v>43313</v>
      </c>
      <c r="B5924" s="1">
        <v>904</v>
      </c>
      <c r="C5924" s="1" t="s">
        <v>109</v>
      </c>
      <c r="D5924" t="s">
        <v>69</v>
      </c>
      <c r="E5924" s="1" t="s">
        <v>292</v>
      </c>
      <c r="F5924" t="s">
        <v>406</v>
      </c>
      <c r="G5924">
        <f t="shared" si="184"/>
        <v>2018</v>
      </c>
      <c r="H5924">
        <f t="shared" si="185"/>
        <v>8</v>
      </c>
    </row>
    <row r="5925" spans="1:8" ht="14.45" hidden="1" customHeight="1" x14ac:dyDescent="0.2">
      <c r="A5925" s="6">
        <v>43313</v>
      </c>
      <c r="B5925" s="1">
        <v>47</v>
      </c>
      <c r="C5925" s="1" t="s">
        <v>136</v>
      </c>
      <c r="D5925" t="s">
        <v>71</v>
      </c>
      <c r="E5925" s="1" t="s">
        <v>292</v>
      </c>
      <c r="F5925" t="s">
        <v>406</v>
      </c>
      <c r="G5925">
        <f t="shared" si="184"/>
        <v>2018</v>
      </c>
      <c r="H5925">
        <f t="shared" si="185"/>
        <v>8</v>
      </c>
    </row>
    <row r="5926" spans="1:8" ht="14.45" hidden="1" customHeight="1" x14ac:dyDescent="0.2">
      <c r="A5926" s="6">
        <v>43313</v>
      </c>
      <c r="B5926" s="1">
        <v>231</v>
      </c>
      <c r="C5926" s="1" t="s">
        <v>106</v>
      </c>
      <c r="D5926" t="s">
        <v>41</v>
      </c>
      <c r="E5926" s="1" t="s">
        <v>292</v>
      </c>
      <c r="F5926" t="s">
        <v>406</v>
      </c>
      <c r="G5926">
        <f t="shared" si="184"/>
        <v>2018</v>
      </c>
      <c r="H5926">
        <f t="shared" si="185"/>
        <v>8</v>
      </c>
    </row>
    <row r="5927" spans="1:8" ht="14.45" hidden="1" customHeight="1" x14ac:dyDescent="0.2">
      <c r="A5927" s="6">
        <v>43313</v>
      </c>
      <c r="B5927" s="1">
        <v>48588</v>
      </c>
      <c r="C5927" s="1" t="s">
        <v>126</v>
      </c>
      <c r="D5927" t="s">
        <v>23</v>
      </c>
      <c r="E5927" s="1" t="s">
        <v>292</v>
      </c>
      <c r="F5927" t="s">
        <v>406</v>
      </c>
      <c r="G5927">
        <f t="shared" si="184"/>
        <v>2018</v>
      </c>
      <c r="H5927">
        <f t="shared" si="185"/>
        <v>8</v>
      </c>
    </row>
    <row r="5928" spans="1:8" ht="14.45" hidden="1" customHeight="1" x14ac:dyDescent="0.2">
      <c r="A5928" s="6">
        <v>43313</v>
      </c>
      <c r="B5928" s="1">
        <v>233</v>
      </c>
      <c r="C5928" s="1" t="s">
        <v>129</v>
      </c>
      <c r="D5928" t="s">
        <v>63</v>
      </c>
      <c r="E5928" s="1" t="s">
        <v>292</v>
      </c>
      <c r="F5928" t="s">
        <v>406</v>
      </c>
      <c r="G5928">
        <f t="shared" si="184"/>
        <v>2018</v>
      </c>
      <c r="H5928">
        <f t="shared" si="185"/>
        <v>8</v>
      </c>
    </row>
    <row r="5929" spans="1:8" ht="14.45" hidden="1" customHeight="1" x14ac:dyDescent="0.2">
      <c r="A5929" s="6">
        <v>43313</v>
      </c>
      <c r="B5929" s="1">
        <v>126704</v>
      </c>
      <c r="C5929" s="1" t="s">
        <v>191</v>
      </c>
      <c r="D5929" t="s">
        <v>21</v>
      </c>
      <c r="E5929" s="1" t="s">
        <v>292</v>
      </c>
      <c r="F5929" t="s">
        <v>406</v>
      </c>
      <c r="G5929">
        <f t="shared" si="184"/>
        <v>2018</v>
      </c>
      <c r="H5929">
        <f t="shared" si="185"/>
        <v>8</v>
      </c>
    </row>
    <row r="5930" spans="1:8" ht="14.45" hidden="1" customHeight="1" x14ac:dyDescent="0.2">
      <c r="A5930" s="6">
        <v>43313</v>
      </c>
      <c r="B5930" s="1">
        <v>0</v>
      </c>
      <c r="C5930" s="1" t="s">
        <v>130</v>
      </c>
      <c r="D5930" t="s">
        <v>78</v>
      </c>
      <c r="E5930" s="1" t="s">
        <v>292</v>
      </c>
      <c r="F5930" t="s">
        <v>406</v>
      </c>
      <c r="G5930">
        <f t="shared" si="184"/>
        <v>2018</v>
      </c>
      <c r="H5930">
        <f t="shared" si="185"/>
        <v>8</v>
      </c>
    </row>
    <row r="5931" spans="1:8" ht="14.45" hidden="1" customHeight="1" x14ac:dyDescent="0.2">
      <c r="A5931" s="6">
        <v>43313</v>
      </c>
      <c r="B5931" s="1">
        <v>0</v>
      </c>
      <c r="C5931" s="1" t="s">
        <v>104</v>
      </c>
      <c r="D5931" t="s">
        <v>82</v>
      </c>
      <c r="E5931" s="1" t="s">
        <v>292</v>
      </c>
      <c r="F5931" t="s">
        <v>406</v>
      </c>
      <c r="G5931">
        <f t="shared" si="184"/>
        <v>2018</v>
      </c>
      <c r="H5931">
        <f t="shared" si="185"/>
        <v>8</v>
      </c>
    </row>
    <row r="5932" spans="1:8" ht="14.45" hidden="1" customHeight="1" x14ac:dyDescent="0.2">
      <c r="A5932" s="6">
        <v>43313</v>
      </c>
      <c r="B5932" s="1">
        <v>1466</v>
      </c>
      <c r="C5932" s="1" t="s">
        <v>117</v>
      </c>
      <c r="D5932" t="s">
        <v>51</v>
      </c>
      <c r="E5932" s="1" t="s">
        <v>292</v>
      </c>
      <c r="F5932" t="s">
        <v>406</v>
      </c>
      <c r="G5932">
        <f t="shared" si="184"/>
        <v>2018</v>
      </c>
      <c r="H5932">
        <f t="shared" si="185"/>
        <v>8</v>
      </c>
    </row>
    <row r="5933" spans="1:8" ht="14.45" hidden="1" customHeight="1" x14ac:dyDescent="0.2">
      <c r="A5933" s="6">
        <v>43313</v>
      </c>
      <c r="B5933" s="1">
        <v>0</v>
      </c>
      <c r="C5933" s="1" t="s">
        <v>89</v>
      </c>
      <c r="D5933" t="s">
        <v>81</v>
      </c>
      <c r="E5933" s="1" t="s">
        <v>292</v>
      </c>
      <c r="F5933" t="s">
        <v>406</v>
      </c>
      <c r="G5933">
        <f t="shared" si="184"/>
        <v>2018</v>
      </c>
      <c r="H5933">
        <f t="shared" si="185"/>
        <v>8</v>
      </c>
    </row>
    <row r="5934" spans="1:8" ht="14.45" hidden="1" customHeight="1" x14ac:dyDescent="0.2">
      <c r="A5934" s="6">
        <v>43282</v>
      </c>
      <c r="B5934" s="1">
        <v>0</v>
      </c>
      <c r="C5934" s="1" t="s">
        <v>140</v>
      </c>
      <c r="D5934" t="s">
        <v>85</v>
      </c>
      <c r="E5934" s="1" t="s">
        <v>292</v>
      </c>
      <c r="F5934" t="s">
        <v>405</v>
      </c>
      <c r="G5934">
        <f t="shared" si="184"/>
        <v>2018</v>
      </c>
      <c r="H5934">
        <f t="shared" si="185"/>
        <v>7</v>
      </c>
    </row>
    <row r="5935" spans="1:8" ht="14.45" hidden="1" customHeight="1" x14ac:dyDescent="0.2">
      <c r="A5935" s="6">
        <v>43313</v>
      </c>
      <c r="B5935" s="1">
        <v>103</v>
      </c>
      <c r="C5935" s="1" t="s">
        <v>111</v>
      </c>
      <c r="D5935" t="s">
        <v>74</v>
      </c>
      <c r="E5935" s="1" t="s">
        <v>292</v>
      </c>
      <c r="F5935" t="s">
        <v>406</v>
      </c>
      <c r="G5935">
        <f t="shared" si="184"/>
        <v>2018</v>
      </c>
      <c r="H5935">
        <f t="shared" si="185"/>
        <v>8</v>
      </c>
    </row>
    <row r="5936" spans="1:8" ht="14.45" hidden="1" customHeight="1" x14ac:dyDescent="0.2">
      <c r="A5936" s="6">
        <v>43313</v>
      </c>
      <c r="B5936" s="1">
        <v>1519</v>
      </c>
      <c r="C5936" s="1" t="s">
        <v>100</v>
      </c>
      <c r="D5936" t="s">
        <v>39</v>
      </c>
      <c r="E5936" s="1" t="s">
        <v>292</v>
      </c>
      <c r="F5936" t="s">
        <v>406</v>
      </c>
      <c r="G5936">
        <f t="shared" si="184"/>
        <v>2018</v>
      </c>
      <c r="H5936">
        <f t="shared" si="185"/>
        <v>8</v>
      </c>
    </row>
    <row r="5937" spans="1:8" ht="14.45" hidden="1" customHeight="1" x14ac:dyDescent="0.2">
      <c r="A5937" s="6">
        <v>43313</v>
      </c>
      <c r="B5937" s="1">
        <v>2368</v>
      </c>
      <c r="C5937" s="1" t="s">
        <v>99</v>
      </c>
      <c r="D5937" t="s">
        <v>45</v>
      </c>
      <c r="E5937" s="1" t="s">
        <v>292</v>
      </c>
      <c r="F5937" t="s">
        <v>406</v>
      </c>
      <c r="G5937">
        <f t="shared" si="184"/>
        <v>2018</v>
      </c>
      <c r="H5937">
        <f t="shared" si="185"/>
        <v>8</v>
      </c>
    </row>
    <row r="5938" spans="1:8" ht="14.45" hidden="1" customHeight="1" x14ac:dyDescent="0.2">
      <c r="A5938" s="6">
        <v>43313</v>
      </c>
      <c r="B5938" s="1">
        <v>12447</v>
      </c>
      <c r="C5938" s="1" t="s">
        <v>112</v>
      </c>
      <c r="D5938" t="s">
        <v>29</v>
      </c>
      <c r="E5938" s="1" t="s">
        <v>292</v>
      </c>
      <c r="F5938" t="s">
        <v>406</v>
      </c>
      <c r="G5938">
        <f t="shared" si="184"/>
        <v>2018</v>
      </c>
      <c r="H5938">
        <f t="shared" si="185"/>
        <v>8</v>
      </c>
    </row>
    <row r="5939" spans="1:8" ht="14.45" hidden="1" customHeight="1" x14ac:dyDescent="0.2">
      <c r="A5939" s="6">
        <v>43313</v>
      </c>
      <c r="B5939" s="1">
        <v>9</v>
      </c>
      <c r="C5939" s="1" t="s">
        <v>122</v>
      </c>
      <c r="D5939" t="s">
        <v>72</v>
      </c>
      <c r="E5939" s="1" t="s">
        <v>292</v>
      </c>
      <c r="F5939" t="s">
        <v>406</v>
      </c>
      <c r="G5939">
        <f t="shared" si="184"/>
        <v>2018</v>
      </c>
      <c r="H5939">
        <f t="shared" si="185"/>
        <v>8</v>
      </c>
    </row>
    <row r="5940" spans="1:8" ht="14.45" hidden="1" customHeight="1" x14ac:dyDescent="0.2">
      <c r="A5940" s="6">
        <v>43313</v>
      </c>
      <c r="B5940" s="1">
        <v>2235</v>
      </c>
      <c r="C5940" s="1" t="s">
        <v>123</v>
      </c>
      <c r="D5940" t="s">
        <v>37</v>
      </c>
      <c r="E5940" s="1" t="s">
        <v>292</v>
      </c>
      <c r="F5940" t="s">
        <v>406</v>
      </c>
      <c r="G5940">
        <f t="shared" si="184"/>
        <v>2018</v>
      </c>
      <c r="H5940">
        <f t="shared" si="185"/>
        <v>8</v>
      </c>
    </row>
    <row r="5941" spans="1:8" ht="14.45" hidden="1" customHeight="1" x14ac:dyDescent="0.2">
      <c r="A5941" s="6">
        <v>43313</v>
      </c>
      <c r="B5941" s="1">
        <v>25</v>
      </c>
      <c r="C5941" s="1" t="s">
        <v>128</v>
      </c>
      <c r="D5941" t="s">
        <v>61</v>
      </c>
      <c r="E5941" s="1" t="s">
        <v>292</v>
      </c>
      <c r="F5941" t="s">
        <v>406</v>
      </c>
      <c r="G5941">
        <f t="shared" si="184"/>
        <v>2018</v>
      </c>
      <c r="H5941">
        <f t="shared" si="185"/>
        <v>8</v>
      </c>
    </row>
    <row r="5942" spans="1:8" ht="14.45" hidden="1" customHeight="1" x14ac:dyDescent="0.2">
      <c r="A5942" s="6">
        <v>43313</v>
      </c>
      <c r="B5942" s="1">
        <v>105068</v>
      </c>
      <c r="C5942" s="1" t="s">
        <v>96</v>
      </c>
      <c r="D5942" t="s">
        <v>17</v>
      </c>
      <c r="E5942" s="1" t="s">
        <v>292</v>
      </c>
      <c r="F5942" t="s">
        <v>406</v>
      </c>
      <c r="G5942">
        <f t="shared" si="184"/>
        <v>2018</v>
      </c>
      <c r="H5942">
        <f t="shared" si="185"/>
        <v>8</v>
      </c>
    </row>
    <row r="5943" spans="1:8" ht="14.45" hidden="1" customHeight="1" x14ac:dyDescent="0.2">
      <c r="A5943" s="6">
        <v>43344</v>
      </c>
      <c r="B5943" s="1">
        <v>6155</v>
      </c>
      <c r="C5943" s="1" t="s">
        <v>93</v>
      </c>
      <c r="D5943" t="s">
        <v>36</v>
      </c>
      <c r="E5943" s="1" t="s">
        <v>292</v>
      </c>
      <c r="F5943" t="s">
        <v>407</v>
      </c>
      <c r="G5943">
        <f t="shared" si="184"/>
        <v>2018</v>
      </c>
      <c r="H5943">
        <f t="shared" si="185"/>
        <v>9</v>
      </c>
    </row>
    <row r="5944" spans="1:8" ht="14.45" hidden="1" customHeight="1" x14ac:dyDescent="0.2">
      <c r="A5944" s="6">
        <v>43344</v>
      </c>
      <c r="B5944" s="1">
        <v>0</v>
      </c>
      <c r="C5944" s="1" t="s">
        <v>121</v>
      </c>
      <c r="D5944" t="s">
        <v>84</v>
      </c>
      <c r="E5944" s="1" t="s">
        <v>292</v>
      </c>
      <c r="F5944" t="s">
        <v>407</v>
      </c>
      <c r="G5944">
        <f t="shared" si="184"/>
        <v>2018</v>
      </c>
      <c r="H5944">
        <f t="shared" si="185"/>
        <v>9</v>
      </c>
    </row>
    <row r="5945" spans="1:8" ht="14.45" hidden="1" customHeight="1" x14ac:dyDescent="0.2">
      <c r="A5945" s="6">
        <v>43344</v>
      </c>
      <c r="B5945" s="1">
        <v>2657</v>
      </c>
      <c r="C5945" s="1" t="s">
        <v>120</v>
      </c>
      <c r="D5945" t="s">
        <v>53</v>
      </c>
      <c r="E5945" s="1" t="s">
        <v>292</v>
      </c>
      <c r="F5945" t="s">
        <v>407</v>
      </c>
      <c r="G5945">
        <f t="shared" si="184"/>
        <v>2018</v>
      </c>
      <c r="H5945">
        <f t="shared" si="185"/>
        <v>9</v>
      </c>
    </row>
    <row r="5946" spans="1:8" ht="14.45" hidden="1" customHeight="1" x14ac:dyDescent="0.2">
      <c r="A5946" s="6">
        <v>43344</v>
      </c>
      <c r="B5946" s="1">
        <v>114</v>
      </c>
      <c r="C5946" s="1" t="s">
        <v>173</v>
      </c>
      <c r="D5946" t="s">
        <v>67</v>
      </c>
      <c r="E5946" s="1" t="s">
        <v>292</v>
      </c>
      <c r="F5946" t="s">
        <v>407</v>
      </c>
      <c r="G5946">
        <f t="shared" si="184"/>
        <v>2018</v>
      </c>
      <c r="H5946">
        <f t="shared" si="185"/>
        <v>9</v>
      </c>
    </row>
    <row r="5947" spans="1:8" ht="14.45" hidden="1" customHeight="1" x14ac:dyDescent="0.2">
      <c r="A5947" s="6">
        <v>43344</v>
      </c>
      <c r="B5947" s="1">
        <v>374</v>
      </c>
      <c r="C5947" s="1" t="s">
        <v>139</v>
      </c>
      <c r="D5947" t="s">
        <v>65</v>
      </c>
      <c r="E5947" s="1" t="s">
        <v>292</v>
      </c>
      <c r="F5947" t="s">
        <v>407</v>
      </c>
      <c r="G5947">
        <f t="shared" si="184"/>
        <v>2018</v>
      </c>
      <c r="H5947">
        <f t="shared" si="185"/>
        <v>9</v>
      </c>
    </row>
    <row r="5948" spans="1:8" ht="14.45" hidden="1" customHeight="1" x14ac:dyDescent="0.2">
      <c r="A5948" s="6">
        <v>43344</v>
      </c>
      <c r="B5948" s="1">
        <v>359559</v>
      </c>
      <c r="C5948" s="1" t="s">
        <v>284</v>
      </c>
      <c r="E5948" s="1" t="s">
        <v>292</v>
      </c>
      <c r="F5948" t="s">
        <v>407</v>
      </c>
      <c r="G5948">
        <f t="shared" si="184"/>
        <v>2018</v>
      </c>
      <c r="H5948">
        <f t="shared" si="185"/>
        <v>9</v>
      </c>
    </row>
    <row r="5949" spans="1:8" hidden="1" x14ac:dyDescent="0.2">
      <c r="A5949" s="6">
        <v>43344</v>
      </c>
      <c r="B5949" s="1">
        <v>19673</v>
      </c>
      <c r="C5949" s="1" t="s">
        <v>97</v>
      </c>
      <c r="D5949" t="s">
        <v>27</v>
      </c>
      <c r="E5949" s="1" t="s">
        <v>292</v>
      </c>
      <c r="F5949" t="s">
        <v>407</v>
      </c>
      <c r="G5949">
        <f t="shared" si="184"/>
        <v>2018</v>
      </c>
      <c r="H5949">
        <f t="shared" si="185"/>
        <v>9</v>
      </c>
    </row>
    <row r="5950" spans="1:8" hidden="1" x14ac:dyDescent="0.2">
      <c r="A5950" s="6">
        <v>43344</v>
      </c>
      <c r="B5950" s="1">
        <v>119741</v>
      </c>
      <c r="C5950" s="1" t="s">
        <v>94</v>
      </c>
      <c r="D5950" t="s">
        <v>13</v>
      </c>
      <c r="E5950" s="1" t="s">
        <v>292</v>
      </c>
      <c r="F5950" t="s">
        <v>407</v>
      </c>
      <c r="G5950">
        <f t="shared" si="184"/>
        <v>2018</v>
      </c>
      <c r="H5950">
        <f t="shared" si="185"/>
        <v>9</v>
      </c>
    </row>
    <row r="5951" spans="1:8" hidden="1" x14ac:dyDescent="0.2">
      <c r="A5951" s="6">
        <v>43344</v>
      </c>
      <c r="B5951" s="1">
        <v>2605</v>
      </c>
      <c r="C5951" s="1" t="s">
        <v>124</v>
      </c>
      <c r="D5951" t="s">
        <v>34</v>
      </c>
      <c r="E5951" s="1" t="s">
        <v>292</v>
      </c>
      <c r="F5951" t="s">
        <v>407</v>
      </c>
      <c r="G5951">
        <f t="shared" si="184"/>
        <v>2018</v>
      </c>
      <c r="H5951">
        <f t="shared" si="185"/>
        <v>9</v>
      </c>
    </row>
    <row r="5952" spans="1:8" hidden="1" x14ac:dyDescent="0.2">
      <c r="A5952" s="6">
        <v>43344</v>
      </c>
      <c r="B5952" s="1">
        <v>0</v>
      </c>
      <c r="C5952" s="1" t="s">
        <v>92</v>
      </c>
      <c r="D5952" t="s">
        <v>86</v>
      </c>
      <c r="E5952" s="1" t="s">
        <v>292</v>
      </c>
      <c r="F5952" t="s">
        <v>407</v>
      </c>
      <c r="G5952">
        <f t="shared" si="184"/>
        <v>2018</v>
      </c>
      <c r="H5952">
        <f t="shared" si="185"/>
        <v>9</v>
      </c>
    </row>
    <row r="5953" spans="1:8" hidden="1" x14ac:dyDescent="0.2">
      <c r="A5953" s="6">
        <v>43344</v>
      </c>
      <c r="B5953" s="1">
        <v>1497</v>
      </c>
      <c r="C5953" s="1" t="s">
        <v>110</v>
      </c>
      <c r="D5953" t="s">
        <v>59</v>
      </c>
      <c r="E5953" s="1" t="s">
        <v>292</v>
      </c>
      <c r="F5953" t="s">
        <v>407</v>
      </c>
      <c r="G5953">
        <f t="shared" si="184"/>
        <v>2018</v>
      </c>
      <c r="H5953">
        <f t="shared" si="185"/>
        <v>9</v>
      </c>
    </row>
    <row r="5954" spans="1:8" hidden="1" x14ac:dyDescent="0.2">
      <c r="A5954" s="6">
        <v>43344</v>
      </c>
      <c r="B5954" s="1">
        <v>27</v>
      </c>
      <c r="C5954" s="1" t="s">
        <v>98</v>
      </c>
      <c r="D5954" t="s">
        <v>77</v>
      </c>
      <c r="E5954" s="1" t="s">
        <v>292</v>
      </c>
      <c r="F5954" t="s">
        <v>407</v>
      </c>
      <c r="G5954">
        <f t="shared" si="184"/>
        <v>2018</v>
      </c>
      <c r="H5954">
        <f t="shared" si="185"/>
        <v>9</v>
      </c>
    </row>
    <row r="5955" spans="1:8" hidden="1" x14ac:dyDescent="0.2">
      <c r="A5955" s="6">
        <v>43344</v>
      </c>
      <c r="B5955" s="1">
        <v>88302</v>
      </c>
      <c r="C5955" s="1" t="s">
        <v>115</v>
      </c>
      <c r="D5955" t="s">
        <v>19</v>
      </c>
      <c r="E5955" s="1" t="s">
        <v>292</v>
      </c>
      <c r="F5955" t="s">
        <v>407</v>
      </c>
      <c r="G5955">
        <f t="shared" ref="G5955:G6018" si="186">YEAR(A5955)</f>
        <v>2018</v>
      </c>
      <c r="H5955">
        <f t="shared" ref="H5955:H6018" si="187">MONTH(A5955)</f>
        <v>9</v>
      </c>
    </row>
    <row r="5956" spans="1:8" hidden="1" x14ac:dyDescent="0.2">
      <c r="A5956" s="6">
        <v>43344</v>
      </c>
      <c r="B5956" s="1">
        <v>289</v>
      </c>
      <c r="C5956" s="1" t="s">
        <v>134</v>
      </c>
      <c r="D5956" t="s">
        <v>43</v>
      </c>
      <c r="E5956" s="1" t="s">
        <v>292</v>
      </c>
      <c r="F5956" t="s">
        <v>407</v>
      </c>
      <c r="G5956">
        <f t="shared" si="186"/>
        <v>2018</v>
      </c>
      <c r="H5956">
        <f t="shared" si="187"/>
        <v>9</v>
      </c>
    </row>
    <row r="5957" spans="1:8" hidden="1" x14ac:dyDescent="0.2">
      <c r="A5957" s="6">
        <v>43344</v>
      </c>
      <c r="B5957" s="1">
        <v>39</v>
      </c>
      <c r="C5957" s="1" t="s">
        <v>127</v>
      </c>
      <c r="D5957" t="s">
        <v>73</v>
      </c>
      <c r="E5957" s="1" t="s">
        <v>292</v>
      </c>
      <c r="F5957" t="s">
        <v>407</v>
      </c>
      <c r="G5957">
        <f t="shared" si="186"/>
        <v>2018</v>
      </c>
      <c r="H5957">
        <f t="shared" si="187"/>
        <v>9</v>
      </c>
    </row>
    <row r="5958" spans="1:8" hidden="1" x14ac:dyDescent="0.2">
      <c r="A5958" s="6">
        <v>43344</v>
      </c>
      <c r="B5958" s="1">
        <v>9</v>
      </c>
      <c r="C5958" s="1" t="s">
        <v>138</v>
      </c>
      <c r="D5958" t="s">
        <v>75</v>
      </c>
      <c r="E5958" s="1" t="s">
        <v>292</v>
      </c>
      <c r="F5958" t="s">
        <v>407</v>
      </c>
      <c r="G5958">
        <f t="shared" si="186"/>
        <v>2018</v>
      </c>
      <c r="H5958">
        <f t="shared" si="187"/>
        <v>9</v>
      </c>
    </row>
    <row r="5959" spans="1:8" hidden="1" x14ac:dyDescent="0.2">
      <c r="A5959" s="6">
        <v>43344</v>
      </c>
      <c r="B5959" s="1">
        <v>7</v>
      </c>
      <c r="C5959" s="1" t="s">
        <v>90</v>
      </c>
      <c r="D5959" t="s">
        <v>79</v>
      </c>
      <c r="E5959" s="1" t="s">
        <v>292</v>
      </c>
      <c r="F5959" t="s">
        <v>407</v>
      </c>
      <c r="G5959">
        <f t="shared" si="186"/>
        <v>2018</v>
      </c>
      <c r="H5959">
        <f t="shared" si="187"/>
        <v>9</v>
      </c>
    </row>
    <row r="5960" spans="1:8" x14ac:dyDescent="0.2">
      <c r="A5960" s="6">
        <v>43344</v>
      </c>
      <c r="B5960" s="1">
        <v>3353</v>
      </c>
      <c r="C5960" s="1" t="s">
        <v>135</v>
      </c>
      <c r="D5960" t="s">
        <v>33</v>
      </c>
      <c r="E5960" s="1" t="s">
        <v>292</v>
      </c>
      <c r="F5960" t="s">
        <v>407</v>
      </c>
      <c r="G5960">
        <f t="shared" si="186"/>
        <v>2018</v>
      </c>
      <c r="H5960">
        <f t="shared" si="187"/>
        <v>9</v>
      </c>
    </row>
    <row r="5961" spans="1:8" hidden="1" x14ac:dyDescent="0.2">
      <c r="A5961" s="6">
        <v>43344</v>
      </c>
      <c r="B5961" s="1">
        <v>0</v>
      </c>
      <c r="C5961" s="1" t="s">
        <v>102</v>
      </c>
      <c r="D5961" t="s">
        <v>83</v>
      </c>
      <c r="E5961" s="1" t="s">
        <v>292</v>
      </c>
      <c r="F5961" t="s">
        <v>407</v>
      </c>
      <c r="G5961">
        <f t="shared" si="186"/>
        <v>2018</v>
      </c>
      <c r="H5961">
        <f t="shared" si="187"/>
        <v>9</v>
      </c>
    </row>
    <row r="5962" spans="1:8" hidden="1" x14ac:dyDescent="0.2">
      <c r="A5962" s="6">
        <v>43344</v>
      </c>
      <c r="B5962" s="1">
        <v>1376</v>
      </c>
      <c r="C5962" s="1" t="s">
        <v>95</v>
      </c>
      <c r="D5962" t="s">
        <v>46</v>
      </c>
      <c r="E5962" s="1" t="s">
        <v>292</v>
      </c>
      <c r="F5962" t="s">
        <v>407</v>
      </c>
      <c r="G5962">
        <f t="shared" si="186"/>
        <v>2018</v>
      </c>
      <c r="H5962">
        <f t="shared" si="187"/>
        <v>9</v>
      </c>
    </row>
    <row r="5963" spans="1:8" hidden="1" x14ac:dyDescent="0.2">
      <c r="A5963" s="6">
        <v>43344</v>
      </c>
      <c r="B5963" s="1">
        <v>653046</v>
      </c>
      <c r="C5963" s="1" t="s">
        <v>145</v>
      </c>
      <c r="D5963" t="s">
        <v>9</v>
      </c>
      <c r="E5963" s="1" t="s">
        <v>292</v>
      </c>
      <c r="F5963" t="s">
        <v>407</v>
      </c>
      <c r="G5963">
        <f t="shared" si="186"/>
        <v>2018</v>
      </c>
      <c r="H5963">
        <f t="shared" si="187"/>
        <v>9</v>
      </c>
    </row>
    <row r="5964" spans="1:8" hidden="1" x14ac:dyDescent="0.2">
      <c r="A5964" s="6">
        <v>43344</v>
      </c>
      <c r="B5964" s="1">
        <v>293487</v>
      </c>
      <c r="C5964" s="1" t="s">
        <v>285</v>
      </c>
      <c r="E5964" s="1" t="s">
        <v>292</v>
      </c>
      <c r="F5964" t="s">
        <v>407</v>
      </c>
      <c r="G5964">
        <f t="shared" si="186"/>
        <v>2018</v>
      </c>
      <c r="H5964">
        <f t="shared" si="187"/>
        <v>9</v>
      </c>
    </row>
    <row r="5965" spans="1:8" hidden="1" x14ac:dyDescent="0.2">
      <c r="A5965" s="6">
        <v>43344</v>
      </c>
      <c r="B5965" s="1">
        <v>46</v>
      </c>
      <c r="C5965" s="1" t="s">
        <v>108</v>
      </c>
      <c r="D5965" t="s">
        <v>70</v>
      </c>
      <c r="E5965" s="1" t="s">
        <v>292</v>
      </c>
      <c r="F5965" t="s">
        <v>407</v>
      </c>
      <c r="G5965">
        <f t="shared" si="186"/>
        <v>2018</v>
      </c>
      <c r="H5965">
        <f t="shared" si="187"/>
        <v>9</v>
      </c>
    </row>
    <row r="5966" spans="1:8" hidden="1" x14ac:dyDescent="0.2">
      <c r="A5966" s="6">
        <v>43344</v>
      </c>
      <c r="B5966" s="1">
        <v>11533</v>
      </c>
      <c r="C5966" s="1" t="s">
        <v>125</v>
      </c>
      <c r="D5966" t="s">
        <v>31</v>
      </c>
      <c r="E5966" s="1" t="s">
        <v>292</v>
      </c>
      <c r="F5966" t="s">
        <v>407</v>
      </c>
      <c r="G5966">
        <f t="shared" si="186"/>
        <v>2018</v>
      </c>
      <c r="H5966">
        <f t="shared" si="187"/>
        <v>9</v>
      </c>
    </row>
    <row r="5967" spans="1:8" hidden="1" x14ac:dyDescent="0.2">
      <c r="A5967" s="6">
        <v>43344</v>
      </c>
      <c r="B5967" s="1">
        <v>361</v>
      </c>
      <c r="C5967" s="1" t="s">
        <v>107</v>
      </c>
      <c r="D5967" t="s">
        <v>55</v>
      </c>
      <c r="E5967" s="1" t="s">
        <v>292</v>
      </c>
      <c r="F5967" t="s">
        <v>407</v>
      </c>
      <c r="G5967">
        <f t="shared" si="186"/>
        <v>2018</v>
      </c>
      <c r="H5967">
        <f t="shared" si="187"/>
        <v>9</v>
      </c>
    </row>
    <row r="5968" spans="1:8" hidden="1" x14ac:dyDescent="0.2">
      <c r="A5968" s="6">
        <v>43344</v>
      </c>
      <c r="B5968" s="1">
        <v>13188</v>
      </c>
      <c r="C5968" s="1" t="s">
        <v>132</v>
      </c>
      <c r="D5968" t="s">
        <v>15</v>
      </c>
      <c r="E5968" s="1" t="s">
        <v>292</v>
      </c>
      <c r="F5968" t="s">
        <v>407</v>
      </c>
      <c r="G5968">
        <f t="shared" si="186"/>
        <v>2018</v>
      </c>
      <c r="H5968">
        <f t="shared" si="187"/>
        <v>9</v>
      </c>
    </row>
    <row r="5969" spans="1:8" hidden="1" x14ac:dyDescent="0.2">
      <c r="A5969" s="6">
        <v>43344</v>
      </c>
      <c r="B5969" s="1">
        <v>6</v>
      </c>
      <c r="C5969" s="1" t="s">
        <v>119</v>
      </c>
      <c r="D5969" t="s">
        <v>76</v>
      </c>
      <c r="E5969" s="1" t="s">
        <v>292</v>
      </c>
      <c r="F5969" t="s">
        <v>407</v>
      </c>
      <c r="G5969">
        <f t="shared" si="186"/>
        <v>2018</v>
      </c>
      <c r="H5969">
        <f t="shared" si="187"/>
        <v>9</v>
      </c>
    </row>
    <row r="5970" spans="1:8" hidden="1" x14ac:dyDescent="0.2">
      <c r="A5970" s="6">
        <v>43344</v>
      </c>
      <c r="B5970" s="1">
        <v>15657</v>
      </c>
      <c r="C5970" s="1" t="s">
        <v>133</v>
      </c>
      <c r="D5970" t="s">
        <v>25</v>
      </c>
      <c r="E5970" s="1" t="s">
        <v>292</v>
      </c>
      <c r="F5970" t="s">
        <v>407</v>
      </c>
      <c r="G5970">
        <f t="shared" si="186"/>
        <v>2018</v>
      </c>
      <c r="H5970">
        <f t="shared" si="187"/>
        <v>9</v>
      </c>
    </row>
    <row r="5971" spans="1:8" hidden="1" x14ac:dyDescent="0.2">
      <c r="A5971" s="6">
        <v>43344</v>
      </c>
      <c r="B5971" s="1">
        <v>528</v>
      </c>
      <c r="C5971" s="1" t="s">
        <v>109</v>
      </c>
      <c r="D5971" t="s">
        <v>69</v>
      </c>
      <c r="E5971" s="1" t="s">
        <v>292</v>
      </c>
      <c r="F5971" t="s">
        <v>407</v>
      </c>
      <c r="G5971">
        <f t="shared" si="186"/>
        <v>2018</v>
      </c>
      <c r="H5971">
        <f t="shared" si="187"/>
        <v>9</v>
      </c>
    </row>
    <row r="5972" spans="1:8" hidden="1" x14ac:dyDescent="0.2">
      <c r="A5972" s="6">
        <v>43344</v>
      </c>
      <c r="B5972" s="1">
        <v>33</v>
      </c>
      <c r="C5972" s="1" t="s">
        <v>136</v>
      </c>
      <c r="D5972" t="s">
        <v>71</v>
      </c>
      <c r="E5972" s="1" t="s">
        <v>292</v>
      </c>
      <c r="F5972" t="s">
        <v>407</v>
      </c>
      <c r="G5972">
        <f t="shared" si="186"/>
        <v>2018</v>
      </c>
      <c r="H5972">
        <f t="shared" si="187"/>
        <v>9</v>
      </c>
    </row>
    <row r="5973" spans="1:8" hidden="1" x14ac:dyDescent="0.2">
      <c r="A5973" s="6">
        <v>43344</v>
      </c>
      <c r="B5973" s="1">
        <v>172</v>
      </c>
      <c r="C5973" s="1" t="s">
        <v>106</v>
      </c>
      <c r="D5973" t="s">
        <v>41</v>
      </c>
      <c r="E5973" s="1" t="s">
        <v>292</v>
      </c>
      <c r="F5973" t="s">
        <v>407</v>
      </c>
      <c r="G5973">
        <f t="shared" si="186"/>
        <v>2018</v>
      </c>
      <c r="H5973">
        <f t="shared" si="187"/>
        <v>9</v>
      </c>
    </row>
    <row r="5974" spans="1:8" hidden="1" x14ac:dyDescent="0.2">
      <c r="A5974" s="6">
        <v>43344</v>
      </c>
      <c r="B5974" s="1">
        <v>45967</v>
      </c>
      <c r="C5974" s="1" t="s">
        <v>126</v>
      </c>
      <c r="D5974" t="s">
        <v>23</v>
      </c>
      <c r="E5974" s="1" t="s">
        <v>292</v>
      </c>
      <c r="F5974" t="s">
        <v>407</v>
      </c>
      <c r="G5974">
        <f t="shared" si="186"/>
        <v>2018</v>
      </c>
      <c r="H5974">
        <f t="shared" si="187"/>
        <v>9</v>
      </c>
    </row>
    <row r="5975" spans="1:8" hidden="1" x14ac:dyDescent="0.2">
      <c r="A5975" s="6">
        <v>43344</v>
      </c>
      <c r="B5975" s="1">
        <v>237</v>
      </c>
      <c r="C5975" s="1" t="s">
        <v>129</v>
      </c>
      <c r="D5975" t="s">
        <v>63</v>
      </c>
      <c r="E5975" s="1" t="s">
        <v>292</v>
      </c>
      <c r="F5975" t="s">
        <v>407</v>
      </c>
      <c r="G5975">
        <f t="shared" si="186"/>
        <v>2018</v>
      </c>
      <c r="H5975">
        <f t="shared" si="187"/>
        <v>9</v>
      </c>
    </row>
    <row r="5976" spans="1:8" hidden="1" x14ac:dyDescent="0.2">
      <c r="A5976" s="6">
        <v>43344</v>
      </c>
      <c r="B5976" s="1">
        <v>94767</v>
      </c>
      <c r="C5976" s="1" t="s">
        <v>191</v>
      </c>
      <c r="D5976" t="s">
        <v>21</v>
      </c>
      <c r="E5976" s="1" t="s">
        <v>292</v>
      </c>
      <c r="F5976" t="s">
        <v>407</v>
      </c>
      <c r="G5976">
        <f t="shared" si="186"/>
        <v>2018</v>
      </c>
      <c r="H5976">
        <f t="shared" si="187"/>
        <v>9</v>
      </c>
    </row>
    <row r="5977" spans="1:8" hidden="1" x14ac:dyDescent="0.2">
      <c r="A5977" s="6">
        <v>43344</v>
      </c>
      <c r="B5977" s="1">
        <v>0</v>
      </c>
      <c r="C5977" s="1" t="s">
        <v>130</v>
      </c>
      <c r="D5977" t="s">
        <v>78</v>
      </c>
      <c r="E5977" s="1" t="s">
        <v>292</v>
      </c>
      <c r="F5977" t="s">
        <v>407</v>
      </c>
      <c r="G5977">
        <f t="shared" si="186"/>
        <v>2018</v>
      </c>
      <c r="H5977">
        <f t="shared" si="187"/>
        <v>9</v>
      </c>
    </row>
    <row r="5978" spans="1:8" hidden="1" x14ac:dyDescent="0.2">
      <c r="A5978" s="6">
        <v>43344</v>
      </c>
      <c r="B5978" s="1">
        <v>0</v>
      </c>
      <c r="C5978" s="1" t="s">
        <v>104</v>
      </c>
      <c r="D5978" t="s">
        <v>82</v>
      </c>
      <c r="E5978" s="1" t="s">
        <v>292</v>
      </c>
      <c r="F5978" t="s">
        <v>407</v>
      </c>
      <c r="G5978">
        <f t="shared" si="186"/>
        <v>2018</v>
      </c>
      <c r="H5978">
        <f t="shared" si="187"/>
        <v>9</v>
      </c>
    </row>
    <row r="5979" spans="1:8" hidden="1" x14ac:dyDescent="0.2">
      <c r="A5979" s="6">
        <v>43344</v>
      </c>
      <c r="B5979" s="1">
        <v>1222</v>
      </c>
      <c r="C5979" s="1" t="s">
        <v>117</v>
      </c>
      <c r="D5979" t="s">
        <v>51</v>
      </c>
      <c r="E5979" s="1" t="s">
        <v>292</v>
      </c>
      <c r="F5979" t="s">
        <v>407</v>
      </c>
      <c r="G5979">
        <f t="shared" si="186"/>
        <v>2018</v>
      </c>
      <c r="H5979">
        <f t="shared" si="187"/>
        <v>9</v>
      </c>
    </row>
    <row r="5980" spans="1:8" hidden="1" x14ac:dyDescent="0.2">
      <c r="A5980" s="6">
        <v>43344</v>
      </c>
      <c r="B5980" s="1">
        <v>0</v>
      </c>
      <c r="C5980" s="1" t="s">
        <v>89</v>
      </c>
      <c r="D5980" t="s">
        <v>81</v>
      </c>
      <c r="E5980" s="1" t="s">
        <v>292</v>
      </c>
      <c r="F5980" t="s">
        <v>407</v>
      </c>
      <c r="G5980">
        <f t="shared" si="186"/>
        <v>2018</v>
      </c>
      <c r="H5980">
        <f t="shared" si="187"/>
        <v>9</v>
      </c>
    </row>
    <row r="5981" spans="1:8" hidden="1" x14ac:dyDescent="0.2">
      <c r="A5981" s="6">
        <v>43313</v>
      </c>
      <c r="B5981" s="1">
        <v>0</v>
      </c>
      <c r="C5981" s="1" t="s">
        <v>140</v>
      </c>
      <c r="D5981" t="s">
        <v>85</v>
      </c>
      <c r="E5981" s="1" t="s">
        <v>292</v>
      </c>
      <c r="F5981" t="s">
        <v>406</v>
      </c>
      <c r="G5981">
        <f t="shared" si="186"/>
        <v>2018</v>
      </c>
      <c r="H5981">
        <f t="shared" si="187"/>
        <v>8</v>
      </c>
    </row>
    <row r="5982" spans="1:8" hidden="1" x14ac:dyDescent="0.2">
      <c r="A5982" s="6">
        <v>43344</v>
      </c>
      <c r="B5982" s="1">
        <v>49</v>
      </c>
      <c r="C5982" s="1" t="s">
        <v>111</v>
      </c>
      <c r="D5982" t="s">
        <v>74</v>
      </c>
      <c r="E5982" s="1" t="s">
        <v>292</v>
      </c>
      <c r="F5982" t="s">
        <v>407</v>
      </c>
      <c r="G5982">
        <f t="shared" si="186"/>
        <v>2018</v>
      </c>
      <c r="H5982">
        <f t="shared" si="187"/>
        <v>9</v>
      </c>
    </row>
    <row r="5983" spans="1:8" hidden="1" x14ac:dyDescent="0.2">
      <c r="A5983" s="6">
        <v>43344</v>
      </c>
      <c r="B5983" s="1">
        <v>1330</v>
      </c>
      <c r="C5983" s="1" t="s">
        <v>100</v>
      </c>
      <c r="D5983" t="s">
        <v>39</v>
      </c>
      <c r="E5983" s="1" t="s">
        <v>292</v>
      </c>
      <c r="F5983" t="s">
        <v>407</v>
      </c>
      <c r="G5983">
        <f t="shared" si="186"/>
        <v>2018</v>
      </c>
      <c r="H5983">
        <f t="shared" si="187"/>
        <v>9</v>
      </c>
    </row>
    <row r="5984" spans="1:8" hidden="1" x14ac:dyDescent="0.2">
      <c r="A5984" s="6">
        <v>43344</v>
      </c>
      <c r="B5984" s="1">
        <v>2023</v>
      </c>
      <c r="C5984" s="1" t="s">
        <v>99</v>
      </c>
      <c r="D5984" t="s">
        <v>45</v>
      </c>
      <c r="E5984" s="1" t="s">
        <v>292</v>
      </c>
      <c r="F5984" t="s">
        <v>407</v>
      </c>
      <c r="G5984">
        <f t="shared" si="186"/>
        <v>2018</v>
      </c>
      <c r="H5984">
        <f t="shared" si="187"/>
        <v>9</v>
      </c>
    </row>
    <row r="5985" spans="1:8" hidden="1" x14ac:dyDescent="0.2">
      <c r="A5985" s="6">
        <v>43344</v>
      </c>
      <c r="B5985" s="1">
        <v>9579</v>
      </c>
      <c r="C5985" s="1" t="s">
        <v>112</v>
      </c>
      <c r="D5985" t="s">
        <v>29</v>
      </c>
      <c r="E5985" s="1" t="s">
        <v>292</v>
      </c>
      <c r="F5985" t="s">
        <v>407</v>
      </c>
      <c r="G5985">
        <f t="shared" si="186"/>
        <v>2018</v>
      </c>
      <c r="H5985">
        <f t="shared" si="187"/>
        <v>9</v>
      </c>
    </row>
    <row r="5986" spans="1:8" hidden="1" x14ac:dyDescent="0.2">
      <c r="A5986" s="6">
        <v>43344</v>
      </c>
      <c r="B5986" s="1">
        <v>9</v>
      </c>
      <c r="C5986" s="1" t="s">
        <v>122</v>
      </c>
      <c r="D5986" t="s">
        <v>72</v>
      </c>
      <c r="E5986" s="1" t="s">
        <v>292</v>
      </c>
      <c r="F5986" t="s">
        <v>407</v>
      </c>
      <c r="G5986">
        <f t="shared" si="186"/>
        <v>2018</v>
      </c>
      <c r="H5986">
        <f t="shared" si="187"/>
        <v>9</v>
      </c>
    </row>
    <row r="5987" spans="1:8" hidden="1" x14ac:dyDescent="0.2">
      <c r="A5987" s="6">
        <v>43344</v>
      </c>
      <c r="B5987" s="1">
        <v>2745</v>
      </c>
      <c r="C5987" s="1" t="s">
        <v>123</v>
      </c>
      <c r="D5987" t="s">
        <v>37</v>
      </c>
      <c r="E5987" s="1" t="s">
        <v>292</v>
      </c>
      <c r="F5987" t="s">
        <v>407</v>
      </c>
      <c r="G5987">
        <f t="shared" si="186"/>
        <v>2018</v>
      </c>
      <c r="H5987">
        <f t="shared" si="187"/>
        <v>9</v>
      </c>
    </row>
    <row r="5988" spans="1:8" hidden="1" x14ac:dyDescent="0.2">
      <c r="A5988" s="6">
        <v>43344</v>
      </c>
      <c r="B5988" s="1">
        <v>30</v>
      </c>
      <c r="C5988" s="1" t="s">
        <v>128</v>
      </c>
      <c r="D5988" t="s">
        <v>61</v>
      </c>
      <c r="E5988" s="1" t="s">
        <v>292</v>
      </c>
      <c r="F5988" t="s">
        <v>407</v>
      </c>
      <c r="G5988">
        <f t="shared" si="186"/>
        <v>2018</v>
      </c>
      <c r="H5988">
        <f t="shared" si="187"/>
        <v>9</v>
      </c>
    </row>
    <row r="5989" spans="1:8" hidden="1" x14ac:dyDescent="0.2">
      <c r="A5989" s="6">
        <v>43344</v>
      </c>
      <c r="B5989" s="1">
        <v>95312</v>
      </c>
      <c r="C5989" s="1" t="s">
        <v>96</v>
      </c>
      <c r="D5989" t="s">
        <v>17</v>
      </c>
      <c r="E5989" s="1" t="s">
        <v>292</v>
      </c>
      <c r="F5989" t="s">
        <v>407</v>
      </c>
      <c r="G5989">
        <f t="shared" si="186"/>
        <v>2018</v>
      </c>
      <c r="H5989">
        <f t="shared" si="187"/>
        <v>9</v>
      </c>
    </row>
    <row r="5990" spans="1:8" hidden="1" x14ac:dyDescent="0.2">
      <c r="A5990" s="6">
        <v>43374</v>
      </c>
      <c r="B5990" s="1">
        <v>5823</v>
      </c>
      <c r="C5990" s="1" t="s">
        <v>93</v>
      </c>
      <c r="D5990" t="s">
        <v>36</v>
      </c>
      <c r="E5990" s="1" t="s">
        <v>292</v>
      </c>
      <c r="F5990" t="s">
        <v>408</v>
      </c>
      <c r="G5990">
        <f t="shared" si="186"/>
        <v>2018</v>
      </c>
      <c r="H5990">
        <f t="shared" si="187"/>
        <v>10</v>
      </c>
    </row>
    <row r="5991" spans="1:8" hidden="1" x14ac:dyDescent="0.2">
      <c r="A5991" s="6">
        <v>43374</v>
      </c>
      <c r="B5991" s="1">
        <v>0</v>
      </c>
      <c r="C5991" s="1" t="s">
        <v>121</v>
      </c>
      <c r="D5991" t="s">
        <v>84</v>
      </c>
      <c r="E5991" s="1" t="s">
        <v>292</v>
      </c>
      <c r="F5991" t="s">
        <v>408</v>
      </c>
      <c r="G5991">
        <f t="shared" si="186"/>
        <v>2018</v>
      </c>
      <c r="H5991">
        <f t="shared" si="187"/>
        <v>10</v>
      </c>
    </row>
    <row r="5992" spans="1:8" hidden="1" x14ac:dyDescent="0.2">
      <c r="A5992" s="6">
        <v>43374</v>
      </c>
      <c r="B5992" s="1">
        <v>1572</v>
      </c>
      <c r="C5992" s="1" t="s">
        <v>120</v>
      </c>
      <c r="D5992" t="s">
        <v>53</v>
      </c>
      <c r="E5992" s="1" t="s">
        <v>292</v>
      </c>
      <c r="F5992" t="s">
        <v>408</v>
      </c>
      <c r="G5992">
        <f t="shared" si="186"/>
        <v>2018</v>
      </c>
      <c r="H5992">
        <f t="shared" si="187"/>
        <v>10</v>
      </c>
    </row>
    <row r="5993" spans="1:8" hidden="1" x14ac:dyDescent="0.2">
      <c r="A5993" s="6">
        <v>43374</v>
      </c>
      <c r="B5993" s="1">
        <v>138</v>
      </c>
      <c r="C5993" s="1" t="s">
        <v>173</v>
      </c>
      <c r="D5993" t="s">
        <v>67</v>
      </c>
      <c r="E5993" s="1" t="s">
        <v>292</v>
      </c>
      <c r="F5993" t="s">
        <v>408</v>
      </c>
      <c r="G5993">
        <f t="shared" si="186"/>
        <v>2018</v>
      </c>
      <c r="H5993">
        <f t="shared" si="187"/>
        <v>10</v>
      </c>
    </row>
    <row r="5994" spans="1:8" hidden="1" x14ac:dyDescent="0.2">
      <c r="A5994" s="6">
        <v>43374</v>
      </c>
      <c r="B5994" s="1">
        <v>340</v>
      </c>
      <c r="C5994" s="1" t="s">
        <v>139</v>
      </c>
      <c r="D5994" t="s">
        <v>65</v>
      </c>
      <c r="E5994" s="1" t="s">
        <v>292</v>
      </c>
      <c r="F5994" t="s">
        <v>408</v>
      </c>
      <c r="G5994">
        <f t="shared" si="186"/>
        <v>2018</v>
      </c>
      <c r="H5994">
        <f t="shared" si="187"/>
        <v>10</v>
      </c>
    </row>
    <row r="5995" spans="1:8" hidden="1" x14ac:dyDescent="0.2">
      <c r="A5995" s="6">
        <v>43374</v>
      </c>
      <c r="B5995" s="1">
        <v>319742</v>
      </c>
      <c r="C5995" s="1" t="s">
        <v>284</v>
      </c>
      <c r="E5995" s="1" t="s">
        <v>292</v>
      </c>
      <c r="F5995" t="s">
        <v>408</v>
      </c>
      <c r="G5995">
        <f t="shared" si="186"/>
        <v>2018</v>
      </c>
      <c r="H5995">
        <f t="shared" si="187"/>
        <v>10</v>
      </c>
    </row>
    <row r="5996" spans="1:8" hidden="1" x14ac:dyDescent="0.2">
      <c r="A5996" s="6">
        <v>43374</v>
      </c>
      <c r="B5996" s="1">
        <v>19456</v>
      </c>
      <c r="C5996" s="1" t="s">
        <v>97</v>
      </c>
      <c r="D5996" t="s">
        <v>27</v>
      </c>
      <c r="E5996" s="1" t="s">
        <v>292</v>
      </c>
      <c r="F5996" t="s">
        <v>408</v>
      </c>
      <c r="G5996">
        <f t="shared" si="186"/>
        <v>2018</v>
      </c>
      <c r="H5996">
        <f t="shared" si="187"/>
        <v>10</v>
      </c>
    </row>
    <row r="5997" spans="1:8" ht="14.45" hidden="1" customHeight="1" x14ac:dyDescent="0.2">
      <c r="A5997" s="6">
        <v>43374</v>
      </c>
      <c r="B5997" s="1">
        <v>118228</v>
      </c>
      <c r="C5997" s="1" t="s">
        <v>94</v>
      </c>
      <c r="D5997" t="s">
        <v>13</v>
      </c>
      <c r="E5997" s="1" t="s">
        <v>292</v>
      </c>
      <c r="F5997" t="s">
        <v>408</v>
      </c>
      <c r="G5997">
        <f t="shared" si="186"/>
        <v>2018</v>
      </c>
      <c r="H5997">
        <f t="shared" si="187"/>
        <v>10</v>
      </c>
    </row>
    <row r="5998" spans="1:8" ht="14.45" hidden="1" customHeight="1" x14ac:dyDescent="0.2">
      <c r="A5998" s="6">
        <v>43374</v>
      </c>
      <c r="B5998" s="1">
        <v>2044</v>
      </c>
      <c r="C5998" s="1" t="s">
        <v>124</v>
      </c>
      <c r="D5998" t="s">
        <v>34</v>
      </c>
      <c r="E5998" s="1" t="s">
        <v>292</v>
      </c>
      <c r="F5998" t="s">
        <v>408</v>
      </c>
      <c r="G5998">
        <f t="shared" si="186"/>
        <v>2018</v>
      </c>
      <c r="H5998">
        <f t="shared" si="187"/>
        <v>10</v>
      </c>
    </row>
    <row r="5999" spans="1:8" ht="14.45" hidden="1" customHeight="1" x14ac:dyDescent="0.2">
      <c r="A5999" s="6">
        <v>43374</v>
      </c>
      <c r="B5999" s="1">
        <v>0</v>
      </c>
      <c r="C5999" s="1" t="s">
        <v>92</v>
      </c>
      <c r="D5999" t="s">
        <v>86</v>
      </c>
      <c r="E5999" s="1" t="s">
        <v>292</v>
      </c>
      <c r="F5999" t="s">
        <v>408</v>
      </c>
      <c r="G5999">
        <f t="shared" si="186"/>
        <v>2018</v>
      </c>
      <c r="H5999">
        <f t="shared" si="187"/>
        <v>10</v>
      </c>
    </row>
    <row r="6000" spans="1:8" ht="14.45" hidden="1" customHeight="1" x14ac:dyDescent="0.2">
      <c r="A6000" s="6">
        <v>43374</v>
      </c>
      <c r="B6000" s="1">
        <v>1799</v>
      </c>
      <c r="C6000" s="1" t="s">
        <v>110</v>
      </c>
      <c r="D6000" t="s">
        <v>59</v>
      </c>
      <c r="E6000" s="1" t="s">
        <v>292</v>
      </c>
      <c r="F6000" t="s">
        <v>408</v>
      </c>
      <c r="G6000">
        <f t="shared" si="186"/>
        <v>2018</v>
      </c>
      <c r="H6000">
        <f t="shared" si="187"/>
        <v>10</v>
      </c>
    </row>
    <row r="6001" spans="1:8" ht="14.45" hidden="1" customHeight="1" x14ac:dyDescent="0.2">
      <c r="A6001" s="6">
        <v>43374</v>
      </c>
      <c r="B6001" s="1">
        <v>30</v>
      </c>
      <c r="C6001" s="1" t="s">
        <v>98</v>
      </c>
      <c r="D6001" t="s">
        <v>77</v>
      </c>
      <c r="E6001" s="1" t="s">
        <v>292</v>
      </c>
      <c r="F6001" t="s">
        <v>408</v>
      </c>
      <c r="G6001">
        <f t="shared" si="186"/>
        <v>2018</v>
      </c>
      <c r="H6001">
        <f t="shared" si="187"/>
        <v>10</v>
      </c>
    </row>
    <row r="6002" spans="1:8" ht="14.45" hidden="1" customHeight="1" x14ac:dyDescent="0.2">
      <c r="A6002" s="6">
        <v>43374</v>
      </c>
      <c r="B6002" s="1">
        <v>84680</v>
      </c>
      <c r="C6002" s="1" t="s">
        <v>115</v>
      </c>
      <c r="D6002" t="s">
        <v>19</v>
      </c>
      <c r="E6002" s="1" t="s">
        <v>292</v>
      </c>
      <c r="F6002" t="s">
        <v>408</v>
      </c>
      <c r="G6002">
        <f t="shared" si="186"/>
        <v>2018</v>
      </c>
      <c r="H6002">
        <f t="shared" si="187"/>
        <v>10</v>
      </c>
    </row>
    <row r="6003" spans="1:8" ht="14.45" hidden="1" customHeight="1" x14ac:dyDescent="0.2">
      <c r="A6003" s="6">
        <v>43374</v>
      </c>
      <c r="B6003" s="1">
        <v>284</v>
      </c>
      <c r="C6003" s="1" t="s">
        <v>134</v>
      </c>
      <c r="D6003" t="s">
        <v>43</v>
      </c>
      <c r="E6003" s="1" t="s">
        <v>292</v>
      </c>
      <c r="F6003" t="s">
        <v>408</v>
      </c>
      <c r="G6003">
        <f t="shared" si="186"/>
        <v>2018</v>
      </c>
      <c r="H6003">
        <f t="shared" si="187"/>
        <v>10</v>
      </c>
    </row>
    <row r="6004" spans="1:8" ht="14.45" hidden="1" customHeight="1" x14ac:dyDescent="0.2">
      <c r="A6004" s="6">
        <v>43374</v>
      </c>
      <c r="B6004" s="1">
        <v>20</v>
      </c>
      <c r="C6004" s="1" t="s">
        <v>127</v>
      </c>
      <c r="D6004" t="s">
        <v>73</v>
      </c>
      <c r="E6004" s="1" t="s">
        <v>292</v>
      </c>
      <c r="F6004" t="s">
        <v>408</v>
      </c>
      <c r="G6004">
        <f t="shared" si="186"/>
        <v>2018</v>
      </c>
      <c r="H6004">
        <f t="shared" si="187"/>
        <v>10</v>
      </c>
    </row>
    <row r="6005" spans="1:8" ht="14.45" hidden="1" customHeight="1" x14ac:dyDescent="0.2">
      <c r="A6005" s="6">
        <v>43374</v>
      </c>
      <c r="B6005" s="1">
        <v>14</v>
      </c>
      <c r="C6005" s="1" t="s">
        <v>138</v>
      </c>
      <c r="D6005" t="s">
        <v>75</v>
      </c>
      <c r="E6005" s="1" t="s">
        <v>292</v>
      </c>
      <c r="F6005" t="s">
        <v>408</v>
      </c>
      <c r="G6005">
        <f t="shared" si="186"/>
        <v>2018</v>
      </c>
      <c r="H6005">
        <f t="shared" si="187"/>
        <v>10</v>
      </c>
    </row>
    <row r="6006" spans="1:8" ht="14.45" hidden="1" customHeight="1" x14ac:dyDescent="0.2">
      <c r="A6006" s="6">
        <v>43374</v>
      </c>
      <c r="B6006" s="1">
        <v>1</v>
      </c>
      <c r="C6006" s="1" t="s">
        <v>90</v>
      </c>
      <c r="D6006" t="s">
        <v>79</v>
      </c>
      <c r="E6006" s="1" t="s">
        <v>292</v>
      </c>
      <c r="F6006" t="s">
        <v>408</v>
      </c>
      <c r="G6006">
        <f t="shared" si="186"/>
        <v>2018</v>
      </c>
      <c r="H6006">
        <f t="shared" si="187"/>
        <v>10</v>
      </c>
    </row>
    <row r="6007" spans="1:8" ht="14.45" customHeight="1" x14ac:dyDescent="0.2">
      <c r="A6007" s="6">
        <v>43374</v>
      </c>
      <c r="B6007" s="1">
        <v>3330</v>
      </c>
      <c r="C6007" s="1" t="s">
        <v>135</v>
      </c>
      <c r="D6007" t="s">
        <v>33</v>
      </c>
      <c r="E6007" s="1" t="s">
        <v>292</v>
      </c>
      <c r="F6007" t="s">
        <v>408</v>
      </c>
      <c r="G6007">
        <f t="shared" si="186"/>
        <v>2018</v>
      </c>
      <c r="H6007">
        <f t="shared" si="187"/>
        <v>10</v>
      </c>
    </row>
    <row r="6008" spans="1:8" ht="14.45" hidden="1" customHeight="1" x14ac:dyDescent="0.2">
      <c r="A6008" s="6">
        <v>43374</v>
      </c>
      <c r="B6008" s="1">
        <v>0</v>
      </c>
      <c r="C6008" s="1" t="s">
        <v>102</v>
      </c>
      <c r="D6008" t="s">
        <v>83</v>
      </c>
      <c r="E6008" s="1" t="s">
        <v>292</v>
      </c>
      <c r="F6008" t="s">
        <v>408</v>
      </c>
      <c r="G6008">
        <f t="shared" si="186"/>
        <v>2018</v>
      </c>
      <c r="H6008">
        <f t="shared" si="187"/>
        <v>10</v>
      </c>
    </row>
    <row r="6009" spans="1:8" ht="14.45" hidden="1" customHeight="1" x14ac:dyDescent="0.2">
      <c r="A6009" s="6">
        <v>43374</v>
      </c>
      <c r="B6009" s="1">
        <v>1314</v>
      </c>
      <c r="C6009" s="1" t="s">
        <v>95</v>
      </c>
      <c r="D6009" t="s">
        <v>46</v>
      </c>
      <c r="E6009" s="1" t="s">
        <v>292</v>
      </c>
      <c r="F6009" t="s">
        <v>408</v>
      </c>
      <c r="G6009">
        <f t="shared" si="186"/>
        <v>2018</v>
      </c>
      <c r="H6009">
        <f t="shared" si="187"/>
        <v>10</v>
      </c>
    </row>
    <row r="6010" spans="1:8" ht="14.45" hidden="1" customHeight="1" x14ac:dyDescent="0.2">
      <c r="A6010" s="6">
        <v>43374</v>
      </c>
      <c r="B6010" s="1">
        <v>604282</v>
      </c>
      <c r="C6010" s="1" t="s">
        <v>145</v>
      </c>
      <c r="D6010" t="s">
        <v>9</v>
      </c>
      <c r="E6010" s="1" t="s">
        <v>292</v>
      </c>
      <c r="F6010" t="s">
        <v>408</v>
      </c>
      <c r="G6010">
        <f t="shared" si="186"/>
        <v>2018</v>
      </c>
      <c r="H6010">
        <f t="shared" si="187"/>
        <v>10</v>
      </c>
    </row>
    <row r="6011" spans="1:8" ht="14.45" hidden="1" customHeight="1" x14ac:dyDescent="0.2">
      <c r="A6011" s="6">
        <v>43374</v>
      </c>
      <c r="B6011" s="1">
        <v>284540</v>
      </c>
      <c r="C6011" s="1" t="s">
        <v>285</v>
      </c>
      <c r="E6011" s="1" t="s">
        <v>292</v>
      </c>
      <c r="F6011" t="s">
        <v>408</v>
      </c>
      <c r="G6011">
        <f t="shared" si="186"/>
        <v>2018</v>
      </c>
      <c r="H6011">
        <f t="shared" si="187"/>
        <v>10</v>
      </c>
    </row>
    <row r="6012" spans="1:8" ht="14.45" hidden="1" customHeight="1" x14ac:dyDescent="0.2">
      <c r="A6012" s="6">
        <v>43374</v>
      </c>
      <c r="B6012" s="1">
        <v>49</v>
      </c>
      <c r="C6012" s="1" t="s">
        <v>108</v>
      </c>
      <c r="D6012" t="s">
        <v>70</v>
      </c>
      <c r="E6012" s="1" t="s">
        <v>292</v>
      </c>
      <c r="F6012" t="s">
        <v>408</v>
      </c>
      <c r="G6012">
        <f t="shared" si="186"/>
        <v>2018</v>
      </c>
      <c r="H6012">
        <f t="shared" si="187"/>
        <v>10</v>
      </c>
    </row>
    <row r="6013" spans="1:8" ht="14.45" hidden="1" customHeight="1" x14ac:dyDescent="0.2">
      <c r="A6013" s="6">
        <v>43374</v>
      </c>
      <c r="B6013" s="1">
        <v>11229</v>
      </c>
      <c r="C6013" s="1" t="s">
        <v>125</v>
      </c>
      <c r="D6013" t="s">
        <v>31</v>
      </c>
      <c r="E6013" s="1" t="s">
        <v>292</v>
      </c>
      <c r="F6013" t="s">
        <v>408</v>
      </c>
      <c r="G6013">
        <f t="shared" si="186"/>
        <v>2018</v>
      </c>
      <c r="H6013">
        <f t="shared" si="187"/>
        <v>10</v>
      </c>
    </row>
    <row r="6014" spans="1:8" ht="14.45" hidden="1" customHeight="1" x14ac:dyDescent="0.2">
      <c r="A6014" s="6">
        <v>43374</v>
      </c>
      <c r="B6014" s="1">
        <v>901</v>
      </c>
      <c r="C6014" s="1" t="s">
        <v>107</v>
      </c>
      <c r="D6014" t="s">
        <v>55</v>
      </c>
      <c r="E6014" s="1" t="s">
        <v>292</v>
      </c>
      <c r="F6014" t="s">
        <v>408</v>
      </c>
      <c r="G6014">
        <f t="shared" si="186"/>
        <v>2018</v>
      </c>
      <c r="H6014">
        <f t="shared" si="187"/>
        <v>10</v>
      </c>
    </row>
    <row r="6015" spans="1:8" ht="14.45" hidden="1" customHeight="1" x14ac:dyDescent="0.2">
      <c r="A6015" s="6">
        <v>43374</v>
      </c>
      <c r="B6015" s="1">
        <v>14852</v>
      </c>
      <c r="C6015" s="1" t="s">
        <v>132</v>
      </c>
      <c r="D6015" t="s">
        <v>15</v>
      </c>
      <c r="E6015" s="1" t="s">
        <v>292</v>
      </c>
      <c r="F6015" t="s">
        <v>408</v>
      </c>
      <c r="G6015">
        <f t="shared" si="186"/>
        <v>2018</v>
      </c>
      <c r="H6015">
        <f t="shared" si="187"/>
        <v>10</v>
      </c>
    </row>
    <row r="6016" spans="1:8" ht="14.45" hidden="1" customHeight="1" x14ac:dyDescent="0.2">
      <c r="A6016" s="6">
        <v>43374</v>
      </c>
      <c r="B6016" s="1">
        <v>9</v>
      </c>
      <c r="C6016" s="1" t="s">
        <v>119</v>
      </c>
      <c r="D6016" t="s">
        <v>76</v>
      </c>
      <c r="E6016" s="1" t="s">
        <v>292</v>
      </c>
      <c r="F6016" t="s">
        <v>408</v>
      </c>
      <c r="G6016">
        <f t="shared" si="186"/>
        <v>2018</v>
      </c>
      <c r="H6016">
        <f t="shared" si="187"/>
        <v>10</v>
      </c>
    </row>
    <row r="6017" spans="1:8" ht="14.45" hidden="1" customHeight="1" x14ac:dyDescent="0.2">
      <c r="A6017" s="6">
        <v>43374</v>
      </c>
      <c r="B6017" s="1">
        <v>17443</v>
      </c>
      <c r="C6017" s="1" t="s">
        <v>133</v>
      </c>
      <c r="D6017" t="s">
        <v>25</v>
      </c>
      <c r="E6017" s="1" t="s">
        <v>292</v>
      </c>
      <c r="F6017" t="s">
        <v>408</v>
      </c>
      <c r="G6017">
        <f t="shared" si="186"/>
        <v>2018</v>
      </c>
      <c r="H6017">
        <f t="shared" si="187"/>
        <v>10</v>
      </c>
    </row>
    <row r="6018" spans="1:8" ht="14.45" hidden="1" customHeight="1" x14ac:dyDescent="0.2">
      <c r="A6018" s="6">
        <v>43374</v>
      </c>
      <c r="B6018" s="1">
        <v>100</v>
      </c>
      <c r="C6018" s="1" t="s">
        <v>109</v>
      </c>
      <c r="D6018" t="s">
        <v>69</v>
      </c>
      <c r="E6018" s="1" t="s">
        <v>292</v>
      </c>
      <c r="F6018" t="s">
        <v>408</v>
      </c>
      <c r="G6018">
        <f t="shared" si="186"/>
        <v>2018</v>
      </c>
      <c r="H6018">
        <f t="shared" si="187"/>
        <v>10</v>
      </c>
    </row>
    <row r="6019" spans="1:8" ht="14.45" hidden="1" customHeight="1" x14ac:dyDescent="0.2">
      <c r="A6019" s="6">
        <v>43374</v>
      </c>
      <c r="B6019" s="1">
        <v>26</v>
      </c>
      <c r="C6019" s="1" t="s">
        <v>136</v>
      </c>
      <c r="D6019" t="s">
        <v>71</v>
      </c>
      <c r="E6019" s="1" t="s">
        <v>292</v>
      </c>
      <c r="F6019" t="s">
        <v>408</v>
      </c>
      <c r="G6019">
        <f t="shared" ref="G6019:G6082" si="188">YEAR(A6019)</f>
        <v>2018</v>
      </c>
      <c r="H6019">
        <f t="shared" ref="H6019:H6082" si="189">MONTH(A6019)</f>
        <v>10</v>
      </c>
    </row>
    <row r="6020" spans="1:8" ht="14.45" hidden="1" customHeight="1" x14ac:dyDescent="0.2">
      <c r="A6020" s="6">
        <v>43374</v>
      </c>
      <c r="B6020" s="1">
        <v>168</v>
      </c>
      <c r="C6020" s="1" t="s">
        <v>106</v>
      </c>
      <c r="D6020" t="s">
        <v>41</v>
      </c>
      <c r="E6020" s="1" t="s">
        <v>292</v>
      </c>
      <c r="F6020" t="s">
        <v>408</v>
      </c>
      <c r="G6020">
        <f t="shared" si="188"/>
        <v>2018</v>
      </c>
      <c r="H6020">
        <f t="shared" si="189"/>
        <v>10</v>
      </c>
    </row>
    <row r="6021" spans="1:8" ht="14.45" hidden="1" customHeight="1" x14ac:dyDescent="0.2">
      <c r="A6021" s="6">
        <v>43374</v>
      </c>
      <c r="B6021" s="1">
        <v>44050</v>
      </c>
      <c r="C6021" s="1" t="s">
        <v>126</v>
      </c>
      <c r="D6021" t="s">
        <v>23</v>
      </c>
      <c r="E6021" s="1" t="s">
        <v>292</v>
      </c>
      <c r="F6021" t="s">
        <v>408</v>
      </c>
      <c r="G6021">
        <f t="shared" si="188"/>
        <v>2018</v>
      </c>
      <c r="H6021">
        <f t="shared" si="189"/>
        <v>10</v>
      </c>
    </row>
    <row r="6022" spans="1:8" ht="14.45" hidden="1" customHeight="1" x14ac:dyDescent="0.2">
      <c r="A6022" s="6">
        <v>43374</v>
      </c>
      <c r="B6022" s="1">
        <v>207</v>
      </c>
      <c r="C6022" s="1" t="s">
        <v>129</v>
      </c>
      <c r="D6022" t="s">
        <v>63</v>
      </c>
      <c r="E6022" s="1" t="s">
        <v>292</v>
      </c>
      <c r="F6022" t="s">
        <v>408</v>
      </c>
      <c r="G6022">
        <f t="shared" si="188"/>
        <v>2018</v>
      </c>
      <c r="H6022">
        <f t="shared" si="189"/>
        <v>10</v>
      </c>
    </row>
    <row r="6023" spans="1:8" ht="14.45" hidden="1" customHeight="1" x14ac:dyDescent="0.2">
      <c r="A6023" s="6">
        <v>43374</v>
      </c>
      <c r="B6023" s="1">
        <v>83377</v>
      </c>
      <c r="C6023" s="1" t="s">
        <v>191</v>
      </c>
      <c r="D6023" t="s">
        <v>21</v>
      </c>
      <c r="E6023" s="1" t="s">
        <v>292</v>
      </c>
      <c r="F6023" t="s">
        <v>408</v>
      </c>
      <c r="G6023">
        <f t="shared" si="188"/>
        <v>2018</v>
      </c>
      <c r="H6023">
        <f t="shared" si="189"/>
        <v>10</v>
      </c>
    </row>
    <row r="6024" spans="1:8" ht="14.45" hidden="1" customHeight="1" x14ac:dyDescent="0.2">
      <c r="A6024" s="6">
        <v>43374</v>
      </c>
      <c r="B6024" s="1">
        <v>0</v>
      </c>
      <c r="C6024" s="1" t="s">
        <v>130</v>
      </c>
      <c r="D6024" t="s">
        <v>78</v>
      </c>
      <c r="E6024" s="1" t="s">
        <v>292</v>
      </c>
      <c r="F6024" t="s">
        <v>408</v>
      </c>
      <c r="G6024">
        <f t="shared" si="188"/>
        <v>2018</v>
      </c>
      <c r="H6024">
        <f t="shared" si="189"/>
        <v>10</v>
      </c>
    </row>
    <row r="6025" spans="1:8" ht="14.45" hidden="1" customHeight="1" x14ac:dyDescent="0.2">
      <c r="A6025" s="6">
        <v>43374</v>
      </c>
      <c r="B6025" s="1">
        <v>0</v>
      </c>
      <c r="C6025" s="1" t="s">
        <v>104</v>
      </c>
      <c r="D6025" t="s">
        <v>82</v>
      </c>
      <c r="E6025" s="1" t="s">
        <v>292</v>
      </c>
      <c r="F6025" t="s">
        <v>408</v>
      </c>
      <c r="G6025">
        <f t="shared" si="188"/>
        <v>2018</v>
      </c>
      <c r="H6025">
        <f t="shared" si="189"/>
        <v>10</v>
      </c>
    </row>
    <row r="6026" spans="1:8" ht="14.45" hidden="1" customHeight="1" x14ac:dyDescent="0.2">
      <c r="A6026" s="6">
        <v>43374</v>
      </c>
      <c r="B6026" s="1">
        <v>1133</v>
      </c>
      <c r="C6026" s="1" t="s">
        <v>117</v>
      </c>
      <c r="D6026" t="s">
        <v>51</v>
      </c>
      <c r="E6026" s="1" t="s">
        <v>292</v>
      </c>
      <c r="F6026" t="s">
        <v>408</v>
      </c>
      <c r="G6026">
        <f t="shared" si="188"/>
        <v>2018</v>
      </c>
      <c r="H6026">
        <f t="shared" si="189"/>
        <v>10</v>
      </c>
    </row>
    <row r="6027" spans="1:8" ht="14.45" hidden="1" customHeight="1" x14ac:dyDescent="0.2">
      <c r="A6027" s="6">
        <v>43374</v>
      </c>
      <c r="B6027" s="1">
        <v>0</v>
      </c>
      <c r="C6027" s="1" t="s">
        <v>89</v>
      </c>
      <c r="D6027" t="s">
        <v>81</v>
      </c>
      <c r="E6027" s="1" t="s">
        <v>292</v>
      </c>
      <c r="F6027" t="s">
        <v>408</v>
      </c>
      <c r="G6027">
        <f t="shared" si="188"/>
        <v>2018</v>
      </c>
      <c r="H6027">
        <f t="shared" si="189"/>
        <v>10</v>
      </c>
    </row>
    <row r="6028" spans="1:8" ht="14.45" hidden="1" customHeight="1" x14ac:dyDescent="0.2">
      <c r="A6028" s="6">
        <v>43344</v>
      </c>
      <c r="B6028" s="1">
        <v>0</v>
      </c>
      <c r="C6028" s="1" t="s">
        <v>140</v>
      </c>
      <c r="D6028" t="s">
        <v>85</v>
      </c>
      <c r="E6028" s="1" t="s">
        <v>292</v>
      </c>
      <c r="F6028" t="s">
        <v>407</v>
      </c>
      <c r="G6028">
        <f t="shared" si="188"/>
        <v>2018</v>
      </c>
      <c r="H6028">
        <f t="shared" si="189"/>
        <v>9</v>
      </c>
    </row>
    <row r="6029" spans="1:8" ht="14.45" hidden="1" customHeight="1" x14ac:dyDescent="0.2">
      <c r="A6029" s="6">
        <v>43374</v>
      </c>
      <c r="B6029" s="1">
        <v>36</v>
      </c>
      <c r="C6029" s="1" t="s">
        <v>111</v>
      </c>
      <c r="D6029" t="s">
        <v>74</v>
      </c>
      <c r="E6029" s="1" t="s">
        <v>292</v>
      </c>
      <c r="F6029" t="s">
        <v>408</v>
      </c>
      <c r="G6029">
        <f t="shared" si="188"/>
        <v>2018</v>
      </c>
      <c r="H6029">
        <f t="shared" si="189"/>
        <v>10</v>
      </c>
    </row>
    <row r="6030" spans="1:8" ht="14.45" hidden="1" customHeight="1" x14ac:dyDescent="0.2">
      <c r="A6030" s="6">
        <v>43374</v>
      </c>
      <c r="B6030" s="1">
        <v>1315</v>
      </c>
      <c r="C6030" s="1" t="s">
        <v>100</v>
      </c>
      <c r="D6030" t="s">
        <v>39</v>
      </c>
      <c r="E6030" s="1" t="s">
        <v>292</v>
      </c>
      <c r="F6030" t="s">
        <v>408</v>
      </c>
      <c r="G6030">
        <f t="shared" si="188"/>
        <v>2018</v>
      </c>
      <c r="H6030">
        <f t="shared" si="189"/>
        <v>10</v>
      </c>
    </row>
    <row r="6031" spans="1:8" ht="14.45" hidden="1" customHeight="1" x14ac:dyDescent="0.2">
      <c r="A6031" s="6">
        <v>43374</v>
      </c>
      <c r="B6031" s="1">
        <v>1896</v>
      </c>
      <c r="C6031" s="1" t="s">
        <v>99</v>
      </c>
      <c r="D6031" t="s">
        <v>45</v>
      </c>
      <c r="E6031" s="1" t="s">
        <v>292</v>
      </c>
      <c r="F6031" t="s">
        <v>408</v>
      </c>
      <c r="G6031">
        <f t="shared" si="188"/>
        <v>2018</v>
      </c>
      <c r="H6031">
        <f t="shared" si="189"/>
        <v>10</v>
      </c>
    </row>
    <row r="6032" spans="1:8" ht="14.45" hidden="1" customHeight="1" x14ac:dyDescent="0.2">
      <c r="A6032" s="6">
        <v>43374</v>
      </c>
      <c r="B6032" s="1">
        <v>7249</v>
      </c>
      <c r="C6032" s="1" t="s">
        <v>112</v>
      </c>
      <c r="D6032" t="s">
        <v>29</v>
      </c>
      <c r="E6032" s="1" t="s">
        <v>292</v>
      </c>
      <c r="F6032" t="s">
        <v>408</v>
      </c>
      <c r="G6032">
        <f t="shared" si="188"/>
        <v>2018</v>
      </c>
      <c r="H6032">
        <f t="shared" si="189"/>
        <v>10</v>
      </c>
    </row>
    <row r="6033" spans="1:8" ht="14.45" hidden="1" customHeight="1" x14ac:dyDescent="0.2">
      <c r="A6033" s="6">
        <v>43374</v>
      </c>
      <c r="B6033" s="1">
        <v>6</v>
      </c>
      <c r="C6033" s="1" t="s">
        <v>122</v>
      </c>
      <c r="D6033" t="s">
        <v>72</v>
      </c>
      <c r="E6033" s="1" t="s">
        <v>292</v>
      </c>
      <c r="F6033" t="s">
        <v>408</v>
      </c>
      <c r="G6033">
        <f t="shared" si="188"/>
        <v>2018</v>
      </c>
      <c r="H6033">
        <f t="shared" si="189"/>
        <v>10</v>
      </c>
    </row>
    <row r="6034" spans="1:8" ht="14.45" hidden="1" customHeight="1" x14ac:dyDescent="0.2">
      <c r="A6034" s="6">
        <v>43374</v>
      </c>
      <c r="B6034" s="1">
        <v>5216</v>
      </c>
      <c r="C6034" s="1" t="s">
        <v>123</v>
      </c>
      <c r="D6034" t="s">
        <v>37</v>
      </c>
      <c r="E6034" s="1" t="s">
        <v>292</v>
      </c>
      <c r="F6034" t="s">
        <v>408</v>
      </c>
      <c r="G6034">
        <f t="shared" si="188"/>
        <v>2018</v>
      </c>
      <c r="H6034">
        <f t="shared" si="189"/>
        <v>10</v>
      </c>
    </row>
    <row r="6035" spans="1:8" ht="14.45" hidden="1" customHeight="1" x14ac:dyDescent="0.2">
      <c r="A6035" s="6">
        <v>43374</v>
      </c>
      <c r="B6035" s="1">
        <v>20</v>
      </c>
      <c r="C6035" s="1" t="s">
        <v>128</v>
      </c>
      <c r="D6035" t="s">
        <v>61</v>
      </c>
      <c r="E6035" s="1" t="s">
        <v>292</v>
      </c>
      <c r="F6035" t="s">
        <v>408</v>
      </c>
      <c r="G6035">
        <f t="shared" si="188"/>
        <v>2018</v>
      </c>
      <c r="H6035">
        <f t="shared" si="189"/>
        <v>10</v>
      </c>
    </row>
    <row r="6036" spans="1:8" ht="14.45" hidden="1" customHeight="1" x14ac:dyDescent="0.2">
      <c r="A6036" s="6">
        <v>43374</v>
      </c>
      <c r="B6036" s="1">
        <v>94217</v>
      </c>
      <c r="C6036" s="1" t="s">
        <v>96</v>
      </c>
      <c r="D6036" t="s">
        <v>17</v>
      </c>
      <c r="E6036" s="1" t="s">
        <v>292</v>
      </c>
      <c r="F6036" t="s">
        <v>408</v>
      </c>
      <c r="G6036">
        <f t="shared" si="188"/>
        <v>2018</v>
      </c>
      <c r="H6036">
        <f t="shared" si="189"/>
        <v>10</v>
      </c>
    </row>
    <row r="6037" spans="1:8" ht="14.45" hidden="1" customHeight="1" x14ac:dyDescent="0.2">
      <c r="A6037" s="6">
        <v>43405</v>
      </c>
      <c r="B6037" s="1">
        <v>7622</v>
      </c>
      <c r="C6037" s="1" t="s">
        <v>93</v>
      </c>
      <c r="D6037" t="s">
        <v>36</v>
      </c>
      <c r="E6037" s="1" t="s">
        <v>292</v>
      </c>
      <c r="F6037" t="s">
        <v>409</v>
      </c>
      <c r="G6037">
        <f t="shared" si="188"/>
        <v>2018</v>
      </c>
      <c r="H6037">
        <f t="shared" si="189"/>
        <v>11</v>
      </c>
    </row>
    <row r="6038" spans="1:8" ht="14.45" hidden="1" customHeight="1" x14ac:dyDescent="0.2">
      <c r="A6038" s="6">
        <v>43405</v>
      </c>
      <c r="B6038" s="1">
        <v>0</v>
      </c>
      <c r="C6038" s="1" t="s">
        <v>121</v>
      </c>
      <c r="D6038" t="s">
        <v>84</v>
      </c>
      <c r="E6038" s="1" t="s">
        <v>292</v>
      </c>
      <c r="F6038" t="s">
        <v>409</v>
      </c>
      <c r="G6038">
        <f t="shared" si="188"/>
        <v>2018</v>
      </c>
      <c r="H6038">
        <f t="shared" si="189"/>
        <v>11</v>
      </c>
    </row>
    <row r="6039" spans="1:8" ht="14.45" hidden="1" customHeight="1" x14ac:dyDescent="0.2">
      <c r="A6039" s="6">
        <v>43405</v>
      </c>
      <c r="B6039" s="1">
        <v>1365</v>
      </c>
      <c r="C6039" s="1" t="s">
        <v>120</v>
      </c>
      <c r="D6039" t="s">
        <v>53</v>
      </c>
      <c r="E6039" s="1" t="s">
        <v>292</v>
      </c>
      <c r="F6039" t="s">
        <v>409</v>
      </c>
      <c r="G6039">
        <f t="shared" si="188"/>
        <v>2018</v>
      </c>
      <c r="H6039">
        <f t="shared" si="189"/>
        <v>11</v>
      </c>
    </row>
    <row r="6040" spans="1:8" ht="14.45" hidden="1" customHeight="1" x14ac:dyDescent="0.2">
      <c r="A6040" s="6">
        <v>43405</v>
      </c>
      <c r="B6040" s="1">
        <v>117</v>
      </c>
      <c r="C6040" s="1" t="s">
        <v>173</v>
      </c>
      <c r="D6040" t="s">
        <v>67</v>
      </c>
      <c r="E6040" s="1" t="s">
        <v>292</v>
      </c>
      <c r="F6040" t="s">
        <v>409</v>
      </c>
      <c r="G6040">
        <f t="shared" si="188"/>
        <v>2018</v>
      </c>
      <c r="H6040">
        <f t="shared" si="189"/>
        <v>11</v>
      </c>
    </row>
    <row r="6041" spans="1:8" ht="14.45" hidden="1" customHeight="1" x14ac:dyDescent="0.2">
      <c r="A6041" s="6">
        <v>43405</v>
      </c>
      <c r="B6041" s="1">
        <v>504</v>
      </c>
      <c r="C6041" s="1" t="s">
        <v>139</v>
      </c>
      <c r="D6041" t="s">
        <v>65</v>
      </c>
      <c r="E6041" s="1" t="s">
        <v>292</v>
      </c>
      <c r="F6041" t="s">
        <v>409</v>
      </c>
      <c r="G6041">
        <f t="shared" si="188"/>
        <v>2018</v>
      </c>
      <c r="H6041">
        <f t="shared" si="189"/>
        <v>11</v>
      </c>
    </row>
    <row r="6042" spans="1:8" ht="14.45" hidden="1" customHeight="1" x14ac:dyDescent="0.2">
      <c r="A6042" s="6">
        <v>43405</v>
      </c>
      <c r="B6042" s="1">
        <v>333007</v>
      </c>
      <c r="C6042" s="1" t="s">
        <v>284</v>
      </c>
      <c r="E6042" s="1" t="s">
        <v>292</v>
      </c>
      <c r="F6042" t="s">
        <v>409</v>
      </c>
      <c r="G6042">
        <f t="shared" si="188"/>
        <v>2018</v>
      </c>
      <c r="H6042">
        <f t="shared" si="189"/>
        <v>11</v>
      </c>
    </row>
    <row r="6043" spans="1:8" ht="14.45" hidden="1" customHeight="1" x14ac:dyDescent="0.2">
      <c r="A6043" s="6">
        <v>43405</v>
      </c>
      <c r="B6043" s="1">
        <v>21844</v>
      </c>
      <c r="C6043" s="1" t="s">
        <v>97</v>
      </c>
      <c r="D6043" t="s">
        <v>27</v>
      </c>
      <c r="E6043" s="1" t="s">
        <v>292</v>
      </c>
      <c r="F6043" t="s">
        <v>409</v>
      </c>
      <c r="G6043">
        <f t="shared" si="188"/>
        <v>2018</v>
      </c>
      <c r="H6043">
        <f t="shared" si="189"/>
        <v>11</v>
      </c>
    </row>
    <row r="6044" spans="1:8" ht="14.45" hidden="1" customHeight="1" x14ac:dyDescent="0.2">
      <c r="A6044" s="6">
        <v>43405</v>
      </c>
      <c r="B6044" s="1">
        <v>127642</v>
      </c>
      <c r="C6044" s="1" t="s">
        <v>94</v>
      </c>
      <c r="D6044" t="s">
        <v>13</v>
      </c>
      <c r="E6044" s="1" t="s">
        <v>292</v>
      </c>
      <c r="F6044" t="s">
        <v>409</v>
      </c>
      <c r="G6044">
        <f t="shared" si="188"/>
        <v>2018</v>
      </c>
      <c r="H6044">
        <f t="shared" si="189"/>
        <v>11</v>
      </c>
    </row>
    <row r="6045" spans="1:8" hidden="1" x14ac:dyDescent="0.2">
      <c r="A6045" s="6">
        <v>43405</v>
      </c>
      <c r="B6045" s="1">
        <v>2693</v>
      </c>
      <c r="C6045" s="1" t="s">
        <v>124</v>
      </c>
      <c r="D6045" t="s">
        <v>34</v>
      </c>
      <c r="E6045" s="1" t="s">
        <v>292</v>
      </c>
      <c r="F6045" t="s">
        <v>409</v>
      </c>
      <c r="G6045">
        <f t="shared" si="188"/>
        <v>2018</v>
      </c>
      <c r="H6045">
        <f t="shared" si="189"/>
        <v>11</v>
      </c>
    </row>
    <row r="6046" spans="1:8" hidden="1" x14ac:dyDescent="0.2">
      <c r="A6046" s="6">
        <v>43405</v>
      </c>
      <c r="B6046" s="1">
        <v>0</v>
      </c>
      <c r="C6046" s="1" t="s">
        <v>92</v>
      </c>
      <c r="D6046" t="s">
        <v>86</v>
      </c>
      <c r="E6046" s="1" t="s">
        <v>292</v>
      </c>
      <c r="F6046" t="s">
        <v>409</v>
      </c>
      <c r="G6046">
        <f t="shared" si="188"/>
        <v>2018</v>
      </c>
      <c r="H6046">
        <f t="shared" si="189"/>
        <v>11</v>
      </c>
    </row>
    <row r="6047" spans="1:8" hidden="1" x14ac:dyDescent="0.2">
      <c r="A6047" s="6">
        <v>43405</v>
      </c>
      <c r="B6047" s="1">
        <v>728</v>
      </c>
      <c r="C6047" s="1" t="s">
        <v>110</v>
      </c>
      <c r="D6047" t="s">
        <v>59</v>
      </c>
      <c r="E6047" s="1" t="s">
        <v>292</v>
      </c>
      <c r="F6047" t="s">
        <v>409</v>
      </c>
      <c r="G6047">
        <f t="shared" si="188"/>
        <v>2018</v>
      </c>
      <c r="H6047">
        <f t="shared" si="189"/>
        <v>11</v>
      </c>
    </row>
    <row r="6048" spans="1:8" hidden="1" x14ac:dyDescent="0.2">
      <c r="A6048" s="6">
        <v>43405</v>
      </c>
      <c r="B6048" s="1">
        <v>36</v>
      </c>
      <c r="C6048" s="1" t="s">
        <v>98</v>
      </c>
      <c r="D6048" t="s">
        <v>77</v>
      </c>
      <c r="E6048" s="1" t="s">
        <v>292</v>
      </c>
      <c r="F6048" t="s">
        <v>409</v>
      </c>
      <c r="G6048">
        <f t="shared" si="188"/>
        <v>2018</v>
      </c>
      <c r="H6048">
        <f t="shared" si="189"/>
        <v>11</v>
      </c>
    </row>
    <row r="6049" spans="1:8" hidden="1" x14ac:dyDescent="0.2">
      <c r="A6049" s="6">
        <v>43405</v>
      </c>
      <c r="B6049" s="1">
        <v>87709</v>
      </c>
      <c r="C6049" s="1" t="s">
        <v>115</v>
      </c>
      <c r="D6049" t="s">
        <v>19</v>
      </c>
      <c r="E6049" s="1" t="s">
        <v>292</v>
      </c>
      <c r="F6049" t="s">
        <v>409</v>
      </c>
      <c r="G6049">
        <f t="shared" si="188"/>
        <v>2018</v>
      </c>
      <c r="H6049">
        <f t="shared" si="189"/>
        <v>11</v>
      </c>
    </row>
    <row r="6050" spans="1:8" hidden="1" x14ac:dyDescent="0.2">
      <c r="A6050" s="6">
        <v>43405</v>
      </c>
      <c r="B6050" s="1">
        <v>446</v>
      </c>
      <c r="C6050" s="1" t="s">
        <v>134</v>
      </c>
      <c r="D6050" t="s">
        <v>43</v>
      </c>
      <c r="E6050" s="1" t="s">
        <v>292</v>
      </c>
      <c r="F6050" t="s">
        <v>409</v>
      </c>
      <c r="G6050">
        <f t="shared" si="188"/>
        <v>2018</v>
      </c>
      <c r="H6050">
        <f t="shared" si="189"/>
        <v>11</v>
      </c>
    </row>
    <row r="6051" spans="1:8" hidden="1" x14ac:dyDescent="0.2">
      <c r="A6051" s="6">
        <v>43405</v>
      </c>
      <c r="B6051" s="1">
        <v>10</v>
      </c>
      <c r="C6051" s="1" t="s">
        <v>127</v>
      </c>
      <c r="D6051" t="s">
        <v>73</v>
      </c>
      <c r="E6051" s="1" t="s">
        <v>292</v>
      </c>
      <c r="F6051" t="s">
        <v>409</v>
      </c>
      <c r="G6051">
        <f t="shared" si="188"/>
        <v>2018</v>
      </c>
      <c r="H6051">
        <f t="shared" si="189"/>
        <v>11</v>
      </c>
    </row>
    <row r="6052" spans="1:8" hidden="1" x14ac:dyDescent="0.2">
      <c r="A6052" s="6">
        <v>43405</v>
      </c>
      <c r="B6052" s="1">
        <v>18</v>
      </c>
      <c r="C6052" s="1" t="s">
        <v>138</v>
      </c>
      <c r="D6052" t="s">
        <v>75</v>
      </c>
      <c r="E6052" s="1" t="s">
        <v>292</v>
      </c>
      <c r="F6052" t="s">
        <v>409</v>
      </c>
      <c r="G6052">
        <f t="shared" si="188"/>
        <v>2018</v>
      </c>
      <c r="H6052">
        <f t="shared" si="189"/>
        <v>11</v>
      </c>
    </row>
    <row r="6053" spans="1:8" hidden="1" x14ac:dyDescent="0.2">
      <c r="A6053" s="6">
        <v>43405</v>
      </c>
      <c r="B6053" s="1">
        <v>1</v>
      </c>
      <c r="C6053" s="1" t="s">
        <v>90</v>
      </c>
      <c r="D6053" t="s">
        <v>79</v>
      </c>
      <c r="E6053" s="1" t="s">
        <v>292</v>
      </c>
      <c r="F6053" t="s">
        <v>409</v>
      </c>
      <c r="G6053">
        <f t="shared" si="188"/>
        <v>2018</v>
      </c>
      <c r="H6053">
        <f t="shared" si="189"/>
        <v>11</v>
      </c>
    </row>
    <row r="6054" spans="1:8" x14ac:dyDescent="0.2">
      <c r="A6054" s="6">
        <v>43405</v>
      </c>
      <c r="B6054" s="1">
        <v>3290</v>
      </c>
      <c r="C6054" s="1" t="s">
        <v>135</v>
      </c>
      <c r="D6054" t="s">
        <v>33</v>
      </c>
      <c r="E6054" s="1" t="s">
        <v>292</v>
      </c>
      <c r="F6054" t="s">
        <v>409</v>
      </c>
      <c r="G6054">
        <f t="shared" si="188"/>
        <v>2018</v>
      </c>
      <c r="H6054">
        <f t="shared" si="189"/>
        <v>11</v>
      </c>
    </row>
    <row r="6055" spans="1:8" hidden="1" x14ac:dyDescent="0.2">
      <c r="A6055" s="6">
        <v>43405</v>
      </c>
      <c r="B6055" s="1">
        <v>0</v>
      </c>
      <c r="C6055" s="1" t="s">
        <v>102</v>
      </c>
      <c r="D6055" t="s">
        <v>83</v>
      </c>
      <c r="E6055" s="1" t="s">
        <v>292</v>
      </c>
      <c r="F6055" t="s">
        <v>409</v>
      </c>
      <c r="G6055">
        <f t="shared" si="188"/>
        <v>2018</v>
      </c>
      <c r="H6055">
        <f t="shared" si="189"/>
        <v>11</v>
      </c>
    </row>
    <row r="6056" spans="1:8" hidden="1" x14ac:dyDescent="0.2">
      <c r="A6056" s="6">
        <v>43405</v>
      </c>
      <c r="B6056" s="1">
        <v>1420</v>
      </c>
      <c r="C6056" s="1" t="s">
        <v>95</v>
      </c>
      <c r="D6056" t="s">
        <v>46</v>
      </c>
      <c r="E6056" s="1" t="s">
        <v>292</v>
      </c>
      <c r="F6056" t="s">
        <v>409</v>
      </c>
      <c r="G6056">
        <f t="shared" si="188"/>
        <v>2018</v>
      </c>
      <c r="H6056">
        <f t="shared" si="189"/>
        <v>11</v>
      </c>
    </row>
    <row r="6057" spans="1:8" hidden="1" x14ac:dyDescent="0.2">
      <c r="A6057" s="6">
        <v>43405</v>
      </c>
      <c r="B6057" s="1">
        <v>636722</v>
      </c>
      <c r="C6057" s="1" t="s">
        <v>145</v>
      </c>
      <c r="D6057" t="s">
        <v>9</v>
      </c>
      <c r="E6057" s="1" t="s">
        <v>292</v>
      </c>
      <c r="F6057" t="s">
        <v>409</v>
      </c>
      <c r="G6057">
        <f t="shared" si="188"/>
        <v>2018</v>
      </c>
      <c r="H6057">
        <f t="shared" si="189"/>
        <v>11</v>
      </c>
    </row>
    <row r="6058" spans="1:8" hidden="1" x14ac:dyDescent="0.2">
      <c r="A6058" s="6">
        <v>43405</v>
      </c>
      <c r="B6058" s="1">
        <v>303715</v>
      </c>
      <c r="C6058" s="1" t="s">
        <v>285</v>
      </c>
      <c r="E6058" s="1" t="s">
        <v>292</v>
      </c>
      <c r="F6058" t="s">
        <v>409</v>
      </c>
      <c r="G6058">
        <f t="shared" si="188"/>
        <v>2018</v>
      </c>
      <c r="H6058">
        <f t="shared" si="189"/>
        <v>11</v>
      </c>
    </row>
    <row r="6059" spans="1:8" hidden="1" x14ac:dyDescent="0.2">
      <c r="A6059" s="6">
        <v>43405</v>
      </c>
      <c r="B6059" s="1">
        <v>38</v>
      </c>
      <c r="C6059" s="1" t="s">
        <v>108</v>
      </c>
      <c r="D6059" t="s">
        <v>70</v>
      </c>
      <c r="E6059" s="1" t="s">
        <v>292</v>
      </c>
      <c r="F6059" t="s">
        <v>409</v>
      </c>
      <c r="G6059">
        <f t="shared" si="188"/>
        <v>2018</v>
      </c>
      <c r="H6059">
        <f t="shared" si="189"/>
        <v>11</v>
      </c>
    </row>
    <row r="6060" spans="1:8" hidden="1" x14ac:dyDescent="0.2">
      <c r="A6060" s="6">
        <v>43405</v>
      </c>
      <c r="B6060" s="1">
        <v>11637</v>
      </c>
      <c r="C6060" s="1" t="s">
        <v>125</v>
      </c>
      <c r="D6060" t="s">
        <v>31</v>
      </c>
      <c r="E6060" s="1" t="s">
        <v>292</v>
      </c>
      <c r="F6060" t="s">
        <v>409</v>
      </c>
      <c r="G6060">
        <f t="shared" si="188"/>
        <v>2018</v>
      </c>
      <c r="H6060">
        <f t="shared" si="189"/>
        <v>11</v>
      </c>
    </row>
    <row r="6061" spans="1:8" hidden="1" x14ac:dyDescent="0.2">
      <c r="A6061" s="6">
        <v>43405</v>
      </c>
      <c r="B6061" s="1">
        <v>2213</v>
      </c>
      <c r="C6061" s="1" t="s">
        <v>107</v>
      </c>
      <c r="D6061" t="s">
        <v>55</v>
      </c>
      <c r="E6061" s="1" t="s">
        <v>292</v>
      </c>
      <c r="F6061" t="s">
        <v>409</v>
      </c>
      <c r="G6061">
        <f t="shared" si="188"/>
        <v>2018</v>
      </c>
      <c r="H6061">
        <f t="shared" si="189"/>
        <v>11</v>
      </c>
    </row>
    <row r="6062" spans="1:8" hidden="1" x14ac:dyDescent="0.2">
      <c r="A6062" s="6">
        <v>43405</v>
      </c>
      <c r="B6062" s="1">
        <v>26960</v>
      </c>
      <c r="C6062" s="1" t="s">
        <v>132</v>
      </c>
      <c r="D6062" t="s">
        <v>15</v>
      </c>
      <c r="E6062" s="1" t="s">
        <v>292</v>
      </c>
      <c r="F6062" t="s">
        <v>409</v>
      </c>
      <c r="G6062">
        <f t="shared" si="188"/>
        <v>2018</v>
      </c>
      <c r="H6062">
        <f t="shared" si="189"/>
        <v>11</v>
      </c>
    </row>
    <row r="6063" spans="1:8" hidden="1" x14ac:dyDescent="0.2">
      <c r="A6063" s="6">
        <v>43405</v>
      </c>
      <c r="B6063" s="1">
        <v>8</v>
      </c>
      <c r="C6063" s="1" t="s">
        <v>119</v>
      </c>
      <c r="D6063" t="s">
        <v>76</v>
      </c>
      <c r="E6063" s="1" t="s">
        <v>292</v>
      </c>
      <c r="F6063" t="s">
        <v>409</v>
      </c>
      <c r="G6063">
        <f t="shared" si="188"/>
        <v>2018</v>
      </c>
      <c r="H6063">
        <f t="shared" si="189"/>
        <v>11</v>
      </c>
    </row>
    <row r="6064" spans="1:8" hidden="1" x14ac:dyDescent="0.2">
      <c r="A6064" s="6">
        <v>43405</v>
      </c>
      <c r="B6064" s="1">
        <v>23472</v>
      </c>
      <c r="C6064" s="1" t="s">
        <v>133</v>
      </c>
      <c r="D6064" t="s">
        <v>25</v>
      </c>
      <c r="E6064" s="1" t="s">
        <v>292</v>
      </c>
      <c r="F6064" t="s">
        <v>409</v>
      </c>
      <c r="G6064">
        <f t="shared" si="188"/>
        <v>2018</v>
      </c>
      <c r="H6064">
        <f t="shared" si="189"/>
        <v>11</v>
      </c>
    </row>
    <row r="6065" spans="1:8" hidden="1" x14ac:dyDescent="0.2">
      <c r="A6065" s="6">
        <v>43405</v>
      </c>
      <c r="B6065" s="1">
        <v>32</v>
      </c>
      <c r="C6065" s="1" t="s">
        <v>109</v>
      </c>
      <c r="D6065" t="s">
        <v>69</v>
      </c>
      <c r="E6065" s="1" t="s">
        <v>292</v>
      </c>
      <c r="F6065" t="s">
        <v>409</v>
      </c>
      <c r="G6065">
        <f t="shared" si="188"/>
        <v>2018</v>
      </c>
      <c r="H6065">
        <f t="shared" si="189"/>
        <v>11</v>
      </c>
    </row>
    <row r="6066" spans="1:8" hidden="1" x14ac:dyDescent="0.2">
      <c r="A6066" s="6">
        <v>43405</v>
      </c>
      <c r="B6066" s="1">
        <v>47</v>
      </c>
      <c r="C6066" s="1" t="s">
        <v>136</v>
      </c>
      <c r="D6066" t="s">
        <v>71</v>
      </c>
      <c r="E6066" s="1" t="s">
        <v>292</v>
      </c>
      <c r="F6066" t="s">
        <v>409</v>
      </c>
      <c r="G6066">
        <f t="shared" si="188"/>
        <v>2018</v>
      </c>
      <c r="H6066">
        <f t="shared" si="189"/>
        <v>11</v>
      </c>
    </row>
    <row r="6067" spans="1:8" hidden="1" x14ac:dyDescent="0.2">
      <c r="A6067" s="6">
        <v>43405</v>
      </c>
      <c r="B6067" s="1">
        <v>223</v>
      </c>
      <c r="C6067" s="1" t="s">
        <v>106</v>
      </c>
      <c r="D6067" t="s">
        <v>41</v>
      </c>
      <c r="E6067" s="1" t="s">
        <v>292</v>
      </c>
      <c r="F6067" t="s">
        <v>409</v>
      </c>
      <c r="G6067">
        <f t="shared" si="188"/>
        <v>2018</v>
      </c>
      <c r="H6067">
        <f t="shared" si="189"/>
        <v>11</v>
      </c>
    </row>
    <row r="6068" spans="1:8" hidden="1" x14ac:dyDescent="0.2">
      <c r="A6068" s="6">
        <v>43405</v>
      </c>
      <c r="B6068" s="1">
        <v>45449</v>
      </c>
      <c r="C6068" s="1" t="s">
        <v>126</v>
      </c>
      <c r="D6068" t="s">
        <v>23</v>
      </c>
      <c r="E6068" s="1" t="s">
        <v>292</v>
      </c>
      <c r="F6068" t="s">
        <v>409</v>
      </c>
      <c r="G6068">
        <f t="shared" si="188"/>
        <v>2018</v>
      </c>
      <c r="H6068">
        <f t="shared" si="189"/>
        <v>11</v>
      </c>
    </row>
    <row r="6069" spans="1:8" hidden="1" x14ac:dyDescent="0.2">
      <c r="A6069" s="6">
        <v>43405</v>
      </c>
      <c r="B6069" s="1">
        <v>208</v>
      </c>
      <c r="C6069" s="1" t="s">
        <v>129</v>
      </c>
      <c r="D6069" t="s">
        <v>63</v>
      </c>
      <c r="E6069" s="1" t="s">
        <v>292</v>
      </c>
      <c r="F6069" t="s">
        <v>409</v>
      </c>
      <c r="G6069">
        <f t="shared" si="188"/>
        <v>2018</v>
      </c>
      <c r="H6069">
        <f t="shared" si="189"/>
        <v>11</v>
      </c>
    </row>
    <row r="6070" spans="1:8" hidden="1" x14ac:dyDescent="0.2">
      <c r="A6070" s="6">
        <v>43405</v>
      </c>
      <c r="B6070" s="1">
        <v>93757</v>
      </c>
      <c r="C6070" s="1" t="s">
        <v>191</v>
      </c>
      <c r="D6070" t="s">
        <v>21</v>
      </c>
      <c r="E6070" s="1" t="s">
        <v>292</v>
      </c>
      <c r="F6070" t="s">
        <v>409</v>
      </c>
      <c r="G6070">
        <f t="shared" si="188"/>
        <v>2018</v>
      </c>
      <c r="H6070">
        <f t="shared" si="189"/>
        <v>11</v>
      </c>
    </row>
    <row r="6071" spans="1:8" hidden="1" x14ac:dyDescent="0.2">
      <c r="A6071" s="6">
        <v>43405</v>
      </c>
      <c r="B6071" s="1">
        <v>0</v>
      </c>
      <c r="C6071" s="1" t="s">
        <v>130</v>
      </c>
      <c r="D6071" t="s">
        <v>78</v>
      </c>
      <c r="E6071" s="1" t="s">
        <v>292</v>
      </c>
      <c r="F6071" t="s">
        <v>409</v>
      </c>
      <c r="G6071">
        <f t="shared" si="188"/>
        <v>2018</v>
      </c>
      <c r="H6071">
        <f t="shared" si="189"/>
        <v>11</v>
      </c>
    </row>
    <row r="6072" spans="1:8" hidden="1" x14ac:dyDescent="0.2">
      <c r="A6072" s="6">
        <v>43405</v>
      </c>
      <c r="B6072" s="1">
        <v>0</v>
      </c>
      <c r="C6072" s="1" t="s">
        <v>104</v>
      </c>
      <c r="D6072" t="s">
        <v>82</v>
      </c>
      <c r="E6072" s="1" t="s">
        <v>292</v>
      </c>
      <c r="F6072" t="s">
        <v>409</v>
      </c>
      <c r="G6072">
        <f t="shared" si="188"/>
        <v>2018</v>
      </c>
      <c r="H6072">
        <f t="shared" si="189"/>
        <v>11</v>
      </c>
    </row>
    <row r="6073" spans="1:8" hidden="1" x14ac:dyDescent="0.2">
      <c r="A6073" s="6">
        <v>43405</v>
      </c>
      <c r="B6073" s="1">
        <v>907</v>
      </c>
      <c r="C6073" s="1" t="s">
        <v>117</v>
      </c>
      <c r="D6073" t="s">
        <v>51</v>
      </c>
      <c r="E6073" s="1" t="s">
        <v>292</v>
      </c>
      <c r="F6073" t="s">
        <v>409</v>
      </c>
      <c r="G6073">
        <f t="shared" si="188"/>
        <v>2018</v>
      </c>
      <c r="H6073">
        <f t="shared" si="189"/>
        <v>11</v>
      </c>
    </row>
    <row r="6074" spans="1:8" hidden="1" x14ac:dyDescent="0.2">
      <c r="A6074" s="6">
        <v>43405</v>
      </c>
      <c r="B6074" s="1">
        <v>0</v>
      </c>
      <c r="C6074" s="1" t="s">
        <v>89</v>
      </c>
      <c r="D6074" t="s">
        <v>81</v>
      </c>
      <c r="E6074" s="1" t="s">
        <v>292</v>
      </c>
      <c r="F6074" t="s">
        <v>409</v>
      </c>
      <c r="G6074">
        <f t="shared" si="188"/>
        <v>2018</v>
      </c>
      <c r="H6074">
        <f t="shared" si="189"/>
        <v>11</v>
      </c>
    </row>
    <row r="6075" spans="1:8" hidden="1" x14ac:dyDescent="0.2">
      <c r="A6075" s="6">
        <v>43374</v>
      </c>
      <c r="B6075" s="1">
        <v>0</v>
      </c>
      <c r="C6075" s="1" t="s">
        <v>140</v>
      </c>
      <c r="D6075" t="s">
        <v>85</v>
      </c>
      <c r="E6075" s="1" t="s">
        <v>292</v>
      </c>
      <c r="F6075" t="s">
        <v>408</v>
      </c>
      <c r="G6075">
        <f t="shared" si="188"/>
        <v>2018</v>
      </c>
      <c r="H6075">
        <f t="shared" si="189"/>
        <v>10</v>
      </c>
    </row>
    <row r="6076" spans="1:8" hidden="1" x14ac:dyDescent="0.2">
      <c r="A6076" s="6">
        <v>43405</v>
      </c>
      <c r="B6076" s="1">
        <v>15</v>
      </c>
      <c r="C6076" s="1" t="s">
        <v>111</v>
      </c>
      <c r="D6076" t="s">
        <v>74</v>
      </c>
      <c r="E6076" s="1" t="s">
        <v>292</v>
      </c>
      <c r="F6076" t="s">
        <v>409</v>
      </c>
      <c r="G6076">
        <f t="shared" si="188"/>
        <v>2018</v>
      </c>
      <c r="H6076">
        <f t="shared" si="189"/>
        <v>11</v>
      </c>
    </row>
    <row r="6077" spans="1:8" hidden="1" x14ac:dyDescent="0.2">
      <c r="A6077" s="6">
        <v>43405</v>
      </c>
      <c r="B6077" s="1">
        <v>1229</v>
      </c>
      <c r="C6077" s="1" t="s">
        <v>100</v>
      </c>
      <c r="D6077" t="s">
        <v>39</v>
      </c>
      <c r="E6077" s="1" t="s">
        <v>292</v>
      </c>
      <c r="F6077" t="s">
        <v>409</v>
      </c>
      <c r="G6077">
        <f t="shared" si="188"/>
        <v>2018</v>
      </c>
      <c r="H6077">
        <f t="shared" si="189"/>
        <v>11</v>
      </c>
    </row>
    <row r="6078" spans="1:8" hidden="1" x14ac:dyDescent="0.2">
      <c r="A6078" s="6">
        <v>43405</v>
      </c>
      <c r="B6078" s="1">
        <v>2264</v>
      </c>
      <c r="C6078" s="1" t="s">
        <v>99</v>
      </c>
      <c r="D6078" t="s">
        <v>45</v>
      </c>
      <c r="E6078" s="1" t="s">
        <v>292</v>
      </c>
      <c r="F6078" t="s">
        <v>409</v>
      </c>
      <c r="G6078">
        <f t="shared" si="188"/>
        <v>2018</v>
      </c>
      <c r="H6078">
        <f t="shared" si="189"/>
        <v>11</v>
      </c>
    </row>
    <row r="6079" spans="1:8" hidden="1" x14ac:dyDescent="0.2">
      <c r="A6079" s="6">
        <v>43405</v>
      </c>
      <c r="B6079" s="1">
        <v>5255</v>
      </c>
      <c r="C6079" s="1" t="s">
        <v>112</v>
      </c>
      <c r="D6079" t="s">
        <v>29</v>
      </c>
      <c r="E6079" s="1" t="s">
        <v>292</v>
      </c>
      <c r="F6079" t="s">
        <v>409</v>
      </c>
      <c r="G6079">
        <f t="shared" si="188"/>
        <v>2018</v>
      </c>
      <c r="H6079">
        <f t="shared" si="189"/>
        <v>11</v>
      </c>
    </row>
    <row r="6080" spans="1:8" hidden="1" x14ac:dyDescent="0.2">
      <c r="A6080" s="6">
        <v>43405</v>
      </c>
      <c r="B6080" s="1">
        <v>5</v>
      </c>
      <c r="C6080" s="1" t="s">
        <v>122</v>
      </c>
      <c r="D6080" t="s">
        <v>72</v>
      </c>
      <c r="E6080" s="1" t="s">
        <v>292</v>
      </c>
      <c r="F6080" t="s">
        <v>409</v>
      </c>
      <c r="G6080">
        <f t="shared" si="188"/>
        <v>2018</v>
      </c>
      <c r="H6080">
        <f t="shared" si="189"/>
        <v>11</v>
      </c>
    </row>
    <row r="6081" spans="1:8" hidden="1" x14ac:dyDescent="0.2">
      <c r="A6081" s="6">
        <v>43405</v>
      </c>
      <c r="B6081" s="1">
        <v>9927</v>
      </c>
      <c r="C6081" s="1" t="s">
        <v>123</v>
      </c>
      <c r="D6081" t="s">
        <v>37</v>
      </c>
      <c r="E6081" s="1" t="s">
        <v>292</v>
      </c>
      <c r="F6081" t="s">
        <v>409</v>
      </c>
      <c r="G6081">
        <f t="shared" si="188"/>
        <v>2018</v>
      </c>
      <c r="H6081">
        <f t="shared" si="189"/>
        <v>11</v>
      </c>
    </row>
    <row r="6082" spans="1:8" hidden="1" x14ac:dyDescent="0.2">
      <c r="A6082" s="6">
        <v>43405</v>
      </c>
      <c r="B6082" s="1">
        <v>28</v>
      </c>
      <c r="C6082" s="1" t="s">
        <v>128</v>
      </c>
      <c r="D6082" t="s">
        <v>61</v>
      </c>
      <c r="E6082" s="1" t="s">
        <v>292</v>
      </c>
      <c r="F6082" t="s">
        <v>409</v>
      </c>
      <c r="G6082">
        <f t="shared" si="188"/>
        <v>2018</v>
      </c>
      <c r="H6082">
        <f t="shared" si="189"/>
        <v>11</v>
      </c>
    </row>
    <row r="6083" spans="1:8" hidden="1" x14ac:dyDescent="0.2">
      <c r="A6083" s="6">
        <v>43405</v>
      </c>
      <c r="B6083" s="1">
        <v>100849</v>
      </c>
      <c r="C6083" s="1" t="s">
        <v>96</v>
      </c>
      <c r="D6083" t="s">
        <v>17</v>
      </c>
      <c r="E6083" s="1" t="s">
        <v>292</v>
      </c>
      <c r="F6083" t="s">
        <v>409</v>
      </c>
      <c r="G6083">
        <f t="shared" ref="G6083:G6146" si="190">YEAR(A6083)</f>
        <v>2018</v>
      </c>
      <c r="H6083">
        <f t="shared" ref="H6083:H6146" si="191">MONTH(A6083)</f>
        <v>11</v>
      </c>
    </row>
    <row r="6084" spans="1:8" hidden="1" x14ac:dyDescent="0.2">
      <c r="A6084" s="6">
        <v>43435</v>
      </c>
      <c r="B6084" s="1">
        <v>7897</v>
      </c>
      <c r="C6084" s="1" t="s">
        <v>93</v>
      </c>
      <c r="D6084" t="s">
        <v>36</v>
      </c>
      <c r="E6084" s="1" t="s">
        <v>292</v>
      </c>
      <c r="F6084" t="s">
        <v>410</v>
      </c>
      <c r="G6084">
        <f t="shared" si="190"/>
        <v>2018</v>
      </c>
      <c r="H6084">
        <f t="shared" si="191"/>
        <v>12</v>
      </c>
    </row>
    <row r="6085" spans="1:8" hidden="1" x14ac:dyDescent="0.2">
      <c r="A6085" s="6">
        <v>43435</v>
      </c>
      <c r="B6085" s="1">
        <v>0</v>
      </c>
      <c r="C6085" s="1" t="s">
        <v>121</v>
      </c>
      <c r="D6085" t="s">
        <v>84</v>
      </c>
      <c r="E6085" s="1" t="s">
        <v>292</v>
      </c>
      <c r="F6085" t="s">
        <v>410</v>
      </c>
      <c r="G6085">
        <f t="shared" si="190"/>
        <v>2018</v>
      </c>
      <c r="H6085">
        <f t="shared" si="191"/>
        <v>12</v>
      </c>
    </row>
    <row r="6086" spans="1:8" hidden="1" x14ac:dyDescent="0.2">
      <c r="A6086" s="6">
        <v>43435</v>
      </c>
      <c r="B6086" s="1">
        <v>1399</v>
      </c>
      <c r="C6086" s="1" t="s">
        <v>120</v>
      </c>
      <c r="D6086" t="s">
        <v>53</v>
      </c>
      <c r="E6086" s="1" t="s">
        <v>292</v>
      </c>
      <c r="F6086" t="s">
        <v>410</v>
      </c>
      <c r="G6086">
        <f t="shared" si="190"/>
        <v>2018</v>
      </c>
      <c r="H6086">
        <f t="shared" si="191"/>
        <v>12</v>
      </c>
    </row>
    <row r="6087" spans="1:8" hidden="1" x14ac:dyDescent="0.2">
      <c r="A6087" s="6">
        <v>43435</v>
      </c>
      <c r="B6087" s="1">
        <v>56</v>
      </c>
      <c r="C6087" s="1" t="s">
        <v>173</v>
      </c>
      <c r="D6087" t="s">
        <v>67</v>
      </c>
      <c r="E6087" s="1" t="s">
        <v>292</v>
      </c>
      <c r="F6087" t="s">
        <v>410</v>
      </c>
      <c r="G6087">
        <f t="shared" si="190"/>
        <v>2018</v>
      </c>
      <c r="H6087">
        <f t="shared" si="191"/>
        <v>12</v>
      </c>
    </row>
    <row r="6088" spans="1:8" hidden="1" x14ac:dyDescent="0.2">
      <c r="A6088" s="6">
        <v>43435</v>
      </c>
      <c r="B6088" s="1">
        <v>538</v>
      </c>
      <c r="C6088" s="1" t="s">
        <v>139</v>
      </c>
      <c r="D6088" t="s">
        <v>65</v>
      </c>
      <c r="E6088" s="1" t="s">
        <v>292</v>
      </c>
      <c r="F6088" t="s">
        <v>410</v>
      </c>
      <c r="G6088">
        <f t="shared" si="190"/>
        <v>2018</v>
      </c>
      <c r="H6088">
        <f t="shared" si="191"/>
        <v>12</v>
      </c>
    </row>
    <row r="6089" spans="1:8" hidden="1" x14ac:dyDescent="0.2">
      <c r="A6089" s="6">
        <v>43435</v>
      </c>
      <c r="B6089" s="1">
        <v>422968</v>
      </c>
      <c r="C6089" s="1" t="s">
        <v>284</v>
      </c>
      <c r="E6089" s="1" t="s">
        <v>292</v>
      </c>
      <c r="F6089" t="s">
        <v>410</v>
      </c>
      <c r="G6089">
        <f t="shared" si="190"/>
        <v>2018</v>
      </c>
      <c r="H6089">
        <f t="shared" si="191"/>
        <v>12</v>
      </c>
    </row>
    <row r="6090" spans="1:8" hidden="1" x14ac:dyDescent="0.2">
      <c r="A6090" s="6">
        <v>43435</v>
      </c>
      <c r="B6090" s="1">
        <v>20245</v>
      </c>
      <c r="C6090" s="1" t="s">
        <v>97</v>
      </c>
      <c r="D6090" t="s">
        <v>27</v>
      </c>
      <c r="E6090" s="1" t="s">
        <v>292</v>
      </c>
      <c r="F6090" t="s">
        <v>410</v>
      </c>
      <c r="G6090">
        <f t="shared" si="190"/>
        <v>2018</v>
      </c>
      <c r="H6090">
        <f t="shared" si="191"/>
        <v>12</v>
      </c>
    </row>
    <row r="6091" spans="1:8" hidden="1" x14ac:dyDescent="0.2">
      <c r="A6091" s="6">
        <v>43435</v>
      </c>
      <c r="B6091" s="1">
        <v>121523</v>
      </c>
      <c r="C6091" s="1" t="s">
        <v>94</v>
      </c>
      <c r="D6091" t="s">
        <v>13</v>
      </c>
      <c r="E6091" s="1" t="s">
        <v>292</v>
      </c>
      <c r="F6091" t="s">
        <v>410</v>
      </c>
      <c r="G6091">
        <f t="shared" si="190"/>
        <v>2018</v>
      </c>
      <c r="H6091">
        <f t="shared" si="191"/>
        <v>12</v>
      </c>
    </row>
    <row r="6092" spans="1:8" hidden="1" x14ac:dyDescent="0.2">
      <c r="A6092" s="6">
        <v>43435</v>
      </c>
      <c r="B6092" s="1">
        <v>2557</v>
      </c>
      <c r="C6092" s="1" t="s">
        <v>124</v>
      </c>
      <c r="D6092" t="s">
        <v>34</v>
      </c>
      <c r="E6092" s="1" t="s">
        <v>292</v>
      </c>
      <c r="F6092" t="s">
        <v>410</v>
      </c>
      <c r="G6092">
        <f t="shared" si="190"/>
        <v>2018</v>
      </c>
      <c r="H6092">
        <f t="shared" si="191"/>
        <v>12</v>
      </c>
    </row>
    <row r="6093" spans="1:8" hidden="1" x14ac:dyDescent="0.2">
      <c r="A6093" s="6">
        <v>43435</v>
      </c>
      <c r="B6093" s="1">
        <v>0</v>
      </c>
      <c r="C6093" s="1" t="s">
        <v>92</v>
      </c>
      <c r="D6093" t="s">
        <v>86</v>
      </c>
      <c r="E6093" s="1" t="s">
        <v>292</v>
      </c>
      <c r="F6093" t="s">
        <v>410</v>
      </c>
      <c r="G6093">
        <f t="shared" si="190"/>
        <v>2018</v>
      </c>
      <c r="H6093">
        <f t="shared" si="191"/>
        <v>12</v>
      </c>
    </row>
    <row r="6094" spans="1:8" hidden="1" x14ac:dyDescent="0.2">
      <c r="A6094" s="6">
        <v>43435</v>
      </c>
      <c r="B6094" s="1">
        <v>184</v>
      </c>
      <c r="C6094" s="1" t="s">
        <v>110</v>
      </c>
      <c r="D6094" t="s">
        <v>59</v>
      </c>
      <c r="E6094" s="1" t="s">
        <v>292</v>
      </c>
      <c r="F6094" t="s">
        <v>410</v>
      </c>
      <c r="G6094">
        <f t="shared" si="190"/>
        <v>2018</v>
      </c>
      <c r="H6094">
        <f t="shared" si="191"/>
        <v>12</v>
      </c>
    </row>
    <row r="6095" spans="1:8" hidden="1" x14ac:dyDescent="0.2">
      <c r="A6095" s="6">
        <v>43435</v>
      </c>
      <c r="B6095" s="1">
        <v>34</v>
      </c>
      <c r="C6095" s="1" t="s">
        <v>98</v>
      </c>
      <c r="D6095" t="s">
        <v>77</v>
      </c>
      <c r="E6095" s="1" t="s">
        <v>292</v>
      </c>
      <c r="F6095" t="s">
        <v>410</v>
      </c>
      <c r="G6095">
        <f t="shared" si="190"/>
        <v>2018</v>
      </c>
      <c r="H6095">
        <f t="shared" si="191"/>
        <v>12</v>
      </c>
    </row>
    <row r="6096" spans="1:8" hidden="1" x14ac:dyDescent="0.2">
      <c r="A6096" s="6">
        <v>43435</v>
      </c>
      <c r="B6096" s="1">
        <v>83205</v>
      </c>
      <c r="C6096" s="1" t="s">
        <v>115</v>
      </c>
      <c r="D6096" t="s">
        <v>19</v>
      </c>
      <c r="E6096" s="1" t="s">
        <v>292</v>
      </c>
      <c r="F6096" t="s">
        <v>410</v>
      </c>
      <c r="G6096">
        <f t="shared" si="190"/>
        <v>2018</v>
      </c>
      <c r="H6096">
        <f t="shared" si="191"/>
        <v>12</v>
      </c>
    </row>
    <row r="6097" spans="1:8" hidden="1" x14ac:dyDescent="0.2">
      <c r="A6097" s="6">
        <v>43435</v>
      </c>
      <c r="B6097" s="1">
        <v>786</v>
      </c>
      <c r="C6097" s="1" t="s">
        <v>134</v>
      </c>
      <c r="D6097" t="s">
        <v>43</v>
      </c>
      <c r="E6097" s="1" t="s">
        <v>292</v>
      </c>
      <c r="F6097" t="s">
        <v>410</v>
      </c>
      <c r="G6097">
        <f t="shared" si="190"/>
        <v>2018</v>
      </c>
      <c r="H6097">
        <f t="shared" si="191"/>
        <v>12</v>
      </c>
    </row>
    <row r="6098" spans="1:8" hidden="1" x14ac:dyDescent="0.2">
      <c r="A6098" s="6">
        <v>43435</v>
      </c>
      <c r="B6098" s="1">
        <v>17</v>
      </c>
      <c r="C6098" s="1" t="s">
        <v>127</v>
      </c>
      <c r="D6098" t="s">
        <v>73</v>
      </c>
      <c r="E6098" s="1" t="s">
        <v>292</v>
      </c>
      <c r="F6098" t="s">
        <v>410</v>
      </c>
      <c r="G6098">
        <f t="shared" si="190"/>
        <v>2018</v>
      </c>
      <c r="H6098">
        <f t="shared" si="191"/>
        <v>12</v>
      </c>
    </row>
    <row r="6099" spans="1:8" hidden="1" x14ac:dyDescent="0.2">
      <c r="A6099" s="6">
        <v>43435</v>
      </c>
      <c r="B6099" s="1">
        <v>17</v>
      </c>
      <c r="C6099" s="1" t="s">
        <v>138</v>
      </c>
      <c r="D6099" t="s">
        <v>75</v>
      </c>
      <c r="E6099" s="1" t="s">
        <v>292</v>
      </c>
      <c r="F6099" t="s">
        <v>410</v>
      </c>
      <c r="G6099">
        <f t="shared" si="190"/>
        <v>2018</v>
      </c>
      <c r="H6099">
        <f t="shared" si="191"/>
        <v>12</v>
      </c>
    </row>
    <row r="6100" spans="1:8" hidden="1" x14ac:dyDescent="0.2">
      <c r="A6100" s="6">
        <v>43435</v>
      </c>
      <c r="B6100" s="1">
        <v>0</v>
      </c>
      <c r="C6100" s="1" t="s">
        <v>90</v>
      </c>
      <c r="D6100" t="s">
        <v>79</v>
      </c>
      <c r="E6100" s="1" t="s">
        <v>292</v>
      </c>
      <c r="F6100" t="s">
        <v>410</v>
      </c>
      <c r="G6100">
        <f t="shared" si="190"/>
        <v>2018</v>
      </c>
      <c r="H6100">
        <f t="shared" si="191"/>
        <v>12</v>
      </c>
    </row>
    <row r="6101" spans="1:8" x14ac:dyDescent="0.2">
      <c r="A6101" s="6">
        <v>43435</v>
      </c>
      <c r="B6101" s="1">
        <v>2958</v>
      </c>
      <c r="C6101" s="1" t="s">
        <v>135</v>
      </c>
      <c r="D6101" t="s">
        <v>33</v>
      </c>
      <c r="E6101" s="1" t="s">
        <v>292</v>
      </c>
      <c r="F6101" t="s">
        <v>410</v>
      </c>
      <c r="G6101">
        <f t="shared" si="190"/>
        <v>2018</v>
      </c>
      <c r="H6101">
        <f t="shared" si="191"/>
        <v>12</v>
      </c>
    </row>
    <row r="6102" spans="1:8" hidden="1" x14ac:dyDescent="0.2">
      <c r="A6102" s="6">
        <v>43435</v>
      </c>
      <c r="B6102" s="1">
        <v>0</v>
      </c>
      <c r="C6102" s="1" t="s">
        <v>102</v>
      </c>
      <c r="D6102" t="s">
        <v>83</v>
      </c>
      <c r="E6102" s="1" t="s">
        <v>292</v>
      </c>
      <c r="F6102" t="s">
        <v>410</v>
      </c>
      <c r="G6102">
        <f t="shared" si="190"/>
        <v>2018</v>
      </c>
      <c r="H6102">
        <f t="shared" si="191"/>
        <v>12</v>
      </c>
    </row>
    <row r="6103" spans="1:8" hidden="1" x14ac:dyDescent="0.2">
      <c r="A6103" s="6">
        <v>43435</v>
      </c>
      <c r="B6103" s="1">
        <v>1367</v>
      </c>
      <c r="C6103" s="1" t="s">
        <v>95</v>
      </c>
      <c r="D6103" t="s">
        <v>46</v>
      </c>
      <c r="E6103" s="1" t="s">
        <v>292</v>
      </c>
      <c r="F6103" t="s">
        <v>410</v>
      </c>
      <c r="G6103">
        <f t="shared" si="190"/>
        <v>2018</v>
      </c>
      <c r="H6103">
        <f t="shared" si="191"/>
        <v>12</v>
      </c>
    </row>
    <row r="6104" spans="1:8" hidden="1" x14ac:dyDescent="0.2">
      <c r="A6104" s="6">
        <v>43435</v>
      </c>
      <c r="B6104" s="1">
        <v>712581</v>
      </c>
      <c r="C6104" s="1" t="s">
        <v>145</v>
      </c>
      <c r="D6104" t="s">
        <v>9</v>
      </c>
      <c r="E6104" s="1" t="s">
        <v>292</v>
      </c>
      <c r="F6104" t="s">
        <v>410</v>
      </c>
      <c r="G6104">
        <f t="shared" si="190"/>
        <v>2018</v>
      </c>
      <c r="H6104">
        <f t="shared" si="191"/>
        <v>12</v>
      </c>
    </row>
    <row r="6105" spans="1:8" hidden="1" x14ac:dyDescent="0.2">
      <c r="A6105" s="6">
        <v>43435</v>
      </c>
      <c r="B6105" s="1">
        <v>289613</v>
      </c>
      <c r="C6105" s="1" t="s">
        <v>285</v>
      </c>
      <c r="E6105" s="1" t="s">
        <v>292</v>
      </c>
      <c r="F6105" t="s">
        <v>410</v>
      </c>
      <c r="G6105">
        <f t="shared" si="190"/>
        <v>2018</v>
      </c>
      <c r="H6105">
        <f t="shared" si="191"/>
        <v>12</v>
      </c>
    </row>
    <row r="6106" spans="1:8" hidden="1" x14ac:dyDescent="0.2">
      <c r="A6106" s="6">
        <v>43435</v>
      </c>
      <c r="B6106" s="1">
        <v>34</v>
      </c>
      <c r="C6106" s="1" t="s">
        <v>108</v>
      </c>
      <c r="D6106" t="s">
        <v>70</v>
      </c>
      <c r="E6106" s="1" t="s">
        <v>292</v>
      </c>
      <c r="F6106" t="s">
        <v>410</v>
      </c>
      <c r="G6106">
        <f t="shared" si="190"/>
        <v>2018</v>
      </c>
      <c r="H6106">
        <f t="shared" si="191"/>
        <v>12</v>
      </c>
    </row>
    <row r="6107" spans="1:8" hidden="1" x14ac:dyDescent="0.2">
      <c r="A6107" s="6">
        <v>43435</v>
      </c>
      <c r="B6107" s="1">
        <v>10999</v>
      </c>
      <c r="C6107" s="1" t="s">
        <v>125</v>
      </c>
      <c r="D6107" t="s">
        <v>31</v>
      </c>
      <c r="E6107" s="1" t="s">
        <v>292</v>
      </c>
      <c r="F6107" t="s">
        <v>410</v>
      </c>
      <c r="G6107">
        <f t="shared" si="190"/>
        <v>2018</v>
      </c>
      <c r="H6107">
        <f t="shared" si="191"/>
        <v>12</v>
      </c>
    </row>
    <row r="6108" spans="1:8" hidden="1" x14ac:dyDescent="0.2">
      <c r="A6108" s="6">
        <v>43435</v>
      </c>
      <c r="B6108" s="1">
        <v>1700</v>
      </c>
      <c r="C6108" s="1" t="s">
        <v>107</v>
      </c>
      <c r="D6108" t="s">
        <v>55</v>
      </c>
      <c r="E6108" s="1" t="s">
        <v>292</v>
      </c>
      <c r="F6108" t="s">
        <v>410</v>
      </c>
      <c r="G6108">
        <f t="shared" si="190"/>
        <v>2018</v>
      </c>
      <c r="H6108">
        <f t="shar